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1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raphaelromandferroni/Desktop/AMDA/Liver-cancer-detection/data/"/>
    </mc:Choice>
  </mc:AlternateContent>
  <xr:revisionPtr revIDLastSave="0" documentId="13_ncr:1_{D70F85B3-FFFD-1948-81FA-00C26DEF94A6}" xr6:coauthVersionLast="47" xr6:coauthVersionMax="47" xr10:uidLastSave="{00000000-0000-0000-0000-000000000000}"/>
  <bookViews>
    <workbookView xWindow="0" yWindow="500" windowWidth="27260" windowHeight="15700" xr2:uid="{00000000-000D-0000-FFFF-FFFF00000000}"/>
  </bookViews>
  <sheets>
    <sheet name="desc" sheetId="1" r:id="rId1"/>
    <sheet name="liver_tumors_all_LLB" sheetId="3" r:id="rId2"/>
    <sheet name="liver_tumors_slices_LLB" sheetId="4" r:id="rId3"/>
  </sheets>
  <definedNames>
    <definedName name="DonnéesExternes_1" localSheetId="1" hidden="1">liver_tumors_all_LLB!$A$1:$ER$551</definedName>
    <definedName name="DonnéesExternes_1" localSheetId="2" hidden="1">liver_tumors_slices_LLB!$A$1:$EE$940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025CAB-20A6-9743-BF3F-A8F96EF74F48}" keepAlive="1" name="Requête - liver_tumors_all_LLB" description="Connexion à la requête « liver_tumors_all_LLB » dans le classeur." type="5" refreshedVersion="8" background="1" saveData="1">
    <dbPr connection="Provider=Microsoft.Mashup.OleDb.1;Data Source=$Workbook$;Location=liver_tumors_all_LLB;Extended Properties=&quot;&quot;" command="SELECT * FROM [liver_tumors_all_LLB]"/>
  </connection>
  <connection id="2" xr16:uid="{DD7B8203-0C40-C04F-BE23-C883076CEF23}" keepAlive="1" name="Requête - liver_tumors_slices_LLB" description="Connexion à la requête « liver_tumors_slices_LLB » dans le classeur." type="5" refreshedVersion="8" background="1" saveData="1">
    <dbPr connection="Provider=Microsoft.Mashup.OleDb.1;Data Source=$Workbook$;Location=liver_tumors_slices_LLB;Extended Properties=&quot;&quot;" command="SELECT * FROM [liver_tumors_slices_LLB]"/>
  </connection>
</connections>
</file>

<file path=xl/sharedStrings.xml><?xml version="1.0" encoding="utf-8"?>
<sst xmlns="http://schemas.openxmlformats.org/spreadsheetml/2006/main" count="1301759" uniqueCount="741842">
  <si>
    <t>classe_name</t>
  </si>
  <si>
    <t>CCK</t>
  </si>
  <si>
    <t>CHC</t>
  </si>
  <si>
    <t>Mixtes</t>
  </si>
  <si>
    <t>patient_num</t>
  </si>
  <si>
    <t>Gender</t>
  </si>
  <si>
    <t>M</t>
  </si>
  <si>
    <t>F</t>
  </si>
  <si>
    <t>Age_at_disease</t>
  </si>
  <si>
    <t>Date_of_MRI</t>
  </si>
  <si>
    <t>Date_of_surgery</t>
  </si>
  <si>
    <t>Alpha_foetoprotein</t>
  </si>
  <si>
    <t>Local_relapse</t>
  </si>
  <si>
    <t>Date_of_local_relapse</t>
  </si>
  <si>
    <t>Distant_relapse</t>
  </si>
  <si>
    <t>Date_of_distant_relapse</t>
  </si>
  <si>
    <t>Death</t>
  </si>
  <si>
    <t>Date_of_death</t>
  </si>
  <si>
    <t>Date_of_lost_of_FU</t>
  </si>
  <si>
    <t>VEIN</t>
  </si>
  <si>
    <t>175.0</t>
  </si>
  <si>
    <t>324.0</t>
  </si>
  <si>
    <t>354376998.0</t>
  </si>
  <si>
    <t>3.0134559751176853</t>
  </si>
  <si>
    <t>74.0</t>
  </si>
  <si>
    <t>4.780094570701157</t>
  </si>
  <si>
    <t>504.0</t>
  </si>
  <si>
    <t>48.81624157091068</t>
  </si>
  <si>
    <t>232.91804894071277</t>
  </si>
  <si>
    <t>211.0</t>
  </si>
  <si>
    <t>136.0</t>
  </si>
  <si>
    <t>368.0</t>
  </si>
  <si>
    <t>32.02226640285008</t>
  </si>
  <si>
    <t>241.24580789293643</t>
  </si>
  <si>
    <t>1.4142966035291435</t>
  </si>
  <si>
    <t>2835015984.0</t>
  </si>
  <si>
    <t>0.16484027463538936</t>
  </si>
  <si>
    <t>3948.72230356732</t>
  </si>
  <si>
    <t>v3.0.1</t>
  </si>
  <si>
    <t>1.24.3</t>
  </si>
  <si>
    <t/>
  </si>
  <si>
    <t>77c6ea67d10676a66870a3835b14b860ef7518e6</t>
  </si>
  <si>
    <t>3D</t>
  </si>
  <si>
    <t>1.40625</t>
  </si>
  <si>
    <t>288.0</t>
  </si>
  <si>
    <t>124.59040523865963</t>
  </si>
  <si>
    <t>0.0</t>
  </si>
  <si>
    <t>1598.0</t>
  </si>
  <si>
    <t>1c9aea921c08e586b6799809bebe2534421b39ef</t>
  </si>
  <si>
    <t>35.0</t>
  </si>
  <si>
    <t>9886.0</t>
  </si>
  <si>
    <t>1.0</t>
  </si>
  <si>
    <t>51.49838154966619</t>
  </si>
  <si>
    <t>-128.05349970066473</t>
  </si>
  <si>
    <t>2.0</t>
  </si>
  <si>
    <t>216.01165413533835</t>
  </si>
  <si>
    <t>900.0</t>
  </si>
  <si>
    <t>6.0</t>
  </si>
  <si>
    <t>6089.0</t>
  </si>
  <si>
    <t>17.042207258991624</t>
  </si>
  <si>
    <t>-128.09180923689956</t>
  </si>
  <si>
    <t>0.8593166767052399</t>
  </si>
  <si>
    <t>0.6546656093585124</t>
  </si>
  <si>
    <t>33.15975313062057</t>
  </si>
  <si>
    <t>50.65143587290746</t>
  </si>
  <si>
    <t>54.589376255824725</t>
  </si>
  <si>
    <t>58.137767414994535</t>
  </si>
  <si>
    <t>57.688820407423826</t>
  </si>
  <si>
    <t>63.150613615387776</t>
  </si>
  <si>
    <t>48417.333333333336</t>
  </si>
  <si>
    <t>43.52562354465542</t>
  </si>
  <si>
    <t>0.6718537247622046</t>
  </si>
  <si>
    <t>9561.880374675507</t>
  </si>
  <si>
    <t>0.19748878586199517</t>
  </si>
  <si>
    <t>48712.0</t>
  </si>
  <si>
    <t>28.52167990991806</t>
  </si>
  <si>
    <t>2752.044412113197</t>
  </si>
  <si>
    <t>166.10662355283887</t>
  </si>
  <si>
    <t>23.68520946452633</t>
  </si>
  <si>
    <t>0.8339943909933742</t>
  </si>
  <si>
    <t>0.9317878632568061</t>
  </si>
  <si>
    <t>0.5977454315168326</t>
  </si>
  <si>
    <t>1.372600482606095</t>
  </si>
  <si>
    <t>0.4712956508415299</t>
  </si>
  <si>
    <t>0.7350113988748962</t>
  </si>
  <si>
    <t>0.7240587686721933</t>
  </si>
  <si>
    <t>0.9967921049504203</t>
  </si>
  <si>
    <t>0.9655842178074717</t>
  </si>
  <si>
    <t>-0.41589385923297617</t>
  </si>
  <si>
    <t>0.956133043980248</t>
  </si>
  <si>
    <t>0.4380602061606</t>
  </si>
  <si>
    <t>4.775830519066959</t>
  </si>
  <si>
    <t>0.06903237279039036</t>
  </si>
  <si>
    <t>4.730030950505974</t>
  </si>
  <si>
    <t>0.9430736199038267</t>
  </si>
  <si>
    <t>0.17471405128005565</t>
  </si>
  <si>
    <t>9.551661038133918</t>
  </si>
  <si>
    <t>3.898491981523786</t>
  </si>
  <si>
    <t>6.129800963879927</t>
  </si>
  <si>
    <t>5.839296951587903</t>
  </si>
  <si>
    <t>825.1809820988668</t>
  </si>
  <si>
    <t>0.1355199510755242</t>
  </si>
  <si>
    <t>4.029293028216346</t>
  </si>
  <si>
    <t>1003.7124322548858</t>
  </si>
  <si>
    <t>6.383798800304921</t>
  </si>
  <si>
    <t>29.79865330924618</t>
  </si>
  <si>
    <t>25.494990967318113</t>
  </si>
  <si>
    <t>556.0512399408769</t>
  </si>
  <si>
    <t>2.334297644486996</t>
  </si>
  <si>
    <t>0.0807929210400353</t>
  </si>
  <si>
    <t>0.11722179713749699</t>
  </si>
  <si>
    <t>4.907253856392835</t>
  </si>
  <si>
    <t>0.007784471453296085</t>
  </si>
  <si>
    <t>448.601610848093</t>
  </si>
  <si>
    <t>0.13488006629131807</t>
  </si>
  <si>
    <t>7.276757256352662</t>
  </si>
  <si>
    <t>34.79152233906814</t>
  </si>
  <si>
    <t>5.221437868461457</t>
  </si>
  <si>
    <t>124.46675265074515</t>
  </si>
  <si>
    <t>0.4611883070135072</t>
  </si>
  <si>
    <t>0.07423451335141985</t>
  </si>
  <si>
    <t>4.9444034037761035</t>
  </si>
  <si>
    <t>1316.6294336684166</t>
  </si>
  <si>
    <t>0.39270951633420326</t>
  </si>
  <si>
    <t>0.5458613893907045</t>
  </si>
  <si>
    <t>1.79843654549728</t>
  </si>
  <si>
    <t>0.644163511297617</t>
  </si>
  <si>
    <t>25.092661526411277</t>
  </si>
  <si>
    <t>0.0442511090335875</t>
  </si>
  <si>
    <t>77.39736842105263</t>
  </si>
  <si>
    <t>0.10183864265927978</t>
  </si>
  <si>
    <t>8.747860110803325</t>
  </si>
  <si>
    <t>46.247368421052634</t>
  </si>
  <si>
    <t>348.2828947368421</t>
  </si>
  <si>
    <t>5479.9394736842105</t>
  </si>
  <si>
    <t>33.10702915887596</t>
  </si>
  <si>
    <t>0.06445883388315908</t>
  </si>
  <si>
    <t>135.58947368421053</t>
  </si>
  <si>
    <t>0.17840720221606648</t>
  </si>
  <si>
    <t>0.4269424889179608</t>
  </si>
  <si>
    <t>20.80339782642108</t>
  </si>
  <si>
    <t>0.025307140645266384</t>
  </si>
  <si>
    <t>6.66467016041411</t>
  </si>
  <si>
    <t>0.1248152405977993</t>
  </si>
  <si>
    <t>284.09328081717456</t>
  </si>
  <si>
    <t>5.160968948823229</t>
  </si>
  <si>
    <t>0.0025588345797521984</t>
  </si>
  <si>
    <t>59.816064797639115</t>
  </si>
  <si>
    <t>0.02380269153046316</t>
  </si>
  <si>
    <t>0.4820111213522372</t>
  </si>
  <si>
    <t>TARD</t>
  </si>
  <si>
    <t>156.0</t>
  </si>
  <si>
    <t>271.0</t>
  </si>
  <si>
    <t>277383044.0</t>
  </si>
  <si>
    <t>2.735472656606569</t>
  </si>
  <si>
    <t>56.0</t>
  </si>
  <si>
    <t>4.454940252342753</t>
  </si>
  <si>
    <t>414.0</t>
  </si>
  <si>
    <t>36.16629096989153</t>
  </si>
  <si>
    <t>202.75319812792512</t>
  </si>
  <si>
    <t>190.0</t>
  </si>
  <si>
    <t>118.0</t>
  </si>
  <si>
    <t>296.0</t>
  </si>
  <si>
    <t>24.092968227432614</t>
  </si>
  <si>
    <t>208.0228011623537</t>
  </si>
  <si>
    <t>1.2316842457893555</t>
  </si>
  <si>
    <t>2219064352.0</t>
  </si>
  <si>
    <t>0.189318902553294</t>
  </si>
  <si>
    <t>2164.62645233048</t>
  </si>
  <si>
    <t>5c6fdd944ca990be32dded5a6747e13630987016</t>
  </si>
  <si>
    <t>126.76083469662571</t>
  </si>
  <si>
    <t>1498.0</t>
  </si>
  <si>
    <t>47527ef4cb5f7f384dfde81b81c3b962547e570f</t>
  </si>
  <si>
    <t>10320.0</t>
  </si>
  <si>
    <t>50.036143410852716</t>
  </si>
  <si>
    <t>-130.10977208337118</t>
  </si>
  <si>
    <t>34.0</t>
  </si>
  <si>
    <t>190.4297385620915</t>
  </si>
  <si>
    <t>801.0</t>
  </si>
  <si>
    <t>6410.0</t>
  </si>
  <si>
    <t>15.959282371294853</t>
  </si>
  <si>
    <t>-130.25765901229312</t>
  </si>
  <si>
    <t>0.8600401962727905</t>
  </si>
  <si>
    <t>0.6522182509675772</t>
  </si>
  <si>
    <t>33.585301004809104</t>
  </si>
  <si>
    <t>51.49396073321273</t>
  </si>
  <si>
    <t>59.0592922409336</t>
  </si>
  <si>
    <t>56.639209034025185</t>
  </si>
  <si>
    <t>61.18823416311342</t>
  </si>
  <si>
    <t>51048.0</t>
  </si>
  <si>
    <t>44.286876095855646</t>
  </si>
  <si>
    <t>0.7144584100518652</t>
  </si>
  <si>
    <t>9314.502410985091</t>
  </si>
  <si>
    <t>0.18246556987511933</t>
  </si>
  <si>
    <t>51280.0</t>
  </si>
  <si>
    <t>23.921081846331873</t>
  </si>
  <si>
    <t>750.1400450527242</t>
  </si>
  <si>
    <t>57.258411138863636</t>
  </si>
  <si>
    <t>12.89463291092171</t>
  </si>
  <si>
    <t>0.6749032301486553</t>
  </si>
  <si>
    <t>0.9003012022690539</t>
  </si>
  <si>
    <t>0.5455837330717311</t>
  </si>
  <si>
    <t>1.2612209496599052</t>
  </si>
  <si>
    <t>0.37314582021073167</t>
  </si>
  <si>
    <t>0.7474878152393614</t>
  </si>
  <si>
    <t>0.7400782889285666</t>
  </si>
  <si>
    <t>0.9960628996496048</t>
  </si>
  <si>
    <t>0.9616360021810937</t>
  </si>
  <si>
    <t>-0.3924588384587897</t>
  </si>
  <si>
    <t>0.936862891673234</t>
  </si>
  <si>
    <t>0.4440226432976529</t>
  </si>
  <si>
    <t>4.567931996015346</t>
  </si>
  <si>
    <t>0.07735242517112079</t>
  </si>
  <si>
    <t>4.355855530291038</t>
  </si>
  <si>
    <t>0.9231693217100226</t>
  </si>
  <si>
    <t>0.16155381367392793</t>
  </si>
  <si>
    <t>9.135863992030696</t>
  </si>
  <si>
    <t>3.6182644719701402</t>
  </si>
  <si>
    <t>3.3923840352675922</t>
  </si>
  <si>
    <t>5.579706778350899</t>
  </si>
  <si>
    <t>914.4552262090483</t>
  </si>
  <si>
    <t>0.14266072171748023</t>
  </si>
  <si>
    <t>3.6543869392841235</t>
  </si>
  <si>
    <t>1213.5341653666146</t>
  </si>
  <si>
    <t>3.5450635098726884</t>
  </si>
  <si>
    <t>24.961310452418097</t>
  </si>
  <si>
    <t>26.20873634945398</t>
  </si>
  <si>
    <t>550.1276131045241</t>
  </si>
  <si>
    <t>2.0139904590569317</t>
  </si>
  <si>
    <t>0.0715127046670425</t>
  </si>
  <si>
    <t>0.10032227652862728</t>
  </si>
  <si>
    <t>3.0146145558804216</t>
  </si>
  <si>
    <t>0.006957339404879744</t>
  </si>
  <si>
    <t>572.5863738426084</t>
  </si>
  <si>
    <t>0.1681881745695362</t>
  </si>
  <si>
    <t>3.9599384626271372</t>
  </si>
  <si>
    <t>27.447698256600717</t>
  </si>
  <si>
    <t>5.448513568778597</t>
  </si>
  <si>
    <t>119.66852291335894</t>
  </si>
  <si>
    <t>0.412561574850401</t>
  </si>
  <si>
    <t>0.06829697663548606</t>
  </si>
  <si>
    <t>4.6832471300701375</t>
  </si>
  <si>
    <t>1274.58306211303</t>
  </si>
  <si>
    <t>0.3707845970444399</t>
  </si>
  <si>
    <t>0.5313572542901716</t>
  </si>
  <si>
    <t>1.8264657505173614</t>
  </si>
  <si>
    <t>0.6227670555686972</t>
  </si>
  <si>
    <t>18.415653564671647</t>
  </si>
  <si>
    <t>0.040896246004513324</t>
  </si>
  <si>
    <t>85.8006329113924</t>
  </si>
  <si>
    <t>0.13576049511296268</t>
  </si>
  <si>
    <t>5.027016403621215</t>
  </si>
  <si>
    <t>33.30854430379747</t>
  </si>
  <si>
    <t>464.18037974683546</t>
  </si>
  <si>
    <t>7589.237341772152</t>
  </si>
  <si>
    <t>39.25985746446804</t>
  </si>
  <si>
    <t>0.06772998696278344</t>
  </si>
  <si>
    <t>94.06645569620254</t>
  </si>
  <si>
    <t>0.14883932863323185</t>
  </si>
  <si>
    <t>0.3893241132369274</t>
  </si>
  <si>
    <t>12.453375974358671</t>
  </si>
  <si>
    <t>0.0296976575779433</t>
  </si>
  <si>
    <t>6.64113043735545</t>
  </si>
  <si>
    <t>0.09859594383775351</t>
  </si>
  <si>
    <t>361.3119992789617</t>
  </si>
  <si>
    <t>7.259237362432062</t>
  </si>
  <si>
    <t>0.002151800535143168</t>
  </si>
  <si>
    <t>34.91706198662557</t>
  </si>
  <si>
    <t>0.018848506121853254</t>
  </si>
  <si>
    <t>0.22664257493281564</t>
  </si>
  <si>
    <t>PORT</t>
  </si>
  <si>
    <t>174.0</t>
  </si>
  <si>
    <t>289.0</t>
  </si>
  <si>
    <t>297110913.0</t>
  </si>
  <si>
    <t>2.7305767115806043</t>
  </si>
  <si>
    <t>51.0</t>
  </si>
  <si>
    <t>4.103633555291735</t>
  </si>
  <si>
    <t>441.0</t>
  </si>
  <si>
    <t>34.5880010553583</t>
  </si>
  <si>
    <t>221.71706561047012</t>
  </si>
  <si>
    <t>132.0</t>
  </si>
  <si>
    <t>309.0</t>
  </si>
  <si>
    <t>22.931580545774025</t>
  </si>
  <si>
    <t>226.19520220889916</t>
  </si>
  <si>
    <t>1.1105684486288083</t>
  </si>
  <si>
    <t>2376887304.0</t>
  </si>
  <si>
    <t>0.1868014141469078</t>
  </si>
  <si>
    <t>2005.8123194072673</t>
  </si>
  <si>
    <t>40bba3f424002279af6bd85367f625e8609f8fa7</t>
  </si>
  <si>
    <t>122.81397232099137</t>
  </si>
  <si>
    <t>1565.0</t>
  </si>
  <si>
    <t>6e7289dba24e156700cbb6d8fc5e98c939fca56d</t>
  </si>
  <si>
    <t>9400.0</t>
  </si>
  <si>
    <t>51.047765957446806</t>
  </si>
  <si>
    <t>-128.68717787722323</t>
  </si>
  <si>
    <t>205.02818474758325</t>
  </si>
  <si>
    <t>881.0</t>
  </si>
  <si>
    <t>5807.0</t>
  </si>
  <si>
    <t>16.71086619597038</t>
  </si>
  <si>
    <t>-128.75449136294205</t>
  </si>
  <si>
    <t>0.8642393899690077</t>
  </si>
  <si>
    <t>0.690922489053445</t>
  </si>
  <si>
    <t>33.97823996534771</t>
  </si>
  <si>
    <t>49.178077864996794</t>
  </si>
  <si>
    <t>52.839379254491625</t>
  </si>
  <si>
    <t>55.569775957799216</t>
  </si>
  <si>
    <t>54.037024344425184</t>
  </si>
  <si>
    <t>62.51399843235114</t>
  </si>
  <si>
    <t>46217.666666666664</t>
  </si>
  <si>
    <t>42.501632013893186</t>
  </si>
  <si>
    <t>0.69009751265497</t>
  </si>
  <si>
    <t>9024.968049993706</t>
  </si>
  <si>
    <t>0.19527095807505873</t>
  </si>
  <si>
    <t>46456.0</t>
  </si>
  <si>
    <t>21.2615977558258</t>
  </si>
  <si>
    <t>523.7697220293846</t>
  </si>
  <si>
    <t>41.71975791950927</t>
  </si>
  <si>
    <t>11.62399731234595</t>
  </si>
  <si>
    <t>0.7716587218656623</t>
  </si>
  <si>
    <t>0.8751173964002084</t>
  </si>
  <si>
    <t>0.5679613839168058</t>
  </si>
  <si>
    <t>1.327891575588754</t>
  </si>
  <si>
    <t>0.4445088385590342</t>
  </si>
  <si>
    <t>0.7447718090659783</t>
  </si>
  <si>
    <t>0.7356841742011875</t>
  </si>
  <si>
    <t>0.9955356110591684</t>
  </si>
  <si>
    <t>0.960358407014448</t>
  </si>
  <si>
    <t>-0.36857962441503034</t>
  </si>
  <si>
    <t>0.9263348458897251</t>
  </si>
  <si>
    <t>0.43389574342115894</t>
  </si>
  <si>
    <t>4.306777768835461</t>
  </si>
  <si>
    <t>0.0767208810378977</t>
  </si>
  <si>
    <t>4.388548420393465</t>
  </si>
  <si>
    <t>0.8884159713600008</t>
  </si>
  <si>
    <t>0.16105789256550132</t>
  </si>
  <si>
    <t>8.61355553767093</t>
  </si>
  <si>
    <t>3.598705533854429</t>
  </si>
  <si>
    <t>3.0989140085529026</t>
  </si>
  <si>
    <t>5.586096374500178</t>
  </si>
  <si>
    <t>780.1338040296195</t>
  </si>
  <si>
    <t>0.13434368934555183</t>
  </si>
  <si>
    <t>4.053946993481766</t>
  </si>
  <si>
    <t>1084.7558119510936</t>
  </si>
  <si>
    <t>3.3430908208649086</t>
  </si>
  <si>
    <t>22.600482176683315</t>
  </si>
  <si>
    <t>26.514723609436885</t>
  </si>
  <si>
    <t>469.1560185982435</t>
  </si>
  <si>
    <t>2.4580011131541495</t>
  </si>
  <si>
    <t>0.08471665834712132</t>
  </si>
  <si>
    <t>0.1071582085404176</t>
  </si>
  <si>
    <t>3.321959066602487</t>
  </si>
  <si>
    <t>0.00861566756661737</t>
  </si>
  <si>
    <t>501.6948332177499</t>
  </si>
  <si>
    <t>0.1622313387573266</t>
  </si>
  <si>
    <t>3.928952164163438</t>
  </si>
  <si>
    <t>25.881774344436124</t>
  </si>
  <si>
    <t>5.496398926631116</t>
  </si>
  <si>
    <t>104.44797475301928</t>
  </si>
  <si>
    <t>0.49813889075131945</t>
  </si>
  <si>
    <t>0.07992048037623233</t>
  </si>
  <si>
    <t>4.683900995065786</t>
  </si>
  <si>
    <t>1184.4966978996085</t>
  </si>
  <si>
    <t>0.3796620510377388</t>
  </si>
  <si>
    <t>0.5325899776132255</t>
  </si>
  <si>
    <t>1.9017160710286902</t>
  </si>
  <si>
    <t>0.6317661871332375</t>
  </si>
  <si>
    <t>18.209231166992872</t>
  </si>
  <si>
    <t>0.04792853693352454</t>
  </si>
  <si>
    <t>78.56615384615385</t>
  </si>
  <si>
    <t>0.12087100591715977</t>
  </si>
  <si>
    <t>5.656390532544378</t>
  </si>
  <si>
    <t>34.567692307692305</t>
  </si>
  <si>
    <t>366.26</t>
  </si>
  <si>
    <t>5419.124615384615</t>
  </si>
  <si>
    <t>34.875124274553954</t>
  </si>
  <si>
    <t>0.08026122693882468</t>
  </si>
  <si>
    <t>102.77230769230769</t>
  </si>
  <si>
    <t>0.1581112426035503</t>
  </si>
  <si>
    <t>0.3893951396918382</t>
  </si>
  <si>
    <t>14.353060839843097</t>
  </si>
  <si>
    <t>0.034081121918441586</t>
  </si>
  <si>
    <t>6.529717396344361</t>
  </si>
  <si>
    <t>0.11193387291200275</t>
  </si>
  <si>
    <t>286.44639289940824</t>
  </si>
  <si>
    <t>6.781974510683458</t>
  </si>
  <si>
    <t>0.0023792384024549917</t>
  </si>
  <si>
    <t>36.57145065147201</t>
  </si>
  <si>
    <t>0.018595071188920825</t>
  </si>
  <si>
    <t>0.24937045575471925</t>
  </si>
  <si>
    <t>ART</t>
  </si>
  <si>
    <t>180.70000000000005</t>
  </si>
  <si>
    <t>416.3000000000002</t>
  </si>
  <si>
    <t>553036349.0</t>
  </si>
  <si>
    <t>3.7163712682415997</t>
  </si>
  <si>
    <t>115.0</t>
  </si>
  <si>
    <t>3.639202154497587</t>
  </si>
  <si>
    <t>671.0</t>
  </si>
  <si>
    <t>73.39913950378498</t>
  </si>
  <si>
    <t>276.1821110770175</t>
  </si>
  <si>
    <t>250.0</t>
  </si>
  <si>
    <t>114.0</t>
  </si>
  <si>
    <t>557.0</t>
  </si>
  <si>
    <t>50.08348146215767</t>
  </si>
  <si>
    <t>291.2860325812507</t>
  </si>
  <si>
    <t>1.0540371366776429</t>
  </si>
  <si>
    <t>4424290792.0</t>
  </si>
  <si>
    <t>0.09403468441677455</t>
  </si>
  <si>
    <t>8570.994297967412</t>
  </si>
  <si>
    <t>edc76b1f45c7da36e025e7bebb54228217ebd6b0</t>
  </si>
  <si>
    <t>104.17882135722712</t>
  </si>
  <si>
    <t>1134.0</t>
  </si>
  <si>
    <t>7e361760bc59e992ee391272cb7ff4c1a1034fb3</t>
  </si>
  <si>
    <t>36.0</t>
  </si>
  <si>
    <t>10500.0</t>
  </si>
  <si>
    <t>52.95466666666667</t>
  </si>
  <si>
    <t>-126.00559875488281</t>
  </si>
  <si>
    <t>196.47477586713697</t>
  </si>
  <si>
    <t>6518.0</t>
  </si>
  <si>
    <t>18.119515188708192</t>
  </si>
  <si>
    <t>-125.93719337746643</t>
  </si>
  <si>
    <t>0.8123810894200231</t>
  </si>
  <si>
    <t>0.6780697455508177</t>
  </si>
  <si>
    <t>35.47225396271489</t>
  </si>
  <si>
    <t>52.3135771732444</t>
  </si>
  <si>
    <t>62.0966987850401</t>
  </si>
  <si>
    <t>56.0357029044876</t>
  </si>
  <si>
    <t>62.385895841928885</t>
  </si>
  <si>
    <t>51861.0</t>
  </si>
  <si>
    <t>42.49856081545873</t>
  </si>
  <si>
    <t>0.695979777749199</t>
  </si>
  <si>
    <t>9663.061893558792</t>
  </si>
  <si>
    <t>0.18632617754302447</t>
  </si>
  <si>
    <t>52144.0</t>
  </si>
  <si>
    <t>70.11649326113547</t>
  </si>
  <si>
    <t>9653.897067268932</t>
  </si>
  <si>
    <t>393.3582585782986</t>
  </si>
  <si>
    <t>52.38797939436374</t>
  </si>
  <si>
    <t>1.5569587129784752</t>
  </si>
  <si>
    <t>0.9422310248958318</t>
  </si>
  <si>
    <t>0.867144497504957</t>
  </si>
  <si>
    <t>1.6902748722305565</t>
  </si>
  <si>
    <t>0.7917674057405206</t>
  </si>
  <si>
    <t>0.6551262313491136</t>
  </si>
  <si>
    <t>0.6308720130697291</t>
  </si>
  <si>
    <t>0.9970983557220308</t>
  </si>
  <si>
    <t>0.9649680616586981</t>
  </si>
  <si>
    <t>-0.4023261127211137</t>
  </si>
  <si>
    <t>0.9729638141500313</t>
  </si>
  <si>
    <t>0.4801491881976525</t>
  </si>
  <si>
    <t>7.576834925522385</t>
  </si>
  <si>
    <t>0.027627500676484062</t>
  </si>
  <si>
    <t>5.909257274379314</t>
  </si>
  <si>
    <t>0.9505409502965954</t>
  </si>
  <si>
    <t>0.07733909901072725</t>
  </si>
  <si>
    <t>15.15366985104477</t>
  </si>
  <si>
    <t>4.648960247712487</t>
  </si>
  <si>
    <t>13.486234526835544</t>
  </si>
  <si>
    <t>6.395595976920041</t>
  </si>
  <si>
    <t>1050.112304387849</t>
  </si>
  <si>
    <t>0.16110958950411922</t>
  </si>
  <si>
    <t>3.119740354112731</t>
  </si>
  <si>
    <t>612.9180730285364</t>
  </si>
  <si>
    <t>13.846443502313939</t>
  </si>
  <si>
    <t>71.12519177661859</t>
  </si>
  <si>
    <t>17.310831543418228</t>
  </si>
  <si>
    <t>950.8247928812519</t>
  </si>
  <si>
    <t>0.6522909453278719</t>
  </si>
  <si>
    <t>0.03499529920065581</t>
  </si>
  <si>
    <t>0.17651760470220618</t>
  </si>
  <si>
    <t>16.335263997330376</t>
  </si>
  <si>
    <t>0.00646659611163271</t>
  </si>
  <si>
    <t>361.55049552026503</t>
  </si>
  <si>
    <t>0.0847343923708731</t>
  </si>
  <si>
    <t>15.244587134479872</t>
  </si>
  <si>
    <t>77.71460711641865</t>
  </si>
  <si>
    <t>3.305091037275015</t>
  </si>
  <si>
    <t>205.03757639303092</t>
  </si>
  <si>
    <t>0.12041171574062838</t>
  </si>
  <si>
    <t>0.034218553719148594</t>
  </si>
  <si>
    <t>5.193411577742037</t>
  </si>
  <si>
    <t>2143.612291300481</t>
  </si>
  <si>
    <t>0.49952764355237206</t>
  </si>
  <si>
    <t>0.6541116907026695</t>
  </si>
  <si>
    <t>0.9338927647193722</t>
  </si>
  <si>
    <t>0.731829249318052</t>
  </si>
  <si>
    <t>60.721536693653135</t>
  </si>
  <si>
    <t>0.024748963739599922</t>
  </si>
  <si>
    <t>90.63922155688623</t>
  </si>
  <si>
    <t>0.06784372871024419</t>
  </si>
  <si>
    <t>19.30050378285345</t>
  </si>
  <si>
    <t>95.94161676646706</t>
  </si>
  <si>
    <t>83.11526946107784</t>
  </si>
  <si>
    <t>3891.797904191617</t>
  </si>
  <si>
    <t>3.156799711717451</t>
  </si>
  <si>
    <t>0.03568317138017492</t>
  </si>
  <si>
    <t>290.1976047904192</t>
  </si>
  <si>
    <t>0.21721377604073291</t>
  </si>
  <si>
    <t>0.4759559912483609</t>
  </si>
  <si>
    <t>50.32398301360902</t>
  </si>
  <si>
    <t>0.019024113051339615</t>
  </si>
  <si>
    <t>6.964388091791329</t>
  </si>
  <si>
    <t>0.2049708499539736</t>
  </si>
  <si>
    <t>59.31314093370146</t>
  </si>
  <si>
    <t>1.936158833732363</t>
  </si>
  <si>
    <t>0.0032180801077914606</t>
  </si>
  <si>
    <t>146.1762238007166</t>
  </si>
  <si>
    <t>0.031471528830283514</t>
  </si>
  <si>
    <t>0.9509775185271641</t>
  </si>
  <si>
    <t>130.0</t>
  </si>
  <si>
    <t>148.1</t>
  </si>
  <si>
    <t>1189941.0</t>
  </si>
  <si>
    <t>0.6204001861704114</t>
  </si>
  <si>
    <t>8.25</t>
  </si>
  <si>
    <t>4.121147042791274</t>
  </si>
  <si>
    <t>159.0</t>
  </si>
  <si>
    <t>5.913888888888888</t>
  </si>
  <si>
    <t>140.61666666666667</t>
  </si>
  <si>
    <t>142.0</t>
  </si>
  <si>
    <t>44.0</t>
  </si>
  <si>
    <t>4.02832153269471</t>
  </si>
  <si>
    <t>140.82737659986427</t>
  </si>
  <si>
    <t>-0.5901862311735058</t>
  </si>
  <si>
    <t>9519528.0</t>
  </si>
  <si>
    <t>0.7883333333333332</t>
  </si>
  <si>
    <t>59.30305555555556</t>
  </si>
  <si>
    <t>f95eed93a20dd43fc44423c35bed4dcfc2ea470e</t>
  </si>
  <si>
    <t>0.5681999921798706</t>
  </si>
  <si>
    <t>704.0</t>
  </si>
  <si>
    <t>48.52711218631629</t>
  </si>
  <si>
    <t>391.0</t>
  </si>
  <si>
    <t>5cd979ae665b18c49db8daa485a6880d31db082f</t>
  </si>
  <si>
    <t>475.0</t>
  </si>
  <si>
    <t>510.0</t>
  </si>
  <si>
    <t>485.5607843137255</t>
  </si>
  <si>
    <t>79.27017608623879</t>
  </si>
  <si>
    <t>18.0</t>
  </si>
  <si>
    <t>121.76504629629629</t>
  </si>
  <si>
    <t>20.0</t>
  </si>
  <si>
    <t>165.0</t>
  </si>
  <si>
    <t>60.0</t>
  </si>
  <si>
    <t>8.883333333333333</t>
  </si>
  <si>
    <t>79.85710890690486</t>
  </si>
  <si>
    <t>0.757141176415066</t>
  </si>
  <si>
    <t>0.4947116232113937</t>
  </si>
  <si>
    <t>6.038896900577311</t>
  </si>
  <si>
    <t>12.206903208330013</t>
  </si>
  <si>
    <t>12.649110640673518</t>
  </si>
  <si>
    <t>10.770329614269007</t>
  </si>
  <si>
    <t>14.0</t>
  </si>
  <si>
    <t>436.3333333333333</t>
  </si>
  <si>
    <t>9.242349055539828</t>
  </si>
  <si>
    <t>0.8254296585761706</t>
  </si>
  <si>
    <t>337.04119262958676</t>
  </si>
  <si>
    <t>0.7724397080891982</t>
  </si>
  <si>
    <t>480.0</t>
  </si>
  <si>
    <t>4.26781798245614</t>
  </si>
  <si>
    <t>0.3308333875606053</t>
  </si>
  <si>
    <t>0.15311190838023853</t>
  </si>
  <si>
    <t>0.20914681179670386</t>
  </si>
  <si>
    <t>0.2309193912812334</t>
  </si>
  <si>
    <t>-0.03941925690430898</t>
  </si>
  <si>
    <t>0.19430322966507177</t>
  </si>
  <si>
    <t>0.7275789865013811</t>
  </si>
  <si>
    <t>0.1920081789907066</t>
  </si>
  <si>
    <t>0.9089510787701578</t>
  </si>
  <si>
    <t>0.9065100013290802</t>
  </si>
  <si>
    <t>0.9785980375618533</t>
  </si>
  <si>
    <t>0.9532550006645402</t>
  </si>
  <si>
    <t>-0.12788924952085168</t>
  </si>
  <si>
    <t>0.33661227318727643</t>
  </si>
  <si>
    <t>0.16226408825093036</t>
  </si>
  <si>
    <t>2.0671642410951616</t>
  </si>
  <si>
    <t>0.6611380507272616</t>
  </si>
  <si>
    <t>1.1161272728310216</t>
  </si>
  <si>
    <t>0.32235469926089766</t>
  </si>
  <si>
    <t>0.8065357522594364</t>
  </si>
  <si>
    <t>4.134328482190325</t>
  </si>
  <si>
    <t>0.8318879134196362</t>
  </si>
  <si>
    <t>0.1100165507694843</t>
  </si>
  <si>
    <t>3.002017034219111</t>
  </si>
  <si>
    <t>9.233333333333333</t>
  </si>
  <si>
    <t>0.15388888888888888</t>
  </si>
  <si>
    <t>4.878888888888889</t>
  </si>
  <si>
    <t>47.3</t>
  </si>
  <si>
    <t>0.11416666666666665</t>
  </si>
  <si>
    <t>4.316666666666666</t>
  </si>
  <si>
    <t>35.86666666666667</t>
  </si>
  <si>
    <t>145.78333333333333</t>
  </si>
  <si>
    <t>8.924537037037036</t>
  </si>
  <si>
    <t>0.2634259259259259</t>
  </si>
  <si>
    <t>0.10636495601326951</t>
  </si>
  <si>
    <t>0.5199042684975225</t>
  </si>
  <si>
    <t>0.046190004435416133</t>
  </si>
  <si>
    <t>15.662405303030303</t>
  </si>
  <si>
    <t>0.6018331268242489</t>
  </si>
  <si>
    <t>0.24006285295411206</t>
  </si>
  <si>
    <t>4.599195075757576</t>
  </si>
  <si>
    <t>7.5788690476190474</t>
  </si>
  <si>
    <t>31.39762581168831</t>
  </si>
  <si>
    <t>1.918003509800385</t>
  </si>
  <si>
    <t>0.2867016519360269</t>
  </si>
  <si>
    <t>2.5416907833204343</t>
  </si>
  <si>
    <t>7.894886363636363</t>
  </si>
  <si>
    <t>0.30128476687679207</t>
  </si>
  <si>
    <t>0.4291666666666667</t>
  </si>
  <si>
    <t>1.651683155183561</t>
  </si>
  <si>
    <t>0.4617130475138288</t>
  </si>
  <si>
    <t>2.3253086294492546</t>
  </si>
  <si>
    <t>0.15548376482458515</t>
  </si>
  <si>
    <t>2.75</t>
  </si>
  <si>
    <t>0.34375</t>
  </si>
  <si>
    <t>0.609375</t>
  </si>
  <si>
    <t>5.125</t>
  </si>
  <si>
    <t>119.0</t>
  </si>
  <si>
    <t>482.125</t>
  </si>
  <si>
    <t>29.74652777777778</t>
  </si>
  <si>
    <t>0.3854166666666667</t>
  </si>
  <si>
    <t>0.5151002011798146</t>
  </si>
  <si>
    <t>2.629845249163703</t>
  </si>
  <si>
    <t>0.27962381572705247</t>
  </si>
  <si>
    <t>2.2499999999999982</t>
  </si>
  <si>
    <t>0.13333333333333333</t>
  </si>
  <si>
    <t>62.75</t>
  </si>
  <si>
    <t>0.4173420329670331</t>
  </si>
  <si>
    <t>0.345593680572698</t>
  </si>
  <si>
    <t>0.44803886152162015</t>
  </si>
  <si>
    <t>0.00629728835978836</t>
  </si>
  <si>
    <t>0.4733812949640286</t>
  </si>
  <si>
    <t>137.9</t>
  </si>
  <si>
    <t>153.2</t>
  </si>
  <si>
    <t>1255154.0</t>
  </si>
  <si>
    <t>0.6500224216483536</t>
  </si>
  <si>
    <t>7.0</t>
  </si>
  <si>
    <t>4.030594665870701</t>
  </si>
  <si>
    <t>166.0</t>
  </si>
  <si>
    <t>4.8</t>
  </si>
  <si>
    <t>144.5</t>
  </si>
  <si>
    <t>143.5</t>
  </si>
  <si>
    <t>135.0</t>
  </si>
  <si>
    <t>31.0</t>
  </si>
  <si>
    <t>3.2083333333333335</t>
  </si>
  <si>
    <t>144.6348275255076</t>
  </si>
  <si>
    <t>0.9667261580009067</t>
  </si>
  <si>
    <t>10041232.0</t>
  </si>
  <si>
    <t>0.7222222222222223</t>
  </si>
  <si>
    <t>38.983333333333334</t>
  </si>
  <si>
    <t>636d7d6afdeb2fd9aa88365475ea4f7738fb8f69</t>
  </si>
  <si>
    <t>49.81104455813013</t>
  </si>
  <si>
    <t>420.0</t>
  </si>
  <si>
    <t>127.1974537037037</t>
  </si>
  <si>
    <t>170.0</t>
  </si>
  <si>
    <t>1.2550754253056886</t>
  </si>
  <si>
    <t>0.29371332926737975</t>
  </si>
  <si>
    <t>0.20065421263029984</t>
  </si>
  <si>
    <t>0.2234038079739729</t>
  </si>
  <si>
    <t>0.18452618288144604</t>
  </si>
  <si>
    <t>0.10352203439399014</t>
  </si>
  <si>
    <t>0.6788327225551644</t>
  </si>
  <si>
    <t>0.14830106016762662</t>
  </si>
  <si>
    <t>0.907736908559277</t>
  </si>
  <si>
    <t>0.9630947634237109</t>
  </si>
  <si>
    <t>0.9384912723728513</t>
  </si>
  <si>
    <t>-0.04588751939086573</t>
  </si>
  <si>
    <t>0.1922321444647391</t>
  </si>
  <si>
    <t>1.1157795055821373</t>
  </si>
  <si>
    <t>0.6477339444046639</t>
  </si>
  <si>
    <t>1.0060045902908448</t>
  </si>
  <si>
    <t>0.1706862134984661</t>
  </si>
  <si>
    <t>0.7919574029771399</t>
  </si>
  <si>
    <t>2.2315590111642747</t>
  </si>
  <si>
    <t>0.821478407409399</t>
  </si>
  <si>
    <t>0.10198249771385474</t>
  </si>
  <si>
    <t>2.9648988306914914</t>
  </si>
  <si>
    <t>9.533333333333333</t>
  </si>
  <si>
    <t>0.15888888888888889</t>
  </si>
  <si>
    <t>5.316666666666666</t>
  </si>
  <si>
    <t>43.333333333333336</t>
  </si>
  <si>
    <t>0.1388888888888889</t>
  </si>
  <si>
    <t>1.5</t>
  </si>
  <si>
    <t>35.56666666666667</t>
  </si>
  <si>
    <t>37.766666666666666</t>
  </si>
  <si>
    <t>35.016666666666666</t>
  </si>
  <si>
    <t>0.875</t>
  </si>
  <si>
    <t>0.13573286984546903</t>
  </si>
  <si>
    <t>0.46246898095658023</t>
  </si>
  <si>
    <t>0.05404884206769127</t>
  </si>
  <si>
    <t>14.483574221477447</t>
  </si>
  <si>
    <t>0.54970381158056</t>
  </si>
  <si>
    <t>0.22514809420972</t>
  </si>
  <si>
    <t>2.039825094260578</t>
  </si>
  <si>
    <t>7.10511800027929</t>
  </si>
  <si>
    <t>8.57757296466974</t>
  </si>
  <si>
    <t>6.737004259181678</t>
  </si>
  <si>
    <t>0.7400437264348555</t>
  </si>
  <si>
    <t>2.197380011752504</t>
  </si>
  <si>
    <t>7.916404831727413</t>
  </si>
  <si>
    <t>0.30069354716342095</t>
  </si>
  <si>
    <t>0.4375</t>
  </si>
  <si>
    <t>1.5986302306803477</t>
  </si>
  <si>
    <t>0.4712093452768856</t>
  </si>
  <si>
    <t>1.4375991942272186</t>
  </si>
  <si>
    <t>0.2296118830393024</t>
  </si>
  <si>
    <t>5.8</t>
  </si>
  <si>
    <t>0.58</t>
  </si>
  <si>
    <t>0.20999999999999996</t>
  </si>
  <si>
    <t>3.1</t>
  </si>
  <si>
    <t>85.6</t>
  </si>
  <si>
    <t>92.2</t>
  </si>
  <si>
    <t>83.95</t>
  </si>
  <si>
    <t>0.475</t>
  </si>
  <si>
    <t>4.2</t>
  </si>
  <si>
    <t>0.42</t>
  </si>
  <si>
    <t>0.6073326665224913</t>
  </si>
  <si>
    <t>2.4260826665224915</t>
  </si>
  <si>
    <t>0.15264516652249135</t>
  </si>
  <si>
    <t>1.5709505944546673</t>
  </si>
  <si>
    <t>0.16666666666666666</t>
  </si>
  <si>
    <t>49.6</t>
  </si>
  <si>
    <t>5.81170634920635</t>
  </si>
  <si>
    <t>0.17206650506981663</t>
  </si>
  <si>
    <t>0.193723544973545</t>
  </si>
  <si>
    <t>0.03147872574955909</t>
  </si>
  <si>
    <t>0.1470716974525081</t>
  </si>
  <si>
    <t>136.8</t>
  </si>
  <si>
    <t>152.1</t>
  </si>
  <si>
    <t>1286628.0</t>
  </si>
  <si>
    <t>0.8366407419411666</t>
  </si>
  <si>
    <t>3.849451219318903</t>
  </si>
  <si>
    <t>164.0</t>
  </si>
  <si>
    <t>4.546666666666666</t>
  </si>
  <si>
    <t>146.3</t>
  </si>
  <si>
    <t>147.0</t>
  </si>
  <si>
    <t>2.685763888888888</t>
  </si>
  <si>
    <t>146.4370171780346</t>
  </si>
  <si>
    <t>-0.1847287720273318</t>
  </si>
  <si>
    <t>10293024.0</t>
  </si>
  <si>
    <t>0.6088888888888888</t>
  </si>
  <si>
    <t>40.10999999999999</t>
  </si>
  <si>
    <t>420ca6ebbb275b5731132378a401e5cfc9339be5</t>
  </si>
  <si>
    <t>50.45454320425939</t>
  </si>
  <si>
    <t>417.0</t>
  </si>
  <si>
    <t>2f20398aaddc7e4e2363c53c43d9f2d0985643ee</t>
  </si>
  <si>
    <t>516.0</t>
  </si>
  <si>
    <t>485.8158914728682</t>
  </si>
  <si>
    <t>79.41512797206872</t>
  </si>
  <si>
    <t>19.0</t>
  </si>
  <si>
    <t>127.42763157894737</t>
  </si>
  <si>
    <t>181.0</t>
  </si>
  <si>
    <t>8.866666666666667</t>
  </si>
  <si>
    <t>79.82377557357152</t>
  </si>
  <si>
    <t>0.7027943475666776</t>
  </si>
  <si>
    <t>0.5299168804624493</t>
  </si>
  <si>
    <t>6.466835243308308</t>
  </si>
  <si>
    <t>12.203489795729496</t>
  </si>
  <si>
    <t>8.94427190999916</t>
  </si>
  <si>
    <t>13.416407864998739</t>
  </si>
  <si>
    <t>438.0</t>
  </si>
  <si>
    <t>8.576543649026318</t>
  </si>
  <si>
    <t>0.8493330113692884</t>
  </si>
  <si>
    <t>328.3891960841644</t>
  </si>
  <si>
    <t>0.7497470230232064</t>
  </si>
  <si>
    <t>1.5626846408096406</t>
  </si>
  <si>
    <t>0.41364432529800294</t>
  </si>
  <si>
    <t>0.21317767998558398</t>
  </si>
  <si>
    <t>0.38798761247604324</t>
  </si>
  <si>
    <t>0.35520175207675203</t>
  </si>
  <si>
    <t>0.04435295006533428</t>
  </si>
  <si>
    <t>0.9344886734402832</t>
  </si>
  <si>
    <t>0.2277210858681468</t>
  </si>
  <si>
    <t>0.822399123961624</t>
  </si>
  <si>
    <t>0.9289596495846496</t>
  </si>
  <si>
    <t>0.881599415974416</t>
  </si>
  <si>
    <t>-0.009345618954012137</t>
  </si>
  <si>
    <t>0.10367248110689059</t>
  </si>
  <si>
    <t>1.246761838949339</t>
  </si>
  <si>
    <t>0.40068423185545565</t>
  </si>
  <si>
    <t>1.6041811946874438</t>
  </si>
  <si>
    <t>0.0878678627880931</t>
  </si>
  <si>
    <t>0.5756372850122851</t>
  </si>
  <si>
    <t>2.493523677898678</t>
  </si>
  <si>
    <t>1.2489794426106922</t>
  </si>
  <si>
    <t>0.18579734113819882</t>
  </si>
  <si>
    <t>3.3506529478202687</t>
  </si>
  <si>
    <t>8.5</t>
  </si>
  <si>
    <t>0.14166666666666666</t>
  </si>
  <si>
    <t>4.683333333333334</t>
  </si>
  <si>
    <t>36.53333333333333</t>
  </si>
  <si>
    <t>0.19555555555555554</t>
  </si>
  <si>
    <t>1.8</t>
  </si>
  <si>
    <t>24.933333333333334</t>
  </si>
  <si>
    <t>30.633333333333333</t>
  </si>
  <si>
    <t>23.508333333333333</t>
  </si>
  <si>
    <t>0.8</t>
  </si>
  <si>
    <t>0.17510489890400605</t>
  </si>
  <si>
    <t>0.5055771211262283</t>
  </si>
  <si>
    <t>0.09248684334845049</t>
  </si>
  <si>
    <t>17.733404319694642</t>
  </si>
  <si>
    <t>0.5247054494969332</t>
  </si>
  <si>
    <t>0.2376472752515334</t>
  </si>
  <si>
    <t>2.1835689847786623</t>
  </si>
  <si>
    <t>4.289640646092259</t>
  </si>
  <si>
    <t>6.248728064050645</t>
  </si>
  <si>
    <t>3.7998687916026626</t>
  </si>
  <si>
    <t>0.7041077538053344</t>
  </si>
  <si>
    <t>2.3119994076471446</t>
  </si>
  <si>
    <t>13.702785923753666</t>
  </si>
  <si>
    <t>0.4057579302173002</t>
  </si>
  <si>
    <t>0.5625</t>
  </si>
  <si>
    <t>1.0975315894109898</t>
  </si>
  <si>
    <t>0.6352349806953301</t>
  </si>
  <si>
    <t>1.6501768824315868</t>
  </si>
  <si>
    <t>0.381499505261266</t>
  </si>
  <si>
    <t>6.846153846153846</t>
  </si>
  <si>
    <t>0.5266272189349113</t>
  </si>
  <si>
    <t>0.23668639053254437</t>
  </si>
  <si>
    <t>2.8461538461538463</t>
  </si>
  <si>
    <t>50.30769230769231</t>
  </si>
  <si>
    <t>61.84615384615385</t>
  </si>
  <si>
    <t>47.42307692307692</t>
  </si>
  <si>
    <t>0.5384615384615384</t>
  </si>
  <si>
    <t>4.230769230769231</t>
  </si>
  <si>
    <t>0.3254437869822485</t>
  </si>
  <si>
    <t>0.5668550120964894</t>
  </si>
  <si>
    <t>1.8020473197887972</t>
  </si>
  <si>
    <t>0.25805693517341244</t>
  </si>
  <si>
    <t>2.6535442970305656</t>
  </si>
  <si>
    <t>0.21666666666666667</t>
  </si>
  <si>
    <t>29.00591715976331</t>
  </si>
  <si>
    <t>28.523214285714285</t>
  </si>
  <si>
    <t>0.08764790584110689</t>
  </si>
  <si>
    <t>0.3803095238095237</t>
  </si>
  <si>
    <t>0.07516472663139329</t>
  </si>
  <si>
    <t>0.08672310551311171</t>
  </si>
  <si>
    <t>134.0</t>
  </si>
  <si>
    <t>157.0</t>
  </si>
  <si>
    <t>1475746.0</t>
  </si>
  <si>
    <t>1.1223353858313485</t>
  </si>
  <si>
    <t>13.0</t>
  </si>
  <si>
    <t>3.1822619804676866</t>
  </si>
  <si>
    <t>7.47470739932553</t>
  </si>
  <si>
    <t>143.85915492957747</t>
  </si>
  <si>
    <t>144.0</t>
  </si>
  <si>
    <t>117.0</t>
  </si>
  <si>
    <t>47.0</t>
  </si>
  <si>
    <t>5.5403619649526</t>
  </si>
  <si>
    <t>144.1705758106607</t>
  </si>
  <si>
    <t>-0.3411149109720177</t>
  </si>
  <si>
    <t>11805968.0</t>
  </si>
  <si>
    <t>0.5175560404681611</t>
  </si>
  <si>
    <t>89.69847252529264</t>
  </si>
  <si>
    <t>f3a27a6e88c2d6dab11618b085e6720d45d4da8e</t>
  </si>
  <si>
    <t>47.778382056650486</t>
  </si>
  <si>
    <t>620.0</t>
  </si>
  <si>
    <t>7d68879a6b8f67f362a42ad5a13bb401eb55ed9d</t>
  </si>
  <si>
    <t>631.0</t>
  </si>
  <si>
    <t>486.4960380348653</t>
  </si>
  <si>
    <t>79.80158724327663</t>
  </si>
  <si>
    <t>125.65109649122807</t>
  </si>
  <si>
    <t>23.0</t>
  </si>
  <si>
    <t>212.0</t>
  </si>
  <si>
    <t>71.0</t>
  </si>
  <si>
    <t>8.873239436619718</t>
  </si>
  <si>
    <t>79.83692111347763</t>
  </si>
  <si>
    <t>0.6037102130119375</t>
  </si>
  <si>
    <t>0.4610856171358249</t>
  </si>
  <si>
    <t>6.4707112108263525</t>
  </si>
  <si>
    <t>14.03364358016883</t>
  </si>
  <si>
    <t>14.560219778561036</t>
  </si>
  <si>
    <t>14.142135623730951</t>
  </si>
  <si>
    <t>15.0996688705415</t>
  </si>
  <si>
    <t>523.6666666666666</t>
  </si>
  <si>
    <t>8.472253955117333</t>
  </si>
  <si>
    <t>0.8590724920397352</t>
  </si>
  <si>
    <t>365.7274841306019</t>
  </si>
  <si>
    <t>0.6983974872003856</t>
  </si>
  <si>
    <t>568.0</t>
  </si>
  <si>
    <t>5.332659130225728</t>
  </si>
  <si>
    <t>0.7990978988147202</t>
  </si>
  <si>
    <t>0.12710687207516552</t>
  </si>
  <si>
    <t>0.5689574955316634</t>
  </si>
  <si>
    <t>0.537704532102121</t>
  </si>
  <si>
    <t>0.03477010136985825</t>
  </si>
  <si>
    <t>0.4801346423264895</t>
  </si>
  <si>
    <t>1.109773094425502</t>
  </si>
  <si>
    <t>0.29509608563482526</t>
  </si>
  <si>
    <t>0.769527660466027</t>
  </si>
  <si>
    <t>0.7656896678143182</t>
  </si>
  <si>
    <t>0.9488866186255862</t>
  </si>
  <si>
    <t>0.8828448339071591</t>
  </si>
  <si>
    <t>-0.05388490577756833</t>
  </si>
  <si>
    <t>0.28168057369059113</t>
  </si>
  <si>
    <t>0.429760988772812</t>
  </si>
  <si>
    <t>2.307518913349375</t>
  </si>
  <si>
    <t>0.2768535336287391</t>
  </si>
  <si>
    <t>2.157388517615324</t>
  </si>
  <si>
    <t>0.2264078355903198</t>
  </si>
  <si>
    <t>0.41728188084528406</t>
  </si>
  <si>
    <t>4.61503782669875</t>
  </si>
  <si>
    <t>1.5682880840863447</t>
  </si>
  <si>
    <t>0.27666550690844605</t>
  </si>
  <si>
    <t>3.298087361799106</t>
  </si>
  <si>
    <t>15.169014084507042</t>
  </si>
  <si>
    <t>0.21364808569728228</t>
  </si>
  <si>
    <t>2.497123586589962</t>
  </si>
  <si>
    <t>36.74647887323944</t>
  </si>
  <si>
    <t>0.28049990081333065</t>
  </si>
  <si>
    <t>5.422535211267606</t>
  </si>
  <si>
    <t>19.760563380281692</t>
  </si>
  <si>
    <t>99.33802816901408</t>
  </si>
  <si>
    <t>4.40453834115806</t>
  </si>
  <si>
    <t>0.2386541471048513</t>
  </si>
  <si>
    <t>0.13567170882437482</t>
  </si>
  <si>
    <t>0.6322212640924915</t>
  </si>
  <si>
    <t>0.05959987382407318</t>
  </si>
  <si>
    <t>19.87687074829932</t>
  </si>
  <si>
    <t>0.4610071302199582</t>
  </si>
  <si>
    <t>0.3450461442073911</t>
  </si>
  <si>
    <t>5.5563317634746205</t>
  </si>
  <si>
    <t>3.616745159602303</t>
  </si>
  <si>
    <t>19.37482993197279</t>
  </si>
  <si>
    <t>0.8153715332286762</t>
  </si>
  <si>
    <t>0.2542829524972382</t>
  </si>
  <si>
    <t>2.5409081485427887</t>
  </si>
  <si>
    <t>18.064311878597593</t>
  </si>
  <si>
    <t>0.4089553799219644</t>
  </si>
  <si>
    <t>0.6056338028169014</t>
  </si>
  <si>
    <t>0.7096319882056594</t>
  </si>
  <si>
    <t>0.6226221364614222</t>
  </si>
  <si>
    <t>3.60984995493924</t>
  </si>
  <si>
    <t>0.17207655201206787</t>
  </si>
  <si>
    <t>5.285714285714286</t>
  </si>
  <si>
    <t>0.37755102040816324</t>
  </si>
  <si>
    <t>0.4948979591836734</t>
  </si>
  <si>
    <t>4.785714285714286</t>
  </si>
  <si>
    <t>38.214285714285715</t>
  </si>
  <si>
    <t>207.92857142857142</t>
  </si>
  <si>
    <t>8.166666666666668</t>
  </si>
  <si>
    <t>0.37103174603174605</t>
  </si>
  <si>
    <t>3.0</t>
  </si>
  <si>
    <t>0.21428571428571427</t>
  </si>
  <si>
    <t>0.37253191025087284</t>
  </si>
  <si>
    <t>1.230396870388367</t>
  </si>
  <si>
    <t>0.243204864048059</t>
  </si>
  <si>
    <t>3.324862957617353</t>
  </si>
  <si>
    <t>0.19718309859154928</t>
  </si>
  <si>
    <t>12.494897959183675</t>
  </si>
  <si>
    <t>2.6582932049224186</t>
  </si>
  <si>
    <t>0.07502490766552275</t>
  </si>
  <si>
    <t>1.494906012304318</t>
  </si>
  <si>
    <t>0.04245437801265926</t>
  </si>
  <si>
    <t>0.1896103355732623</t>
  </si>
  <si>
    <t>303.3</t>
  </si>
  <si>
    <t>358.0</t>
  </si>
  <si>
    <t>10610969.0</t>
  </si>
  <si>
    <t>1.809154964227754</t>
  </si>
  <si>
    <t>27.0</t>
  </si>
  <si>
    <t>2.7157913078655413</t>
  </si>
  <si>
    <t>364.0</t>
  </si>
  <si>
    <t>16.598913535536454</t>
  </si>
  <si>
    <t>335.3723404255319</t>
  </si>
  <si>
    <t>339.5</t>
  </si>
  <si>
    <t>282.0</t>
  </si>
  <si>
    <t>82.0</t>
  </si>
  <si>
    <t>11.881600000000002</t>
  </si>
  <si>
    <t>335.9801317580702</t>
  </si>
  <si>
    <t>-0.7530018250467329</t>
  </si>
  <si>
    <t>84887752.0</t>
  </si>
  <si>
    <t>0.31122679945676773</t>
  </si>
  <si>
    <t>408.04221367134454</t>
  </si>
  <si>
    <t>12851481cb3db3706e886e50582f88ef7997ae23</t>
  </si>
  <si>
    <t>1.484375</t>
  </si>
  <si>
    <t>256.0</t>
  </si>
  <si>
    <t>59.06666516500806</t>
  </si>
  <si>
    <t>634.0</t>
  </si>
  <si>
    <t>24d912420e957d777e75d3780e6de5153bae338c</t>
  </si>
  <si>
    <t>54.0</t>
  </si>
  <si>
    <t>112.0</t>
  </si>
  <si>
    <t>57.973214285714285</t>
  </si>
  <si>
    <t>-77.8405260358538</t>
  </si>
  <si>
    <t>195.7352537722908</t>
  </si>
  <si>
    <t>367.0</t>
  </si>
  <si>
    <t>94.0</t>
  </si>
  <si>
    <t>8.851063829787234</t>
  </si>
  <si>
    <t>-77.93457583163647</t>
  </si>
  <si>
    <t>0.8298728140568643</t>
  </si>
  <si>
    <t>0.6032337000560803</t>
  </si>
  <si>
    <t>8.02470071435715</t>
  </si>
  <si>
    <t>13.302805717935064</t>
  </si>
  <si>
    <t>14.422205101855956</t>
  </si>
  <si>
    <t>14.966629547095765</t>
  </si>
  <si>
    <t>703.3333333333334</t>
  </si>
  <si>
    <t>11.039636815994516</t>
  </si>
  <si>
    <t>0.8167166212229086</t>
  </si>
  <si>
    <t>468.295729553453</t>
  </si>
  <si>
    <t>0.6658233121613075</t>
  </si>
  <si>
    <t>752.0</t>
  </si>
  <si>
    <t>9.78011977929938</t>
  </si>
  <si>
    <t>12.454068414525098</t>
  </si>
  <si>
    <t>-2.0971015419523065</t>
  </si>
  <si>
    <t>2.0302024770899036</t>
  </si>
  <si>
    <t>0.9507015449725702</t>
  </si>
  <si>
    <t>0.346095992097043</t>
  </si>
  <si>
    <t>0.7242505637776686</t>
  </si>
  <si>
    <t>1.3474684348245092</t>
  </si>
  <si>
    <t>0.41252271113360767</t>
  </si>
  <si>
    <t>0.6745572262764176</t>
  </si>
  <si>
    <t>0.6605198162306558</t>
  </si>
  <si>
    <t>0.94834176591602</t>
  </si>
  <si>
    <t>0.8625771879089936</t>
  </si>
  <si>
    <t>-0.11407972587944758</t>
  </si>
  <si>
    <t>0.5592867136671211</t>
  </si>
  <si>
    <t>0.5361106633300581</t>
  </si>
  <si>
    <t>3.0834965068813283</t>
  </si>
  <si>
    <t>0.1274643400525047</t>
  </si>
  <si>
    <t>3.2376596263113093</t>
  </si>
  <si>
    <t>0.43493960119699787</t>
  </si>
  <si>
    <t>0.19379825373918502</t>
  </si>
  <si>
    <t>6.1669930137626565</t>
  </si>
  <si>
    <t>2.37550240060109</t>
  </si>
  <si>
    <t>0.7452260055156184</t>
  </si>
  <si>
    <t>4.185636096691</t>
  </si>
  <si>
    <t>16.74468085106383</t>
  </si>
  <si>
    <t>0.1781349026708918</t>
  </si>
  <si>
    <t>2.891806247170665</t>
  </si>
  <si>
    <t>29.25531914893617</t>
  </si>
  <si>
    <t>0.8375961973743775</t>
  </si>
  <si>
    <t>9.52127659574468</t>
  </si>
  <si>
    <t>12.148936170212766</t>
  </si>
  <si>
    <t>143.69148936170214</t>
  </si>
  <si>
    <t>1.4570774231678487</t>
  </si>
  <si>
    <t>0.19835992907801417</t>
  </si>
  <si>
    <t>0.3221577682491436</t>
  </si>
  <si>
    <t>2.3139383412939645</t>
  </si>
  <si>
    <t>0.09352206840798771</t>
  </si>
  <si>
    <t>20.759488852085653</t>
  </si>
  <si>
    <t>0.29665653079300336</t>
  </si>
  <si>
    <t>0.872101739400414</t>
  </si>
  <si>
    <t>8.819316436251919</t>
  </si>
  <si>
    <t>2.306715209740402</t>
  </si>
  <si>
    <t>24.102982668381145</t>
  </si>
  <si>
    <t>0.38098876236719764</t>
  </si>
  <si>
    <t>0.22322650957494705</t>
  </si>
  <si>
    <t>2.793831031786116</t>
  </si>
  <si>
    <t>42.45430745806587</t>
  </si>
  <si>
    <t>0.6000690069290089</t>
  </si>
  <si>
    <t>0.7446808510638299</t>
  </si>
  <si>
    <t>0.46330922919616235</t>
  </si>
  <si>
    <t>0.799302012022954</t>
  </si>
  <si>
    <t>6.570525868151984</t>
  </si>
  <si>
    <t>0.19520677049212234</t>
  </si>
  <si>
    <t>10.055555555555555</t>
  </si>
  <si>
    <t>0.279320987654321</t>
  </si>
  <si>
    <t>0.9097222222222223</t>
  </si>
  <si>
    <t>7.583333333333333</t>
  </si>
  <si>
    <t>14.055555555555555</t>
  </si>
  <si>
    <t>156.63888888888889</t>
  </si>
  <si>
    <t>1.9253472222222223</t>
  </si>
  <si>
    <t>0.27141203703703703</t>
  </si>
  <si>
    <t>14.61111111111111</t>
  </si>
  <si>
    <t>0.4058641975308642</t>
  </si>
  <si>
    <t>0.6457865805681011</t>
  </si>
  <si>
    <t>4.242291967617319</t>
  </si>
  <si>
    <t>0.20396211002001044</t>
  </si>
  <si>
    <t>3.404678473063566</t>
  </si>
  <si>
    <t>0.3829787234042553</t>
  </si>
  <si>
    <t>7.237654320987654</t>
  </si>
  <si>
    <t>1.6735579735579733</t>
  </si>
  <si>
    <t>0.06900216025000175</t>
  </si>
  <si>
    <t>3.1007655154571894</t>
  </si>
  <si>
    <t>0.08035626639408737</t>
  </si>
  <si>
    <t>0.338171058193603</t>
  </si>
  <si>
    <t>274.1</t>
  </si>
  <si>
    <t>327.9</t>
  </si>
  <si>
    <t>18428032.0</t>
  </si>
  <si>
    <t>1.8749234180775964</t>
  </si>
  <si>
    <t>26.75</t>
  </si>
  <si>
    <t>3.7270810231641343</t>
  </si>
  <si>
    <t>344.0</t>
  </si>
  <si>
    <t>16.63729046171944</t>
  </si>
  <si>
    <t>301.3168316831683</t>
  </si>
  <si>
    <t>302.0</t>
  </si>
  <si>
    <t>227.0</t>
  </si>
  <si>
    <t>11.7575</t>
  </si>
  <si>
    <t>302.0395358030449</t>
  </si>
  <si>
    <t>-0.5743231575765657</t>
  </si>
  <si>
    <t>147424256.0</t>
  </si>
  <si>
    <t>0.3116361141064602</t>
  </si>
  <si>
    <t>436.04813253602583</t>
  </si>
  <si>
    <t>5e3491e6f2c6e1304617d1d1e273c8de9801408e</t>
  </si>
  <si>
    <t>59.09748355926029</t>
  </si>
  <si>
    <t>601.0</t>
  </si>
  <si>
    <t>12f240d14fc8f3eda12d7aa08ea1d7c1b18bc6ff</t>
  </si>
  <si>
    <t>53.0</t>
  </si>
  <si>
    <t>221.0</t>
  </si>
  <si>
    <t>56.40723981900452</t>
  </si>
  <si>
    <t>-80.1650193848761</t>
  </si>
  <si>
    <t>201.17389060887513</t>
  </si>
  <si>
    <t>370.0</t>
  </si>
  <si>
    <t>202.0</t>
  </si>
  <si>
    <t>8.767326732673267</t>
  </si>
  <si>
    <t>-80.10205002586439</t>
  </si>
  <si>
    <t>0.8736851584057361</t>
  </si>
  <si>
    <t>0.7075199206527437</t>
  </si>
  <si>
    <t>11.00787651572915</t>
  </si>
  <si>
    <t>15.558397996163135</t>
  </si>
  <si>
    <t>17.204650534085253</t>
  </si>
  <si>
    <t>15.620499351813308</t>
  </si>
  <si>
    <t>18.2208671582886</t>
  </si>
  <si>
    <t>1559.6666666666667</t>
  </si>
  <si>
    <t>13.593141417817277</t>
  </si>
  <si>
    <t>0.8736509923174562</t>
  </si>
  <si>
    <t>744.4473876555106</t>
  </si>
  <si>
    <t>0.477311853594044</t>
  </si>
  <si>
    <t>1616.0</t>
  </si>
  <si>
    <t>14.0850432384158</t>
  </si>
  <si>
    <t>13.662215247425182</t>
  </si>
  <si>
    <t>-1.112997029825575</t>
  </si>
  <si>
    <t>2.0119009786375313</t>
  </si>
  <si>
    <t>1.02498424575356</t>
  </si>
  <si>
    <t>0.32540853368123707</t>
  </si>
  <si>
    <t>0.7005528544157724</t>
  </si>
  <si>
    <t>1.4439443336011037</t>
  </si>
  <si>
    <t>0.5177851144919399</t>
  </si>
  <si>
    <t>0.6975512116307946</t>
  </si>
  <si>
    <t>0.6821667119258925</t>
  </si>
  <si>
    <t>0.9640010024615377</t>
  </si>
  <si>
    <t>0.8905197293160602</t>
  </si>
  <si>
    <t>-0.09679720223336376</t>
  </si>
  <si>
    <t>0.5187997530995865</t>
  </si>
  <si>
    <t>0.4756489509949246</t>
  </si>
  <si>
    <t>3.7199059299963735</t>
  </si>
  <si>
    <t>0.11988980986810865</t>
  </si>
  <si>
    <t>3.4469946110824</t>
  </si>
  <si>
    <t>0.45735166650320813</t>
  </si>
  <si>
    <t>0.21964439220895582</t>
  </si>
  <si>
    <t>7.439811859992747</t>
  </si>
  <si>
    <t>2.4771100798504935</t>
  </si>
  <si>
    <t>0.7592213060977728</t>
  </si>
  <si>
    <t>4.334134812025453</t>
  </si>
  <si>
    <t>32.93069306930693</t>
  </si>
  <si>
    <t>0.16302323301637095</t>
  </si>
  <si>
    <t>3.3039898049210863</t>
  </si>
  <si>
    <t>62.95049504950495</t>
  </si>
  <si>
    <t>0.8212920301931184</t>
  </si>
  <si>
    <t>13.455445544554456</t>
  </si>
  <si>
    <t>16.435643564356436</t>
  </si>
  <si>
    <t>247.0</t>
  </si>
  <si>
    <t>1.3075096259625965</t>
  </si>
  <si>
    <t>0.11118124312431243</t>
  </si>
  <si>
    <t>0.19473410110285405</t>
  </si>
  <si>
    <t>2.151381794145968</t>
  </si>
  <si>
    <t>0.03428715587846341</t>
  </si>
  <si>
    <t>39.992956644299944</t>
  </si>
  <si>
    <t>0.2944358112417875</t>
  </si>
  <si>
    <t>0.9117176540319847</t>
  </si>
  <si>
    <t>12.72537001648681</t>
  </si>
  <si>
    <t>3.0545237848182993</t>
  </si>
  <si>
    <t>43.26628202245896</t>
  </si>
  <si>
    <t>0.2911471804727692</t>
  </si>
  <si>
    <t>0.12581163184436425</t>
  </si>
  <si>
    <t>3.15712127278837</t>
  </si>
  <si>
    <t>72.04715357521675</t>
  </si>
  <si>
    <t>0.5232489094512315</t>
  </si>
  <si>
    <t>0.6720297029702971</t>
  </si>
  <si>
    <t>0.7763533943374937</t>
  </si>
  <si>
    <t>0.7468398415482358</t>
  </si>
  <si>
    <t>8.94803090162085</t>
  </si>
  <si>
    <t>0.10422801243722238</t>
  </si>
  <si>
    <t>13.641509433962264</t>
  </si>
  <si>
    <t>0.25738697045211817</t>
  </si>
  <si>
    <t>1.1598433606265575</t>
  </si>
  <si>
    <t>11.20754716981132</t>
  </si>
  <si>
    <t>35.132075471698116</t>
  </si>
  <si>
    <t>495.6981132075472</t>
  </si>
  <si>
    <t>2.9766090146750526</t>
  </si>
  <si>
    <t>0.16985324947589095</t>
  </si>
  <si>
    <t>12.320754716981131</t>
  </si>
  <si>
    <t>0.23246707013171947</t>
  </si>
  <si>
    <t>0.44653680282402386</t>
  </si>
  <si>
    <t>4.533493862137602</t>
  </si>
  <si>
    <t>0.09670876428833053</t>
  </si>
  <si>
    <t>4.184704417925062</t>
  </si>
  <si>
    <t>0.2623762376237624</t>
  </si>
  <si>
    <t>20.605909576361697</t>
  </si>
  <si>
    <t>1.9063508005179826</t>
  </si>
  <si>
    <t>0.0327446260738541</t>
  </si>
  <si>
    <t>5.4683015077869905</t>
  </si>
  <si>
    <t>0.048278980169502946</t>
  </si>
  <si>
    <t>0.263483764788329</t>
  </si>
  <si>
    <t>315.6</t>
  </si>
  <si>
    <t>365.4</t>
  </si>
  <si>
    <t>14801629.0</t>
  </si>
  <si>
    <t>1.7071895985885588</t>
  </si>
  <si>
    <t>25.0</t>
  </si>
  <si>
    <t>2.9818440565000968</t>
  </si>
  <si>
    <t>382.0</t>
  </si>
  <si>
    <t>15.576043152086308</t>
  </si>
  <si>
    <t>340.84251968503935</t>
  </si>
  <si>
    <t>341.0</t>
  </si>
  <si>
    <t>276.0</t>
  </si>
  <si>
    <t>106.0</t>
  </si>
  <si>
    <t>11.120086266052345</t>
  </si>
  <si>
    <t>341.3916516883793</t>
  </si>
  <si>
    <t>-0.3245442247663377</t>
  </si>
  <si>
    <t>118413032.0</t>
  </si>
  <si>
    <t>0.3486266972533945</t>
  </si>
  <si>
    <t>374.6366172732346</t>
  </si>
  <si>
    <t>2c5985a1c6e0e4e09a717d202898a58e37d82b09</t>
  </si>
  <si>
    <t>56.308538285512775</t>
  </si>
  <si>
    <t>689.0</t>
  </si>
  <si>
    <t>11662acb3fe8eb0b8efb080684eee7e1c77ed74b</t>
  </si>
  <si>
    <t>167.0</t>
  </si>
  <si>
    <t>57.43712574850299</t>
  </si>
  <si>
    <t>-78.63628245827681</t>
  </si>
  <si>
    <t>215.0015479876161</t>
  </si>
  <si>
    <t>385.0</t>
  </si>
  <si>
    <t>127.0</t>
  </si>
  <si>
    <t>8.566929133858268</t>
  </si>
  <si>
    <t>-78.5028452234944</t>
  </si>
  <si>
    <t>0.758621436500977</t>
  </si>
  <si>
    <t>0.565196437411209</t>
  </si>
  <si>
    <t>8.57637513502593</t>
  </si>
  <si>
    <t>15.174149317551667</t>
  </si>
  <si>
    <t>16.1245154965971</t>
  </si>
  <si>
    <t>15.231546211727817</t>
  </si>
  <si>
    <t>958.0</t>
  </si>
  <si>
    <t>11.511434952961364</t>
  </si>
  <si>
    <t>0.8290243877366699</t>
  </si>
  <si>
    <t>566.8835099348439</t>
  </si>
  <si>
    <t>0.5917364404330312</t>
  </si>
  <si>
    <t>1016.0</t>
  </si>
  <si>
    <t>10.923693181818182</t>
  </si>
  <si>
    <t>5.920263913142677</t>
  </si>
  <si>
    <t>-0.31107294405075187</t>
  </si>
  <si>
    <t>1.511073153249668</t>
  </si>
  <si>
    <t>0.716969696969697</t>
  </si>
  <si>
    <t>0.3637260047529078</t>
  </si>
  <si>
    <t>0.5923358585858586</t>
  </si>
  <si>
    <t>1.2166964321078464</t>
  </si>
  <si>
    <t>0.34227767000816245</t>
  </si>
  <si>
    <t>0.7237710437710438</t>
  </si>
  <si>
    <t>0.7162954545454545</t>
  </si>
  <si>
    <t>0.9735283656505765</t>
  </si>
  <si>
    <t>0.9041853054353055</t>
  </si>
  <si>
    <t>-0.12485875960203938</t>
  </si>
  <si>
    <t>0.543832003182347</t>
  </si>
  <si>
    <t>0.4911516203703703</t>
  </si>
  <si>
    <t>3.274760101010101</t>
  </si>
  <si>
    <t>0.15596435607654832</t>
  </si>
  <si>
    <t>3.014278136629047</t>
  </si>
  <si>
    <t>0.4321225889584659</t>
  </si>
  <si>
    <t>0.23723484848484847</t>
  </si>
  <si>
    <t>6.549520202020202</t>
  </si>
  <si>
    <t>2.2930380781063624</t>
  </si>
  <si>
    <t>0.5570107125548414</t>
  </si>
  <si>
    <t>4.014917890265335</t>
  </si>
  <si>
    <t>21.251968503937007</t>
  </si>
  <si>
    <t>0.16733833467666936</t>
  </si>
  <si>
    <t>3.5368590737181473</t>
  </si>
  <si>
    <t>44.275590551181104</t>
  </si>
  <si>
    <t>0.6311612623225247</t>
  </si>
  <si>
    <t>10.551181102362206</t>
  </si>
  <si>
    <t>16.25984251968504</t>
  </si>
  <si>
    <t>193.10236220472441</t>
  </si>
  <si>
    <t>1.5872615923009625</t>
  </si>
  <si>
    <t>0.13327209098862644</t>
  </si>
  <si>
    <t>0.20510459754038685</t>
  </si>
  <si>
    <t>1.6042245612155623</t>
  </si>
  <si>
    <t>0.047980355674924445</t>
  </si>
  <si>
    <t>28.218909448157024</t>
  </si>
  <si>
    <t>0.3265779305157064</t>
  </si>
  <si>
    <t>0.7150654595548688</t>
  </si>
  <si>
    <t>9.948554984659355</t>
  </si>
  <si>
    <t>3.0137679674694238</t>
  </si>
  <si>
    <t>33.52065628546211</t>
  </si>
  <si>
    <t>0.34887584671261856</t>
  </si>
  <si>
    <t>0.15017951000702823</t>
  </si>
  <si>
    <t>2.9189408117675657</t>
  </si>
  <si>
    <t>46.369950195435635</t>
  </si>
  <si>
    <t>0.5254261056952872</t>
  </si>
  <si>
    <t>0.6791338582677166</t>
  </si>
  <si>
    <t>0.7186241263934412</t>
  </si>
  <si>
    <t>0.7459111444279831</t>
  </si>
  <si>
    <t>6.9649785240436035</t>
  </si>
  <si>
    <t>0.12441811445456225</t>
  </si>
  <si>
    <t>10.294117647058824</t>
  </si>
  <si>
    <t>0.3027681660899654</t>
  </si>
  <si>
    <t>0.9593425605536332</t>
  </si>
  <si>
    <t>8.441176470588236</t>
  </si>
  <si>
    <t>27.794117647058822</t>
  </si>
  <si>
    <t>319.1764705882353</t>
  </si>
  <si>
    <t>2.8261437908496734</t>
  </si>
  <si>
    <t>0.20925653594771243</t>
  </si>
  <si>
    <t>7.294117647058823</t>
  </si>
  <si>
    <t>0.21453287197231835</t>
  </si>
  <si>
    <t>0.4446732336565281</t>
  </si>
  <si>
    <t>2.6244978932397003</t>
  </si>
  <si>
    <t>0.14131471001591075</t>
  </si>
  <si>
    <t>3.4999872985727727</t>
  </si>
  <si>
    <t>0.2677165354330709</t>
  </si>
  <si>
    <t>13.841695501730102</t>
  </si>
  <si>
    <t>1.1728114478114477</t>
  </si>
  <si>
    <t>0.0546903035957798</t>
  </si>
  <si>
    <t>4.756255854163752</t>
  </si>
  <si>
    <t>0.03146044256093012</t>
  </si>
  <si>
    <t>0.4191775040813833</t>
  </si>
  <si>
    <t>125.0</t>
  </si>
  <si>
    <t>186.0</t>
  </si>
  <si>
    <t>4575453.0</t>
  </si>
  <si>
    <t>2.028803222640267</t>
  </si>
  <si>
    <t>41.25</t>
  </si>
  <si>
    <t>2.157156953326261</t>
  </si>
  <si>
    <t>205.0</t>
  </si>
  <si>
    <t>21.569444444444443</t>
  </si>
  <si>
    <t>157.45</t>
  </si>
  <si>
    <t>160.5</t>
  </si>
  <si>
    <t>93.0</t>
  </si>
  <si>
    <t>17.266435354273188</t>
  </si>
  <si>
    <t>159.43394661530942</t>
  </si>
  <si>
    <t>-0.2615004960519203</t>
  </si>
  <si>
    <t>36603624.0</t>
  </si>
  <si>
    <t>0.27283950617283953</t>
  </si>
  <si>
    <t>628.6808333333331</t>
  </si>
  <si>
    <t>29b1850e19d149bd293406891182f8c17a1cbeff</t>
  </si>
  <si>
    <t>36.904051523359996</t>
  </si>
  <si>
    <t>628.0</t>
  </si>
  <si>
    <t>af9e364787caaf2f784ed51b5ce52ed100bfacc8</t>
  </si>
  <si>
    <t>206.0</t>
  </si>
  <si>
    <t>56.75242718446602</t>
  </si>
  <si>
    <t>-79.65263188926919</t>
  </si>
  <si>
    <t>110.54347222222222</t>
  </si>
  <si>
    <t>224.0</t>
  </si>
  <si>
    <t>180.0</t>
  </si>
  <si>
    <t>9.155555555555555</t>
  </si>
  <si>
    <t>-79.3255923800998</t>
  </si>
  <si>
    <t>0.6250002735901657</t>
  </si>
  <si>
    <t>0.5164006425144129</t>
  </si>
  <si>
    <t>9.852295850241234</t>
  </si>
  <si>
    <t>19.078783098079224</t>
  </si>
  <si>
    <t>17.88854381999832</t>
  </si>
  <si>
    <t>21.2602916254693</t>
  </si>
  <si>
    <t>21.354156504062622</t>
  </si>
  <si>
    <t>1376.6666666666667</t>
  </si>
  <si>
    <t>11.924244656066946</t>
  </si>
  <si>
    <t>0.8013762014675031</t>
  </si>
  <si>
    <t>746.7929592355678</t>
  </si>
  <si>
    <t>0.5424646192994439</t>
  </si>
  <si>
    <t>1440.0</t>
  </si>
  <si>
    <t>15.029889779858951</t>
  </si>
  <si>
    <t>25.17788976287596</t>
  </si>
  <si>
    <t>-0.8809662772489322</t>
  </si>
  <si>
    <t>3.230829607971854</t>
  </si>
  <si>
    <t>0.690418957590808</t>
  </si>
  <si>
    <t>0.646629227270683</t>
  </si>
  <si>
    <t>0.5360008867215083</t>
  </si>
  <si>
    <t>1.242553819876048</t>
  </si>
  <si>
    <t>0.38995815624922936</t>
  </si>
  <si>
    <t>0.757735901784129</t>
  </si>
  <si>
    <t>0.7474413637261758</t>
  </si>
  <si>
    <t>0.9819660473794483</t>
  </si>
  <si>
    <t>0.9261859103053076</t>
  </si>
  <si>
    <t>-0.25562704409201253</t>
  </si>
  <si>
    <t>0.7821880724082658</t>
  </si>
  <si>
    <t>0.40088507471087115</t>
  </si>
  <si>
    <t>3.7940010183928883</t>
  </si>
  <si>
    <t>0.11777252604918709</t>
  </si>
  <si>
    <t>3.450164520731304</t>
  </si>
  <si>
    <t>0.7959946571919781</t>
  </si>
  <si>
    <t>0.2146360379135942</t>
  </si>
  <si>
    <t>7.588002036785777</t>
  </si>
  <si>
    <t>2.7640126009621104</t>
  </si>
  <si>
    <t>0.9803121413906655</t>
  </si>
  <si>
    <t>4.558096699605824</t>
  </si>
  <si>
    <t>29.055555555555557</t>
  </si>
  <si>
    <t>0.16141975308641976</t>
  </si>
  <si>
    <t>3.4961728395061726</t>
  </si>
  <si>
    <t>49.111111111111114</t>
  </si>
  <si>
    <t>1.0711111111111111</t>
  </si>
  <si>
    <t>16.022222222222222</t>
  </si>
  <si>
    <t>20.488888888888887</t>
  </si>
  <si>
    <t>302.9222222222222</t>
  </si>
  <si>
    <t>1.7885324074074074</t>
  </si>
  <si>
    <t>0.09366512345679011</t>
  </si>
  <si>
    <t>0.12719804439265417</t>
  </si>
  <si>
    <t>2.0049499917765456</t>
  </si>
  <si>
    <t>0.014681237266768848</t>
  </si>
  <si>
    <t>28.784233828505982</t>
  </si>
  <si>
    <t>0.26193576724412254</t>
  </si>
  <si>
    <t>1.1896787273342455</t>
  </si>
  <si>
    <t>16.608859162846166</t>
  </si>
  <si>
    <t>3.6288203185148658</t>
  </si>
  <si>
    <t>56.47942752690703</t>
  </si>
  <si>
    <t>0.3247693632686431</t>
  </si>
  <si>
    <t>0.09696220842136015</t>
  </si>
  <si>
    <t>3.4866450227362735</t>
  </si>
  <si>
    <t>47.99721656592945</t>
  </si>
  <si>
    <t>0.43093697331975667</t>
  </si>
  <si>
    <t>0.6097222222222223</t>
  </si>
  <si>
    <t>0.8531299658262994</t>
  </si>
  <si>
    <t>0.6649181415724075</t>
  </si>
  <si>
    <t>11.545295040672265</t>
  </si>
  <si>
    <t>0.06622285156378663</t>
  </si>
  <si>
    <t>7.764705882352941</t>
  </si>
  <si>
    <t>0.22837370242214533</t>
  </si>
  <si>
    <t>1.4740484429065743</t>
  </si>
  <si>
    <t>15.647058823529411</t>
  </si>
  <si>
    <t>49.529411764705884</t>
  </si>
  <si>
    <t>821.5294117647059</t>
  </si>
  <si>
    <t>3.9022467320261436</t>
  </si>
  <si>
    <t>0.12031862745098039</t>
  </si>
  <si>
    <t>3.9411764705882355</t>
  </si>
  <si>
    <t>0.11591695501730104</t>
  </si>
  <si>
    <t>0.2518688520841714</t>
  </si>
  <si>
    <t>3.0002202685808053</t>
  </si>
  <si>
    <t>0.040508698153636946</t>
  </si>
  <si>
    <t>4.138502179294733</t>
  </si>
  <si>
    <t>0.18888888888888888</t>
  </si>
  <si>
    <t>21.501730103806228</t>
  </si>
  <si>
    <t>0.9234530798620816</t>
  </si>
  <si>
    <t>0.04768115686091482</t>
  </si>
  <si>
    <t>6.626778395692374</t>
  </si>
  <si>
    <t>0.03215316872427983</t>
  </si>
  <si>
    <t>0.6103228459798479</t>
  </si>
  <si>
    <t>266.0</t>
  </si>
  <si>
    <t>319.0</t>
  </si>
  <si>
    <t>161518870.0</t>
  </si>
  <si>
    <t>1.853189758915257</t>
  </si>
  <si>
    <t>26.0</t>
  </si>
  <si>
    <t>3.061594270186914</t>
  </si>
  <si>
    <t>360.0</t>
  </si>
  <si>
    <t>16.044246992945165</t>
  </si>
  <si>
    <t>293.65450643776825</t>
  </si>
  <si>
    <t>294.0</t>
  </si>
  <si>
    <t>232.0</t>
  </si>
  <si>
    <t>128.0</t>
  </si>
  <si>
    <t>11.059152500224863</t>
  </si>
  <si>
    <t>294.3667003787037</t>
  </si>
  <si>
    <t>-0.11386641686589836</t>
  </si>
  <si>
    <t>1292150960.0</t>
  </si>
  <si>
    <t>0.326183711249056</t>
  </si>
  <si>
    <t>418.78514063622464</t>
  </si>
  <si>
    <t>a6fef4aa335a24d79a0384b782bab71788b453dd</t>
  </si>
  <si>
    <t>0.703125</t>
  </si>
  <si>
    <t>640.0</t>
  </si>
  <si>
    <t>71.21463291015625</t>
  </si>
  <si>
    <t>616.0</t>
  </si>
  <si>
    <t>7a2147541e7bf0e7b071eee95c43676b5782daac</t>
  </si>
  <si>
    <t>229.0</t>
  </si>
  <si>
    <t>3816.0</t>
  </si>
  <si>
    <t>257.7358490566038</t>
  </si>
  <si>
    <t>-42.75941741322231</t>
  </si>
  <si>
    <t>30.0</t>
  </si>
  <si>
    <t>246.01273291925466</t>
  </si>
  <si>
    <t>439.0</t>
  </si>
  <si>
    <t>1864.0</t>
  </si>
  <si>
    <t>15.375536480686696</t>
  </si>
  <si>
    <t>-42.579245122451766</t>
  </si>
  <si>
    <t>0.6936571119440368</t>
  </si>
  <si>
    <t>0.6364662467157849</t>
  </si>
  <si>
    <t>23.890541375716065</t>
  </si>
  <si>
    <t>37.536226781849166</t>
  </si>
  <si>
    <t>40.496913462633174</t>
  </si>
  <si>
    <t>37.20215047547655</t>
  </si>
  <si>
    <t>37.94733192202055</t>
  </si>
  <si>
    <t>45.16635916254486</t>
  </si>
  <si>
    <t>14765.333333333334</t>
  </si>
  <si>
    <t>26.0372706627739</t>
  </si>
  <si>
    <t>0.7769674853758071</t>
  </si>
  <si>
    <t>3746.0777209694274</t>
  </si>
  <si>
    <t>0.2537076296484622</t>
  </si>
  <si>
    <t>14912.0</t>
  </si>
  <si>
    <t>11.28416956477267</t>
  </si>
  <si>
    <t>15.153682466813711</t>
  </si>
  <si>
    <t>-0.41359572106452</t>
  </si>
  <si>
    <t>2.214920900328733</t>
  </si>
  <si>
    <t>0.7578111756590953</t>
  </si>
  <si>
    <t>0.4895413865094995</t>
  </si>
  <si>
    <t>0.6016250287630422</t>
  </si>
  <si>
    <t>1.3099433473065047</t>
  </si>
  <si>
    <t>0.39247199533281907</t>
  </si>
  <si>
    <t>0.7242303029994979</t>
  </si>
  <si>
    <t>0.7148061003080841</t>
  </si>
  <si>
    <t>0.9802265871962149</t>
  </si>
  <si>
    <t>0.9167955481759636</t>
  </si>
  <si>
    <t>-0.12190683705343441</t>
  </si>
  <si>
    <t>0.5894720597066342</t>
  </si>
  <si>
    <t>0.47429521730019475</t>
  </si>
  <si>
    <t>3.3045212315110755</t>
  </si>
  <si>
    <t>0.12905578420635622</t>
  </si>
  <si>
    <t>3.4376263403060268</t>
  </si>
  <si>
    <t>0.5100191866066495</t>
  </si>
  <si>
    <t>0.2482250775378183</t>
  </si>
  <si>
    <t>6.609042463022151</t>
  </si>
  <si>
    <t>2.6004586255491406</t>
  </si>
  <si>
    <t>0.7431830189969573</t>
  </si>
  <si>
    <t>4.585293403647968</t>
  </si>
  <si>
    <t>281.68776824034336</t>
  </si>
  <si>
    <t>0.15112004733924</t>
  </si>
  <si>
    <t>3.287516808193188</t>
  </si>
  <si>
    <t>608.0064377682403</t>
  </si>
  <si>
    <t>0.7678569783934132</t>
  </si>
  <si>
    <t>11.400214592274677</t>
  </si>
  <si>
    <t>22.339055793991417</t>
  </si>
  <si>
    <t>249.24892703862662</t>
  </si>
  <si>
    <t>2.5552809072484504</t>
  </si>
  <si>
    <t>0.1314337446351931</t>
  </si>
  <si>
    <t>0.13010477973676357</t>
  </si>
  <si>
    <t>1.4622544593858844</t>
  </si>
  <si>
    <t>0.024526364934939305</t>
  </si>
  <si>
    <t>314.25136500181304</t>
  </si>
  <si>
    <t>0.2909954485968864</t>
  </si>
  <si>
    <t>0.9219181491977311</t>
  </si>
  <si>
    <t>11.509204664113879</t>
  </si>
  <si>
    <t>4.390373308413533</t>
  </si>
  <si>
    <t>49.28049002327813</t>
  </si>
  <si>
    <t>0.5269621013166635</t>
  </si>
  <si>
    <t>0.14230696213551178</t>
  </si>
  <si>
    <t>3.6101456019525533</t>
  </si>
  <si>
    <t>454.8930201335768</t>
  </si>
  <si>
    <t>0.4181493701628223</t>
  </si>
  <si>
    <t>0.5793991416309013</t>
  </si>
  <si>
    <t>1.3631681775552011</t>
  </si>
  <si>
    <t>0.665140369581637</t>
  </si>
  <si>
    <t>7.711941850812654</t>
  </si>
  <si>
    <t>0.10139516470255842</t>
  </si>
  <si>
    <t>55.739837398373986</t>
  </si>
  <si>
    <t>0.22658470487143895</t>
  </si>
  <si>
    <t>1.6293211712604931</t>
  </si>
  <si>
    <t>11.325203252032521</t>
  </si>
  <si>
    <t>293.8130081300813</t>
  </si>
  <si>
    <t>3232.3414634146343</t>
  </si>
  <si>
    <t>30.40724819331527</t>
  </si>
  <si>
    <t>0.20895776874435412</t>
  </si>
  <si>
    <t>57.96747967479675</t>
  </si>
  <si>
    <t>0.2356401612796616</t>
  </si>
  <si>
    <t>0.49879418226048156</t>
  </si>
  <si>
    <t>5.411364590123529</t>
  </si>
  <si>
    <t>0.1196711134408893</t>
  </si>
  <si>
    <t>5.032092213849887</t>
  </si>
  <si>
    <t>0.13197424892703863</t>
  </si>
  <si>
    <t>236.3985061801838</t>
  </si>
  <si>
    <t>11.940233533081795</t>
  </si>
  <si>
    <t>0.00404222810702966</t>
  </si>
  <si>
    <t>6.960304157505792</t>
  </si>
  <si>
    <t>0.024616874070364645</t>
  </si>
  <si>
    <t>0.050092079267770845</t>
  </si>
  <si>
    <t>453.2</t>
  </si>
  <si>
    <t>866372064.0</t>
  </si>
  <si>
    <t>3.9111359937809365</t>
  </si>
  <si>
    <t>2.8855470718567924</t>
  </si>
  <si>
    <t>816.0</t>
  </si>
  <si>
    <t>75.55932300432455</t>
  </si>
  <si>
    <t>571.6159504452187</t>
  </si>
  <si>
    <t>575.0</t>
  </si>
  <si>
    <t>253.0</t>
  </si>
  <si>
    <t>563.0</t>
  </si>
  <si>
    <t>54.3559379770572</t>
  </si>
  <si>
    <t>579.1486081627216</t>
  </si>
  <si>
    <t>-0.36237763073998813</t>
  </si>
  <si>
    <t>6930976512.0</t>
  </si>
  <si>
    <t>0.07581526011598816</t>
  </si>
  <si>
    <t>8668.31553342689</t>
  </si>
  <si>
    <t>c6b3a7012143d56e225b3a1ab339c4e254b5d2c8</t>
  </si>
  <si>
    <t>0.9375</t>
  </si>
  <si>
    <t>128.95205677083334</t>
  </si>
  <si>
    <t>1147.0</t>
  </si>
  <si>
    <t>9ae2406e26fcda1f127b78cd79e6f5fc79ea4225</t>
  </si>
  <si>
    <t>3126.0</t>
  </si>
  <si>
    <t>184.27351247600768</t>
  </si>
  <si>
    <t>-43.47861122780665</t>
  </si>
  <si>
    <t>468.35185185185185</t>
  </si>
  <si>
    <t>936.0</t>
  </si>
  <si>
    <t>5.0</t>
  </si>
  <si>
    <t>2583.0</t>
  </si>
  <si>
    <t>14.045296167247386</t>
  </si>
  <si>
    <t>-43.617135993922616</t>
  </si>
  <si>
    <t>0.8132306377003534</t>
  </si>
  <si>
    <t>0.7117690441887479</t>
  </si>
  <si>
    <t>26.50536694892744</t>
  </si>
  <si>
    <t>37.2387183248991</t>
  </si>
  <si>
    <t>42.5205832509386</t>
  </si>
  <si>
    <t>39.84971769034255</t>
  </si>
  <si>
    <t>46.216880033165374</t>
  </si>
  <si>
    <t>20522.333333333332</t>
  </si>
  <si>
    <t>30.283666650501527</t>
  </si>
  <si>
    <t>0.7929068484443509</t>
  </si>
  <si>
    <t>4571.721650171982</t>
  </si>
  <si>
    <t>0.2227681217294321</t>
  </si>
  <si>
    <t>20664.0</t>
  </si>
  <si>
    <t>189.23792358008615</t>
  </si>
  <si>
    <t>7137.192275534295</t>
  </si>
  <si>
    <t>-123.15525181662193</t>
  </si>
  <si>
    <t>50.8959381413097</t>
  </si>
  <si>
    <t>6.378497584090918</t>
  </si>
  <si>
    <t>0.7775382233098072</t>
  </si>
  <si>
    <t>1.9170345078405324</t>
  </si>
  <si>
    <t>2.515631670957141</t>
  </si>
  <si>
    <t>2.650164182929113</t>
  </si>
  <si>
    <t>0.46418030030867374</t>
  </si>
  <si>
    <t>0.394031848337937</t>
  </si>
  <si>
    <t>0.9884830080264986</t>
  </si>
  <si>
    <t>0.9267940832769314</t>
  </si>
  <si>
    <t>-0.19249450531153234</t>
  </si>
  <si>
    <t>0.8774483429621299</t>
  </si>
  <si>
    <t>0.39759652751616203</t>
  </si>
  <si>
    <t>13.345716099677842</t>
  </si>
  <si>
    <t>0.009929561272252205</t>
  </si>
  <si>
    <t>7.09680239256058</t>
  </si>
  <si>
    <t>0.7879741276440868</t>
  </si>
  <si>
    <t>0.019815471843754554</t>
  </si>
  <si>
    <t>26.691432199355692</t>
  </si>
  <si>
    <t>4.824067533137492</t>
  </si>
  <si>
    <t>14.318608931350155</t>
  </si>
  <si>
    <t>5.8534916812351785</t>
  </si>
  <si>
    <t>716.388308168796</t>
  </si>
  <si>
    <t>0.2773473899221045</t>
  </si>
  <si>
    <t>1.1232516008584674</t>
  </si>
  <si>
    <t>195.83081687959736</t>
  </si>
  <si>
    <t>13.97182057435308</t>
  </si>
  <si>
    <t>193.39488966318234</t>
  </si>
  <si>
    <t>5.998064266356949</t>
  </si>
  <si>
    <t>1216.6531165311653</t>
  </si>
  <si>
    <t>0.0487550987859897</t>
  </si>
  <si>
    <t>0.010123917914128843</t>
  </si>
  <si>
    <t>0.4125592483735009</t>
  </si>
  <si>
    <t>76.81910142234723</t>
  </si>
  <si>
    <t>0.004882895595266012</t>
  </si>
  <si>
    <t>164.44770743201528</t>
  </si>
  <si>
    <t>0.07497874536971394</t>
  </si>
  <si>
    <t>14.246042713471097</t>
  </si>
  <si>
    <t>191.78436588821944</t>
  </si>
  <si>
    <t>1.5990612170173661</t>
  </si>
  <si>
    <t>312.9968388518793</t>
  </si>
  <si>
    <t>0.015241014651561665</t>
  </si>
  <si>
    <t>0.010477160309016161</t>
  </si>
  <si>
    <t>4.624078733877532</t>
  </si>
  <si>
    <t>1621.318877811556</t>
  </si>
  <si>
    <t>0.7382396462204082</t>
  </si>
  <si>
    <t>0.8490127758420442</t>
  </si>
  <si>
    <t>0.20830064599508355</t>
  </si>
  <si>
    <t>0.8831909572009407</t>
  </si>
  <si>
    <t>168.1690937468209</t>
  </si>
  <si>
    <t>0.009492534998508639</t>
  </si>
  <si>
    <t>94.80454545454545</t>
  </si>
  <si>
    <t>0.07182162534435262</t>
  </si>
  <si>
    <t>15.383792470156106</t>
  </si>
  <si>
    <t>187.55</t>
  </si>
  <si>
    <t>6.378030303030303</t>
  </si>
  <si>
    <t>1281.7234848484848</t>
  </si>
  <si>
    <t>0.051904662342803956</t>
  </si>
  <si>
    <t>0.011690563329139944</t>
  </si>
  <si>
    <t>500.7818181818182</t>
  </si>
  <si>
    <t>0.3793801652892562</t>
  </si>
  <si>
    <t>0.635675584704569</t>
  </si>
  <si>
    <t>116.86070104366473</t>
  </si>
  <si>
    <t>0.007977663054461452</t>
  </si>
  <si>
    <t>5.816690039333757</t>
  </si>
  <si>
    <t>0.5110336817653891</t>
  </si>
  <si>
    <t>2.5488929063360874</t>
  </si>
  <si>
    <t>0.6609137171102953</t>
  </si>
  <si>
    <t>0.004670799079149158</t>
  </si>
  <si>
    <t>255.87344102493194</t>
  </si>
  <si>
    <t>0.06586944383438552</t>
  </si>
  <si>
    <t>0.894614361558002</t>
  </si>
  <si>
    <t>91.0</t>
  </si>
  <si>
    <t>197.0</t>
  </si>
  <si>
    <t>1479742348.0</t>
  </si>
  <si>
    <t>2.753035984831881</t>
  </si>
  <si>
    <t>3.0501044542364046</t>
  </si>
  <si>
    <t>301.0</t>
  </si>
  <si>
    <t>33.23112689531512</t>
  </si>
  <si>
    <t>138.9732559462843</t>
  </si>
  <si>
    <t>39.0</t>
  </si>
  <si>
    <t>262.0</t>
  </si>
  <si>
    <t>23.063238261947603</t>
  </si>
  <si>
    <t>145.08674741950935</t>
  </si>
  <si>
    <t>0.5173600982233316</t>
  </si>
  <si>
    <t>11837938784.0</t>
  </si>
  <si>
    <t>0.17534869241536175</t>
  </si>
  <si>
    <t>1736.598408461065</t>
  </si>
  <si>
    <t>8b792a15db6490f9629f5164d5400ac4b61616b1</t>
  </si>
  <si>
    <t>1.21875</t>
  </si>
  <si>
    <t>49.187474556992335</t>
  </si>
  <si>
    <t>418.0</t>
  </si>
  <si>
    <t>f785bf7a8c46387c0bed33467f5ebeae3c41030f</t>
  </si>
  <si>
    <t>38.0</t>
  </si>
  <si>
    <t>126555.0</t>
  </si>
  <si>
    <t>80.18056181107029</t>
  </si>
  <si>
    <t>-75.01318614236746</t>
  </si>
  <si>
    <t>63.0</t>
  </si>
  <si>
    <t>119.50213819745069</t>
  </si>
  <si>
    <t>354.0</t>
  </si>
  <si>
    <t>70296.0</t>
  </si>
  <si>
    <t>31.63787413224081</t>
  </si>
  <si>
    <t>-75.06687258512775</t>
  </si>
  <si>
    <t>0.8305704433260918</t>
  </si>
  <si>
    <t>0.7458493212506659</t>
  </si>
  <si>
    <t>80.76208230922823</t>
  </si>
  <si>
    <t>108.28203500112272</t>
  </si>
  <si>
    <t>122.06555615733703</t>
  </si>
  <si>
    <t>119.88327656516567</t>
  </si>
  <si>
    <t>104.65180361560904</t>
  </si>
  <si>
    <t>123.0447073221762</t>
  </si>
  <si>
    <t>561712.0</t>
  </si>
  <si>
    <t>89.93585781513389</t>
  </si>
  <si>
    <t>0.7490085692151215</t>
  </si>
  <si>
    <t>43954.816641162215</t>
  </si>
  <si>
    <t>0.07825151793296603</t>
  </si>
  <si>
    <t>562368.0</t>
  </si>
  <si>
    <t>27.321060787164445</t>
  </si>
  <si>
    <t>311.23982571315645</t>
  </si>
  <si>
    <t>15.128047546919264</t>
  </si>
  <si>
    <t>10.118020101651062</t>
  </si>
  <si>
    <t>0.5439595406177724</t>
  </si>
  <si>
    <t>0.8977619934844714</t>
  </si>
  <si>
    <t>0.44122565877400916</t>
  </si>
  <si>
    <t>1.1710440375865443</t>
  </si>
  <si>
    <t>0.34651957225035784</t>
  </si>
  <si>
    <t>0.794887663611021</t>
  </si>
  <si>
    <t>0.7895717402689331</t>
  </si>
  <si>
    <t>0.9962887442276984</t>
  </si>
  <si>
    <t>0.9666089976021759</t>
  </si>
  <si>
    <t>-0.44894619782500084</t>
  </si>
  <si>
    <t>0.9538515547844488</t>
  </si>
  <si>
    <t>0.36602697288851505</t>
  </si>
  <si>
    <t>4.992728980252676</t>
  </si>
  <si>
    <t>0.08485728009022028</t>
  </si>
  <si>
    <t>4.202734851981819</t>
  </si>
  <si>
    <t>0.9028417645961285</t>
  </si>
  <si>
    <t>0.18727644644999028</t>
  </si>
  <si>
    <t>9.985457960505352</t>
  </si>
  <si>
    <t>3.605130936200075</t>
  </si>
  <si>
    <t>2.665494910567209</t>
  </si>
  <si>
    <t>5.680396578953409</t>
  </si>
  <si>
    <t>8853.732900876295</t>
  </si>
  <si>
    <t>0.12594931291789427</t>
  </si>
  <si>
    <t>4.738475233485369</t>
  </si>
  <si>
    <t>12326.311682030271</t>
  </si>
  <si>
    <t>2.849147867840227</t>
  </si>
  <si>
    <t>28.640420507568</t>
  </si>
  <si>
    <t>36.56196654148174</t>
  </si>
  <si>
    <t>896.8711021964266</t>
  </si>
  <si>
    <t>2.28005876008467</t>
  </si>
  <si>
    <t>0.058189666892363545</t>
  </si>
  <si>
    <t>0.07515275986993328</t>
  </si>
  <si>
    <t>2.8221897532294102</t>
  </si>
  <si>
    <t>0.003996668108563834</t>
  </si>
  <si>
    <t>4495.940441506296</t>
  </si>
  <si>
    <t>0.15228741977762061</t>
  </si>
  <si>
    <t>3.3697360032794363</t>
  </si>
  <si>
    <t>32.919768260909855</t>
  </si>
  <si>
    <t>10.58455147668411</t>
  </si>
  <si>
    <t>258.54956644063805</t>
  </si>
  <si>
    <t>0.6633361293436697</t>
  </si>
  <si>
    <t>0.05412622762210433</t>
  </si>
  <si>
    <t>5.142059326899824</t>
  </si>
  <si>
    <t>8918.147888551423</t>
  </si>
  <si>
    <t>0.2997547577653653</t>
  </si>
  <si>
    <t>0.41984607943552976</t>
  </si>
  <si>
    <t>4.782800250093873</t>
  </si>
  <si>
    <t>0.5564803900163325</t>
  </si>
  <si>
    <t>20.40901768652167</t>
  </si>
  <si>
    <t>0.028304191178888653</t>
  </si>
  <si>
    <t>571.9169343735658</t>
  </si>
  <si>
    <t>0.13123380779567825</t>
  </si>
  <si>
    <t>4.526182482417486</t>
  </si>
  <si>
    <t>43.30380908673703</t>
  </si>
  <si>
    <t>3045.0725103258374</t>
  </si>
  <si>
    <t>64247.31642955484</t>
  </si>
  <si>
    <t>186.28696896710574</t>
  </si>
  <si>
    <t>0.05257103897710739</t>
  </si>
  <si>
    <t>786.3841211564938</t>
  </si>
  <si>
    <t>0.1804461039826741</t>
  </si>
  <si>
    <t>0.4323281797959411</t>
  </si>
  <si>
    <t>19.069006892788025</t>
  </si>
  <si>
    <t>0.023398913832681015</t>
  </si>
  <si>
    <t>6.74770284080078</t>
  </si>
  <si>
    <t>0.06199499260270855</t>
  </si>
  <si>
    <t>2784.884802595429</t>
  </si>
  <si>
    <t>58.33820951671558</t>
  </si>
  <si>
    <t>0.0002591801382154623</t>
  </si>
  <si>
    <t>22.03881043423581</t>
  </si>
  <si>
    <t>0.014941390899820571</t>
  </si>
  <si>
    <t>0.016558439622047238</t>
  </si>
  <si>
    <t>100.0</t>
  </si>
  <si>
    <t>187.0</t>
  </si>
  <si>
    <t>1403500599.0</t>
  </si>
  <si>
    <t>2.5164631446384464</t>
  </si>
  <si>
    <t>3.3856939992846207</t>
  </si>
  <si>
    <t>272.0</t>
  </si>
  <si>
    <t>27.55269471852431</t>
  </si>
  <si>
    <t>138.46179237737934</t>
  </si>
  <si>
    <t>133.0</t>
  </si>
  <si>
    <t>41.0</t>
  </si>
  <si>
    <t>231.0</t>
  </si>
  <si>
    <t>18.687149054428215</t>
  </si>
  <si>
    <t>142.8597700040745</t>
  </si>
  <si>
    <t>0.5369240255123937</t>
  </si>
  <si>
    <t>11228004792.0</t>
  </si>
  <si>
    <t>0.21146009920607803</t>
  </si>
  <si>
    <t>1237.2459372605615</t>
  </si>
  <si>
    <t>634bbb5e09a64245af267c61d7d1068903021e1a</t>
  </si>
  <si>
    <t>48.74539425437021</t>
  </si>
  <si>
    <t>399.0</t>
  </si>
  <si>
    <t>bbe65612f6ea38a221c3fe24d71174c547a33596</t>
  </si>
  <si>
    <t>123157.0</t>
  </si>
  <si>
    <t>81.17989233255113</t>
  </si>
  <si>
    <t>-73.79525206931268</t>
  </si>
  <si>
    <t>64.0</t>
  </si>
  <si>
    <t>115.28625165343915</t>
  </si>
  <si>
    <t>68769.0</t>
  </si>
  <si>
    <t>32.28059154560921</t>
  </si>
  <si>
    <t>-73.78143775839095</t>
  </si>
  <si>
    <t>0.8349373194082084</t>
  </si>
  <si>
    <t>0.7380740050278446</t>
  </si>
  <si>
    <t>79.57971451864205</t>
  </si>
  <si>
    <t>107.82077945644465</t>
  </si>
  <si>
    <t>124.86793023030373</t>
  </si>
  <si>
    <t>105.67875850898325</t>
  </si>
  <si>
    <t>126.15863030328127</t>
  </si>
  <si>
    <t>549328.0</t>
  </si>
  <si>
    <t>90.02359257586751</t>
  </si>
  <si>
    <t>0.7662312653334182</t>
  </si>
  <si>
    <t>42332.97072879172</t>
  </si>
  <si>
    <t>0.07706319490139174</t>
  </si>
  <si>
    <t>550152.0</t>
  </si>
  <si>
    <t>26.570024784897477</t>
  </si>
  <si>
    <t>169.98010459824968</t>
  </si>
  <si>
    <t>8.880796086092284</t>
  </si>
  <si>
    <t>7.162529052274654</t>
  </si>
  <si>
    <t>0.4838666662574324</t>
  </si>
  <si>
    <t>0.8732493302719474</t>
  </si>
  <si>
    <t>0.4075004219075999</t>
  </si>
  <si>
    <t>1.116317985087914</t>
  </si>
  <si>
    <t>0.3158444495745723</t>
  </si>
  <si>
    <t>0.8079149762129719</t>
  </si>
  <si>
    <t>0.8038345396726642</t>
  </si>
  <si>
    <t>0.9952674529977918</t>
  </si>
  <si>
    <t>0.9635175138418242</t>
  </si>
  <si>
    <t>-0.42903899435730797</t>
  </si>
  <si>
    <t>0.9366618250838545</t>
  </si>
  <si>
    <t>0.35035015851448903</t>
  </si>
  <si>
    <t>4.990015868333563</t>
  </si>
  <si>
    <t>0.10874032882260612</t>
  </si>
  <si>
    <t>3.8794511778851746</t>
  </si>
  <si>
    <t>0.8770948820588156</t>
  </si>
  <si>
    <t>0.21217594288143402</t>
  </si>
  <si>
    <t>9.980031736667126</t>
  </si>
  <si>
    <t>3.3428203281825395</t>
  </si>
  <si>
    <t>1.9115989296330214</t>
  </si>
  <si>
    <t>5.432859907381633</t>
  </si>
  <si>
    <t>8744.205863106923</t>
  </si>
  <si>
    <t>0.12715330836724284</t>
  </si>
  <si>
    <t>4.804612005166877</t>
  </si>
  <si>
    <t>14541.899562302782</t>
  </si>
  <si>
    <t>2.058660339028185</t>
  </si>
  <si>
    <t>27.64914423650191</t>
  </si>
  <si>
    <t>38.57137663772921</t>
  </si>
  <si>
    <t>947.5701260742486</t>
  </si>
  <si>
    <t>2.079996568519742</t>
  </si>
  <si>
    <t>0.05187313707088242</t>
  </si>
  <si>
    <t>0.07068389990443869</t>
  </si>
  <si>
    <t>2.442757158613021</t>
  </si>
  <si>
    <t>0.0035874075761512035</t>
  </si>
  <si>
    <t>4863.902439610645</t>
  </si>
  <si>
    <t>0.1773429114283263</t>
  </si>
  <si>
    <t>2.583720281696892</t>
  </si>
  <si>
    <t>31.148870513481725</t>
  </si>
  <si>
    <t>12.171658359935876</t>
  </si>
  <si>
    <t>294.98733194263195</t>
  </si>
  <si>
    <t>0.6558771328748707</t>
  </si>
  <si>
    <t>0.04965437369300146</t>
  </si>
  <si>
    <t>5.038481466445875</t>
  </si>
  <si>
    <t>7943.22989539092</t>
  </si>
  <si>
    <t>0.28754986856278947</t>
  </si>
  <si>
    <t>0.3986352862481642</t>
  </si>
  <si>
    <t>5.743765827485591</t>
  </si>
  <si>
    <t>0.5441083061553305</t>
  </si>
  <si>
    <t>18.60386978473924</t>
  </si>
  <si>
    <t>0.02590148263550742</t>
  </si>
  <si>
    <t>552.4183961055599</t>
  </si>
  <si>
    <t>0.1415368680772636</t>
  </si>
  <si>
    <t>3.761505648538683</t>
  </si>
  <si>
    <t>39.10351012042019</t>
  </si>
  <si>
    <t>4185.207532667179</t>
  </si>
  <si>
    <t>91029.24724570842</t>
  </si>
  <si>
    <t>222.2472441885153</t>
  </si>
  <si>
    <t>0.05107360878798906</t>
  </si>
  <si>
    <t>731.3443504996156</t>
  </si>
  <si>
    <t>0.18738005393277368</t>
  </si>
  <si>
    <t>0.4400953420712337</t>
  </si>
  <si>
    <t>17.38494222983785</t>
  </si>
  <si>
    <t>0.02462735826702517</t>
  </si>
  <si>
    <t>6.566632708027428</t>
  </si>
  <si>
    <t>0.056755224010818825</t>
  </si>
  <si>
    <t>3874.7599262909575</t>
  </si>
  <si>
    <t>80.95487851005477</t>
  </si>
  <si>
    <t>0.00022593670372073177</t>
  </si>
  <si>
    <t>14.090913927351327</t>
  </si>
  <si>
    <t>0.015456925313932788</t>
  </si>
  <si>
    <t>0.009040998110895005</t>
  </si>
  <si>
    <t>85.0</t>
  </si>
  <si>
    <t>1673563668.0</t>
  </si>
  <si>
    <t>2.931876877203868</t>
  </si>
  <si>
    <t>66.0</t>
  </si>
  <si>
    <t>2.8254997664057386</t>
  </si>
  <si>
    <t>320.0</t>
  </si>
  <si>
    <t>39.05636596942267</t>
  </si>
  <si>
    <t>140.04294760025695</t>
  </si>
  <si>
    <t>131.0</t>
  </si>
  <si>
    <t>12.0</t>
  </si>
  <si>
    <t>308.0</t>
  </si>
  <si>
    <t>27.635636610336686</t>
  </si>
  <si>
    <t>148.12167825244742</t>
  </si>
  <si>
    <t>0.5878344978720981</t>
  </si>
  <si>
    <t>13388509344.0</t>
  </si>
  <si>
    <t>0.1521044180882454</t>
  </si>
  <si>
    <t>2328.004395753243</t>
  </si>
  <si>
    <t>ada4a78bbbcbc3746c87f54874c29554d5af5d9c</t>
  </si>
  <si>
    <t>49.564685105363985</t>
  </si>
  <si>
    <t>460.0</t>
  </si>
  <si>
    <t>75bb32206039ef9b9b25f73409b524681a49c057</t>
  </si>
  <si>
    <t>136664.0</t>
  </si>
  <si>
    <t>81.31024263888077</t>
  </si>
  <si>
    <t>-73.63638763347345</t>
  </si>
  <si>
    <t>117.18588385783451</t>
  </si>
  <si>
    <t>387.0</t>
  </si>
  <si>
    <t>76279.0</t>
  </si>
  <si>
    <t>32.32166126981214</t>
  </si>
  <si>
    <t>-73.6992983099851</t>
  </si>
  <si>
    <t>0.8332561315796527</t>
  </si>
  <si>
    <t>0.7041711327794847</t>
  </si>
  <si>
    <t>79.65323316380477</t>
  </si>
  <si>
    <t>113.11630008091888</t>
  </si>
  <si>
    <t>128.15615474880636</t>
  </si>
  <si>
    <t>130.43005788544295</t>
  </si>
  <si>
    <t>109.63576058932597</t>
  </si>
  <si>
    <t>132.2724461102916</t>
  </si>
  <si>
    <t>609404.0</t>
  </si>
  <si>
    <t>94.25485062402961</t>
  </si>
  <si>
    <t>0.7355718229775146</t>
  </si>
  <si>
    <t>47256.61104670474</t>
  </si>
  <si>
    <t>0.0775456200594429</t>
  </si>
  <si>
    <t>610232.0</t>
  </si>
  <si>
    <t>39.653129535212685</t>
  </si>
  <si>
    <t>531.3458452668225</t>
  </si>
  <si>
    <t>28.963992224889157</t>
  </si>
  <si>
    <t>13.657663825229605</t>
  </si>
  <si>
    <t>0.5790305260998982</t>
  </si>
  <si>
    <t>0.9184763563892484</t>
  </si>
  <si>
    <t>0.462714438263506</t>
  </si>
  <si>
    <t>1.200176693957642</t>
  </si>
  <si>
    <t>0.36167404933583147</t>
  </si>
  <si>
    <t>0.7860689119423551</t>
  </si>
  <si>
    <t>0.7801417620249304</t>
  </si>
  <si>
    <t>0.9966282444511423</t>
  </si>
  <si>
    <t>0.9674878554067482</t>
  </si>
  <si>
    <t>-0.46606866957525556</t>
  </si>
  <si>
    <t>0.9644286057463676</t>
  </si>
  <si>
    <t>0.37851839769883033</t>
  </si>
  <si>
    <t>6.031848592490386</t>
  </si>
  <si>
    <t>0.07019545848756821</t>
  </si>
  <si>
    <t>4.427809375475347</t>
  </si>
  <si>
    <t>0.9214085122347722</t>
  </si>
  <si>
    <t>0.16390139369665635</t>
  </si>
  <si>
    <t>12.063697184980771</t>
  </si>
  <si>
    <t>3.7957863599083077</t>
  </si>
  <si>
    <t>3.559173587832376</t>
  </si>
  <si>
    <t>5.861212953032437</t>
  </si>
  <si>
    <t>9704.213020621664</t>
  </si>
  <si>
    <t>0.1272199821788653</t>
  </si>
  <si>
    <t>4.567888933357293</t>
  </si>
  <si>
    <t>11602.372907353269</t>
  </si>
  <si>
    <t>3.8019825721872027</t>
  </si>
  <si>
    <t>41.28102098873871</t>
  </si>
  <si>
    <t>35.049712240590466</t>
  </si>
  <si>
    <t>1237.5972810340986</t>
  </si>
  <si>
    <t>1.439815953039865</t>
  </si>
  <si>
    <t>0.0367163803891918</t>
  </si>
  <si>
    <t>0.076237213500494</t>
  </si>
  <si>
    <t>4.034533756161917</t>
  </si>
  <si>
    <t>0.0023857649536902343</t>
  </si>
  <si>
    <t>4552.897124728445</t>
  </si>
  <si>
    <t>0.13723048438729712</t>
  </si>
  <si>
    <t>4.188278284976969</t>
  </si>
  <si>
    <t>46.95150054397453</t>
  </si>
  <si>
    <t>9.655667022960582</t>
  </si>
  <si>
    <t>339.4801227738917</t>
  </si>
  <si>
    <t>0.402253611287504</t>
  </si>
  <si>
    <t>0.03280389433869416</t>
  </si>
  <si>
    <t>5.226817364901743</t>
  </si>
  <si>
    <t>10288.788220309021</t>
  </si>
  <si>
    <t>0.3074354078889683</t>
  </si>
  <si>
    <t>0.4348706721378099</t>
  </si>
  <si>
    <t>4.238752531641941</t>
  </si>
  <si>
    <t>0.5626487496810995</t>
  </si>
  <si>
    <t>29.053813153967422</t>
  </si>
  <si>
    <t>0.016874853401359247</t>
  </si>
  <si>
    <t>568.8773962502634</t>
  </si>
  <si>
    <t>0.11983935037924233</t>
  </si>
  <si>
    <t>5.280636037733011</t>
  </si>
  <si>
    <t>60.47861807457341</t>
  </si>
  <si>
    <t>2711.4478618074572</t>
  </si>
  <si>
    <t>80474.20033705498</t>
  </si>
  <si>
    <t>114.45963837912232</t>
  </si>
  <si>
    <t>0.028741613535858555</t>
  </si>
  <si>
    <t>809.7166631556772</t>
  </si>
  <si>
    <t>0.17057439712569566</t>
  </si>
  <si>
    <t>0.41953645731157707</t>
  </si>
  <si>
    <t>26.10780554289574</t>
  </si>
  <si>
    <t>0.012703768256963729</t>
  </si>
  <si>
    <t>7.001133636939405</t>
  </si>
  <si>
    <t>0.062232069114697364</t>
  </si>
  <si>
    <t>2453.238776997027</t>
  </si>
  <si>
    <t>47.15381943452822</t>
  </si>
  <si>
    <t>0.0002633462341969436</t>
  </si>
  <si>
    <t>25.407148121904743</t>
  </si>
  <si>
    <t>0.01709708204093999</t>
  </si>
  <si>
    <t>0.018048466238578576</t>
  </si>
  <si>
    <t>76.0</t>
  </si>
  <si>
    <t>193.0</t>
  </si>
  <si>
    <t>1454489796.0</t>
  </si>
  <si>
    <t>2.8239804100319583</t>
  </si>
  <si>
    <t>68.0</t>
  </si>
  <si>
    <t>2.8279000167871855</t>
  </si>
  <si>
    <t>325.0</t>
  </si>
  <si>
    <t>37.75801807204605</t>
  </si>
  <si>
    <t>127.78819893086063</t>
  </si>
  <si>
    <t>313.0</t>
  </si>
  <si>
    <t>27.736211227835405</t>
  </si>
  <si>
    <t>135.73794716931783</t>
  </si>
  <si>
    <t>0.6482656666285206</t>
  </si>
  <si>
    <t>11635918368.0</t>
  </si>
  <si>
    <t>0.16161338846730902</t>
  </si>
  <si>
    <t>2094.966515747308</t>
  </si>
  <si>
    <t>a25522cd89090b2245ba138a4cc93990d7dcf65d</t>
  </si>
  <si>
    <t>48.19327350484914</t>
  </si>
  <si>
    <t>538.0</t>
  </si>
  <si>
    <t>744ae0a9bdf5b16fa121273d2d27675e6e664d19</t>
  </si>
  <si>
    <t>141562.0</t>
  </si>
  <si>
    <t>4.0</t>
  </si>
  <si>
    <t>80.73691386106441</t>
  </si>
  <si>
    <t>-74.33513208143712</t>
  </si>
  <si>
    <t>112.13035704629029</t>
  </si>
  <si>
    <t>467.0</t>
  </si>
  <si>
    <t>78942.0</t>
  </si>
  <si>
    <t>31.99129740822376</t>
  </si>
  <si>
    <t>-74.36002603316186</t>
  </si>
  <si>
    <t>0.8900059744237213</t>
  </si>
  <si>
    <t>0.725075463929425</t>
  </si>
  <si>
    <t>80.41372825139426</t>
  </si>
  <si>
    <t>110.90394345383793</t>
  </si>
  <si>
    <t>126.57013865837392</t>
  </si>
  <si>
    <t>117.2006825918689</t>
  </si>
  <si>
    <t>630813.0</t>
  </si>
  <si>
    <t>98.7051722610663</t>
  </si>
  <si>
    <t>0.7446910902990984</t>
  </si>
  <si>
    <t>47764.84687945886</t>
  </si>
  <si>
    <t>0.07571950305313756</t>
  </si>
  <si>
    <t>631536.0</t>
  </si>
  <si>
    <t>33.68343857153553</t>
  </si>
  <si>
    <t>416.41219701257575</t>
  </si>
  <si>
    <t>26.48250031001178</t>
  </si>
  <si>
    <t>12.249229461776682</t>
  </si>
  <si>
    <t>0.550745573950659</t>
  </si>
  <si>
    <t>0.9137775018123065</t>
  </si>
  <si>
    <t>0.43855056338915216</t>
  </si>
  <si>
    <t>1.1773900068059067</t>
  </si>
  <si>
    <t>0.35586491263012954</t>
  </si>
  <si>
    <t>0.7973526822566506</t>
  </si>
  <si>
    <t>0.7918042234062873</t>
  </si>
  <si>
    <t>0.9972298417385995</t>
  </si>
  <si>
    <t>0.9712177068280147</t>
  </si>
  <si>
    <t>-0.46858216161323046</t>
  </si>
  <si>
    <t>0.9613667578897314</t>
  </si>
  <si>
    <t>0.3589597361593145</t>
  </si>
  <si>
    <t>5.546039669577012</t>
  </si>
  <si>
    <t>0.07981930311701728</t>
  </si>
  <si>
    <t>4.255181704811131</t>
  </si>
  <si>
    <t>0.9196960434484902</t>
  </si>
  <si>
    <t>0.1755408902632699</t>
  </si>
  <si>
    <t>11.092079339154026</t>
  </si>
  <si>
    <t>3.659973789472753</t>
  </si>
  <si>
    <t>3.199993758931837</t>
  </si>
  <si>
    <t>5.696385593069245</t>
  </si>
  <si>
    <t>9963.836335537484</t>
  </si>
  <si>
    <t>0.12621717635146668</t>
  </si>
  <si>
    <t>4.792027616198356</t>
  </si>
  <si>
    <t>12758.084112386308</t>
  </si>
  <si>
    <t>3.4179403235336667</t>
  </si>
  <si>
    <t>35.154011806136154</t>
  </si>
  <si>
    <t>37.199564237034785</t>
  </si>
  <si>
    <t>1068.0113247700845</t>
  </si>
  <si>
    <t>1.8676754814128722</t>
  </si>
  <si>
    <t>0.04327283571247513</t>
  </si>
  <si>
    <t>0.07540894008295293</t>
  </si>
  <si>
    <t>3.661402594789606</t>
  </si>
  <si>
    <t>0.0025811816414815164</t>
  </si>
  <si>
    <t>4712.945597369879</t>
  </si>
  <si>
    <t>0.1443516250397975</t>
  </si>
  <si>
    <t>3.7607352109422734</t>
  </si>
  <si>
    <t>41.84430968962069</t>
  </si>
  <si>
    <t>11.254179393909718</t>
  </si>
  <si>
    <t>313.8498591199289</t>
  </si>
  <si>
    <t>0.590073171380459</t>
  </si>
  <si>
    <t>0.03656724615226975</t>
  </si>
  <si>
    <t>5.19531178129818</t>
  </si>
  <si>
    <t>9767.822700489474</t>
  </si>
  <si>
    <t>0.29685238213432064</t>
  </si>
  <si>
    <t>0.4134047781915837</t>
  </si>
  <si>
    <t>5.26743406022352</t>
  </si>
  <si>
    <t>0.5524991808650174</t>
  </si>
  <si>
    <t>26.040164682594067</t>
  </si>
  <si>
    <t>0.017962970017323655</t>
  </si>
  <si>
    <t>610.2690894242548</t>
  </si>
  <si>
    <t>0.12459556746105652</t>
  </si>
  <si>
    <t>4.90976475427425</t>
  </si>
  <si>
    <t>56.30502245814618</t>
  </si>
  <si>
    <t>3191.27970600245</t>
  </si>
  <si>
    <t>76102.50306247448</t>
  </si>
  <si>
    <t>169.821305968773</t>
  </si>
  <si>
    <t>0.030366581584990403</t>
  </si>
  <si>
    <t>980.7986933442221</t>
  </si>
  <si>
    <t>0.20024473118501881</t>
  </si>
  <si>
    <t>0.45852487596253594</t>
  </si>
  <si>
    <t>26.92221581353192</t>
  </si>
  <si>
    <t>0.014243589025775025</t>
  </si>
  <si>
    <t>6.714050065171905</t>
  </si>
  <si>
    <t>0.06204555243089863</t>
  </si>
  <si>
    <t>2931.515870262127</t>
  </si>
  <si>
    <t>45.88817764517549</t>
  </si>
  <si>
    <t>0.0002490424288129353</t>
  </si>
  <si>
    <t>31.40509276436223</t>
  </si>
  <si>
    <t>0.01299524344951054</t>
  </si>
  <si>
    <t>0.02373417763272243</t>
  </si>
  <si>
    <t>163.0</t>
  </si>
  <si>
    <t>111912339.0</t>
  </si>
  <si>
    <t>1.6205038678421453</t>
  </si>
  <si>
    <t>2.7285401833513623</t>
  </si>
  <si>
    <t>14.440010429343365</t>
  </si>
  <si>
    <t>140.996391845571</t>
  </si>
  <si>
    <t>81.0</t>
  </si>
  <si>
    <t>148.0</t>
  </si>
  <si>
    <t>10.666985617416007</t>
  </si>
  <si>
    <t>142.09099225912766</t>
  </si>
  <si>
    <t>-0.1928417448957527</t>
  </si>
  <si>
    <t>895298712.0</t>
  </si>
  <si>
    <t>0.3621669548319017</t>
  </si>
  <si>
    <t>309.8675677136769</t>
  </si>
  <si>
    <t>ae73d72471f484b3b169ece671c41ff95deac6ad</t>
  </si>
  <si>
    <t>1.2986111640930176</t>
  </si>
  <si>
    <t>49.27479780148237</t>
  </si>
  <si>
    <t>478.0</t>
  </si>
  <si>
    <t>559c608c0cb3bdc12fbfe76a41011609bc1453f0</t>
  </si>
  <si>
    <t>59.0</t>
  </si>
  <si>
    <t>10572.0</t>
  </si>
  <si>
    <t>79.92205826712069</t>
  </si>
  <si>
    <t>-50.14291064557911</t>
  </si>
  <si>
    <t>112.54664577075442</t>
  </si>
  <si>
    <t>293.0</t>
  </si>
  <si>
    <t>5543.0</t>
  </si>
  <si>
    <t>19.814180046906007</t>
  </si>
  <si>
    <t>-49.95153325678918</t>
  </si>
  <si>
    <t>0.9458561420426385</t>
  </si>
  <si>
    <t>0.7651599207477904</t>
  </si>
  <si>
    <t>34.5573672253065</t>
  </si>
  <si>
    <t>45.16358775239247</t>
  </si>
  <si>
    <t>55.02726596879042</t>
  </si>
  <si>
    <t>54.91812087098393</t>
  </si>
  <si>
    <t>56.78027826631356</t>
  </si>
  <si>
    <t>44107.0</t>
  </si>
  <si>
    <t>42.718256872282105</t>
  </si>
  <si>
    <t>0.7103384589386542</t>
  </si>
  <si>
    <t>8498.790859785115</t>
  </si>
  <si>
    <t>0.1926857609854471</t>
  </si>
  <si>
    <t>44344.0</t>
  </si>
  <si>
    <t>10.197193394501522</t>
  </si>
  <si>
    <t>8.260768871048061</t>
  </si>
  <si>
    <t>-0.5125222907960721</t>
  </si>
  <si>
    <t>1.8614009577189483</t>
  </si>
  <si>
    <t>0.43684396771651984</t>
  </si>
  <si>
    <t>0.6197805730847168</t>
  </si>
  <si>
    <t>0.3788303642232711</t>
  </si>
  <si>
    <t>1.0684048933498163</t>
  </si>
  <si>
    <t>0.2920147921870394</t>
  </si>
  <si>
    <t>0.819457938084396</t>
  </si>
  <si>
    <t>0.8163437529078421</t>
  </si>
  <si>
    <t>0.9914334759342108</t>
  </si>
  <si>
    <t>0.9534243290674216</t>
  </si>
  <si>
    <t>-0.23612876392140314</t>
  </si>
  <si>
    <t>0.7282700080805985</t>
  </si>
  <si>
    <t>0.33528605376974996</t>
  </si>
  <si>
    <t>3.1370414011759387</t>
  </si>
  <si>
    <t>0.18510707307673013</t>
  </si>
  <si>
    <t>2.8648957766484866</t>
  </si>
  <si>
    <t>0.6474018400922188</t>
  </si>
  <si>
    <t>0.30860106832204903</t>
  </si>
  <si>
    <t>6.274082802351878</t>
  </si>
  <si>
    <t>2.3642974942572086</t>
  </si>
  <si>
    <t>0.5745612313588672</t>
  </si>
  <si>
    <t>4.5694659725985085</t>
  </si>
  <si>
    <t>703.5946238499008</t>
  </si>
  <si>
    <t>0.1269339029135668</t>
  </si>
  <si>
    <t>4.847534515141148</t>
  </si>
  <si>
    <t>2007.4914306332312</t>
  </si>
  <si>
    <t>0.5714215226899894</t>
  </si>
  <si>
    <t>10.534367670936316</t>
  </si>
  <si>
    <t>37.87425581814902</t>
  </si>
  <si>
    <t>415.8109327079199</t>
  </si>
  <si>
    <t>4.300325559233255</t>
  </si>
  <si>
    <t>0.1274373318393447</t>
  </si>
  <si>
    <t>0.07578440665927673</t>
  </si>
  <si>
    <t>0.8412794441230832</t>
  </si>
  <si>
    <t>0.011954364942252799</t>
  </si>
  <si>
    <t>759.2007196028163</t>
  </si>
  <si>
    <t>0.3368756911782001</t>
  </si>
  <si>
    <t>0.6764036728788823</t>
  </si>
  <si>
    <t>10.183607143172399</t>
  </si>
  <si>
    <t>11.069943147738512</t>
  </si>
  <si>
    <t>123.91915374238282</t>
  </si>
  <si>
    <t>1.2357798541319867</t>
  </si>
  <si>
    <t>0.1423237753924041</t>
  </si>
  <si>
    <t>4.058702959527194</t>
  </si>
  <si>
    <t>657.70423046627</t>
  </si>
  <si>
    <t>0.2895158730702596</t>
  </si>
  <si>
    <t>0.4066390041493776</t>
  </si>
  <si>
    <t>4.887710170756877</t>
  </si>
  <si>
    <t>0.5443341887044453</t>
  </si>
  <si>
    <t>5.559598245065583</t>
  </si>
  <si>
    <t>0.08319593042817275</t>
  </si>
  <si>
    <t>89.53116531165311</t>
  </si>
  <si>
    <t>0.24263188431342309</t>
  </si>
  <si>
    <t>1.3136948171649738</t>
  </si>
  <si>
    <t>11.043360433604336</t>
  </si>
  <si>
    <t>1486.5826558265583</t>
  </si>
  <si>
    <t>16144.222222222223</t>
  </si>
  <si>
    <t>157.76549869722055</t>
  </si>
  <si>
    <t>0.18936349697964094</t>
  </si>
  <si>
    <t>75.63414634146342</t>
  </si>
  <si>
    <t>0.20497058629122877</t>
  </si>
  <si>
    <t>0.4619720903793186</t>
  </si>
  <si>
    <t>5.759881206615806</t>
  </si>
  <si>
    <t>0.08543908428572115</t>
  </si>
  <si>
    <t>5.31858174456122</t>
  </si>
  <si>
    <t>0.06657044921522641</t>
  </si>
  <si>
    <t>1260.931779290693</t>
  </si>
  <si>
    <t>20.237985692376583</t>
  </si>
  <si>
    <t>0.0017121605214435803</t>
  </si>
  <si>
    <t>7.7386406360808415</t>
  </si>
  <si>
    <t>0.008888146916781938</t>
  </si>
  <si>
    <t>0.04085025307394165</t>
  </si>
  <si>
    <t>104082070.0</t>
  </si>
  <si>
    <t>1.6553523749313293</t>
  </si>
  <si>
    <t>2.802489077918329</t>
  </si>
  <si>
    <t>14.182729099824053</t>
  </si>
  <si>
    <t>135.90943532383187</t>
  </si>
  <si>
    <t>137.0</t>
  </si>
  <si>
    <t>79.0</t>
  </si>
  <si>
    <t>126.0</t>
  </si>
  <si>
    <t>10.367897373731875</t>
  </si>
  <si>
    <t>137.0299569165413</t>
  </si>
  <si>
    <t>-0.23493502142767633</t>
  </si>
  <si>
    <t>832656560.0</t>
  </si>
  <si>
    <t>0.3611574136621469</t>
  </si>
  <si>
    <t>305.83448250632574</t>
  </si>
  <si>
    <t>6090c303c12ff5b02d1d8f29199dab5e14fa7c2f</t>
  </si>
  <si>
    <t>48.76417184161325</t>
  </si>
  <si>
    <t>110.08724043359018</t>
  </si>
  <si>
    <t>249.0</t>
  </si>
  <si>
    <t>9.031149052273266</t>
  </si>
  <si>
    <t>9.296334822107996</t>
  </si>
  <si>
    <t>-0.3384927305317905</t>
  </si>
  <si>
    <t>1.8996800741336801</t>
  </si>
  <si>
    <t>0.4722516844019058</t>
  </si>
  <si>
    <t>0.6016790848263558</t>
  </si>
  <si>
    <t>0.40005104016879434</t>
  </si>
  <si>
    <t>1.1078551028919308</t>
  </si>
  <si>
    <t>0.3106934828406638</t>
  </si>
  <si>
    <t>0.8111785836024918</t>
  </si>
  <si>
    <t>0.807166296200329</t>
  </si>
  <si>
    <t>0.9875950185177768</t>
  </si>
  <si>
    <t>0.9440987035697257</t>
  </si>
  <si>
    <t>-0.21805975280720968</t>
  </si>
  <si>
    <t>0.7132093248007205</t>
  </si>
  <si>
    <t>0.34450940240205263</t>
  </si>
  <si>
    <t>2.9452111930963376</t>
  </si>
  <si>
    <t>0.1795605438700478</t>
  </si>
  <si>
    <t>2.9596354280041446</t>
  </si>
  <si>
    <t>0.6183369585652299</t>
  </si>
  <si>
    <t>0.33654770846292054</t>
  </si>
  <si>
    <t>5.890422386192677</t>
  </si>
  <si>
    <t>2.411949998885735</t>
  </si>
  <si>
    <t>0.5929829396338961</t>
  </si>
  <si>
    <t>4.616713743235811</t>
  </si>
  <si>
    <t>707.0519574237777</t>
  </si>
  <si>
    <t>0.12755763258592417</t>
  </si>
  <si>
    <t>4.643980642508609</t>
  </si>
  <si>
    <t>2001.8955439292802</t>
  </si>
  <si>
    <t>0.5880118076414305</t>
  </si>
  <si>
    <t>9.38138192314631</t>
  </si>
  <si>
    <t>36.47898250045102</t>
  </si>
  <si>
    <t>346.6954717661916</t>
  </si>
  <si>
    <t>4.937924609617736</t>
  </si>
  <si>
    <t>0.15181790847314933</t>
  </si>
  <si>
    <t>0.07702643481638116</t>
  </si>
  <si>
    <t>0.8045958144317722</t>
  </si>
  <si>
    <t>0.014439921366010414</t>
  </si>
  <si>
    <t>764.7915979107978</t>
  </si>
  <si>
    <t>0.32874111065473444</t>
  </si>
  <si>
    <t>0.7128973575624047</t>
  </si>
  <si>
    <t>9.35424931960973</t>
  </si>
  <si>
    <t>9.965632671996016</t>
  </si>
  <si>
    <t>95.7197053016288</t>
  </si>
  <si>
    <t>1.3427082042765062</t>
  </si>
  <si>
    <t>0.16864693899384278</t>
  </si>
  <si>
    <t>4.057389239590329</t>
  </si>
  <si>
    <t>683.6513750039178</t>
  </si>
  <si>
    <t>0.29143037731951105</t>
  </si>
  <si>
    <t>0.4197185639545372</t>
  </si>
  <si>
    <t>4.175722736253016</t>
  </si>
  <si>
    <t>0.5439686510404594</t>
  </si>
  <si>
    <t>5.2145918722081195</t>
  </si>
  <si>
    <t>0.09829127621840827</t>
  </si>
  <si>
    <t>98.81772151898734</t>
  </si>
  <si>
    <t>0.2501714468835123</t>
  </si>
  <si>
    <t>1.3396314693158147</t>
  </si>
  <si>
    <t>10.754430379746836</t>
  </si>
  <si>
    <t>1259.6784810126583</t>
  </si>
  <si>
    <t>11631.562025316456</t>
  </si>
  <si>
    <t>162.0017946554149</t>
  </si>
  <si>
    <t>0.21907524613220813</t>
  </si>
  <si>
    <t>73.16708860759493</t>
  </si>
  <si>
    <t>0.1852331357154302</t>
  </si>
  <si>
    <t>0.43616264102361174</t>
  </si>
  <si>
    <t>5.291053362751007</t>
  </si>
  <si>
    <t>0.09484803387795916</t>
  </si>
  <si>
    <t>5.40253342377588</t>
  </si>
  <si>
    <t>0.07126104997293885</t>
  </si>
  <si>
    <t>1062.7558788655663</t>
  </si>
  <si>
    <t>27.637185576423068</t>
  </si>
  <si>
    <t>0.0016978169300704677</t>
  </si>
  <si>
    <t>5.407778748549381</t>
  </si>
  <si>
    <t>0.013265209545194558</t>
  </si>
  <si>
    <t>0.024250206430361427</t>
  </si>
  <si>
    <t>122.0</t>
  </si>
  <si>
    <t>168.0</t>
  </si>
  <si>
    <t>117390406.0</t>
  </si>
  <si>
    <t>1.5951653260345728</t>
  </si>
  <si>
    <t>2.54873467211972</t>
  </si>
  <si>
    <t>14.58209848321793</t>
  </si>
  <si>
    <t>144.4571531661555</t>
  </si>
  <si>
    <t>88.0</t>
  </si>
  <si>
    <t>10.984052133064099</t>
  </si>
  <si>
    <t>145.52709598767692</t>
  </si>
  <si>
    <t>-0.08149820872049082</t>
  </si>
  <si>
    <t>939123248.0</t>
  </si>
  <si>
    <t>0.37495582158922897</t>
  </si>
  <si>
    <t>310.2665657364174</t>
  </si>
  <si>
    <t>438d27f9512170315add5c14c7000d7c288bdba4</t>
  </si>
  <si>
    <t>49.364837907318375</t>
  </si>
  <si>
    <t>114.23479604718993</t>
  </si>
  <si>
    <t>11.034194872828477</t>
  </si>
  <si>
    <t>7.709450734394089</t>
  </si>
  <si>
    <t>-0.3337081788880624</t>
  </si>
  <si>
    <t>1.763433099893141</t>
  </si>
  <si>
    <t>0.3958830590145437</t>
  </si>
  <si>
    <t>0.6331163535165922</t>
  </si>
  <si>
    <t>0.3493599199795103</t>
  </si>
  <si>
    <t>1.024627477920648</t>
  </si>
  <si>
    <t>0.27285666143593584</t>
  </si>
  <si>
    <t>0.8325342123690949</t>
  </si>
  <si>
    <t>0.8299511235415015</t>
  </si>
  <si>
    <t>0.9922135532646108</t>
  </si>
  <si>
    <t>0.9569576283968935</t>
  </si>
  <si>
    <t>-0.2526379536116392</t>
  </si>
  <si>
    <t>0.7402698479789785</t>
  </si>
  <si>
    <t>0.31359985278230473</t>
  </si>
  <si>
    <t>3.2699058572192006</t>
  </si>
  <si>
    <t>0.2050829727057696</t>
  </si>
  <si>
    <t>2.7817353055677736</t>
  </si>
  <si>
    <t>0.6628762270461637</t>
  </si>
  <si>
    <t>0.3280250755584204</t>
  </si>
  <si>
    <t>6.539811714438402</t>
  </si>
  <si>
    <t>2.3255732542719514</t>
  </si>
  <si>
    <t>0.539829039726921</t>
  </si>
  <si>
    <t>4.533791998544816</t>
  </si>
  <si>
    <t>711.4131336821216</t>
  </si>
  <si>
    <t>0.1283444224575359</t>
  </si>
  <si>
    <t>4.997292126643161</t>
  </si>
  <si>
    <t>2078.380119069096</t>
  </si>
  <si>
    <t>0.541875079678992</t>
  </si>
  <si>
    <t>11.349990979613928</t>
  </si>
  <si>
    <t>40.13440375248061</t>
  </si>
  <si>
    <t>461.96482049431717</t>
  </si>
  <si>
    <t>4.160131169913392</t>
  </si>
  <si>
    <t>0.11249461129090522</t>
  </si>
  <si>
    <t>0.07454415377278728</t>
  </si>
  <si>
    <t>0.8971091926540831</t>
  </si>
  <si>
    <t>0.010291963580258783</t>
  </si>
  <si>
    <t>700.5121185562037</t>
  </si>
  <si>
    <t>0.32901570683141135</t>
  </si>
  <si>
    <t>0.7038468761430721</t>
  </si>
  <si>
    <t>11.246399789185903</t>
  </si>
  <si>
    <t>12.71022699982268</t>
  </si>
  <si>
    <t>148.35599351996973</t>
  </si>
  <si>
    <t>1.295172422278415</t>
  </si>
  <si>
    <t>0.12314141949023333</t>
  </si>
  <si>
    <t>4.175707483852965</t>
  </si>
  <si>
    <t>586.2668533715223</t>
  </si>
  <si>
    <t>0.27373422974968015</t>
  </si>
  <si>
    <t>0.3840429370377052</t>
  </si>
  <si>
    <t>5.793121119320478</t>
  </si>
  <si>
    <t>0.5295523936530283</t>
  </si>
  <si>
    <t>6.047762673860896</t>
  </si>
  <si>
    <t>0.06927199370390462</t>
  </si>
  <si>
    <t>86.17355371900827</t>
  </si>
  <si>
    <t>0.23739270996971973</t>
  </si>
  <si>
    <t>1.3651314041997735</t>
  </si>
  <si>
    <t>12.057851239669422</t>
  </si>
  <si>
    <t>1643.5619834710744</t>
  </si>
  <si>
    <t>18937.099173553717</t>
  </si>
  <si>
    <t>159.9906806469144</t>
  </si>
  <si>
    <t>0.15640378741028094</t>
  </si>
  <si>
    <t>82.85674931129476</t>
  </si>
  <si>
    <t>0.22825550774461367</t>
  </si>
  <si>
    <t>0.4923524408140961</t>
  </si>
  <si>
    <t>6.424423488349274</t>
  </si>
  <si>
    <t>0.08035159527945407</t>
  </si>
  <si>
    <t>5.241807459768679</t>
  </si>
  <si>
    <t>0.06548800288652354</t>
  </si>
  <si>
    <t>1410.3899247926297</t>
  </si>
  <si>
    <t>18.124813780737995</t>
  </si>
  <si>
    <t>0.0018289586377774406</t>
  </si>
  <si>
    <t>7.07608133381994</t>
  </si>
  <si>
    <t>0.007898777338222234</t>
  </si>
  <si>
    <t>0.041662533230968364</t>
  </si>
  <si>
    <t>153.0</t>
  </si>
  <si>
    <t>129820526.0</t>
  </si>
  <si>
    <t>1.3941705636790123</t>
  </si>
  <si>
    <t>3.396243702853572</t>
  </si>
  <si>
    <t>11.313373800462847</t>
  </si>
  <si>
    <t>135.69687410381417</t>
  </si>
  <si>
    <t>46.0</t>
  </si>
  <si>
    <t>7.980483864457457</t>
  </si>
  <si>
    <t>136.4365442224666</t>
  </si>
  <si>
    <t>0.0027891930425781547</t>
  </si>
  <si>
    <t>1038564208.0</t>
  </si>
  <si>
    <t>0.45672870407508936</t>
  </si>
  <si>
    <t>201.2889578226933</t>
  </si>
  <si>
    <t>8a4f417ef6afb596b2571efb64895aad598ecd6f</t>
  </si>
  <si>
    <t>44.702437232905986</t>
  </si>
  <si>
    <t>1ba57615b109f775c82e1ffd8287db35fa02ea5b</t>
  </si>
  <si>
    <t>58.0</t>
  </si>
  <si>
    <t>13430.0</t>
  </si>
  <si>
    <t>80.86217423678332</t>
  </si>
  <si>
    <t>-48.922065551833086</t>
  </si>
  <si>
    <t>94.79513361195542</t>
  </si>
  <si>
    <t>316.0</t>
  </si>
  <si>
    <t>6974.0</t>
  </si>
  <si>
    <t>20.33395468884428</t>
  </si>
  <si>
    <t>-48.91198397291264</t>
  </si>
  <si>
    <t>0.8707600485257266</t>
  </si>
  <si>
    <t>0.6290087556141423</t>
  </si>
  <si>
    <t>33.63575926950402</t>
  </si>
  <si>
    <t>53.474230635570784</t>
  </si>
  <si>
    <t>70.22819946431775</t>
  </si>
  <si>
    <t>60.530983801686226</t>
  </si>
  <si>
    <t>61.773780845922005</t>
  </si>
  <si>
    <t>74.48489779814429</t>
  </si>
  <si>
    <t>55544.333333333336</t>
  </si>
  <si>
    <t>46.56322366310551</t>
  </si>
  <si>
    <t>0.6651024438564423</t>
  </si>
  <si>
    <t>10584.948594997535</t>
  </si>
  <si>
    <t>0.19056756935896613</t>
  </si>
  <si>
    <t>55792.0</t>
  </si>
  <si>
    <t>24.872001169367024</t>
  </si>
  <si>
    <t>5.076901899614056</t>
  </si>
  <si>
    <t>0.0034406510820137303</t>
  </si>
  <si>
    <t>1.2421839657800602</t>
  </si>
  <si>
    <t>0.32703020236497465</t>
  </si>
  <si>
    <t>0.582967830610128</t>
  </si>
  <si>
    <t>0.3072303296247367</t>
  </si>
  <si>
    <t>0.9337859613075864</t>
  </si>
  <si>
    <t>0.23194679683815705</t>
  </si>
  <si>
    <t>0.8494319498786983</t>
  </si>
  <si>
    <t>0.8483648224616556</t>
  </si>
  <si>
    <t>0.9950027533714324</t>
  </si>
  <si>
    <t>0.9660771652556023</t>
  </si>
  <si>
    <t>-0.22693068923018594</t>
  </si>
  <si>
    <t>0.67717865898675</t>
  </si>
  <si>
    <t>0.2922936019117734</t>
  </si>
  <si>
    <t>4.964191599058695</t>
  </si>
  <si>
    <t>0.2835527892185037</t>
  </si>
  <si>
    <t>2.4292982871130735</t>
  </si>
  <si>
    <t>0.6126653046477988</t>
  </si>
  <si>
    <t>0.4906784967193727</t>
  </si>
  <si>
    <t>9.92838319811739</t>
  </si>
  <si>
    <t>2.070485439699938</t>
  </si>
  <si>
    <t>0.3923035420362587</t>
  </si>
  <si>
    <t>4.232716934428261</t>
  </si>
  <si>
    <t>952.3188987668483</t>
  </si>
  <si>
    <t>0.13655275290605798</t>
  </si>
  <si>
    <t>4.631513880594965</t>
  </si>
  <si>
    <t>3185.225982219673</t>
  </si>
  <si>
    <t>0.4062178920286411</t>
  </si>
  <si>
    <t>24.76512761686263</t>
  </si>
  <si>
    <t>42.91023802695727</t>
  </si>
  <si>
    <t>1065.6816747920848</t>
  </si>
  <si>
    <t>1.8107921132557792</t>
  </si>
  <si>
    <t>0.043408099617822465</t>
  </si>
  <si>
    <t>0.0631930270528269</t>
  </si>
  <si>
    <t>1.5729405467112019</t>
  </si>
  <si>
    <t>0.003109622397943589</t>
  </si>
  <si>
    <t>875.8865298649382</t>
  </si>
  <si>
    <t>0.3569842049146911</t>
  </si>
  <si>
    <t>0.5962878726376271</t>
  </si>
  <si>
    <t>24.694116715071548</t>
  </si>
  <si>
    <t>15.478950630596668</t>
  </si>
  <si>
    <t>384.35329395910975</t>
  </si>
  <si>
    <t>0.6505597755582151</t>
  </si>
  <si>
    <t>0.0451866343283534</t>
  </si>
  <si>
    <t>4.18598401605494</t>
  </si>
  <si>
    <t>593.7117108983143</t>
  </si>
  <si>
    <t>0.24022200133272836</t>
  </si>
  <si>
    <t>0.35162747347289935</t>
  </si>
  <si>
    <t>7.197230144089569</t>
  </si>
  <si>
    <t>0.48465429229985557</t>
  </si>
  <si>
    <t>11.988120398594715</t>
  </si>
  <si>
    <t>0.02276604262835725</t>
  </si>
  <si>
    <t>117.2909090909091</t>
  </si>
  <si>
    <t>0.3046517119244392</t>
  </si>
  <si>
    <t>1.207731489289931</t>
  </si>
  <si>
    <t>24.875324675324677</t>
  </si>
  <si>
    <t>3164.098701298701</t>
  </si>
  <si>
    <t>78299.70909090909</t>
  </si>
  <si>
    <t>130.47326204464468</t>
  </si>
  <si>
    <t>0.05152126954677975</t>
  </si>
  <si>
    <t>76.50649350649351</t>
  </si>
  <si>
    <t>0.19871816495193118</t>
  </si>
  <si>
    <t>0.45714856113719604</t>
  </si>
  <si>
    <t>11.503218773168642</t>
  </si>
  <si>
    <t>0.025677414811414428</t>
  </si>
  <si>
    <t>5.225884901604019</t>
  </si>
  <si>
    <t>0.055205047318611984</t>
  </si>
  <si>
    <t>2835.9713543599264</t>
  </si>
  <si>
    <t>12.843072256719548</t>
  </si>
  <si>
    <t>0.0013450590733615098</t>
  </si>
  <si>
    <t>8.700304679338208</t>
  </si>
  <si>
    <t>0.004176321683099176</t>
  </si>
  <si>
    <t>0.04659005567169369</t>
  </si>
  <si>
    <t>268.0</t>
  </si>
  <si>
    <t>390.0</t>
  </si>
  <si>
    <t>46584250.0</t>
  </si>
  <si>
    <t>2.933117334048926</t>
  </si>
  <si>
    <t>67.0</t>
  </si>
  <si>
    <t>2.6959358198508</t>
  </si>
  <si>
    <t>474.0</t>
  </si>
  <si>
    <t>37.527274293312374</t>
  </si>
  <si>
    <t>325.4570765661253</t>
  </si>
  <si>
    <t>322.0</t>
  </si>
  <si>
    <t>27.015252764876873</t>
  </si>
  <si>
    <t>328.7614739116162</t>
  </si>
  <si>
    <t>0.30888626146783177</t>
  </si>
  <si>
    <t>372674000.0</t>
  </si>
  <si>
    <t>0.14772207298625653</t>
  </si>
  <si>
    <t>2161.798041569544</t>
  </si>
  <si>
    <t>d4df60a5fda58e8dba591affbb5a786344c74022</t>
  </si>
  <si>
    <t>1.4062999486923218</t>
  </si>
  <si>
    <t>98.78752960555855</t>
  </si>
  <si>
    <t>723.0</t>
  </si>
  <si>
    <t>d54c0915eeff0e0960684ba1f22f22e3df2f2ac6</t>
  </si>
  <si>
    <t>588.0</t>
  </si>
  <si>
    <t>30.724489795918366</t>
  </si>
  <si>
    <t>-135.81183541429286</t>
  </si>
  <si>
    <t>206.2138429752066</t>
  </si>
  <si>
    <t>431.0</t>
  </si>
  <si>
    <t>9.336426914153133</t>
  </si>
  <si>
    <t>-136.0499799839305</t>
  </si>
  <si>
    <t>0.8676417060491817</t>
  </si>
  <si>
    <t>0.6412685353341325</t>
  </si>
  <si>
    <t>13.376524966240668</t>
  </si>
  <si>
    <t>20.859474976845444</t>
  </si>
  <si>
    <t>22.360679774997898</t>
  </si>
  <si>
    <t>24.413111231467404</t>
  </si>
  <si>
    <t>21.540659228538015</t>
  </si>
  <si>
    <t>24.73863375370596</t>
  </si>
  <si>
    <t>3364.0</t>
  </si>
  <si>
    <t>18.098550456200396</t>
  </si>
  <si>
    <t>0.8095028747993945</t>
  </si>
  <si>
    <t>1341.2293664970362</t>
  </si>
  <si>
    <t>0.39870076293015344</t>
  </si>
  <si>
    <t>3448.0</t>
  </si>
  <si>
    <t>32.367466970577624</t>
  </si>
  <si>
    <t>313.5246538340998</t>
  </si>
  <si>
    <t>8.727782278977601</t>
  </si>
  <si>
    <t>11.238820223608148</t>
  </si>
  <si>
    <t>3.1101029316529334</t>
  </si>
  <si>
    <t>0.566903302026225</t>
  </si>
  <si>
    <t>1.3656738240787039</t>
  </si>
  <si>
    <t>2.0460750776146552</t>
  </si>
  <si>
    <t>1.2049491708322546</t>
  </si>
  <si>
    <t>0.534614147341946</t>
  </si>
  <si>
    <t>0.48089973946641373</t>
  </si>
  <si>
    <t>0.9760678051088364</t>
  </si>
  <si>
    <t>0.8964477617545146</t>
  </si>
  <si>
    <t>-0.1355947217513438</t>
  </si>
  <si>
    <t>0.7196471662699204</t>
  </si>
  <si>
    <t>0.45665964826796</t>
  </si>
  <si>
    <t>5.507606142535871</t>
  </si>
  <si>
    <t>0.028692488796333272</t>
  </si>
  <si>
    <t>5.484182527816735</t>
  </si>
  <si>
    <t>0.5902737391482719</t>
  </si>
  <si>
    <t>0.05793872102713347</t>
  </si>
  <si>
    <t>11.01521228507174</t>
  </si>
  <si>
    <t>3.7320171157889517</t>
  </si>
  <si>
    <t>3.587230788815271</t>
  </si>
  <si>
    <t>4.956046150558414</t>
  </si>
  <si>
    <t>107.70069605568446</t>
  </si>
  <si>
    <t>0.24988560569764376</t>
  </si>
  <si>
    <t>1.3335845521934095</t>
  </si>
  <si>
    <t>63.66821345707657</t>
  </si>
  <si>
    <t>3.5663998363488565</t>
  </si>
  <si>
    <t>34.23897911832947</t>
  </si>
  <si>
    <t>7.348027842227379</t>
  </si>
  <si>
    <t>222.12761020881672</t>
  </si>
  <si>
    <t>0.39327939831425124</t>
  </si>
  <si>
    <t>0.05438624932138959</t>
  </si>
  <si>
    <t>0.347830626450116</t>
  </si>
  <si>
    <t>13.329732534158289</t>
  </si>
  <si>
    <t>0.01947088659769069</t>
  </si>
  <si>
    <t>50.702345469721294</t>
  </si>
  <si>
    <t>0.14372594172144593</t>
  </si>
  <si>
    <t>3.7470808629316283</t>
  </si>
  <si>
    <t>35.0864503910326</t>
  </si>
  <si>
    <t>1.7580685120394401</t>
  </si>
  <si>
    <t>58.13150187136999</t>
  </si>
  <si>
    <t>0.09441180175424499</t>
  </si>
  <si>
    <t>0.05455924158539985</t>
  </si>
  <si>
    <t>3.7562172166286283</t>
  </si>
  <si>
    <t>243.46406974164964</t>
  </si>
  <si>
    <t>0.6880342766460781</t>
  </si>
  <si>
    <t>0.818445475638051</t>
  </si>
  <si>
    <t>0.25662915301455713</t>
  </si>
  <si>
    <t>0.8553708253672555</t>
  </si>
  <si>
    <t>30.67474813188618</t>
  </si>
  <si>
    <t>0.04659097536237571</t>
  </si>
  <si>
    <t>25.507772020725387</t>
  </si>
  <si>
    <t>0.13216462186904346</t>
  </si>
  <si>
    <t>4.334237160729147</t>
  </si>
  <si>
    <t>37.590673575129536</t>
  </si>
  <si>
    <t>8.088082901554404</t>
  </si>
  <si>
    <t>251.4559585492228</t>
  </si>
  <si>
    <t>0.4217705291173598</t>
  </si>
  <si>
    <t>0.056240741593061985</t>
  </si>
  <si>
    <t>60.76165803108808</t>
  </si>
  <si>
    <t>0.3148272436843942</t>
  </si>
  <si>
    <t>0.5709130802580099</t>
  </si>
  <si>
    <t>22.91942611586949</t>
  </si>
  <si>
    <t>0.03261749481098199</t>
  </si>
  <si>
    <t>4.915392281233826</t>
  </si>
  <si>
    <t>0.44779582366589327</t>
  </si>
  <si>
    <t>3.1010765389674892</t>
  </si>
  <si>
    <t>0.9788781917676102</t>
  </si>
  <si>
    <t>0.018893749171858955</t>
  </si>
  <si>
    <t>45.012648473692266</t>
  </si>
  <si>
    <t>0.06130556816346285</t>
  </si>
  <si>
    <t>0.7439588009283777</t>
  </si>
  <si>
    <t>270.0</t>
  </si>
  <si>
    <t>389.0</t>
  </si>
  <si>
    <t>47600711.0</t>
  </si>
  <si>
    <t>3.0513802742679137</t>
  </si>
  <si>
    <t>65.0</t>
  </si>
  <si>
    <t>4.001201971620743</t>
  </si>
  <si>
    <t>453.0</t>
  </si>
  <si>
    <t>39.22298006578345</t>
  </si>
  <si>
    <t>328.53596287703016</t>
  </si>
  <si>
    <t>331.0</t>
  </si>
  <si>
    <t>107.0</t>
  </si>
  <si>
    <t>346.0</t>
  </si>
  <si>
    <t>27.39120829838301</t>
  </si>
  <si>
    <t>332.3288806570887</t>
  </si>
  <si>
    <t>-0.5006007375610081</t>
  </si>
  <si>
    <t>380805688.0</t>
  </si>
  <si>
    <t>0.14459978143959168</t>
  </si>
  <si>
    <t>2506.6060152561627</t>
  </si>
  <si>
    <t>a1d8f117c53eefaae640cd8b64e129918bd7fd07</t>
  </si>
  <si>
    <t>97.46742616850754</t>
  </si>
  <si>
    <t>641.0</t>
  </si>
  <si>
    <t>194.22871900826448</t>
  </si>
  <si>
    <t>97.80707737664275</t>
  </si>
  <si>
    <t>670.1070209727015</t>
  </si>
  <si>
    <t>-24.583846559669464</t>
  </si>
  <si>
    <t>13.273352097249903</t>
  </si>
  <si>
    <t>3.0736646776757137</t>
  </si>
  <si>
    <t>0.6234798764437719</t>
  </si>
  <si>
    <t>1.3546799535425706</t>
  </si>
  <si>
    <t>2.049665075838723</t>
  </si>
  <si>
    <t>1.2110144941109273</t>
  </si>
  <si>
    <t>0.5352022039252897</t>
  </si>
  <si>
    <t>0.4832819354640897</t>
  </si>
  <si>
    <t>0.9868886240450525</t>
  </si>
  <si>
    <t>0.921221393244655</t>
  </si>
  <si>
    <t>-0.16294232654141944</t>
  </si>
  <si>
    <t>0.783008504670357</t>
  </si>
  <si>
    <t>0.4704727620438626</t>
  </si>
  <si>
    <t>9.759899770811169</t>
  </si>
  <si>
    <t>0.028673561612019765</t>
  </si>
  <si>
    <t>5.573854648827425</t>
  </si>
  <si>
    <t>0.7462941143155589</t>
  </si>
  <si>
    <t>0.06178501452465085</t>
  </si>
  <si>
    <t>19.519799541622334</t>
  </si>
  <si>
    <t>3.8266853784163173</t>
  </si>
  <si>
    <t>4.086754193731404</t>
  </si>
  <si>
    <t>5.0299607148315495</t>
  </si>
  <si>
    <t>105.70533642691416</t>
  </si>
  <si>
    <t>0.24525600099052008</t>
  </si>
  <si>
    <t>1.4143657710714304</t>
  </si>
  <si>
    <t>62.322505800464036</t>
  </si>
  <si>
    <t>4.2393936294485925</t>
  </si>
  <si>
    <t>97.48955916473318</t>
  </si>
  <si>
    <t>7.315545243619489</t>
  </si>
  <si>
    <t>746.3805104408352</t>
  </si>
  <si>
    <t>0.08458947414575457</t>
  </si>
  <si>
    <t>0.015560922287704304</t>
  </si>
  <si>
    <t>0.3669637793245682</t>
  </si>
  <si>
    <t>35.63676720804331</t>
  </si>
  <si>
    <t>0.008009971266576371</t>
  </si>
  <si>
    <t>49.144894878044575</t>
  </si>
  <si>
    <t>0.13878030949628678</t>
  </si>
  <si>
    <t>4.569840215948251</t>
  </si>
  <si>
    <t>96.81542300926307</t>
  </si>
  <si>
    <t>1.7511757617859565</t>
  </si>
  <si>
    <t>172.69050424768105</t>
  </si>
  <si>
    <t>0.0249394964046241</t>
  </si>
  <si>
    <t>0.01649045769551837</t>
  </si>
  <si>
    <t>3.8585329987978034</t>
  </si>
  <si>
    <t>247.85742534564747</t>
  </si>
  <si>
    <t>0.6976243852516637</t>
  </si>
  <si>
    <t>0.8213457076566125</t>
  </si>
  <si>
    <t>0.2602895493833054</t>
  </si>
  <si>
    <t>0.8601234171819302</t>
  </si>
  <si>
    <t>82.8428219597543</t>
  </si>
  <si>
    <t>0.014887361125885868</t>
  </si>
  <si>
    <t>23.95959595959596</t>
  </si>
  <si>
    <t>0.1210080604019998</t>
  </si>
  <si>
    <t>5.85514233241506</t>
  </si>
  <si>
    <t>95.53030303030303</t>
  </si>
  <si>
    <t>9.176767676767676</t>
  </si>
  <si>
    <t>957.969696969697</t>
  </si>
  <si>
    <t>0.10644168856078054</t>
  </si>
  <si>
    <t>0.020202209256086776</t>
  </si>
  <si>
    <t>69.91919191919192</t>
  </si>
  <si>
    <t>0.3531272319151107</t>
  </si>
  <si>
    <t>0.6108615250233408</t>
  </si>
  <si>
    <t>59.48866958591329</t>
  </si>
  <si>
    <t>0.015136098675272316</t>
  </si>
  <si>
    <t>5.0543962202215145</t>
  </si>
  <si>
    <t>0.4593967517401392</t>
  </si>
  <si>
    <t>4.438450158147129</t>
  </si>
  <si>
    <t>0.28950071609023637</t>
  </si>
  <si>
    <t>0.01986510014553144</t>
  </si>
  <si>
    <t>91.47995661303554</t>
  </si>
  <si>
    <t>0.03697266205710213</t>
  </si>
  <si>
    <t>1.9497201437503104</t>
  </si>
  <si>
    <t>284.0</t>
  </si>
  <si>
    <t>63534950.0</t>
  </si>
  <si>
    <t>2.8569272389516684</t>
  </si>
  <si>
    <t>55.0</t>
  </si>
  <si>
    <t>4.392197185506455</t>
  </si>
  <si>
    <t>457.0</t>
  </si>
  <si>
    <t>34.38703251921091</t>
  </si>
  <si>
    <t>329.92321116928446</t>
  </si>
  <si>
    <t>329.0</t>
  </si>
  <si>
    <t>23.070256586407933</t>
  </si>
  <si>
    <t>332.988346781829</t>
  </si>
  <si>
    <t>-0.26095858769161595</t>
  </si>
  <si>
    <t>508279600.0</t>
  </si>
  <si>
    <t>0.1708316962558897</t>
  </si>
  <si>
    <t>2031.913824243366</t>
  </si>
  <si>
    <t>ccc1186ddbccdfbb8d34e43dd9cb93b1669d8e93</t>
  </si>
  <si>
    <t>100.15699621909422</t>
  </si>
  <si>
    <t>748.0</t>
  </si>
  <si>
    <t>953eeb866b870f18e4e3e2ba638d0d85c8a3011a</t>
  </si>
  <si>
    <t>778.0</t>
  </si>
  <si>
    <t>30.39974293059126</t>
  </si>
  <si>
    <t>-136.26852691434036</t>
  </si>
  <si>
    <t>216.67517361111112</t>
  </si>
  <si>
    <t>521.0</t>
  </si>
  <si>
    <t>573.0</t>
  </si>
  <si>
    <t>9.179755671902269</t>
  </si>
  <si>
    <t>-136.36332246843224</t>
  </si>
  <si>
    <t>0.7354794310775374</t>
  </si>
  <si>
    <t>0.5328859662284305</t>
  </si>
  <si>
    <t>13.69577559841929</t>
  </si>
  <si>
    <t>25.701137703724715</t>
  </si>
  <si>
    <t>28.844410203711913</t>
  </si>
  <si>
    <t>23.40939982143925</t>
  </si>
  <si>
    <t>29.93325909419153</t>
  </si>
  <si>
    <t>4480.666666666667</t>
  </si>
  <si>
    <t>18.9026581363809</t>
  </si>
  <si>
    <t>0.7859192420377878</t>
  </si>
  <si>
    <t>1672.3786968668378</t>
  </si>
  <si>
    <t>0.37324327411103353</t>
  </si>
  <si>
    <t>4584.0</t>
  </si>
  <si>
    <t>77.94426549237339</t>
  </si>
  <si>
    <t>547.2360794606107</t>
  </si>
  <si>
    <t>-16.166146332737778</t>
  </si>
  <si>
    <t>11.19546678216312</t>
  </si>
  <si>
    <t>3.788949027749318</t>
  </si>
  <si>
    <t>0.4965623935297793</t>
  </si>
  <si>
    <t>1.457790683630537</t>
  </si>
  <si>
    <t>2.187629060923795</t>
  </si>
  <si>
    <t>1.6084999391569448</t>
  </si>
  <si>
    <t>0.5313608828520147</t>
  </si>
  <si>
    <t>0.4761278111605718</t>
  </si>
  <si>
    <t>0.981904399879862</t>
  </si>
  <si>
    <t>0.9115548070104107</t>
  </si>
  <si>
    <t>-0.11536032013992048</t>
  </si>
  <si>
    <t>0.6793781573599611</t>
  </si>
  <si>
    <t>0.43461160622371775</t>
  </si>
  <si>
    <t>8.723024743374996</t>
  </si>
  <si>
    <t>0.03263542413867433</t>
  </si>
  <si>
    <t>5.504072877191176</t>
  </si>
  <si>
    <t>0.5192835099250538</t>
  </si>
  <si>
    <t>0.07345182655740874</t>
  </si>
  <si>
    <t>17.446049486749992</t>
  </si>
  <si>
    <t>3.699992972944899</t>
  </si>
  <si>
    <t>3.7461039524781095</t>
  </si>
  <si>
    <t>4.869648660107477</t>
  </si>
  <si>
    <t>142.42059336823735</t>
  </si>
  <si>
    <t>0.24855251896725541</t>
  </si>
  <si>
    <t>1.317842773559448</t>
  </si>
  <si>
    <t>97.88656195462478</t>
  </si>
  <si>
    <t>3.4127171221549113</t>
  </si>
  <si>
    <t>79.31239092495638</t>
  </si>
  <si>
    <t>7.642233856893543</t>
  </si>
  <si>
    <t>601.2914485165794</t>
  </si>
  <si>
    <t>0.12052021260655596</t>
  </si>
  <si>
    <t>0.01830655571671718</t>
  </si>
  <si>
    <t>0.32614359123521425</t>
  </si>
  <si>
    <t>26.973704188481676</t>
  </si>
  <si>
    <t>0.007370544848824996</t>
  </si>
  <si>
    <t>76.81789332377109</t>
  </si>
  <si>
    <t>0.16529595650575818</t>
  </si>
  <si>
    <t>3.6039199919227047</t>
  </si>
  <si>
    <t>79.58547698973237</t>
  </si>
  <si>
    <t>1.8272531266293697</t>
  </si>
  <si>
    <t>143.85268404022253</t>
  </si>
  <si>
    <t>0.03179887300464088</t>
  </si>
  <si>
    <t>0.018902960526208594</t>
  </si>
  <si>
    <t>3.7127614902563866</t>
  </si>
  <si>
    <t>318.68829043999256</t>
  </si>
  <si>
    <t>0.6826318920960778</t>
  </si>
  <si>
    <t>0.8106457242582896</t>
  </si>
  <si>
    <t>0.2908005569800767</t>
  </si>
  <si>
    <t>0.8512162802827967</t>
  </si>
  <si>
    <t>67.8721411883173</t>
  </si>
  <si>
    <t>0.016506416432248913</t>
  </si>
  <si>
    <t>33.134453781512605</t>
  </si>
  <si>
    <t>0.13922039403996894</t>
  </si>
  <si>
    <t>4.70016241790834</t>
  </si>
  <si>
    <t>81.81512605042016</t>
  </si>
  <si>
    <t>10.298319327731093</t>
  </si>
  <si>
    <t>798.2689075630252</t>
  </si>
  <si>
    <t>0.16134472359589067</t>
  </si>
  <si>
    <t>0.021770732434074694</t>
  </si>
  <si>
    <t>71.07563025210084</t>
  </si>
  <si>
    <t>0.29863710189958337</t>
  </si>
  <si>
    <t>0.5554894435582619</t>
  </si>
  <si>
    <t>47.22977897141847</t>
  </si>
  <si>
    <t>0.014070928894553457</t>
  </si>
  <si>
    <t>5.119078241502113</t>
  </si>
  <si>
    <t>0.41535776614310643</t>
  </si>
  <si>
    <t>4.50195960737236</t>
  </si>
  <si>
    <t>0.5254882045324423</t>
  </si>
  <si>
    <t>0.012704056532576473</t>
  </si>
  <si>
    <t>82.34388662419458</t>
  </si>
  <si>
    <t>0.03660066753198174</t>
  </si>
  <si>
    <t>1.0580569063594296</t>
  </si>
  <si>
    <t>378.0</t>
  </si>
  <si>
    <t>58988766.0</t>
  </si>
  <si>
    <t>3.0245558385446905</t>
  </si>
  <si>
    <t>3.036211943994343</t>
  </si>
  <si>
    <t>448.0</t>
  </si>
  <si>
    <t>38.88559341392323</t>
  </si>
  <si>
    <t>317.0890052356021</t>
  </si>
  <si>
    <t>317.0</t>
  </si>
  <si>
    <t>172.0</t>
  </si>
  <si>
    <t>27.188808305691424</t>
  </si>
  <si>
    <t>320.85391629539794</t>
  </si>
  <si>
    <t>-0.06460759786111238</t>
  </si>
  <si>
    <t>471910128.0</t>
  </si>
  <si>
    <t>0.14412677527723716</t>
  </si>
  <si>
    <t>2401.7983607905485</t>
  </si>
  <si>
    <t>3424ae2b1a937be82b7f821577c14e0d3eea3717</t>
  </si>
  <si>
    <t>98.97801565119133</t>
  </si>
  <si>
    <t>916.0</t>
  </si>
  <si>
    <t>202.84461805555554</t>
  </si>
  <si>
    <t>511.0</t>
  </si>
  <si>
    <t>53.37488514499006</t>
  </si>
  <si>
    <t>469.11215579009473</t>
  </si>
  <si>
    <t>-8.681852722917212</t>
  </si>
  <si>
    <t>12.179573958865486</t>
  </si>
  <si>
    <t>4.100278107129197</t>
  </si>
  <si>
    <t>0.4962122964050255</t>
  </si>
  <si>
    <t>1.5686057681586747</t>
  </si>
  <si>
    <t>2.212847088596063</t>
  </si>
  <si>
    <t>1.573851066863335</t>
  </si>
  <si>
    <t>0.5029130258985206</t>
  </si>
  <si>
    <t>0.44239180519236987</t>
  </si>
  <si>
    <t>0.973798447095927</t>
  </si>
  <si>
    <t>0.8917791905901984</t>
  </si>
  <si>
    <t>-0.11135258383285143</t>
  </si>
  <si>
    <t>0.6771678042090468</t>
  </si>
  <si>
    <t>0.4420821349297392</t>
  </si>
  <si>
    <t>7.165901774239806</t>
  </si>
  <si>
    <t>0.025335512071388358</t>
  </si>
  <si>
    <t>5.7445408410507515</t>
  </si>
  <si>
    <t>0.5179869379867632</t>
  </si>
  <si>
    <t>0.0540093953103153</t>
  </si>
  <si>
    <t>14.331803548479613</t>
  </si>
  <si>
    <t>3.8057853571933036</t>
  </si>
  <si>
    <t>4.069963016498671</t>
  </si>
  <si>
    <t>4.937879476403461</t>
  </si>
  <si>
    <t>150.5951134380454</t>
  </si>
  <si>
    <t>0.26281869709955563</t>
  </si>
  <si>
    <t>1.3161371672925632</t>
  </si>
  <si>
    <t>82.5846422338569</t>
  </si>
  <si>
    <t>3.945055112402499</t>
  </si>
  <si>
    <t>55.82024432809773</t>
  </si>
  <si>
    <t>6.455497382198953</t>
  </si>
  <si>
    <t>353.69458987783594</t>
  </si>
  <si>
    <t>0.16038500771298553</t>
  </si>
  <si>
    <t>0.029931936111207317</t>
  </si>
  <si>
    <t>0.4130471782954019</t>
  </si>
  <si>
    <t>22.037659442485545</t>
  </si>
  <si>
    <t>0.01566659731284435</t>
  </si>
  <si>
    <t>66.75971334387756</t>
  </si>
  <si>
    <t>0.13844752027653806</t>
  </si>
  <si>
    <t>4.177863807913857</t>
  </si>
  <si>
    <t>55.79695195918908</t>
  </si>
  <si>
    <t>1.6586357557831297</t>
  </si>
  <si>
    <t>92.54612717691354</t>
  </si>
  <si>
    <t>0.04660552772354064</t>
  </si>
  <si>
    <t>0.031044870547983106</t>
  </si>
  <si>
    <t>3.75611616135833</t>
  </si>
  <si>
    <t>353.6876796859841</t>
  </si>
  <si>
    <t>0.7301493168899366</t>
  </si>
  <si>
    <t>0.8416230366492147</t>
  </si>
  <si>
    <t>0.23513738710956977</t>
  </si>
  <si>
    <t>0.877513896266641</t>
  </si>
  <si>
    <t>48.8906774239217</t>
  </si>
  <si>
    <t>0.028021874717137317</t>
  </si>
  <si>
    <t>36.09655172413793</t>
  </si>
  <si>
    <t>0.12447086801426872</t>
  </si>
  <si>
    <t>4.911117717003567</t>
  </si>
  <si>
    <t>54.63793103448276</t>
  </si>
  <si>
    <t>6.651724137931034</t>
  </si>
  <si>
    <t>368.20344827586206</t>
  </si>
  <si>
    <t>0.16434979248103407</t>
  </si>
  <si>
    <t>0.03585488146289199</t>
  </si>
  <si>
    <t>113.30344827586207</t>
  </si>
  <si>
    <t>0.3907015457788347</t>
  </si>
  <si>
    <t>0.6475354617900801</t>
  </si>
  <si>
    <t>33.62461246264151</t>
  </si>
  <si>
    <t>0.026985288387306725</t>
  </si>
  <si>
    <t>4.862067244855533</t>
  </si>
  <si>
    <t>0.506108202443281</t>
  </si>
  <si>
    <t>2.74769322235434</t>
  </si>
  <si>
    <t>0.832176698017045</t>
  </si>
  <si>
    <t>0.013931042151764253</t>
  </si>
  <si>
    <t>58.734339752884146</t>
  </si>
  <si>
    <t>0.062432276253025006</t>
  </si>
  <si>
    <t>0.6558598978294792</t>
  </si>
  <si>
    <t>255.0</t>
  </si>
  <si>
    <t>483493373.0</t>
  </si>
  <si>
    <t>3.0888214356243746</t>
  </si>
  <si>
    <t>3.2606144811937603</t>
  </si>
  <si>
    <t>338.0</t>
  </si>
  <si>
    <t>42.20569780553287</t>
  </si>
  <si>
    <t>194.47158231040862</t>
  </si>
  <si>
    <t>203.0</t>
  </si>
  <si>
    <t>29.149986131026136</t>
  </si>
  <si>
    <t>201.6189254627618</t>
  </si>
  <si>
    <t>-0.6324462194310164</t>
  </si>
  <si>
    <t>3867946984.0</t>
  </si>
  <si>
    <t>0.14068608790801568</t>
  </si>
  <si>
    <t>2830.994778444671</t>
  </si>
  <si>
    <t>9f15d8b2e4490cd5383acf5f277e5a27403b3022</t>
  </si>
  <si>
    <t>1.15625</t>
  </si>
  <si>
    <t>100.29084614748677</t>
  </si>
  <si>
    <t>836.0</t>
  </si>
  <si>
    <t>d872e53af76eacf4f02b99fc87498be7a42fd3aa</t>
  </si>
  <si>
    <t>110.0</t>
  </si>
  <si>
    <t>23828.0</t>
  </si>
  <si>
    <t>137.2269598791338</t>
  </si>
  <si>
    <t>-8.817518435649987</t>
  </si>
  <si>
    <t>45.0</t>
  </si>
  <si>
    <t>187.88840710629327</t>
  </si>
  <si>
    <t>11894.0</t>
  </si>
  <si>
    <t>21.1151000504456</t>
  </si>
  <si>
    <t>-8.834115695007235</t>
  </si>
  <si>
    <t>0.7789363117175908</t>
  </si>
  <si>
    <t>0.7154650659320773</t>
  </si>
  <si>
    <t>45.30228879549521</t>
  </si>
  <si>
    <t>63.318659362462824</t>
  </si>
  <si>
    <t>67.91170738539859</t>
  </si>
  <si>
    <t>62.48199740725323</t>
  </si>
  <si>
    <t>72.11102550927978</t>
  </si>
  <si>
    <t>74.5385806143369</t>
  </si>
  <si>
    <t>94866.33333333333</t>
  </si>
  <si>
    <t>49.32120298669929</t>
  </si>
  <si>
    <t>0.7466503596731427</t>
  </si>
  <si>
    <t>13472.295164285084</t>
  </si>
  <si>
    <t>0.14201344872208002</t>
  </si>
  <si>
    <t>95152.0</t>
  </si>
  <si>
    <t>71.35875314022005</t>
  </si>
  <si>
    <t>874.301231929704</t>
  </si>
  <si>
    <t>-45.30754766702097</t>
  </si>
  <si>
    <t>16.340800565237373</t>
  </si>
  <si>
    <t>2.5941129086852843</t>
  </si>
  <si>
    <t>0.7263449789479262</t>
  </si>
  <si>
    <t>1.1905417216492864</t>
  </si>
  <si>
    <t>1.9875415687107723</t>
  </si>
  <si>
    <t>1.1587758959003076</t>
  </si>
  <si>
    <t>0.5769887627275062</t>
  </si>
  <si>
    <t>0.534201191235967</t>
  </si>
  <si>
    <t>0.9873866114968084</t>
  </si>
  <si>
    <t>0.9260334101703175</t>
  </si>
  <si>
    <t>-0.17647508317373092</t>
  </si>
  <si>
    <t>0.8092588233283211</t>
  </si>
  <si>
    <t>0.46923658228078835</t>
  </si>
  <si>
    <t>8.241478425601894</t>
  </si>
  <si>
    <t>0.02900855375458579</t>
  </si>
  <si>
    <t>5.673430422427613</t>
  </si>
  <si>
    <t>0.7555804262973008</t>
  </si>
  <si>
    <t>0.07130482977462052</t>
  </si>
  <si>
    <t>16.482956851203788</t>
  </si>
  <si>
    <t>3.980651521720696</t>
  </si>
  <si>
    <t>4.733728368480663</t>
  </si>
  <si>
    <t>5.56341481897487</t>
  </si>
  <si>
    <t>2319.4874726752982</t>
  </si>
  <si>
    <t>0.19501323967338982</t>
  </si>
  <si>
    <t>2.191463866587455</t>
  </si>
  <si>
    <t>1673.3203295779385</t>
  </si>
  <si>
    <t>4.6252295549197</t>
  </si>
  <si>
    <t>73.42147301160249</t>
  </si>
  <si>
    <t>11.816378005717167</t>
  </si>
  <si>
    <t>889.7056499075164</t>
  </si>
  <si>
    <t>0.2483921731656907</t>
  </si>
  <si>
    <t>0.023112810768976817</t>
  </si>
  <si>
    <t>0.24368168664419726</t>
  </si>
  <si>
    <t>17.80850234005721</t>
  </si>
  <si>
    <t>0.0063104196102210216</t>
  </si>
  <si>
    <t>1180.4300941025278</t>
  </si>
  <si>
    <t>0.13462686608428648</t>
  </si>
  <si>
    <t>4.825391280502016</t>
  </si>
  <si>
    <t>72.97808364082088</t>
  </si>
  <si>
    <t>2.3736087696031944</t>
  </si>
  <si>
    <t>176.33237329602534</t>
  </si>
  <si>
    <t>0.05299853665507963</t>
  </si>
  <si>
    <t>0.023749913123918005</t>
  </si>
  <si>
    <t>4.244547318865927</t>
  </si>
  <si>
    <t>5186.694445698843</t>
  </si>
  <si>
    <t>0.5901359371785149</t>
  </si>
  <si>
    <t>0.737199428283168</t>
  </si>
  <si>
    <t>0.524837874583747</t>
  </si>
  <si>
    <t>0.7960094184187146</t>
  </si>
  <si>
    <t>57.86060758413229</t>
  </si>
  <si>
    <t>0.01940133786019349</t>
  </si>
  <si>
    <t>423.6569014084507</t>
  </si>
  <si>
    <t>0.1193399722277326</t>
  </si>
  <si>
    <t>5.58405840111089</t>
  </si>
  <si>
    <t>72.07774647887324</t>
  </si>
  <si>
    <t>32.97802816901408</t>
  </si>
  <si>
    <t>2594.0532394366196</t>
  </si>
  <si>
    <t>0.6215087447477583</t>
  </si>
  <si>
    <t>0.02611226337330093</t>
  </si>
  <si>
    <t>911.7870422535211</t>
  </si>
  <si>
    <t>0.25684142035310453</t>
  </si>
  <si>
    <t>0.5172681444574093</t>
  </si>
  <si>
    <t>37.96403036731703</t>
  </si>
  <si>
    <t>0.014153384675191233</t>
  </si>
  <si>
    <t>5.946163923807744</t>
  </si>
  <si>
    <t>0.2984698167143097</t>
  </si>
  <si>
    <t>21.752697004562584</t>
  </si>
  <si>
    <t>8.1448973095886</t>
  </si>
  <si>
    <t>0.0008977615870312702</t>
  </si>
  <si>
    <t>62.25260112768808</t>
  </si>
  <si>
    <t>0.0390682957831044</t>
  </si>
  <si>
    <t>0.0658660541457286</t>
  </si>
  <si>
    <t>199.0</t>
  </si>
  <si>
    <t>343.0</t>
  </si>
  <si>
    <t>765512620.0</t>
  </si>
  <si>
    <t>3.2219746487208774</t>
  </si>
  <si>
    <t>3.6178799901903895</t>
  </si>
  <si>
    <t>423.0</t>
  </si>
  <si>
    <t>45.4147629997013</t>
  </si>
  <si>
    <t>274.90417741103664</t>
  </si>
  <si>
    <t>281.0</t>
  </si>
  <si>
    <t>48.0</t>
  </si>
  <si>
    <t>375.0</t>
  </si>
  <si>
    <t>30.91737440441388</t>
  </si>
  <si>
    <t>280.99738004391077</t>
  </si>
  <si>
    <t>-0.6736568504270645</t>
  </si>
  <si>
    <t>6124100960.0</t>
  </si>
  <si>
    <t>0.12801206259719802</t>
  </si>
  <si>
    <t>3387.220833503337</t>
  </si>
  <si>
    <t>72d9f70fee0b035c65f159800da9a449d260c597</t>
  </si>
  <si>
    <t>1.03125</t>
  </si>
  <si>
    <t>100.29760559752748</t>
  </si>
  <si>
    <t>580.0</t>
  </si>
  <si>
    <t>66c52c76d953bc8a2d5d7294958f597c91a85ffc</t>
  </si>
  <si>
    <t>11508.0</t>
  </si>
  <si>
    <t>146.97653806047967</t>
  </si>
  <si>
    <t>-2.278086116341285</t>
  </si>
  <si>
    <t>246.69551062069937</t>
  </si>
  <si>
    <t>9695.0</t>
  </si>
  <si>
    <t>22.57875193398659</t>
  </si>
  <si>
    <t>-2.2057621232377542</t>
  </si>
  <si>
    <t>0.8149492653518103</t>
  </si>
  <si>
    <t>0.6452432918939743</t>
  </si>
  <si>
    <t>39.04246155662051</t>
  </si>
  <si>
    <t>60.50812468273738</t>
  </si>
  <si>
    <t>78.71467461661771</t>
  </si>
  <si>
    <t>58.309518948453004</t>
  </si>
  <si>
    <t>63.245553203367585</t>
  </si>
  <si>
    <t>79.62411694957753</t>
  </si>
  <si>
    <t>77309.33333333333</t>
  </si>
  <si>
    <t>49.31105175801257</t>
  </si>
  <si>
    <t>0.7474921382376095</t>
  </si>
  <si>
    <t>11740.829482499732</t>
  </si>
  <si>
    <t>0.15186820240548446</t>
  </si>
  <si>
    <t>77560.0</t>
  </si>
  <si>
    <t>115.10475417213306</t>
  </si>
  <si>
    <t>1351.8841383334156</t>
  </si>
  <si>
    <t>-58.1935013900177</t>
  </si>
  <si>
    <t>19.19231570387996</t>
  </si>
  <si>
    <t>2.999098021085686</t>
  </si>
  <si>
    <t>0.729743064278777</t>
  </si>
  <si>
    <t>1.2614084773960152</t>
  </si>
  <si>
    <t>2.0708716617302647</t>
  </si>
  <si>
    <t>1.3846856448353104</t>
  </si>
  <si>
    <t>0.5686410817552396</t>
  </si>
  <si>
    <t>0.5241270050822291</t>
  </si>
  <si>
    <t>0.9888204103117231</t>
  </si>
  <si>
    <t>0.9309955887118508</t>
  </si>
  <si>
    <t>-0.1773147769341162</t>
  </si>
  <si>
    <t>0.8166415347504269</t>
  </si>
  <si>
    <t>0.46214939462101134</t>
  </si>
  <si>
    <t>10.53833222034265</t>
  </si>
  <si>
    <t>0.02544197961337034</t>
  </si>
  <si>
    <t>5.8829728228602995</t>
  </si>
  <si>
    <t>0.7374370962377035</t>
  </si>
  <si>
    <t>0.057054103188778155</t>
  </si>
  <si>
    <t>21.076664440685295</t>
  </si>
  <si>
    <t>4.114231223450282</t>
  </si>
  <si>
    <t>5.5478534312414105</t>
  </si>
  <si>
    <t>5.677488884014384</t>
  </si>
  <si>
    <t>1924.0444559051057</t>
  </si>
  <si>
    <t>0.19845739617381183</t>
  </si>
  <si>
    <t>2.136259110715928</t>
  </si>
  <si>
    <t>1241.076946879835</t>
  </si>
  <si>
    <t>5.5149408586435005</t>
  </si>
  <si>
    <t>116.21268695203713</t>
  </si>
  <si>
    <t>11.443321299638988</t>
  </si>
  <si>
    <t>1400.944610624033</t>
  </si>
  <si>
    <t>0.1190612474651794</t>
  </si>
  <si>
    <t>0.012115650051400613</t>
  </si>
  <si>
    <t>0.25006712387168684</t>
  </si>
  <si>
    <t>27.393803659105235</t>
  </si>
  <si>
    <t>0.0036773890679318785</t>
  </si>
  <si>
    <t>892.2060212044141</t>
  </si>
  <si>
    <t>0.1237675729968508</t>
  </si>
  <si>
    <t>5.818190523548905</t>
  </si>
  <si>
    <t>114.45410870112013</t>
  </si>
  <si>
    <t>2.311302286357032</t>
  </si>
  <si>
    <t>274.985095811836</t>
  </si>
  <si>
    <t>0.026263973683619504</t>
  </si>
  <si>
    <t>0.01262605474458043</t>
  </si>
  <si>
    <t>4.352324306662095</t>
  </si>
  <si>
    <t>4318.919585138819</t>
  </si>
  <si>
    <t>0.5975273193762527</t>
  </si>
  <si>
    <t>0.7436565239814337</t>
  </si>
  <si>
    <t>0.49447876252671663</t>
  </si>
  <si>
    <t>0.8006152632179994</t>
  </si>
  <si>
    <t>90.51859603185503</t>
  </si>
  <si>
    <t>0.010445281580248236</t>
  </si>
  <si>
    <t>327.864593781344</t>
  </si>
  <si>
    <t>0.1096170490743377</t>
  </si>
  <si>
    <t>6.966308711043416</t>
  </si>
  <si>
    <t>109.45570043463725</t>
  </si>
  <si>
    <t>30.073888331661653</t>
  </si>
  <si>
    <t>3766.7549314610496</t>
  </si>
  <si>
    <t>0.2896157685566847</t>
  </si>
  <si>
    <t>0.014601185386951933</t>
  </si>
  <si>
    <t>780.8595787362086</t>
  </si>
  <si>
    <t>0.26106973545175816</t>
  </si>
  <si>
    <t>0.5199066386511214</t>
  </si>
  <si>
    <t>55.310309185828515</t>
  </si>
  <si>
    <t>0.008502653869937715</t>
  </si>
  <si>
    <t>6.034493992294019</t>
  </si>
  <si>
    <t>0.30850954100051575</t>
  </si>
  <si>
    <t>19.567273759314276</t>
  </si>
  <si>
    <t>4.470487353505164</t>
  </si>
  <si>
    <t>0.0011206957743289227</t>
  </si>
  <si>
    <t>92.24306121570942</t>
  </si>
  <si>
    <t>0.037581383828166184</t>
  </si>
  <si>
    <t>0.12452384672108237</t>
  </si>
  <si>
    <t>152202400.0</t>
  </si>
  <si>
    <t>2.591945041945115</t>
  </si>
  <si>
    <t>49.0</t>
  </si>
  <si>
    <t>2.9404225706131184</t>
  </si>
  <si>
    <t>29.44483521929648</t>
  </si>
  <si>
    <t>109.88908512892971</t>
  </si>
  <si>
    <t>105.0</t>
  </si>
  <si>
    <t>9.0</t>
  </si>
  <si>
    <t>20.608350088392086</t>
  </si>
  <si>
    <t>115.93399990884471</t>
  </si>
  <si>
    <t>0.5187737873732567</t>
  </si>
  <si>
    <t>1217619200.0</t>
  </si>
  <si>
    <t>0.19334341893461168</t>
  </si>
  <si>
    <t>1365.0813043908454</t>
  </si>
  <si>
    <t>3189943e01b31391dbeb56cbda7b73b50f094afd</t>
  </si>
  <si>
    <t>91.19483072916667</t>
  </si>
  <si>
    <t>962.0</t>
  </si>
  <si>
    <t>cf49268af342d8d5757af3c5c147c1290324a389</t>
  </si>
  <si>
    <t>116.0</t>
  </si>
  <si>
    <t>22469.0</t>
  </si>
  <si>
    <t>140.3765632649428</t>
  </si>
  <si>
    <t>-5.1757895208083085</t>
  </si>
  <si>
    <t>42.0</t>
  </si>
  <si>
    <t>145.2298344947735</t>
  </si>
  <si>
    <t>841.0</t>
  </si>
  <si>
    <t>11324.0</t>
  </si>
  <si>
    <t>19.853408689509006</t>
  </si>
  <si>
    <t>-5.357498416880411</t>
  </si>
  <si>
    <t>0.8577026591159599</t>
  </si>
  <si>
    <t>0.7895704803509723</t>
  </si>
  <si>
    <t>46.67298057439534</t>
  </si>
  <si>
    <t>59.11186111422087</t>
  </si>
  <si>
    <t>70.9365914038728</t>
  </si>
  <si>
    <t>68.81860213634101</t>
  </si>
  <si>
    <t>66.60330322138685</t>
  </si>
  <si>
    <t>75.8946638440411</t>
  </si>
  <si>
    <t>90267.33333333333</t>
  </si>
  <si>
    <t>50.70040046296055</t>
  </si>
  <si>
    <t>0.7067244054009936</t>
  </si>
  <si>
    <t>13769.593219706312</t>
  </si>
  <si>
    <t>0.15254237287434708</t>
  </si>
  <si>
    <t>90592.0</t>
  </si>
  <si>
    <t>25.029019595156708</t>
  </si>
  <si>
    <t>173.9139722302536</t>
  </si>
  <si>
    <t>11.035177206381892</t>
  </si>
  <si>
    <t>7.525610575814619</t>
  </si>
  <si>
    <t>1.2195462726111805</t>
  </si>
  <si>
    <t>0.7207298190956966</t>
  </si>
  <si>
    <t>0.776066913688212</t>
  </si>
  <si>
    <t>1.5681141292787606</t>
  </si>
  <si>
    <t>0.6136670421061285</t>
  </si>
  <si>
    <t>0.6744233806826361</t>
  </si>
  <si>
    <t>0.6550943238405019</t>
  </si>
  <si>
    <t>0.9903064616695859</t>
  </si>
  <si>
    <t>0.938030116230719</t>
  </si>
  <si>
    <t>-0.2114387856686259</t>
  </si>
  <si>
    <t>0.8099795525373533</t>
  </si>
  <si>
    <t>0.48771545696110574</t>
  </si>
  <si>
    <t>4.842757744253587</t>
  </si>
  <si>
    <t>0.06013762263888101</t>
  </si>
  <si>
    <t>4.58281543665211</t>
  </si>
  <si>
    <t>0.7254278922047143</t>
  </si>
  <si>
    <t>0.12334128716078102</t>
  </si>
  <si>
    <t>9.685515488507175</t>
  </si>
  <si>
    <t>3.44852384296014</t>
  </si>
  <si>
    <t>2.18628921210645</t>
  </si>
  <si>
    <t>5.322403471892664</t>
  </si>
  <si>
    <t>1764.4328859060402</t>
  </si>
  <si>
    <t>0.1558135716978135</t>
  </si>
  <si>
    <t>3.118617070853912</t>
  </si>
  <si>
    <t>2189.420876015542</t>
  </si>
  <si>
    <t>2.2667596749840695</t>
  </si>
  <si>
    <t>26.453108442246556</t>
  </si>
  <si>
    <t>19.052278346873898</t>
  </si>
  <si>
    <t>437.87892970681736</t>
  </si>
  <si>
    <t>1.1638294792557564</t>
  </si>
  <si>
    <t>0.056647204730891104</t>
  </si>
  <si>
    <t>0.15503653518984423</t>
  </si>
  <si>
    <t>4.9177557310602324</t>
  </si>
  <si>
    <t>0.008421268092147955</t>
  </si>
  <si>
    <t>1288.335732204277</t>
  </si>
  <si>
    <t>0.1816972042756536</t>
  </si>
  <si>
    <t>2.4576666770613564</t>
  </si>
  <si>
    <t>28.05096466258764</t>
  </si>
  <si>
    <t>3.6413267416047894</t>
  </si>
  <si>
    <t>88.41643938194333</t>
  </si>
  <si>
    <t>0.21608121180087544</t>
  </si>
  <si>
    <t>0.05488487041065053</t>
  </si>
  <si>
    <t>4.153365063915544</t>
  </si>
  <si>
    <t>3330.489755119108</t>
  </si>
  <si>
    <t>0.4685928919622109</t>
  </si>
  <si>
    <t>0.6260376192158248</t>
  </si>
  <si>
    <t>1.0751514280139527</t>
  </si>
  <si>
    <t>0.7086372215066297</t>
  </si>
  <si>
    <t>20.772637649065757</t>
  </si>
  <si>
    <t>0.038029034031829785</t>
  </si>
  <si>
    <t>286.3088</t>
  </si>
  <si>
    <t>0.15269802666666665</t>
  </si>
  <si>
    <t>3.262240995555556</t>
  </si>
  <si>
    <t>33.45653333333333</t>
  </si>
  <si>
    <t>252.64426666666665</t>
  </si>
  <si>
    <t>4904.918933333333</t>
  </si>
  <si>
    <t>15.741784851989975</t>
  </si>
  <si>
    <t>0.05364259491430488</t>
  </si>
  <si>
    <t>426.3408</t>
  </si>
  <si>
    <t>0.22738176</t>
  </si>
  <si>
    <t>0.48797461974765594</t>
  </si>
  <si>
    <t>17.126254664871656</t>
  </si>
  <si>
    <t>0.026883952267254218</t>
  </si>
  <si>
    <t>5.92809179126437</t>
  </si>
  <si>
    <t>0.16557753444012716</t>
  </si>
  <si>
    <t>216.16910904888888</t>
  </si>
  <si>
    <t>18.577878309781287</t>
  </si>
  <si>
    <t>0.000899013816955919</t>
  </si>
  <si>
    <t>30.29483167648602</t>
  </si>
  <si>
    <t>0.023352483224997632</t>
  </si>
  <si>
    <t>0.04607370716861874</t>
  </si>
  <si>
    <t>195.0</t>
  </si>
  <si>
    <t>321.0</t>
  </si>
  <si>
    <t>573903765.0</t>
  </si>
  <si>
    <t>3.0714616808955935</t>
  </si>
  <si>
    <t>59.5</t>
  </si>
  <si>
    <t>4.408726327442126</t>
  </si>
  <si>
    <t>407.0</t>
  </si>
  <si>
    <t>39.50413116934114</t>
  </si>
  <si>
    <t>251.58578177209355</t>
  </si>
  <si>
    <t>22.0</t>
  </si>
  <si>
    <t>25.294952176468126</t>
  </si>
  <si>
    <t>257.14891294533305</t>
  </si>
  <si>
    <t>-0.3634453493848964</t>
  </si>
  <si>
    <t>4591230120.0</t>
  </si>
  <si>
    <t>0.1508857459500088</t>
  </si>
  <si>
    <t>2830.157839090987</t>
  </si>
  <si>
    <t>0f023ae194230be8f355198e1bd2e4c2577fc696</t>
  </si>
  <si>
    <t>1.09375</t>
  </si>
  <si>
    <t>104.87160786946615</t>
  </si>
  <si>
    <t>702.0</t>
  </si>
  <si>
    <t>fbd699e814ae4f59b0659ed7e2000d80a160590f</t>
  </si>
  <si>
    <t>19014.0</t>
  </si>
  <si>
    <t>86.0082044809088</t>
  </si>
  <si>
    <t>-97.72798008435755</t>
  </si>
  <si>
    <t>189.699910490512</t>
  </si>
  <si>
    <t>503.0</t>
  </si>
  <si>
    <t>8679.0</t>
  </si>
  <si>
    <t>20.778661136075584</t>
  </si>
  <si>
    <t>-97.7890064632004</t>
  </si>
  <si>
    <t>0.7773923435706233</t>
  </si>
  <si>
    <t>0.7502106722593114</t>
  </si>
  <si>
    <t>41.97623478015066</t>
  </si>
  <si>
    <t>55.95259616040428</t>
  </si>
  <si>
    <t>64.40496875241847</t>
  </si>
  <si>
    <t>64.89992295835181</t>
  </si>
  <si>
    <t>67.08203932499369</t>
  </si>
  <si>
    <t>69154.0</t>
  </si>
  <si>
    <t>43.49711985799734</t>
  </si>
  <si>
    <t>0.6961715742575247</t>
  </si>
  <si>
    <t>11703.417781220725</t>
  </si>
  <si>
    <t>0.1692370330164665</t>
  </si>
  <si>
    <t>69432.0</t>
  </si>
  <si>
    <t>115.04830436808396</t>
  </si>
  <si>
    <t>1269.9793881228447</t>
  </si>
  <si>
    <t>-28.664222784827444</t>
  </si>
  <si>
    <t>16.61583191372706</t>
  </si>
  <si>
    <t>1.250072022212651</t>
  </si>
  <si>
    <t>0.8599491818664405</t>
  </si>
  <si>
    <t>0.7788373277243851</t>
  </si>
  <si>
    <t>1.5758579066657346</t>
  </si>
  <si>
    <t>0.6323458154568817</t>
  </si>
  <si>
    <t>0.6760314298562005</t>
  </si>
  <si>
    <t>0.6562114201238216</t>
  </si>
  <si>
    <t>0.9957514401082496</t>
  </si>
  <si>
    <t>0.958056725251295</t>
  </si>
  <si>
    <t>-0.31816858946784154</t>
  </si>
  <si>
    <t>0.9216529456865836</t>
  </si>
  <si>
    <t>0.47970569622114073</t>
  </si>
  <si>
    <t>10.545460355835587</t>
  </si>
  <si>
    <t>0.04622548067658282</t>
  </si>
  <si>
    <t>5.13835471752145</t>
  </si>
  <si>
    <t>0.8902265233544583</t>
  </si>
  <si>
    <t>0.11479756546626564</t>
  </si>
  <si>
    <t>21.090920711671178</t>
  </si>
  <si>
    <t>3.9862969514426254</t>
  </si>
  <si>
    <t>4.466475983984928</t>
  </si>
  <si>
    <t>5.827927496412467</t>
  </si>
  <si>
    <t>1369.4129508007834</t>
  </si>
  <si>
    <t>0.15778464694098207</t>
  </si>
  <si>
    <t>3.1115884556903195</t>
  </si>
  <si>
    <t>1309.5373891001268</t>
  </si>
  <si>
    <t>4.591476159966511</t>
  </si>
  <si>
    <t>116.5697661020855</t>
  </si>
  <si>
    <t>19.217767023850673</t>
  </si>
  <si>
    <t>2207.8300495448784</t>
  </si>
  <si>
    <t>0.215612557464962</t>
  </si>
  <si>
    <t>0.011493543620827912</t>
  </si>
  <si>
    <t>0.1470291284815019</t>
  </si>
  <si>
    <t>17.26299275680088</t>
  </si>
  <si>
    <t>0.0017579372300609197</t>
  </si>
  <si>
    <t>753.4690511566566</t>
  </si>
  <si>
    <t>0.13924320769762</t>
  </si>
  <si>
    <t>4.977023937141279</t>
  </si>
  <si>
    <t>117.21740681442779</t>
  </si>
  <si>
    <t>3.6924205439636966</t>
  </si>
  <si>
    <t>425.91206289314016</t>
  </si>
  <si>
    <t>0.0416588457919598</t>
  </si>
  <si>
    <t>0.01163357540114195</t>
  </si>
  <si>
    <t>4.655531480317034</t>
  </si>
  <si>
    <t>2518.929747711014</t>
  </si>
  <si>
    <t>0.4622246175492203</t>
  </si>
  <si>
    <t>0.6233437031916119</t>
  </si>
  <si>
    <t>1.0769316635448927</t>
  </si>
  <si>
    <t>0.7017541724003961</t>
  </si>
  <si>
    <t>82.40464120830953</t>
  </si>
  <si>
    <t>0.00824621301120923</t>
  </si>
  <si>
    <t>162.11266620013996</t>
  </si>
  <si>
    <t>0.1134448328902309</t>
  </si>
  <si>
    <t>6.334210723486943</t>
  </si>
  <si>
    <t>119.41637508747375</t>
  </si>
  <si>
    <t>159.65780265920225</t>
  </si>
  <si>
    <t>17727.160951714486</t>
  </si>
  <si>
    <t>1.6714063272773425</t>
  </si>
  <si>
    <t>0.012307306297774394</t>
  </si>
  <si>
    <t>266.7326801959412</t>
  </si>
  <si>
    <t>0.1866568790734368</t>
  </si>
  <si>
    <t>0.4345329485756466</t>
  </si>
  <si>
    <t>51.011120724426</t>
  </si>
  <si>
    <t>0.00537169760058925</t>
  </si>
  <si>
    <t>6.543563720872438</t>
  </si>
  <si>
    <t>0.16465030533471597</t>
  </si>
  <si>
    <t>122.770668169738</t>
  </si>
  <si>
    <t>2.801633469654975</t>
  </si>
  <si>
    <t>0.0015513316898761</t>
  </si>
  <si>
    <t>70.71059299148015</t>
  </si>
  <si>
    <t>0.01820964989553344</t>
  </si>
  <si>
    <t>0.22583931171695845</t>
  </si>
  <si>
    <t>532441879.0</t>
  </si>
  <si>
    <t>3.036345592594878</t>
  </si>
  <si>
    <t>3.4510966993369814</t>
  </si>
  <si>
    <t>39.23251994014731</t>
  </si>
  <si>
    <t>259.1976165531692</t>
  </si>
  <si>
    <t>365.0</t>
  </si>
  <si>
    <t>26.752963792159075</t>
  </si>
  <si>
    <t>264.06031914644296</t>
  </si>
  <si>
    <t>0.06407911491912693</t>
  </si>
  <si>
    <t>4259535032.0</t>
  </si>
  <si>
    <t>0.14813817183691386</t>
  </si>
  <si>
    <t>2544.4477208775893</t>
  </si>
  <si>
    <t>0879c70bfd6d2bbb729ae6825618525a5ad0d378</t>
  </si>
  <si>
    <t>105.71297790527343</t>
  </si>
  <si>
    <t>712.0</t>
  </si>
  <si>
    <t>2459e59cf10dbbf89e86a9a87882203b524e2c8b</t>
  </si>
  <si>
    <t>16744.0</t>
  </si>
  <si>
    <t>91.45723841376015</t>
  </si>
  <si>
    <t>-91.7680992203014</t>
  </si>
  <si>
    <t>208.07434865900382</t>
  </si>
  <si>
    <t>578.0</t>
  </si>
  <si>
    <t>7636.0</t>
  </si>
  <si>
    <t>22.850445259298063</t>
  </si>
  <si>
    <t>-91.64543821675544</t>
  </si>
  <si>
    <t>0.7649327269339384</t>
  </si>
  <si>
    <t>0.6958722022129687</t>
  </si>
  <si>
    <t>38.788144853649236</t>
  </si>
  <si>
    <t>55.740328080785</t>
  </si>
  <si>
    <t>67.67569726275453</t>
  </si>
  <si>
    <t>56.142675390472796</t>
  </si>
  <si>
    <t>62.76941930590086</t>
  </si>
  <si>
    <t>71.2460525222275</t>
  </si>
  <si>
    <t>60823.666666666664</t>
  </si>
  <si>
    <t>42.63760115902725</t>
  </si>
  <si>
    <t>0.6581974266154099</t>
  </si>
  <si>
    <t>11363.43615207091</t>
  </si>
  <si>
    <t>0.18682589812196312</t>
  </si>
  <si>
    <t>61088.0</t>
  </si>
  <si>
    <t>81.59916453240055</t>
  </si>
  <si>
    <t>764.662016432599</t>
  </si>
  <si>
    <t>0.3355026952351092</t>
  </si>
  <si>
    <t>14.812640978334992</t>
  </si>
  <si>
    <t>1.2718579250805513</t>
  </si>
  <si>
    <t>0.8418267709950491</t>
  </si>
  <si>
    <t>0.7801539104196222</t>
  </si>
  <si>
    <t>1.5838862884116387</t>
  </si>
  <si>
    <t>0.6525440893265444</t>
  </si>
  <si>
    <t>0.6770333949758627</t>
  </si>
  <si>
    <t>0.6573401521850378</t>
  </si>
  <si>
    <t>0.994482081121758</t>
  </si>
  <si>
    <t>0.9529652704544141</t>
  </si>
  <si>
    <t>-0.30905614880229165</t>
  </si>
  <si>
    <t>0.9149170575241804</t>
  </si>
  <si>
    <t>0.4778300853404812</t>
  </si>
  <si>
    <t>8.843863246404476</t>
  </si>
  <si>
    <t>0.04562489945651502</t>
  </si>
  <si>
    <t>5.104265254771546</t>
  </si>
  <si>
    <t>0.8436918574548611</t>
  </si>
  <si>
    <t>0.10592270647399538</t>
  </si>
  <si>
    <t>17.687726492808956</t>
  </si>
  <si>
    <t>3.955404906373526</t>
  </si>
  <si>
    <t>4.021124725853887</t>
  </si>
  <si>
    <t>5.8115587015635715</t>
  </si>
  <si>
    <t>1176.9229963331588</t>
  </si>
  <si>
    <t>0.15412820800591392</t>
  </si>
  <si>
    <t>3.2845982513423087</t>
  </si>
  <si>
    <t>1131.1830801466735</t>
  </si>
  <si>
    <t>4.138872438074891</t>
  </si>
  <si>
    <t>83.06613410162389</t>
  </si>
  <si>
    <t>19.524358302776324</t>
  </si>
  <si>
    <t>1553.2919067574646</t>
  </si>
  <si>
    <t>0.3016228680925812</t>
  </si>
  <si>
    <t>0.016426292894178046</t>
  </si>
  <si>
    <t>0.1494255285503313</t>
  </si>
  <si>
    <t>12.874302481583303</t>
  </si>
  <si>
    <t>0.002750377257066179</t>
  </si>
  <si>
    <t>648.2928605477991</t>
  </si>
  <si>
    <t>0.13657478035692194</t>
  </si>
  <si>
    <t>4.620797317438464</t>
  </si>
  <si>
    <t>84.5455687173123</t>
  </si>
  <si>
    <t>3.7576855360866626</t>
  </si>
  <si>
    <t>303.5322013466813</t>
  </si>
  <si>
    <t>0.05958727328540524</t>
  </si>
  <si>
    <t>0.016952987084831256</t>
  </si>
  <si>
    <t>4.634981920145462</t>
  </si>
  <si>
    <t>2218.729615450332</t>
  </si>
  <si>
    <t>0.4649449878255054</t>
  </si>
  <si>
    <t>0.6212676794133054</t>
  </si>
  <si>
    <t>1.13120475212403</t>
  </si>
  <si>
    <t>0.7051721745444135</t>
  </si>
  <si>
    <t>60.28796287013329</t>
  </si>
  <si>
    <t>0.01233455458931034</t>
  </si>
  <si>
    <t>138.5410094637224</t>
  </si>
  <si>
    <t>0.10925947118590094</t>
  </si>
  <si>
    <t>6.5055030898904365</t>
  </si>
  <si>
    <t>86.99526813880126</t>
  </si>
  <si>
    <t>163.21293375394322</t>
  </si>
  <si>
    <t>12413.544952681388</t>
  </si>
  <si>
    <t>2.4164356498652872</t>
  </si>
  <si>
    <t>0.019631069266107762</t>
  </si>
  <si>
    <t>247.49684542586752</t>
  </si>
  <si>
    <t>0.19518678661346017</t>
  </si>
  <si>
    <t>0.4452598292563892</t>
  </si>
  <si>
    <t>38.90172845326366</t>
  </si>
  <si>
    <t>0.008751203002915868</t>
  </si>
  <si>
    <t>6.499067401236005</t>
  </si>
  <si>
    <t>0.16605552645364066</t>
  </si>
  <si>
    <t>126.94746191125395</t>
  </si>
  <si>
    <t>3.6233331143396357</t>
  </si>
  <si>
    <t>0.0017734477700801627</t>
  </si>
  <si>
    <t>53.18976354914341</t>
  </si>
  <si>
    <t>0.021556452138796443</t>
  </si>
  <si>
    <t>0.1694520075665812</t>
  </si>
  <si>
    <t>568954953.0</t>
  </si>
  <si>
    <t>3.15007788775749</t>
  </si>
  <si>
    <t>62.0</t>
  </si>
  <si>
    <t>3.6262472983735408</t>
  </si>
  <si>
    <t>404.0</t>
  </si>
  <si>
    <t>41.561559360432604</t>
  </si>
  <si>
    <t>250.1321885444278</t>
  </si>
  <si>
    <t>52.0</t>
  </si>
  <si>
    <t>352.0</t>
  </si>
  <si>
    <t>27.087605789130546</t>
  </si>
  <si>
    <t>256.0673119501881</t>
  </si>
  <si>
    <t>-0.3026167374106722</t>
  </si>
  <si>
    <t>4551639624.0</t>
  </si>
  <si>
    <t>0.13918304168919227</t>
  </si>
  <si>
    <t>3004.356503369775</t>
  </si>
  <si>
    <t>44d7580961a2855e94914b4b85b946d97b0b22a0</t>
  </si>
  <si>
    <t>105.57860209147135</t>
  </si>
  <si>
    <t>699.0</t>
  </si>
  <si>
    <t>4dd57e517dca8eedf2df0fcd97d27e8341ac42f6</t>
  </si>
  <si>
    <t>19011.0</t>
  </si>
  <si>
    <t>86.00810057335227</t>
  </si>
  <si>
    <t>-97.72809373324752</t>
  </si>
  <si>
    <t>204.71131399928393</t>
  </si>
  <si>
    <t>485.0</t>
  </si>
  <si>
    <t>8677.0</t>
  </si>
  <si>
    <t>20.77791863547309</t>
  </si>
  <si>
    <t>-97.79049146440539</t>
  </si>
  <si>
    <t>0.7772997511761217</t>
  </si>
  <si>
    <t>0.7501896647372778</t>
  </si>
  <si>
    <t>41.975493289365346</t>
  </si>
  <si>
    <t>55.95317459360825</t>
  </si>
  <si>
    <t>69146.0</t>
  </si>
  <si>
    <t>43.49238868912579</t>
  </si>
  <si>
    <t>0.6952192471849734</t>
  </si>
  <si>
    <t>11718.545536662059</t>
  </si>
  <si>
    <t>0.16947539317765395</t>
  </si>
  <si>
    <t>69416.0</t>
  </si>
  <si>
    <t>75.66011841324999</t>
  </si>
  <si>
    <t>1173.698937390047</t>
  </si>
  <si>
    <t>-24.000430214105616</t>
  </si>
  <si>
    <t>18.02715471110188</t>
  </si>
  <si>
    <t>1.2695749740386337</t>
  </si>
  <si>
    <t>0.8683594449718406</t>
  </si>
  <si>
    <t>0.785729702850232</t>
  </si>
  <si>
    <t>1.5825060691649457</t>
  </si>
  <si>
    <t>0.6412853426853785</t>
  </si>
  <si>
    <t>0.6737576932348336</t>
  </si>
  <si>
    <t>0.653594857592566</t>
  </si>
  <si>
    <t>0.9944920579627268</t>
  </si>
  <si>
    <t>0.9525901653188129</t>
  </si>
  <si>
    <t>-0.3311480189022024</t>
  </si>
  <si>
    <t>0.9320344458758609</t>
  </si>
  <si>
    <t>0.4813608360660464</t>
  </si>
  <si>
    <t>8.454018313927177</t>
  </si>
  <si>
    <t>0.04194025182674972</t>
  </si>
  <si>
    <t>5.237739868007251</t>
  </si>
  <si>
    <t>0.8731557179632728</t>
  </si>
  <si>
    <t>0.10954000338817249</t>
  </si>
  <si>
    <t>16.908036627854358</t>
  </si>
  <si>
    <t>4.078307905597864</t>
  </si>
  <si>
    <t>4.824182421285128</t>
  </si>
  <si>
    <t>5.878446420359852</t>
  </si>
  <si>
    <t>1398.565287541777</t>
  </si>
  <si>
    <t>0.1611807407562265</t>
  </si>
  <si>
    <t>3.025133360753411</t>
  </si>
  <si>
    <t>1207.6912527371212</t>
  </si>
  <si>
    <t>4.91567191850098</t>
  </si>
  <si>
    <t>77.61207790711076</t>
  </si>
  <si>
    <t>18.90641926933272</t>
  </si>
  <si>
    <t>1463.409473320272</t>
  </si>
  <si>
    <t>0.4203427746857714</t>
  </si>
  <si>
    <t>0.022523923302855603</t>
  </si>
  <si>
    <t>0.14586393235195216</t>
  </si>
  <si>
    <t>11.3377633197197</t>
  </si>
  <si>
    <t>0.003579925464506523</t>
  </si>
  <si>
    <t>700.8612212396475</t>
  </si>
  <si>
    <t>0.12882253762915985</t>
  </si>
  <si>
    <t>5.323120832767742</t>
  </si>
  <si>
    <t>77.66146865672388</t>
  </si>
  <si>
    <t>3.6376030038484344</t>
  </si>
  <si>
    <t>281.61081964328315</t>
  </si>
  <si>
    <t>0.08003485909553015</t>
  </si>
  <si>
    <t>0.02278984116481753</t>
  </si>
  <si>
    <t>4.715022889919907</t>
  </si>
  <si>
    <t>2548.0569830237782</t>
  </si>
  <si>
    <t>0.46545064988866824</t>
  </si>
  <si>
    <t>0.6268583611847413</t>
  </si>
  <si>
    <t>1.0542709652110789</t>
  </si>
  <si>
    <t>0.7047456588720522</t>
  </si>
  <si>
    <t>54.70149185272358</t>
  </si>
  <si>
    <t>0.016256544512972367</t>
  </si>
  <si>
    <t>153.41172365666435</t>
  </si>
  <si>
    <t>0.10705633193067993</t>
  </si>
  <si>
    <t>6.917094759212249</t>
  </si>
  <si>
    <t>76.80809490579205</t>
  </si>
  <si>
    <t>144.10676901605024</t>
  </si>
  <si>
    <t>11017.542219120725</t>
  </si>
  <si>
    <t>2.5028048808062926</t>
  </si>
  <si>
    <t>0.026662693329321367</t>
  </si>
  <si>
    <t>250.7208653175157</t>
  </si>
  <si>
    <t>0.17496222283148338</t>
  </si>
  <si>
    <t>0.4196777176785979</t>
  </si>
  <si>
    <t>32.583599085838244</t>
  </si>
  <si>
    <t>0.01118890888717119</t>
  </si>
  <si>
    <t>6.6871887472863</t>
  </si>
  <si>
    <t>0.1651492451308056</t>
  </si>
  <si>
    <t>107.44218060091873</t>
  </si>
  <si>
    <t>3.934079243951755</t>
  </si>
  <si>
    <t>0.0017283847422965677</t>
  </si>
  <si>
    <t>48.801531282359846</t>
  </si>
  <si>
    <t>0.024512265889939683</t>
  </si>
  <si>
    <t>0.15755002666625137</t>
  </si>
  <si>
    <t>123.0</t>
  </si>
  <si>
    <t>236.0</t>
  </si>
  <si>
    <t>298377926.0</t>
  </si>
  <si>
    <t>2.8706872835733854</t>
  </si>
  <si>
    <t>3.09445775449523</t>
  </si>
  <si>
    <t>34.418848564760935</t>
  </si>
  <si>
    <t>178.76002271436684</t>
  </si>
  <si>
    <t>178.0</t>
  </si>
  <si>
    <t>298.0</t>
  </si>
  <si>
    <t>23.4857646468304</t>
  </si>
  <si>
    <t>184.08511166352542</t>
  </si>
  <si>
    <t>0.055363081359513594</t>
  </si>
  <si>
    <t>2387023408.0</t>
  </si>
  <si>
    <t>0.1625260671866722</t>
  </si>
  <si>
    <t>1932.1826153316817</t>
  </si>
  <si>
    <t>3d9afdb1c630b8bb5564fa6a8588307cf19077b4</t>
  </si>
  <si>
    <t>90.19815694173177</t>
  </si>
  <si>
    <t>814.0</t>
  </si>
  <si>
    <t>e802a269f54bea27fa6c32f8c599f259f23ee634</t>
  </si>
  <si>
    <t>57.0</t>
  </si>
  <si>
    <t>19708.0</t>
  </si>
  <si>
    <t>84.45433326567891</t>
  </si>
  <si>
    <t>-99.42752672601526</t>
  </si>
  <si>
    <t>131.3549253034547</t>
  </si>
  <si>
    <t>549.0</t>
  </si>
  <si>
    <t>8805.0</t>
  </si>
  <si>
    <t>20.97603634298694</t>
  </si>
  <si>
    <t>-99.39425604937767</t>
  </si>
  <si>
    <t>0.8424635256935873</t>
  </si>
  <si>
    <t>0.7268145247761764</t>
  </si>
  <si>
    <t>41.01205010831557</t>
  </si>
  <si>
    <t>56.42711958865337</t>
  </si>
  <si>
    <t>64.03124237432849</t>
  </si>
  <si>
    <t>68.41052550594829</t>
  </si>
  <si>
    <t>72.02777242147643</t>
  </si>
  <si>
    <t>70148.33333333333</t>
  </si>
  <si>
    <t>47.5377901133906</t>
  </si>
  <si>
    <t>0.6425413836249994</t>
  </si>
  <si>
    <t>12801.511725663388</t>
  </si>
  <si>
    <t>0.18249202963715064</t>
  </si>
  <si>
    <t>70440.0</t>
  </si>
  <si>
    <t>46.63634012720028</t>
  </si>
  <si>
    <t>400.7179409934725</t>
  </si>
  <si>
    <t>0.7437779964289574</t>
  </si>
  <si>
    <t>11.373217106388207</t>
  </si>
  <si>
    <t>1.3535478909788665</t>
  </si>
  <si>
    <t>0.7874494197715459</t>
  </si>
  <si>
    <t>0.825802240458329</t>
  </si>
  <si>
    <t>1.612331081696168</t>
  </si>
  <si>
    <t>0.6591697540828974</t>
  </si>
  <si>
    <t>0.6602677865328401</t>
  </si>
  <si>
    <t>0.6380332889248594</t>
  </si>
  <si>
    <t>0.992239970843136</t>
  </si>
  <si>
    <t>0.9434057100655352</t>
  </si>
  <si>
    <t>-0.256995258132801</t>
  </si>
  <si>
    <t>0.8716742957548955</t>
  </si>
  <si>
    <t>0.49088569181075214</t>
  </si>
  <si>
    <t>6.643144863036622</t>
  </si>
  <si>
    <t>0.04574735527089004</t>
  </si>
  <si>
    <t>5.009622631123223</t>
  </si>
  <si>
    <t>0.7893995662793734</t>
  </si>
  <si>
    <t>0.10224740863268812</t>
  </si>
  <si>
    <t>13.286289726073244</t>
  </si>
  <si>
    <t>3.7864551518334277</t>
  </si>
  <si>
    <t>3.1816912493417693</t>
  </si>
  <si>
    <t>5.597450378123075</t>
  </si>
  <si>
    <t>1444.0734809767177</t>
  </si>
  <si>
    <t>0.16400607393261984</t>
  </si>
  <si>
    <t>2.94642232921579</t>
  </si>
  <si>
    <t>1431.0420215786485</t>
  </si>
  <si>
    <t>3.1655480195709877</t>
  </si>
  <si>
    <t>47.62816581487791</t>
  </si>
  <si>
    <t>17.637819420783647</t>
  </si>
  <si>
    <t>807.9411697898921</t>
  </si>
  <si>
    <t>0.5325268541669683</t>
  </si>
  <si>
    <t>0.03065476594098895</t>
  </si>
  <si>
    <t>0.16008234816420103</t>
  </si>
  <si>
    <t>7.914345994006791</t>
  </si>
  <si>
    <t>0.0054268122044743615</t>
  </si>
  <si>
    <t>879.107255490001</t>
  </si>
  <si>
    <t>0.15453372690784006</t>
  </si>
  <si>
    <t>3.3909389987108933</t>
  </si>
  <si>
    <t>48.355905396422195</t>
  </si>
  <si>
    <t>3.364828629970772</t>
  </si>
  <si>
    <t>157.28130645367045</t>
  </si>
  <si>
    <t>0.10133380091932107</t>
  </si>
  <si>
    <t>0.030973060853861145</t>
  </si>
  <si>
    <t>4.355062240933992</t>
  </si>
  <si>
    <t>2785.209300362051</t>
  </si>
  <si>
    <t>0.4866985742244422</t>
  </si>
  <si>
    <t>0.6458830210107893</t>
  </si>
  <si>
    <t>0.934370515536247</t>
  </si>
  <si>
    <t>0.7216835278768026</t>
  </si>
  <si>
    <t>35.33801175587952</t>
  </si>
  <si>
    <t>0.022524274154166246</t>
  </si>
  <si>
    <t>211.90404040404042</t>
  </si>
  <si>
    <t>0.13377780328537905</t>
  </si>
  <si>
    <t>4.277737922150801</t>
  </si>
  <si>
    <t>49.92550505050505</t>
  </si>
  <si>
    <t>128.4955808080808</t>
  </si>
  <si>
    <t>5942.950757575758</t>
  </si>
  <si>
    <t>3.4259084486740674</t>
  </si>
  <si>
    <t>0.034480943623834484</t>
  </si>
  <si>
    <t>310.62752525252523</t>
  </si>
  <si>
    <t>0.1961032356392205</t>
  </si>
  <si>
    <t>0.4462375156863984</t>
  </si>
  <si>
    <t>22.390876897300227</t>
  </si>
  <si>
    <t>0.016940194142312674</t>
  </si>
  <si>
    <t>6.268052177439122</t>
  </si>
  <si>
    <t>0.1798977853492334</t>
  </si>
  <si>
    <t>97.59630036157024</t>
  </si>
  <si>
    <t>7.282430127394476</t>
  </si>
  <si>
    <t>0.0013665934498055502</t>
  </si>
  <si>
    <t>40.26732199232012</t>
  </si>
  <si>
    <t>0.02277504031649626</t>
  </si>
  <si>
    <t>0.09090255870108434</t>
  </si>
  <si>
    <t>16356216.0</t>
  </si>
  <si>
    <t>2.266338140685174</t>
  </si>
  <si>
    <t>43.0</t>
  </si>
  <si>
    <t>2.419347338079731</t>
  </si>
  <si>
    <t>23.991619401581648</t>
  </si>
  <si>
    <t>93.06449738524114</t>
  </si>
  <si>
    <t>89.0</t>
  </si>
  <si>
    <t>149.0</t>
  </si>
  <si>
    <t>17.924832308437534</t>
  </si>
  <si>
    <t>97.4879601916865</t>
  </si>
  <si>
    <t>0.3434525696450461</t>
  </si>
  <si>
    <t>130849728.0</t>
  </si>
  <si>
    <t>0.23264550662915398</t>
  </si>
  <si>
    <t>842.9017087682963</t>
  </si>
  <si>
    <t>1716d59d6aa151f5f5864b8d1f4c7af073ac9381</t>
  </si>
  <si>
    <t>36.80008138020833</t>
  </si>
  <si>
    <t>798515273016a87282d39ea203498fde72be9f66</t>
  </si>
  <si>
    <t>102.0</t>
  </si>
  <si>
    <t>4075.0</t>
  </si>
  <si>
    <t>114.40957055214724</t>
  </si>
  <si>
    <t>-42.4165860266188</t>
  </si>
  <si>
    <t>73.13081343943414</t>
  </si>
  <si>
    <t>1721.0</t>
  </si>
  <si>
    <t>12.980244044160372</t>
  </si>
  <si>
    <t>-42.320288889218304</t>
  </si>
  <si>
    <t>0.8684032577854265</t>
  </si>
  <si>
    <t>0.659587457745633</t>
  </si>
  <si>
    <t>21.834471121966843</t>
  </si>
  <si>
    <t>33.10322363708015</t>
  </si>
  <si>
    <t>35.4400902933387</t>
  </si>
  <si>
    <t>37.57658845611187</t>
  </si>
  <si>
    <t>42.708313008125245</t>
  </si>
  <si>
    <t>13595.0</t>
  </si>
  <si>
    <t>28.746947249639934</t>
  </si>
  <si>
    <t>0.7059821490967435</t>
  </si>
  <si>
    <t>3901.903692039764</t>
  </si>
  <si>
    <t>0.28701020169472335</t>
  </si>
  <si>
    <t>13768.0</t>
  </si>
  <si>
    <t>12.22303191779431</t>
  </si>
  <si>
    <t>60.14884634977655</t>
  </si>
  <si>
    <t>3.363194823792753</t>
  </si>
  <si>
    <t>5.133201352776609</t>
  </si>
  <si>
    <t>0.757796182524029</t>
  </si>
  <si>
    <t>0.7429034425107</t>
  </si>
  <si>
    <t>0.5916407609014918</t>
  </si>
  <si>
    <t>1.3081715315870501</t>
  </si>
  <si>
    <t>0.4024497543459387</t>
  </si>
  <si>
    <t>0.7300526185812407</t>
  </si>
  <si>
    <t>0.7207203331935281</t>
  </si>
  <si>
    <t>0.985307775990213</t>
  </si>
  <si>
    <t>0.9282900393006801</t>
  </si>
  <si>
    <t>-0.26163722958962254</t>
  </si>
  <si>
    <t>0.8281668510329375</t>
  </si>
  <si>
    <t>0.462913251921145</t>
  </si>
  <si>
    <t>3.335976629683082</t>
  </si>
  <si>
    <t>0.08266530047422735</t>
  </si>
  <si>
    <t>3.967063349637038</t>
  </si>
  <si>
    <t>0.7661019558330358</t>
  </si>
  <si>
    <t>0.1569804159037922</t>
  </si>
  <si>
    <t>6.671953259366165</t>
  </si>
  <si>
    <t>3.1444651891094733</t>
  </si>
  <si>
    <t>1.4727493838251597</t>
  </si>
  <si>
    <t>5.04116495459615</t>
  </si>
  <si>
    <t>263.3335270191749</t>
  </si>
  <si>
    <t>0.15301192737895114</t>
  </si>
  <si>
    <t>3.2512602803459068</t>
  </si>
  <si>
    <t>400.38291690877395</t>
  </si>
  <si>
    <t>1.4436230709210927</t>
  </si>
  <si>
    <t>11.95990703079605</t>
  </si>
  <si>
    <t>22.106333527019174</t>
  </si>
  <si>
    <t>277.6356769320163</t>
  </si>
  <si>
    <t>3.0741302649279736</t>
  </si>
  <si>
    <t>0.16514098221120715</t>
  </si>
  <si>
    <t>0.12025022073305186</t>
  </si>
  <si>
    <t>1.3461713064344254</t>
  </si>
  <si>
    <t>0.02528291160966488</t>
  </si>
  <si>
    <t>230.25232155303087</t>
  </si>
  <si>
    <t>0.2298815195117868</t>
  </si>
  <si>
    <t>1.49545815256135</t>
  </si>
  <si>
    <t>11.648201271330239</t>
  </si>
  <si>
    <t>4.287802854726268</t>
  </si>
  <si>
    <t>52.69301658055427</t>
  </si>
  <si>
    <t>0.6367206815799631</t>
  </si>
  <si>
    <t>0.1796763010429063</t>
  </si>
  <si>
    <t>3.927986546883706</t>
  </si>
  <si>
    <t>418.6090950073873</t>
  </si>
  <si>
    <t>0.41414628754838567</t>
  </si>
  <si>
    <t>0.5822196397443347</t>
  </si>
  <si>
    <t>1.2814815536635513</t>
  </si>
  <si>
    <t>0.6593152563818678</t>
  </si>
  <si>
    <t>7.466513970277058</t>
  </si>
  <si>
    <t>0.12740445001975093</t>
  </si>
  <si>
    <t>49.30042918454936</t>
  </si>
  <si>
    <t>0.21158982482639208</t>
  </si>
  <si>
    <t>1.8568770837554567</t>
  </si>
  <si>
    <t>11.090128755364807</t>
  </si>
  <si>
    <t>164.09871244635193</t>
  </si>
  <si>
    <t>1993.1545064377683</t>
  </si>
  <si>
    <t>20.723683201463704</t>
  </si>
  <si>
    <t>0.23732769359532083</t>
  </si>
  <si>
    <t>33.918454935622314</t>
  </si>
  <si>
    <t>0.14557276796404428</t>
  </si>
  <si>
    <t>0.37719618096728563</t>
  </si>
  <si>
    <t>4.091742022855335</t>
  </si>
  <si>
    <t>0.09219525987309116</t>
  </si>
  <si>
    <t>5.6295356459125</t>
  </si>
  <si>
    <t>0.13538640325392215</t>
  </si>
  <si>
    <t>109.54178562876459</t>
  </si>
  <si>
    <t>7.997399431745661</t>
  </si>
  <si>
    <t>0.006269518518984329</t>
  </si>
  <si>
    <t>8.921577988878296</t>
  </si>
  <si>
    <t>0.02982946721407212</t>
  </si>
  <si>
    <t>0.11279904456000214</t>
  </si>
  <si>
    <t>50.0</t>
  </si>
  <si>
    <t>124.0</t>
  </si>
  <si>
    <t>13399857.0</t>
  </si>
  <si>
    <t>2.1809240561495287</t>
  </si>
  <si>
    <t>2.4219872946384573</t>
  </si>
  <si>
    <t>22.2204723346054</t>
  </si>
  <si>
    <t>83.96106914584544</t>
  </si>
  <si>
    <t>80.0</t>
  </si>
  <si>
    <t>16.353051922314705</t>
  </si>
  <si>
    <t>88.23881084696364</t>
  </si>
  <si>
    <t>0.27011150362457553</t>
  </si>
  <si>
    <t>107198856.0</t>
  </si>
  <si>
    <t>0.24699739114962616</t>
  </si>
  <si>
    <t>736.6266075727899</t>
  </si>
  <si>
    <t>5660054b740f04323e7af12c85c11a6bd3b71d26</t>
  </si>
  <si>
    <t>35.90944223257212</t>
  </si>
  <si>
    <t>386.0</t>
  </si>
  <si>
    <t>66.45145888594165</t>
  </si>
  <si>
    <t>16.827499381910826</t>
  </si>
  <si>
    <t>46.40900026954972</t>
  </si>
  <si>
    <t>2.219328321629915</t>
  </si>
  <si>
    <t>4.439462878221459</t>
  </si>
  <si>
    <t>0.6665072767249101</t>
  </si>
  <si>
    <t>0.7390538080624269</t>
  </si>
  <si>
    <t>0.543410010126377</t>
  </si>
  <si>
    <t>1.2489825695780064</t>
  </si>
  <si>
    <t>0.3664557079111077</t>
  </si>
  <si>
    <t>0.7479801553856218</t>
  </si>
  <si>
    <t>0.7406047215966648</t>
  </si>
  <si>
    <t>0.9869859382057466</t>
  </si>
  <si>
    <t>0.933755731304151</t>
  </si>
  <si>
    <t>-0.26699956796023316</t>
  </si>
  <si>
    <t>0.8241766510748648</t>
  </si>
  <si>
    <t>0.4435487135560324</t>
  </si>
  <si>
    <t>3.9854485098316035</t>
  </si>
  <si>
    <t>0.09301964296446877</t>
  </si>
  <si>
    <t>3.792682113068137</t>
  </si>
  <si>
    <t>0.7547583416220286</t>
  </si>
  <si>
    <t>0.16905632190132447</t>
  </si>
  <si>
    <t>7.970897019663207</t>
  </si>
  <si>
    <t>3.0530527676074914</t>
  </si>
  <si>
    <t>1.2764925387365924</t>
  </si>
  <si>
    <t>4.990140035196306</t>
  </si>
  <si>
    <t>254.150493898896</t>
  </si>
  <si>
    <t>0.14767605688489016</t>
  </si>
  <si>
    <t>3.47662889398857</t>
  </si>
  <si>
    <t>425.0825101685067</t>
  </si>
  <si>
    <t>1.2651610940627807</t>
  </si>
  <si>
    <t>16.321905868681</t>
  </si>
  <si>
    <t>24.213248111563043</t>
  </si>
  <si>
    <t>428.4915746658919</t>
  </si>
  <si>
    <t>1.8816480886369655</t>
  </si>
  <si>
    <t>0.0894365059601218</t>
  </si>
  <si>
    <t>0.10647460960517806</t>
  </si>
  <si>
    <t>1.471512242193238</t>
  </si>
  <si>
    <t>0.012747145994411851</t>
  </si>
  <si>
    <t>235.85808335412247</t>
  </si>
  <si>
    <t>0.24670736801505372</t>
  </si>
  <si>
    <t>1.2773975991213034</t>
  </si>
  <si>
    <t>15.535617257100089</t>
  </si>
  <si>
    <t>4.8556153386455305</t>
  </si>
  <si>
    <t>83.00730503580661</t>
  </si>
  <si>
    <t>0.3988526624572568</t>
  </si>
  <si>
    <t>0.09667608036552594</t>
  </si>
  <si>
    <t>3.9109981892491112</t>
  </si>
  <si>
    <t>378.1097182874469</t>
  </si>
  <si>
    <t>0.3904883205813596</t>
  </si>
  <si>
    <t>0.5557815223707148</t>
  </si>
  <si>
    <t>1.5340599805515671</t>
  </si>
  <si>
    <t>0.6359703919491585</t>
  </si>
  <si>
    <t>9.38500817817298</t>
  </si>
  <si>
    <t>0.0661625930206059</t>
  </si>
  <si>
    <t>46.73737373737374</t>
  </si>
  <si>
    <t>0.23604734210794817</t>
  </si>
  <si>
    <t>1.5328027752270175</t>
  </si>
  <si>
    <t>13.747474747474747</t>
  </si>
  <si>
    <t>218.17676767676767</t>
  </si>
  <si>
    <t>3607.818181818182</t>
  </si>
  <si>
    <t>16.874198332531666</t>
  </si>
  <si>
    <t>0.1258886197576674</t>
  </si>
  <si>
    <t>25.636363636363637</t>
  </si>
  <si>
    <t>0.12947658402203857</t>
  </si>
  <si>
    <t>0.3521182001570998</t>
  </si>
  <si>
    <t>3.9201790539469346</t>
  </si>
  <si>
    <t>0.05624742756881939</t>
  </si>
  <si>
    <t>5.642966971446777</t>
  </si>
  <si>
    <t>0.11504938988959908</t>
  </si>
  <si>
    <t>142.62730843791448</t>
  </si>
  <si>
    <t>6.5080821807690095</t>
  </si>
  <si>
    <t>0.006032494348532093</t>
  </si>
  <si>
    <t>8.323575654122202</t>
  </si>
  <si>
    <t>0.025156662356602816</t>
  </si>
  <si>
    <t>0.10285195236972372</t>
  </si>
  <si>
    <t>140.0</t>
  </si>
  <si>
    <t>17142577.0</t>
  </si>
  <si>
    <t>2.328872099165019</t>
  </si>
  <si>
    <t>2.270332223321139</t>
  </si>
  <si>
    <t>176.0</t>
  </si>
  <si>
    <t>25.782479208033113</t>
  </si>
  <si>
    <t>94.931435212086</t>
  </si>
  <si>
    <t>151.0</t>
  </si>
  <si>
    <t>19.571946426212183</t>
  </si>
  <si>
    <t>99.80392456468078</t>
  </si>
  <si>
    <t>0.26736477146702037</t>
  </si>
  <si>
    <t>137140616.0</t>
  </si>
  <si>
    <t>0.2204422857270191</t>
  </si>
  <si>
    <t>948.8459670860117</t>
  </si>
  <si>
    <t>2a39ce917e0c8391158c77a825271d3fb9cb7658</t>
  </si>
  <si>
    <t>36.3111083984375</t>
  </si>
  <si>
    <t>355.0</t>
  </si>
  <si>
    <t>71.81069849690539</t>
  </si>
  <si>
    <t>13.069093885654386</t>
  </si>
  <si>
    <t>67.69150415415638</t>
  </si>
  <si>
    <t>2.9408390197398253</t>
  </si>
  <si>
    <t>5.570786024731702</t>
  </si>
  <si>
    <t>0.8126537076367266</t>
  </si>
  <si>
    <t>0.7454479412168908</t>
  </si>
  <si>
    <t>0.6113260505532282</t>
  </si>
  <si>
    <t>1.3474516434964487</t>
  </si>
  <si>
    <t>0.43174747252232715</t>
  </si>
  <si>
    <t>0.725200074103169</t>
  </si>
  <si>
    <t>0.7143949119137563</t>
  </si>
  <si>
    <t>0.984329472459901</t>
  </si>
  <si>
    <t>0.9262888167346478</t>
  </si>
  <si>
    <t>-0.26066703539770275</t>
  </si>
  <si>
    <t>0.8315086295181146</t>
  </si>
  <si>
    <t>0.46005781400390217</t>
  </si>
  <si>
    <t>3.4465712376838646</t>
  </si>
  <si>
    <t>0.07658407522817656</t>
  </si>
  <si>
    <t>4.063870795581011</t>
  </si>
  <si>
    <t>0.7664967491913669</t>
  </si>
  <si>
    <t>0.13975616172147284</t>
  </si>
  <si>
    <t>6.89314247536773</t>
  </si>
  <si>
    <t>3.199993538438701</t>
  </si>
  <si>
    <t>1.5958599330921073</t>
  </si>
  <si>
    <t>5.144493912249854</t>
  </si>
  <si>
    <t>256.26089482858805</t>
  </si>
  <si>
    <t>0.14890232122521094</t>
  </si>
  <si>
    <t>3.5321592212411135</t>
  </si>
  <si>
    <t>379.3811737361999</t>
  </si>
  <si>
    <t>1.5870467050729595</t>
  </si>
  <si>
    <t>12.618245206275422</t>
  </si>
  <si>
    <t>22.06565950029053</t>
  </si>
  <si>
    <t>302.3707147007554</t>
  </si>
  <si>
    <t>2.9295744972403064</t>
  </si>
  <si>
    <t>0.16351684078628542</t>
  </si>
  <si>
    <t>0.1262997756508935</t>
  </si>
  <si>
    <t>1.3274462457740106</t>
  </si>
  <si>
    <t>0.03144494875304451</t>
  </si>
  <si>
    <t>222.53254104577798</t>
  </si>
  <si>
    <t>0.22050483177425356</t>
  </si>
  <si>
    <t>1.6134052863597173</t>
  </si>
  <si>
    <t>12.035105958573018</t>
  </si>
  <si>
    <t>4.237365966532219</t>
  </si>
  <si>
    <t>56.11534847133112</t>
  </si>
  <si>
    <t>0.6105975898991678</t>
  </si>
  <si>
    <t>0.18141456867225755</t>
  </si>
  <si>
    <t>3.9565518777272013</t>
  </si>
  <si>
    <t>430.8296164386541</t>
  </si>
  <si>
    <t>0.42278800250663634</t>
  </si>
  <si>
    <t>0.5868680999418943</t>
  </si>
  <si>
    <t>1.2698683351586508</t>
  </si>
  <si>
    <t>0.6685336357370606</t>
  </si>
  <si>
    <t>7.677374503547233</t>
  </si>
  <si>
    <t>0.13293958386089053</t>
  </si>
  <si>
    <t>51.53658536585366</t>
  </si>
  <si>
    <t>0.20949831449534007</t>
  </si>
  <si>
    <t>1.919971577764558</t>
  </si>
  <si>
    <t>10.605691056910569</t>
  </si>
  <si>
    <t>142.1178861788618</t>
  </si>
  <si>
    <t>1895.9756097560976</t>
  </si>
  <si>
    <t>17.32593030437107</t>
  </si>
  <si>
    <t>0.25830224637280386</t>
  </si>
  <si>
    <t>36.86178861788618</t>
  </si>
  <si>
    <t>0.14984466917839911</t>
  </si>
  <si>
    <t>0.3818754119697521</t>
  </si>
  <si>
    <t>3.2906394059069193</t>
  </si>
  <si>
    <t>0.13095922365372625</t>
  </si>
  <si>
    <t>5.64321671279143</t>
  </si>
  <si>
    <t>0.14294015107495642</t>
  </si>
  <si>
    <t>93.174780223412</t>
  </si>
  <si>
    <t>7.8695793139942385</t>
  </si>
  <si>
    <t>0.00663985353410159</t>
  </si>
  <si>
    <t>8.733437768725707</t>
  </si>
  <si>
    <t>0.0329502150062451</t>
  </si>
  <si>
    <t>0.11283549509236669</t>
  </si>
  <si>
    <t>40.0</t>
  </si>
  <si>
    <t>8092620.0</t>
  </si>
  <si>
    <t>1.9626835842273314</t>
  </si>
  <si>
    <t>37.0</t>
  </si>
  <si>
    <t>2.2265978793232906</t>
  </si>
  <si>
    <t>143.0</t>
  </si>
  <si>
    <t>19.786985501271214</t>
  </si>
  <si>
    <t>72.76190476190476</t>
  </si>
  <si>
    <t>16.0</t>
  </si>
  <si>
    <t>15.459833747455953</t>
  </si>
  <si>
    <t>76.41224488804899</t>
  </si>
  <si>
    <t>-0.09151585101940575</t>
  </si>
  <si>
    <t>64740960.0</t>
  </si>
  <si>
    <t>0.283432136245989</t>
  </si>
  <si>
    <t>544.53638425067</t>
  </si>
  <si>
    <t>76d343737dd49cbb5a91b8b12c9f98b7729bdb9f</t>
  </si>
  <si>
    <t>31.776261518429486</t>
  </si>
  <si>
    <t>28785aa31ac561c19abe4bab7327f8bd4c289233</t>
  </si>
  <si>
    <t>3255.0</t>
  </si>
  <si>
    <t>113.34470046082949</t>
  </si>
  <si>
    <t>-43.64784206970498</t>
  </si>
  <si>
    <t>55.39938697318008</t>
  </si>
  <si>
    <t>155.0</t>
  </si>
  <si>
    <t>1386.0</t>
  </si>
  <si>
    <t>12.325396825396826</t>
  </si>
  <si>
    <t>-43.629983326745396</t>
  </si>
  <si>
    <t>0.7855711701697088</t>
  </si>
  <si>
    <t>0.6624933507713544</t>
  </si>
  <si>
    <t>21.14542422735871</t>
  </si>
  <si>
    <t>31.917941821964952</t>
  </si>
  <si>
    <t>33.1058907144937</t>
  </si>
  <si>
    <t>34.9857113690718</t>
  </si>
  <si>
    <t>39.03844259188627</t>
  </si>
  <si>
    <t>10935.333333333334</t>
  </si>
  <si>
    <t>25.073814906489694</t>
  </si>
  <si>
    <t>0.7416108687097651</t>
  </si>
  <si>
    <t>3212.644882246263</t>
  </si>
  <si>
    <t>0.29378572964514993</t>
  </si>
  <si>
    <t>11088.0</t>
  </si>
  <si>
    <t>13.101805666125706</t>
  </si>
  <si>
    <t>21.403119954917592</t>
  </si>
  <si>
    <t>-1.1146433984141657</t>
  </si>
  <si>
    <t>3.027349599774607</t>
  </si>
  <si>
    <t>0.6161024609223752</t>
  </si>
  <si>
    <t>0.6611740332057866</t>
  </si>
  <si>
    <t>0.4973517508525299</t>
  </si>
  <si>
    <t>1.22693555377046</t>
  </si>
  <si>
    <t>0.3649069630323675</t>
  </si>
  <si>
    <t>0.7700189363150962</t>
  </si>
  <si>
    <t>0.7631991955807196</t>
  </si>
  <si>
    <t>0.9839130181282402</t>
  </si>
  <si>
    <t>0.9310180614499202</t>
  </si>
  <si>
    <t>-0.2271959210619487</t>
  </si>
  <si>
    <t>0.7574805883195925</t>
  </si>
  <si>
    <t>0.40380518264961407</t>
  </si>
  <si>
    <t>3.535301358137326</t>
  </si>
  <si>
    <t>0.12728348326691902</t>
  </si>
  <si>
    <t>3.442642212915879</t>
  </si>
  <si>
    <t>0.681428349872929</t>
  </si>
  <si>
    <t>0.2639644572206833</t>
  </si>
  <si>
    <t>7.070602716274652</t>
  </si>
  <si>
    <t>2.753039281374127</t>
  </si>
  <si>
    <t>0.9108630151742455</t>
  </si>
  <si>
    <t>4.785782596712148</t>
  </si>
  <si>
    <t>190.65367965367966</t>
  </si>
  <si>
    <t>0.1375567674268973</t>
  </si>
  <si>
    <t>4.196589685767175</t>
  </si>
  <si>
    <t>392.8369408369408</t>
  </si>
  <si>
    <t>0.9367916435016003</t>
  </si>
  <si>
    <t>12.657287157287158</t>
  </si>
  <si>
    <t>27.341991341991342</t>
  </si>
  <si>
    <t>367.3672438672439</t>
  </si>
  <si>
    <t>2.744724827641494</t>
  </si>
  <si>
    <t>0.11642155683822351</t>
  </si>
  <si>
    <t>0.101116200949676</t>
  </si>
  <si>
    <t>1.1903639862296798</t>
  </si>
  <si>
    <t>0.01761442385520285</t>
  </si>
  <si>
    <t>192.22681345237623</t>
  </si>
  <si>
    <t>0.2648069399001916</t>
  </si>
  <si>
    <t>1.0513855782634236</t>
  </si>
  <si>
    <t>12.20053173803446</t>
  </si>
  <si>
    <t>5.921818632850574</t>
  </si>
  <si>
    <t>79.31252778154372</t>
  </si>
  <si>
    <t>0.6035435953023917</t>
  </si>
  <si>
    <t>0.12780326804362668</t>
  </si>
  <si>
    <t>3.852650519795703</t>
  </si>
  <si>
    <t>277.3227661530301</t>
  </si>
  <si>
    <t>0.3778871112913638</t>
  </si>
  <si>
    <t>0.5236291486291487</t>
  </si>
  <si>
    <t>2.1663645139008603</t>
  </si>
  <si>
    <t>0.630158312393496</t>
  </si>
  <si>
    <t>7.531923787520843</t>
  </si>
  <si>
    <t>0.08626925607475054</t>
  </si>
  <si>
    <t>34.80263157894737</t>
  </si>
  <si>
    <t>0.2289646814404432</t>
  </si>
  <si>
    <t>1.576004155124654</t>
  </si>
  <si>
    <t>11.631578947368421</t>
  </si>
  <si>
    <t>252.21052631578948</t>
  </si>
  <si>
    <t>3543.4802631578946</t>
  </si>
  <si>
    <t>22.068817616959066</t>
  </si>
  <si>
    <t>0.17785818713450294</t>
  </si>
  <si>
    <t>19.44736842105263</t>
  </si>
  <si>
    <t>0.1279432132963989</t>
  </si>
  <si>
    <t>0.35511304589589116</t>
  </si>
  <si>
    <t>4.0084241356119055</t>
  </si>
  <si>
    <t>0.09289716948777484</t>
  </si>
  <si>
    <t>5.5443318248177516</t>
  </si>
  <si>
    <t>0.10966810966810966</t>
  </si>
  <si>
    <t>169.06492382271466</t>
  </si>
  <si>
    <t>6.4783987949397455</t>
  </si>
  <si>
    <t>0.0074883357997618085</t>
  </si>
  <si>
    <t>5.6093193549266465</t>
  </si>
  <si>
    <t>0.02425677544434819</t>
  </si>
  <si>
    <t>0.08602923570647528</t>
  </si>
  <si>
    <t>243.0</t>
  </si>
  <si>
    <t>380.0</t>
  </si>
  <si>
    <t>1959097705.0</t>
  </si>
  <si>
    <t>3.1880137266820308</t>
  </si>
  <si>
    <t>3.942408677477916</t>
  </si>
  <si>
    <t>534.0</t>
  </si>
  <si>
    <t>42.53632204003381</t>
  </si>
  <si>
    <t>314.23935312776246</t>
  </si>
  <si>
    <t>28.03409098063453</t>
  </si>
  <si>
    <t>319.173711633182</t>
  </si>
  <si>
    <t>-0.21624751964012445</t>
  </si>
  <si>
    <t>15672781640.0</t>
  </si>
  <si>
    <t>0.13623628581352246</t>
  </si>
  <si>
    <t>3125.4871435470286</t>
  </si>
  <si>
    <t>0f3431795028f7131b20a591e606ab05df1e08bc</t>
  </si>
  <si>
    <t>101.09338831018519</t>
  </si>
  <si>
    <t>636.0</t>
  </si>
  <si>
    <t>6972f8d6b43872a00d7107734f02a8284b273554</t>
  </si>
  <si>
    <t>58379.0</t>
  </si>
  <si>
    <t>97.5035543603008</t>
  </si>
  <si>
    <t>-55.851678773546126</t>
  </si>
  <si>
    <t>221.30383124065588</t>
  </si>
  <si>
    <t>19231.0</t>
  </si>
  <si>
    <t>24.42831886017368</t>
  </si>
  <si>
    <t>-55.87337326598077</t>
  </si>
  <si>
    <t>0.6884741209125834</t>
  </si>
  <si>
    <t>0.5834563401921014</t>
  </si>
  <si>
    <t>52.862341299863914</t>
  </si>
  <si>
    <t>90.60205135907708</t>
  </si>
  <si>
    <t>124.33824833895642</t>
  </si>
  <si>
    <t>123.62847568420473</t>
  </si>
  <si>
    <t>76.55063683601855</t>
  </si>
  <si>
    <t>137.41906709041507</t>
  </si>
  <si>
    <t>153102.33333333334</t>
  </si>
  <si>
    <t>62.377167662317326</t>
  </si>
  <si>
    <t>0.5566159930794062</t>
  </si>
  <si>
    <t>24864.686250626968</t>
  </si>
  <si>
    <t>0.162405664951505</t>
  </si>
  <si>
    <t>153848.0</t>
  </si>
  <si>
    <t>126.71676066446928</t>
  </si>
  <si>
    <t>1181.1043583206977</t>
  </si>
  <si>
    <t>-12.452323120660717</t>
  </si>
  <si>
    <t>17.609406181824113</t>
  </si>
  <si>
    <t>2.155537362186644</t>
  </si>
  <si>
    <t>0.7814602623294276</t>
  </si>
  <si>
    <t>0.943601179667156</t>
  </si>
  <si>
    <t>1.8364754181313552</t>
  </si>
  <si>
    <t>1.2559627702727227</t>
  </si>
  <si>
    <t>0.6543790749794633</t>
  </si>
  <si>
    <t>0.6277306455455991</t>
  </si>
  <si>
    <t>0.9948399071974663</t>
  </si>
  <si>
    <t>0.9574285603521244</t>
  </si>
  <si>
    <t>-0.26756617817625855</t>
  </si>
  <si>
    <t>0.9004957831144325</t>
  </si>
  <si>
    <t>0.4496014565590485</t>
  </si>
  <si>
    <t>11.083917813056267</t>
  </si>
  <si>
    <t>0.03874882277694635</t>
  </si>
  <si>
    <t>5.487513390714364</t>
  </si>
  <si>
    <t>0.8149400397925057</t>
  </si>
  <si>
    <t>0.08741222663266551</t>
  </si>
  <si>
    <t>22.167835626112538</t>
  </si>
  <si>
    <t>4.086510047363725</t>
  </si>
  <si>
    <t>4.941235886002687</t>
  </si>
  <si>
    <t>6.008781401566093</t>
  </si>
  <si>
    <t>2781.935988768135</t>
  </si>
  <si>
    <t>0.1446589355087169</t>
  </si>
  <si>
    <t>3.731990013686265</t>
  </si>
  <si>
    <t>2619.9600124798503</t>
  </si>
  <si>
    <t>5.065476661942685</t>
  </si>
  <si>
    <t>127.93505277936664</t>
  </si>
  <si>
    <t>18.936352763766834</t>
  </si>
  <si>
    <t>2478.8776974676302</t>
  </si>
  <si>
    <t>0.16508300770685946</t>
  </si>
  <si>
    <t>0.00988628321125564</t>
  </si>
  <si>
    <t>0.18934610107493022</t>
  </si>
  <si>
    <t>23.088264651069846</t>
  </si>
  <si>
    <t>0.0023351372553510894</t>
  </si>
  <si>
    <t>1527.778145732336</t>
  </si>
  <si>
    <t>0.12459387984239448</t>
  </si>
  <si>
    <t>5.874027010297082</t>
  </si>
  <si>
    <t>126.42662785124571</t>
  </si>
  <si>
    <t>3.5728584817080904</t>
  </si>
  <si>
    <t>462.8964726630634</t>
  </si>
  <si>
    <t>0.03281183965713192</t>
  </si>
  <si>
    <t>0.010466788981050825</t>
  </si>
  <si>
    <t>4.743203611679182</t>
  </si>
  <si>
    <t>6056.850293670226</t>
  </si>
  <si>
    <t>0.4924118854423554</t>
  </si>
  <si>
    <t>0.637590348915813</t>
  </si>
  <si>
    <t>1.0934480116060774</t>
  </si>
  <si>
    <t>0.7281254036607292</t>
  </si>
  <si>
    <t>91.0801276722353</t>
  </si>
  <si>
    <t>0.007977155785023955</t>
  </si>
  <si>
    <t>402.029078363726</t>
  </si>
  <si>
    <t>0.09907074380574815</t>
  </si>
  <si>
    <t>8.406260771304988</t>
  </si>
  <si>
    <t>121.22227698373582</t>
  </si>
  <si>
    <t>117.79029078363726</t>
  </si>
  <si>
    <t>14955.175702316412</t>
  </si>
  <si>
    <t>1.0061890260010726</t>
  </si>
  <si>
    <t>0.012625075214616248</t>
  </si>
  <si>
    <t>1154.0295712173483</t>
  </si>
  <si>
    <t>0.2843838273083658</t>
  </si>
  <si>
    <t>0.5518728010528685</t>
  </si>
  <si>
    <t>65.37835704713778</t>
  </si>
  <si>
    <t>0.007634929566253866</t>
  </si>
  <si>
    <t>6.3591084520124275</t>
  </si>
  <si>
    <t>0.21101346783838593</t>
  </si>
  <si>
    <t>95.33184746508306</t>
  </si>
  <si>
    <t>5.064923391735771</t>
  </si>
  <si>
    <t>0.0006664000926586397</t>
  </si>
  <si>
    <t>117.44732715681013</t>
  </si>
  <si>
    <t>0.017933707931009606</t>
  </si>
  <si>
    <t>0.11953256672143814</t>
  </si>
  <si>
    <t>242.0</t>
  </si>
  <si>
    <t>1862383471.0</t>
  </si>
  <si>
    <t>3.088452251937693</t>
  </si>
  <si>
    <t>3.8874671719949627</t>
  </si>
  <si>
    <t>39.584287607237286</t>
  </si>
  <si>
    <t>306.8852893765275</t>
  </si>
  <si>
    <t>465.0</t>
  </si>
  <si>
    <t>26.41700602830319</t>
  </si>
  <si>
    <t>311.19572358671553</t>
  </si>
  <si>
    <t>-0.22994662042185532</t>
  </si>
  <si>
    <t>14899067768.0</t>
  </si>
  <si>
    <t>0.1443668942937481</t>
  </si>
  <si>
    <t>2664.1975429444456</t>
  </si>
  <si>
    <t>339970301ade25d675acf8624b9d3a364fc444af</t>
  </si>
  <si>
    <t>100.37752640335648</t>
  </si>
  <si>
    <t>997.0</t>
  </si>
  <si>
    <t>217.184633710542</t>
  </si>
  <si>
    <t>142.43251017283282</t>
  </si>
  <si>
    <t>837.1249371305805</t>
  </si>
  <si>
    <t>-10.077307262290585</t>
  </si>
  <si>
    <t>15.016487820589173</t>
  </si>
  <si>
    <t>1.9090275346768042</t>
  </si>
  <si>
    <t>0.7740377011991006</t>
  </si>
  <si>
    <t>0.8988095920568452</t>
  </si>
  <si>
    <t>1.7707218969665885</t>
  </si>
  <si>
    <t>1.0940427349685642</t>
  </si>
  <si>
    <t>0.6595992481986173</t>
  </si>
  <si>
    <t>0.6351725838206566</t>
  </si>
  <si>
    <t>0.9954044358605141</t>
  </si>
  <si>
    <t>0.9591852502965241</t>
  </si>
  <si>
    <t>-0.26116611283659763</t>
  </si>
  <si>
    <t>0.8905624860026583</t>
  </si>
  <si>
    <t>0.4620088271317591</t>
  </si>
  <si>
    <t>11.79642305388791</t>
  </si>
  <si>
    <t>0.041208295568942586</t>
  </si>
  <si>
    <t>5.329769785185232</t>
  </si>
  <si>
    <t>0.8004271057195484</t>
  </si>
  <si>
    <t>0.0935785738961262</t>
  </si>
  <si>
    <t>23.592846107775813</t>
  </si>
  <si>
    <t>3.9789095388052456</t>
  </si>
  <si>
    <t>4.231378838816495</t>
  </si>
  <si>
    <t>5.898978854231354</t>
  </si>
  <si>
    <t>2849.4097550829392</t>
  </si>
  <si>
    <t>0.1481675292539618</t>
  </si>
  <si>
    <t>3.4853181096234827</t>
  </si>
  <si>
    <t>2776.31974416307</t>
  </si>
  <si>
    <t>4.3608790061478855</t>
  </si>
  <si>
    <t>143.37418750974987</t>
  </si>
  <si>
    <t>18.798554417346992</t>
  </si>
  <si>
    <t>2737.715823410119</t>
  </si>
  <si>
    <t>0.14259789115010033</t>
  </si>
  <si>
    <t>0.008223066453539344</t>
  </si>
  <si>
    <t>0.1797660489084461</t>
  </si>
  <si>
    <t>24.749936284543246</t>
  </si>
  <si>
    <t>0.0017630028900336128</t>
  </si>
  <si>
    <t>1644.5255623443054</t>
  </si>
  <si>
    <t>0.1344805953792927</t>
  </si>
  <si>
    <t>4.960435660132456</t>
  </si>
  <si>
    <t>142.17752372790605</t>
  </si>
  <si>
    <t>3.5404707716595185</t>
  </si>
  <si>
    <t>512.4986733738789</t>
  </si>
  <si>
    <t>0.02774780382885276</t>
  </si>
  <si>
    <t>0.00855463949872802</t>
  </si>
  <si>
    <t>4.643641914506983</t>
  </si>
  <si>
    <t>5935.385336285946</t>
  </si>
  <si>
    <t>0.4840344052584126</t>
  </si>
  <si>
    <t>0.6358483698195622</t>
  </si>
  <si>
    <t>1.0504652374031411</t>
  </si>
  <si>
    <t>0.7213884295637184</t>
  </si>
  <si>
    <t>101.78669842950102</t>
  </si>
  <si>
    <t>0.00638828269983456</t>
  </si>
  <si>
    <t>409.3150470219436</t>
  </si>
  <si>
    <t>0.10692660580510542</t>
  </si>
  <si>
    <t>7.1747015610651985</t>
  </si>
  <si>
    <t>136.65151515151516</t>
  </si>
  <si>
    <t>126.91039707419017</t>
  </si>
  <si>
    <t>18370.122518286313</t>
  </si>
  <si>
    <t>0.9346411707610612</t>
  </si>
  <si>
    <t>0.010011716115249173</t>
  </si>
  <si>
    <t>1034.841170323929</t>
  </si>
  <si>
    <t>0.2703346839926669</t>
  </si>
  <si>
    <t>0.5367206936824898</t>
  </si>
  <si>
    <t>71.74261060604259</t>
  </si>
  <si>
    <t>0.005839971982427954</t>
  </si>
  <si>
    <t>6.3318038197196636</t>
  </si>
  <si>
    <t>0.19905361135666372</t>
  </si>
  <si>
    <t>101.67210990840191</t>
  </si>
  <si>
    <t>4.828412792709481</t>
  </si>
  <si>
    <t>0.0006381954911969896</t>
  </si>
  <si>
    <t>117.16031745542446</t>
  </si>
  <si>
    <t>0.014890814956688855</t>
  </si>
  <si>
    <t>0.12591782025036438</t>
  </si>
  <si>
    <t>244.0</t>
  </si>
  <si>
    <t>2038783061.0</t>
  </si>
  <si>
    <t>3.275595064933304</t>
  </si>
  <si>
    <t>4.189168708777072</t>
  </si>
  <si>
    <t>560.0</t>
  </si>
  <si>
    <t>44.850417160809684</t>
  </si>
  <si>
    <t>320.0075399095211</t>
  </si>
  <si>
    <t>323.0</t>
  </si>
  <si>
    <t>533.0</t>
  </si>
  <si>
    <t>28.57246192288871</t>
  </si>
  <si>
    <t>325.60013357895934</t>
  </si>
  <si>
    <t>-0.2805684598116095</t>
  </si>
  <si>
    <t>16310264488.0</t>
  </si>
  <si>
    <t>0.13113895714214455</t>
  </si>
  <si>
    <t>3610.6213876924294</t>
  </si>
  <si>
    <t>f51bfc6ea15fa80ca685eb6f15d7a7345dc76e28</t>
  </si>
  <si>
    <t>101.38271647135417</t>
  </si>
  <si>
    <t>680.0</t>
  </si>
  <si>
    <t>153837671fdc2f81a0fabd59ce462026aec0ec62</t>
  </si>
  <si>
    <t>58378.0</t>
  </si>
  <si>
    <t>97.50351159683443</t>
  </si>
  <si>
    <t>-55.85171886429585</t>
  </si>
  <si>
    <t>227.69867267931593</t>
  </si>
  <si>
    <t>156.20792619106248</t>
  </si>
  <si>
    <t>1627.9711820245268</t>
  </si>
  <si>
    <t>-19.064427315468656</t>
  </si>
  <si>
    <t>20.124714750197985</t>
  </si>
  <si>
    <t>2.7135197456077265</t>
  </si>
  <si>
    <t>0.7617973788830019</t>
  </si>
  <si>
    <t>1.0743419051802414</t>
  </si>
  <si>
    <t>1.9633666115017534</t>
  </si>
  <si>
    <t>1.5478247326264385</t>
  </si>
  <si>
    <t>0.6256001581205406</t>
  </si>
  <si>
    <t>0.5937088079623619</t>
  </si>
  <si>
    <t>0.9946324905735981</t>
  </si>
  <si>
    <t>0.955954448231712</t>
  </si>
  <si>
    <t>-0.24224820725813745</t>
  </si>
  <si>
    <t>0.886973381082551</t>
  </si>
  <si>
    <t>0.4549769442510357</t>
  </si>
  <si>
    <t>12.322948595829274</t>
  </si>
  <si>
    <t>0.03430243585880542</t>
  </si>
  <si>
    <t>5.714634023886891</t>
  </si>
  <si>
    <t>0.8038421725955265</t>
  </si>
  <si>
    <t>0.08030272660176505</t>
  </si>
  <si>
    <t>24.64589719165855</t>
  </si>
  <si>
    <t>4.1650361648007195</t>
  </si>
  <si>
    <t>5.709558623951429</t>
  </si>
  <si>
    <t>5.989006945300314</t>
  </si>
  <si>
    <t>2978.9748323020126</t>
  </si>
  <si>
    <t>0.15490483242171557</t>
  </si>
  <si>
    <t>3.353731313229545</t>
  </si>
  <si>
    <t>2521.9332848005824</t>
  </si>
  <si>
    <t>5.881288731487538</t>
  </si>
  <si>
    <t>157.5318496178046</t>
  </si>
  <si>
    <t>16.411783058603298</t>
  </si>
  <si>
    <t>2667.8702615568614</t>
  </si>
  <si>
    <t>0.11329910284229407</t>
  </si>
  <si>
    <t>0.007893929013389754</t>
  </si>
  <si>
    <t>0.21665030938122065</t>
  </si>
  <si>
    <t>31.830415799355332</t>
  </si>
  <si>
    <t>0.002161438835926462</t>
  </si>
  <si>
    <t>1549.3750300969182</t>
  </si>
  <si>
    <t>0.11963739040345261</t>
  </si>
  <si>
    <t>6.7863852377509835</t>
  </si>
  <si>
    <t>155.25078511719485</t>
  </si>
  <si>
    <t>3.0748221854978324</t>
  </si>
  <si>
    <t>492.9938933810943</t>
  </si>
  <si>
    <t>0.02258256029470238</t>
  </si>
  <si>
    <t>0.0083340063769532</t>
  </si>
  <si>
    <t>4.704716047918788</t>
  </si>
  <si>
    <t>6850.7296258754</t>
  </si>
  <si>
    <t>0.527682870114996</t>
  </si>
  <si>
    <t>0.6733009203889553</t>
  </si>
  <si>
    <t>0.8551398705069161</t>
  </si>
  <si>
    <t>0.7539247415374284</t>
  </si>
  <si>
    <t>115.54935146290998</t>
  </si>
  <si>
    <t>0.006570244307850367</t>
  </si>
  <si>
    <t>447.3100252737995</t>
  </si>
  <si>
    <t>0.0942101990888373</t>
  </si>
  <si>
    <t>9.583966893522852</t>
  </si>
  <si>
    <t>146.01305812973882</t>
  </si>
  <si>
    <t>82.80812973883741</t>
  </si>
  <si>
    <t>13255.911752316764</t>
  </si>
  <si>
    <t>0.5534448830106655</t>
  </si>
  <si>
    <t>0.010080565346960144</t>
  </si>
  <si>
    <t>1439.7872788542545</t>
  </si>
  <si>
    <t>0.303240791671073</t>
  </si>
  <si>
    <t>0.5698656136102469</t>
  </si>
  <si>
    <t>80.16881278737814</t>
  </si>
  <si>
    <t>0.00637777387026039</t>
  </si>
  <si>
    <t>6.269330951399262</t>
  </si>
  <si>
    <t>0.2468930372835526</t>
  </si>
  <si>
    <t>66.40290005493378</t>
  </si>
  <si>
    <t>4.316208853070134</t>
  </si>
  <si>
    <t>0.0006244452427646098</t>
  </si>
  <si>
    <t>160.44976065495092</t>
  </si>
  <si>
    <t>0.019250651201206573</t>
  </si>
  <si>
    <t>0.14160050539645247</t>
  </si>
  <si>
    <t>1876894084.0</t>
  </si>
  <si>
    <t>3.39432250756219</t>
  </si>
  <si>
    <t>75.0</t>
  </si>
  <si>
    <t>3.7005550697268212</t>
  </si>
  <si>
    <t>48.91745463954854</t>
  </si>
  <si>
    <t>305.71577141074306</t>
  </si>
  <si>
    <t>306.0</t>
  </si>
  <si>
    <t>571.0</t>
  </si>
  <si>
    <t>31.806076893691237</t>
  </si>
  <si>
    <t>312.4056996921561</t>
  </si>
  <si>
    <t>-0.0241504566605637</t>
  </si>
  <si>
    <t>15015152672.0</t>
  </si>
  <si>
    <t>0.11791344271639528</t>
  </si>
  <si>
    <t>4135.188310879889</t>
  </si>
  <si>
    <t>144e3c66d122d8bb0f6d3859865555e1d41afa51</t>
  </si>
  <si>
    <t>95.0762745949074</t>
  </si>
  <si>
    <t>863.0</t>
  </si>
  <si>
    <t>a1b21e5c5a74356a1c8d458060da3fe18c2dc974</t>
  </si>
  <si>
    <t>58375.0</t>
  </si>
  <si>
    <t>97.5018244111349</t>
  </si>
  <si>
    <t>-55.853300600889156</t>
  </si>
  <si>
    <t>197.28392750787035</t>
  </si>
  <si>
    <t>824.0</t>
  </si>
  <si>
    <t>167.57814943984962</t>
  </si>
  <si>
    <t>1847.9174579494693</t>
  </si>
  <si>
    <t>-0.8808451520886184</t>
  </si>
  <si>
    <t>22.42042932452457</t>
  </si>
  <si>
    <t>3.984227492294097</t>
  </si>
  <si>
    <t>0.6978703929498801</t>
  </si>
  <si>
    <t>1.424890370350315</t>
  </si>
  <si>
    <t>2.2281433691512538</t>
  </si>
  <si>
    <t>1.9331742162527037</t>
  </si>
  <si>
    <t>0.5459968574335539</t>
  </si>
  <si>
    <t>0.49622543742096414</t>
  </si>
  <si>
    <t>0.992759648955005</t>
  </si>
  <si>
    <t>0.9444967107350862</t>
  </si>
  <si>
    <t>-0.16384848901103183</t>
  </si>
  <si>
    <t>0.812047373845514</t>
  </si>
  <si>
    <t>0.44680724321322207</t>
  </si>
  <si>
    <t>12.765928317299437</t>
  </si>
  <si>
    <t>0.021860821849591646</t>
  </si>
  <si>
    <t>6.2126697854328405</t>
  </si>
  <si>
    <t>0.7208738812575781</t>
  </si>
  <si>
    <t>0.052218824251818834</t>
  </si>
  <si>
    <t>25.53185663459888</t>
  </si>
  <si>
    <t>4.2588190101597245</t>
  </si>
  <si>
    <t>6.601164204204667</t>
  </si>
  <si>
    <t>5.824168766567057</t>
  </si>
  <si>
    <t>3911.6727679267847</t>
  </si>
  <si>
    <t>0.2034045430776759</t>
  </si>
  <si>
    <t>2.1509888719253314</t>
  </si>
  <si>
    <t>2267.5934168789972</t>
  </si>
  <si>
    <t>6.695185425337685</t>
  </si>
  <si>
    <t>169.15261816858197</t>
  </si>
  <si>
    <t>10.393271280744631</t>
  </si>
  <si>
    <t>1788.7303832354012</t>
  </si>
  <si>
    <t>0.07076502802959735</t>
  </si>
  <si>
    <t>0.007313537697265758</t>
  </si>
  <si>
    <t>0.2931025790684969</t>
  </si>
  <si>
    <t>48.36453637463947</t>
  </si>
  <si>
    <t>0.0024138738389791825</t>
  </si>
  <si>
    <t>1673.627410697583</t>
  </si>
  <si>
    <t>0.11358777731804152</t>
  </si>
  <si>
    <t>7.049786252885346</t>
  </si>
  <si>
    <t>168.29994887660678</t>
  </si>
  <si>
    <t>2.1481899942173386</t>
  </si>
  <si>
    <t>366.1595849768383</t>
  </si>
  <si>
    <t>0.015220570099666084</t>
  </si>
  <si>
    <t>0.00746833805944642</t>
  </si>
  <si>
    <t>4.4464805401826055</t>
  </si>
  <si>
    <t>9306.530493392696</t>
  </si>
  <si>
    <t>0.630572407215779</t>
  </si>
  <si>
    <t>0.7661328064063232</t>
  </si>
  <si>
    <t>0.438513693296543</t>
  </si>
  <si>
    <t>0.8219336101367757</t>
  </si>
  <si>
    <t>137.7688728470665</t>
  </si>
  <si>
    <t>0.006244374750694693</t>
  </si>
  <si>
    <t>680.7324355971897</t>
  </si>
  <si>
    <t>0.09963882254057226</t>
  </si>
  <si>
    <t>8.576322797662469</t>
  </si>
  <si>
    <t>165.05327868852459</t>
  </si>
  <si>
    <t>22.613144028103044</t>
  </si>
  <si>
    <t>3898.8603629976583</t>
  </si>
  <si>
    <t>0.14790873526118875</t>
  </si>
  <si>
    <t>0.008155663222704288</t>
  </si>
  <si>
    <t>2134.4824355971896</t>
  </si>
  <si>
    <t>0.3124242440862397</t>
  </si>
  <si>
    <t>0.5763330673425947</t>
  </si>
  <si>
    <t>93.88198952141965</t>
  </si>
  <si>
    <t>0.005047248545522966</t>
  </si>
  <si>
    <t>5.979096884829775</t>
  </si>
  <si>
    <t>0.35525973688315743</t>
  </si>
  <si>
    <t>14.689808991404272</t>
  </si>
  <si>
    <t>5.134914879480644</t>
  </si>
  <si>
    <t>0.0005363729652800964</t>
  </si>
  <si>
    <t>205.4287714795886</t>
  </si>
  <si>
    <t>0.027988152012404163</t>
  </si>
  <si>
    <t>0.11379460352411276</t>
  </si>
  <si>
    <t>225.0</t>
  </si>
  <si>
    <t>2282792670.0</t>
  </si>
  <si>
    <t>2.9189075094854826</t>
  </si>
  <si>
    <t>4.176307020578138</t>
  </si>
  <si>
    <t>443.0</t>
  </si>
  <si>
    <t>35.598447676541944</t>
  </si>
  <si>
    <t>283.64232942199044</t>
  </si>
  <si>
    <t>23.039002640070425</t>
  </si>
  <si>
    <t>287.53075341441524</t>
  </si>
  <si>
    <t>-0.6734307618333906</t>
  </si>
  <si>
    <t>18262341360.0</t>
  </si>
  <si>
    <t>0.16392867837339292</t>
  </si>
  <si>
    <t>2220.9631191283347</t>
  </si>
  <si>
    <t>c061add5e7eee663518e6c0fbbb180a638aac61b</t>
  </si>
  <si>
    <t>1.25</t>
  </si>
  <si>
    <t>98.63300218986743</t>
  </si>
  <si>
    <t>756.0</t>
  </si>
  <si>
    <t>fdd81de26594185cc8942883133e2a909cca6d5e</t>
  </si>
  <si>
    <t>69.0</t>
  </si>
  <si>
    <t>36348.0</t>
  </si>
  <si>
    <t>108.1998734455816</t>
  </si>
  <si>
    <t>-72.7373408102105</t>
  </si>
  <si>
    <t>61.0</t>
  </si>
  <si>
    <t>197.0970460872255</t>
  </si>
  <si>
    <t>519.0</t>
  </si>
  <si>
    <t>27612.0</t>
  </si>
  <si>
    <t>30.242901636969435</t>
  </si>
  <si>
    <t>-73.12637934324863</t>
  </si>
  <si>
    <t>0.9031075011185041</t>
  </si>
  <si>
    <t>0.7418401122671328</t>
  </si>
  <si>
    <t>58.69342637873194</t>
  </si>
  <si>
    <t>79.11870146703087</t>
  </si>
  <si>
    <t>96.02083107326243</t>
  </si>
  <si>
    <t>83.95236744726142</t>
  </si>
  <si>
    <t>102.15674231297707</t>
  </si>
  <si>
    <t>106.82696288858914</t>
  </si>
  <si>
    <t>220410.33333333334</t>
  </si>
  <si>
    <t>71.45269277363118</t>
  </si>
  <si>
    <t>0.6561729986726232</t>
  </si>
  <si>
    <t>26891.832864205895</t>
  </si>
  <si>
    <t>0.12200804044670877</t>
  </si>
  <si>
    <t>220896.0</t>
  </si>
  <si>
    <t>144.586168617794</t>
  </si>
  <si>
    <t>725.1131020271797</t>
  </si>
  <si>
    <t>-33.1421980505517</t>
  </si>
  <si>
    <t>13.212963115586984</t>
  </si>
  <si>
    <t>1.2610253500583035</t>
  </si>
  <si>
    <t>0.8257379781548424</t>
  </si>
  <si>
    <t>0.7624562524607161</t>
  </si>
  <si>
    <t>1.5828607605325582</t>
  </si>
  <si>
    <t>0.6712635325673781</t>
  </si>
  <si>
    <t>0.6849785501674626</t>
  </si>
  <si>
    <t>0.6660187995219999</t>
  </si>
  <si>
    <t>0.9961820688826218</t>
  </si>
  <si>
    <t>0.9611211788208631</t>
  </si>
  <si>
    <t>-0.28905238196168903</t>
  </si>
  <si>
    <t>0.8985625601290139</t>
  </si>
  <si>
    <t>0.4675645581609755</t>
  </si>
  <si>
    <t>11.899502275561257</t>
  </si>
  <si>
    <t>0.0503088428033466</t>
  </si>
  <si>
    <t>4.989310148398567</t>
  </si>
  <si>
    <t>0.9999999708711532</t>
  </si>
  <si>
    <t>0.11952139125555125</t>
  </si>
  <si>
    <t>23.799004551122515</t>
  </si>
  <si>
    <t>3.837557265385486</t>
  </si>
  <si>
    <t>3.6184971164113224</t>
  </si>
  <si>
    <t>5.768354036711893</t>
  </si>
  <si>
    <t>4094.435752571346</t>
  </si>
  <si>
    <t>0.1482846498830706</t>
  </si>
  <si>
    <t>3.452865360182739</t>
  </si>
  <si>
    <t>4526.398667246125</t>
  </si>
  <si>
    <t>3.6383189791932486</t>
  </si>
  <si>
    <t>144.3801245835144</t>
  </si>
  <si>
    <t>21.1883963494133</t>
  </si>
  <si>
    <t>3095.4761697812546</t>
  </si>
  <si>
    <t>0.1639724084830881</t>
  </si>
  <si>
    <t>0.007989764959278433</t>
  </si>
  <si>
    <t>0.139585342723332</t>
  </si>
  <si>
    <t>19.58543724630568</t>
  </si>
  <si>
    <t>0.0012236828934272137</t>
  </si>
  <si>
    <t>2551.452374780531</t>
  </si>
  <si>
    <t>0.15432918011483646</t>
  </si>
  <si>
    <t>3.893365313568064</t>
  </si>
  <si>
    <t>143.31740463636547</t>
  </si>
  <si>
    <t>4.128573457172198</t>
  </si>
  <si>
    <t>599.4158688704115</t>
  </si>
  <si>
    <t>0.03240635632675332</t>
  </si>
  <si>
    <t>0.008144096205500731</t>
  </si>
  <si>
    <t>4.5903043134926875</t>
  </si>
  <si>
    <t>7338.76827814653</t>
  </si>
  <si>
    <t>0.4416807420152732</t>
  </si>
  <si>
    <t>0.5985803273938867</t>
  </si>
  <si>
    <t>1.304376163552508</t>
  </si>
  <si>
    <t>0.6860950761262907</t>
  </si>
  <si>
    <t>97.52891815191555</t>
  </si>
  <si>
    <t>0.00569322713644887</t>
  </si>
  <si>
    <t>527.6114864864865</t>
  </si>
  <si>
    <t>0.12731937415214442</t>
  </si>
  <si>
    <t>5.15367888960734</t>
  </si>
  <si>
    <t>138.59966216216216</t>
  </si>
  <si>
    <t>259.1867760617761</t>
  </si>
  <si>
    <t>38775.42374517374</t>
  </si>
  <si>
    <t>1.9008054371328342</t>
  </si>
  <si>
    <t>0.009014576049221243</t>
  </si>
  <si>
    <t>843.1042471042471</t>
  </si>
  <si>
    <t>0.20345179708114072</t>
  </si>
  <si>
    <t>0.4589969644190657</t>
  </si>
  <si>
    <t>63.23869266502436</t>
  </si>
  <si>
    <t>0.004361104661804366</t>
  </si>
  <si>
    <t>6.527069490899385</t>
  </si>
  <si>
    <t>0.15007967550340431</t>
  </si>
  <si>
    <t>214.78950913820603</t>
  </si>
  <si>
    <t>7.195819167727057</t>
  </si>
  <si>
    <t>0.00046479495581369575</t>
  </si>
  <si>
    <t>82.9348606969783</t>
  </si>
  <si>
    <t>0.012528039171276815</t>
  </si>
  <si>
    <t>0.08943972955140492</t>
  </si>
  <si>
    <t>222.0</t>
  </si>
  <si>
    <t>328.0</t>
  </si>
  <si>
    <t>2210202570.0</t>
  </si>
  <si>
    <t>2.844950294772646</t>
  </si>
  <si>
    <t>3.7725522067433706</t>
  </si>
  <si>
    <t>33.187659744766464</t>
  </si>
  <si>
    <t>275.51473539664096</t>
  </si>
  <si>
    <t>277.0</t>
  </si>
  <si>
    <t>96.0</t>
  </si>
  <si>
    <t>357.0</t>
  </si>
  <si>
    <t>21.545969271877585</t>
  </si>
  <si>
    <t>278.9646822960251</t>
  </si>
  <si>
    <t>-0.30517482291354914</t>
  </si>
  <si>
    <t>17681620560.0</t>
  </si>
  <si>
    <t>0.17215459289695603</t>
  </si>
  <si>
    <t>1912.9245478411506</t>
  </si>
  <si>
    <t>400477933c57d71189cd28dac460a4001b3057ca</t>
  </si>
  <si>
    <t>100.02144353693181</t>
  </si>
  <si>
    <t>734.0</t>
  </si>
  <si>
    <t>ea06b34cce3446b9132326d68c5a7c5fecc4aadc</t>
  </si>
  <si>
    <t>37602.0</t>
  </si>
  <si>
    <t>106.4607467687889</t>
  </si>
  <si>
    <t>-74.9112491562014</t>
  </si>
  <si>
    <t>213.81912442396313</t>
  </si>
  <si>
    <t>28401.0</t>
  </si>
  <si>
    <t>31.230344001971762</t>
  </si>
  <si>
    <t>-75.15149461324398</t>
  </si>
  <si>
    <t>0.9214616896338911</t>
  </si>
  <si>
    <t>0.6563011989843561</t>
  </si>
  <si>
    <t>54.307148069096655</t>
  </si>
  <si>
    <t>82.74729370163948</t>
  </si>
  <si>
    <t>103.09219175087898</t>
  </si>
  <si>
    <t>95.77055915050303</t>
  </si>
  <si>
    <t>102.48902380255166</t>
  </si>
  <si>
    <t>105.62196741208714</t>
  </si>
  <si>
    <t>226706.33333333334</t>
  </si>
  <si>
    <t>76.24846106694454</t>
  </si>
  <si>
    <t>0.634298729714149</t>
  </si>
  <si>
    <t>28346.49617724493</t>
  </si>
  <si>
    <t>0.12503619003694175</t>
  </si>
  <si>
    <t>227208.0</t>
  </si>
  <si>
    <t>75.2717093923631</t>
  </si>
  <si>
    <t>481.4898757808275</t>
  </si>
  <si>
    <t>-12.127106161847568</t>
  </si>
  <si>
    <t>11.323489552965558</t>
  </si>
  <si>
    <t>1.422743928355478</t>
  </si>
  <si>
    <t>0.7768542274426419</t>
  </si>
  <si>
    <t>0.8259772939035362</t>
  </si>
  <si>
    <t>1.652679130666381</t>
  </si>
  <si>
    <t>0.7317983714885824</t>
  </si>
  <si>
    <t>0.6663427939334922</t>
  </si>
  <si>
    <t>0.6436687177336858</t>
  </si>
  <si>
    <t>0.9945800944830101</t>
  </si>
  <si>
    <t>0.9532639481283856</t>
  </si>
  <si>
    <t>-0.2447483412545089</t>
  </si>
  <si>
    <t>0.8623814361079626</t>
  </si>
  <si>
    <t>0.4729213544777531</t>
  </si>
  <si>
    <t>8.532087311690512</t>
  </si>
  <si>
    <t>0.04980724416453015</t>
  </si>
  <si>
    <t>5.007245691846068</t>
  </si>
  <si>
    <t>0.7817084104132433</t>
  </si>
  <si>
    <t>0.11251395527890069</t>
  </si>
  <si>
    <t>17.064174623381025</t>
  </si>
  <si>
    <t>3.7583867763153833</t>
  </si>
  <si>
    <t>3.1865583703302605</t>
  </si>
  <si>
    <t>5.665961620291866</t>
  </si>
  <si>
    <t>4324.168832083377</t>
  </si>
  <si>
    <t>0.15225410485839855</t>
  </si>
  <si>
    <t>3.379736237356157</t>
  </si>
  <si>
    <t>4889.362592866449</t>
  </si>
  <si>
    <t>3.149428344228104</t>
  </si>
  <si>
    <t>76.04943487905355</t>
  </si>
  <si>
    <t>19.48723636491673</t>
  </si>
  <si>
    <t>1494.9922890039084</t>
  </si>
  <si>
    <t>0.3040181317422633</t>
  </si>
  <si>
    <t>0.016693034394867367</t>
  </si>
  <si>
    <t>0.15570318296189684</t>
  </si>
  <si>
    <t>11.874194014646351</t>
  </si>
  <si>
    <t>0.002867043107681161</t>
  </si>
  <si>
    <t>2844.641377509497</t>
  </si>
  <si>
    <t>0.16066190428768679</t>
  </si>
  <si>
    <t>3.463922335789631</t>
  </si>
  <si>
    <t>75.81424950926942</t>
  </si>
  <si>
    <t>3.7238085037505906</t>
  </si>
  <si>
    <t>284.3700774503276</t>
  </si>
  <si>
    <t>0.059504837446723476</t>
  </si>
  <si>
    <t>0.01719471893405124</t>
  </si>
  <si>
    <t>4.437314196179846</t>
  </si>
  <si>
    <t>8322.026942267963</t>
  </si>
  <si>
    <t>0.46831136136214185</t>
  </si>
  <si>
    <t>0.6233231224252667</t>
  </si>
  <si>
    <t>1.1284481557380805</t>
  </si>
  <si>
    <t>0.7083178585074795</t>
  </si>
  <si>
    <t>53.61365839890795</t>
  </si>
  <si>
    <t>0.012433124632903185</t>
  </si>
  <si>
    <t>642.4345054493111</t>
  </si>
  <si>
    <t>0.13210662254766833</t>
  </si>
  <si>
    <t>4.58465622460095</t>
  </si>
  <si>
    <t>76.65124408801151</t>
  </si>
  <si>
    <t>191.76084721365413</t>
  </si>
  <si>
    <t>14682.549043800123</t>
  </si>
  <si>
    <t>2.776595179649746</t>
  </si>
  <si>
    <t>0.018701493734039693</t>
  </si>
  <si>
    <t>1040.0524367674275</t>
  </si>
  <si>
    <t>0.2138705401536968</t>
  </si>
  <si>
    <t>0.471099089164985</t>
  </si>
  <si>
    <t>36.26745439615301</t>
  </si>
  <si>
    <t>0.009266077775303331</t>
  </si>
  <si>
    <t>6.353048437968825</t>
  </si>
  <si>
    <t>0.17122636526882856</t>
  </si>
  <si>
    <t>157.65265320998313</t>
  </si>
  <si>
    <t>13.321805525198911</t>
  </si>
  <si>
    <t>0.0004071119428577595</t>
  </si>
  <si>
    <t>64.80660835553071</t>
  </si>
  <si>
    <t>0.014908549260382403</t>
  </si>
  <si>
    <t>0.048399068567088095</t>
  </si>
  <si>
    <t>861393540.0</t>
  </si>
  <si>
    <t>1.9064619091125266</t>
  </si>
  <si>
    <t>6.704296738257539</t>
  </si>
  <si>
    <t>17.01789814637995</t>
  </si>
  <si>
    <t>162.02158967179966</t>
  </si>
  <si>
    <t>29.0</t>
  </si>
  <si>
    <t>226.0</t>
  </si>
  <si>
    <t>11.026315646386989</t>
  </si>
  <si>
    <t>163.6982701754138</t>
  </si>
  <si>
    <t>-1.2224343542966043</t>
  </si>
  <si>
    <t>6891148320.0</t>
  </si>
  <si>
    <t>0.33053525810641676</t>
  </si>
  <si>
    <t>546.1281386457542</t>
  </si>
  <si>
    <t>c15faa9155838545c9d72369a6586953db2a1552</t>
  </si>
  <si>
    <t>72.2662491122159</t>
  </si>
  <si>
    <t>706.0</t>
  </si>
  <si>
    <t>b5e610fc75597fa462d2d6fa886173cb047fc528</t>
  </si>
  <si>
    <t>42375.0</t>
  </si>
  <si>
    <t>108.42536873156342</t>
  </si>
  <si>
    <t>-72.45547170273323</t>
  </si>
  <si>
    <t>127.77309028615548</t>
  </si>
  <si>
    <t>454.0</t>
  </si>
  <si>
    <t>32145.0</t>
  </si>
  <si>
    <t>32.485736506455126</t>
  </si>
  <si>
    <t>-72.64070960427725</t>
  </si>
  <si>
    <t>0.859695863624344</t>
  </si>
  <si>
    <t>0.6803599327295048</t>
  </si>
  <si>
    <t>59.43338395723725</t>
  </si>
  <si>
    <t>87.35579668661437</t>
  </si>
  <si>
    <t>113.43720729989786</t>
  </si>
  <si>
    <t>95.01578816175763</t>
  </si>
  <si>
    <t>106.30145812734649</t>
  </si>
  <si>
    <t>117.21774609674083</t>
  </si>
  <si>
    <t>256692.33333333334</t>
  </si>
  <si>
    <t>75.09941707509154</t>
  </si>
  <si>
    <t>0.6150426403905295</t>
  </si>
  <si>
    <t>31758.074527685534</t>
  </si>
  <si>
    <t>0.12372038586148736</t>
  </si>
  <si>
    <t>257160.0</t>
  </si>
  <si>
    <t>36.61499120903633</t>
  </si>
  <si>
    <t>66.21046770610727</t>
  </si>
  <si>
    <t>-6.823827306086851</t>
  </si>
  <si>
    <t>3.1633164392899893</t>
  </si>
  <si>
    <t>0.4456178442858576</t>
  </si>
  <si>
    <t>0.7528265577647597</t>
  </si>
  <si>
    <t>0.40239625904744486</t>
  </si>
  <si>
    <t>1.072246808609895</t>
  </si>
  <si>
    <t>0.2826892204084691</t>
  </si>
  <si>
    <t>0.8056628457800272</t>
  </si>
  <si>
    <t>0.8031135867123921</t>
  </si>
  <si>
    <t>0.9956171682854182</t>
  </si>
  <si>
    <t>0.9637410332310371</t>
  </si>
  <si>
    <t>-0.29828602797196874</t>
  </si>
  <si>
    <t>0.8188041643625101</t>
  </si>
  <si>
    <t>0.36773979608650187</t>
  </si>
  <si>
    <t>5.99462723756019</t>
  </si>
  <si>
    <t>0.16498678706288405</t>
  </si>
  <si>
    <t>3.191858131521113</t>
  </si>
  <si>
    <t>0.8999440883934618</t>
  </si>
  <si>
    <t>0.3214389205308077</t>
  </si>
  <si>
    <t>11.989254475120381</t>
  </si>
  <si>
    <t>2.6858113602080693</t>
  </si>
  <si>
    <t>0.9022335708939617</t>
  </si>
  <si>
    <t>4.859106400225185</t>
  </si>
  <si>
    <t>4181.153243117125</t>
  </si>
  <si>
    <t>0.1300716516757544</t>
  </si>
  <si>
    <t>4.429062775777272</t>
  </si>
  <si>
    <t>10625.055871830768</t>
  </si>
  <si>
    <t>0.9579654970341289</t>
  </si>
  <si>
    <t>36.92810701508788</t>
  </si>
  <si>
    <t>36.90860164877897</t>
  </si>
  <si>
    <t>1339.1933426660444</t>
  </si>
  <si>
    <t>1.1769622579884054</t>
  </si>
  <si>
    <t>0.03309719681729233</t>
  </si>
  <si>
    <t>0.07477046020761069</t>
  </si>
  <si>
    <t>2.864179531280317</t>
  </si>
  <si>
    <t>0.0028713259630223534</t>
  </si>
  <si>
    <t>3870.49144356084</t>
  </si>
  <si>
    <t>0.2917471984764492</t>
  </si>
  <si>
    <t>1.1905785429974913</t>
  </si>
  <si>
    <t>37.59207878678872</t>
  </si>
  <si>
    <t>10.661037913385902</t>
  </si>
  <si>
    <t>385.7758314070775</t>
  </si>
  <si>
    <t>0.34095609099473134</t>
  </si>
  <si>
    <t>0.03452642370727167</t>
  </si>
  <si>
    <t>4.378299371637442</t>
  </si>
  <si>
    <t>3856.701749287793</t>
  </si>
  <si>
    <t>0.2890969071038316</t>
  </si>
  <si>
    <t>0.41261471457458393</t>
  </si>
  <si>
    <t>4.699875427397184</t>
  </si>
  <si>
    <t>0.5425925456666988</t>
  </si>
  <si>
    <t>20.656212345683407</t>
  </si>
  <si>
    <t>0.019524901533341906</t>
  </si>
  <si>
    <t>422.65302951838424</t>
  </si>
  <si>
    <t>0.2188777988184279</t>
  </si>
  <si>
    <t>2.244541283284179</t>
  </si>
  <si>
    <t>39.30243397203522</t>
  </si>
  <si>
    <t>5359.445365095805</t>
  </si>
  <si>
    <t>198870.29518384257</t>
  </si>
  <si>
    <t>151.35887935838264</t>
  </si>
  <si>
    <t>0.043052216057798534</t>
  </si>
  <si>
    <t>457.30346970481617</t>
  </si>
  <si>
    <t>0.23682209720601563</t>
  </si>
  <si>
    <t>0.5005529240262332</t>
  </si>
  <si>
    <t>19.695894235367675</t>
  </si>
  <si>
    <t>0.022328639887245212</t>
  </si>
  <si>
    <t>5.634132136731796</t>
  </si>
  <si>
    <t>0.06007155078550319</t>
  </si>
  <si>
    <t>5082.328911399791</t>
  </si>
  <si>
    <t>38.49167908317297</t>
  </si>
  <si>
    <t>0.0002968995731451194</t>
  </si>
  <si>
    <t>16.350777984565834</t>
  </si>
  <si>
    <t>0.00751739366078211</t>
  </si>
  <si>
    <t>0.016659821445910224</t>
  </si>
  <si>
    <t>84.60000000000002</t>
  </si>
  <si>
    <t>139.0</t>
  </si>
  <si>
    <t>48637236.0</t>
  </si>
  <si>
    <t>1.8105964236381813</t>
  </si>
  <si>
    <t>32.0</t>
  </si>
  <si>
    <t>2.563677101246131</t>
  </si>
  <si>
    <t>184.0</t>
  </si>
  <si>
    <t>17.24883980133598</t>
  </si>
  <si>
    <t>110.19963796224464</t>
  </si>
  <si>
    <t>129.0</t>
  </si>
  <si>
    <t>12.940979931929848</t>
  </si>
  <si>
    <t>112.14950400706307</t>
  </si>
  <si>
    <t>0.3742648542764786</t>
  </si>
  <si>
    <t>389097888.0</t>
  </si>
  <si>
    <t>0.31596785248108344</t>
  </si>
  <si>
    <t>433.5510420204673</t>
  </si>
  <si>
    <t>221056a3f24ef5e50271038f80dbaf5ddce9edfd</t>
  </si>
  <si>
    <t>1.1875</t>
  </si>
  <si>
    <t>42.71572693232248</t>
  </si>
  <si>
    <t>1d899aa1673e54414bc396678ed8b1e188804604</t>
  </si>
  <si>
    <t>70.0</t>
  </si>
  <si>
    <t>7291.0</t>
  </si>
  <si>
    <t>84.55026745302428</t>
  </si>
  <si>
    <t>-65.07183816125243</t>
  </si>
  <si>
    <t>87.6398042929293</t>
  </si>
  <si>
    <t>207.0</t>
  </si>
  <si>
    <t>3867.0</t>
  </si>
  <si>
    <t>14.049392293767779</t>
  </si>
  <si>
    <t>-64.97024617418319</t>
  </si>
  <si>
    <t>0.8439309160817946</t>
  </si>
  <si>
    <t>0.7236413665304766</t>
  </si>
  <si>
    <t>30.185434620865337</t>
  </si>
  <si>
    <t>41.713251918682374</t>
  </si>
  <si>
    <t>47.41307836451879</t>
  </si>
  <si>
    <t>46.51881339845203</t>
  </si>
  <si>
    <t>41.23105625617661</t>
  </si>
  <si>
    <t>49.4368283772331</t>
  </si>
  <si>
    <t>30754.333333333332</t>
  </si>
  <si>
    <t>35.20310290448429</t>
  </si>
  <si>
    <t>0.7820021059963973</t>
  </si>
  <si>
    <t>6070.350203833831</t>
  </si>
  <si>
    <t>0.19738194738412468</t>
  </si>
  <si>
    <t>30936.0</t>
  </si>
  <si>
    <t>9.146383687231308</t>
  </si>
  <si>
    <t>17.391902545666177</t>
  </si>
  <si>
    <t>1.5320946752380613</t>
  </si>
  <si>
    <t>2.6701974969709723</t>
  </si>
  <si>
    <t>0.4113939314905476</t>
  </si>
  <si>
    <t>0.7330469304205467</t>
  </si>
  <si>
    <t>0.37026324368492763</t>
  </si>
  <si>
    <t>1.0404431754916</t>
  </si>
  <si>
    <t>0.27267915667349246</t>
  </si>
  <si>
    <t>0.821558089205106</t>
  </si>
  <si>
    <t>0.8189814469380983</t>
  </si>
  <si>
    <t>0.9890605081546772</t>
  </si>
  <si>
    <t>0.9478318511088393</t>
  </si>
  <si>
    <t>-0.3067190105226691</t>
  </si>
  <si>
    <t>0.8170304609576238</t>
  </si>
  <si>
    <t>0.33583603684051216</t>
  </si>
  <si>
    <t>2.9294499693094838</t>
  </si>
  <si>
    <t>0.15998729465044817</t>
  </si>
  <si>
    <t>3.083178890444664</t>
  </si>
  <si>
    <t>0.7481889843136542</t>
  </si>
  <si>
    <t>0.24686545831685514</t>
  </si>
  <si>
    <t>5.8588999386189675</t>
  </si>
  <si>
    <t>2.611396798012227</t>
  </si>
  <si>
    <t>0.77039785711538</t>
  </si>
  <si>
    <t>4.7058231651945235</t>
  </si>
  <si>
    <t>532.6907163175588</t>
  </si>
  <si>
    <t>0.13775296517133664</t>
  </si>
  <si>
    <t>4.010570769527171</t>
  </si>
  <si>
    <t>1221.8476855443496</t>
  </si>
  <si>
    <t>0.7586379521467913</t>
  </si>
  <si>
    <t>9.361261960175847</t>
  </si>
  <si>
    <t>36.24489268166538</t>
  </si>
  <si>
    <t>323.36074476338246</t>
  </si>
  <si>
    <t>5.629591127201678</t>
  </si>
  <si>
    <t>0.1578935723931845</t>
  </si>
  <si>
    <t>0.06589620633089792</t>
  </si>
  <si>
    <t>0.7104543492060885</t>
  </si>
  <si>
    <t>0.011954554936920825</t>
  </si>
  <si>
    <t>482.42483926514785</t>
  </si>
  <si>
    <t>0.300390302519835</t>
  </si>
  <si>
    <t>0.86028708563309</t>
  </si>
  <si>
    <t>9.794842478490235</t>
  </si>
  <si>
    <t>9.228167934498405</t>
  </si>
  <si>
    <t>81.48557890788844</t>
  </si>
  <si>
    <t>1.4640152043751593</t>
  </si>
  <si>
    <t>0.162588919540673</t>
  </si>
  <si>
    <t>4.208046495079013</t>
  </si>
  <si>
    <t>421.5511419155597</t>
  </si>
  <si>
    <t>0.2596445725120745</t>
  </si>
  <si>
    <t>0.41530902508404444</t>
  </si>
  <si>
    <t>3.2563659855107185</t>
  </si>
  <si>
    <t>0.4971079603924145</t>
  </si>
  <si>
    <t>5.061200074697717</t>
  </si>
  <si>
    <t>0.08533328369901728</t>
  </si>
  <si>
    <t>48.52422907488987</t>
  </si>
  <si>
    <t>0.21376312367792893</t>
  </si>
  <si>
    <t>1.633798443594869</t>
  </si>
  <si>
    <t>11.061674008810572</t>
  </si>
  <si>
    <t>1010.4273127753304</t>
  </si>
  <si>
    <t>8553.233480176212</t>
  </si>
  <si>
    <t>157.00997797356828</t>
  </si>
  <si>
    <t>0.22220141948115515</t>
  </si>
  <si>
    <t>31.66079295154185</t>
  </si>
  <si>
    <t>0.139474858817365</t>
  </si>
  <si>
    <t>0.3691583050045522</t>
  </si>
  <si>
    <t>4.878035416205301</t>
  </si>
  <si>
    <t>0.07982358265916398</t>
  </si>
  <si>
    <t>5.8256692241112855</t>
  </si>
  <si>
    <t>0.0587018360486165</t>
  </si>
  <si>
    <t>720.2278328708106</t>
  </si>
  <si>
    <t>19.123206046475435</t>
  </si>
  <si>
    <t>0.002897561851669835</t>
  </si>
  <si>
    <t>4.698405162636506</t>
  </si>
  <si>
    <t>0.015316657392292824</t>
  </si>
  <si>
    <t>0.0409539003767483</t>
  </si>
  <si>
    <t>77.0</t>
  </si>
  <si>
    <t>43193934.0</t>
  </si>
  <si>
    <t>1.7210373315610514</t>
  </si>
  <si>
    <t>28.0</t>
  </si>
  <si>
    <t>2.524004096633438</t>
  </si>
  <si>
    <t>160.0</t>
  </si>
  <si>
    <t>15.572921003090912</t>
  </si>
  <si>
    <t>100.0263915547025</t>
  </si>
  <si>
    <t>97.0</t>
  </si>
  <si>
    <t>104.0</t>
  </si>
  <si>
    <t>11.679010107078872</t>
  </si>
  <si>
    <t>101.79994070265138</t>
  </si>
  <si>
    <t>0.4070681410712893</t>
  </si>
  <si>
    <t>345551472.0</t>
  </si>
  <si>
    <t>0.3511892317299155</t>
  </si>
  <si>
    <t>357.948919608681</t>
  </si>
  <si>
    <t>9480b238404a847b0f46a0d43c43c7b4e562cfe6</t>
  </si>
  <si>
    <t>42.717986316568044</t>
  </si>
  <si>
    <t>527.0</t>
  </si>
  <si>
    <t>d814e657bcc3a0e01e3216cb9e248d2ec9bf9d21</t>
  </si>
  <si>
    <t>7958.0</t>
  </si>
  <si>
    <t>83.8635335511435</t>
  </si>
  <si>
    <t>-65.88733466973584</t>
  </si>
  <si>
    <t>78.62927571166207</t>
  </si>
  <si>
    <t>4168.0</t>
  </si>
  <si>
    <t>15.646833013435701</t>
  </si>
  <si>
    <t>-65.77536473484734</t>
  </si>
  <si>
    <t>0.8829389099176537</t>
  </si>
  <si>
    <t>0.7257268003772083</t>
  </si>
  <si>
    <t>30.654439974574753</t>
  </si>
  <si>
    <t>42.23964163737871</t>
  </si>
  <si>
    <t>51.61395160225576</t>
  </si>
  <si>
    <t>50.47771785649585</t>
  </si>
  <si>
    <t>42.80186911806539</t>
  </si>
  <si>
    <t>52.57375771237966</t>
  </si>
  <si>
    <t>33135.0</t>
  </si>
  <si>
    <t>37.29502314261949</t>
  </si>
  <si>
    <t>0.7552327981843532</t>
  </si>
  <si>
    <t>6605.838202064722</t>
  </si>
  <si>
    <t>0.1993613460710645</t>
  </si>
  <si>
    <t>33344.0</t>
  </si>
  <si>
    <t>6.823235202720141</t>
  </si>
  <si>
    <t>14.301833041792722</t>
  </si>
  <si>
    <t>1.430189920197476</t>
  </si>
  <si>
    <t>2.320736842363609</t>
  </si>
  <si>
    <t>0.34088792184714334</t>
  </si>
  <si>
    <t>0.7438730242654449</t>
  </si>
  <si>
    <t>0.32446701901859093</t>
  </si>
  <si>
    <t>0.95058810525087</t>
  </si>
  <si>
    <t>0.23469283573166286</t>
  </si>
  <si>
    <t>0.840435955525413</t>
  </si>
  <si>
    <t>0.8394085807735597</t>
  </si>
  <si>
    <t>0.9870286761626241</t>
  </si>
  <si>
    <t>0.9463083265092445</t>
  </si>
  <si>
    <t>-0.33188160217742774</t>
  </si>
  <si>
    <t>0.8225095628879605</t>
  </si>
  <si>
    <t>0.3107348322422306</t>
  </si>
  <si>
    <t>2.5156052028218747</t>
  </si>
  <si>
    <t>0.2014252677467249</t>
  </si>
  <si>
    <t>2.862078945469301</t>
  </si>
  <si>
    <t>0.7540431426968544</t>
  </si>
  <si>
    <t>0.3663450045717806</t>
  </si>
  <si>
    <t>5.031210405643749</t>
  </si>
  <si>
    <t>2.489625065510225</t>
  </si>
  <si>
    <t>0.6654061910526883</t>
  </si>
  <si>
    <t>4.612715685113882</t>
  </si>
  <si>
    <t>558.3531669865642</t>
  </si>
  <si>
    <t>0.13396189227124863</t>
  </si>
  <si>
    <t>4.400978481511636</t>
  </si>
  <si>
    <t>1463.756717850288</t>
  </si>
  <si>
    <t>0.6676310413681058</t>
  </si>
  <si>
    <t>7.006717850287908</t>
  </si>
  <si>
    <t>39.644913627639156</t>
  </si>
  <si>
    <t>258.7619961612284</t>
  </si>
  <si>
    <t>8.94695983951802</t>
  </si>
  <si>
    <t>0.23385469982938795</t>
  </si>
  <si>
    <t>0.06425150969830243</t>
  </si>
  <si>
    <t>0.49516350788155944</t>
  </si>
  <si>
    <t>0.01903129477459881</t>
  </si>
  <si>
    <t>486.63534125984984</t>
  </si>
  <si>
    <t>0.3046193720567187</t>
  </si>
  <si>
    <t>0.8089871105488278</t>
  </si>
  <si>
    <t>7.523819598629681</t>
  </si>
  <si>
    <t>11.511126470004925</t>
  </si>
  <si>
    <t>73.57694259691488</t>
  </si>
  <si>
    <t>2.6213004353642435</t>
  </si>
  <si>
    <t>0.247514002585193</t>
  </si>
  <si>
    <t>4.287210235693388</t>
  </si>
  <si>
    <t>397.77081937296634</t>
  </si>
  <si>
    <t>0.24693128689039226</t>
  </si>
  <si>
    <t>0.3829174664107486</t>
  </si>
  <si>
    <t>4.495129389461191</t>
  </si>
  <si>
    <t>0.49073215163990164</t>
  </si>
  <si>
    <t>3.863720642080284</t>
  </si>
  <si>
    <t>0.13241782136063296</t>
  </si>
  <si>
    <t>55.53333333333333</t>
  </si>
  <si>
    <t>0.24681481481481482</t>
  </si>
  <si>
    <t>1.2959209876543212</t>
  </si>
  <si>
    <t>8.102222222222222</t>
  </si>
  <si>
    <t>1456.56</t>
  </si>
  <si>
    <t>8967.066666666668</t>
  </si>
  <si>
    <t>312.1016407407407</t>
  </si>
  <si>
    <t>0.3318382716049383</t>
  </si>
  <si>
    <t>37.96</t>
  </si>
  <si>
    <t>0.16871111111111112</t>
  </si>
  <si>
    <t>0.4133852836209241</t>
  </si>
  <si>
    <t>3.3936598284095254</t>
  </si>
  <si>
    <t>0.1529701022012243</t>
  </si>
  <si>
    <t>5.450663582912956</t>
  </si>
  <si>
    <t>0.053982725527831094</t>
  </si>
  <si>
    <t>1113.4049580246915</t>
  </si>
  <si>
    <t>32.77225493106909</t>
  </si>
  <si>
    <t>0.0027249903835303256</t>
  </si>
  <si>
    <t>2.870967456155969</t>
  </si>
  <si>
    <t>0.01920108568308133</t>
  </si>
  <si>
    <t>0.0241941164161203</t>
  </si>
  <si>
    <t>33705120.0</t>
  </si>
  <si>
    <t>1.8354659436226934</t>
  </si>
  <si>
    <t>2.7466301897031347</t>
  </si>
  <si>
    <t>17.263710676753195</t>
  </si>
  <si>
    <t>103.96325985303942</t>
  </si>
  <si>
    <t>101.0</t>
  </si>
  <si>
    <t>121.0</t>
  </si>
  <si>
    <t>12.655227496759577</t>
  </si>
  <si>
    <t>106.10162633164697</t>
  </si>
  <si>
    <t>0.47980543109599844</t>
  </si>
  <si>
    <t>269640960.0</t>
  </si>
  <si>
    <t>0.3236879012980314</t>
  </si>
  <si>
    <t>449.1957109498444</t>
  </si>
  <si>
    <t>70171242f59e23721685c3d84f290cdc9b0555d6</t>
  </si>
  <si>
    <t>42.38669679178994</t>
  </si>
  <si>
    <t>479.0</t>
  </si>
  <si>
    <t>ca2950f1f33972d2c8900570fccbb11be7d01109</t>
  </si>
  <si>
    <t>5742.0</t>
  </si>
  <si>
    <t>83.88819226750262</t>
  </si>
  <si>
    <t>-65.8580524440594</t>
  </si>
  <si>
    <t>82.84456349206349</t>
  </si>
  <si>
    <t>204.0</t>
  </si>
  <si>
    <t>2994.0</t>
  </si>
  <si>
    <t>13.5875083500334</t>
  </si>
  <si>
    <t>-65.89401406165194</t>
  </si>
  <si>
    <t>0.8279143236670908</t>
  </si>
  <si>
    <t>0.7469214316836355</t>
  </si>
  <si>
    <t>28.565774913334934</t>
  </si>
  <si>
    <t>38.24468505200718</t>
  </si>
  <si>
    <t>44.04543109109048</t>
  </si>
  <si>
    <t>38.41874542459709</t>
  </si>
  <si>
    <t>45.65084884205331</t>
  </si>
  <si>
    <t>23784.333333333332</t>
  </si>
  <si>
    <t>31.66332255869342</t>
  </si>
  <si>
    <t>0.8003473745614046</t>
  </si>
  <si>
    <t>4997.27123045293</t>
  </si>
  <si>
    <t>0.21010768561039886</t>
  </si>
  <si>
    <t>23952.0</t>
  </si>
  <si>
    <t>7.727591263401522</t>
  </si>
  <si>
    <t>20.365811080218094</t>
  </si>
  <si>
    <t>2.2128418776069956</t>
  </si>
  <si>
    <t>2.736236545248874</t>
  </si>
  <si>
    <t>0.48715445876616487</t>
  </si>
  <si>
    <t>0.6979941552491207</t>
  </si>
  <si>
    <t>0.42343493109693936</t>
  </si>
  <si>
    <t>1.1152268672542591</t>
  </si>
  <si>
    <t>0.3053777615352108</t>
  </si>
  <si>
    <t>0.7983642293763027</t>
  </si>
  <si>
    <t>0.7946142060595605</t>
  </si>
  <si>
    <t>0.9818491210695582</t>
  </si>
  <si>
    <t>0.9309043867689737</t>
  </si>
  <si>
    <t>-0.2647401995899602</t>
  </si>
  <si>
    <t>0.7858652379105284</t>
  </si>
  <si>
    <t>0.37248024982714734</t>
  </si>
  <si>
    <t>2.6768087067991537</t>
  </si>
  <si>
    <t>0.15553834280334006</t>
  </si>
  <si>
    <t>3.213854664997916</t>
  </si>
  <si>
    <t>0.7201599064693985</t>
  </si>
  <si>
    <t>0.2849775368537725</t>
  </si>
  <si>
    <t>5.3536174135983075</t>
  </si>
  <si>
    <t>2.657698445911172</t>
  </si>
  <si>
    <t>0.8058477510037595</t>
  </si>
  <si>
    <t>4.727030347248457</t>
  </si>
  <si>
    <t>410.15965263861057</t>
  </si>
  <si>
    <t>0.13699387195678375</t>
  </si>
  <si>
    <t>3.943649043801252</t>
  </si>
  <si>
    <t>969.1215764863059</t>
  </si>
  <si>
    <t>0.7884244329228485</t>
  </si>
  <si>
    <t>7.96559786239145</t>
  </si>
  <si>
    <t>32.34535738142952</t>
  </si>
  <si>
    <t>242.23814295257182</t>
  </si>
  <si>
    <t>6.260536628813183</t>
  </si>
  <si>
    <t>0.20790840941141545</t>
  </si>
  <si>
    <t>0.08065572529328414</t>
  </si>
  <si>
    <t>0.6832887519075272</t>
  </si>
  <si>
    <t>0.02412118107622003</t>
  </si>
  <si>
    <t>398.0798493991696</t>
  </si>
  <si>
    <t>0.2894595263846544</t>
  </si>
  <si>
    <t>0.9343944605001508</t>
  </si>
  <si>
    <t>8.34682727761459</t>
  </si>
  <si>
    <t>7.554797937064823</t>
  </si>
  <si>
    <t>56.40689087297669</t>
  </si>
  <si>
    <t>1.4969714189832715</t>
  </si>
  <si>
    <t>0.2236949882520758</t>
  </si>
  <si>
    <t>4.076383979864011</t>
  </si>
  <si>
    <t>417.1028410941338</t>
  </si>
  <si>
    <t>0.2995886780685214</t>
  </si>
  <si>
    <t>0.45883433533734136</t>
  </si>
  <si>
    <t>2.6448683344570285</t>
  </si>
  <si>
    <t>0.5453737287201592</t>
  </si>
  <si>
    <t>4.721924705587179</t>
  </si>
  <si>
    <t>0.1329438211625672</t>
  </si>
  <si>
    <t>49.53508771929825</t>
  </si>
  <si>
    <t>0.2172591566635888</t>
  </si>
  <si>
    <t>1.6811903662665435</t>
  </si>
  <si>
    <t>9.00438596491228</t>
  </si>
  <si>
    <t>685.9649122807018</t>
  </si>
  <si>
    <t>4646.434210526316</t>
  </si>
  <si>
    <t>131.6912768031189</t>
  </si>
  <si>
    <t>0.3398964424951267</t>
  </si>
  <si>
    <t>38.25438596491228</t>
  </si>
  <si>
    <t>0.1677823945829486</t>
  </si>
  <si>
    <t>0.4164222586382686</t>
  </si>
  <si>
    <t>3.559092317651013</t>
  </si>
  <si>
    <t>0.17816715913757636</t>
  </si>
  <si>
    <t>5.461377426098691</t>
  </si>
  <si>
    <t>0.07615230460921844</t>
  </si>
  <si>
    <t>513.5265466297321</t>
  </si>
  <si>
    <t>26.675575495049493</t>
  </si>
  <si>
    <t>0.0034726950363658696</t>
  </si>
  <si>
    <t>3.155854723032324</t>
  </si>
  <si>
    <t>0.026883788455908653</t>
  </si>
  <si>
    <t>0.028322620327939016</t>
  </si>
  <si>
    <t>24200246.0</t>
  </si>
  <si>
    <t>1.4216750513065328</t>
  </si>
  <si>
    <t>3.3258731137045325</t>
  </si>
  <si>
    <t>12.058169245877885</t>
  </si>
  <si>
    <t>78.46925310108207</t>
  </si>
  <si>
    <t>90.0</t>
  </si>
  <si>
    <t>8.618370211851426</t>
  </si>
  <si>
    <t>79.91854853272628</t>
  </si>
  <si>
    <t>0.7561720791528836</t>
  </si>
  <si>
    <t>193601968.0</t>
  </si>
  <si>
    <t>0.41103126586169453</t>
  </si>
  <si>
    <t>229.5507173360454</t>
  </si>
  <si>
    <t>7a28613720d261073f4b211ccd243d4c400ea4d0</t>
  </si>
  <si>
    <t>35.48113859097633</t>
  </si>
  <si>
    <t>449888c5b6f01f07e87d79c1a662667774c4d198</t>
  </si>
  <si>
    <t>7310.0</t>
  </si>
  <si>
    <t>84.04254445964432</t>
  </si>
  <si>
    <t>-65.67475921589113</t>
  </si>
  <si>
    <t>57.67859420630392</t>
  </si>
  <si>
    <t>3789.0</t>
  </si>
  <si>
    <t>14.707046714172606</t>
  </si>
  <si>
    <t>-65.65493733337354</t>
  </si>
  <si>
    <t>0.822529447869404</t>
  </si>
  <si>
    <t>0.7337555933678631</t>
  </si>
  <si>
    <t>30.765746524870266</t>
  </si>
  <si>
    <t>41.929147529436385</t>
  </si>
  <si>
    <t>52.3450093132096</t>
  </si>
  <si>
    <t>48.41487374764082</t>
  </si>
  <si>
    <t>53.291650377896914</t>
  </si>
  <si>
    <t>30126.0</t>
  </si>
  <si>
    <t>34.4879585670221</t>
  </si>
  <si>
    <t>0.744349226290269</t>
  </si>
  <si>
    <t>6290.2566331608505</t>
  </si>
  <si>
    <t>0.20879826837817336</t>
  </si>
  <si>
    <t>30312.0</t>
  </si>
  <si>
    <t>7.334856405433133</t>
  </si>
  <si>
    <t>6.876159152673722</t>
  </si>
  <si>
    <t>1.2642359025827388</t>
  </si>
  <si>
    <t>1.5679607404443312</t>
  </si>
  <si>
    <t>0.29071216163562386</t>
  </si>
  <si>
    <t>0.6872343865164189</t>
  </si>
  <si>
    <t>0.2791011098556633</t>
  </si>
  <si>
    <t>0.8806858849463357</t>
  </si>
  <si>
    <t>0.21165923590935926</t>
  </si>
  <si>
    <t>0.8623102801078362</t>
  </si>
  <si>
    <t>0.8616105502501643</t>
  </si>
  <si>
    <t>0.9889211804935395</t>
  </si>
  <si>
    <t>0.9537542919525557</t>
  </si>
  <si>
    <t>-0.30512494534000023</t>
  </si>
  <si>
    <t>0.7594563570984392</t>
  </si>
  <si>
    <t>0.26964354201312524</t>
  </si>
  <si>
    <t>2.6486869280268865</t>
  </si>
  <si>
    <t>0.24843994103904427</t>
  </si>
  <si>
    <t>2.425411672236077</t>
  </si>
  <si>
    <t>0.69347778616806</t>
  </si>
  <si>
    <t>0.3617123256446755</t>
  </si>
  <si>
    <t>5.297373856053773</t>
  </si>
  <si>
    <t>2.114134657146556</t>
  </si>
  <si>
    <t>0.4646682255199887</t>
  </si>
  <si>
    <t>4.27895063598943</t>
  </si>
  <si>
    <t>531.319873317498</t>
  </si>
  <si>
    <t>0.14022693938176248</t>
  </si>
  <si>
    <t>4.341133064201278</t>
  </si>
  <si>
    <t>1557.3974663499605</t>
  </si>
  <si>
    <t>0.4563601446339263</t>
  </si>
  <si>
    <t>7.47347585114806</t>
  </si>
  <si>
    <t>43.06703615729744</t>
  </si>
  <si>
    <t>297.5104249142254</t>
  </si>
  <si>
    <t>7.745869402656814</t>
  </si>
  <si>
    <t>0.17094110143397553</t>
  </si>
  <si>
    <t>0.05667568977436043</t>
  </si>
  <si>
    <t>0.4898151979138136</t>
  </si>
  <si>
    <t>0.010361050885634543</t>
  </si>
  <si>
    <t>506.3345483819745</t>
  </si>
  <si>
    <t>0.3847209672832854</t>
  </si>
  <si>
    <t>0.5259425260582734</t>
  </si>
  <si>
    <t>8.2227578512086</t>
  </si>
  <si>
    <t>14.258661517053394</t>
  </si>
  <si>
    <t>97.64317558951582</t>
  </si>
  <si>
    <t>2.5858591401102857</t>
  </si>
  <si>
    <t>0.1607163939503911</t>
  </si>
  <si>
    <t>4.145069055636404</t>
  </si>
  <si>
    <t>291.4405372138576</t>
  </si>
  <si>
    <t>0.2177191965497371</t>
  </si>
  <si>
    <t>0.34712325151755075</t>
  </si>
  <si>
    <t>5.572134755772137</t>
  </si>
  <si>
    <t>0.45077726414913877</t>
  </si>
  <si>
    <t>4.033289784384669</t>
  </si>
  <si>
    <t>0.06966586394678886</t>
  </si>
  <si>
    <t>48.12138728323699</t>
  </si>
  <si>
    <t>0.27815830799558955</t>
  </si>
  <si>
    <t>0.994353302816666</t>
  </si>
  <si>
    <t>9.54913294797688</t>
  </si>
  <si>
    <t>1845.0809248554913</t>
  </si>
  <si>
    <t>12743.381502890174</t>
  </si>
  <si>
    <t>323.95616730892743</t>
  </si>
  <si>
    <t>0.18367052023121386</t>
  </si>
  <si>
    <t>31.208092485549134</t>
  </si>
  <si>
    <t>0.18039359818236492</t>
  </si>
  <si>
    <t>0.43511222103106956</t>
  </si>
  <si>
    <t>4.155074534956004</t>
  </si>
  <si>
    <t>0.10047727143107038</t>
  </si>
  <si>
    <t>5.238584141595644</t>
  </si>
  <si>
    <t>0.04565848508841383</t>
  </si>
  <si>
    <t>1365.394968091149</t>
  </si>
  <si>
    <t>25.909279025417668</t>
  </si>
  <si>
    <t>0.002731639335419676</t>
  </si>
  <si>
    <t>2.7216011042788044</t>
  </si>
  <si>
    <t>0.011546008013979866</t>
  </si>
  <si>
    <t>0.026909087980762258</t>
  </si>
  <si>
    <t>1440.2</t>
  </si>
  <si>
    <t>2423.4</t>
  </si>
  <si>
    <t>5561255431.0</t>
  </si>
  <si>
    <t>5.919143738273542</t>
  </si>
  <si>
    <t>435.5</t>
  </si>
  <si>
    <t>5.135162111349954</t>
  </si>
  <si>
    <t>2995.0</t>
  </si>
  <si>
    <t>316.5018369465247</t>
  </si>
  <si>
    <t>1989.9783420463032</t>
  </si>
  <si>
    <t>2062.0</t>
  </si>
  <si>
    <t>161.0</t>
  </si>
  <si>
    <t>2834.0</t>
  </si>
  <si>
    <t>185.81644596836557</t>
  </si>
  <si>
    <t>2037.9622396810853</t>
  </si>
  <si>
    <t>-1.1809519853244888</t>
  </si>
  <si>
    <t>44490043448.0</t>
  </si>
  <si>
    <t>0.02132553525782787</t>
  </si>
  <si>
    <t>193276.288552591</t>
  </si>
  <si>
    <t>ba631d82a1e1b1e90d436e55eee64a5a7bd87e64</t>
  </si>
  <si>
    <t>0.8202999830245972</t>
  </si>
  <si>
    <t>512.0</t>
  </si>
  <si>
    <t>260.63910654971477</t>
  </si>
  <si>
    <t>3928.0</t>
  </si>
  <si>
    <t>401ac2ba46291396cf2eb8a482992f9a665ab9c2</t>
  </si>
  <si>
    <t>7032.0</t>
  </si>
  <si>
    <t>191.0712457337884</t>
  </si>
  <si>
    <t>-44.22925670597536</t>
  </si>
  <si>
    <t>1650.3040595087073</t>
  </si>
  <si>
    <t>72.0</t>
  </si>
  <si>
    <t>3099.0</t>
  </si>
  <si>
    <t>1339.0</t>
  </si>
  <si>
    <t>12.0134428678118</t>
  </si>
  <si>
    <t>-44.34826059377932</t>
  </si>
  <si>
    <t>0.7344879777596088</t>
  </si>
  <si>
    <t>0.6714504392372225</t>
  </si>
  <si>
    <t>21.236879460969366</t>
  </si>
  <si>
    <t>31.6283648352286</t>
  </si>
  <si>
    <t>31.622776601683793</t>
  </si>
  <si>
    <t>34.40930106817051</t>
  </si>
  <si>
    <t>37.14835124201342</t>
  </si>
  <si>
    <t>10588.666666666666</t>
  </si>
  <si>
    <t>23.230653727670177</t>
  </si>
  <si>
    <t>0.7945692121611379</t>
  </si>
  <si>
    <t>2934.8094533052845</t>
  </si>
  <si>
    <t>0.27716515645393985</t>
  </si>
  <si>
    <t>10712.0</t>
  </si>
  <si>
    <t>5731.2036340629575</t>
  </si>
  <si>
    <t>5865216.2283670055</t>
  </si>
  <si>
    <t>-43870.72507679819</t>
  </si>
  <si>
    <t>1056.7247612517892</t>
  </si>
  <si>
    <t>233.64199897440994</t>
  </si>
  <si>
    <t>0.6386636035013956</t>
  </si>
  <si>
    <t>11.020349480493357</t>
  </si>
  <si>
    <t>4.877318892205146</t>
  </si>
  <si>
    <t>110.37410786745973</t>
  </si>
  <si>
    <t>0.18369262098534128</t>
  </si>
  <si>
    <t>0.10285584260801431</t>
  </si>
  <si>
    <t>0.9834063774553065</t>
  </si>
  <si>
    <t>0.9176688030209709</t>
  </si>
  <si>
    <t>-0.28302993967050294</t>
  </si>
  <si>
    <t>0.9824270297044227</t>
  </si>
  <si>
    <t>0.10712818434011319</t>
  </si>
  <si>
    <t>74.33317433197058</t>
  </si>
  <si>
    <t>0.0010570610734161134</t>
  </si>
  <si>
    <t>10.190050586594891</t>
  </si>
  <si>
    <t>0.742355251974531</t>
  </si>
  <si>
    <t>0.004266591352090228</t>
  </si>
  <si>
    <t>148.66634866394094</t>
  </si>
  <si>
    <t>6.702257507974986</t>
  </si>
  <si>
    <t>322.5916900565498</t>
  </si>
  <si>
    <t>6.647709482156981</t>
  </si>
  <si>
    <t>875.7318894697536</t>
  </si>
  <si>
    <t>0.6540193349288674</t>
  </si>
  <si>
    <t>0.23641978648250533</t>
  </si>
  <si>
    <t>28.554891710231516</t>
  </si>
  <si>
    <t>308.97234624392263</t>
  </si>
  <si>
    <t>5801.675130694548</t>
  </si>
  <si>
    <t>1.7752053771471248</t>
  </si>
  <si>
    <t>10692.874533233757</t>
  </si>
  <si>
    <t>0.0012666322938443477</t>
  </si>
  <si>
    <t>0.0010973987341071083</t>
  </si>
  <si>
    <t>0.8360716952949963</t>
  </si>
  <si>
    <t>4776.643929964318</t>
  </si>
  <si>
    <t>0.0010599345476581255</t>
  </si>
  <si>
    <t>27.43733689897772</t>
  </si>
  <si>
    <t>0.021125825723277498</t>
  </si>
  <si>
    <t>312.4451459492502</t>
  </si>
  <si>
    <t>5786.633283394452</t>
  </si>
  <si>
    <t>1.0972883759290983</t>
  </si>
  <si>
    <t>6401.145647323452</t>
  </si>
  <si>
    <t>0.0011458856948597307</t>
  </si>
  <si>
    <t>0.0011245331988464545</t>
  </si>
  <si>
    <t>6.0879965468597845</t>
  </si>
  <si>
    <t>1225.3577789982935</t>
  </si>
  <si>
    <t>0.9434556497788521</t>
  </si>
  <si>
    <t>0.9699402539208364</t>
  </si>
  <si>
    <t>0.03427508420699439</t>
  </si>
  <si>
    <t>0.9779360933073775</t>
  </si>
  <si>
    <t>5648.85975705928</t>
  </si>
  <si>
    <t>0.0011195396213081043</t>
  </si>
  <si>
    <t>24.261200338123416</t>
  </si>
  <si>
    <t>0.020508199778633485</t>
  </si>
  <si>
    <t>323.2796956603446</t>
  </si>
  <si>
    <t>5740.2645815722735</t>
  </si>
  <si>
    <t>1.4446322907861369</t>
  </si>
  <si>
    <t>8536.983093829247</t>
  </si>
  <si>
    <t>0.0013095743112172115</t>
  </si>
  <si>
    <t>0.0012124664615938065</t>
  </si>
  <si>
    <t>947.3093829247675</t>
  </si>
  <si>
    <t>0.8007687091502684</t>
  </si>
  <si>
    <t>0.9147588522588522</t>
  </si>
  <si>
    <t>5209.377459613036</t>
  </si>
  <si>
    <t>0.0011925100796337169</t>
  </si>
  <si>
    <t>6.459006627348874</t>
  </si>
  <si>
    <t>0.883495145631068</t>
  </si>
  <si>
    <t>0.1635068228474822</t>
  </si>
  <si>
    <t>0.01809754212213931</t>
  </si>
  <si>
    <t>0.005801313701803851</t>
  </si>
  <si>
    <t>34281.26219800326</t>
  </si>
  <si>
    <t>0.4301046018144948</t>
  </si>
  <si>
    <t>29.381448929538124</t>
  </si>
  <si>
    <t>1191.6</t>
  </si>
  <si>
    <t>2270.0</t>
  </si>
  <si>
    <t>3691769179.0</t>
  </si>
  <si>
    <t>5.874204252511328</t>
  </si>
  <si>
    <t>422.0</t>
  </si>
  <si>
    <t>4.3329655569763235</t>
  </si>
  <si>
    <t>2873.0</t>
  </si>
  <si>
    <t>321.3378320093405</t>
  </si>
  <si>
    <t>1828.4813397129187</t>
  </si>
  <si>
    <t>1917.0</t>
  </si>
  <si>
    <t>265.0</t>
  </si>
  <si>
    <t>2608.0</t>
  </si>
  <si>
    <t>193.65227444426634</t>
  </si>
  <si>
    <t>1879.5726835446594</t>
  </si>
  <si>
    <t>-1.1012113055582569</t>
  </si>
  <si>
    <t>29534153432.0</t>
  </si>
  <si>
    <t>0.02213044573155377</t>
  </si>
  <si>
    <t>189449.4630489229</t>
  </si>
  <si>
    <t>b5292123e530b9c9058df6217946df5ee4c4c392</t>
  </si>
  <si>
    <t>246.09306957847193</t>
  </si>
  <si>
    <t>4471.0</t>
  </si>
  <si>
    <t>bcaf14bf52a8365ef3accb506e53c5ef57102a8c</t>
  </si>
  <si>
    <t>5511.0</t>
  </si>
  <si>
    <t>188.96153148248956</t>
  </si>
  <si>
    <t>-45.959855270502544</t>
  </si>
  <si>
    <t>1499.7779487179487</t>
  </si>
  <si>
    <t>1045.0</t>
  </si>
  <si>
    <t>11.183732057416268</t>
  </si>
  <si>
    <t>-46.00768221457039</t>
  </si>
  <si>
    <t>0.9452061747928872</t>
  </si>
  <si>
    <t>0.7758382847389236</t>
  </si>
  <si>
    <t>20.135879462471465</t>
  </si>
  <si>
    <t>25.953706923920834</t>
  </si>
  <si>
    <t>31.240998703626616</t>
  </si>
  <si>
    <t>30.59411708155671</t>
  </si>
  <si>
    <t>8238.333333333334</t>
  </si>
  <si>
    <t>24.53160404325488</t>
  </si>
  <si>
    <t>0.7608477920208178</t>
  </si>
  <si>
    <t>2592.662064808141</t>
  </si>
  <si>
    <t>0.31470710881749636</t>
  </si>
  <si>
    <t>8360.0</t>
  </si>
  <si>
    <t>4218.643549901178</t>
  </si>
  <si>
    <t>4963871.3986758385</t>
  </si>
  <si>
    <t>-41258.0691276066</t>
  </si>
  <si>
    <t>1062.8012375101293</t>
  </si>
  <si>
    <t>227.23441107446374</t>
  </si>
  <si>
    <t>0.6476679653007149</t>
  </si>
  <si>
    <t>11.204297018373955</t>
  </si>
  <si>
    <t>4.888552640177735</t>
  </si>
  <si>
    <t>100.31105501611299</t>
  </si>
  <si>
    <t>0.1779249881304002</t>
  </si>
  <si>
    <t>0.09909494791491402</t>
  </si>
  <si>
    <t>0.9809904674441556</t>
  </si>
  <si>
    <t>0.9097009354998138</t>
  </si>
  <si>
    <t>-0.31152040907096373</t>
  </si>
  <si>
    <t>0.9871986529389501</t>
  </si>
  <si>
    <t>0.10158958729465217</t>
  </si>
  <si>
    <t>63.32239069760925</t>
  </si>
  <si>
    <t>0.0012236960924461191</t>
  </si>
  <si>
    <t>9.961657929846295</t>
  </si>
  <si>
    <t>0.7416420059986937</t>
  </si>
  <si>
    <t>0.004500426161802159</t>
  </si>
  <si>
    <t>126.64478139521863</t>
  </si>
  <si>
    <t>6.653526021951378</t>
  </si>
  <si>
    <t>322.5089121461479</t>
  </si>
  <si>
    <t>6.567843928823827</t>
  </si>
  <si>
    <t>691.2602870813397</t>
  </si>
  <si>
    <t>0.6614930976854926</t>
  </si>
  <si>
    <t>0.2441574139786177</t>
  </si>
  <si>
    <t>23.126315789473683</t>
  </si>
  <si>
    <t>302.8626139511458</t>
  </si>
  <si>
    <t>4355.860287081339</t>
  </si>
  <si>
    <t>1.7751196172248804</t>
  </si>
  <si>
    <t>8086.292822966508</t>
  </si>
  <si>
    <t>0.002196479494864978</t>
  </si>
  <si>
    <t>0.0019154282017166653</t>
  </si>
  <si>
    <t>0.8408094098883573</t>
  </si>
  <si>
    <t>3598.3015948963316</t>
  </si>
  <si>
    <t>0.001852180350288655</t>
  </si>
  <si>
    <t>22.19200592211843</t>
  </si>
  <si>
    <t>0.021885814024446205</t>
  </si>
  <si>
    <t>306.1488096879772</t>
  </si>
  <si>
    <t>4342.59341649142</t>
  </si>
  <si>
    <t>1.0953180818346366</t>
  </si>
  <si>
    <t>4802.773055625612</t>
  </si>
  <si>
    <t>0.00199783011658035</t>
  </si>
  <si>
    <t>0.00196250496249891</t>
  </si>
  <si>
    <t>6.033651885828973</t>
  </si>
  <si>
    <t>956.7334369405046</t>
  </si>
  <si>
    <t>0.9434413850190568</t>
  </si>
  <si>
    <t>0.970334928229665</t>
  </si>
  <si>
    <t>0.03309506408594293</t>
  </si>
  <si>
    <t>0.9779641651180317</t>
  </si>
  <si>
    <t>4237.892914984863</t>
  </si>
  <si>
    <t>0.001953995211138483</t>
  </si>
  <si>
    <t>19.644324324324323</t>
  </si>
  <si>
    <t>0.021237107377647918</t>
  </si>
  <si>
    <t>315.96124937910884</t>
  </si>
  <si>
    <t>4299.822702702702</t>
  </si>
  <si>
    <t>1.4497297297297298</t>
  </si>
  <si>
    <t>6475.671351351351</t>
  </si>
  <si>
    <t>0.002275262042401563</t>
  </si>
  <si>
    <t>0.0021143009434616035</t>
  </si>
  <si>
    <t>749.5016216216217</t>
  </si>
  <si>
    <t>0.810272023374726</t>
  </si>
  <si>
    <t>0.918948948948949</t>
  </si>
  <si>
    <t>3917.285503003003</t>
  </si>
  <si>
    <t>0.0020803629826826797</t>
  </si>
  <si>
    <t>6.376550967542238</t>
  </si>
  <si>
    <t>0.8851674641148325</t>
  </si>
  <si>
    <t>0.17344046749452155</t>
  </si>
  <si>
    <t>0.020100092815043907</t>
  </si>
  <si>
    <t>0.006758674988024102</t>
  </si>
  <si>
    <t>29223.32261719236</t>
  </si>
  <si>
    <t>0.5176603395213776</t>
  </si>
  <si>
    <t>28.834146001479986</t>
  </si>
  <si>
    <t>1731.2</t>
  </si>
  <si>
    <t>2466.0</t>
  </si>
  <si>
    <t>6096475562.0</t>
  </si>
  <si>
    <t>5.639047166321417</t>
  </si>
  <si>
    <t>321.5</t>
  </si>
  <si>
    <t>7.718215688000119</t>
  </si>
  <si>
    <t>3075.0</t>
  </si>
  <si>
    <t>255.1532867315403</t>
  </si>
  <si>
    <t>2099.2785660941</t>
  </si>
  <si>
    <t>2141.0</t>
  </si>
  <si>
    <t>216.0</t>
  </si>
  <si>
    <t>2859.0</t>
  </si>
  <si>
    <t>140.51137502784587</t>
  </si>
  <si>
    <t>2133.7774940991676</t>
  </si>
  <si>
    <t>-1.5436355865242266</t>
  </si>
  <si>
    <t>48771804496.0</t>
  </si>
  <si>
    <t>0.026979995214513077</t>
  </si>
  <si>
    <t>146035.89626202156</t>
  </si>
  <si>
    <t>5e682bde6d3880261184d4022c4e3c3003856f51</t>
  </si>
  <si>
    <t>268.53010759855573</t>
  </si>
  <si>
    <t>3658.0</t>
  </si>
  <si>
    <t>1714.571964017991</t>
  </si>
  <si>
    <t>3356.0</t>
  </si>
  <si>
    <t>6072.540582665273</t>
  </si>
  <si>
    <t>4780637.526673336</t>
  </si>
  <si>
    <t>-35792.904375076076</t>
  </si>
  <si>
    <t>758.7805507171175</t>
  </si>
  <si>
    <t>172.85615661046955</t>
  </si>
  <si>
    <t>0.6291043321018812</t>
  </si>
  <si>
    <t>9.225665119101054</t>
  </si>
  <si>
    <t>4.618855894865465</t>
  </si>
  <si>
    <t>86.45834973884806</t>
  </si>
  <si>
    <t>0.20618625485537256</t>
  </si>
  <si>
    <t>0.121296570932416</t>
  </si>
  <si>
    <t>0.9880638155941543</t>
  </si>
  <si>
    <t>0.9308668576656578</t>
  </si>
  <si>
    <t>-0.25184099901038115</t>
  </si>
  <si>
    <t>0.9700358780516977</t>
  </si>
  <si>
    <t>0.12712442050557987</t>
  </si>
  <si>
    <t>76.98075054897014</t>
  </si>
  <si>
    <t>0.0014541737470912838</t>
  </si>
  <si>
    <t>9.835211615963996</t>
  </si>
  <si>
    <t>0.8408179639817905</t>
  </si>
  <si>
    <t>0.006029991108039636</t>
  </si>
  <si>
    <t>153.9615010979402</t>
  </si>
  <si>
    <t>6.398446913252014</t>
  </si>
  <si>
    <t>232.90917683189707</t>
  </si>
  <si>
    <t>6.475128649350181</t>
  </si>
  <si>
    <t>837.4719940253921</t>
  </si>
  <si>
    <t>0.6254458506537656</t>
  </si>
  <si>
    <t>0.34769964766991956</t>
  </si>
  <si>
    <t>36.12621359223301</t>
  </si>
  <si>
    <t>233.90771930274676</t>
  </si>
  <si>
    <t>6083.815533980583</t>
  </si>
  <si>
    <t>2.0112023898431666</t>
  </si>
  <si>
    <t>12334.602688573563</t>
  </si>
  <si>
    <t>0.0012775040235013981</t>
  </si>
  <si>
    <t>0.0011021358031600291</t>
  </si>
  <si>
    <t>0.8188857771139324</t>
  </si>
  <si>
    <t>4973.389114596299</t>
  </si>
  <si>
    <t>0.0010699067137303405</t>
  </si>
  <si>
    <t>34.21778992569699</t>
  </si>
  <si>
    <t>0.026515631788426596</t>
  </si>
  <si>
    <t>239.63933352315624</t>
  </si>
  <si>
    <t>6080.924520923325</t>
  </si>
  <si>
    <t>1.1171357542727594</t>
  </si>
  <si>
    <t>6803.261058755544</t>
  </si>
  <si>
    <t>0.0011574858448896563</t>
  </si>
  <si>
    <t>0.0011370034850048515</t>
  </si>
  <si>
    <t>5.8523014253376</t>
  </si>
  <si>
    <t>1202.1692180504513</t>
  </si>
  <si>
    <t>0.931478936409358</t>
  </si>
  <si>
    <t>0.9637789395070948</t>
  </si>
  <si>
    <t>0.040430160513617766</t>
  </si>
  <si>
    <t>0.9730854617894618</t>
  </si>
  <si>
    <t>5915.32825740698</t>
  </si>
  <si>
    <t>0.0011322642386693443</t>
  </si>
  <si>
    <t>29.43238587424634</t>
  </si>
  <si>
    <t>0.025350892225879707</t>
  </si>
  <si>
    <t>256.70642122201525</t>
  </si>
  <si>
    <t>6073.626184323859</t>
  </si>
  <si>
    <t>1.578811369509044</t>
  </si>
  <si>
    <t>9660.63652024117</t>
  </si>
  <si>
    <t>0.0013442579719703095</t>
  </si>
  <si>
    <t>0.001244057301873847</t>
  </si>
  <si>
    <t>919.9267872523686</t>
  </si>
  <si>
    <t>0.792357267228569</t>
  </si>
  <si>
    <t>0.9101098191214471</t>
  </si>
  <si>
    <t>5525.546248923342</t>
  </si>
  <si>
    <t>0.001227823094090453</t>
  </si>
  <si>
    <t>6.247969795715613</t>
  </si>
  <si>
    <t>0.8670649738610904</t>
  </si>
  <si>
    <t>0.24867332729440378</t>
  </si>
  <si>
    <t>0.016400060567960822</t>
  </si>
  <si>
    <t>0.005825180177733665</t>
  </si>
  <si>
    <t>29813.153338162156</t>
  </si>
  <si>
    <t>0.28165363705018864</t>
  </si>
  <si>
    <t>35.26402530985762</t>
  </si>
  <si>
    <t>1590.4</t>
  </si>
  <si>
    <t>2552.4</t>
  </si>
  <si>
    <t>6475133673.0</t>
  </si>
  <si>
    <t>5.801584634080536</t>
  </si>
  <si>
    <t>6.243191306053672</t>
  </si>
  <si>
    <t>3083.0</t>
  </si>
  <si>
    <t>319.2449661753084</t>
  </si>
  <si>
    <t>2153.5242718446602</t>
  </si>
  <si>
    <t>2277.0</t>
  </si>
  <si>
    <t>169.0</t>
  </si>
  <si>
    <t>2914.0</t>
  </si>
  <si>
    <t>183.51868154669273</t>
  </si>
  <si>
    <t>2199.044818272407</t>
  </si>
  <si>
    <t>-1.649710276083555</t>
  </si>
  <si>
    <t>51801069384.0</t>
  </si>
  <si>
    <t>0.02469545507024571</t>
  </si>
  <si>
    <t>198131.32334665058</t>
  </si>
  <si>
    <t>269c28bb81e36c9c59fcdc20f0ffd70a6f9b4b32</t>
  </si>
  <si>
    <t>271.41284129494113</t>
  </si>
  <si>
    <t>4255.0</t>
  </si>
  <si>
    <t>1763.0234113712374</t>
  </si>
  <si>
    <t>86.0</t>
  </si>
  <si>
    <t>3829.0</t>
  </si>
  <si>
    <t>6789.7058849103105</t>
  </si>
  <si>
    <t>7557146.422660015</t>
  </si>
  <si>
    <t>-60508.72607528605</t>
  </si>
  <si>
    <t>1075.201722203114</t>
  </si>
  <si>
    <t>190.07657675020164</t>
  </si>
  <si>
    <t>0.6992989518687489</t>
  </si>
  <si>
    <t>9.578768852145993</t>
  </si>
  <si>
    <t>4.674158089198071</t>
  </si>
  <si>
    <t>96.93047257621163</t>
  </si>
  <si>
    <t>0.20298506391893797</t>
  </si>
  <si>
    <t>0.11919388077432935</t>
  </si>
  <si>
    <t>0.9874011592651187</t>
  </si>
  <si>
    <t>0.9297724708217893</t>
  </si>
  <si>
    <t>-0.2826826885243425</t>
  </si>
  <si>
    <t>0.9808406158013866</t>
  </si>
  <si>
    <t>0.12731201146701063</t>
  </si>
  <si>
    <t>81.04565617188733</t>
  </si>
  <si>
    <t>0.0013645526019093893</t>
  </si>
  <si>
    <t>9.944146521701017</t>
  </si>
  <si>
    <t>0.813068556095704</t>
  </si>
  <si>
    <t>0.005351441717647454</t>
  </si>
  <si>
    <t>162.09131234377443</t>
  </si>
  <si>
    <t>6.565821080924222</t>
  </si>
  <si>
    <t>316.3195747383287</t>
  </si>
  <si>
    <t>6.602185859196615</t>
  </si>
  <si>
    <t>832.3114264376401</t>
  </si>
  <si>
    <t>0.6215918046584317</t>
  </si>
  <si>
    <t>0.27763967291364205</t>
  </si>
  <si>
    <t>33.067214339059</t>
  </si>
  <si>
    <t>316.9945903918801</t>
  </si>
  <si>
    <t>6824.748319641523</t>
  </si>
  <si>
    <t>1.9066467513069454</t>
  </si>
  <si>
    <t>13632.93353248693</t>
  </si>
  <si>
    <t>0.0012132567481080599</t>
  </si>
  <si>
    <t>0.001077571526566688</t>
  </si>
  <si>
    <t>0.8157103144967223</t>
  </si>
  <si>
    <t>5459.281397809311</t>
  </si>
  <si>
    <t>0.0010491192453454953</t>
  </si>
  <si>
    <t>31.395375718131696</t>
  </si>
  <si>
    <t>0.024285752493264277</t>
  </si>
  <si>
    <t>322.7026287004718</t>
  </si>
  <si>
    <t>6801.652328466758</t>
  </si>
  <si>
    <t>1.1123860141363981</t>
  </si>
  <si>
    <t>7643.430257026965</t>
  </si>
  <si>
    <t>0.0011276346450073088</t>
  </si>
  <si>
    <t>0.0011107113385259693</t>
  </si>
  <si>
    <t>6.0041364431475595</t>
  </si>
  <si>
    <t>1209.018345701533</t>
  </si>
  <si>
    <t>0.9352075258926417</t>
  </si>
  <si>
    <t>0.9654592979835699</t>
  </si>
  <si>
    <t>0.03952004781410173</t>
  </si>
  <si>
    <t>0.9745944524941037</t>
  </si>
  <si>
    <t>6612.491217874074</t>
  </si>
  <si>
    <t>0.001106831017041654</t>
  </si>
  <si>
    <t>26.71576227390181</t>
  </si>
  <si>
    <t>0.023010992483980888</t>
  </si>
  <si>
    <t>340.7849688520321</t>
  </si>
  <si>
    <t>6729.627045650302</t>
  </si>
  <si>
    <t>1.5322997416020672</t>
  </si>
  <si>
    <t>10727.972437553834</t>
  </si>
  <si>
    <t>0.0012989711571755379</t>
  </si>
  <si>
    <t>0.0012193879997713013</t>
  </si>
  <si>
    <t>905.6993970714901</t>
  </si>
  <si>
    <t>0.780102839854858</t>
  </si>
  <si>
    <t>0.9044286534596613</t>
  </si>
  <si>
    <t>6027.146162312182</t>
  </si>
  <si>
    <t>0.0012043640449244963</t>
  </si>
  <si>
    <t>6.4288242013568775</t>
  </si>
  <si>
    <t>0.202161699387427</t>
  </si>
  <si>
    <t>0.013204680600000043</t>
  </si>
  <si>
    <t>0.006417872447552511</t>
  </si>
  <si>
    <t>33615.721324835016</t>
  </si>
  <si>
    <t>0.35429229420447345</t>
  </si>
  <si>
    <t>42.17728875396121</t>
  </si>
  <si>
    <t>965.0</t>
  </si>
  <si>
    <t>1133513168.0</t>
  </si>
  <si>
    <t>3.2449713588659237</t>
  </si>
  <si>
    <t>73.0</t>
  </si>
  <si>
    <t>4.194435106809256</t>
  </si>
  <si>
    <t>1095.0</t>
  </si>
  <si>
    <t>45.135597116853965</t>
  </si>
  <si>
    <t>893.71974522293</t>
  </si>
  <si>
    <t>893.0</t>
  </si>
  <si>
    <t>626.0</t>
  </si>
  <si>
    <t>469.0</t>
  </si>
  <si>
    <t>30.261041355353296</t>
  </si>
  <si>
    <t>895.6579887646475</t>
  </si>
  <si>
    <t>-0.42680196698107314</t>
  </si>
  <si>
    <t>9068105344.0</t>
  </si>
  <si>
    <t>0.12892266683495535</t>
  </si>
  <si>
    <t>3468.2498365946776</t>
  </si>
  <si>
    <t>62dba25d9d1029aeb6d5bc1d377dfeffc3f81378</t>
  </si>
  <si>
    <t>186.9502471426259</t>
  </si>
  <si>
    <t>4289.0</t>
  </si>
  <si>
    <t>ce806e694820a37ad649cc6a0566821d41bfcbe2</t>
  </si>
  <si>
    <t>6530.0</t>
  </si>
  <si>
    <t>116.05880551301685</t>
  </si>
  <si>
    <t>-89.76860364697121</t>
  </si>
  <si>
    <t>575.9509745127436</t>
  </si>
  <si>
    <t>21.0</t>
  </si>
  <si>
    <t>1413.0</t>
  </si>
  <si>
    <t>14.292285916489739</t>
  </si>
  <si>
    <t>-89.79827604145821</t>
  </si>
  <si>
    <t>0.8116966819961932</t>
  </si>
  <si>
    <t>0.5393723220509961</t>
  </si>
  <si>
    <t>18.261111171529137</t>
  </si>
  <si>
    <t>33.85622588509946</t>
  </si>
  <si>
    <t>36.87817782917155</t>
  </si>
  <si>
    <t>32.31098884280702</t>
  </si>
  <si>
    <t>39.395431207184416</t>
  </si>
  <si>
    <t>39.74921382870358</t>
  </si>
  <si>
    <t>11166.333333333334</t>
  </si>
  <si>
    <t>27.480986215848862</t>
  </si>
  <si>
    <t>0.7511367958289858</t>
  </si>
  <si>
    <t>3216.415497614339</t>
  </si>
  <si>
    <t>0.2880458071238848</t>
  </si>
  <si>
    <t>11304.0</t>
  </si>
  <si>
    <t>132.10863219660064</t>
  </si>
  <si>
    <t>1002.2421703878292</t>
  </si>
  <si>
    <t>-20.260165612927967</t>
  </si>
  <si>
    <t>15.870664187580392</t>
  </si>
  <si>
    <t>5.82845198736676</t>
  </si>
  <si>
    <t>0.4625652879879766</t>
  </si>
  <si>
    <t>1.7953149571055134</t>
  </si>
  <si>
    <t>2.4667123789684795</t>
  </si>
  <si>
    <t>2.566617387872512</t>
  </si>
  <si>
    <t>0.4872413548028124</t>
  </si>
  <si>
    <t>0.4221368779126201</t>
  </si>
  <si>
    <t>0.9848427171187217</t>
  </si>
  <si>
    <t>0.918711652599057</t>
  </si>
  <si>
    <t>-0.08679960014293199</t>
  </si>
  <si>
    <t>0.6387896548836505</t>
  </si>
  <si>
    <t>0.4029596874817359</t>
  </si>
  <si>
    <t>11.384091266112078</t>
  </si>
  <si>
    <t>0.020830595122891368</t>
  </si>
  <si>
    <t>6.1743853458366775</t>
  </si>
  <si>
    <t>0.5087689183752292</t>
  </si>
  <si>
    <t>0.04525082947561888</t>
  </si>
  <si>
    <t>22.768182532224145</t>
  </si>
  <si>
    <t>3.98793618792122</t>
  </si>
  <si>
    <t>5.424779043736791</t>
  </si>
  <si>
    <t>5.31009440350028</t>
  </si>
  <si>
    <t>346.48053786270344</t>
  </si>
  <si>
    <t>0.24520915630764575</t>
  </si>
  <si>
    <t>1.6110187025842835</t>
  </si>
  <si>
    <t>182.16772823779192</t>
  </si>
  <si>
    <t>5.604725907293964</t>
  </si>
  <si>
    <t>132.51380042462844</t>
  </si>
  <si>
    <t>7.21514508138712</t>
  </si>
  <si>
    <t>960.3566878980891</t>
  </si>
  <si>
    <t>0.06706897580778341</t>
  </si>
  <si>
    <t>0.01115008386361973</t>
  </si>
  <si>
    <t>0.4072551696427569</t>
  </si>
  <si>
    <t>51.924519750398396</t>
  </si>
  <si>
    <t>0.005101494620054693</t>
  </si>
  <si>
    <t>143.8466376309185</t>
  </si>
  <si>
    <t>0.12279798472046147</t>
  </si>
  <si>
    <t>6.040227239908642</t>
  </si>
  <si>
    <t>132.0874156964391</t>
  </si>
  <si>
    <t>1.7112372659985318</t>
  </si>
  <si>
    <t>227.42042311386925</t>
  </si>
  <si>
    <t>0.01809558609745617</t>
  </si>
  <si>
    <t>0.011513794188171233</t>
  </si>
  <si>
    <t>4.059880858034588</t>
  </si>
  <si>
    <t>833.3888441225231</t>
  </si>
  <si>
    <t>0.7108875762852442</t>
  </si>
  <si>
    <t>0.8290870488322717</t>
  </si>
  <si>
    <t>0.25463226766088054</t>
  </si>
  <si>
    <t>0.8687275218797068</t>
  </si>
  <si>
    <t>114.34391331679043</t>
  </si>
  <si>
    <t>0.010256124450655733</t>
  </si>
  <si>
    <t>72.80966325036603</t>
  </si>
  <si>
    <t>0.10660272803860327</t>
  </si>
  <si>
    <t>7.488399512099964</t>
  </si>
  <si>
    <t>129.03660322108345</t>
  </si>
  <si>
    <t>9.85212298682284</t>
  </si>
  <si>
    <t>1285.844802342606</t>
  </si>
  <si>
    <t>0.09062961089618526</t>
  </si>
  <si>
    <t>0.012680962292822251</t>
  </si>
  <si>
    <t>284.17130307467056</t>
  </si>
  <si>
    <t>0.4160634012806304</t>
  </si>
  <si>
    <t>0.6704242250967709</t>
  </si>
  <si>
    <t>83.88676401130736</t>
  </si>
  <si>
    <t>0.008724446834853851</t>
  </si>
  <si>
    <t>5.2275975003207025</t>
  </si>
  <si>
    <t>0.48336871903750883</t>
  </si>
  <si>
    <t>5.572131390022059</t>
  </si>
  <si>
    <t>0.6312745862300809</t>
  </si>
  <si>
    <t>0.005805215788692258</t>
  </si>
  <si>
    <t>188.43484512013566</t>
  </si>
  <si>
    <t>0.040080645862410606</t>
  </si>
  <si>
    <t>0.8182336375574145</t>
  </si>
  <si>
    <t>763.0</t>
  </si>
  <si>
    <t>1007588995.0</t>
  </si>
  <si>
    <t>3.7063104465863894</t>
  </si>
  <si>
    <t>5.896634046765176</t>
  </si>
  <si>
    <t>1052.0</t>
  </si>
  <si>
    <t>64.50135445519516</t>
  </si>
  <si>
    <t>865.465815176559</t>
  </si>
  <si>
    <t>878.0</t>
  </si>
  <si>
    <t>635.0</t>
  </si>
  <si>
    <t>39.37240668265792</t>
  </si>
  <si>
    <t>870.0669659106969</t>
  </si>
  <si>
    <t>-1.3102053686885193</t>
  </si>
  <si>
    <t>8060711960.0</t>
  </si>
  <si>
    <t>0.09762858857245107</t>
  </si>
  <si>
    <t>7985.447929820084</t>
  </si>
  <si>
    <t>2b9271b36314e8a4e7871ae932af343e8741018d</t>
  </si>
  <si>
    <t>178.465512358624</t>
  </si>
  <si>
    <t>4266.0</t>
  </si>
  <si>
    <t>6aa4978b97027591c833839ab5a05d323f94aacc</t>
  </si>
  <si>
    <t>6267.0</t>
  </si>
  <si>
    <t>112.51268549545237</t>
  </si>
  <si>
    <t>-92.65040123689354</t>
  </si>
  <si>
    <t>554.3608450404428</t>
  </si>
  <si>
    <t>1331.0</t>
  </si>
  <si>
    <t>13.912847483095417</t>
  </si>
  <si>
    <t>-92.52978431679034</t>
  </si>
  <si>
    <t>0.8453349347182699</t>
  </si>
  <si>
    <t>0.5409371649272187</t>
  </si>
  <si>
    <t>17.92400971205192</t>
  </si>
  <si>
    <t>33.13510491456717</t>
  </si>
  <si>
    <t>34.52535300326414</t>
  </si>
  <si>
    <t>32.802438933713454</t>
  </si>
  <si>
    <t>35.77708763999664</t>
  </si>
  <si>
    <t>40.64480286580315</t>
  </si>
  <si>
    <t>28.01026174983867</t>
  </si>
  <si>
    <t>0.6921326583284837</t>
  </si>
  <si>
    <t>3350.330481505871</t>
  </si>
  <si>
    <t>0.3190790934767496</t>
  </si>
  <si>
    <t>10648.0</t>
  </si>
  <si>
    <t>385.58045689264117</t>
  </si>
  <si>
    <t>10041.348032332538</t>
  </si>
  <si>
    <t>-349.42304167464795</t>
  </si>
  <si>
    <t>39.40802660360189</t>
  </si>
  <si>
    <t>7.5521403628155594</t>
  </si>
  <si>
    <t>0.6768673104910008</t>
  </si>
  <si>
    <t>2.1056531803369194</t>
  </si>
  <si>
    <t>2.631051950483594</t>
  </si>
  <si>
    <t>3.0507262306131957</t>
  </si>
  <si>
    <t>0.44455872558524073</t>
  </si>
  <si>
    <t>0.3684707841346722</t>
  </si>
  <si>
    <t>0.9900111747665548</t>
  </si>
  <si>
    <t>0.9308639396440409</t>
  </si>
  <si>
    <t>-0.14166937668645135</t>
  </si>
  <si>
    <t>0.7954316491167395</t>
  </si>
  <si>
    <t>0.36427970613343047</t>
  </si>
  <si>
    <t>19.432263620337288</t>
  </si>
  <si>
    <t>0.013546642574340073</t>
  </si>
  <si>
    <t>6.799308890015315</t>
  </si>
  <si>
    <t>0.7508887308007208</t>
  </si>
  <si>
    <t>0.03195759578384719</t>
  </si>
  <si>
    <t>38.86452724067459</t>
  </si>
  <si>
    <t>4.4799220441349386</t>
  </si>
  <si>
    <t>11.740041741604362</t>
  </si>
  <si>
    <t>5.560681210649427</t>
  </si>
  <si>
    <t>383.3651389932382</t>
  </si>
  <si>
    <t>0.2880279030753104</t>
  </si>
  <si>
    <t>1.1538016472478225</t>
  </si>
  <si>
    <t>129.94365138993237</t>
  </si>
  <si>
    <t>12.914930956371245</t>
  </si>
  <si>
    <t>378.84222389181065</t>
  </si>
  <si>
    <t>5.563486100676183</t>
  </si>
  <si>
    <t>2179.701728024042</t>
  </si>
  <si>
    <t>0.01727556286193769</t>
  </si>
  <si>
    <t>0.004256693955470844</t>
  </si>
  <si>
    <t>0.46109022847806796</t>
  </si>
  <si>
    <t>168.8385652400204</t>
  </si>
  <si>
    <t>0.002575362600840567</t>
  </si>
  <si>
    <t>107.42009013859574</t>
  </si>
  <si>
    <t>0.0935883635192522</t>
  </si>
  <si>
    <t>13.733724113880836</t>
  </si>
  <si>
    <t>376.5908805341189</t>
  </si>
  <si>
    <t>1.5436920557362424</t>
  </si>
  <si>
    <t>589.8198959235383</t>
  </si>
  <si>
    <t>0.006056310522500465</t>
  </si>
  <si>
    <t>0.004465208071691541</t>
  </si>
  <si>
    <t>4.381282803181362</t>
  </si>
  <si>
    <t>879.7479490918929</t>
  </si>
  <si>
    <t>0.7653828388912647</t>
  </si>
  <si>
    <t>0.8625093914350113</t>
  </si>
  <si>
    <t>0.19701494109346418</t>
  </si>
  <si>
    <t>0.8968529314674851</t>
  </si>
  <si>
    <t>335.94282081234337</t>
  </si>
  <si>
    <t>0.004156761513248067</t>
  </si>
  <si>
    <t>60.46268656716418</t>
  </si>
  <si>
    <t>0.08203892342898803</t>
  </si>
  <si>
    <t>16.316361942599816</t>
  </si>
  <si>
    <t>368.7571234735414</t>
  </si>
  <si>
    <t>6.069199457259159</t>
  </si>
  <si>
    <t>2371.6132971506104</t>
  </si>
  <si>
    <t>0.019457413667751836</t>
  </si>
  <si>
    <t>0.005244388622530773</t>
  </si>
  <si>
    <t>322.70963364993213</t>
  </si>
  <si>
    <t>0.4378692451152404</t>
  </si>
  <si>
    <t>0.6866526937452823</t>
  </si>
  <si>
    <t>248.39807202621344</t>
  </si>
  <si>
    <t>0.0041836702063788676</t>
  </si>
  <si>
    <t>5.482508184165877</t>
  </si>
  <si>
    <t>0.5537190082644629</t>
  </si>
  <si>
    <t>2.807671277263614</t>
  </si>
  <si>
    <t>0.2146210631416088</t>
  </si>
  <si>
    <t>0.0070893411447722305</t>
  </si>
  <si>
    <t>432.407257065626</t>
  </si>
  <si>
    <t>0.053255025936722954</t>
  </si>
  <si>
    <t>2.6805797872394197</t>
  </si>
  <si>
    <t>696.8</t>
  </si>
  <si>
    <t>1035.0</t>
  </si>
  <si>
    <t>1062756639.0</t>
  </si>
  <si>
    <t>4.409715606938188</t>
  </si>
  <si>
    <t>3.85099111450027</t>
  </si>
  <si>
    <t>110.07028350902104</t>
  </si>
  <si>
    <t>876.8561897702001</t>
  </si>
  <si>
    <t>891.0</t>
  </si>
  <si>
    <t>78.56117581940748</t>
  </si>
  <si>
    <t>887.5870117819786</t>
  </si>
  <si>
    <t>-0.7549894295371934</t>
  </si>
  <si>
    <t>8502053112.0</t>
  </si>
  <si>
    <t>0.054160317529224344</t>
  </si>
  <si>
    <t>18933.925945749015</t>
  </si>
  <si>
    <t>8f400deb4c72380b1ae9e8161b47b82ca1a60db7</t>
  </si>
  <si>
    <t>199.7014565675155</t>
  </si>
  <si>
    <t>4201.0</t>
  </si>
  <si>
    <t>37c2550110451dc378f45589e9e4a190603dc9df</t>
  </si>
  <si>
    <t>6455.0</t>
  </si>
  <si>
    <t>119.11634391944229</t>
  </si>
  <si>
    <t>-87.270270513151</t>
  </si>
  <si>
    <t>635.8426354595337</t>
  </si>
  <si>
    <t>17.0</t>
  </si>
  <si>
    <t>1403.0</t>
  </si>
  <si>
    <t>1349.0</t>
  </si>
  <si>
    <t>12.542624166048926</t>
  </si>
  <si>
    <t>-87.30782739308485</t>
  </si>
  <si>
    <t>0.8623370877262438</t>
  </si>
  <si>
    <t>0.67274643481919</t>
  </si>
  <si>
    <t>20.54893219354427</t>
  </si>
  <si>
    <t>30.544839972384366</t>
  </si>
  <si>
    <t>40.44749683231337</t>
  </si>
  <si>
    <t>32.984845004941285</t>
  </si>
  <si>
    <t>41.66533331199932</t>
  </si>
  <si>
    <t>10656.333333333334</t>
  </si>
  <si>
    <t>26.339948346850097</t>
  </si>
  <si>
    <t>0.7271246042486338</t>
  </si>
  <si>
    <t>3220.676828069946</t>
  </si>
  <si>
    <t>0.30223123914447864</t>
  </si>
  <si>
    <t>10792.0</t>
  </si>
  <si>
    <t>714.0243510358621</t>
  </si>
  <si>
    <t>34435.206688794075</t>
  </si>
  <si>
    <t>-577.1820029700068</t>
  </si>
  <si>
    <t>93.81997753144074</t>
  </si>
  <si>
    <t>16.82900541579388</t>
  </si>
  <si>
    <t>0.6938038546041757</t>
  </si>
  <si>
    <t>3.133251749203019</t>
  </si>
  <si>
    <t>3.1436285143544453</t>
  </si>
  <si>
    <t>6.827425621340762</t>
  </si>
  <si>
    <t>0.36505679297466354</t>
  </si>
  <si>
    <t>0.2766968130169005</t>
  </si>
  <si>
    <t>0.988252940044772</t>
  </si>
  <si>
    <t>0.9256541108031691</t>
  </si>
  <si>
    <t>-0.16215017464992146</t>
  </si>
  <si>
    <t>0.8635102207166834</t>
  </si>
  <si>
    <t>0.28534147490464484</t>
  </si>
  <si>
    <t>26.358574181006325</t>
  </si>
  <si>
    <t>0.004998925316700079</t>
  </si>
  <si>
    <t>8.034508386898015</t>
  </si>
  <si>
    <t>0.9213696694331871</t>
  </si>
  <si>
    <t>0.012383814800221155</t>
  </si>
  <si>
    <t>52.71714836201268</t>
  </si>
  <si>
    <t>5.215205898909882</t>
  </si>
  <si>
    <t>27.662245736808647</t>
  </si>
  <si>
    <t>5.906104676746252</t>
  </si>
  <si>
    <t>512.8235730170496</t>
  </si>
  <si>
    <t>0.38015090661011836</t>
  </si>
  <si>
    <t>0.7050825887006327</t>
  </si>
  <si>
    <t>73.06226834692364</t>
  </si>
  <si>
    <t>30.43421780733168</t>
  </si>
  <si>
    <t>737.5841363973313</t>
  </si>
  <si>
    <t>3.6908821349147516</t>
  </si>
  <si>
    <t>2838.7375833951073</t>
  </si>
  <si>
    <t>0.006885530668834211</t>
  </si>
  <si>
    <t>0.002692154648725771</t>
  </si>
  <si>
    <t>0.5768050407709414</t>
  </si>
  <si>
    <t>414.6572629931636</t>
  </si>
  <si>
    <t>0.0019866317124712083</t>
  </si>
  <si>
    <t>65.79874584008165</t>
  </si>
  <si>
    <t>0.05365793233894421</t>
  </si>
  <si>
    <t>30.971199486668034</t>
  </si>
  <si>
    <t>734.0796605071419</t>
  </si>
  <si>
    <t>1.3222768993363936</t>
  </si>
  <si>
    <t>983.5949511196991</t>
  </si>
  <si>
    <t>0.0033144360979218378</t>
  </si>
  <si>
    <t>0.00280138753804076</t>
  </si>
  <si>
    <t>4.871133136592504</t>
  </si>
  <si>
    <t>1023.4570700035952</t>
  </si>
  <si>
    <t>0.8341419045209325</t>
  </si>
  <si>
    <t>0.9090066716085989</t>
  </si>
  <si>
    <t>0.11089206582349427</t>
  </si>
  <si>
    <t>0.9307348352933227</t>
  </si>
  <si>
    <t>680.7236465341218</t>
  </si>
  <si>
    <t>0.0026890596258234514</t>
  </si>
  <si>
    <t>47.25410733844469</t>
  </si>
  <si>
    <t>0.0517569631308266</t>
  </si>
  <si>
    <t>32.952940908311135</t>
  </si>
  <si>
    <t>725.2825848849945</t>
  </si>
  <si>
    <t>3.0240963855421685</t>
  </si>
  <si>
    <t>2279.5191675794085</t>
  </si>
  <si>
    <t>0.00638301429298584</t>
  </si>
  <si>
    <t>0.0031947585487149314</t>
  </si>
  <si>
    <t>477.87404162102956</t>
  </si>
  <si>
    <t>0.5234107794315768</t>
  </si>
  <si>
    <t>0.7500581686672478</t>
  </si>
  <si>
    <t>535.4346164807654</t>
  </si>
  <si>
    <t>0.002763243405941216</t>
  </si>
  <si>
    <t>5.681720516260341</t>
  </si>
  <si>
    <t>0.6767976278724982</t>
  </si>
  <si>
    <t>0.8409525786107689</t>
  </si>
  <si>
    <t>0.12046508014611414</t>
  </si>
  <si>
    <t>0.007804713876094031</t>
  </si>
  <si>
    <t>1171.0543671103142</t>
  </si>
  <si>
    <t>0.10099383392063213</t>
  </si>
  <si>
    <t>4.767295472599709</t>
  </si>
  <si>
    <t>499.6</t>
  </si>
  <si>
    <t>787.0</t>
  </si>
  <si>
    <t>1119113301.0</t>
  </si>
  <si>
    <t>4.155951301801962</t>
  </si>
  <si>
    <t>3.1430255291581957</t>
  </si>
  <si>
    <t>93.48718519391933</t>
  </si>
  <si>
    <t>656.8529996027016</t>
  </si>
  <si>
    <t>679.0</t>
  </si>
  <si>
    <t>688.0</t>
  </si>
  <si>
    <t>67.44948448129252</t>
  </si>
  <si>
    <t>666.7997387053663</t>
  </si>
  <si>
    <t>-0.6429813986832221</t>
  </si>
  <si>
    <t>8952906408.0</t>
  </si>
  <si>
    <t>0.06558011797094024</t>
  </si>
  <si>
    <t>13166.028450477948</t>
  </si>
  <si>
    <t>5bdce64fd2aab4ae8f0761f236c43d67eb04b69f</t>
  </si>
  <si>
    <t>175.42318609486455</t>
  </si>
  <si>
    <t>4105.0</t>
  </si>
  <si>
    <t>45663feb066b4c87dbb7328800ebac2965f118e1</t>
  </si>
  <si>
    <t>12155.0</t>
  </si>
  <si>
    <t>117.99234882764294</t>
  </si>
  <si>
    <t>-88.17221695346336</t>
  </si>
  <si>
    <t>429.016396903589</t>
  </si>
  <si>
    <t>2517.0</t>
  </si>
  <si>
    <t>14.070719110051648</t>
  </si>
  <si>
    <t>-88.23148444578031</t>
  </si>
  <si>
    <t>0.7785594170518112</t>
  </si>
  <si>
    <t>0.6551430410062296</t>
  </si>
  <si>
    <t>25.289745417142054</t>
  </si>
  <si>
    <t>38.60186834664337</t>
  </si>
  <si>
    <t>44.27188724235731</t>
  </si>
  <si>
    <t>45.60701700396552</t>
  </si>
  <si>
    <t>45.8257569495584</t>
  </si>
  <si>
    <t>19948.333333333332</t>
  </si>
  <si>
    <t>30.053848117073425</t>
  </si>
  <si>
    <t>0.781175766666854</t>
  </si>
  <si>
    <t>4553.441624349595</t>
  </si>
  <si>
    <t>0.22826175742415886</t>
  </si>
  <si>
    <t>20136.0</t>
  </si>
  <si>
    <t>368.61072356455287</t>
  </si>
  <si>
    <t>15913.505536810613</t>
  </si>
  <si>
    <t>-372.9978919395387</t>
  </si>
  <si>
    <t>73.7775747536839</t>
  </si>
  <si>
    <t>8.04675779103043</t>
  </si>
  <si>
    <t>0.8027975798559992</t>
  </si>
  <si>
    <t>2.128243626665326</t>
  </si>
  <si>
    <t>2.666229801570107</t>
  </si>
  <si>
    <t>3.464202756808962</t>
  </si>
  <si>
    <t>0.4461918817032552</t>
  </si>
  <si>
    <t>0.37162901541624227</t>
  </si>
  <si>
    <t>0.9907997351313641</t>
  </si>
  <si>
    <t>0.9347642667430176</t>
  </si>
  <si>
    <t>-0.20447977681846</t>
  </si>
  <si>
    <t>0.9000680865782286</t>
  </si>
  <si>
    <t>0.3700131545193388</t>
  </si>
  <si>
    <t>18.766375957852816</t>
  </si>
  <si>
    <t>0.008099067728609657</t>
  </si>
  <si>
    <t>7.445624313490495</t>
  </si>
  <si>
    <t>0.838011974716751</t>
  </si>
  <si>
    <t>0.022840647165133104</t>
  </si>
  <si>
    <t>37.53275191570563</t>
  </si>
  <si>
    <t>5.028821979876443</t>
  </si>
  <si>
    <t>20.456083136178574</t>
  </si>
  <si>
    <t>6.080229770448887</t>
  </si>
  <si>
    <t>726.9912594358364</t>
  </si>
  <si>
    <t>0.28883244316084083</t>
  </si>
  <si>
    <t>1.29498654283964</t>
  </si>
  <si>
    <t>165.06515693285658</t>
  </si>
  <si>
    <t>21.098592345195303</t>
  </si>
  <si>
    <t>374.2757250695272</t>
  </si>
  <si>
    <t>5.784266984505363</t>
  </si>
  <si>
    <t>2245.9245133094955</t>
  </si>
  <si>
    <t>0.021362036388891958</t>
  </si>
  <si>
    <t>0.004628826999758559</t>
  </si>
  <si>
    <t>0.4611830082648872</t>
  </si>
  <si>
    <t>169.8610445613817</t>
  </si>
  <si>
    <t>0.0024729395975191266</t>
  </si>
  <si>
    <t>138.85031934241977</t>
  </si>
  <si>
    <t>0.06413401102588595</t>
  </si>
  <si>
    <t>21.52488107042777</t>
  </si>
  <si>
    <t>372.33482702850915</t>
  </si>
  <si>
    <t>1.5492209118027729</t>
  </si>
  <si>
    <t>585.9415683651237</t>
  </si>
  <si>
    <t>0.006770330531098751</t>
  </si>
  <si>
    <t>0.004780830158339561</t>
  </si>
  <si>
    <t>4.827255458166905</t>
  </si>
  <si>
    <t>1640.028024308639</t>
  </si>
  <si>
    <t>0.7568100761944491</t>
  </si>
  <si>
    <t>0.8601509733810091</t>
  </si>
  <si>
    <t>0.19544618985767695</t>
  </si>
  <si>
    <t>0.8929781111146206</t>
  </si>
  <si>
    <t>331.3472061423581</t>
  </si>
  <si>
    <t>0.004375345451972885</t>
  </si>
  <si>
    <t>86.03862660944206</t>
  </si>
  <si>
    <t>0.061544081981002904</t>
  </si>
  <si>
    <t>22.642675721089393</t>
  </si>
  <si>
    <t>368.74105865522176</t>
  </si>
  <si>
    <t>6.175250357653791</t>
  </si>
  <si>
    <t>2437.8569384835478</t>
  </si>
  <si>
    <t>0.022622389988521736</t>
  </si>
  <si>
    <t>0.005241562618720982</t>
  </si>
  <si>
    <t>614.7825464949929</t>
  </si>
  <si>
    <t>0.43975861694920804</t>
  </si>
  <si>
    <t>0.6866338782929517</t>
  </si>
  <si>
    <t>252.41348451815682</t>
  </si>
  <si>
    <t>0.003849890026646427</t>
  </si>
  <si>
    <t>5.838995894009727</t>
  </si>
  <si>
    <t>0.5554231227651967</t>
  </si>
  <si>
    <t>2.9337051090767314</t>
  </si>
  <si>
    <t>0.31476126601998233</t>
  </si>
  <si>
    <t>0.005021637970769178</t>
  </si>
  <si>
    <t>507.5748066442638</t>
  </si>
  <si>
    <t>0.06991102848527164</t>
  </si>
  <si>
    <t>1.8068383267978916</t>
  </si>
  <si>
    <t>659.0</t>
  </si>
  <si>
    <t>1005.0</t>
  </si>
  <si>
    <t>94479407347.0</t>
  </si>
  <si>
    <t>4.499212277522251</t>
  </si>
  <si>
    <t>173.0</t>
  </si>
  <si>
    <t>4.025037684935273</t>
  </si>
  <si>
    <t>1314.0</t>
  </si>
  <si>
    <t>108.12591089924675</t>
  </si>
  <si>
    <t>834.033320966997</t>
  </si>
  <si>
    <t>842.0</t>
  </si>
  <si>
    <t>1251.0</t>
  </si>
  <si>
    <t>72.80562087693697</t>
  </si>
  <si>
    <t>845.7688660638667</t>
  </si>
  <si>
    <t>-0.5875184067237812</t>
  </si>
  <si>
    <t>755835258776.0</t>
  </si>
  <si>
    <t>0.05334837960558475</t>
  </si>
  <si>
    <t>19713.39431972096</t>
  </si>
  <si>
    <t>db20dd7cca026abe47f137d0ab648fce4608ff45</t>
  </si>
  <si>
    <t>0.7813000082969666</t>
  </si>
  <si>
    <t>171.62249392050285</t>
  </si>
  <si>
    <t>1834.0</t>
  </si>
  <si>
    <t>bf2b1aa679160018d413b87f84f54787e2f6ad9d</t>
  </si>
  <si>
    <t>786535.0</t>
  </si>
  <si>
    <t>184.54213226366278</t>
  </si>
  <si>
    <t>-63.721341995552024</t>
  </si>
  <si>
    <t>531.4664123984413</t>
  </si>
  <si>
    <t>1597.0</t>
  </si>
  <si>
    <t>132079.0</t>
  </si>
  <si>
    <t>29.783924772295368</t>
  </si>
  <si>
    <t>-63.72680826786147</t>
  </si>
  <si>
    <t>0.5235269886556115</t>
  </si>
  <si>
    <t>0.46587152729216647</t>
  </si>
  <si>
    <t>89.56331655767993</t>
  </si>
  <si>
    <t>192.24895987582264</t>
  </si>
  <si>
    <t>208.806130178211</t>
  </si>
  <si>
    <t>203.57799488156869</t>
  </si>
  <si>
    <t>124.59534501738017</t>
  </si>
  <si>
    <t>209.04544960366871</t>
  </si>
  <si>
    <t>1056030.0</t>
  </si>
  <si>
    <t>100.64751903596292</t>
  </si>
  <si>
    <t>0.7214709335375037</t>
  </si>
  <si>
    <t>69510.34692769559</t>
  </si>
  <si>
    <t>0.06582232221404277</t>
  </si>
  <si>
    <t>1056632.0</t>
  </si>
  <si>
    <t>1044.6120507246633</t>
  </si>
  <si>
    <t>47769.364424278</t>
  </si>
  <si>
    <t>-644.2650833715504</t>
  </si>
  <si>
    <t>109.84387778916447</t>
  </si>
  <si>
    <t>14.232360473383704</t>
  </si>
  <si>
    <t>0.7705238157275117</t>
  </si>
  <si>
    <t>2.7446146988141478</t>
  </si>
  <si>
    <t>3.019577644364628</t>
  </si>
  <si>
    <t>6.631954347387553</t>
  </si>
  <si>
    <t>0.40122419256063185</t>
  </si>
  <si>
    <t>0.31976135609775</t>
  </si>
  <si>
    <t>0.9946972994433254</t>
  </si>
  <si>
    <t>0.9509547722358864</t>
  </si>
  <si>
    <t>-0.15831910579047584</t>
  </si>
  <si>
    <t>0.8665211683248916</t>
  </si>
  <si>
    <t>0.3236912967201149</t>
  </si>
  <si>
    <t>31.94853848610307</t>
  </si>
  <si>
    <t>0.005042263334760499</t>
  </si>
  <si>
    <t>8.268233025427257</t>
  </si>
  <si>
    <t>0.7754437822980561</t>
  </si>
  <si>
    <t>0.012117792913387597</t>
  </si>
  <si>
    <t>63.89707697220611</t>
  </si>
  <si>
    <t>5.399251891396121</t>
  </si>
  <si>
    <t>31.019059565636997</t>
  </si>
  <si>
    <t>6.39486393493605</t>
  </si>
  <si>
    <t>40013.07642395839</t>
  </si>
  <si>
    <t>0.3029480570261615</t>
  </si>
  <si>
    <t>1.0699941548480814</t>
  </si>
  <si>
    <t>7046.200629926029</t>
  </si>
  <si>
    <t>31.644326137043528</t>
  </si>
  <si>
    <t>1048.1083366772916</t>
  </si>
  <si>
    <t>5.120882199289819</t>
  </si>
  <si>
    <t>5417.4275168649065</t>
  </si>
  <si>
    <t>0.0055663937166055165</t>
  </si>
  <si>
    <t>0.0011570368707977945</t>
  </si>
  <si>
    <t>0.4907524759412266</t>
  </si>
  <si>
    <t>507.7810412000104</t>
  </si>
  <si>
    <t>0.0006006215389823109</t>
  </si>
  <si>
    <t>6067.656836860491</t>
  </si>
  <si>
    <t>0.05259784033358583</t>
  </si>
  <si>
    <t>32.53531206492934</t>
  </si>
  <si>
    <t>1046.2574214825136</t>
  </si>
  <si>
    <t>1.4843992393644068</t>
  </si>
  <si>
    <t>1559.8019293025</t>
  </si>
  <si>
    <t>0.0016905561705291654</t>
  </si>
  <si>
    <t>0.001168412503011643</t>
  </si>
  <si>
    <t>5.141796473572565</t>
  </si>
  <si>
    <t>89829.02669636573</t>
  </si>
  <si>
    <t>0.7784251118206655</t>
  </si>
  <si>
    <t>0.8734147744910243</t>
  </si>
  <si>
    <t>0.1728007642027046</t>
  </si>
  <si>
    <t>0.9040622420353166</t>
  </si>
  <si>
    <t>944.3978443990377</t>
  </si>
  <si>
    <t>0.00106485864244559</t>
  </si>
  <si>
    <t>3834.0064571787098</t>
  </si>
  <si>
    <t>0.050115111068424</t>
  </si>
  <si>
    <t>35.58456334245486</t>
  </si>
  <si>
    <t>1038.3857968210812</t>
  </si>
  <si>
    <t>5.256810101432605</t>
  </si>
  <si>
    <t>5532.60115810938</t>
  </si>
  <si>
    <t>0.00575402142525313</t>
  </si>
  <si>
    <t>0.0012090186723242881</t>
  </si>
  <si>
    <t>35905.48564780926</t>
  </si>
  <si>
    <t>0.4693282135288255</t>
  </si>
  <si>
    <t>0.7119595274490967</t>
  </si>
  <si>
    <t>732.9156663309246</t>
  </si>
  <si>
    <t>0.0008881880505004273</t>
  </si>
  <si>
    <t>6.212905165613455</t>
  </si>
  <si>
    <t>0.5792290977369604</t>
  </si>
  <si>
    <t>2.2762405624086384</t>
  </si>
  <si>
    <t>5.418956768227941</t>
  </si>
  <si>
    <t>8.574140778774627e-05</t>
  </si>
  <si>
    <t>2179.807244401462</t>
  </si>
  <si>
    <t>0.04815618672412395</t>
  </si>
  <si>
    <t>0.10968814881194425</t>
  </si>
  <si>
    <t>669.0</t>
  </si>
  <si>
    <t>976.0</t>
  </si>
  <si>
    <t>91119416699.0</t>
  </si>
  <si>
    <t>4.323142243361903</t>
  </si>
  <si>
    <t>3.5865189307287784</t>
  </si>
  <si>
    <t>1237.0</t>
  </si>
  <si>
    <t>96.01084750257044</t>
  </si>
  <si>
    <t>821.5613307187365</t>
  </si>
  <si>
    <t>1081.0</t>
  </si>
  <si>
    <t>66.61749344275096</t>
  </si>
  <si>
    <t>830.5935980985773</t>
  </si>
  <si>
    <t>-0.30961598780414346</t>
  </si>
  <si>
    <t>728955333592.0</t>
  </si>
  <si>
    <t>0.059038627348940394</t>
  </si>
  <si>
    <t>14922.705069999869</t>
  </si>
  <si>
    <t>3b2c94acc1bf88331595e69d3b9a70a3677b5b06</t>
  </si>
  <si>
    <t>170.56869913030553</t>
  </si>
  <si>
    <t>1733.0</t>
  </si>
  <si>
    <t>528.425589931997</t>
  </si>
  <si>
    <t>15.0</t>
  </si>
  <si>
    <t>1474.0</t>
  </si>
  <si>
    <t>771.8082403761653</t>
  </si>
  <si>
    <t>23674.517158675357</t>
  </si>
  <si>
    <t>-179.1584247531821</t>
  </si>
  <si>
    <t>83.74913405594957</t>
  </si>
  <si>
    <t>10.736828874113229</t>
  </si>
  <si>
    <t>0.7726462601558002</t>
  </si>
  <si>
    <t>2.3688834213380945</t>
  </si>
  <si>
    <t>2.8230971692843663</t>
  </si>
  <si>
    <t>5.076147311186537</t>
  </si>
  <si>
    <t>0.4298733181126904</t>
  </si>
  <si>
    <t>0.3529855254744778</t>
  </si>
  <si>
    <t>0.9946599986044984</t>
  </si>
  <si>
    <t>0.9509648859076569</t>
  </si>
  <si>
    <t>-0.17226872034306334</t>
  </si>
  <si>
    <t>0.8756629956665511</t>
  </si>
  <si>
    <t>0.3530957418253302</t>
  </si>
  <si>
    <t>27.450958363147222</t>
  </si>
  <si>
    <t>0.0062993266270255565</t>
  </si>
  <si>
    <t>7.886832312074988</t>
  </si>
  <si>
    <t>0.7808377203475184</t>
  </si>
  <si>
    <t>0.013883060919865341</t>
  </si>
  <si>
    <t>54.90191672629449</t>
  </si>
  <si>
    <t>5.230220437714603</t>
  </si>
  <si>
    <t>23.62149073251571</t>
  </si>
  <si>
    <t>6.333099834139552</t>
  </si>
  <si>
    <t>36749.83285003672</t>
  </si>
  <si>
    <t>0.2782413014183687</t>
  </si>
  <si>
    <t>1.221839436479159</t>
  </si>
  <si>
    <t>7797.762861620697</t>
  </si>
  <si>
    <t>23.958977359401665</t>
  </si>
  <si>
    <t>773.8161706251561</t>
  </si>
  <si>
    <t>5.8570173911068375</t>
  </si>
  <si>
    <t>4541.77451373799</t>
  </si>
  <si>
    <t>0.008588200121076372</t>
  </si>
  <si>
    <t>0.0015460196733645324</t>
  </si>
  <si>
    <t>0.448191657137728</t>
  </si>
  <si>
    <t>343.9299923950749</t>
  </si>
  <si>
    <t>0.0007402886418670817</t>
  </si>
  <si>
    <t>6602.0563125246945</t>
  </si>
  <si>
    <t>0.05840299753194999</t>
  </si>
  <si>
    <t>24.61693751308395</t>
  </si>
  <si>
    <t>773.2142791010866</t>
  </si>
  <si>
    <t>1.571253343053049</t>
  </si>
  <si>
    <t>1216.5755502701263</t>
  </si>
  <si>
    <t>0.0023919436804320077</t>
  </si>
  <si>
    <t>0.0015617392522757003</t>
  </si>
  <si>
    <t>5.032675316727835</t>
  </si>
  <si>
    <t>84999.27140629436</t>
  </si>
  <si>
    <t>0.751583930710776</t>
  </si>
  <si>
    <t>0.8558817071601088</t>
  </si>
  <si>
    <t>0.20511482532474992</t>
  </si>
  <si>
    <t>0.8904229062310869</t>
  </si>
  <si>
    <t>687.8722028713996</t>
  </si>
  <si>
    <t>0.0014025805187133345</t>
  </si>
  <si>
    <t>3941.4816391395652</t>
  </si>
  <si>
    <t>0.05592657981638523</t>
  </si>
  <si>
    <t>27.155004813441156</t>
  </si>
  <si>
    <t>769.7917447074182</t>
  </si>
  <si>
    <t>6.736094557012316</t>
  </si>
  <si>
    <t>5164.888813213009</t>
  </si>
  <si>
    <t>0.010013276757436091</t>
  </si>
  <si>
    <t>0.001625225253999505</t>
  </si>
  <si>
    <t>30638.909075429932</t>
  </si>
  <si>
    <t>0.43474245240124204</t>
  </si>
  <si>
    <t>0.6849478124489847</t>
  </si>
  <si>
    <t>523.5647371854195</t>
  </si>
  <si>
    <t>0.0011607110613984744</t>
  </si>
  <si>
    <t>6.193500857207934</t>
  </si>
  <si>
    <t>0.5335897455310836</t>
  </si>
  <si>
    <t>3.2238475549901713</t>
  </si>
  <si>
    <t>7.125532156943087</t>
  </si>
  <si>
    <t>8.793551698269236e-05</t>
  </si>
  <si>
    <t>1472.8724730246001</t>
  </si>
  <si>
    <t>0.04118943653473911</t>
  </si>
  <si>
    <t>0.08564587699724088</t>
  </si>
  <si>
    <t>576.0</t>
  </si>
  <si>
    <t>1024.0</t>
  </si>
  <si>
    <t>92148743823.0</t>
  </si>
  <si>
    <t>4.815202144557725</t>
  </si>
  <si>
    <t>233.0</t>
  </si>
  <si>
    <t>3.0740178359214863</t>
  </si>
  <si>
    <t>1539.0</t>
  </si>
  <si>
    <t>138.95956861915815</t>
  </si>
  <si>
    <t>816.8808591827618</t>
  </si>
  <si>
    <t>1417.0</t>
  </si>
  <si>
    <t>97.06465591480453</t>
  </si>
  <si>
    <t>835.2718083394991</t>
  </si>
  <si>
    <t>-0.4503818024873968</t>
  </si>
  <si>
    <t>737189950584.0</t>
  </si>
  <si>
    <t>0.041712567571315334</t>
  </si>
  <si>
    <t>30384.655707569716</t>
  </si>
  <si>
    <t>8b08f930fbf04eb82e828f5a789a27fd0d1b1c23</t>
  </si>
  <si>
    <t>169.83462192394114</t>
  </si>
  <si>
    <t>1824.0</t>
  </si>
  <si>
    <t>531.4200392226778</t>
  </si>
  <si>
    <t>11.0</t>
  </si>
  <si>
    <t>893.8379356357812</t>
  </si>
  <si>
    <t>87929.96399512968</t>
  </si>
  <si>
    <t>-1013.5204605637118</t>
  </si>
  <si>
    <t>170.67880035185615</t>
  </si>
  <si>
    <t>20.59159340533223</t>
  </si>
  <si>
    <t>0.7845566057058114</t>
  </si>
  <si>
    <t>3.3242860700109005</t>
  </si>
  <si>
    <t>3.2695214654600147</t>
  </si>
  <si>
    <t>9.407576358044574</t>
  </si>
  <si>
    <t>0.3637583721612288</t>
  </si>
  <si>
    <t>0.2770919024146749</t>
  </si>
  <si>
    <t>0.9940723126395289</t>
  </si>
  <si>
    <t>0.9480008828532144</t>
  </si>
  <si>
    <t>-0.1561828389484236</t>
  </si>
  <si>
    <t>0.8758120822035675</t>
  </si>
  <si>
    <t>0.2826060307823655</t>
  </si>
  <si>
    <t>29.26287708184166</t>
  </si>
  <si>
    <t>0.003256437102873944</t>
  </si>
  <si>
    <t>8.856085262237809</t>
  </si>
  <si>
    <t>0.7893494458138464</t>
  </si>
  <si>
    <t>0.007972216973152518</t>
  </si>
  <si>
    <t>58.52575416368337</t>
  </si>
  <si>
    <t>5.717940636999316</t>
  </si>
  <si>
    <t>47.81759843929711</t>
  </si>
  <si>
    <t>6.5668376165448645</t>
  </si>
  <si>
    <t>44912.53237077809</t>
  </si>
  <si>
    <t>0.3400429468028838</t>
  </si>
  <si>
    <t>0.8999192695889171</t>
  </si>
  <si>
    <t>5509.354212251758</t>
  </si>
  <si>
    <t>48.68669111870919</t>
  </si>
  <si>
    <t>901.1061561641139</t>
  </si>
  <si>
    <t>4.3156671386064405</t>
  </si>
  <si>
    <t>3982.862786665556</t>
  </si>
  <si>
    <t>0.006272826960754627</t>
  </si>
  <si>
    <t>0.0015928863565425895</t>
  </si>
  <si>
    <t>0.5479963445312457</t>
  </si>
  <si>
    <t>485.34882428951425</t>
  </si>
  <si>
    <t>0.0009344000539784101</t>
  </si>
  <si>
    <t>4866.05514756977</t>
  </si>
  <si>
    <t>0.041211723517266985</t>
  </si>
  <si>
    <t>49.53333289446745</t>
  </si>
  <si>
    <t>898.1860530546994</t>
  </si>
  <si>
    <t>1.3903223480447975</t>
  </si>
  <si>
    <t>1260.0995635787672</t>
  </si>
  <si>
    <t>0.0021671913782221885</t>
  </si>
  <si>
    <t>0.001612215049036772</t>
  </si>
  <si>
    <t>5.37116343109292</t>
  </si>
  <si>
    <t>95811.3816725896</t>
  </si>
  <si>
    <t>0.8111790635611432</t>
  </si>
  <si>
    <t>0.8939782251531281</t>
  </si>
  <si>
    <t>0.1383833454362528</t>
  </si>
  <si>
    <t>0.9200034360484844</t>
  </si>
  <si>
    <t>824.3090066636423</t>
  </si>
  <si>
    <t>0.0014969823663174093</t>
  </si>
  <si>
    <t>3339.7928094797085</t>
  </si>
  <si>
    <t>0.03965463666832548</t>
  </si>
  <si>
    <t>52.336295347468955</t>
  </si>
  <si>
    <t>888.2115717983424</t>
  </si>
  <si>
    <t>3.8960722851511482</t>
  </si>
  <si>
    <t>3592.399919261001</t>
  </si>
  <si>
    <t>0.005673162411323672</t>
  </si>
  <si>
    <t>0.0016809159295073936</t>
  </si>
  <si>
    <t>43549.29685830306</t>
  </si>
  <si>
    <t>0.5170774483900057</t>
  </si>
  <si>
    <t>0.7472812071708778</t>
  </si>
  <si>
    <t>658.1107641894017</t>
  </si>
  <si>
    <t>0.0013018638943039923</t>
  </si>
  <si>
    <t>6.313170906067812</t>
  </si>
  <si>
    <t>0.6376638224093156</t>
  </si>
  <si>
    <t>1.436744345716246</t>
  </si>
  <si>
    <t>4.939513905027114</t>
  </si>
  <si>
    <t>9.056503138384731e-05</t>
  </si>
  <si>
    <t>3338.745049030383</t>
  </si>
  <si>
    <t>0.06569408255501362</t>
  </si>
  <si>
    <t>0.12955957388714442</t>
  </si>
  <si>
    <t>483.0</t>
  </si>
  <si>
    <t>987.0</t>
  </si>
  <si>
    <t>79688394141.0</t>
  </si>
  <si>
    <t>4.976312079850299</t>
  </si>
  <si>
    <t>3.226737263188046</t>
  </si>
  <si>
    <t>1921.0</t>
  </si>
  <si>
    <t>157.41498798345256</t>
  </si>
  <si>
    <t>751.966679033003</t>
  </si>
  <si>
    <t>768.0</t>
  </si>
  <si>
    <t>1860.0</t>
  </si>
  <si>
    <t>113.45892729885045</t>
  </si>
  <si>
    <t>776.7489082345517</t>
  </si>
  <si>
    <t>-0.09831693968754784</t>
  </si>
  <si>
    <t>637507153128.0</t>
  </si>
  <si>
    <t>0.036397269765060795</t>
  </si>
  <si>
    <t>37884.98006764455</t>
  </si>
  <si>
    <t>9905cd25ee3fe6817f9dd436fb84f91c766155bb</t>
  </si>
  <si>
    <t>162.17810118639912</t>
  </si>
  <si>
    <t>2045.0</t>
  </si>
  <si>
    <t>498.5108690115376</t>
  </si>
  <si>
    <t>2014.0</t>
  </si>
  <si>
    <t>866.8063114784409</t>
  </si>
  <si>
    <t>134042.29348434496</t>
  </si>
  <si>
    <t>-450.57294152547405</t>
  </si>
  <si>
    <t>211.0310982836009</t>
  </si>
  <si>
    <t>26.42057469130268</t>
  </si>
  <si>
    <t>0.7773386181866628</t>
  </si>
  <si>
    <t>3.7768799499699917</t>
  </si>
  <si>
    <t>3.436033869135885</t>
  </si>
  <si>
    <t>12.016824508254539</t>
  </si>
  <si>
    <t>0.3379379821644482</t>
  </si>
  <si>
    <t>0.24838312201751112</t>
  </si>
  <si>
    <t>0.9954323064169457</t>
  </si>
  <si>
    <t>0.9537775981793376</t>
  </si>
  <si>
    <t>-0.14821140503387725</t>
  </si>
  <si>
    <t>0.8729678847032188</t>
  </si>
  <si>
    <t>0.2554820145716885</t>
  </si>
  <si>
    <t>28.647049202408134</t>
  </si>
  <si>
    <t>0.0024256065783021916</t>
  </si>
  <si>
    <t>9.18770715194038</t>
  </si>
  <si>
    <t>0.7845835365313929</t>
  </si>
  <si>
    <t>0.005347407247191106</t>
  </si>
  <si>
    <t>57.29409840481624</t>
  </si>
  <si>
    <t>5.876222794976615</t>
  </si>
  <si>
    <t>59.362918243725915</t>
  </si>
  <si>
    <t>6.611728702959418</t>
  </si>
  <si>
    <t>49008.01643713232</t>
  </si>
  <si>
    <t>0.37105078352449916</t>
  </si>
  <si>
    <t>0.7640979299149744</t>
  </si>
  <si>
    <t>4807.314993299465</t>
  </si>
  <si>
    <t>60.69777648569738</t>
  </si>
  <si>
    <t>878.5558340084343</t>
  </si>
  <si>
    <t>3.7824710968435555</t>
  </si>
  <si>
    <t>3351.1297481053007</t>
  </si>
  <si>
    <t>0.006456840493043639</t>
  </si>
  <si>
    <t>0.0017531069314437554</t>
  </si>
  <si>
    <t>0.5886098572769759</t>
  </si>
  <si>
    <t>514.8028969469591</t>
  </si>
  <si>
    <t>0.0010527543296295796</t>
  </si>
  <si>
    <t>4344.37352357047</t>
  </si>
  <si>
    <t>0.03623194279943489</t>
  </si>
  <si>
    <t>61.1587906125111</t>
  </si>
  <si>
    <t>877.7164976141232</t>
  </si>
  <si>
    <t>1.3288218863447874</t>
  </si>
  <si>
    <t>1169.2939220575115</t>
  </si>
  <si>
    <t>0.002317778495870101</t>
  </si>
  <si>
    <t>0.0017590314393790402</t>
  </si>
  <si>
    <t>5.469062055218318</t>
  </si>
  <si>
    <t>99903.69843707251</t>
  </si>
  <si>
    <t>0.8330221595801603</t>
  </si>
  <si>
    <t>0.9078316764966422</t>
  </si>
  <si>
    <t>0.11505450007932948</t>
  </si>
  <si>
    <t>0.9303346635097687</t>
  </si>
  <si>
    <t>815.9271246867938</t>
  </si>
  <si>
    <t>0.0016413032433171028</t>
  </si>
  <si>
    <t>3192.540397943215</t>
  </si>
  <si>
    <t>0.035686791839293706</t>
  </si>
  <si>
    <t>62.87036070610512</t>
  </si>
  <si>
    <t>874.9814665772412</t>
  </si>
  <si>
    <t>3.2111670020120724</t>
  </si>
  <si>
    <t>2848.546456516879</t>
  </si>
  <si>
    <t>0.0054695423861724525</t>
  </si>
  <si>
    <t>0.0017817540447257847</t>
  </si>
  <si>
    <t>49337.90945674044</t>
  </si>
  <si>
    <t>0.5515080422170852</t>
  </si>
  <si>
    <t>0.7712871476459426</t>
  </si>
  <si>
    <t>673.6503193620063</t>
  </si>
  <si>
    <t>0.0013883958806489608</t>
  </si>
  <si>
    <t>6.316719797117812</t>
  </si>
  <si>
    <t>0.6773219058290871</t>
  </si>
  <si>
    <t>1.0314015922296826</t>
  </si>
  <si>
    <t>3.824407205187025</t>
  </si>
  <si>
    <t>8.734667103012753e-05</t>
  </si>
  <si>
    <t>7138.4785771242205</t>
  </si>
  <si>
    <t>0.05648765838696016</t>
  </si>
  <si>
    <t>0.2716639772526274</t>
  </si>
  <si>
    <t>219.0</t>
  </si>
  <si>
    <t>273.0</t>
  </si>
  <si>
    <t>177598481.0</t>
  </si>
  <si>
    <t>1.910622210122332</t>
  </si>
  <si>
    <t>3.517251704364118</t>
  </si>
  <si>
    <t>312.0</t>
  </si>
  <si>
    <t>17.034158299214834</t>
  </si>
  <si>
    <t>246.89069526115532</t>
  </si>
  <si>
    <t>248.0</t>
  </si>
  <si>
    <t>146.0</t>
  </si>
  <si>
    <t>11.834573281980335</t>
  </si>
  <si>
    <t>247.8537976621814</t>
  </si>
  <si>
    <t>-0.425412996325719</t>
  </si>
  <si>
    <t>1420787848.0</t>
  </si>
  <si>
    <t>0.31898958599673766</t>
  </si>
  <si>
    <t>476.48960902889144</t>
  </si>
  <si>
    <t>bd3811191eb8ea6b921c03800a8387120ca91844</t>
  </si>
  <si>
    <t>37.86940611049107</t>
  </si>
  <si>
    <t>559.0</t>
  </si>
  <si>
    <t>b332caf33b1580e1c85ef24bf2e8a472ae9f9350</t>
  </si>
  <si>
    <t>78.0</t>
  </si>
  <si>
    <t>3918.0</t>
  </si>
  <si>
    <t>90.3450740173558</t>
  </si>
  <si>
    <t>-95.85573180553071</t>
  </si>
  <si>
    <t>172.48932411674346</t>
  </si>
  <si>
    <t>2891.0</t>
  </si>
  <si>
    <t>14.472846765824974</t>
  </si>
  <si>
    <t>-95.6654612034384</t>
  </si>
  <si>
    <t>0.8720485517532224</t>
  </si>
  <si>
    <t>0.7638156247330652</t>
  </si>
  <si>
    <t>28.065767350179183</t>
  </si>
  <si>
    <t>36.74416500708202</t>
  </si>
  <si>
    <t>40.24922359499622</t>
  </si>
  <si>
    <t>44.98888751680797</t>
  </si>
  <si>
    <t>22971.333333333332</t>
  </si>
  <si>
    <t>32.042695879807304</t>
  </si>
  <si>
    <t>0.8298589081127863</t>
  </si>
  <si>
    <t>4709.093715727521</t>
  </si>
  <si>
    <t>0.20499871067101844</t>
  </si>
  <si>
    <t>23128.0</t>
  </si>
  <si>
    <t>19.422973190088904</t>
  </si>
  <si>
    <t>28.36120122222232</t>
  </si>
  <si>
    <t>-2.3679691195310903</t>
  </si>
  <si>
    <t>2.8058897330516146</t>
  </si>
  <si>
    <t>0.6368078741576657</t>
  </si>
  <si>
    <t>0.6299162491457239</t>
  </si>
  <si>
    <t>0.5141228442231893</t>
  </si>
  <si>
    <t>1.2387558109625345</t>
  </si>
  <si>
    <t>0.36768496715456445</t>
  </si>
  <si>
    <t>0.762106219590019</t>
  </si>
  <si>
    <t>0.755192985786946</t>
  </si>
  <si>
    <t>0.9876002445867003</t>
  </si>
  <si>
    <t>0.9373955780561343</t>
  </si>
  <si>
    <t>-0.2073322560227409</t>
  </si>
  <si>
    <t>0.7298197385238079</t>
  </si>
  <si>
    <t>0.418761893824993</t>
  </si>
  <si>
    <t>4.3451793596987445</t>
  </si>
  <si>
    <t>0.135791829526056</t>
  </si>
  <si>
    <t>3.4323113251629604</t>
  </si>
  <si>
    <t>0.7051431993892874</t>
  </si>
  <si>
    <t>0.22903793377789852</t>
  </si>
  <si>
    <t>8.690358719397489</t>
  </si>
  <si>
    <t>2.71721954862831</t>
  </si>
  <si>
    <t>0.86067440180232</t>
  </si>
  <si>
    <t>4.758258480193649</t>
  </si>
  <si>
    <t>408.14216534071255</t>
  </si>
  <si>
    <t>0.14117681263947165</t>
  </si>
  <si>
    <t>3.765679602281966</t>
  </si>
  <si>
    <t>922.1988931165687</t>
  </si>
  <si>
    <t>0.8557348447531139</t>
  </si>
  <si>
    <t>20.187132480110687</t>
  </si>
  <si>
    <t>27.671048080249047</t>
  </si>
  <si>
    <t>533.8239363542027</t>
  </si>
  <si>
    <t>1.7761490759107745</t>
  </si>
  <si>
    <t>0.06284512455968205</t>
  </si>
  <si>
    <t>0.09684040989277067</t>
  </si>
  <si>
    <t>2.0461817596512195</t>
  </si>
  <si>
    <t>0.006381502422490092</t>
  </si>
  <si>
    <t>433.32827173954263</t>
  </si>
  <si>
    <t>0.29178297653269053</t>
  </si>
  <si>
    <t>0.9618165722422277</t>
  </si>
  <si>
    <t>20.771037548594062</t>
  </si>
  <si>
    <t>6.028525302324056</t>
  </si>
  <si>
    <t>118.13117865533397</t>
  </si>
  <si>
    <t>0.37923010008729396</t>
  </si>
  <si>
    <t>0.062343334667242276</t>
  </si>
  <si>
    <t>3.8840399740735405</t>
  </si>
  <si>
    <t>543.2803282498639</t>
  </si>
  <si>
    <t>0.3610555785651831</t>
  </si>
  <si>
    <t>0.513836042891733</t>
  </si>
  <si>
    <t>2.135637946779756</t>
  </si>
  <si>
    <t>0.6113451253045297</t>
  </si>
  <si>
    <t>13.006992949022774</t>
  </si>
  <si>
    <t>0.03788763111962584</t>
  </si>
  <si>
    <t>63.892857142857146</t>
  </si>
  <si>
    <t>0.22818877551020408</t>
  </si>
  <si>
    <t>1.4498852040816326</t>
  </si>
  <si>
    <t>21.79642857142857</t>
  </si>
  <si>
    <t>456.3107142857143</t>
  </si>
  <si>
    <t>8943.989285714286</t>
  </si>
  <si>
    <t>26.118048935050208</t>
  </si>
  <si>
    <t>0.06860246598639455</t>
  </si>
  <si>
    <t>44.3</t>
  </si>
  <si>
    <t>0.15821428571428572</t>
  </si>
  <si>
    <t>0.40008188377352594</t>
  </si>
  <si>
    <t>8.428385200823973</t>
  </si>
  <si>
    <t>0.029070552775333575</t>
  </si>
  <si>
    <t>5.605884859825032</t>
  </si>
  <si>
    <t>0.09685230024213075</t>
  </si>
  <si>
    <t>349.7050892857143</t>
  </si>
  <si>
    <t>8.821925766516031</t>
  </si>
  <si>
    <t>0.003059586829309479</t>
  </si>
  <si>
    <t>8.556314307382276</t>
  </si>
  <si>
    <t>0.016692430979862873</t>
  </si>
  <si>
    <t>0.059263934006701456</t>
  </si>
  <si>
    <t>177.0</t>
  </si>
  <si>
    <t>106947848.0</t>
  </si>
  <si>
    <t>1.5196024368898355</t>
  </si>
  <si>
    <t>3.6754090899486633</t>
  </si>
  <si>
    <t>12.60646529161553</t>
  </si>
  <si>
    <t>196.93975903614458</t>
  </si>
  <si>
    <t>8.67068325308059</t>
  </si>
  <si>
    <t>197.60139623146657</t>
  </si>
  <si>
    <t>0.11104627065309598</t>
  </si>
  <si>
    <t>855582784.0</t>
  </si>
  <si>
    <t>0.4051604872808636</t>
  </si>
  <si>
    <t>261.0431034103555</t>
  </si>
  <si>
    <t>342c2c243db9d645490a246f8e4e2b9b1d4d5f77</t>
  </si>
  <si>
    <t>37.10071428571428</t>
  </si>
  <si>
    <t>85426e6eec5c9e074f40f80a18b7238f7a95a05c</t>
  </si>
  <si>
    <t>3609.0</t>
  </si>
  <si>
    <t>86.95344970906068</t>
  </si>
  <si>
    <t>-100.62537289626978</t>
  </si>
  <si>
    <t>142.275</t>
  </si>
  <si>
    <t>2739.0</t>
  </si>
  <si>
    <t>15.055859802847754</t>
  </si>
  <si>
    <t>-100.49943512939284</t>
  </si>
  <si>
    <t>0.9288740258916297</t>
  </si>
  <si>
    <t>0.7787237170801684</t>
  </si>
  <si>
    <t>27.837740772755506</t>
  </si>
  <si>
    <t>35.74790411820686</t>
  </si>
  <si>
    <t>43.54308211415448</t>
  </si>
  <si>
    <t>21750.0</t>
  </si>
  <si>
    <t>33.20529961546678</t>
  </si>
  <si>
    <t>0.7865341912373994</t>
  </si>
  <si>
    <t>4790.777768283844</t>
  </si>
  <si>
    <t>0.22026564451879743</t>
  </si>
  <si>
    <t>21912.0</t>
  </si>
  <si>
    <t>11.561755977579672</t>
  </si>
  <si>
    <t>7.646560902046964</t>
  </si>
  <si>
    <t>0.16826805711459067</t>
  </si>
  <si>
    <t>1.5425814500353168</t>
  </si>
  <si>
    <t>0.3659773384128351</t>
  </si>
  <si>
    <t>0.6164005869386728</t>
  </si>
  <si>
    <t>0.3417344354580555</t>
  </si>
  <si>
    <t>0.9764544700628548</t>
  </si>
  <si>
    <t>0.24727166308304588</t>
  </si>
  <si>
    <t>0.832825442012395</t>
  </si>
  <si>
    <t>0.8315143090959571</t>
  </si>
  <si>
    <t>0.9902380349465235</t>
  </si>
  <si>
    <t>0.9515956984456144</t>
  </si>
  <si>
    <t>-0.24336831538916365</t>
  </si>
  <si>
    <t>0.7150155733397032</t>
  </si>
  <si>
    <t>0.32350609622513404</t>
  </si>
  <si>
    <t>3.3567183518485804</t>
  </si>
  <si>
    <t>0.22785287816818586</t>
  </si>
  <si>
    <t>2.6504604209771125</t>
  </si>
  <si>
    <t>0.6339562258457397</t>
  </si>
  <si>
    <t>0.38045211310553473</t>
  </si>
  <si>
    <t>6.713436703697161</t>
  </si>
  <si>
    <t>2.250830323063193</t>
  </si>
  <si>
    <t>0.477139697112038</t>
  </si>
  <si>
    <t>4.3302748399944155</t>
  </si>
  <si>
    <t>377.898868200073</t>
  </si>
  <si>
    <t>0.1379696488499719</t>
  </si>
  <si>
    <t>4.112125091024259</t>
  </si>
  <si>
    <t>1109.7345746622855</t>
  </si>
  <si>
    <t>0.4850063068830801</t>
  </si>
  <si>
    <t>12.033588901058781</t>
  </si>
  <si>
    <t>37.34173055859803</t>
  </si>
  <si>
    <t>414.23585250091276</t>
  </si>
  <si>
    <t>3.8846947385501607</t>
  </si>
  <si>
    <t>0.10031925682528092</t>
  </si>
  <si>
    <t>0.06913545757504928</t>
  </si>
  <si>
    <t>0.9318105006089085</t>
  </si>
  <si>
    <t>0.0080348729734082</t>
  </si>
  <si>
    <t>405.64658902512406</t>
  </si>
  <si>
    <t>0.36596270705757106</t>
  </si>
  <si>
    <t>0.61000575561416</t>
  </si>
  <si>
    <t>13.016442675166129</t>
  </si>
  <si>
    <t>10.208881827422786</t>
  </si>
  <si>
    <t>114.25156346908112</t>
  </si>
  <si>
    <t>1.0505905902785413</t>
  </si>
  <si>
    <t>0.09742953453164452</t>
  </si>
  <si>
    <t>3.965067275236677</t>
  </si>
  <si>
    <t>289.9570958784074</t>
  </si>
  <si>
    <t>0.25748682508186804</t>
  </si>
  <si>
    <t>0.40443592552026286</t>
  </si>
  <si>
    <t>3.8165899149941853</t>
  </si>
  <si>
    <t>0.49313683470302083</t>
  </si>
  <si>
    <t>6.938826683229726</t>
  </si>
  <si>
    <t>0.04706988538639847</t>
  </si>
  <si>
    <t>36.8625</t>
  </si>
  <si>
    <t>0.230390625</t>
  </si>
  <si>
    <t>1.3775</t>
  </si>
  <si>
    <t>14.3375</t>
  </si>
  <si>
    <t>1284.16875</t>
  </si>
  <si>
    <t>14922.575</t>
  </si>
  <si>
    <t>122.33644444444444</t>
  </si>
  <si>
    <t>0.1216076388888889</t>
  </si>
  <si>
    <t>31.4</t>
  </si>
  <si>
    <t>0.19625</t>
  </si>
  <si>
    <t>0.45648958620663527</t>
  </si>
  <si>
    <t>6.24678700165157</t>
  </si>
  <si>
    <t>0.07101049079364949</t>
  </si>
  <si>
    <t>5.222650023469036</t>
  </si>
  <si>
    <t>0.058415480102227094</t>
  </si>
  <si>
    <t>991.1171484375</t>
  </si>
  <si>
    <t>12.356054224192361</t>
  </si>
  <si>
    <t>0.003310128837567324</t>
  </si>
  <si>
    <t>4.793904378197776</t>
  </si>
  <si>
    <t>0.00996985515613106</t>
  </si>
  <si>
    <t>0.04848049009771052</t>
  </si>
  <si>
    <t>299.0</t>
  </si>
  <si>
    <t>211550901.0</t>
  </si>
  <si>
    <t>1.9427031340112122</t>
  </si>
  <si>
    <t>3.702930330880894</t>
  </si>
  <si>
    <t>363.0</t>
  </si>
  <si>
    <t>16.736679908444387</t>
  </si>
  <si>
    <t>272.9138908575478</t>
  </si>
  <si>
    <t>274.0</t>
  </si>
  <si>
    <t>182.0</t>
  </si>
  <si>
    <t>11.112823657367759</t>
  </si>
  <si>
    <t>273.7971574286647</t>
  </si>
  <si>
    <t>-0.21432357437313238</t>
  </si>
  <si>
    <t>1692407208.0</t>
  </si>
  <si>
    <t>0.31025163730755767</t>
  </si>
  <si>
    <t>482.89159301147544</t>
  </si>
  <si>
    <t>f080072e64300a39bbd02e3d88cc2252ecd57a40</t>
  </si>
  <si>
    <t>37.51584514508929</t>
  </si>
  <si>
    <t>569.0</t>
  </si>
  <si>
    <t>240103f9164d49611ab726187177005ab74c6616</t>
  </si>
  <si>
    <t>3675.0</t>
  </si>
  <si>
    <t>90.79319727891156</t>
  </si>
  <si>
    <t>-95.225536085797</t>
  </si>
  <si>
    <t>165.5481197978597</t>
  </si>
  <si>
    <t>2822.0</t>
  </si>
  <si>
    <t>13.685683912119064</t>
  </si>
  <si>
    <t>-95.23978691085023</t>
  </si>
  <si>
    <t>0.7863378887549329</t>
  </si>
  <si>
    <t>0.6565148547528927</t>
  </si>
  <si>
    <t>26.45259872372236</t>
  </si>
  <si>
    <t>40.2924603033985</t>
  </si>
  <si>
    <t>44.40720662234904</t>
  </si>
  <si>
    <t>42.37924020083418</t>
  </si>
  <si>
    <t>22409.0</t>
  </si>
  <si>
    <t>31.68348816771632</t>
  </si>
  <si>
    <t>0.775712788248606</t>
  </si>
  <si>
    <t>4955.241490084319</t>
  </si>
  <si>
    <t>0.22112729216316296</t>
  </si>
  <si>
    <t>22576.0</t>
  </si>
  <si>
    <t>20.0177046881747</t>
  </si>
  <si>
    <t>22.374813150615186</t>
  </si>
  <si>
    <t>-1.2101006050964627</t>
  </si>
  <si>
    <t>2.56619560374899</t>
  </si>
  <si>
    <t>0.7078049372587211</t>
  </si>
  <si>
    <t>0.5669455171975112</t>
  </si>
  <si>
    <t>0.5598770604374095</t>
  </si>
  <si>
    <t>1.2847301528438866</t>
  </si>
  <si>
    <t>0.3910687112608102</t>
  </si>
  <si>
    <t>0.7426323482425712</t>
  </si>
  <si>
    <t>0.7347538694558097</t>
  </si>
  <si>
    <t>0.9893753296925957</t>
  </si>
  <si>
    <t>0.9393825540847345</t>
  </si>
  <si>
    <t>-0.16583063123208125</t>
  </si>
  <si>
    <t>0.6752893473951709</t>
  </si>
  <si>
    <t>0.44941405261307016</t>
  </si>
  <si>
    <t>4.421879580204851</t>
  </si>
  <si>
    <t>0.1302470561969778</t>
  </si>
  <si>
    <t>3.4693849800443837</t>
  </si>
  <si>
    <t>0.6628037799355935</t>
  </si>
  <si>
    <t>0.22083685114584478</t>
  </si>
  <si>
    <t>8.8437591604097</t>
  </si>
  <si>
    <t>2.6854703993084175</t>
  </si>
  <si>
    <t>0.8185001352519274</t>
  </si>
  <si>
    <t>4.761833251522418</t>
  </si>
  <si>
    <t>406.7668320340184</t>
  </si>
  <si>
    <t>0.14414132956556286</t>
  </si>
  <si>
    <t>3.623948916104657</t>
  </si>
  <si>
    <t>875.5301204819277</t>
  </si>
  <si>
    <t>0.878264506728293</t>
  </si>
  <si>
    <t>20.47661233167966</t>
  </si>
  <si>
    <t>24.884479092841957</t>
  </si>
  <si>
    <t>502.4376328844791</t>
  </si>
  <si>
    <t>1.4472261309142131</t>
  </si>
  <si>
    <t>0.06191354403207065</t>
  </si>
  <si>
    <t>0.12156935676992797</t>
  </si>
  <si>
    <t>2.5383761629372854</t>
  </si>
  <si>
    <t>0.009257528825309934</t>
  </si>
  <si>
    <t>435.8116316269138</t>
  </si>
  <si>
    <t>0.2812239380770909</t>
  </si>
  <si>
    <t>1.0555902735463425</t>
  </si>
  <si>
    <t>20.620168340701536</t>
  </si>
  <si>
    <t>5.101034875402298</t>
  </si>
  <si>
    <t>103.2090969314029</t>
  </si>
  <si>
    <t>0.30263572875850964</t>
  </si>
  <si>
    <t>0.06480788673902495</t>
  </si>
  <si>
    <t>3.8321092127256904</t>
  </si>
  <si>
    <t>611.9178947869935</t>
  </si>
  <si>
    <t>0.39151655853139045</t>
  </si>
  <si>
    <t>0.5486357193479802</t>
  </si>
  <si>
    <t>1.7077189433480142</t>
  </si>
  <si>
    <t>0.640828905787688</t>
  </si>
  <si>
    <t>13.241824134861373</t>
  </si>
  <si>
    <t>0.04373853606688054</t>
  </si>
  <si>
    <t>62.66978193146417</t>
  </si>
  <si>
    <t>0.19523296551858</t>
  </si>
  <si>
    <t>2.0694869032715135</t>
  </si>
  <si>
    <t>20.766355140186917</t>
  </si>
  <si>
    <t>453.8442367601246</t>
  </si>
  <si>
    <t>9577.828660436136</t>
  </si>
  <si>
    <t>23.453937308828</t>
  </si>
  <si>
    <t>0.08213926770084981</t>
  </si>
  <si>
    <t>88.21495327102804</t>
  </si>
  <si>
    <t>0.27481293853902816</t>
  </si>
  <si>
    <t>0.5413481118082322</t>
  </si>
  <si>
    <t>11.5841730169548</t>
  </si>
  <si>
    <t>0.047045415337117875</t>
  </si>
  <si>
    <t>5.240871725450303</t>
  </si>
  <si>
    <t>0.11374911410347271</t>
  </si>
  <si>
    <t>376.55768092312763</t>
  </si>
  <si>
    <t>7.828995926805686</t>
  </si>
  <si>
    <t>0.0028085498680559266</t>
  </si>
  <si>
    <t>12.873794815585239</t>
  </si>
  <si>
    <t>0.014565044247985852</t>
  </si>
  <si>
    <t>0.07489165604505116</t>
  </si>
  <si>
    <t>297.0</t>
  </si>
  <si>
    <t>140001055.0</t>
  </si>
  <si>
    <t>3.2869448861617365</t>
  </si>
  <si>
    <t>1.8410235817772231</t>
  </si>
  <si>
    <t>371.0</t>
  </si>
  <si>
    <t>57.515386301410196</t>
  </si>
  <si>
    <t>213.5073031706448</t>
  </si>
  <si>
    <t>295.0</t>
  </si>
  <si>
    <t>46.54218811183335</t>
  </si>
  <si>
    <t>223.32865370748397</t>
  </si>
  <si>
    <t>-0.10758099350526659</t>
  </si>
  <si>
    <t>1120008440.0</t>
  </si>
  <si>
    <t>0.1099037484409999</t>
  </si>
  <si>
    <t>4290.319059595653</t>
  </si>
  <si>
    <t>d4fd34757c10c9124127afc45b4329c8d48fcad5</t>
  </si>
  <si>
    <t>32.43094224330357</t>
  </si>
  <si>
    <t>709.0</t>
  </si>
  <si>
    <t>cdb3906ab072c4f459dbb517021616168b6a26af</t>
  </si>
  <si>
    <t>3725.0</t>
  </si>
  <si>
    <t>90.4606711409396</t>
  </si>
  <si>
    <t>-95.69316757656584</t>
  </si>
  <si>
    <t>129.806917562724</t>
  </si>
  <si>
    <t>424.0</t>
  </si>
  <si>
    <t>2807.0</t>
  </si>
  <si>
    <t>14.500890630566442</t>
  </si>
  <si>
    <t>-95.60937347395546</t>
  </si>
  <si>
    <t>0.8992054421782115</t>
  </si>
  <si>
    <t>0.7943722431202819</t>
  </si>
  <si>
    <t>28.2404713980555</t>
  </si>
  <si>
    <t>35.55067745963449</t>
  </si>
  <si>
    <t>42.190046219457976</t>
  </si>
  <si>
    <t>42.941821107167776</t>
  </si>
  <si>
    <t>22292.333333333332</t>
  </si>
  <si>
    <t>31.967362644825617</t>
  </si>
  <si>
    <t>0.7861280562000256</t>
  </si>
  <si>
    <t>4872.604709132501</t>
  </si>
  <si>
    <t>0.21857759958427417</t>
  </si>
  <si>
    <t>22456.0</t>
  </si>
  <si>
    <t>44.27530647623428</t>
  </si>
  <si>
    <t>1092.9539511622143</t>
  </si>
  <si>
    <t>-24.4279182533546</t>
  </si>
  <si>
    <t>24.124319604062315</t>
  </si>
  <si>
    <t>3.681532128619819</t>
  </si>
  <si>
    <t>0.7349259653506324</t>
  </si>
  <si>
    <t>1.3621052379509773</t>
  </si>
  <si>
    <t>2.191743641027667</t>
  </si>
  <si>
    <t>1.7895774181496102</t>
  </si>
  <si>
    <t>0.5633790949678572</t>
  </si>
  <si>
    <t>0.5158275625132523</t>
  </si>
  <si>
    <t>0.9769130698582983</t>
  </si>
  <si>
    <t>0.9063147629704092</t>
  </si>
  <si>
    <t>-0.18486823623328502</t>
  </si>
  <si>
    <t>0.8287396452927549</t>
  </si>
  <si>
    <t>0.43240843689275404</t>
  </si>
  <si>
    <t>6.2580212783976155</t>
  </si>
  <si>
    <t>0.022096250565130433</t>
  </si>
  <si>
    <t>5.960856344565906</t>
  </si>
  <si>
    <t>0.7485165704005303</t>
  </si>
  <si>
    <t>0.06614651410985023</t>
  </si>
  <si>
    <t>12.51604255679523</t>
  </si>
  <si>
    <t>4.167709033831722</t>
  </si>
  <si>
    <t>6.951462933170532</t>
  </si>
  <si>
    <t>5.718471303674946</t>
  </si>
  <si>
    <t>536.790523690773</t>
  </si>
  <si>
    <t>0.19123281926995833</t>
  </si>
  <si>
    <t>2.6077581759378337</t>
  </si>
  <si>
    <t>308.49982187388673</t>
  </si>
  <si>
    <t>6.948010146652302</t>
  </si>
  <si>
    <t>43.66547915924475</t>
  </si>
  <si>
    <t>11.590666191663697</t>
  </si>
  <si>
    <t>606.5660847880299</t>
  </si>
  <si>
    <t>0.744094911759452</t>
  </si>
  <si>
    <t>0.07989778155280929</t>
  </si>
  <si>
    <t>0.28709516958692066</t>
  </si>
  <si>
    <t>10.99343587500313</t>
  </si>
  <si>
    <t>0.02276654159933132</t>
  </si>
  <si>
    <t>228.06138718298314</t>
  </si>
  <si>
    <t>0.10828108059942658</t>
  </si>
  <si>
    <t>6.743233033126706</t>
  </si>
  <si>
    <t>41.4994238168231</t>
  </si>
  <si>
    <t>2.356251937508306</t>
  </si>
  <si>
    <t>111.18041849333636</t>
  </si>
  <si>
    <t>0.17837943778721593</t>
  </si>
  <si>
    <t>0.08311799748038307</t>
  </si>
  <si>
    <t>4.3240688786150665</t>
  </si>
  <si>
    <t>1328.9950627261558</t>
  </si>
  <si>
    <t>0.6290379256312731</t>
  </si>
  <si>
    <t>0.7503562522265763</t>
  </si>
  <si>
    <t>0.5695071697693616</t>
  </si>
  <si>
    <t>0.820426199176968</t>
  </si>
  <si>
    <t>32.750847098301236</t>
  </si>
  <si>
    <t>0.07035523965226001</t>
  </si>
  <si>
    <t>109.16855087358684</t>
  </si>
  <si>
    <t>0.11219789401190837</t>
  </si>
  <si>
    <t>6.036758143037765</t>
  </si>
  <si>
    <t>38.3617677286742</t>
  </si>
  <si>
    <t>25.7584789311408</t>
  </si>
  <si>
    <t>1361.4727646454264</t>
  </si>
  <si>
    <t>1.547796061291396</t>
  </si>
  <si>
    <t>0.07993163956440831</t>
  </si>
  <si>
    <t>311.6803699897225</t>
  </si>
  <si>
    <t>0.3203292600099923</t>
  </si>
  <si>
    <t>0.5841098624518078</t>
  </si>
  <si>
    <t>21.7384955130422</t>
  </si>
  <si>
    <t>0.0426697851238807</t>
  </si>
  <si>
    <t>5.512447655056643</t>
  </si>
  <si>
    <t>0.34663341645885287</t>
  </si>
  <si>
    <t>17.435876581365942</t>
  </si>
  <si>
    <t>3.761314633519165</t>
  </si>
  <si>
    <t>0.004154548938598273</t>
  </si>
  <si>
    <t>46.42862170694677</t>
  </si>
  <si>
    <t>0.08861815832245407</t>
  </si>
  <si>
    <t>0.19357817810959238</t>
  </si>
  <si>
    <t>1072937620.0</t>
  </si>
  <si>
    <t>3.250034866009516</t>
  </si>
  <si>
    <t>3.0049022183087706</t>
  </si>
  <si>
    <t>442.0</t>
  </si>
  <si>
    <t>47.11191221374548</t>
  </si>
  <si>
    <t>229.98907448261372</t>
  </si>
  <si>
    <t>223.0</t>
  </si>
  <si>
    <t>33.22005545022101</t>
  </si>
  <si>
    <t>237.39773731286706</t>
  </si>
  <si>
    <t>0.48489506195606635</t>
  </si>
  <si>
    <t>8583500960.0</t>
  </si>
  <si>
    <t>0.12306146135471908</t>
  </si>
  <si>
    <t>3462.7112998998</t>
  </si>
  <si>
    <t>7f5b830f14a81f7dde78494365361c6d918db6dd</t>
  </si>
  <si>
    <t>73.06383707682292</t>
  </si>
  <si>
    <t>716.0</t>
  </si>
  <si>
    <t>fdb9f3cd7301ac3193342e3e7362790ca4e7c499</t>
  </si>
  <si>
    <t>25696.0</t>
  </si>
  <si>
    <t>173.67699252801992</t>
  </si>
  <si>
    <t>14.963937856785833</t>
  </si>
  <si>
    <t>171.775294244682</t>
  </si>
  <si>
    <t>19038.0</t>
  </si>
  <si>
    <t>23.923468851770142</t>
  </si>
  <si>
    <t>14.874479817798068</t>
  </si>
  <si>
    <t>0.8967996100029033</t>
  </si>
  <si>
    <t>0.6891004301917297</t>
  </si>
  <si>
    <t>49.4958374567966</t>
  </si>
  <si>
    <t>71.82674003414172</t>
  </si>
  <si>
    <t>88.09086218218096</t>
  </si>
  <si>
    <t>79.2464510246358</t>
  </si>
  <si>
    <t>82.46211251235322</t>
  </si>
  <si>
    <t>93.91485505499116</t>
  </si>
  <si>
    <t>151906.33333333334</t>
  </si>
  <si>
    <t>64.41419245039822</t>
  </si>
  <si>
    <t>0.6726420987681221</t>
  </si>
  <si>
    <t>20468.40492779594</t>
  </si>
  <si>
    <t>0.13474359151886978</t>
  </si>
  <si>
    <t>152304.0</t>
  </si>
  <si>
    <t>79.88201207544961</t>
  </si>
  <si>
    <t>1258.5022282734276</t>
  </si>
  <si>
    <t>43.98048176830292</t>
  </si>
  <si>
    <t>20.629845790714413</t>
  </si>
  <si>
    <t>1.0716360077938316</t>
  </si>
  <si>
    <t>0.9010546880621572</t>
  </si>
  <si>
    <t>0.6763671426775675</t>
  </si>
  <si>
    <t>1.497910347604893</t>
  </si>
  <si>
    <t>0.605217320444738</t>
  </si>
  <si>
    <t>0.7146331385748018</t>
  </si>
  <si>
    <t>0.6994528388642888</t>
  </si>
  <si>
    <t>0.9963642161608302</t>
  </si>
  <si>
    <t>0.9635252717001614</t>
  </si>
  <si>
    <t>-0.3938628675352954</t>
  </si>
  <si>
    <t>0.9577707003868872</t>
  </si>
  <si>
    <t>0.4407061415745546</t>
  </si>
  <si>
    <t>8.659802868428214</t>
  </si>
  <si>
    <t>0.04277893376006542</t>
  </si>
  <si>
    <t>5.187569995296955</t>
  </si>
  <si>
    <t>0.9096344756625981</t>
  </si>
  <si>
    <t>0.09399665907433696</t>
  </si>
  <si>
    <t>17.319605736856428</t>
  </si>
  <si>
    <t>4.17349818422622</t>
  </si>
  <si>
    <t>5.42537044962706</t>
  </si>
  <si>
    <t>6.139739888768618</t>
  </si>
  <si>
    <t>2637.506986027944</t>
  </si>
  <si>
    <t>0.13853907900136275</t>
  </si>
  <si>
    <t>3.9046244101774388</t>
  </si>
  <si>
    <t>2342.844101271142</t>
  </si>
  <si>
    <t>5.60643655104132</t>
  </si>
  <si>
    <t>81.64633890114507</t>
  </si>
  <si>
    <t>24.724445845151802</t>
  </si>
  <si>
    <t>1822.5491648282382</t>
  </si>
  <si>
    <t>0.42695001837432833</t>
  </si>
  <si>
    <t>0.016858347013089105</t>
  </si>
  <si>
    <t>0.11663064138064326</t>
  </si>
  <si>
    <t>11.121135258680964</t>
  </si>
  <si>
    <t>0.002044702982071202</t>
  </si>
  <si>
    <t>1186.6741442444825</t>
  </si>
  <si>
    <t>0.11233175426668747</t>
  </si>
  <si>
    <t>6.413457889578832</t>
  </si>
  <si>
    <t>86.56298792444628</t>
  </si>
  <si>
    <t>5.094073922906902</t>
  </si>
  <si>
    <t>386.8824820459125</t>
  </si>
  <si>
    <t>0.08741015841786014</t>
  </si>
  <si>
    <t>0.016666062142964545</t>
  </si>
  <si>
    <t>5.097367816701572</t>
  </si>
  <si>
    <t>4261.361664428576</t>
  </si>
  <si>
    <t>0.40002231689404466</t>
  </si>
  <si>
    <t>0.5546407185628743</t>
  </si>
  <si>
    <t>1.7682116777538952</t>
  </si>
  <si>
    <t>0.6500359125268736</t>
  </si>
  <si>
    <t>59.06180714465883</t>
  </si>
  <si>
    <t>0.010763395587787616</t>
  </si>
  <si>
    <t>215.01266357112706</t>
  </si>
  <si>
    <t>0.09076093861170412</t>
  </si>
  <si>
    <t>8.976150185285134</t>
  </si>
  <si>
    <t>100.31616715913887</t>
  </si>
  <si>
    <t>345.94850147741664</t>
  </si>
  <si>
    <t>22874.742507387084</t>
  </si>
  <si>
    <t>6.303142341408829</t>
  </si>
  <si>
    <t>0.017579313375079352</t>
  </si>
  <si>
    <t>402.61671591388773</t>
  </si>
  <si>
    <t>0.16995218063059844</t>
  </si>
  <si>
    <t>0.4104580856720725</t>
  </si>
  <si>
    <t>42.95336187824485</t>
  </si>
  <si>
    <t>0.00800294522513567</t>
  </si>
  <si>
    <t>7.057773143459775</t>
  </si>
  <si>
    <t>0.12443533984662254</t>
  </si>
  <si>
    <t>281.3663478292943</t>
  </si>
  <si>
    <t>6.041414650686865</t>
  </si>
  <si>
    <t>0.0010204450775696033</t>
  </si>
  <si>
    <t>55.930606873051424</t>
  </si>
  <si>
    <t>0.01872580292776293</t>
  </si>
  <si>
    <t>0.11670759121402591</t>
  </si>
  <si>
    <t>310.0</t>
  </si>
  <si>
    <t>1076226852.0</t>
  </si>
  <si>
    <t>3.1840652285433904</t>
  </si>
  <si>
    <t>2.922647748618854</t>
  </si>
  <si>
    <t>45.30416298459528</t>
  </si>
  <si>
    <t>231.00787897888435</t>
  </si>
  <si>
    <t>410.0</t>
  </si>
  <si>
    <t>32.343495941162104</t>
  </si>
  <si>
    <t>237.76134591454013</t>
  </si>
  <si>
    <t>0.48747668257619536</t>
  </si>
  <si>
    <t>8609814816.0</t>
  </si>
  <si>
    <t>0.12750571090086593</t>
  </si>
  <si>
    <t>3165.8174607707306</t>
  </si>
  <si>
    <t>f7fa08dbf0e304ae16e2f9d831b2b86b6c2deb3b</t>
  </si>
  <si>
    <t>72.89858463541667</t>
  </si>
  <si>
    <t>708.0</t>
  </si>
  <si>
    <t>170.88536875067487</t>
  </si>
  <si>
    <t>80.21700777469006</t>
  </si>
  <si>
    <t>1021.024090048076</t>
  </si>
  <si>
    <t>38.58324561779342</t>
  </si>
  <si>
    <t>18.800078712498976</t>
  </si>
  <si>
    <t>0.9207743252828202</t>
  </si>
  <si>
    <t>0.9064266511541816</t>
  </si>
  <si>
    <t>0.6231853176504222</t>
  </si>
  <si>
    <t>1.4196313612544869</t>
  </si>
  <si>
    <t>0.5250346454496673</t>
  </si>
  <si>
    <t>0.7294454852118479</t>
  </si>
  <si>
    <t>0.717062609131863</t>
  </si>
  <si>
    <t>0.997199215562485</t>
  </si>
  <si>
    <t>0.9679539654350111</t>
  </si>
  <si>
    <t>-0.41040193886000953</t>
  </si>
  <si>
    <t>0.9599090389728838</t>
  </si>
  <si>
    <t>0.4359420845247536</t>
  </si>
  <si>
    <t>8.703270174993046</t>
  </si>
  <si>
    <t>0.04673978828873167</t>
  </si>
  <si>
    <t>5.019418601838817</t>
  </si>
  <si>
    <t>0.9146528902508909</t>
  </si>
  <si>
    <t>0.09911734831640125</t>
  </si>
  <si>
    <t>17.406540349986095</t>
  </si>
  <si>
    <t>4.099250935339356</t>
  </si>
  <si>
    <t>4.930213259445451</t>
  </si>
  <si>
    <t>6.0878853404217015</t>
  </si>
  <si>
    <t>2614.8563924782015</t>
  </si>
  <si>
    <t>0.137349322012722</t>
  </si>
  <si>
    <t>3.9454119997160175</t>
  </si>
  <si>
    <t>2427.453724130686</t>
  </si>
  <si>
    <t>5.146865656283432</t>
  </si>
  <si>
    <t>81.88181531673496</t>
  </si>
  <si>
    <t>26.249921210211156</t>
  </si>
  <si>
    <t>1955.580943376405</t>
  </si>
  <si>
    <t>0.438782290293316</t>
  </si>
  <si>
    <t>0.016242543746970983</t>
  </si>
  <si>
    <t>0.10487390363284252</t>
  </si>
  <si>
    <t>9.767322544139752</t>
  </si>
  <si>
    <t>0.0017579900080268917</t>
  </si>
  <si>
    <t>1191.8289608431373</t>
  </si>
  <si>
    <t>0.11700930540912802</t>
  </si>
  <si>
    <t>5.835378819964861</t>
  </si>
  <si>
    <t>86.61722699353714</t>
  </si>
  <si>
    <t>5.596579636134566</t>
  </si>
  <si>
    <t>425.27561031060054</t>
  </si>
  <si>
    <t>0.09339989105885402</t>
  </si>
  <si>
    <t>0.016011607138934625</t>
  </si>
  <si>
    <t>5.104069183086258</t>
  </si>
  <si>
    <t>3909.006616174007</t>
  </si>
  <si>
    <t>0.3806341610532771</t>
  </si>
  <si>
    <t>0.5346543754596071</t>
  </si>
  <si>
    <t>2.0129699203339166</t>
  </si>
  <si>
    <t>0.6322116651927153</t>
  </si>
  <si>
    <t>57.2239122663873</t>
  </si>
  <si>
    <t>0.010052010761165952</t>
  </si>
  <si>
    <t>193.86812652068127</t>
  </si>
  <si>
    <t>0.09433972093463809</t>
  </si>
  <si>
    <t>8.279189917180222</t>
  </si>
  <si>
    <t>98.58004866180049</t>
  </si>
  <si>
    <t>473.1892944038929</t>
  </si>
  <si>
    <t>31343.922141119223</t>
  </si>
  <si>
    <t>8.40485770204539</t>
  </si>
  <si>
    <t>0.01688848712248692</t>
  </si>
  <si>
    <t>314.7829683698297</t>
  </si>
  <si>
    <t>0.15317906003398038</t>
  </si>
  <si>
    <t>0.3863549610198184</t>
  </si>
  <si>
    <t>39.051729900125416</t>
  </si>
  <si>
    <t>0.007156292847733987</t>
  </si>
  <si>
    <t>7.125597482058141</t>
  </si>
  <si>
    <t>0.10794201071541128</t>
  </si>
  <si>
    <t>387.3632706413057</t>
  </si>
  <si>
    <t>5.188043648278932</t>
  </si>
  <si>
    <t>0.0010400074287077326</t>
  </si>
  <si>
    <t>61.299456758113564</t>
  </si>
  <si>
    <t>0.014382166527681801</t>
  </si>
  <si>
    <t>0.14423714829600653</t>
  </si>
  <si>
    <t>152.0</t>
  </si>
  <si>
    <t>1043165158.0</t>
  </si>
  <si>
    <t>3.339311376031083</t>
  </si>
  <si>
    <t>87.0</t>
  </si>
  <si>
    <t>2.8561178805428042</t>
  </si>
  <si>
    <t>50.903060930736935</t>
  </si>
  <si>
    <t>225.51444479462128</t>
  </si>
  <si>
    <t>217.0</t>
  </si>
  <si>
    <t>425.0</t>
  </si>
  <si>
    <t>36.35258142399416</t>
  </si>
  <si>
    <t>234.08084433599208</t>
  </si>
  <si>
    <t>0.46774527552073597</t>
  </si>
  <si>
    <t>8345321264.0</t>
  </si>
  <si>
    <t>0.115023396459082</t>
  </si>
  <si>
    <t>3937.076874024659</t>
  </si>
  <si>
    <t>bf69bea62b611c19747f7268de1981bb96fe898c</t>
  </si>
  <si>
    <t>73.31810677083334</t>
  </si>
  <si>
    <t>714.0</t>
  </si>
  <si>
    <t>169.7621855091243</t>
  </si>
  <si>
    <t>77.6572055936592</t>
  </si>
  <si>
    <t>1615.5574070308576</t>
  </si>
  <si>
    <t>54.785421127189814</t>
  </si>
  <si>
    <t>23.950964095408576</t>
  </si>
  <si>
    <t>1.2113617208919385</t>
  </si>
  <si>
    <t>0.903619541823292</t>
  </si>
  <si>
    <t>0.7340723573229876</t>
  </si>
  <si>
    <t>1.55956125778642</t>
  </si>
  <si>
    <t>0.661295925145144</t>
  </si>
  <si>
    <t>0.695946038923292</t>
  </si>
  <si>
    <t>0.6782058595037247</t>
  </si>
  <si>
    <t>0.9963319298934186</t>
  </si>
  <si>
    <t>0.9625609753233972</t>
  </si>
  <si>
    <t>-0.3833307733492252</t>
  </si>
  <si>
    <t>0.9578789107919092</t>
  </si>
  <si>
    <t>0.45558276582862905</t>
  </si>
  <si>
    <t>8.483634609271197</t>
  </si>
  <si>
    <t>0.036673742182657426</t>
  </si>
  <si>
    <t>5.381136617712568</t>
  </si>
  <si>
    <t>0.911051074659773</t>
  </si>
  <si>
    <t>0.09277891376712791</t>
  </si>
  <si>
    <t>16.96726921854239</t>
  </si>
  <si>
    <t>4.2770558442177915</t>
  </si>
  <si>
    <t>6.290581454075129</t>
  </si>
  <si>
    <t>6.211501744864778</t>
  </si>
  <si>
    <t>2748.100535770564</t>
  </si>
  <si>
    <t>0.1443481739558023</t>
  </si>
  <si>
    <t>3.7215199096281095</t>
  </si>
  <si>
    <t>2189.815421788003</t>
  </si>
  <si>
    <t>6.402776074073096</t>
  </si>
  <si>
    <t>79.36710788948419</t>
  </si>
  <si>
    <t>22.53755646601534</t>
  </si>
  <si>
    <t>1612.999001996008</t>
  </si>
  <si>
    <t>0.43225734025013945</t>
  </si>
  <si>
    <t>0.01852548740342567</t>
  </si>
  <si>
    <t>0.1295674849198316</t>
  </si>
  <si>
    <t>11.792348718245572</t>
  </si>
  <si>
    <t>0.0024076637025988302</t>
  </si>
  <si>
    <t>1198.932591339721</t>
  </si>
  <si>
    <t>0.1079992885856777</t>
  </si>
  <si>
    <t>7.005285336883559</t>
  </si>
  <si>
    <t>83.64176144251823</t>
  </si>
  <si>
    <t>4.524545626697016</t>
  </si>
  <si>
    <t>334.7929357190903</t>
  </si>
  <si>
    <t>0.08589798798667753</t>
  </si>
  <si>
    <t>0.018220828993466064</t>
  </si>
  <si>
    <t>5.062252517331694</t>
  </si>
  <si>
    <t>4816.718428462032</t>
  </si>
  <si>
    <t>0.4304943505404212</t>
  </si>
  <si>
    <t>0.5827818048114297</t>
  </si>
  <si>
    <t>1.5160419191998908</t>
  </si>
  <si>
    <t>0.6771496382988536</t>
  </si>
  <si>
    <t>59.00597620866854</t>
  </si>
  <si>
    <t>0.012186795457143932</t>
  </si>
  <si>
    <t>247.04852556924226</t>
  </si>
  <si>
    <t>0.09221669487467049</t>
  </si>
  <si>
    <t>8.872492438039577</t>
  </si>
  <si>
    <t>95.10787607316163</t>
  </si>
  <si>
    <t>249.26465098917507</t>
  </si>
  <si>
    <t>16108.266890630832</t>
  </si>
  <si>
    <t>4.9710231752335465</t>
  </si>
  <si>
    <t>0.01872586351493781</t>
  </si>
  <si>
    <t>470.48786860768945</t>
  </si>
  <si>
    <t>0.17562070496740928</t>
  </si>
  <si>
    <t>0.42163474405813195</t>
  </si>
  <si>
    <t>41.432317665440976</t>
  </si>
  <si>
    <t>0.008328353586569016</t>
  </si>
  <si>
    <t>7.017078502194421</t>
  </si>
  <si>
    <t>0.1407185628742515</t>
  </si>
  <si>
    <t>198.76397194888534</t>
  </si>
  <si>
    <t>5.821039156785773</t>
  </si>
  <si>
    <t>0.0010346391002091105</t>
  </si>
  <si>
    <t>66.63974782296253</t>
  </si>
  <si>
    <t>0.020024191098052</t>
  </si>
  <si>
    <t>0.13530175893472277</t>
  </si>
  <si>
    <t>234.0</t>
  </si>
  <si>
    <t>583513212.0</t>
  </si>
  <si>
    <t>2.945521040244063</t>
  </si>
  <si>
    <t>3.1366064909006703</t>
  </si>
  <si>
    <t>393.0</t>
  </si>
  <si>
    <t>38.176292363603274</t>
  </si>
  <si>
    <t>168.51402458241412</t>
  </si>
  <si>
    <t>162.0</t>
  </si>
  <si>
    <t>381.0</t>
  </si>
  <si>
    <t>27.18048640266923</t>
  </si>
  <si>
    <t>175.07119077829302</t>
  </si>
  <si>
    <t>0.5639744192293354</t>
  </si>
  <si>
    <t>4668105696.0</t>
  </si>
  <si>
    <t>0.150854609721622</t>
  </si>
  <si>
    <t>2252.9453595669975</t>
  </si>
  <si>
    <t>f1aabe69b36717b26c7dbd411bdf4800bf31dac4</t>
  </si>
  <si>
    <t>66.6811328125</t>
  </si>
  <si>
    <t>6373b5f4b0e635c1997b09962c0711a04057a991</t>
  </si>
  <si>
    <t>25693.0</t>
  </si>
  <si>
    <t>173.6755536527459</t>
  </si>
  <si>
    <t>14.961914438431734</t>
  </si>
  <si>
    <t>130.3754130223518</t>
  </si>
  <si>
    <t>55.67480062035079</t>
  </si>
  <si>
    <t>579.7140002078982</t>
  </si>
  <si>
    <t>27.354843830375266</t>
  </si>
  <si>
    <t>13.879517311244367</t>
  </si>
  <si>
    <t>0.9987414553357726</t>
  </si>
  <si>
    <t>0.8657614621864351</t>
  </si>
  <si>
    <t>0.6608637304289443</t>
  </si>
  <si>
    <t>1.4611578088514319</t>
  </si>
  <si>
    <t>0.5521472582216775</t>
  </si>
  <si>
    <t>0.7164133054915214</t>
  </si>
  <si>
    <t>0.7022460731747793</t>
  </si>
  <si>
    <t>0.9961707452998171</t>
  </si>
  <si>
    <t>0.9621851218285262</t>
  </si>
  <si>
    <t>-0.3529506465266408</t>
  </si>
  <si>
    <t>0.9318450462636187</t>
  </si>
  <si>
    <t>0.44689701408268123</t>
  </si>
  <si>
    <t>7.242551954241083</t>
  </si>
  <si>
    <t>0.051595510504497274</t>
  </si>
  <si>
    <t>4.8543771597215155</t>
  </si>
  <si>
    <t>0.8710914061174654</t>
  </si>
  <si>
    <t>0.11739413665950416</t>
  </si>
  <si>
    <t>14.485103908482163</t>
  </si>
  <si>
    <t>3.879335966838301</t>
  </si>
  <si>
    <t>3.7195646916450347</t>
  </si>
  <si>
    <t>5.852458395004977</t>
  </si>
  <si>
    <t>2640.6473369051373</t>
  </si>
  <si>
    <t>0.13870403072303483</t>
  </si>
  <si>
    <t>3.907986107834756</t>
  </si>
  <si>
    <t>2871.9700598802397</t>
  </si>
  <si>
    <t>3.7056540763138965</t>
  </si>
  <si>
    <t>56.42173547641559</t>
  </si>
  <si>
    <t>24.727807542809117</t>
  </si>
  <si>
    <t>1253.5320411807963</t>
  </si>
  <si>
    <t>0.630243957842645</t>
  </si>
  <si>
    <t>0.023672050757882295</t>
  </si>
  <si>
    <t>0.11595792114270352</t>
  </si>
  <si>
    <t>7.500573357419174</t>
  </si>
  <si>
    <t>0.0026502801615347496</t>
  </si>
  <si>
    <t>1517.1224280529682</t>
  </si>
  <si>
    <t>0.143621004965614</t>
  </si>
  <si>
    <t>4.001464386977119</t>
  </si>
  <si>
    <t>59.82476306546662</t>
  </si>
  <si>
    <t>5.128193109759418</t>
  </si>
  <si>
    <t>266.6331751112883</t>
  </si>
  <si>
    <t>0.12883053763121405</t>
  </si>
  <si>
    <t>0.022711408072680066</t>
  </si>
  <si>
    <t>4.76743935753107</t>
  </si>
  <si>
    <t>4294.803457704146</t>
  </si>
  <si>
    <t>0.4022809517775189</t>
  </si>
  <si>
    <t>1.7857989884034262</t>
  </si>
  <si>
    <t>0.6515737757518073</t>
  </si>
  <si>
    <t>40.73674337021295</t>
  </si>
  <si>
    <t>0.014372706491758648</t>
  </si>
  <si>
    <t>285.8045782111064</t>
  </si>
  <si>
    <t>0.12115497168762458</t>
  </si>
  <si>
    <t>5.337506408492832</t>
  </si>
  <si>
    <t>68.20983467571004</t>
  </si>
  <si>
    <t>413.3251377702416</t>
  </si>
  <si>
    <t>18692.300551080967</t>
  </si>
  <si>
    <t>11.005527578091538</t>
  </si>
  <si>
    <t>0.022388654965589894</t>
  </si>
  <si>
    <t>402.13522679101317</t>
  </si>
  <si>
    <t>0.1704685149601582</t>
  </si>
  <si>
    <t>0.40674263519539644</t>
  </si>
  <si>
    <t>28.364835319321937</t>
  </si>
  <si>
    <t>0.009765480706407257</t>
  </si>
  <si>
    <t>6.694411254993186</t>
  </si>
  <si>
    <t>0.12391007458766677</t>
  </si>
  <si>
    <t>348.1942851967543</t>
  </si>
  <si>
    <t>8.59947846436498</t>
  </si>
  <si>
    <t>0.0008275815716685108</t>
  </si>
  <si>
    <t>52.84159185186285</t>
  </si>
  <si>
    <t>0.014029716217827025</t>
  </si>
  <si>
    <t>0.09801103206982309</t>
  </si>
  <si>
    <t>83.0</t>
  </si>
  <si>
    <t>80178030.0</t>
  </si>
  <si>
    <t>1.4620681370889912</t>
  </si>
  <si>
    <t>3.3011228103192187</t>
  </si>
  <si>
    <t>12.237854217256658</t>
  </si>
  <si>
    <t>103.14886687474555</t>
  </si>
  <si>
    <t>8.643970430577854</t>
  </si>
  <si>
    <t>104.30939161452855</t>
  </si>
  <si>
    <t>-0.4144414911009743</t>
  </si>
  <si>
    <t>641424240.0</t>
  </si>
  <si>
    <t>0.4287152955109835</t>
  </si>
  <si>
    <t>240.76044144909812</t>
  </si>
  <si>
    <t>d523393e79a257396f0ea630951360eed9742273</t>
  </si>
  <si>
    <t>79.77364036779835</t>
  </si>
  <si>
    <t>755.0</t>
  </si>
  <si>
    <t>b98537b55f0632f7a7f5fb14f55109640a92db4c</t>
  </si>
  <si>
    <t>12629.0</t>
  </si>
  <si>
    <t>77.81930477472484</t>
  </si>
  <si>
    <t>-100.1518333870627</t>
  </si>
  <si>
    <t>90.57560359694506</t>
  </si>
  <si>
    <t>7369.0</t>
  </si>
  <si>
    <t>21.31238974080608</t>
  </si>
  <si>
    <t>-100.42618487385658</t>
  </si>
  <si>
    <t>0.7772172299228342</t>
  </si>
  <si>
    <t>0.5740609655072084</t>
  </si>
  <si>
    <t>33.51297555936553</t>
  </si>
  <si>
    <t>58.37877433410809</t>
  </si>
  <si>
    <t>72.99315036357864</t>
  </si>
  <si>
    <t>60.166435825965294</t>
  </si>
  <si>
    <t>72.44308110509934</t>
  </si>
  <si>
    <t>76.15773105863909</t>
  </si>
  <si>
    <t>58675.666666666664</t>
  </si>
  <si>
    <t>45.37298927424574</t>
  </si>
  <si>
    <t>0.6672367080920956</t>
  </si>
  <si>
    <t>10944.003297992915</t>
  </si>
  <si>
    <t>0.1865168973735776</t>
  </si>
  <si>
    <t>58952.0</t>
  </si>
  <si>
    <t>13.446433823044211</t>
  </si>
  <si>
    <t>6.147188248653578</t>
  </si>
  <si>
    <t>-0.5831096921627938</t>
  </si>
  <si>
    <t>1.3990916916690739</t>
  </si>
  <si>
    <t>0.3614574466002982</t>
  </si>
  <si>
    <t>0.5892829601048926</t>
  </si>
  <si>
    <t>0.3399302114312568</t>
  </si>
  <si>
    <t>0.9757034133309126</t>
  </si>
  <si>
    <t>0.24394503131926704</t>
  </si>
  <si>
    <t>0.8335665387560193</t>
  </si>
  <si>
    <t>0.8321876178012757</t>
  </si>
  <si>
    <t>0.9903224074927928</t>
  </si>
  <si>
    <t>0.9518202786113378</t>
  </si>
  <si>
    <t>-0.21639492899162338</t>
  </si>
  <si>
    <t>0.6737188379914483</t>
  </si>
  <si>
    <t>0.3216249234144231</t>
  </si>
  <si>
    <t>3.6313933762969968</t>
  </si>
  <si>
    <t>0.24619618684296124</t>
  </si>
  <si>
    <t>2.5713161926256514</t>
  </si>
  <si>
    <t>0.5912124445096334</t>
  </si>
  <si>
    <t>0.4184976305008934</t>
  </si>
  <si>
    <t>7.2627867525939935</t>
  </si>
  <si>
    <t>2.169302293224847</t>
  </si>
  <si>
    <t>0.440137284567343</t>
  </si>
  <si>
    <t>4.337967157465752</t>
  </si>
  <si>
    <t>981.4345230017641</t>
  </si>
  <si>
    <t>0.1331842207900345</t>
  </si>
  <si>
    <t>4.401493855833841</t>
  </si>
  <si>
    <t>3159.2030126204368</t>
  </si>
  <si>
    <t>0.45304329601173693</t>
  </si>
  <si>
    <t>13.73510652734428</t>
  </si>
  <si>
    <t>39.68693174107749</t>
  </si>
  <si>
    <t>551.8333559506038</t>
  </si>
  <si>
    <t>3.194915712971759</t>
  </si>
  <si>
    <t>0.08602290375597474</t>
  </si>
  <si>
    <t>0.06605213865098017</t>
  </si>
  <si>
    <t>0.9039017485509305</t>
  </si>
  <si>
    <t>0.006956834147379369</t>
  </si>
  <si>
    <t>1000.2218592527433</t>
  </si>
  <si>
    <t>0.3546818570317946</t>
  </si>
  <si>
    <t>0.6195304364439195</t>
  </si>
  <si>
    <t>13.562007740185093</t>
  </si>
  <si>
    <t>12.184169952726048</t>
  </si>
  <si>
    <t>170.37387073436804</t>
  </si>
  <si>
    <t>0.9752041703174547</t>
  </si>
  <si>
    <t>0.09294295023052604</t>
  </si>
  <si>
    <t>4.10919468682471</t>
  </si>
  <si>
    <t>718.7605266197186</t>
  </si>
  <si>
    <t>0.25099188318598903</t>
  </si>
  <si>
    <t>0.3824806622336816</t>
  </si>
  <si>
    <t>5.068353094650122</t>
  </si>
  <si>
    <t>0.4919080773631757</t>
  </si>
  <si>
    <t>6.616612729371639</t>
  </si>
  <si>
    <t>0.0492985432705072</t>
  </si>
  <si>
    <t>110.08920187793427</t>
  </si>
  <si>
    <t>0.2584253565209725</t>
  </si>
  <si>
    <t>1.2868919306134143</t>
  </si>
  <si>
    <t>13.71830985915493</t>
  </si>
  <si>
    <t>2344.6267605633802</t>
  </si>
  <si>
    <t>34132.95305164319</t>
  </si>
  <si>
    <t>171.43819770474698</t>
  </si>
  <si>
    <t>0.11833528951486699</t>
  </si>
  <si>
    <t>78.84037558685446</t>
  </si>
  <si>
    <t>0.18507130419449402</t>
  </si>
  <si>
    <t>0.43862256911693415</t>
  </si>
  <si>
    <t>6.108037488764679</t>
  </si>
  <si>
    <t>0.05544427634815866</t>
  </si>
  <si>
    <t>5.379950333842816</t>
  </si>
  <si>
    <t>0.05780974352015199</t>
  </si>
  <si>
    <t>2045.4017335625647</t>
  </si>
  <si>
    <t>27.92808971613541</t>
  </si>
  <si>
    <t>0.0012437834137841997</t>
  </si>
  <si>
    <t>4.715538299862032</t>
  </si>
  <si>
    <t>0.009080061222805476</t>
  </si>
  <si>
    <t>0.01836563953916663</t>
  </si>
  <si>
    <t>76937119.0</t>
  </si>
  <si>
    <t>1.4702637416549762</t>
  </si>
  <si>
    <t>3.62600693955165</t>
  </si>
  <si>
    <t>12.107117210307708</t>
  </si>
  <si>
    <t>100.96661690867145</t>
  </si>
  <si>
    <t>103.0</t>
  </si>
  <si>
    <t>8.176207669525889</t>
  </si>
  <si>
    <t>102.17947843644154</t>
  </si>
  <si>
    <t>-0.5887812029734094</t>
  </si>
  <si>
    <t>615496952.0</t>
  </si>
  <si>
    <t>0.42563423949186846</t>
  </si>
  <si>
    <t>246.38808356079974</t>
  </si>
  <si>
    <t>1dabaf7dba72afb3537d8e666984d14e1e33d772</t>
  </si>
  <si>
    <t>79.90500675154321</t>
  </si>
  <si>
    <t>744.0</t>
  </si>
  <si>
    <t>86.78541512687855</t>
  </si>
  <si>
    <t>12.996022206318608</t>
  </si>
  <si>
    <t>7.246480705881837</t>
  </si>
  <si>
    <t>-1.046025452525684</t>
  </si>
  <si>
    <t>1.4539839793534328</t>
  </si>
  <si>
    <t>0.3495676512106437</t>
  </si>
  <si>
    <t>0.6120545018279357</t>
  </si>
  <si>
    <t>0.3318919144243157</t>
  </si>
  <si>
    <t>0.9585930591727223</t>
  </si>
  <si>
    <t>0.23751883867335363</t>
  </si>
  <si>
    <t>0.836916401143952</t>
  </si>
  <si>
    <t>0.835821616466475</t>
  </si>
  <si>
    <t>0.9867070159198363</t>
  </si>
  <si>
    <t>0.9450995605355068</t>
  </si>
  <si>
    <t>-0.23391573470897337</t>
  </si>
  <si>
    <t>0.6928296120492342</t>
  </si>
  <si>
    <t>0.31721517927742415</t>
  </si>
  <si>
    <t>3.5664968721096564</t>
  </si>
  <si>
    <t>0.24887557578645225</t>
  </si>
  <si>
    <t>2.540726763824625</t>
  </si>
  <si>
    <t>0.6268013319183343</t>
  </si>
  <si>
    <t>0.41856258477175606</t>
  </si>
  <si>
    <t>7.132993744219313</t>
  </si>
  <si>
    <t>2.1592887430780108</t>
  </si>
  <si>
    <t>0.4508879076410191</t>
  </si>
  <si>
    <t>4.339411055349342</t>
  </si>
  <si>
    <t>991.079522323246</t>
  </si>
  <si>
    <t>0.13449308214455774</t>
  </si>
  <si>
    <t>4.315530241973243</t>
  </si>
  <si>
    <t>3136.4987108155788</t>
  </si>
  <si>
    <t>0.47382243222327747</t>
  </si>
  <si>
    <t>13.164201384176957</t>
  </si>
  <si>
    <t>40.12525444429366</t>
  </si>
  <si>
    <t>547.3037047089157</t>
  </si>
  <si>
    <t>3.382960563019255</t>
  </si>
  <si>
    <t>0.09285426184768023</t>
  </si>
  <si>
    <t>0.061872301035631655</t>
  </si>
  <si>
    <t>0.7851642819250807</t>
  </si>
  <si>
    <t>0.007658863348581396</t>
  </si>
  <si>
    <t>1000.3787791729019</t>
  </si>
  <si>
    <t>0.359920335716278</t>
  </si>
  <si>
    <t>0.6134159596393972</t>
  </si>
  <si>
    <t>12.614172493847853</t>
  </si>
  <si>
    <t>12.512151669662625</t>
  </si>
  <si>
    <t>171.77944456287346</t>
  </si>
  <si>
    <t>1.0513039946198357</t>
  </si>
  <si>
    <t>0.10402878099983272</t>
  </si>
  <si>
    <t>4.12668739598998</t>
  </si>
  <si>
    <t>700.251979313338</t>
  </si>
  <si>
    <t>0.2476412155787065</t>
  </si>
  <si>
    <t>0.37698466549056864</t>
  </si>
  <si>
    <t>5.178941763975341</t>
  </si>
  <si>
    <t>0.4852874412943727</t>
  </si>
  <si>
    <t>5.875256067164602</t>
  </si>
  <si>
    <t>0.056740137186412826</t>
  </si>
  <si>
    <t>96.75</t>
  </si>
  <si>
    <t>0.25731382978723405</t>
  </si>
  <si>
    <t>1.306919137618832</t>
  </si>
  <si>
    <t>12.13031914893617</t>
  </si>
  <si>
    <t>2757.066489361702</t>
  </si>
  <si>
    <t>39960.630319148935</t>
  </si>
  <si>
    <t>205.15825871749408</t>
  </si>
  <si>
    <t>0.14934840425531914</t>
  </si>
  <si>
    <t>63.40425531914894</t>
  </si>
  <si>
    <t>0.16862833861475782</t>
  </si>
  <si>
    <t>0.41603982131893186</t>
  </si>
  <si>
    <t>5.4921123016466975</t>
  </si>
  <si>
    <t>0.06678850261519158</t>
  </si>
  <si>
    <t>5.447656370643298</t>
  </si>
  <si>
    <t>0.0510245623558149</t>
  </si>
  <si>
    <t>2372.9690400067902</t>
  </si>
  <si>
    <t>38.994178946016675</t>
  </si>
  <si>
    <t>0.0012105524651371425</t>
  </si>
  <si>
    <t>3.187492357344157</t>
  </si>
  <si>
    <t>0.01414519131871853</t>
  </si>
  <si>
    <t>0.012682731233329648</t>
  </si>
  <si>
    <t>50658543.0</t>
  </si>
  <si>
    <t>1.6140952345113573</t>
  </si>
  <si>
    <t>24.0</t>
  </si>
  <si>
    <t>2.7293024181466867</t>
  </si>
  <si>
    <t>13.854367645074525</t>
  </si>
  <si>
    <t>95.07257321790385</t>
  </si>
  <si>
    <t>95.0</t>
  </si>
  <si>
    <t>111.0</t>
  </si>
  <si>
    <t>10.012595959147834</t>
  </si>
  <si>
    <t>96.59762006703677</t>
  </si>
  <si>
    <t>-0.04583779387591117</t>
  </si>
  <si>
    <t>405268344.0</t>
  </si>
  <si>
    <t>0.3753766577172095</t>
  </si>
  <si>
    <t>292.30602434189467</t>
  </si>
  <si>
    <t>dc765ed7800075b2013b1c000d4a2ee0835dcaa6</t>
  </si>
  <si>
    <t>79.79465856481481</t>
  </si>
  <si>
    <t>717.0</t>
  </si>
  <si>
    <t>b6a40aeb54e23a11437abc3203d96d1202478494</t>
  </si>
  <si>
    <t>9158.0</t>
  </si>
  <si>
    <t>76.51485040401835</t>
  </si>
  <si>
    <t>-101.78240135044581</t>
  </si>
  <si>
    <t>97.18216145833334</t>
  </si>
  <si>
    <t>5429.0</t>
  </si>
  <si>
    <t>20.597900165776387</t>
  </si>
  <si>
    <t>-101.85516402391598</t>
  </si>
  <si>
    <t>0.7728774600485218</t>
  </si>
  <si>
    <t>0.5819959861168661</t>
  </si>
  <si>
    <t>31.027991300591296</t>
  </si>
  <si>
    <t>53.313067513769425</t>
  </si>
  <si>
    <t>56.92099788303083</t>
  </si>
  <si>
    <t>58.855755878248644</t>
  </si>
  <si>
    <t>63.30876716537765</t>
  </si>
  <si>
    <t>43148.0</t>
  </si>
  <si>
    <t>41.20446820743747</t>
  </si>
  <si>
    <t>0.6303275693921703</t>
  </si>
  <si>
    <t>9438.252716410518</t>
  </si>
  <si>
    <t>0.21874137193868817</t>
  </si>
  <si>
    <t>43432.0</t>
  </si>
  <si>
    <t>11.207605556451593</t>
  </si>
  <si>
    <t>8.365415123167422</t>
  </si>
  <si>
    <t>0.0487974616132173</t>
  </si>
  <si>
    <t>1.730584104213586</t>
  </si>
  <si>
    <t>0.4119133200745806</t>
  </si>
  <si>
    <t>0.6152205115697578</t>
  </si>
  <si>
    <t>0.3877247730819261</t>
  </si>
  <si>
    <t>1.0225087210727415</t>
  </si>
  <si>
    <t>0.2586641560759198</t>
  </si>
  <si>
    <t>0.8101304576978267</t>
  </si>
  <si>
    <t>0.8085564681583026</t>
  </si>
  <si>
    <t>0.9843548628246013</t>
  </si>
  <si>
    <t>0.9359523665390289</t>
  </si>
  <si>
    <t>-0.22359654078759025</t>
  </si>
  <si>
    <t>0.7052721327706948</t>
  </si>
  <si>
    <t>0.36692416358544483</t>
  </si>
  <si>
    <t>3.2981708882337344</t>
  </si>
  <si>
    <t>0.1934260088163157</t>
  </si>
  <si>
    <t>2.8340945476618202</t>
  </si>
  <si>
    <t>0.6221825096470466</t>
  </si>
  <si>
    <t>0.33330530052354157</t>
  </si>
  <si>
    <t>6.596341776467469</t>
  </si>
  <si>
    <t>2.3787215101478845</t>
  </si>
  <si>
    <t>0.5356243560720416</t>
  </si>
  <si>
    <t>4.523392732195195</t>
  </si>
  <si>
    <t>717.501381469884</t>
  </si>
  <si>
    <t>0.13216087335971338</t>
  </si>
  <si>
    <t>4.190839864815279</t>
  </si>
  <si>
    <t>2037.9198747467306</t>
  </si>
  <si>
    <t>0.549973517374153</t>
  </si>
  <si>
    <t>11.567139436360288</t>
  </si>
  <si>
    <t>34.9852643212378</t>
  </si>
  <si>
    <t>399.8902191932216</t>
  </si>
  <si>
    <t>3.5952862200937354</t>
  </si>
  <si>
    <t>0.10984404739976666</t>
  </si>
  <si>
    <t>0.07277530016427275</t>
  </si>
  <si>
    <t>0.8893556029480825</t>
  </si>
  <si>
    <t>0.009427105917843433</t>
  </si>
  <si>
    <t>766.6956882035947</t>
  </si>
  <si>
    <t>0.3273968729182779</t>
  </si>
  <si>
    <t>0.7026183675658271</t>
  </si>
  <si>
    <t>11.703398439079955</t>
  </si>
  <si>
    <t>9.227170251331305</t>
  </si>
  <si>
    <t>104.6435173850218</t>
  </si>
  <si>
    <t>0.9592054563665369</t>
  </si>
  <si>
    <t>0.11717062779730499</t>
  </si>
  <si>
    <t>3.999312185647409</t>
  </si>
  <si>
    <t>692.4323724015148</t>
  </si>
  <si>
    <t>0.2902550550293118</t>
  </si>
  <si>
    <t>0.4313409467673605</t>
  </si>
  <si>
    <t>3.6102405312533095</t>
  </si>
  <si>
    <t>0.53435926086379</t>
  </si>
  <si>
    <t>6.2850719667944865</t>
  </si>
  <si>
    <t>0.06675783491532516</t>
  </si>
  <si>
    <t>92.89617486338798</t>
  </si>
  <si>
    <t>0.25381468541909286</t>
  </si>
  <si>
    <t>1.3312430947475289</t>
  </si>
  <si>
    <t>12.551912568306012</t>
  </si>
  <si>
    <t>1403.9918032786886</t>
  </si>
  <si>
    <t>14752.207650273223</t>
  </si>
  <si>
    <t>144.38634486945963</t>
  </si>
  <si>
    <t>0.1464200060716454</t>
  </si>
  <si>
    <t>55.44808743169399</t>
  </si>
  <si>
    <t>0.15149750664397266</t>
  </si>
  <si>
    <t>0.3859873982481205</t>
  </si>
  <si>
    <t>5.189219632149313</t>
  </si>
  <si>
    <t>0.05763526145580979</t>
  </si>
  <si>
    <t>5.579289083132261</t>
  </si>
  <si>
    <t>0.06741573033707865</t>
  </si>
  <si>
    <t>1183.9640255009106</t>
  </si>
  <si>
    <t>35.67140445202635</t>
  </si>
  <si>
    <t>0.001701716718854273</t>
  </si>
  <si>
    <t>3.355084923368007</t>
  </si>
  <si>
    <t>0.018202107497105876</t>
  </si>
  <si>
    <t>0.014758846778956784</t>
  </si>
  <si>
    <t>25131703.0</t>
  </si>
  <si>
    <t>1.3754240907834028</t>
  </si>
  <si>
    <t>3.5775141666164627</t>
  </si>
  <si>
    <t>11.132131966566785</t>
  </si>
  <si>
    <t>66.53287898323816</t>
  </si>
  <si>
    <t>7.794744572848919</t>
  </si>
  <si>
    <t>68.03792160948674</t>
  </si>
  <si>
    <t>0.4319150872551483</t>
  </si>
  <si>
    <t>201053624.0</t>
  </si>
  <si>
    <t>0.4689039755356247</t>
  </si>
  <si>
    <t>202.53479114044802</t>
  </si>
  <si>
    <t>de97b197813b1cfd3f0ee4d21136b5475cb60442</t>
  </si>
  <si>
    <t>71.27567756558642</t>
  </si>
  <si>
    <t>822.0</t>
  </si>
  <si>
    <t>69.17219122023809</t>
  </si>
  <si>
    <t>311.0</t>
  </si>
  <si>
    <t>10.22494082118235</t>
  </si>
  <si>
    <t>4.95271716366029</t>
  </si>
  <si>
    <t>0.498944069784633</t>
  </si>
  <si>
    <t>1.1677204996059198</t>
  </si>
  <si>
    <t>0.3851588118311899</t>
  </si>
  <si>
    <t>0.5036002888746833</t>
  </si>
  <si>
    <t>0.36248064748029146</t>
  </si>
  <si>
    <t>1.0000193333604084</t>
  </si>
  <si>
    <t>0.2517778674767609</t>
  </si>
  <si>
    <t>0.8225136448506178</t>
  </si>
  <si>
    <t>0.8210274926949442</t>
  </si>
  <si>
    <t>0.989684187679218</t>
  </si>
  <si>
    <t>0.948620792558238</t>
  </si>
  <si>
    <t>-0.16003808604903938</t>
  </si>
  <si>
    <t>0.5811402369787307</t>
  </si>
  <si>
    <t>0.3428802164239405</t>
  </si>
  <si>
    <t>3.1669062147700293</t>
  </si>
  <si>
    <t>0.2761284678506919</t>
  </si>
  <si>
    <t>2.488285355216047</t>
  </si>
  <si>
    <t>0.5079383020905531</t>
  </si>
  <si>
    <t>0.4814726596796002</t>
  </si>
  <si>
    <t>6.333812429540058</t>
  </si>
  <si>
    <t>2.064338219912128</t>
  </si>
  <si>
    <t>0.3882198278592775</t>
  </si>
  <si>
    <t>4.19563845437612</t>
  </si>
  <si>
    <t>687.3127647817278</t>
  </si>
  <si>
    <t>0.126600251387314</t>
  </si>
  <si>
    <t>4.742860878832326</t>
  </si>
  <si>
    <t>2545.6796831829065</t>
  </si>
  <si>
    <t>0.3999929972276282</t>
  </si>
  <si>
    <t>10.523853379996316</t>
  </si>
  <si>
    <t>37.54374654632529</t>
  </si>
  <si>
    <t>372.33597347577825</t>
  </si>
  <si>
    <t>4.148970753770901</t>
  </si>
  <si>
    <t>0.11234235893657518</t>
  </si>
  <si>
    <t>0.0742178750589216</t>
  </si>
  <si>
    <t>0.8987060928796998</t>
  </si>
  <si>
    <t>0.008766682404682317</t>
  </si>
  <si>
    <t>793.6075394738345</t>
  </si>
  <si>
    <t>0.35722714876185213</t>
  </si>
  <si>
    <t>0.5936397876127679</t>
  </si>
  <si>
    <t>11.182764063949817</t>
  </si>
  <si>
    <t>11.080053266117496</t>
  </si>
  <si>
    <t>109.41791741273582</t>
  </si>
  <si>
    <t>1.2259114051645628</t>
  </si>
  <si>
    <t>0.11448628622131622</t>
  </si>
  <si>
    <t>3.885239920374485</t>
  </si>
  <si>
    <t>646.2508561801887</t>
  </si>
  <si>
    <t>0.28706928408624643</t>
  </si>
  <si>
    <t>0.4090992816356604</t>
  </si>
  <si>
    <t>4.8995964008145965</t>
  </si>
  <si>
    <t>0.5369482432998413</t>
  </si>
  <si>
    <t>6.297323675330346</t>
  </si>
  <si>
    <t>0.062425271850042874</t>
  </si>
  <si>
    <t>126.63451776649747</t>
  </si>
  <si>
    <t>0.32140740549872454</t>
  </si>
  <si>
    <t>1.1590159499085264</t>
  </si>
  <si>
    <t>12.571065989847716</t>
  </si>
  <si>
    <t>1909.3071065989848</t>
  </si>
  <si>
    <t>17752.94416243655</t>
  </si>
  <si>
    <t>209.87154681331077</t>
  </si>
  <si>
    <t>0.12667371686407222</t>
  </si>
  <si>
    <t>66.23857868020305</t>
  </si>
  <si>
    <t>0.16811822000051535</t>
  </si>
  <si>
    <t>0.4035739153455796</t>
  </si>
  <si>
    <t>5.469771872509937</t>
  </si>
  <si>
    <t>0.050081449034069525</t>
  </si>
  <si>
    <t>5.173938760223285</t>
  </si>
  <si>
    <t>0.0725732179038497</t>
  </si>
  <si>
    <t>1719.441089695689</t>
  </si>
  <si>
    <t>24.90761094014437</t>
  </si>
  <si>
    <t>0.0016058046879528973</t>
  </si>
  <si>
    <t>5.057078286301728</t>
  </si>
  <si>
    <t>0.008450465603745537</t>
  </si>
  <si>
    <t>0.023839794996147308</t>
  </si>
  <si>
    <t>240.0</t>
  </si>
  <si>
    <t>1057700631.0</t>
  </si>
  <si>
    <t>2.7464788933626956</t>
  </si>
  <si>
    <t>3.199919914801252</t>
  </si>
  <si>
    <t>353.0</t>
  </si>
  <si>
    <t>32.75287511226625</t>
  </si>
  <si>
    <t>186.78943732513557</t>
  </si>
  <si>
    <t>332.0</t>
  </si>
  <si>
    <t>23.737974554698003</t>
  </si>
  <si>
    <t>191.13912653812778</t>
  </si>
  <si>
    <t>0.02966757437285976</t>
  </si>
  <si>
    <t>8461605048.0</t>
  </si>
  <si>
    <t>0.17427135763718807</t>
  </si>
  <si>
    <t>1643.8717975176687</t>
  </si>
  <si>
    <t>160a6cb0c9284106c62e699c4176da70132405ba</t>
  </si>
  <si>
    <t>1.1687500476837158</t>
  </si>
  <si>
    <t>64.76659089265047</t>
  </si>
  <si>
    <t>451.0</t>
  </si>
  <si>
    <t>2c03139a3c2707b88a82a18eb98046cb9cbd4e80</t>
  </si>
  <si>
    <t>56660.0</t>
  </si>
  <si>
    <t>62.69984115778327</t>
  </si>
  <si>
    <t>-102.59045304282158</t>
  </si>
  <si>
    <t>144.99071692967075</t>
  </si>
  <si>
    <t>416.0</t>
  </si>
  <si>
    <t>28951.0</t>
  </si>
  <si>
    <t>22.444302442057268</t>
  </si>
  <si>
    <t>-102.56666552546952</t>
  </si>
  <si>
    <t>0.8485815302079859</t>
  </si>
  <si>
    <t>0.7250965932695645</t>
  </si>
  <si>
    <t>64.02707670151698</t>
  </si>
  <si>
    <t>88.30144465692453</t>
  </si>
  <si>
    <t>98.38699100999075</t>
  </si>
  <si>
    <t>121.21056059601408</t>
  </si>
  <si>
    <t>97.09788875150684</t>
  </si>
  <si>
    <t>121.62236636408618</t>
  </si>
  <si>
    <t>231036.66666666666</t>
  </si>
  <si>
    <t>74.9309750265488</t>
  </si>
  <si>
    <t>0.5349869899432825</t>
  </si>
  <si>
    <t>34035.1898196985</t>
  </si>
  <si>
    <t>0.14731510071863846</t>
  </si>
  <si>
    <t>231608.0</t>
  </si>
  <si>
    <t>65.54152964912737</t>
  </si>
  <si>
    <t>264.4556754137593</t>
  </si>
  <si>
    <t>2.148939957899399</t>
  </si>
  <si>
    <t>9.347377167382461</t>
  </si>
  <si>
    <t>1.3685702109342508</t>
  </si>
  <si>
    <t>0.7445511324993769</t>
  </si>
  <si>
    <t>0.7913549930479741</t>
  </si>
  <si>
    <t>1.6318995545209996</t>
  </si>
  <si>
    <t>0.7311501455403597</t>
  </si>
  <si>
    <t>0.6801341308237895</t>
  </si>
  <si>
    <t>0.6590138101827651</t>
  </si>
  <si>
    <t>0.9940914139701015</t>
  </si>
  <si>
    <t>0.9525436807258337</t>
  </si>
  <si>
    <t>-0.23505032417167512</t>
  </si>
  <si>
    <t>0.843230441099508</t>
  </si>
  <si>
    <t>0.4577837200549447</t>
  </si>
  <si>
    <t>7.971622095500741</t>
  </si>
  <si>
    <t>0.05303980217177066</t>
  </si>
  <si>
    <t>4.830893688151014</t>
  </si>
  <si>
    <t>0.7542441122367929</t>
  </si>
  <si>
    <t>0.12304400905286553</t>
  </si>
  <si>
    <t>15.943244191001481</t>
  </si>
  <si>
    <t>3.627109991446359</t>
  </si>
  <si>
    <t>2.6789868445791774</t>
  </si>
  <si>
    <t>5.601789563321775</t>
  </si>
  <si>
    <t>4211.894269627992</t>
  </si>
  <si>
    <t>0.14548355046899908</t>
  </si>
  <si>
    <t>3.6723600617824936</t>
  </si>
  <si>
    <t>5045.330074954233</t>
  </si>
  <si>
    <t>2.7110581068837676</t>
  </si>
  <si>
    <t>66.60996165935546</t>
  </si>
  <si>
    <t>20.916755897896447</t>
  </si>
  <si>
    <t>1339.562329453214</t>
  </si>
  <si>
    <t>0.3799754388313541</t>
  </si>
  <si>
    <t>0.01857381626152359</t>
  </si>
  <si>
    <t>0.14892532773749767</t>
  </si>
  <si>
    <t>10.393587551775457</t>
  </si>
  <si>
    <t>0.0030507828006505065</t>
  </si>
  <si>
    <t>2878.6056961266986</t>
  </si>
  <si>
    <t>0.16406063971173565</t>
  </si>
  <si>
    <t>3.017521314796837</t>
  </si>
  <si>
    <t>67.86438088495191</t>
  </si>
  <si>
    <t>4.114277359697435</t>
  </si>
  <si>
    <t>266.68515566857377</t>
  </si>
  <si>
    <t>0.07519306912397941</t>
  </si>
  <si>
    <t>0.018838166980038592</t>
  </si>
  <si>
    <t>4.40212745070612</t>
  </si>
  <si>
    <t>8038.679555276031</t>
  </si>
  <si>
    <t>0.4548413556889014</t>
  </si>
  <si>
    <t>0.6059203481745017</t>
  </si>
  <si>
    <t>1.3415233376113969</t>
  </si>
  <si>
    <t>0.6970248708253594</t>
  </si>
  <si>
    <t>47.95757096206653</t>
  </si>
  <si>
    <t>0.013302131866171558</t>
  </si>
  <si>
    <t>664.363184079602</t>
  </si>
  <si>
    <t>0.1377203947097019</t>
  </si>
  <si>
    <t>4.325903477361671</t>
  </si>
  <si>
    <t>70.64842454394693</t>
  </si>
  <si>
    <t>237.43801824212272</t>
  </si>
  <si>
    <t>14442.700870646766</t>
  </si>
  <si>
    <t>4.278830122161652</t>
  </si>
  <si>
    <t>0.02081372169102087</t>
  </si>
  <si>
    <t>1001.8793532338309</t>
  </si>
  <si>
    <t>0.20768643309159016</t>
  </si>
  <si>
    <t>0.4613806994854703</t>
  </si>
  <si>
    <t>32.93119856010419</t>
  </si>
  <si>
    <t>0.010427891192326509</t>
  </si>
  <si>
    <t>6.2983713732465745</t>
  </si>
  <si>
    <t>0.16662636869192773</t>
  </si>
  <si>
    <t>201.42060320117213</t>
  </si>
  <si>
    <t>15.747255647957159</t>
  </si>
  <si>
    <t>0.00040796307612814395</t>
  </si>
  <si>
    <t>55.485009661341465</t>
  </si>
  <si>
    <t>0.014250380553154668</t>
  </si>
  <si>
    <t>0.040136827623241236</t>
  </si>
  <si>
    <t>1029449374.0</t>
  </si>
  <si>
    <t>2.689246076368631</t>
  </si>
  <si>
    <t>3.0779161895897253</t>
  </si>
  <si>
    <t>31.662200073324634</t>
  </si>
  <si>
    <t>184.50056992849989</t>
  </si>
  <si>
    <t>23.10187680699425</t>
  </si>
  <si>
    <t>188.56917988243367</t>
  </si>
  <si>
    <t>0.09132892895539198</t>
  </si>
  <si>
    <t>8235594992.0</t>
  </si>
  <si>
    <t>0.1798039621296783</t>
  </si>
  <si>
    <t>1517.875297592352</t>
  </si>
  <si>
    <t>f073083ba8ac61b948abea8d3a66282a854712d6</t>
  </si>
  <si>
    <t>65.34456633391204</t>
  </si>
  <si>
    <t>143.5871663744399</t>
  </si>
  <si>
    <t>49.14241175777348</t>
  </si>
  <si>
    <t>223.14037427712807</t>
  </si>
  <si>
    <t>3.284050527627063</t>
  </si>
  <si>
    <t>8.724752925860567</t>
  </si>
  <si>
    <t>1.228324353011093</t>
  </si>
  <si>
    <t>0.7531996421582929</t>
  </si>
  <si>
    <t>0.7466978101266468</t>
  </si>
  <si>
    <t>1.5760250230385071</t>
  </si>
  <si>
    <t>0.6608525174532744</t>
  </si>
  <si>
    <t>0.6917052963547524</t>
  </si>
  <si>
    <t>0.6726772830346435</t>
  </si>
  <si>
    <t>0.992974314619238</t>
  </si>
  <si>
    <t>0.9488304240457213</t>
  </si>
  <si>
    <t>-0.24532024359235838</t>
  </si>
  <si>
    <t>0.84841373954501</t>
  </si>
  <si>
    <t>0.45412923934953975</t>
  </si>
  <si>
    <t>6.875190252156235</t>
  </si>
  <si>
    <t>0.05661884905402438</t>
  </si>
  <si>
    <t>4.706661596502357</t>
  </si>
  <si>
    <t>0.761799693339638</t>
  </si>
  <si>
    <t>0.12784472485544382</t>
  </si>
  <si>
    <t>13.75038050431247</t>
  </si>
  <si>
    <t>3.574054629721124</t>
  </si>
  <si>
    <t>2.4882693197179147</t>
  </si>
  <si>
    <t>5.563015270846437</t>
  </si>
  <si>
    <t>4156.2677282304585</t>
  </si>
  <si>
    <t>0.14356214736038336</t>
  </si>
  <si>
    <t>3.7006826692114263</t>
  </si>
  <si>
    <t>5205.504507616317</t>
  </si>
  <si>
    <t>2.5059519961740593</t>
  </si>
  <si>
    <t>50.140789610030744</t>
  </si>
  <si>
    <t>21.972608890884597</t>
  </si>
  <si>
    <t>1049.8638389002108</t>
  </si>
  <si>
    <t>0.5669842105809466</t>
  </si>
  <si>
    <t>0.026725060034401754</t>
  </si>
  <si>
    <t>0.13771195513067455</t>
  </si>
  <si>
    <t>7.369126106761619</t>
  </si>
  <si>
    <t>0.00413701529374725</t>
  </si>
  <si>
    <t>2913.813059643972</t>
  </si>
  <si>
    <t>0.17035228695322724</t>
  </si>
  <si>
    <t>2.770632628974147</t>
  </si>
  <si>
    <t>51.386327566724276</t>
  </si>
  <si>
    <t>4.359216056448839</t>
  </si>
  <si>
    <t>211.6209632786371</t>
  </si>
  <si>
    <t>0.11339644630149454</t>
  </si>
  <si>
    <t>0.027316255960024502</t>
  </si>
  <si>
    <t>4.399072203832903</t>
  </si>
  <si>
    <t>7530.280392292844</t>
  </si>
  <si>
    <t>0.43693219476478085</t>
  </si>
  <si>
    <t>0.5906790784428861</t>
  </si>
  <si>
    <t>1.4374159585216653</t>
  </si>
  <si>
    <t>0.6821030483776289</t>
  </si>
  <si>
    <t>35.73168230360665</t>
  </si>
  <si>
    <t>0.01897958188743777</t>
  </si>
  <si>
    <t>627.9504995458674</t>
  </si>
  <si>
    <t>0.1425863986253105</t>
  </si>
  <si>
    <t>3.9704444126840346</t>
  </si>
  <si>
    <t>54.6341961852861</t>
  </si>
  <si>
    <t>281.59514078110806</t>
  </si>
  <si>
    <t>12756.210263396912</t>
  </si>
  <si>
    <t>7.026584043478311</t>
  </si>
  <si>
    <t>0.031394217599044406</t>
  </si>
  <si>
    <t>855.4096276112625</t>
  </si>
  <si>
    <t>0.1942347020007408</t>
  </si>
  <si>
    <t>0.44371399255473354</t>
  </si>
  <si>
    <t>24.6231241901267</t>
  </si>
  <si>
    <t>0.015011665608040967</t>
  </si>
  <si>
    <t>6.3533115913222336</t>
  </si>
  <si>
    <t>0.15211909778591412</t>
  </si>
  <si>
    <t>238.38033971882547</t>
  </si>
  <si>
    <t>22.24150626240473</t>
  </si>
  <si>
    <t>0.00041288632824086987</t>
  </si>
  <si>
    <t>38.460566494190815</t>
  </si>
  <si>
    <t>0.01674955211966547</t>
  </si>
  <si>
    <t>0.028449782959857107</t>
  </si>
  <si>
    <t>138.0</t>
  </si>
  <si>
    <t>235.0</t>
  </si>
  <si>
    <t>1230634828.0</t>
  </si>
  <si>
    <t>2.708533981792481</t>
  </si>
  <si>
    <t>3.4086607433688685</t>
  </si>
  <si>
    <t>348.0</t>
  </si>
  <si>
    <t>31.57712624519288</t>
  </si>
  <si>
    <t>186.58382339903662</t>
  </si>
  <si>
    <t>336.0</t>
  </si>
  <si>
    <t>22.532864675531517</t>
  </si>
  <si>
    <t>190.70226036550758</t>
  </si>
  <si>
    <t>-0.28619505163918285</t>
  </si>
  <si>
    <t>9845078624.0</t>
  </si>
  <si>
    <t>0.17904513154961096</t>
  </si>
  <si>
    <t>1553.8289543109615</t>
  </si>
  <si>
    <t>c14d9b35059ce278e9f4c875f57ebad171f8f436</t>
  </si>
  <si>
    <t>62.420045934606485</t>
  </si>
  <si>
    <t>799456f42101ea54abed4811ad879ed8389f783c</t>
  </si>
  <si>
    <t>33.0</t>
  </si>
  <si>
    <t>65729.0</t>
  </si>
  <si>
    <t>62.29192593832251</t>
  </si>
  <si>
    <t>-103.06720397501726</t>
  </si>
  <si>
    <t>129.7836979619434</t>
  </si>
  <si>
    <t>452.0</t>
  </si>
  <si>
    <t>33839.0</t>
  </si>
  <si>
    <t>23.18490499128225</t>
  </si>
  <si>
    <t>-103.08546042701954</t>
  </si>
  <si>
    <t>0.6917674583949942</t>
  </si>
  <si>
    <t>0.5592692041434141</t>
  </si>
  <si>
    <t>60.14365756306229</t>
  </si>
  <si>
    <t>107.53972705359185</t>
  </si>
  <si>
    <t>102.70345661174214</t>
  </si>
  <si>
    <t>129.3213052826177</t>
  </si>
  <si>
    <t>96.74709297958259</t>
  </si>
  <si>
    <t>136.8356678647786</t>
  </si>
  <si>
    <t>270110.3333333333</t>
  </si>
  <si>
    <t>74.39248366035463</t>
  </si>
  <si>
    <t>0.5567938335056642</t>
  </si>
  <si>
    <t>36292.524073834364</t>
  </si>
  <si>
    <t>0.1343618499372517</t>
  </si>
  <si>
    <t>270712.0</t>
  </si>
  <si>
    <t>65.62114842276786</t>
  </si>
  <si>
    <t>248.38552214310835</t>
  </si>
  <si>
    <t>-6.025851547022617</t>
  </si>
  <si>
    <t>8.919622926202646</t>
  </si>
  <si>
    <t>1.1104904240149438</t>
  </si>
  <si>
    <t>0.7782880571277553</t>
  </si>
  <si>
    <t>0.6842041200323392</t>
  </si>
  <si>
    <t>1.5204776377055145</t>
  </si>
  <si>
    <t>0.6340064689758333</t>
  </si>
  <si>
    <t>0.7145103767414782</t>
  </si>
  <si>
    <t>0.698406276689133</t>
  </si>
  <si>
    <t>0.994499487186253</t>
  </si>
  <si>
    <t>0.9560629395535503</t>
  </si>
  <si>
    <t>-0.2783239904249218</t>
  </si>
  <si>
    <t>0.8757054730766033</t>
  </si>
  <si>
    <t>0.4327578572339372</t>
  </si>
  <si>
    <t>7.979271857900447</t>
  </si>
  <si>
    <t>0.061230278039353554</t>
  </si>
  <si>
    <t>4.638055417315688</t>
  </si>
  <si>
    <t>0.7950077572957991</t>
  </si>
  <si>
    <t>0.12419044070572278</t>
  </si>
  <si>
    <t>15.958543715800893</t>
  </si>
  <si>
    <t>3.5884696641285503</t>
  </si>
  <si>
    <t>2.507528337554399</t>
  </si>
  <si>
    <t>5.672940298276168</t>
  </si>
  <si>
    <t>4474.089334791217</t>
  </si>
  <si>
    <t>0.1322169489284913</t>
  </si>
  <si>
    <t>4.266248729810239</t>
  </si>
  <si>
    <t>6058.708206507285</t>
  </si>
  <si>
    <t>2.5683937364119345</t>
  </si>
  <si>
    <t>66.33644611247377</t>
  </si>
  <si>
    <t>25.210821832796476</t>
  </si>
  <si>
    <t>1653.4072815390525</t>
  </si>
  <si>
    <t>0.4500562417543779</t>
  </si>
  <si>
    <t>0.01905225919294833</t>
  </si>
  <si>
    <t>0.12738228843854446</t>
  </si>
  <si>
    <t>8.44393442528431</t>
  </si>
  <si>
    <t>0.0028561579504138984</t>
  </si>
  <si>
    <t>3129.4381975634196</t>
  </si>
  <si>
    <t>0.1672650481923932</t>
  </si>
  <si>
    <t>2.9545808643124207</t>
  </si>
  <si>
    <t>66.71860053163894</t>
  </si>
  <si>
    <t>5.3288044829019725</t>
  </si>
  <si>
    <t>350.78678824910463</t>
  </si>
  <si>
    <t>0.09671330200837501</t>
  </si>
  <si>
    <t>0.0198688980205542</t>
  </si>
  <si>
    <t>4.571703777539668</t>
  </si>
  <si>
    <t>7757.615651363097</t>
  </si>
  <si>
    <t>0.41113956177711986</t>
  </si>
  <si>
    <t>0.5529344838795472</t>
  </si>
  <si>
    <t>1.9909533146290144</t>
  </si>
  <si>
    <t>0.6609956884659408</t>
  </si>
  <si>
    <t>44.21479611461924</t>
  </si>
  <si>
    <t>0.013646031783505628</t>
  </si>
  <si>
    <t>596.4587196467991</t>
  </si>
  <si>
    <t>0.13166859153350974</t>
  </si>
  <si>
    <t>4.55203816596738</t>
  </si>
  <si>
    <t>66.27682119205298</t>
  </si>
  <si>
    <t>447.21832229580576</t>
  </si>
  <si>
    <t>29528.493377483443</t>
  </si>
  <si>
    <t>7.461049080852696</t>
  </si>
  <si>
    <t>0.023593183412113746</t>
  </si>
  <si>
    <t>970.3112582781457</t>
  </si>
  <si>
    <t>0.21419674575676506</t>
  </si>
  <si>
    <t>0.470954746367454</t>
  </si>
  <si>
    <t>30.980443064484458</t>
  </si>
  <si>
    <t>0.01180769708349972</t>
  </si>
  <si>
    <t>6.374853375443465</t>
  </si>
  <si>
    <t>0.13386920417270015</t>
  </si>
  <si>
    <t>391.41775209664297</t>
  </si>
  <si>
    <t>18.630645688285778</t>
  </si>
  <si>
    <t>0.00037035307113236635</t>
  </si>
  <si>
    <t>43.56198930546391</t>
  </si>
  <si>
    <t>0.01415835433129161</t>
  </si>
  <si>
    <t>0.03142941200047308</t>
  </si>
  <si>
    <t>109.0</t>
  </si>
  <si>
    <t>746302303.0</t>
  </si>
  <si>
    <t>2.163595113280734</t>
  </si>
  <si>
    <t>4.204393337198638</t>
  </si>
  <si>
    <t>241.0</t>
  </si>
  <si>
    <t>20.535230632991546</t>
  </si>
  <si>
    <t>141.22670025188916</t>
  </si>
  <si>
    <t>237.0</t>
  </si>
  <si>
    <t>13.88774768269484</t>
  </si>
  <si>
    <t>143.7280195333196</t>
  </si>
  <si>
    <t>-0.5031712930682589</t>
  </si>
  <si>
    <t>5970418424.0</t>
  </si>
  <si>
    <t>0.2698424853583617</t>
  </si>
  <si>
    <t>712.7627349333472</t>
  </si>
  <si>
    <t>f3894acd0d510c056c5804e873b9a34be1638094</t>
  </si>
  <si>
    <t>50.008017216435185</t>
  </si>
  <si>
    <t>f26ae1047be70dcd779743690df6356069c91f69</t>
  </si>
  <si>
    <t>70878.0</t>
  </si>
  <si>
    <t>65.638971189932</t>
  </si>
  <si>
    <t>-99.15534467759912</t>
  </si>
  <si>
    <t>92.89088451336463</t>
  </si>
  <si>
    <t>461.0</t>
  </si>
  <si>
    <t>36127.0</t>
  </si>
  <si>
    <t>26.184515736153017</t>
  </si>
  <si>
    <t>-99.08623893727801</t>
  </si>
  <si>
    <t>0.7386856214377349</t>
  </si>
  <si>
    <t>0.6293956611682604</t>
  </si>
  <si>
    <t>62.91094144286383</t>
  </si>
  <si>
    <t>99.95452038244262</t>
  </si>
  <si>
    <t>97.6933979345585</t>
  </si>
  <si>
    <t>112.16059914247963</t>
  </si>
  <si>
    <t>110.9414259868693</t>
  </si>
  <si>
    <t>127.54607010802019</t>
  </si>
  <si>
    <t>288519.3333333333</t>
  </si>
  <si>
    <t>73.83496700421536</t>
  </si>
  <si>
    <t>0.5810233537754367</t>
  </si>
  <si>
    <t>36341.85982864534</t>
  </si>
  <si>
    <t>0.12595987731144076</t>
  </si>
  <si>
    <t>289016.0</t>
  </si>
  <si>
    <t>39.270796981884246</t>
  </si>
  <si>
    <t>62.783034704100544</t>
  </si>
  <si>
    <t>-3.209483946704415</t>
  </si>
  <si>
    <t>4.046561661655036</t>
  </si>
  <si>
    <t>0.6077594438815215</t>
  </si>
  <si>
    <t>0.7383333616905955</t>
  </si>
  <si>
    <t>0.4882038172292752</t>
  </si>
  <si>
    <t>1.2154081160102077</t>
  </si>
  <si>
    <t>0.36508016594497056</t>
  </si>
  <si>
    <t>0.7736971567824528</t>
  </si>
  <si>
    <t>0.7676758428715138</t>
  </si>
  <si>
    <t>0.9940825687847666</t>
  </si>
  <si>
    <t>0.9564913513306432</t>
  </si>
  <si>
    <t>-0.27865845350206214</t>
  </si>
  <si>
    <t>0.8275439429583038</t>
  </si>
  <si>
    <t>0.4024367683368639</t>
  </si>
  <si>
    <t>6.197665675864082</t>
  </si>
  <si>
    <t>0.11903686829449692</t>
  </si>
  <si>
    <t>3.6752144729052363</t>
  </si>
  <si>
    <t>0.743566590552687</t>
  </si>
  <si>
    <t>0.23503034942575265</t>
  </si>
  <si>
    <t>12.39533135172816</t>
  </si>
  <si>
    <t>2.9993741027114433</t>
  </si>
  <si>
    <t>1.1635802763841394</t>
  </si>
  <si>
    <t>5.12289895461029</t>
  </si>
  <si>
    <t>4720.325988872589</t>
  </si>
  <si>
    <t>0.13065922963081875</t>
  </si>
  <si>
    <t>4.244933747895696</t>
  </si>
  <si>
    <t>9748.599468541533</t>
  </si>
  <si>
    <t>1.2224104525951236</t>
  </si>
  <si>
    <t>39.277105765770756</t>
  </si>
  <si>
    <t>32.16322971738589</t>
  </si>
  <si>
    <t>1277.9414842084868</t>
  </si>
  <si>
    <t>0.9035482676519943</t>
  </si>
  <si>
    <t>0.03081240485217378</t>
  </si>
  <si>
    <t>0.08524087302337016</t>
  </si>
  <si>
    <t>3.241753880132965</t>
  </si>
  <si>
    <t>0.003399846326072213</t>
  </si>
  <si>
    <t>4002.9656799444338</t>
  </si>
  <si>
    <t>0.23853392406509222</t>
  </si>
  <si>
    <t>1.534774652422505</t>
  </si>
  <si>
    <t>38.867224237505326</t>
  </si>
  <si>
    <t>7.941097676618151</t>
  </si>
  <si>
    <t>314.7251241159893</t>
  </si>
  <si>
    <t>0.22748507056899162</t>
  </si>
  <si>
    <t>0.03338724830768339</t>
  </si>
  <si>
    <t>4.433691456122905</t>
  </si>
  <si>
    <t>5508.875589876201</t>
  </si>
  <si>
    <t>0.32371344741141633</t>
  </si>
  <si>
    <t>0.46452791540952754</t>
  </si>
  <si>
    <t>3.1435582488537634</t>
  </si>
  <si>
    <t>0.5762078424059828</t>
  </si>
  <si>
    <t>22.128679091289605</t>
  </si>
  <si>
    <t>0.020871458055627658</t>
  </si>
  <si>
    <t>456.6863033873343</t>
  </si>
  <si>
    <t>0.16814665073171367</t>
  </si>
  <si>
    <t>2.844529011519583</t>
  </si>
  <si>
    <t>37.54860088365243</t>
  </si>
  <si>
    <t>1869.4142120765832</t>
  </si>
  <si>
    <t>74567.36008836524</t>
  </si>
  <si>
    <t>49.218301815888765</t>
  </si>
  <si>
    <t>0.04530216325129845</t>
  </si>
  <si>
    <t>502.08910162002945</t>
  </si>
  <si>
    <t>0.18486343947718314</t>
  </si>
  <si>
    <t>0.4383979412496366</t>
  </si>
  <si>
    <t>16.28284220144832</t>
  </si>
  <si>
    <t>0.02158248884254666</t>
  </si>
  <si>
    <t>6.381793553706565</t>
  </si>
  <si>
    <t>0.07517922883162177</t>
  </si>
  <si>
    <t>1692.4830756646372</t>
  </si>
  <si>
    <t>40.86615169564438</t>
  </si>
  <si>
    <t>0.0002974108530430702</t>
  </si>
  <si>
    <t>17.573947761661717</t>
  </si>
  <si>
    <t>0.010607858591025802</t>
  </si>
  <si>
    <t>0.014062951575696718</t>
  </si>
  <si>
    <t>115.5</t>
  </si>
  <si>
    <t>281.5</t>
  </si>
  <si>
    <t>13584171.0</t>
  </si>
  <si>
    <t>3.3759676112817747</t>
  </si>
  <si>
    <t>92.5</t>
  </si>
  <si>
    <t>2.4539423829330014</t>
  </si>
  <si>
    <t>335.0</t>
  </si>
  <si>
    <t>53.523452518262204</t>
  </si>
  <si>
    <t>200.40196078431373</t>
  </si>
  <si>
    <t>38.930495834453104</t>
  </si>
  <si>
    <t>210.69578943651084</t>
  </si>
  <si>
    <t>-0.2906334799653679</t>
  </si>
  <si>
    <t>108673368.0</t>
  </si>
  <si>
    <t>0.10651886026741852</t>
  </si>
  <si>
    <t>4231.769800076893</t>
  </si>
  <si>
    <t>f75dce30b499c527be7517c965a25ca11c3f1433</t>
  </si>
  <si>
    <t>1.3541666269302368</t>
  </si>
  <si>
    <t>79.80507562099359</t>
  </si>
  <si>
    <t>eb531150b65bc07d5a255cab490a38c690ad2052</t>
  </si>
  <si>
    <t>522.0</t>
  </si>
  <si>
    <t>75.64750957854406</t>
  </si>
  <si>
    <t>-108.7211132853424</t>
  </si>
  <si>
    <t>110.18636363636364</t>
  </si>
  <si>
    <t>379.0</t>
  </si>
  <si>
    <t>9.045751633986928</t>
  </si>
  <si>
    <t>-108.74602621248346</t>
  </si>
  <si>
    <t>0.7859764851957804</t>
  </si>
  <si>
    <t>0.6415539292401319</t>
  </si>
  <si>
    <t>12.193868000589381</t>
  </si>
  <si>
    <t>19.006770038852416</t>
  </si>
  <si>
    <t>19.697715603592208</t>
  </si>
  <si>
    <t>22.715633383201094</t>
  </si>
  <si>
    <t>2374.6666666666665</t>
  </si>
  <si>
    <t>14.938874310061689</t>
  </si>
  <si>
    <t>0.8441367744904859</t>
  </si>
  <si>
    <t>1019.7015387197498</t>
  </si>
  <si>
    <t>0.4294082841324045</t>
  </si>
  <si>
    <t>2448.0</t>
  </si>
  <si>
    <t>66.51822831542778</t>
  </si>
  <si>
    <t>1037.7878227787073</t>
  </si>
  <si>
    <t>-24.285049657984057</t>
  </si>
  <si>
    <t>19.856842276314495</t>
  </si>
  <si>
    <t>5.244493974968455</t>
  </si>
  <si>
    <t>0.5809382572199235</t>
  </si>
  <si>
    <t>1.7438805947077831</t>
  </si>
  <si>
    <t>2.3733740931609995</t>
  </si>
  <si>
    <t>2.1430887690826848</t>
  </si>
  <si>
    <t>0.4873975920482096</t>
  </si>
  <si>
    <t>0.4219386204231502</t>
  </si>
  <si>
    <t>0.9718952339333424</t>
  </si>
  <si>
    <t>0.8899451036302157</t>
  </si>
  <si>
    <t>-0.1599759101378674</t>
  </si>
  <si>
    <t>0.8011199950414247</t>
  </si>
  <si>
    <t>0.4084258980344302</t>
  </si>
  <si>
    <t>7.928368253627351</t>
  </si>
  <si>
    <t>0.018387930382759918</t>
  </si>
  <si>
    <t>6.09129543318748</t>
  </si>
  <si>
    <t>0.6263837703864923</t>
  </si>
  <si>
    <t>0.04126600170798481</t>
  </si>
  <si>
    <t>15.856736507254704</t>
  </si>
  <si>
    <t>4.113823344113675</t>
  </si>
  <si>
    <t>6.27533406282074</t>
  </si>
  <si>
    <t>5.111255971074339</t>
  </si>
  <si>
    <t>82.5359477124183</t>
  </si>
  <si>
    <t>0.2697253193216284</t>
  </si>
  <si>
    <t>1.1960357127600496</t>
  </si>
  <si>
    <t>32.59477124183007</t>
  </si>
  <si>
    <t>6.854382929642446</t>
  </si>
  <si>
    <t>63.990196078431374</t>
  </si>
  <si>
    <t>6.163398692810458</t>
  </si>
  <si>
    <t>468.3692810457516</t>
  </si>
  <si>
    <t>0.16464742540367758</t>
  </si>
  <si>
    <t>0.04074604812246528</t>
  </si>
  <si>
    <t>0.41610112563543933</t>
  </si>
  <si>
    <t>20.6368663761801</t>
  </si>
  <si>
    <t>0.022422280375506427</t>
  </si>
  <si>
    <t>27.479661475871644</t>
  </si>
  <si>
    <t>0.10613749986299101</t>
  </si>
  <si>
    <t>6.863911580628255</t>
  </si>
  <si>
    <t>61.57833914072825</t>
  </si>
  <si>
    <t>1.6215963516129885</t>
  </si>
  <si>
    <t>109.12595363385087</t>
  </si>
  <si>
    <t>0.059384825142125806</t>
  </si>
  <si>
    <t>0.04330145600681229</t>
  </si>
  <si>
    <t>4.012071075175415</t>
  </si>
  <si>
    <t>190.97001744769773</t>
  </si>
  <si>
    <t>0.7348069289065382</t>
  </si>
  <si>
    <t>0.8464052287581699</t>
  </si>
  <si>
    <t>0.21669541992765967</t>
  </si>
  <si>
    <t>0.8806650646932488</t>
  </si>
  <si>
    <t>52.271686417683156</t>
  </si>
  <si>
    <t>0.039938300573941946</t>
  </si>
  <si>
    <t>16.746835443037973</t>
  </si>
  <si>
    <t>0.10599262938631629</t>
  </si>
  <si>
    <t>6.812570100945361</t>
  </si>
  <si>
    <t>53.449367088607595</t>
  </si>
  <si>
    <t>6.113924050632911</t>
  </si>
  <si>
    <t>458.03164556962025</t>
  </si>
  <si>
    <t>0.16892786099458648</t>
  </si>
  <si>
    <t>0.05224290286820321</t>
  </si>
  <si>
    <t>61.050632911392405</t>
  </si>
  <si>
    <t>0.3863964108315975</t>
  </si>
  <si>
    <t>0.6424862671861995</t>
  </si>
  <si>
    <t>28.365679949194867</t>
  </si>
  <si>
    <t>0.03800723332662065</t>
  </si>
  <si>
    <t>4.885705951746468</t>
  </si>
  <si>
    <t>0.5163398692810458</t>
  </si>
  <si>
    <t>2.3630828392885754</t>
  </si>
  <si>
    <t>0.4155298691712482</t>
  </si>
  <si>
    <t>0.028115804650286715</t>
  </si>
  <si>
    <t>75.84722501454175</t>
  </si>
  <si>
    <t>0.10974912838693317</t>
  </si>
  <si>
    <t>1.4400483463492586</t>
  </si>
  <si>
    <t>151.9</t>
  </si>
  <si>
    <t>277.1</t>
  </si>
  <si>
    <t>10088350.0</t>
  </si>
  <si>
    <t>2.8910378353013657</t>
  </si>
  <si>
    <t>66.25</t>
  </si>
  <si>
    <t>2.4169193806462705</t>
  </si>
  <si>
    <t>37.875699999999995</t>
  </si>
  <si>
    <t>219.81</t>
  </si>
  <si>
    <t>221.5</t>
  </si>
  <si>
    <t>27.9375</t>
  </si>
  <si>
    <t>224.59240859833176</t>
  </si>
  <si>
    <t>-0.23103276939440193</t>
  </si>
  <si>
    <t>80706800.0</t>
  </si>
  <si>
    <t>0.14975</t>
  </si>
  <si>
    <t>2125.3139</t>
  </si>
  <si>
    <t>3b5222953ec1c98e79993c81e761f3461b0b30aa</t>
  </si>
  <si>
    <t>79.69092589810363</t>
  </si>
  <si>
    <t>698.0</t>
  </si>
  <si>
    <t>da68de421284f81be50ea997d980673d429106cb</t>
  </si>
  <si>
    <t>75.475</t>
  </si>
  <si>
    <t>-108.95471999943257</t>
  </si>
  <si>
    <t>108.64291666666666</t>
  </si>
  <si>
    <t>200.0</t>
  </si>
  <si>
    <t>8.9</t>
  </si>
  <si>
    <t>-109.03752948045731</t>
  </si>
  <si>
    <t>0.7627562913394033</t>
  </si>
  <si>
    <t>0.5707674080880661</t>
  </si>
  <si>
    <t>10.311876324257037</t>
  </si>
  <si>
    <t>18.066687372356014</t>
  </si>
  <si>
    <t>18.110770276274835</t>
  </si>
  <si>
    <t>18.867962264113206</t>
  </si>
  <si>
    <t>20.97617696340303</t>
  </si>
  <si>
    <t>1531.3333333333333</t>
  </si>
  <si>
    <t>13.7804794569267</t>
  </si>
  <si>
    <t>0.7473078755764215</t>
  </si>
  <si>
    <t>859.734568689438</t>
  </si>
  <si>
    <t>0.5614287562186143</t>
  </si>
  <si>
    <t>1600.0</t>
  </si>
  <si>
    <t>32.654660910782695</t>
  </si>
  <si>
    <t>207.3238059952795</t>
  </si>
  <si>
    <t>-4.805545847049441</t>
  </si>
  <si>
    <t>9.269610134660383</t>
  </si>
  <si>
    <t>3.5605653333068075</t>
  </si>
  <si>
    <t>0.44508276552948667</t>
  </si>
  <si>
    <t>1.463750226183134</t>
  </si>
  <si>
    <t>2.1355817953897107</t>
  </si>
  <si>
    <t>1.3825850747721748</t>
  </si>
  <si>
    <t>0.5221801831044195</t>
  </si>
  <si>
    <t>0.4633158899645533</t>
  </si>
  <si>
    <t>0.9607472157323715</t>
  </si>
  <si>
    <t>0.8706969964772662</t>
  </si>
  <si>
    <t>-0.11865020075908275</t>
  </si>
  <si>
    <t>0.689405608285272</t>
  </si>
  <si>
    <t>0.42910809150654095</t>
  </si>
  <si>
    <t>5.587953937209518</t>
  </si>
  <si>
    <t>0.03115879702843318</t>
  </si>
  <si>
    <t>5.3292027782472475</t>
  </si>
  <si>
    <t>0.49852004183653853</t>
  </si>
  <si>
    <t>0.06704583847714542</t>
  </si>
  <si>
    <t>11.175907874419035</t>
  </si>
  <si>
    <t>3.5606002843318194</t>
  </si>
  <si>
    <t>3.207543866991797</t>
  </si>
  <si>
    <t>4.67584809609138</t>
  </si>
  <si>
    <t>0.255</t>
  </si>
  <si>
    <t>1.4243999999999999</t>
  </si>
  <si>
    <t>29.95</t>
  </si>
  <si>
    <t>3.4827749999999997</t>
  </si>
  <si>
    <t>31.945</t>
  </si>
  <si>
    <t>6.9</t>
  </si>
  <si>
    <t>265.015</t>
  </si>
  <si>
    <t>0.2764126976253465</t>
  </si>
  <si>
    <t>0.07378445688460569</t>
  </si>
  <si>
    <t>0.39684444444444444</t>
  </si>
  <si>
    <t>9.956066666666665</t>
  </si>
  <si>
    <t>0.04765748980051125</t>
  </si>
  <si>
    <t>24.3342584786237</t>
  </si>
  <si>
    <t>0.1461369014405362</t>
  </si>
  <si>
    <t>3.6183046133709373</t>
  </si>
  <si>
    <t>30.617470673781124</t>
  </si>
  <si>
    <t>1.686524707628453</t>
  </si>
  <si>
    <t>57.014865500835654</t>
  </si>
  <si>
    <t>0.106994812782191</t>
  </si>
  <si>
    <t>0.08114487829001535</t>
  </si>
  <si>
    <t>3.6002748207393394</t>
  </si>
  <si>
    <t>119.00518274089858</t>
  </si>
  <si>
    <t>0.711939096937676</t>
  </si>
  <si>
    <t>0.8324999999999999</t>
  </si>
  <si>
    <t>0.2332584249587335</t>
  </si>
  <si>
    <t>0.8679901006256336</t>
  </si>
  <si>
    <t>25.534854066858724</t>
  </si>
  <si>
    <t>0.0761761750500469</t>
  </si>
  <si>
    <t>14.247524752475247</t>
  </si>
  <si>
    <t>0.1410646015096559</t>
  </si>
  <si>
    <t>3.782570336241545</t>
  </si>
  <si>
    <t>26.84158415841584</t>
  </si>
  <si>
    <t>6.415841584158416</t>
  </si>
  <si>
    <t>236.6039603960396</t>
  </si>
  <si>
    <t>0.29833919092022576</t>
  </si>
  <si>
    <t>0.10555759331602094</t>
  </si>
  <si>
    <t>37.396039603960396</t>
  </si>
  <si>
    <t>0.37025781786099404</t>
  </si>
  <si>
    <t>0.6255788487011966</t>
  </si>
  <si>
    <t>14.212727992186974</t>
  </si>
  <si>
    <t>0.08652988085121187</t>
  </si>
  <si>
    <t>4.436103473907663</t>
  </si>
  <si>
    <t>0.505</t>
  </si>
  <si>
    <t>2.494657386530732</t>
  </si>
  <si>
    <t>0.6698310834750567</t>
  </si>
  <si>
    <t>0.03702662941964065</t>
  </si>
  <si>
    <t>30.174145911851113</t>
  </si>
  <si>
    <t>0.1034386478422619</t>
  </si>
  <si>
    <t>0.8637747319430372</t>
  </si>
  <si>
    <t>292.5</t>
  </si>
  <si>
    <t>13962602.0</t>
  </si>
  <si>
    <t>3.534987031086072</t>
  </si>
  <si>
    <t>2.280462542616241</t>
  </si>
  <si>
    <t>372.0</t>
  </si>
  <si>
    <t>61.93361527617583</t>
  </si>
  <si>
    <t>200.01307189542484</t>
  </si>
  <si>
    <t>208.0</t>
  </si>
  <si>
    <t>339.0</t>
  </si>
  <si>
    <t>45.683687180865356</t>
  </si>
  <si>
    <t>213.61043584210393</t>
  </si>
  <si>
    <t>-0.27401584237426874</t>
  </si>
  <si>
    <t>111700816.0</t>
  </si>
  <si>
    <t>0.09455764876756803</t>
  </si>
  <si>
    <t>5624.18937160921</t>
  </si>
  <si>
    <t>503ec96519e3a6b8df58d9bc9787149d29e5c083</t>
  </si>
  <si>
    <t>80.34302404680822</t>
  </si>
  <si>
    <t>682.0</t>
  </si>
  <si>
    <t>116.76842105263158</t>
  </si>
  <si>
    <t>67.47374371034516</t>
  </si>
  <si>
    <t>1993.2803793717958</t>
  </si>
  <si>
    <t>-53.0317938944245</t>
  </si>
  <si>
    <t>28.770109402218267</t>
  </si>
  <si>
    <t>5.260185309686136</t>
  </si>
  <si>
    <t>0.6885157297176806</t>
  </si>
  <si>
    <t>1.7788555652635636</t>
  </si>
  <si>
    <t>2.3347716883154526</t>
  </si>
  <si>
    <t>1.9947533044558703</t>
  </si>
  <si>
    <t>0.4699941033112231</t>
  </si>
  <si>
    <t>0.40226319235655084</t>
  </si>
  <si>
    <t>0.9753976269174243</t>
  </si>
  <si>
    <t>0.8941295229154079</t>
  </si>
  <si>
    <t>-0.19761383386949816</t>
  </si>
  <si>
    <t>0.8579940144340563</t>
  </si>
  <si>
    <t>0.42774820982438155</t>
  </si>
  <si>
    <t>7.847823301183405</t>
  </si>
  <si>
    <t>0.015636837781336326</t>
  </si>
  <si>
    <t>6.296548415706551</t>
  </si>
  <si>
    <t>0.7019923022601903</t>
  </si>
  <si>
    <t>0.03089598899185774</t>
  </si>
  <si>
    <t>15.69564660236681</t>
  </si>
  <si>
    <t>4.354055480660325</t>
  </si>
  <si>
    <t>8.507573677976103</t>
  </si>
  <si>
    <t>5.196695933627608</t>
  </si>
  <si>
    <t>97.70588235294117</t>
  </si>
  <si>
    <t>0.31930026912725873</t>
  </si>
  <si>
    <t>0.8555256525268059</t>
  </si>
  <si>
    <t>28.934640522875817</t>
  </si>
  <si>
    <t>9.106209150326798</t>
  </si>
  <si>
    <t>65.35620915032679</t>
  </si>
  <si>
    <t>4.96078431372549</t>
  </si>
  <si>
    <t>340.55882352941177</t>
  </si>
  <si>
    <t>0.2182137971500998</t>
  </si>
  <si>
    <t>0.052259656112975304</t>
  </si>
  <si>
    <t>0.44809912854030504</t>
  </si>
  <si>
    <t>25.648527596223676</t>
  </si>
  <si>
    <t>0.03220100230647039</t>
  </si>
  <si>
    <t>24.969873836383623</t>
  </si>
  <si>
    <t>0.09359924387685695</t>
  </si>
  <si>
    <t>9.141760022141241</t>
  </si>
  <si>
    <t>64.55663019528467</t>
  </si>
  <si>
    <t>1.493731451730857</t>
  </si>
  <si>
    <t>99.48460523149656</t>
  </si>
  <si>
    <t>0.07330187873852673</t>
  </si>
  <si>
    <t>0.05421182425451416</t>
  </si>
  <si>
    <t>4.098623229827669</t>
  </si>
  <si>
    <t>207.4176289355358</t>
  </si>
  <si>
    <t>0.7765978287920593</t>
  </si>
  <si>
    <t>0.8717320261437909</t>
  </si>
  <si>
    <t>0.17464080862885983</t>
  </si>
  <si>
    <t>0.9025888908023652</t>
  </si>
  <si>
    <t>57.62708978476275</t>
  </si>
  <si>
    <t>0.050385727423578226</t>
  </si>
  <si>
    <t>15.55813953488372</t>
  </si>
  <si>
    <t>0.09045429962141698</t>
  </si>
  <si>
    <t>9.388960248783127</t>
  </si>
  <si>
    <t>59.94767441860465</t>
  </si>
  <si>
    <t>4.5813953488372094</t>
  </si>
  <si>
    <t>320.0406976744186</t>
  </si>
  <si>
    <t>0.19445440799230299</t>
  </si>
  <si>
    <t>0.06514075448243146</t>
  </si>
  <si>
    <t>67.94186046511628</t>
  </si>
  <si>
    <t>0.3950108166576528</t>
  </si>
  <si>
    <t>0.6423796340241522</t>
  </si>
  <si>
    <t>34.265182526498975</t>
  </si>
  <si>
    <t>0.0521843438804769</t>
  </si>
  <si>
    <t>5.044726228672447</t>
  </si>
  <si>
    <t>0.5620915032679739</t>
  </si>
  <si>
    <t>1.4163061114115734</t>
  </si>
  <si>
    <t>0.3200868302543813</t>
  </si>
  <si>
    <t>0.034745605770387565</t>
  </si>
  <si>
    <t>79.42742677493243</t>
  </si>
  <si>
    <t>0.11093426274761065</t>
  </si>
  <si>
    <t>2.092914357962198</t>
  </si>
  <si>
    <t>97.1</t>
  </si>
  <si>
    <t>286.0</t>
  </si>
  <si>
    <t>14135440.0</t>
  </si>
  <si>
    <t>3.4795405033364077</t>
  </si>
  <si>
    <t>118.25</t>
  </si>
  <si>
    <t>2.039538878736274</t>
  </si>
  <si>
    <t>60.441115702479344</t>
  </si>
  <si>
    <t>187.3181818181818</t>
  </si>
  <si>
    <t>46.54525651904104</t>
  </si>
  <si>
    <t>200.3933631635539</t>
  </si>
  <si>
    <t>0.041210392930632306</t>
  </si>
  <si>
    <t>113083520.0</t>
  </si>
  <si>
    <t>0.09523502066115702</t>
  </si>
  <si>
    <t>5069.3987603305795</t>
  </si>
  <si>
    <t>acc717922092ddfee253961de24250fe5b37a82b</t>
  </si>
  <si>
    <t>72.30907618856837</t>
  </si>
  <si>
    <t>854.0</t>
  </si>
  <si>
    <t>03c4b6dbe5274e699df6aba35e1f33387fee6700</t>
  </si>
  <si>
    <t>642.0</t>
  </si>
  <si>
    <t>74.71806853582555</t>
  </si>
  <si>
    <t>-109.97973132709105</t>
  </si>
  <si>
    <t>92.55608695652174</t>
  </si>
  <si>
    <t>9.34375</t>
  </si>
  <si>
    <t>-110.1500294804573</t>
  </si>
  <si>
    <t>0.7201319164558906</t>
  </si>
  <si>
    <t>0.6634210235745137</t>
  </si>
  <si>
    <t>13.695043291013489</t>
  </si>
  <si>
    <t>20.643064968343285</t>
  </si>
  <si>
    <t>24.166091947189145</t>
  </si>
  <si>
    <t>24.657656011875904</t>
  </si>
  <si>
    <t>2733.3333333333335</t>
  </si>
  <si>
    <t>14.865729937176509</t>
  </si>
  <si>
    <t>0.8001745081012585</t>
  </si>
  <si>
    <t>1181.48390946587</t>
  </si>
  <si>
    <t>0.4322502107801963</t>
  </si>
  <si>
    <t>2816.0</t>
  </si>
  <si>
    <t>60.334041335615545</t>
  </si>
  <si>
    <t>1337.8709726041666</t>
  </si>
  <si>
    <t>-0.5329930813426268</t>
  </si>
  <si>
    <t>25.619639924226448</t>
  </si>
  <si>
    <t>5.632479344442741</t>
  </si>
  <si>
    <t>0.6383139484023682</t>
  </si>
  <si>
    <t>1.8566869695772232</t>
  </si>
  <si>
    <t>2.4221150682569066</t>
  </si>
  <si>
    <t>2.135618250314744</t>
  </si>
  <si>
    <t>0.46521800024165416</t>
  </si>
  <si>
    <t>0.39432645778717157</t>
  </si>
  <si>
    <t>0.9696074406259341</t>
  </si>
  <si>
    <t>0.8831609000491413</t>
  </si>
  <si>
    <t>-0.1694746714425057</t>
  </si>
  <si>
    <t>0.8261038663750736</t>
  </si>
  <si>
    <t>0.39880687988340263</t>
  </si>
  <si>
    <t>7.43832129164293</t>
  </si>
  <si>
    <t>0.015328376752589395</t>
  </si>
  <si>
    <t>6.295917383586798</t>
  </si>
  <si>
    <t>0.6670619915304896</t>
  </si>
  <si>
    <t>0.03477202755015506</t>
  </si>
  <si>
    <t>14.87664258328586</t>
  </si>
  <si>
    <t>4.24252284892901</t>
  </si>
  <si>
    <t>7.813029817167296</t>
  </si>
  <si>
    <t>5.164534694721999</t>
  </si>
  <si>
    <t>108.68181818181819</t>
  </si>
  <si>
    <t>0.3087551652892562</t>
  </si>
  <si>
    <t>0.9108664772727273</t>
  </si>
  <si>
    <t>33.52272727272727</t>
  </si>
  <si>
    <t>8.249870867768594</t>
  </si>
  <si>
    <t>57.40909090909091</t>
  </si>
  <si>
    <t>5.1647727272727275</t>
  </si>
  <si>
    <t>334.59090909090907</t>
  </si>
  <si>
    <t>0.17771226213948915</t>
  </si>
  <si>
    <t>0.04758474186734432</t>
  </si>
  <si>
    <t>0.4414567550505051</t>
  </si>
  <si>
    <t>22.022595486111108</t>
  </si>
  <si>
    <t>0.028491256245699956</t>
  </si>
  <si>
    <t>29.103777326575266</t>
  </si>
  <si>
    <t>0.09535911133417725</t>
  </si>
  <si>
    <t>8.214486181603606</t>
  </si>
  <si>
    <t>56.19701037110521</t>
  </si>
  <si>
    <t>1.5113228172782789</t>
  </si>
  <si>
    <t>90.34287639005231</t>
  </si>
  <si>
    <t>0.06594974031925188</t>
  </si>
  <si>
    <t>0.049936621047960116</t>
  </si>
  <si>
    <t>4.0595749855024605</t>
  </si>
  <si>
    <t>234.13945623492322</t>
  </si>
  <si>
    <t>0.7653276331891681</t>
  </si>
  <si>
    <t>0.8671875</t>
  </si>
  <si>
    <t>0.17602761545553314</t>
  </si>
  <si>
    <t>0.8969924030344802</t>
  </si>
  <si>
    <t>49.70619695393554</t>
  </si>
  <si>
    <t>0.0464401863380134</t>
  </si>
  <si>
    <t>18.97938144329897</t>
  </si>
  <si>
    <t>0.0978318631097885</t>
  </si>
  <si>
    <t>7.902991816346051</t>
  </si>
  <si>
    <t>51.2319587628866</t>
  </si>
  <si>
    <t>5.103092783505154</t>
  </si>
  <si>
    <t>347.2783505154639</t>
  </si>
  <si>
    <t>0.17652067999086207</t>
  </si>
  <si>
    <t>0.059603123031112565</t>
  </si>
  <si>
    <t>75.97938144329896</t>
  </si>
  <si>
    <t>0.3916462960994792</t>
  </si>
  <si>
    <t>0.6420023903032004</t>
  </si>
  <si>
    <t>29.749013488556937</t>
  </si>
  <si>
    <t>0.046310441703710646</t>
  </si>
  <si>
    <t>4.959546498644521</t>
  </si>
  <si>
    <t>0.5511363636363636</t>
  </si>
  <si>
    <t>1.8109257094271438</t>
  </si>
  <si>
    <t>0.6134568409185153</t>
  </si>
  <si>
    <t>0.026024922771516974</t>
  </si>
  <si>
    <t>73.8382877589893</t>
  </si>
  <si>
    <t>0.12924584497914457</t>
  </si>
  <si>
    <t>1.3449206371171967</t>
  </si>
  <si>
    <t>1013067172.0</t>
  </si>
  <si>
    <t>3.4872636053371506</t>
  </si>
  <si>
    <t>2.6713558306811995</t>
  </si>
  <si>
    <t>59.459795432614555</t>
  </si>
  <si>
    <t>193.0618108073852</t>
  </si>
  <si>
    <t>41.42452675194137</t>
  </si>
  <si>
    <t>206.88507750708303</t>
  </si>
  <si>
    <t>-0.5053054033455431</t>
  </si>
  <si>
    <t>8104537376.0</t>
  </si>
  <si>
    <t>0.10512051141851715</t>
  </si>
  <si>
    <t>5528.5725028851575</t>
  </si>
  <si>
    <t>fce5708da22028d0f04909a14aebab4c3e6b9de1</t>
  </si>
  <si>
    <t>126.1818581814236</t>
  </si>
  <si>
    <t>871.0</t>
  </si>
  <si>
    <t>fff0a488e9c42d1bd4cc06af6ddfec26964a202a</t>
  </si>
  <si>
    <t>52972.0</t>
  </si>
  <si>
    <t>88.59123687986106</t>
  </si>
  <si>
    <t>-89.11964630815979</t>
  </si>
  <si>
    <t>181.68212066215696</t>
  </si>
  <si>
    <t>551.0</t>
  </si>
  <si>
    <t>23669.0</t>
  </si>
  <si>
    <t>29.228822510456716</t>
  </si>
  <si>
    <t>-89.10554162459438</t>
  </si>
  <si>
    <t>0.649021608044407</t>
  </si>
  <si>
    <t>0.48522976563622366</t>
  </si>
  <si>
    <t>47.48467396489735</t>
  </si>
  <si>
    <t>97.86018362380631</t>
  </si>
  <si>
    <t>88.83692925805124</t>
  </si>
  <si>
    <t>87.20091742636656</t>
  </si>
  <si>
    <t>118.18629362155326</t>
  </si>
  <si>
    <t>188865.66666666666</t>
  </si>
  <si>
    <t>63.513373739043715</t>
  </si>
  <si>
    <t>0.5710724734179012</t>
  </si>
  <si>
    <t>27875.857866776034</t>
  </si>
  <si>
    <t>0.1475962167119277</t>
  </si>
  <si>
    <t>189352.0</t>
  </si>
  <si>
    <t>73.76695057380817</t>
  </si>
  <si>
    <t>2869.316460809076</t>
  </si>
  <si>
    <t>-98.69459839457645</t>
  </si>
  <si>
    <t>32.92988249747468</t>
  </si>
  <si>
    <t>2.977072920471097</t>
  </si>
  <si>
    <t>0.8342965926199903</t>
  </si>
  <si>
    <t>1.143895350418187</t>
  </si>
  <si>
    <t>2.0429921943001608</t>
  </si>
  <si>
    <t>1.6452105022429628</t>
  </si>
  <si>
    <t>0.6153802327850877</t>
  </si>
  <si>
    <t>0.5795063659081898</t>
  </si>
  <si>
    <t>0.9912910749772186</t>
  </si>
  <si>
    <t>0.9441071938205621</t>
  </si>
  <si>
    <t>-0.26659442843049086</t>
  </si>
  <si>
    <t>0.9145142878999013</t>
  </si>
  <si>
    <t>0.43604165794850863</t>
  </si>
  <si>
    <t>8.141151216661394</t>
  </si>
  <si>
    <t>0.025043184911581962</t>
  </si>
  <si>
    <t>6.041906961557617</t>
  </si>
  <si>
    <t>0.845480174171262</t>
  </si>
  <si>
    <t>0.074293587961302</t>
  </si>
  <si>
    <t>16.282302433322787</t>
  </si>
  <si>
    <t>4.407881786965876</t>
  </si>
  <si>
    <t>8.976738854486449</t>
  </si>
  <si>
    <t>6.249310942150189</t>
  </si>
  <si>
    <t>3616.178926021378</t>
  </si>
  <si>
    <t>0.15278122971065014</t>
  </si>
  <si>
    <t>3.7507088557057515</t>
  </si>
  <si>
    <t>2488.0973847648825</t>
  </si>
  <si>
    <t>8.924311697457142</t>
  </si>
  <si>
    <t>76.82500316870168</t>
  </si>
  <si>
    <t>16.830411086230935</t>
  </si>
  <si>
    <t>1282.1860239131354</t>
  </si>
  <si>
    <t>0.7226698985469522</t>
  </si>
  <si>
    <t>0.038284206507616526</t>
  </si>
  <si>
    <t>0.22273008225765398</t>
  </si>
  <si>
    <t>16.679639230620072</t>
  </si>
  <si>
    <t>0.008575267626681917</t>
  </si>
  <si>
    <t>1579.5226902682869</t>
  </si>
  <si>
    <t>0.09916823289872512</t>
  </si>
  <si>
    <t>8.871970105865493</t>
  </si>
  <si>
    <t>76.81166877045888</t>
  </si>
  <si>
    <t>3.2707527733341752</t>
  </si>
  <si>
    <t>249.33553122115615</t>
  </si>
  <si>
    <t>0.13336265957023613</t>
  </si>
  <si>
    <t>0.036873558553064165</t>
  </si>
  <si>
    <t>4.8458738098242415</t>
  </si>
  <si>
    <t>8694.967894732612</t>
  </si>
  <si>
    <t>0.5442618769965325</t>
  </si>
  <si>
    <t>0.6729266128691538</t>
  </si>
  <si>
    <t>1.0448622829271779</t>
  </si>
  <si>
    <t>0.765786245807718</t>
  </si>
  <si>
    <t>58.58779707575269</t>
  </si>
  <si>
    <t>0.02762028358258104</t>
  </si>
  <si>
    <t>555.0984524201515</t>
  </si>
  <si>
    <t>0.09138927435300485</t>
  </si>
  <si>
    <t>9.080575004643096</t>
  </si>
  <si>
    <t>74.84162001975633</t>
  </si>
  <si>
    <t>101.0581165623971</t>
  </si>
  <si>
    <t>7883.7999670727695</t>
  </si>
  <si>
    <t>3.5884439854075767</t>
  </si>
  <si>
    <t>0.038905474906120625</t>
  </si>
  <si>
    <t>1832.134013829437</t>
  </si>
  <si>
    <t>0.30163549783164917</t>
  </si>
  <si>
    <t>0.5669661630934518</t>
  </si>
  <si>
    <t>41.72308802621609</t>
  </si>
  <si>
    <t>0.02312759027964599</t>
  </si>
  <si>
    <t>6.186430968197014</t>
  </si>
  <si>
    <t>0.2566225865055558</t>
  </si>
  <si>
    <t>85.87327572495471</t>
  </si>
  <si>
    <t>9.125053877938123</t>
  </si>
  <si>
    <t>0.0006265965255676485</t>
  </si>
  <si>
    <t>99.0929182354032</t>
  </si>
  <si>
    <t>0.04217471616022603</t>
  </si>
  <si>
    <t>0.07873205175736758</t>
  </si>
  <si>
    <t>1024683535.0</t>
  </si>
  <si>
    <t>3.447562199769673</t>
  </si>
  <si>
    <t>2.7103615738665794</t>
  </si>
  <si>
    <t>415.0</t>
  </si>
  <si>
    <t>58.4712561807375</t>
  </si>
  <si>
    <t>194.71301225179553</t>
  </si>
  <si>
    <t>210.0</t>
  </si>
  <si>
    <t>40.8248028809372</t>
  </si>
  <si>
    <t>208.06342820475686</t>
  </si>
  <si>
    <t>-0.5657005555103479</t>
  </si>
  <si>
    <t>8197468280.0</t>
  </si>
  <si>
    <t>0.1093351745920575</t>
  </si>
  <si>
    <t>5377.233016148139</t>
  </si>
  <si>
    <t>f526ed9245e1b4a795f8dc578a7e8c55582cd61a</t>
  </si>
  <si>
    <t>124.49260724103009</t>
  </si>
  <si>
    <t>911.0</t>
  </si>
  <si>
    <t>5bcf319053ba061f898a0258166f12cba2798ac1</t>
  </si>
  <si>
    <t>88.59337008230763</t>
  </si>
  <si>
    <t>-89.11731311798384</t>
  </si>
  <si>
    <t>178.1339437936534</t>
  </si>
  <si>
    <t>23670.0</t>
  </si>
  <si>
    <t>29.23113645965357</t>
  </si>
  <si>
    <t>-89.10091372620067</t>
  </si>
  <si>
    <t>0.6489823503879646</t>
  </si>
  <si>
    <t>0.4852731676207257</t>
  </si>
  <si>
    <t>47.491200181064</t>
  </si>
  <si>
    <t>97.86487972106802</t>
  </si>
  <si>
    <t>188864.33333333334</t>
  </si>
  <si>
    <t>63.51257966181417</t>
  </si>
  <si>
    <t>0.5711218805992696</t>
  </si>
  <si>
    <t>27873.315168814446</t>
  </si>
  <si>
    <t>0.14758379561068233</t>
  </si>
  <si>
    <t>189360.0</t>
  </si>
  <si>
    <t>74.57522489521253</t>
  </si>
  <si>
    <t>2733.4032312622658</t>
  </si>
  <si>
    <t>-104.58806582723156</t>
  </si>
  <si>
    <t>31.837031195919344</t>
  </si>
  <si>
    <t>3.2406725985174063</t>
  </si>
  <si>
    <t>0.8153661781859474</t>
  </si>
  <si>
    <t>1.18261043140156</t>
  </si>
  <si>
    <t>2.085906007575653</t>
  </si>
  <si>
    <t>1.8177661582379159</t>
  </si>
  <si>
    <t>0.6119233390429875</t>
  </si>
  <si>
    <t>0.575088881072492</t>
  </si>
  <si>
    <t>0.9895005769812646</t>
  </si>
  <si>
    <t>0.9396014705655265</t>
  </si>
  <si>
    <t>-0.2512454019693434</t>
  </si>
  <si>
    <t>0.9027676404897819</t>
  </si>
  <si>
    <t>0.4297670242916647</t>
  </si>
  <si>
    <t>8.211317596707872</t>
  </si>
  <si>
    <t>0.026202233494116763</t>
  </si>
  <si>
    <t>6.030481648862506</t>
  </si>
  <si>
    <t>0.8298591589038056</t>
  </si>
  <si>
    <t>0.07387235439365772</t>
  </si>
  <si>
    <t>16.422635193415747</t>
  </si>
  <si>
    <t>4.362545299916471</t>
  </si>
  <si>
    <t>8.769425948609184</t>
  </si>
  <si>
    <t>6.206710522423035</t>
  </si>
  <si>
    <t>3596.2612589776086</t>
  </si>
  <si>
    <t>0.15193330202693742</t>
  </si>
  <si>
    <t>3.764216225458882</t>
  </si>
  <si>
    <t>2587.963582594001</t>
  </si>
  <si>
    <t>8.693981488174696</t>
  </si>
  <si>
    <t>77.72712294043093</t>
  </si>
  <si>
    <t>16.77110266159696</t>
  </si>
  <si>
    <t>1306.8092522179975</t>
  </si>
  <si>
    <t>0.620042866878467</t>
  </si>
  <si>
    <t>0.03630561963268553</t>
  </si>
  <si>
    <t>0.22668990501268652</t>
  </si>
  <si>
    <t>17.002359876568487</t>
  </si>
  <si>
    <t>0.008338470552345323</t>
  </si>
  <si>
    <t>1619.3896314642302</t>
  </si>
  <si>
    <t>0.1014678282542508</t>
  </si>
  <si>
    <t>8.7978971109517</t>
  </si>
  <si>
    <t>77.45316610900271</t>
  </si>
  <si>
    <t>3.222133907040284</t>
  </si>
  <si>
    <t>250.91522716865697</t>
  </si>
  <si>
    <t>0.11639284774095891</t>
  </si>
  <si>
    <t>0.036075260112255675</t>
  </si>
  <si>
    <t>4.817821009274372</t>
  </si>
  <si>
    <t>8723.684083749624</t>
  </si>
  <si>
    <t>0.5447028955761855</t>
  </si>
  <si>
    <t>0.67418673426278</t>
  </si>
  <si>
    <t>1.002587839213843</t>
  </si>
  <si>
    <t>0.7659140112135905</t>
  </si>
  <si>
    <t>59.09117621524107</t>
  </si>
  <si>
    <t>0.02734098976843327</t>
  </si>
  <si>
    <t>574.5287522024668</t>
  </si>
  <si>
    <t>0.0920276713443003</t>
  </si>
  <si>
    <t>8.988594677584626</t>
  </si>
  <si>
    <t>75.00064071760372</t>
  </si>
  <si>
    <t>97.4329649207112</t>
  </si>
  <si>
    <t>7854.631907736665</t>
  </si>
  <si>
    <t>2.92037722246012</t>
  </si>
  <si>
    <t>0.0372523562893012</t>
  </si>
  <si>
    <t>1907.873298093865</t>
  </si>
  <si>
    <t>0.30560200193718806</t>
  </si>
  <si>
    <t>0.5699460252209875</t>
  </si>
  <si>
    <t>41.71060512069701</t>
  </si>
  <si>
    <t>0.02156198404377492</t>
  </si>
  <si>
    <t>6.135534997988202</t>
  </si>
  <si>
    <t>0.26375158428390366</t>
  </si>
  <si>
    <t>83.05789896505325</t>
  </si>
  <si>
    <t>10.311885668215286</t>
  </si>
  <si>
    <t>0.0005906905931512889</t>
  </si>
  <si>
    <t>89.22774984068096</t>
  </si>
  <si>
    <t>0.048289653664581926</t>
  </si>
  <si>
    <t>0.06307799715342671</t>
  </si>
  <si>
    <t>275.0</t>
  </si>
  <si>
    <t>972793811.0</t>
  </si>
  <si>
    <t>3.5184054647619356</t>
  </si>
  <si>
    <t>2.5456199031305737</t>
  </si>
  <si>
    <t>61.24004357615713</t>
  </si>
  <si>
    <t>188.10271252323813</t>
  </si>
  <si>
    <t>43.814292180723676</t>
  </si>
  <si>
    <t>202.7354144180365</t>
  </si>
  <si>
    <t>-0.4152762593665971</t>
  </si>
  <si>
    <t>7782350488.0</t>
  </si>
  <si>
    <t>0.10178917836105218</t>
  </si>
  <si>
    <t>5719.017800653034</t>
  </si>
  <si>
    <t>fe7ed0a62fd7727f226e374da349ab6c6df8efa4</t>
  </si>
  <si>
    <t>126.64905580873842</t>
  </si>
  <si>
    <t>793.0</t>
  </si>
  <si>
    <t>0ea2f3f17fac20004b902d6fae6daa264fab0a64</t>
  </si>
  <si>
    <t>52967.0</t>
  </si>
  <si>
    <t>88.59061302320313</t>
  </si>
  <si>
    <t>-89.12032865137938</t>
  </si>
  <si>
    <t>183.70653220040697</t>
  </si>
  <si>
    <t>583.0</t>
  </si>
  <si>
    <t>23668.0</t>
  </si>
  <si>
    <t>29.229719452425215</t>
  </si>
  <si>
    <t>-89.10374774065738</t>
  </si>
  <si>
    <t>0.6490228100116624</t>
  </si>
  <si>
    <t>0.48524455890713153</t>
  </si>
  <si>
    <t>47.488929618811795</t>
  </si>
  <si>
    <t>97.86597035887725</t>
  </si>
  <si>
    <t>188852.33333333334</t>
  </si>
  <si>
    <t>63.51724708683657</t>
  </si>
  <si>
    <t>0.5707022430172125</t>
  </si>
  <si>
    <t>27892.62887731343</t>
  </si>
  <si>
    <t>0.14769544217429187</t>
  </si>
  <si>
    <t>189344.0</t>
  </si>
  <si>
    <t>70.86297478431305</t>
  </si>
  <si>
    <t>2889.5649000134067</t>
  </si>
  <si>
    <t>-87.41218665578586</t>
  </si>
  <si>
    <t>33.879517966543645</t>
  </si>
  <si>
    <t>3.0814659082096467</t>
  </si>
  <si>
    <t>0.8333278331723843</t>
  </si>
  <si>
    <t>1.1992626819298366</t>
  </si>
  <si>
    <t>2.0710661224359925</t>
  </si>
  <si>
    <t>1.61771890081734</t>
  </si>
  <si>
    <t>0.5968463632147174</t>
  </si>
  <si>
    <t>0.5579396067878363</t>
  </si>
  <si>
    <t>0.9899230309221274</t>
  </si>
  <si>
    <t>0.9382962954656481</t>
  </si>
  <si>
    <t>-0.2555036594078683</t>
  </si>
  <si>
    <t>0.9084315872527673</t>
  </si>
  <si>
    <t>0.44756064194164413</t>
  </si>
  <si>
    <t>7.947518360103493</t>
  </si>
  <si>
    <t>0.022614134444566718</t>
  </si>
  <si>
    <t>6.126461456506068</t>
  </si>
  <si>
    <t>0.8465591351087841</t>
  </si>
  <si>
    <t>0.06676602226161442</t>
  </si>
  <si>
    <t>15.895036720206992</t>
  </si>
  <si>
    <t>4.429919010046665</t>
  </si>
  <si>
    <t>9.240245968688324</t>
  </si>
  <si>
    <t>6.178546488607033</t>
  </si>
  <si>
    <t>3916.602754774379</t>
  </si>
  <si>
    <t>0.1654809343744456</t>
  </si>
  <si>
    <t>3.1995639199564456</t>
  </si>
  <si>
    <t>2409.146273449383</t>
  </si>
  <si>
    <t>9.226555908077628</t>
  </si>
  <si>
    <t>73.93290518844009</t>
  </si>
  <si>
    <t>14.758069967889133</t>
  </si>
  <si>
    <t>1060.1646949467636</t>
  </si>
  <si>
    <t>0.7171350505746306</t>
  </si>
  <si>
    <t>0.041779585346887756</t>
  </si>
  <si>
    <t>0.23702076777300785</t>
  </si>
  <si>
    <t>17.724488809805592</t>
  </si>
  <si>
    <t>0.009781428753082333</t>
  </si>
  <si>
    <t>1614.8070027926524</t>
  </si>
  <si>
    <t>0.09744732375297176</t>
  </si>
  <si>
    <t>9.066912337386292</t>
  </si>
  <si>
    <t>74.46109823199603</t>
  </si>
  <si>
    <t>2.8720711881336687</t>
  </si>
  <si>
    <t>208.41652925061197</t>
  </si>
  <si>
    <t>0.1318526935971928</t>
  </si>
  <si>
    <t>0.04008302631645026</t>
  </si>
  <si>
    <t>4.778714384420879</t>
  </si>
  <si>
    <t>9422.665144447694</t>
  </si>
  <si>
    <t>0.5668452313992356</t>
  </si>
  <si>
    <t>0.7000274632415076</t>
  </si>
  <si>
    <t>0.8156689583113829</t>
  </si>
  <si>
    <t>0.7808091210361201</t>
  </si>
  <si>
    <t>58.28446193394783</t>
  </si>
  <si>
    <t>0.030752456190104877</t>
  </si>
  <si>
    <t>599.3914095583787</t>
  </si>
  <si>
    <t>0.0906520583119145</t>
  </si>
  <si>
    <t>9.288621757394301</t>
  </si>
  <si>
    <t>74.9765577737447</t>
  </si>
  <si>
    <t>73.52510586811857</t>
  </si>
  <si>
    <t>5275.803690260133</t>
  </si>
  <si>
    <t>3.4278196015066347</t>
  </si>
  <si>
    <t>0.041189689711217024</t>
  </si>
  <si>
    <t>1948.9283121597095</t>
  </si>
  <si>
    <t>0.2947562480580323</t>
  </si>
  <si>
    <t>0.5588418484452078</t>
  </si>
  <si>
    <t>41.96377509159567</t>
  </si>
  <si>
    <t>0.023992547664255206</t>
  </si>
  <si>
    <t>6.193159553578544</t>
  </si>
  <si>
    <t>0.27936454284265677</t>
  </si>
  <si>
    <t>60.7119109913633</t>
  </si>
  <si>
    <t>10.828011697181475</t>
  </si>
  <si>
    <t>0.0006104406591724833</t>
  </si>
  <si>
    <t>88.56890868898451</t>
  </si>
  <si>
    <t>0.05126051165372746</t>
  </si>
  <si>
    <t>0.06490890436564727</t>
  </si>
  <si>
    <t>384061896.0</t>
  </si>
  <si>
    <t>2.9287862167580347</t>
  </si>
  <si>
    <t>3.1906279483648214</t>
  </si>
  <si>
    <t>37.33281495516716</t>
  </si>
  <si>
    <t>118.44817098927093</t>
  </si>
  <si>
    <t>8.0</t>
  </si>
  <si>
    <t>347.0</t>
  </si>
  <si>
    <t>26.654997214135935</t>
  </si>
  <si>
    <t>127.36930795898927</t>
  </si>
  <si>
    <t>0.46588754115075837</t>
  </si>
  <si>
    <t>3072495168.0</t>
  </si>
  <si>
    <t>0.15012735756265289</t>
  </si>
  <si>
    <t>2192.971399248282</t>
  </si>
  <si>
    <t>ac4cf43012557e71914fd64a3a86b2b173dfcdc1</t>
  </si>
  <si>
    <t>102.75046730324074</t>
  </si>
  <si>
    <t>800.0</t>
  </si>
  <si>
    <t>7d40bb9d88ddada2159e81cf25a83b5216113442</t>
  </si>
  <si>
    <t>52983.0</t>
  </si>
  <si>
    <t>88.59198233395618</t>
  </si>
  <si>
    <t>-89.11883096774324</t>
  </si>
  <si>
    <t>106.38863911345763</t>
  </si>
  <si>
    <t>23674.0</t>
  </si>
  <si>
    <t>29.230506040381854</t>
  </si>
  <si>
    <t>-89.1021745647441</t>
  </si>
  <si>
    <t>0.6489924120473276</t>
  </si>
  <si>
    <t>0.48527353090830233</t>
  </si>
  <si>
    <t>47.48830229521337</t>
  </si>
  <si>
    <t>97.85883480256581</t>
  </si>
  <si>
    <t>188875.0</t>
  </si>
  <si>
    <t>63.509641238658155</t>
  </si>
  <si>
    <t>0.5718919426681922</t>
  </si>
  <si>
    <t>27836.831345355906</t>
  </si>
  <si>
    <t>0.14738229699725164</t>
  </si>
  <si>
    <t>189392.0</t>
  </si>
  <si>
    <t>30.34794224136358</t>
  </si>
  <si>
    <t>525.181294836128</t>
  </si>
  <si>
    <t>19.15700745902849</t>
  </si>
  <si>
    <t>13.076422783543102</t>
  </si>
  <si>
    <t>1.388790950950439</t>
  </si>
  <si>
    <t>0.8080503769685627</t>
  </si>
  <si>
    <t>0.8095215538373479</t>
  </si>
  <si>
    <t>1.6395886879060775</t>
  </si>
  <si>
    <t>0.7226461740126929</t>
  </si>
  <si>
    <t>0.6723801051016116</t>
  </si>
  <si>
    <t>0.6505033875414545</t>
  </si>
  <si>
    <t>0.993995400551214</t>
  </si>
  <si>
    <t>0.9514233945638186</t>
  </si>
  <si>
    <t>-0.2761957093635407</t>
  </si>
  <si>
    <t>0.8908507291657888</t>
  </si>
  <si>
    <t>0.4673703264904538</t>
  </si>
  <si>
    <t>5.2369840281725795</t>
  </si>
  <si>
    <t>0.04265334300114203</t>
  </si>
  <si>
    <t>5.056798284589439</t>
  </si>
  <si>
    <t>0.8137467283571583</t>
  </si>
  <si>
    <t>0.09401104620114342</t>
  </si>
  <si>
    <t>10.47396805634516</t>
  </si>
  <si>
    <t>3.847894484425249</t>
  </si>
  <si>
    <t>3.616303433623385</t>
  </si>
  <si>
    <t>5.764163489893397</t>
  </si>
  <si>
    <t>3497.863309960294</t>
  </si>
  <si>
    <t>0.14775125918561688</t>
  </si>
  <si>
    <t>3.542846597201466</t>
  </si>
  <si>
    <t>3554.1150629382446</t>
  </si>
  <si>
    <t>3.588649664261537</t>
  </si>
  <si>
    <t>31.268142265776802</t>
  </si>
  <si>
    <t>20.07915857058376</t>
  </si>
  <si>
    <t>540.4785841007011</t>
  </si>
  <si>
    <t>1.329048971279604</t>
  </si>
  <si>
    <t>0.05899264242266326</t>
  </si>
  <si>
    <t>0.1557407582677532</t>
  </si>
  <si>
    <t>5.714013514574428</t>
  </si>
  <si>
    <t>0.008711854404090717</t>
  </si>
  <si>
    <t>2136.671236798427</t>
  </si>
  <si>
    <t>0.14634973028067275</t>
  </si>
  <si>
    <t>3.7686718289389565</t>
  </si>
  <si>
    <t>33.29575881800857</t>
  </si>
  <si>
    <t>3.900355374690742</t>
  </si>
  <si>
    <t>110.49336951195478</t>
  </si>
  <si>
    <t>0.24859478729983855</t>
  </si>
  <si>
    <t>0.05597459979143206</t>
  </si>
  <si>
    <t>4.5025093827794915</t>
  </si>
  <si>
    <t>6837.208900757208</t>
  </si>
  <si>
    <t>0.4656826231891694</t>
  </si>
  <si>
    <t>0.6166891948973557</t>
  </si>
  <si>
    <t>1.235417013225004</t>
  </si>
  <si>
    <t>0.7061088609336149</t>
  </si>
  <si>
    <t>24.563835051285466</t>
  </si>
  <si>
    <t>0.03815029369798746</t>
  </si>
  <si>
    <t>549.4180127263828</t>
  </si>
  <si>
    <t>0.13446353713323123</t>
  </si>
  <si>
    <t>4.475290553156093</t>
  </si>
  <si>
    <t>38.568771414586394</t>
  </si>
  <si>
    <t>237.4968184043074</t>
  </si>
  <si>
    <t>5259.674498286833</t>
  </si>
  <si>
    <t>15.769632352364994</t>
  </si>
  <si>
    <t>0.05336605791324718</t>
  </si>
  <si>
    <t>900.721977484092</t>
  </si>
  <si>
    <t>0.22044101260012042</t>
  </si>
  <si>
    <t>0.47727731200168255</t>
  </si>
  <si>
    <t>18.87824237526287</t>
  </si>
  <si>
    <t>0.027693218889028173</t>
  </si>
  <si>
    <t>6.2323761344756585</t>
  </si>
  <si>
    <t>0.17259440736673143</t>
  </si>
  <si>
    <t>203.92718783070495</t>
  </si>
  <si>
    <t>19.113323366400735</t>
  </si>
  <si>
    <t>0.0005545244529217412</t>
  </si>
  <si>
    <t>61.99791382923747</t>
  </si>
  <si>
    <t>0.01890924887912236</t>
  </si>
  <si>
    <t>0.0681557033102742</t>
  </si>
  <si>
    <t>141.0</t>
  </si>
  <si>
    <t>100686004.0</t>
  </si>
  <si>
    <t>2.5666647363081627</t>
  </si>
  <si>
    <t>4.059205602246724</t>
  </si>
  <si>
    <t>28.00882120000638</t>
  </si>
  <si>
    <t>185.00494350282486</t>
  </si>
  <si>
    <t>189.0</t>
  </si>
  <si>
    <t>18.586585388613607</t>
  </si>
  <si>
    <t>188.55494561035596</t>
  </si>
  <si>
    <t>-0.6861608043013323</t>
  </si>
  <si>
    <t>805488032.0</t>
  </si>
  <si>
    <t>0.20432371963675827</t>
  </si>
  <si>
    <t>1326.138393640876</t>
  </si>
  <si>
    <t>f13ea21bdf2b0a04a446730a02c8946e70977555</t>
  </si>
  <si>
    <t>1.0625</t>
  </si>
  <si>
    <t>112.0015928141276</t>
  </si>
  <si>
    <t>770.0</t>
  </si>
  <si>
    <t>198e718a59e07ae05bee9c890e08454725e7a01c</t>
  </si>
  <si>
    <t>6360.0</t>
  </si>
  <si>
    <t>105.54276729559749</t>
  </si>
  <si>
    <t>-47.672302668349545</t>
  </si>
  <si>
    <t>180.8706241956242</t>
  </si>
  <si>
    <t>2832.0</t>
  </si>
  <si>
    <t>16.730225988700564</t>
  </si>
  <si>
    <t>-47.88229094252076</t>
  </si>
  <si>
    <t>0.8239885369556251</t>
  </si>
  <si>
    <t>0.5429346192457594</t>
  </si>
  <si>
    <t>24.03773100813576</t>
  </si>
  <si>
    <t>44.27371207518282</t>
  </si>
  <si>
    <t>50.15974481593781</t>
  </si>
  <si>
    <t>48.08326112068523</t>
  </si>
  <si>
    <t>53.85164807134504</t>
  </si>
  <si>
    <t>55.06359959174482</t>
  </si>
  <si>
    <t>22477.333333333332</t>
  </si>
  <si>
    <t>36.481031238424485</t>
  </si>
  <si>
    <t>0.6661233841129738</t>
  </si>
  <si>
    <t>5782.193690807843</t>
  </si>
  <si>
    <t>0.257245537317943</t>
  </si>
  <si>
    <t>22656.0</t>
  </si>
  <si>
    <t>48.81089474652627</t>
  </si>
  <si>
    <t>184.31563192717417</t>
  </si>
  <si>
    <t>-11.657666861572153</t>
  </si>
  <si>
    <t>7.033249538610006</t>
  </si>
  <si>
    <t>1.603205084253556</t>
  </si>
  <si>
    <t>0.6284377559073391</t>
  </si>
  <si>
    <t>0.8733202877303063</t>
  </si>
  <si>
    <t>1.7160012563682308</t>
  </si>
  <si>
    <t>0.8285855133386125</t>
  </si>
  <si>
    <t>0.6572049165137105</t>
  </si>
  <si>
    <t>0.6322021391027086</t>
  </si>
  <si>
    <t>0.9893929334617413</t>
  </si>
  <si>
    <t>0.9365470701075329</t>
  </si>
  <si>
    <t>-0.1610932347460442</t>
  </si>
  <si>
    <t>0.736911056790128</t>
  </si>
  <si>
    <t>0.46829346233000657</t>
  </si>
  <si>
    <t>6.888636272763254</t>
  </si>
  <si>
    <t>0.05940572877152128</t>
  </si>
  <si>
    <t>4.690883318650997</t>
  </si>
  <si>
    <t>0.6390766921790892</t>
  </si>
  <si>
    <t>0.11555681356294926</t>
  </si>
  <si>
    <t>13.777272545526506</t>
  </si>
  <si>
    <t>3.394908565376674</t>
  </si>
  <si>
    <t>2.1591136557158896</t>
  </si>
  <si>
    <t>5.286690658380094</t>
  </si>
  <si>
    <t>447.98728813559325</t>
  </si>
  <si>
    <t>0.15818760174279423</t>
  </si>
  <si>
    <t>3.1386016151169844</t>
  </si>
  <si>
    <t>578.6447740112994</t>
  </si>
  <si>
    <t>2.2211005577899074</t>
  </si>
  <si>
    <t>50.24717514124294</t>
  </si>
  <si>
    <t>17.703389830508474</t>
  </si>
  <si>
    <t>903.2704802259886</t>
  </si>
  <si>
    <t>0.41424978376385424</t>
  </si>
  <si>
    <t>0.026809442372065805</t>
  </si>
  <si>
    <t>0.17036808165605122</t>
  </si>
  <si>
    <t>8.387291840540227</t>
  </si>
  <si>
    <t>0.006027720655818316</t>
  </si>
  <si>
    <t>348.75154274883096</t>
  </si>
  <si>
    <t>0.19005089134667447</t>
  </si>
  <si>
    <t>2.5334131652388616</t>
  </si>
  <si>
    <t>49.91530721780389</t>
  </si>
  <si>
    <t>3.323819130105416</t>
  </si>
  <si>
    <t>168.419706445945</t>
  </si>
  <si>
    <t>0.08243029255031947</t>
  </si>
  <si>
    <t>0.028424325410051837</t>
  </si>
  <si>
    <t>4.0717123973822495</t>
  </si>
  <si>
    <t>896.8008593922851</t>
  </si>
  <si>
    <t>0.48617476957998884</t>
  </si>
  <si>
    <t>0.64795197740113</t>
  </si>
  <si>
    <t>0.91115345640648</t>
  </si>
  <si>
    <t>0.7213633637602179</t>
  </si>
  <si>
    <t>35.80586476178705</t>
  </si>
  <si>
    <t>0.021528268617444942</t>
  </si>
  <si>
    <t>80.71378091872792</t>
  </si>
  <si>
    <t>0.1426038532133002</t>
  </si>
  <si>
    <t>3.9656163767808312</t>
  </si>
  <si>
    <t>48.87455830388693</t>
  </si>
  <si>
    <t>99.73144876325088</t>
  </si>
  <si>
    <t>5297.7420494699645</t>
  </si>
  <si>
    <t>2.08288387119772</t>
  </si>
  <si>
    <t>0.03624668853457401</t>
  </si>
  <si>
    <t>116.80212014134275</t>
  </si>
  <si>
    <t>0.2063641698610296</t>
  </si>
  <si>
    <t>0.45623276586417044</t>
  </si>
  <si>
    <t>22.24026532600171</t>
  </si>
  <si>
    <t>0.019737128448189027</t>
  </si>
  <si>
    <t>5.864867859790195</t>
  </si>
  <si>
    <t>0.1998587570621469</t>
  </si>
  <si>
    <t>74.69610058809575</t>
  </si>
  <si>
    <t>2.735183253548883</t>
  </si>
  <si>
    <t>0.0033855969588285537</t>
  </si>
  <si>
    <t>37.87153586135518</t>
  </si>
  <si>
    <t>0.020475419931706897</t>
  </si>
  <si>
    <t>0.19949663402916734</t>
  </si>
  <si>
    <t>481.0</t>
  </si>
  <si>
    <t>856531491.0</t>
  </si>
  <si>
    <t>3.2472491155822207</t>
  </si>
  <si>
    <t>5.262457201114325</t>
  </si>
  <si>
    <t>44.7466470264995</t>
  </si>
  <si>
    <t>413.0582366116881</t>
  </si>
  <si>
    <t>419.0</t>
  </si>
  <si>
    <t>497.0</t>
  </si>
  <si>
    <t>27.537808363091365</t>
  </si>
  <si>
    <t>417.6252035368552</t>
  </si>
  <si>
    <t>-0.8783916060398558</t>
  </si>
  <si>
    <t>6852251928.0</t>
  </si>
  <si>
    <t>0.13614975353804334</t>
  </si>
  <si>
    <t>3793.703796442487</t>
  </si>
  <si>
    <t>59a57fea39cce7b83ce1d719a8aa17705b32450d</t>
  </si>
  <si>
    <t>0.96875</t>
  </si>
  <si>
    <t>185.7519719551282</t>
  </si>
  <si>
    <t>892.0</t>
  </si>
  <si>
    <t>3836ffa5c52bd0bdad68e306f8c8ff5ea72d1ef7</t>
  </si>
  <si>
    <t>99.30890782339272</t>
  </si>
  <si>
    <t>-46.8228616349555</t>
  </si>
  <si>
    <t>372.952981411863</t>
  </si>
  <si>
    <t>681.0</t>
  </si>
  <si>
    <t>4911.0</t>
  </si>
  <si>
    <t>17.779067399714926</t>
  </si>
  <si>
    <t>-46.954606289437336</t>
  </si>
  <si>
    <t>0.7181818139472474</t>
  </si>
  <si>
    <t>0.6752352412694822</t>
  </si>
  <si>
    <t>34.40498518103445</t>
  </si>
  <si>
    <t>50.95259115378966</t>
  </si>
  <si>
    <t>53.25410782277739</t>
  </si>
  <si>
    <t>65.02307282803544</t>
  </si>
  <si>
    <t>39063.666666666664</t>
  </si>
  <si>
    <t>36.593224340141134</t>
  </si>
  <si>
    <t>0.6830460210004456</t>
  </si>
  <si>
    <t>8151.098895168202</t>
  </si>
  <si>
    <t>0.20866189968090218</t>
  </si>
  <si>
    <t>39288.0</t>
  </si>
  <si>
    <t>150.32150751996858</t>
  </si>
  <si>
    <t>2033.231637967615</t>
  </si>
  <si>
    <t>-79.11168474626676</t>
  </si>
  <si>
    <t>19.224736479277233</t>
  </si>
  <si>
    <t>4.022497480714492</t>
  </si>
  <si>
    <t>0.6532066896872291</t>
  </si>
  <si>
    <t>1.451786461721919</t>
  </si>
  <si>
    <t>2.2379177878320418</t>
  </si>
  <si>
    <t>1.9054569703559856</t>
  </si>
  <si>
    <t>0.5376365303804873</t>
  </si>
  <si>
    <t>0.4860151002518223</t>
  </si>
  <si>
    <t>0.9912680547776437</t>
  </si>
  <si>
    <t>0.9386032179737651</t>
  </si>
  <si>
    <t>-0.13322492828568064</t>
  </si>
  <si>
    <t>0.7548543675575934</t>
  </si>
  <si>
    <t>0.4480259150256347</t>
  </si>
  <si>
    <t>12.104575828615172</t>
  </si>
  <si>
    <t>0.02631384988970145</t>
  </si>
  <si>
    <t>6.007939871277363</t>
  </si>
  <si>
    <t>0.702353800856371</t>
  </si>
  <si>
    <t>0.061783510008299236</t>
  </si>
  <si>
    <t>24.209151657230336</t>
  </si>
  <si>
    <t>4.057921955713532</t>
  </si>
  <si>
    <t>5.811808489997931</t>
  </si>
  <si>
    <t>5.578057907816646</t>
  </si>
  <si>
    <t>1012.9295459173285</t>
  </si>
  <si>
    <t>0.2062572889263548</t>
  </si>
  <si>
    <t>2.057420455104733</t>
  </si>
  <si>
    <t>668.6314396253309</t>
  </si>
  <si>
    <t>6.162248644897708</t>
  </si>
  <si>
    <t>151.08246792913866</t>
  </si>
  <si>
    <t>9.729790266748116</t>
  </si>
  <si>
    <t>1494.5990633272245</t>
  </si>
  <si>
    <t>0.07856754354362286</t>
  </si>
  <si>
    <t>0.010369201494761811</t>
  </si>
  <si>
    <t>0.3195916777251863</t>
  </si>
  <si>
    <t>47.7586312400987</t>
  </si>
  <si>
    <t>0.004135042151500101</t>
  </si>
  <si>
    <t>486.5603514302267</t>
  </si>
  <si>
    <t>0.12722366818357567</t>
  </si>
  <si>
    <t>6.8216779106740235</t>
  </si>
  <si>
    <t>150.48864011046598</t>
  </si>
  <si>
    <t>2.0479206231375233</t>
  </si>
  <si>
    <t>311.7227008185674</t>
  </si>
  <si>
    <t>0.019362712344625325</t>
  </si>
  <si>
    <t>0.010972050442149509</t>
  </si>
  <si>
    <t>4.28080335839325</t>
  </si>
  <si>
    <t>2475.6311518088364</t>
  </si>
  <si>
    <t>0.646854527482343</t>
  </si>
  <si>
    <t>0.778761962940338</t>
  </si>
  <si>
    <t>0.39683072554652155</t>
  </si>
  <si>
    <t>0.8320687598099841</t>
  </si>
  <si>
    <t>124.90651852025007</t>
  </si>
  <si>
    <t>0.009529424336017337</t>
  </si>
  <si>
    <t>190.18658734451054</t>
  </si>
  <si>
    <t>0.1028591602728559</t>
  </si>
  <si>
    <t>9.155881842786403</t>
  </si>
  <si>
    <t>148.98107084910762</t>
  </si>
  <si>
    <t>20.094645754461872</t>
  </si>
  <si>
    <t>3092.4607896160087</t>
  </si>
  <si>
    <t>0.15397940961908782</t>
  </si>
  <si>
    <t>0.013122001739627697</t>
  </si>
  <si>
    <t>657.4997295835586</t>
  </si>
  <si>
    <t>0.3555974740852129</t>
  </si>
  <si>
    <t>0.6185646316211261</t>
  </si>
  <si>
    <t>92.16257813767461</t>
  </si>
  <si>
    <t>0.008712827590412853</t>
  </si>
  <si>
    <t>5.748691693431866</t>
  </si>
  <si>
    <t>0.37650173080838933</t>
  </si>
  <si>
    <t>13.040148870905327</t>
  </si>
  <si>
    <t>1.6240302563973887</t>
  </si>
  <si>
    <t>0.0017703638192148234</t>
  </si>
  <si>
    <t>199.32770392970917</t>
  </si>
  <si>
    <t>0.03045066328471418</t>
  </si>
  <si>
    <t>0.361855959085135</t>
  </si>
  <si>
    <t>238.0</t>
  </si>
  <si>
    <t>104803129.0</t>
  </si>
  <si>
    <t>2.818166688500619</t>
  </si>
  <si>
    <t>3.8229613400100892</t>
  </si>
  <si>
    <t>33.704263676712095</t>
  </si>
  <si>
    <t>188.26497860199714</t>
  </si>
  <si>
    <t>22.365628215716676</t>
  </si>
  <si>
    <t>193.32949651447197</t>
  </si>
  <si>
    <t>-0.4422072428553263</t>
  </si>
  <si>
    <t>838425032.0</t>
  </si>
  <si>
    <t>0.17283313424270608</t>
  </si>
  <si>
    <t>1932.592054528786</t>
  </si>
  <si>
    <t>ff76983153b75c5209e5b4b71caa70a5796fbb04</t>
  </si>
  <si>
    <t>114.70816711425782</t>
  </si>
  <si>
    <t>833.0</t>
  </si>
  <si>
    <t>614b374c276ea47c543136ac7c19729fc18cff8b</t>
  </si>
  <si>
    <t>6701.0</t>
  </si>
  <si>
    <t>106.66199074764961</t>
  </si>
  <si>
    <t>-46.483127750544156</t>
  </si>
  <si>
    <t>210.34324324324325</t>
  </si>
  <si>
    <t>412.0</t>
  </si>
  <si>
    <t>2804.0</t>
  </si>
  <si>
    <t>18.45506419400856</t>
  </si>
  <si>
    <t>-46.432614531904754</t>
  </si>
  <si>
    <t>0.7028324214888484</t>
  </si>
  <si>
    <t>0.6124499687827407</t>
  </si>
  <si>
    <t>26.47454381947743</t>
  </si>
  <si>
    <t>43.227275971776486</t>
  </si>
  <si>
    <t>38.2099463490856</t>
  </si>
  <si>
    <t>50.635955604688654</t>
  </si>
  <si>
    <t>50.714889332423866</t>
  </si>
  <si>
    <t>22245.666666666668</t>
  </si>
  <si>
    <t>30.38153104561038</t>
  </si>
  <si>
    <t>0.679468441647105</t>
  </si>
  <si>
    <t>5629.61183414168</t>
  </si>
  <si>
    <t>0.25306554838283174</t>
  </si>
  <si>
    <t>22432.0</t>
  </si>
  <si>
    <t>50.84249876066926</t>
  </si>
  <si>
    <t>381.2440432052791</t>
  </si>
  <si>
    <t>-14.875411959787725</t>
  </si>
  <si>
    <t>9.968551224647047</t>
  </si>
  <si>
    <t>2.3411082577936457</t>
  </si>
  <si>
    <t>0.6192348833172535</t>
  </si>
  <si>
    <t>1.0871190682247567</t>
  </si>
  <si>
    <t>1.9268909422083016</t>
  </si>
  <si>
    <t>1.1370414933312931</t>
  </si>
  <si>
    <t>0.6067914615986041</t>
  </si>
  <si>
    <t>0.5710313187345377</t>
  </si>
  <si>
    <t>0.9886347244761299</t>
  </si>
  <si>
    <t>0.9323240489376281</t>
  </si>
  <si>
    <t>-0.14489581520721212</t>
  </si>
  <si>
    <t>0.7298419331107932</t>
  </si>
  <si>
    <t>0.4687067435143444</t>
  </si>
  <si>
    <t>6.9953955779150965</t>
  </si>
  <si>
    <t>0.042859735187047054</t>
  </si>
  <si>
    <t>5.186110246679095</t>
  </si>
  <si>
    <t>0.6521533307502498</t>
  </si>
  <si>
    <t>0.09338678807179131</t>
  </si>
  <si>
    <t>13.990791155830193</t>
  </si>
  <si>
    <t>3.638507736674637</t>
  </si>
  <si>
    <t>3.0774148706101734</t>
  </si>
  <si>
    <t>5.358991397031383</t>
  </si>
  <si>
    <t>498.22824536376606</t>
  </si>
  <si>
    <t>0.17768482359620758</t>
  </si>
  <si>
    <t>2.6157888364085538</t>
  </si>
  <si>
    <t>484.6241084165478</t>
  </si>
  <si>
    <t>3.1772503515458856</t>
  </si>
  <si>
    <t>52.878744650499286</t>
  </si>
  <si>
    <t>13.66833095577746</t>
  </si>
  <si>
    <t>736.6476462196862</t>
  </si>
  <si>
    <t>0.34442744742797676</t>
  </si>
  <si>
    <t>0.02914192119668074</t>
  </si>
  <si>
    <t>0.22440455332949474</t>
  </si>
  <si>
    <t>11.849826742635686</t>
  </si>
  <si>
    <t>0.008103165533591488</t>
  </si>
  <si>
    <t>320.1849972998831</t>
  </si>
  <si>
    <t>0.16096781800683363</t>
  </si>
  <si>
    <t>3.5097412885816515</t>
  </si>
  <si>
    <t>52.53262581393264</t>
  </si>
  <si>
    <t>2.6700551031038873</t>
  </si>
  <si>
    <t>142.60420419446405</t>
  </si>
  <si>
    <t>0.07204170238663848</t>
  </si>
  <si>
    <t>0.030612995942967243</t>
  </si>
  <si>
    <t>4.0877146105443085</t>
  </si>
  <si>
    <t>1121.0989967339763</t>
  </si>
  <si>
    <t>0.560382552933115</t>
  </si>
  <si>
    <t>0.7094329529243937</t>
  </si>
  <si>
    <t>0.659225901349538</t>
  </si>
  <si>
    <t>0.7753696240044695</t>
  </si>
  <si>
    <t>40.49379427940504</t>
  </si>
  <si>
    <t>0.024679529920170015</t>
  </si>
  <si>
    <t>99.67277486910994</t>
  </si>
  <si>
    <t>0.1304617472108769</t>
  </si>
  <si>
    <t>4.732902058605849</t>
  </si>
  <si>
    <t>51.989528795811516</t>
  </si>
  <si>
    <t>45.90575916230367</t>
  </si>
  <si>
    <t>2532.133507853403</t>
  </si>
  <si>
    <t>1.0025637395526585</t>
  </si>
  <si>
    <t>0.0369261460764662</t>
  </si>
  <si>
    <t>196.2801047120419</t>
  </si>
  <si>
    <t>0.25691113182204434</t>
  </si>
  <si>
    <t>0.5152801575404545</t>
  </si>
  <si>
    <t>27.557354704815534</t>
  </si>
  <si>
    <t>0.02091640944685284</t>
  </si>
  <si>
    <t>5.706707773570517</t>
  </si>
  <si>
    <t>0.2724679029957204</t>
  </si>
  <si>
    <t>32.435706258052136</t>
  </si>
  <si>
    <t>2.287017001114827</t>
  </si>
  <si>
    <t>0.0034170881461285333</t>
  </si>
  <si>
    <t>61.80160124793206</t>
  </si>
  <si>
    <t>0.025416015268375145</t>
  </si>
  <si>
    <t>0.2692767147357809</t>
  </si>
  <si>
    <t>173000773.0</t>
  </si>
  <si>
    <t>2.891242140128132</t>
  </si>
  <si>
    <t>2.8768697808626733</t>
  </si>
  <si>
    <t>36.1370879819223</t>
  </si>
  <si>
    <t>160.42477167120654</t>
  </si>
  <si>
    <t>26.173459316696825</t>
  </si>
  <si>
    <t>166.49336484789794</t>
  </si>
  <si>
    <t>0.058862843371621884</t>
  </si>
  <si>
    <t>1384006184.0</t>
  </si>
  <si>
    <t>0.15476879239352545</t>
  </si>
  <si>
    <t>1983.9331726165092</t>
  </si>
  <si>
    <t>2acd1b93b378c1ae6ed5ac282aef2aa82aa2331e</t>
  </si>
  <si>
    <t>96.02170450846354</t>
  </si>
  <si>
    <t>1285.0</t>
  </si>
  <si>
    <t>4ece9b9b71b45901c03553c0734c7a32505c1902</t>
  </si>
  <si>
    <t>14850.0</t>
  </si>
  <si>
    <t>108.01265993265993</t>
  </si>
  <si>
    <t>-45.0480417414707</t>
  </si>
  <si>
    <t>122.7009374239104</t>
  </si>
  <si>
    <t>446.0</t>
  </si>
  <si>
    <t>6241.0</t>
  </si>
  <si>
    <t>18.096779362281687</t>
  </si>
  <si>
    <t>-45.149184195358515</t>
  </si>
  <si>
    <t>0.7458306787019597</t>
  </si>
  <si>
    <t>0.5386681964133121</t>
  </si>
  <si>
    <t>30.826407612680782</t>
  </si>
  <si>
    <t>57.22707933740372</t>
  </si>
  <si>
    <t>54.405882034941776</t>
  </si>
  <si>
    <t>65.11528238439882</t>
  </si>
  <si>
    <t>52.80151512977634</t>
  </si>
  <si>
    <t>73.13002119512889</t>
  </si>
  <si>
    <t>49677.0</t>
  </si>
  <si>
    <t>42.681711422346716</t>
  </si>
  <si>
    <t>0.7157785481104867</t>
  </si>
  <si>
    <t>9130.103202420689</t>
  </si>
  <si>
    <t>0.18378934320552145</t>
  </si>
  <si>
    <t>49928.0</t>
  </si>
  <si>
    <t>51.42117836212744</t>
  </si>
  <si>
    <t>352.82920632120306</t>
  </si>
  <si>
    <t>1.8425569814683895</t>
  </si>
  <si>
    <t>11.078556000474016</t>
  </si>
  <si>
    <t>1.9832173137746087</t>
  </si>
  <si>
    <t>0.6964112962911555</t>
  </si>
  <si>
    <t>0.994885482703521</t>
  </si>
  <si>
    <t>1.8267235323851887</t>
  </si>
  <si>
    <t>0.9702493849007571</t>
  </si>
  <si>
    <t>0.6257415214402863</t>
  </si>
  <si>
    <t>0.5942636726040719</t>
  </si>
  <si>
    <t>0.9903058515362233</t>
  </si>
  <si>
    <t>0.9374959589968864</t>
  </si>
  <si>
    <t>-0.1891809974004028</t>
  </si>
  <si>
    <t>0.8012558704905178</t>
  </si>
  <si>
    <t>0.47281241024119647</t>
  </si>
  <si>
    <t>7.010498696637867</t>
  </si>
  <si>
    <t>0.037461309354459287</t>
  </si>
  <si>
    <t>5.238743939858412</t>
  </si>
  <si>
    <t>0.7016922878240782</t>
  </si>
  <si>
    <t>0.07239592563803975</t>
  </si>
  <si>
    <t>14.020997393275735</t>
  </si>
  <si>
    <t>3.769909467877265</t>
  </si>
  <si>
    <t>3.265443328562156</t>
  </si>
  <si>
    <t>5.5642415681043165</t>
  </si>
  <si>
    <t>1061.600865245954</t>
  </si>
  <si>
    <t>0.17010108400031312</t>
  </si>
  <si>
    <t>2.862686216236623</t>
  </si>
  <si>
    <t>965.9120333279923</t>
  </si>
  <si>
    <t>3.2544839123697837</t>
  </si>
  <si>
    <t>51.450248357635</t>
  </si>
  <si>
    <t>15.154782887357795</t>
  </si>
  <si>
    <t>816.173850344496</t>
  </si>
  <si>
    <t>0.368918446494126</t>
  </si>
  <si>
    <t>0.02710019915111481</t>
  </si>
  <si>
    <t>0.20443397605678912</t>
  </si>
  <si>
    <t>10.250798272465236</t>
  </si>
  <si>
    <t>0.006332123707821774</t>
  </si>
  <si>
    <t>649.3748471851083</t>
  </si>
  <si>
    <t>0.15152728191456327</t>
  </si>
  <si>
    <t>3.4157502162282647</t>
  </si>
  <si>
    <t>50.74065354011727</t>
  </si>
  <si>
    <t>2.9193939294134297</t>
  </si>
  <si>
    <t>153.77417658258884</t>
  </si>
  <si>
    <t>0.07453088341061266</t>
  </si>
  <si>
    <t>0.02809198388314802</t>
  </si>
  <si>
    <t>4.2096669994993725</t>
  </si>
  <si>
    <t>2314.394561651373</t>
  </si>
  <si>
    <t>0.5366635988131961</t>
  </si>
  <si>
    <t>0.6867489184425573</t>
  </si>
  <si>
    <t>0.7711201572816945</t>
  </si>
  <si>
    <t>0.7588880411474914</t>
  </si>
  <si>
    <t>38.17448359174849</t>
  </si>
  <si>
    <t>0.021852240332319438</t>
  </si>
  <si>
    <t>210.33764553686933</t>
  </si>
  <si>
    <t>0.13605281082591808</t>
  </si>
  <si>
    <t>4.1965343941465605</t>
  </si>
  <si>
    <t>50.21862871927555</t>
  </si>
  <si>
    <t>59.83376455368693</t>
  </si>
  <si>
    <t>3334.9126778783957</t>
  </si>
  <si>
    <t>1.3018815304107845</t>
  </si>
  <si>
    <t>0.03125738013738179</t>
  </si>
  <si>
    <t>368.0517464424321</t>
  </si>
  <si>
    <t>0.23806710636638556</t>
  </si>
  <si>
    <t>0.4964787798170593</t>
  </si>
  <si>
    <t>24.804309408009157</t>
  </si>
  <si>
    <t>0.01655088919217496</t>
  </si>
  <si>
    <t>5.886999853039046</t>
  </si>
  <si>
    <t>0.24771671206537413</t>
  </si>
  <si>
    <t>43.53745048357486</t>
  </si>
  <si>
    <t>5.042682838273259</t>
  </si>
  <si>
    <t>0.00171262436297583</t>
  </si>
  <si>
    <t>57.855941905447565</t>
  </si>
  <si>
    <t>0.024229742643895952</t>
  </si>
  <si>
    <t>0.1312201998325182</t>
  </si>
  <si>
    <t>3482072.0</t>
  </si>
  <si>
    <t>1.1986468008587245</t>
  </si>
  <si>
    <t>5.774212060170216</t>
  </si>
  <si>
    <t>9.80418975069252</t>
  </si>
  <si>
    <t>106.23026315789474</t>
  </si>
  <si>
    <t>108.0</t>
  </si>
  <si>
    <t>6.7010275754422475</t>
  </si>
  <si>
    <t>107.02422254109727</t>
  </si>
  <si>
    <t>-1.0881203852865895</t>
  </si>
  <si>
    <t>27856576.0</t>
  </si>
  <si>
    <t>0.5454250346260389</t>
  </si>
  <si>
    <t>169.31539993074796</t>
  </si>
  <si>
    <t>79a5cf15164041377b1d8004c0d1f806b1a73c74</t>
  </si>
  <si>
    <t>46.99473388671875</t>
  </si>
  <si>
    <t>8d724cb30fedee0a1439b3e03e8c7cf4866fe17a</t>
  </si>
  <si>
    <t>517.0</t>
  </si>
  <si>
    <t>98.42359767891683</t>
  </si>
  <si>
    <t>-90.90163998631489</t>
  </si>
  <si>
    <t>74.73425925925926</t>
  </si>
  <si>
    <t>304.0</t>
  </si>
  <si>
    <t>11.539473684210526</t>
  </si>
  <si>
    <t>-90.47718971653988</t>
  </si>
  <si>
    <t>0.703622113367058</t>
  </si>
  <si>
    <t>0.4613896778275586</t>
  </si>
  <si>
    <t>10.389405521604184</t>
  </si>
  <si>
    <t>22.517637521763454</t>
  </si>
  <si>
    <t>20.396078054371138</t>
  </si>
  <si>
    <t>27.202941017470888</t>
  </si>
  <si>
    <t>2352.6666666666665</t>
  </si>
  <si>
    <t>15.843907701096565</t>
  </si>
  <si>
    <t>0.7548250060980018</t>
  </si>
  <si>
    <t>1133.299711396011</t>
  </si>
  <si>
    <t>0.48170857667725037</t>
  </si>
  <si>
    <t>2432.0</t>
  </si>
  <si>
    <t>14.77476821571867</t>
  </si>
  <si>
    <t>4.279664236866687</t>
  </si>
  <si>
    <t>-0.7883496370169176</t>
  </si>
  <si>
    <t>0.8744326491705956</t>
  </si>
  <si>
    <t>0.3234775223652878</t>
  </si>
  <si>
    <t>0.4571347496373017</t>
  </si>
  <si>
    <t>0.30263198210619846</t>
  </si>
  <si>
    <t>0.9280853731634564</t>
  </si>
  <si>
    <t>0.23041434782986603</t>
  </si>
  <si>
    <t>0.8521582656567489</t>
  </si>
  <si>
    <t>0.8507685629728097</t>
  </si>
  <si>
    <t>0.9877244364628133</t>
  </si>
  <si>
    <t>0.9500576587027548</t>
  </si>
  <si>
    <t>-0.16039570025333252</t>
  </si>
  <si>
    <t>0.5397551108184164</t>
  </si>
  <si>
    <t>0.28439213437949534</t>
  </si>
  <si>
    <t>3.8258182666676097</t>
  </si>
  <si>
    <t>0.37942122189918004</t>
  </si>
  <si>
    <t>2.0795145000154154</t>
  </si>
  <si>
    <t>0.5713770689361963</t>
  </si>
  <si>
    <t>0.5894239116686033</t>
  </si>
  <si>
    <t>7.6516365333352185</t>
  </si>
  <si>
    <t>1.758177825316945</t>
  </si>
  <si>
    <t>0.2994775428839709</t>
  </si>
  <si>
    <t>3.892435910260319</t>
  </si>
  <si>
    <t>37.46052631578947</t>
  </si>
  <si>
    <t>0.12322541551246538</t>
  </si>
  <si>
    <t>4.945247576177286</t>
  </si>
  <si>
    <t>165.80921052631578</t>
  </si>
  <si>
    <t>0.34287352839335183</t>
  </si>
  <si>
    <t>14.62828947368421</t>
  </si>
  <si>
    <t>35.703947368421055</t>
  </si>
  <si>
    <t>545.7796052631579</t>
  </si>
  <si>
    <t>2.456190606725146</t>
  </si>
  <si>
    <t>0.08098410087719299</t>
  </si>
  <si>
    <t>0.08861516493780748</t>
  </si>
  <si>
    <t>1.1328412647649213</t>
  </si>
  <si>
    <t>0.010321918609256228</t>
  </si>
  <si>
    <t>52.93091156051985</t>
  </si>
  <si>
    <t>0.40311719182073547</t>
  </si>
  <si>
    <t>0.5449181651076245</t>
  </si>
  <si>
    <t>13.905907920596862</t>
  </si>
  <si>
    <t>8.227360653627935</t>
  </si>
  <si>
    <t>124.83838322231179</t>
  </si>
  <si>
    <t>0.5895821437231288</t>
  </si>
  <si>
    <t>0.09467064315926643</t>
  </si>
  <si>
    <t>3.4915510103561465</t>
  </si>
  <si>
    <t>36.46994309091083</t>
  </si>
  <si>
    <t>0.2737687580432557</t>
  </si>
  <si>
    <t>0.4317434210526316</t>
  </si>
  <si>
    <t>2.650567391040254</t>
  </si>
  <si>
    <t>0.514839559872622</t>
  </si>
  <si>
    <t>6.686320304050478</t>
  </si>
  <si>
    <t>0.05814617567063849</t>
  </si>
  <si>
    <t>11.294117647058824</t>
  </si>
  <si>
    <t>0.33217993079584773</t>
  </si>
  <si>
    <t>0.9480968858131489</t>
  </si>
  <si>
    <t>12.588235294117647</t>
  </si>
  <si>
    <t>245.88235294117646</t>
  </si>
  <si>
    <t>3812.0882352941176</t>
  </si>
  <si>
    <t>16.402083333333334</t>
  </si>
  <si>
    <t>0.12695261437908498</t>
  </si>
  <si>
    <t>5.529411764705882</t>
  </si>
  <si>
    <t>0.16262975778546712</t>
  </si>
  <si>
    <t>0.38427709878476823</t>
  </si>
  <si>
    <t>4.572329771150421</t>
  </si>
  <si>
    <t>0.05170684676224237</t>
  </si>
  <si>
    <t>4.079678649882968</t>
  </si>
  <si>
    <t>0.1118421052631579</t>
  </si>
  <si>
    <t>165.9377162629758</t>
  </si>
  <si>
    <t>1.3605755848943055</t>
  </si>
  <si>
    <t>0.029414803677265136</t>
  </si>
  <si>
    <t>3.1552544283291284</t>
  </si>
  <si>
    <t>0.009928777385093512</t>
  </si>
  <si>
    <t>0.3351841386388645</t>
  </si>
  <si>
    <t>1518128.0</t>
  </si>
  <si>
    <t>1.1733483276016161</t>
  </si>
  <si>
    <t>14.25</t>
  </si>
  <si>
    <t>4.963606547114014</t>
  </si>
  <si>
    <t>9.992647058823529</t>
  </si>
  <si>
    <t>104.75</t>
  </si>
  <si>
    <t>6.224981738495251</t>
  </si>
  <si>
    <t>105.6537073762816</t>
  </si>
  <si>
    <t>-1.325596410837864</t>
  </si>
  <si>
    <t>12145024.0</t>
  </si>
  <si>
    <t>0.5669333910034602</t>
  </si>
  <si>
    <t>190.1433823529412</t>
  </si>
  <si>
    <t>602f30518dd5b3d29042575ef9354c9129c8a060</t>
  </si>
  <si>
    <t>45.02648974609375</t>
  </si>
  <si>
    <t>476.0</t>
  </si>
  <si>
    <t>5c38c7c98eca7b4d461c911b3577d8343441b72d</t>
  </si>
  <si>
    <t>260.0</t>
  </si>
  <si>
    <t>96.52307692307693</t>
  </si>
  <si>
    <t>-93.27729093111478</t>
  </si>
  <si>
    <t>74.69095394736843</t>
  </si>
  <si>
    <t>192.0</t>
  </si>
  <si>
    <t>9.205882352941176</t>
  </si>
  <si>
    <t>-93.1443723790786</t>
  </si>
  <si>
    <t>0.97353112389648</t>
  </si>
  <si>
    <t>0.5770715427154088</t>
  </si>
  <si>
    <t>8.223411124845821</t>
  </si>
  <si>
    <t>14.250245448165023</t>
  </si>
  <si>
    <t>17.663521732655695</t>
  </si>
  <si>
    <t>1029.3333333333333</t>
  </si>
  <si>
    <t>13.873057466952792</t>
  </si>
  <si>
    <t>0.79657676322164</t>
  </si>
  <si>
    <t>618.9095473980146</t>
  </si>
  <si>
    <t>0.6012722286897811</t>
  </si>
  <si>
    <t>1088.0</t>
  </si>
  <si>
    <t>7.756313282082658</t>
  </si>
  <si>
    <t>5.84621663194733</t>
  </si>
  <si>
    <t>-1.6548125714966733</t>
  </si>
  <si>
    <t>1.0035792424507632</t>
  </si>
  <si>
    <t>0.41264247720364733</t>
  </si>
  <si>
    <t>0.40425776013666487</t>
  </si>
  <si>
    <t>0.346248840445269</t>
  </si>
  <si>
    <t>1.0171924761930737</t>
  </si>
  <si>
    <t>0.2828359936308162</t>
  </si>
  <si>
    <t>0.8379411859037619</t>
  </si>
  <si>
    <t>0.8335149434532034</t>
  </si>
  <si>
    <t>0.976898565519051</t>
  </si>
  <si>
    <t>0.9329633531362254</t>
  </si>
  <si>
    <t>-0.162921641980932</t>
  </si>
  <si>
    <t>0.5188982562035652</t>
  </si>
  <si>
    <t>0.2881544082816879</t>
  </si>
  <si>
    <t>2.758317893163068</t>
  </si>
  <si>
    <t>0.4098697362711585</t>
  </si>
  <si>
    <t>2.0321264062851787</t>
  </si>
  <si>
    <t>0.5233833839408848</t>
  </si>
  <si>
    <t>0.6193807237595231</t>
  </si>
  <si>
    <t>5.516635786326136</t>
  </si>
  <si>
    <t>1.6530636326827384</t>
  </si>
  <si>
    <t>0.35405542991360267</t>
  </si>
  <si>
    <t>3.548964064129523</t>
  </si>
  <si>
    <t>16.705882352941178</t>
  </si>
  <si>
    <t>0.12283737024221453</t>
  </si>
  <si>
    <t>5.295847750865052</t>
  </si>
  <si>
    <t>77.1029411764706</t>
  </si>
  <si>
    <t>0.40176254325259514</t>
  </si>
  <si>
    <t>7.6838235294117645</t>
  </si>
  <si>
    <t>32.39705882352941</t>
  </si>
  <si>
    <t>279.1397058823529</t>
  </si>
  <si>
    <t>4.507097630718954</t>
  </si>
  <si>
    <t>0.19990808823529413</t>
  </si>
  <si>
    <t>0.09637418161709127</t>
  </si>
  <si>
    <t>0.7427720463185274</t>
  </si>
  <si>
    <t>0.02680743902499271</t>
  </si>
  <si>
    <t>25.640864886131528</t>
  </si>
  <si>
    <t>0.3969948525393868</t>
  </si>
  <si>
    <t>0.5643478566628386</t>
  </si>
  <si>
    <t>6.932596752554342</t>
  </si>
  <si>
    <t>7.1931293373904674</t>
  </si>
  <si>
    <t>59.0754960621844</t>
  </si>
  <si>
    <t>1.2100016327038174</t>
  </si>
  <si>
    <t>0.24899935875304768</t>
  </si>
  <si>
    <t>3.1385902312807996</t>
  </si>
  <si>
    <t>22.681450220121032</t>
  </si>
  <si>
    <t>0.33899926748677567</t>
  </si>
  <si>
    <t>0.4742647058823529</t>
  </si>
  <si>
    <t>2.289744287070782</t>
  </si>
  <si>
    <t>0.5859803170387867</t>
  </si>
  <si>
    <t>3.59028781400144</t>
  </si>
  <si>
    <t>0.17830106857401565</t>
  </si>
  <si>
    <t>4.875</t>
  </si>
  <si>
    <t>0.3046875</t>
  </si>
  <si>
    <t>7.125</t>
  </si>
  <si>
    <t>169.125</t>
  </si>
  <si>
    <t>1450.5625</t>
  </si>
  <si>
    <t>24.223524305555554</t>
  </si>
  <si>
    <t>0.2738715277777778</t>
  </si>
  <si>
    <t>2.375</t>
  </si>
  <si>
    <t>0.1484375</t>
  </si>
  <si>
    <t>0.31411999834051296</t>
  </si>
  <si>
    <t>3.3188698723158137</t>
  </si>
  <si>
    <t>0.09076621179526038</t>
  </si>
  <si>
    <t>3.155639062229563</t>
  </si>
  <si>
    <t>0.11764705882352941</t>
  </si>
  <si>
    <t>96.875</t>
  </si>
  <si>
    <t>1.1097335032117641</t>
  </si>
  <si>
    <t>0.06831212133533933</t>
  </si>
  <si>
    <t>1.7487544639054828</t>
  </si>
  <si>
    <t>0.02007464598485371</t>
  </si>
  <si>
    <t>0.3318259184896768</t>
  </si>
  <si>
    <t>4588944.0</t>
  </si>
  <si>
    <t>1.6128128249825298</t>
  </si>
  <si>
    <t>6.482176311529059</t>
  </si>
  <si>
    <t>13.6796</t>
  </si>
  <si>
    <t>105.36</t>
  </si>
  <si>
    <t>8.453226035502958</t>
  </si>
  <si>
    <t>107.1091032545787</t>
  </si>
  <si>
    <t>-1.4931490575013584</t>
  </si>
  <si>
    <t>36711552.0</t>
  </si>
  <si>
    <t>0.4310375000000001</t>
  </si>
  <si>
    <t>371.6304</t>
  </si>
  <si>
    <t>50e934afca22be6ec1d608df6d4dc7fa8bf1b14d</t>
  </si>
  <si>
    <t>47.35451220703125</t>
  </si>
  <si>
    <t>2d11121de1227e0a537564ef3ec21f1f0e4d7307</t>
  </si>
  <si>
    <t>649.0</t>
  </si>
  <si>
    <t>100.9784283513097</t>
  </si>
  <si>
    <t>-87.7081016458238</t>
  </si>
  <si>
    <t>68.9809090909091</t>
  </si>
  <si>
    <t>400.0</t>
  </si>
  <si>
    <t>10.99</t>
  </si>
  <si>
    <t>-87.57613708496093</t>
  </si>
  <si>
    <t>0.6940320161483169</t>
  </si>
  <si>
    <t>0.46239156996990033</t>
  </si>
  <si>
    <t>11.527081030534582</t>
  </si>
  <si>
    <t>24.929262943277585</t>
  </si>
  <si>
    <t>27.85677655436824</t>
  </si>
  <si>
    <t>28.495613697550013</t>
  </si>
  <si>
    <t>3115.0</t>
  </si>
  <si>
    <t>17.301706621614464</t>
  </si>
  <si>
    <t>0.768341509755503</t>
  </si>
  <si>
    <t>1342.4615688631252</t>
  </si>
  <si>
    <t>0.4309667957827047</t>
  </si>
  <si>
    <t>3200.0</t>
  </si>
  <si>
    <t>23.768036462773516</t>
  </si>
  <si>
    <t>22.9337066300208</t>
  </si>
  <si>
    <t>-3.1137893742137583</t>
  </si>
  <si>
    <t>1.923445940102576</t>
  </si>
  <si>
    <t>0.48404132898218577</t>
  </si>
  <si>
    <t>0.5948475652926449</t>
  </si>
  <si>
    <t>0.3900673477559667</t>
  </si>
  <si>
    <t>1.101753394423492</t>
  </si>
  <si>
    <t>0.32912876039093053</t>
  </si>
  <si>
    <t>0.8187329769001365</t>
  </si>
  <si>
    <t>0.8143637242446387</t>
  </si>
  <si>
    <t>0.9874422343404121</t>
  </si>
  <si>
    <t>0.945863929536461</t>
  </si>
  <si>
    <t>-0.22380525710877344</t>
  </si>
  <si>
    <t>0.6971133428703972</t>
  </si>
  <si>
    <t>0.3257437532087202</t>
  </si>
  <si>
    <t>4.838186106128881</t>
  </si>
  <si>
    <t>0.25857642134019987</t>
  </si>
  <si>
    <t>2.744806795662646</t>
  </si>
  <si>
    <t>0.6507371091288674</t>
  </si>
  <si>
    <t>0.4721313772544591</t>
  </si>
  <si>
    <t>9.676372212257762</t>
  </si>
  <si>
    <t>2.2764230155511234</t>
  </si>
  <si>
    <t>0.6018718172711904</t>
  </si>
  <si>
    <t>4.359104187318381</t>
  </si>
  <si>
    <t>50.165</t>
  </si>
  <si>
    <t>0.1254125</t>
  </si>
  <si>
    <t>5.0725999999999996</t>
  </si>
  <si>
    <t>172.415</t>
  </si>
  <si>
    <t>0.6947749999999999</t>
  </si>
  <si>
    <t>23.4</t>
  </si>
  <si>
    <t>33.375</t>
  </si>
  <si>
    <t>837.89</t>
  </si>
  <si>
    <t>1.4256152777777777</t>
  </si>
  <si>
    <t>0.05488194444444445</t>
  </si>
  <si>
    <t>0.11474455428004533</t>
  </si>
  <si>
    <t>2.1250385030864196</t>
  </si>
  <si>
    <t>0.009872612181472382</t>
  </si>
  <si>
    <t>59.476877355972945</t>
  </si>
  <si>
    <t>0.32260972427563944</t>
  </si>
  <si>
    <t>1.0108909572689224</t>
  </si>
  <si>
    <t>21.63696193518277</t>
  </si>
  <si>
    <t>7.443245736538584</t>
  </si>
  <si>
    <t>183.1831347624113</t>
  </si>
  <si>
    <t>0.344110448312286</t>
  </si>
  <si>
    <t>0.06741783186722206</t>
  </si>
  <si>
    <t>3.7961426559728464</t>
  </si>
  <si>
    <t>57.872270359873774</t>
  </si>
  <si>
    <t>0.31212597454714686</t>
  </si>
  <si>
    <t>0.46</t>
  </si>
  <si>
    <t>2.586268375390697</t>
  </si>
  <si>
    <t>0.5621019980886917</t>
  </si>
  <si>
    <t>10.911454309572619</t>
  </si>
  <si>
    <t>0.046844825135816184</t>
  </si>
  <si>
    <t>12.88679245283019</t>
  </si>
  <si>
    <t>0.24314702741189034</t>
  </si>
  <si>
    <t>1.449626201495194</t>
  </si>
  <si>
    <t>17.90566037735849</t>
  </si>
  <si>
    <t>240.30188679245282</t>
  </si>
  <si>
    <t>6030.037735849057</t>
  </si>
  <si>
    <t>9.962809224318656</t>
  </si>
  <si>
    <t>0.09536687631027255</t>
  </si>
  <si>
    <t>14.056603773584905</t>
  </si>
  <si>
    <t>0.2652189391242435</t>
  </si>
  <si>
    <t>0.51734853290142</t>
  </si>
  <si>
    <t>8.724725531414915</t>
  </si>
  <si>
    <t>0.04872803395326721</t>
  </si>
  <si>
    <t>4.1569558332643215</t>
  </si>
  <si>
    <t>0.1325</t>
  </si>
  <si>
    <t>183.34211463154145</t>
  </si>
  <si>
    <t>1.1288855455309539</t>
  </si>
  <si>
    <t>0.024429933677819628</t>
  </si>
  <si>
    <t>5.43716376893589</t>
  </si>
  <si>
    <t>0.015495136726190479</t>
  </si>
  <si>
    <t>0.4673641507419665</t>
  </si>
  <si>
    <t>347.8</t>
  </si>
  <si>
    <t>101755224.0</t>
  </si>
  <si>
    <t>2.175891930533612</t>
  </si>
  <si>
    <t>3.0745263178020603</t>
  </si>
  <si>
    <t>455.0</t>
  </si>
  <si>
    <t>21.29642463678666</t>
  </si>
  <si>
    <t>383.38751814223514</t>
  </si>
  <si>
    <t>15.273213084208894</t>
  </si>
  <si>
    <t>384.298550487914</t>
  </si>
  <si>
    <t>-0.35178067035524835</t>
  </si>
  <si>
    <t>814041792.0</t>
  </si>
  <si>
    <t>0.25497292093671864</t>
  </si>
  <si>
    <t>699.3868398490903</t>
  </si>
  <si>
    <t>37f55375d161e115d7ad1135c8b54d54adc288ce</t>
  </si>
  <si>
    <t>136.8716710265837</t>
  </si>
  <si>
    <t>944.0</t>
  </si>
  <si>
    <t>30857b1e34f3d2b64f7a91046b28970c6f94541f</t>
  </si>
  <si>
    <t>653.0</t>
  </si>
  <si>
    <t>89.25267993874425</t>
  </si>
  <si>
    <t>-79.72149508652973</t>
  </si>
  <si>
    <t>318.4342105263158</t>
  </si>
  <si>
    <t>470.0</t>
  </si>
  <si>
    <t>10.55878084179971</t>
  </si>
  <si>
    <t>-79.77092708593185</t>
  </si>
  <si>
    <t>0.8478635464102374</t>
  </si>
  <si>
    <t>0.6276803549250839</t>
  </si>
  <si>
    <t>15.594047116763523</t>
  </si>
  <si>
    <t>24.843930504443993</t>
  </si>
  <si>
    <t>25.059928172283335</t>
  </si>
  <si>
    <t>26.832815729997478</t>
  </si>
  <si>
    <t>26.076809620810597</t>
  </si>
  <si>
    <t>30.265491900843113</t>
  </si>
  <si>
    <t>5417.333333333333</t>
  </si>
  <si>
    <t>21.064263024267362</t>
  </si>
  <si>
    <t>0.8306084736017882</t>
  </si>
  <si>
    <t>1795.8834151023248</t>
  </si>
  <si>
    <t>0.33150690655346876</t>
  </si>
  <si>
    <t>5512.0</t>
  </si>
  <si>
    <t>25.374084566136617</t>
  </si>
  <si>
    <t>28.56638833388076</t>
  </si>
  <si>
    <t>-2.181627246101627</t>
  </si>
  <si>
    <t>3.055848127595445</t>
  </si>
  <si>
    <t>1.400543143901098</t>
  </si>
  <si>
    <t>0.3704646989218417</t>
  </si>
  <si>
    <t>0.8711220615136022</t>
  </si>
  <si>
    <t>1.623952019336878</t>
  </si>
  <si>
    <t>0.6373405245524374</t>
  </si>
  <si>
    <t>0.6412778166141295</t>
  </si>
  <si>
    <t>0.6160557078785001</t>
  </si>
  <si>
    <t>0.9795710596048086</t>
  </si>
  <si>
    <t>0.9087854749796853</t>
  </si>
  <si>
    <t>-0.07597517215156901</t>
  </si>
  <si>
    <t>0.5172311895256076</t>
  </si>
  <si>
    <t>0.5062813948129119</t>
  </si>
  <si>
    <t>4.995965874854182</t>
  </si>
  <si>
    <t>0.08195457787621706</t>
  </si>
  <si>
    <t>4.0614118295140225</t>
  </si>
  <si>
    <t>0.43437857784584677</t>
  </si>
  <si>
    <t>0.16466663391042363</t>
  </si>
  <si>
    <t>9.991931749708364</t>
  </si>
  <si>
    <t>2.8085376606630112</t>
  </si>
  <si>
    <t>1.1140978178741356</t>
  </si>
  <si>
    <t>4.633122991070681</t>
  </si>
  <si>
    <t>119.70246734397678</t>
  </si>
  <si>
    <t>0.17373362459212885</t>
  </si>
  <si>
    <t>2.814634279924419</t>
  </si>
  <si>
    <t>175.67634252539912</t>
  </si>
  <si>
    <t>1.213441158069687</t>
  </si>
  <si>
    <t>24.81132075471698</t>
  </si>
  <si>
    <t>14.477503628447025</t>
  </si>
  <si>
    <t>374.89550072568943</t>
  </si>
  <si>
    <t>0.6490954429667367</t>
  </si>
  <si>
    <t>0.05356192138200224</t>
  </si>
  <si>
    <t>0.2167332871572539</t>
  </si>
  <si>
    <t>5.179068597349707</t>
  </si>
  <si>
    <t>0.01636526907462442</t>
  </si>
  <si>
    <t>113.45009450148412</t>
  </si>
  <si>
    <t>0.23578449801431828</t>
  </si>
  <si>
    <t>1.3824788013151723</t>
  </si>
  <si>
    <t>24.43915942129285</t>
  </si>
  <si>
    <t>2.855377708103167</t>
  </si>
  <si>
    <t>73.17498846139637</t>
  </si>
  <si>
    <t>0.13828152958518966</t>
  </si>
  <si>
    <t>0.05714982350143827</t>
  </si>
  <si>
    <t>3.443986414173912</t>
  </si>
  <si>
    <t>269.85202066121894</t>
  </si>
  <si>
    <t>0.5587776130366995</t>
  </si>
  <si>
    <t>0.6981132075471698</t>
  </si>
  <si>
    <t>0.7834236213776389</t>
  </si>
  <si>
    <t>0.7743273139079759</t>
  </si>
  <si>
    <t>18.775513558540265</t>
  </si>
  <si>
    <t>0.04652218567364242</t>
  </si>
  <si>
    <t>34.76271186440678</t>
  </si>
  <si>
    <t>0.19639950205879536</t>
  </si>
  <si>
    <t>2.113568897826295</t>
  </si>
  <si>
    <t>23.36723163841808</t>
  </si>
  <si>
    <t>55.655367231638415</t>
  </si>
  <si>
    <t>1501.5084745762713</t>
  </si>
  <si>
    <t>2.2996320157064707</t>
  </si>
  <si>
    <t>0.07388003318088064</t>
  </si>
  <si>
    <t>46.9774011299435</t>
  </si>
  <si>
    <t>0.2654090459318842</t>
  </si>
  <si>
    <t>0.5239343766939086</t>
  </si>
  <si>
    <t>12.325102405898425</t>
  </si>
  <si>
    <t>0.04786802917743631</t>
  </si>
  <si>
    <t>4.83086975917724</t>
  </si>
  <si>
    <t>0.25689404934687954</t>
  </si>
  <si>
    <t>40.502601423601135</t>
  </si>
  <si>
    <t>2.290657321362945</t>
  </si>
  <si>
    <t>0.009753778603314717</t>
  </si>
  <si>
    <t>18.61097595345508</t>
  </si>
  <si>
    <t>0.030178258119022673</t>
  </si>
  <si>
    <t>0.2198099657983812</t>
  </si>
  <si>
    <t>158.0</t>
  </si>
  <si>
    <t>18297799.0</t>
  </si>
  <si>
    <t>1.0220251950535628</t>
  </si>
  <si>
    <t>3.568676072835727</t>
  </si>
  <si>
    <t>5.511677035486559</t>
  </si>
  <si>
    <t>149.3028083028083</t>
  </si>
  <si>
    <t>150.0</t>
  </si>
  <si>
    <t>3.8863791533909877</t>
  </si>
  <si>
    <t>149.4711842484528</t>
  </si>
  <si>
    <t>-0.4057026284286438</t>
  </si>
  <si>
    <t>146382392.0</t>
  </si>
  <si>
    <t>0.49773466256982735</t>
  </si>
  <si>
    <t>50.306353529796745</t>
  </si>
  <si>
    <t>26c4d54fac9917c20738078dc2b31b3c6bd3f844</t>
  </si>
  <si>
    <t>93.81350797526042</t>
  </si>
  <si>
    <t>659d9240587492846e3e08c76e7f1fabed9fea4f</t>
  </si>
  <si>
    <t>1650.0</t>
  </si>
  <si>
    <t>89.0909090909091</t>
  </si>
  <si>
    <t>-79.89843195134942</t>
  </si>
  <si>
    <t>132.9393043478261</t>
  </si>
  <si>
    <t>196.0</t>
  </si>
  <si>
    <t>819.0</t>
  </si>
  <si>
    <t>10.526251526251526</t>
  </si>
  <si>
    <t>-79.83598571702821</t>
  </si>
  <si>
    <t>0.8232585131391339</t>
  </si>
  <si>
    <t>0.6935886938237567</t>
  </si>
  <si>
    <t>17.804893491845462</t>
  </si>
  <si>
    <t>25.67068011689612</t>
  </si>
  <si>
    <t>29.5296461204668</t>
  </si>
  <si>
    <t>26.90724809414742</t>
  </si>
  <si>
    <t>31.68595903550972</t>
  </si>
  <si>
    <t>6451.666666666667</t>
  </si>
  <si>
    <t>21.13360594430623</t>
  </si>
  <si>
    <t>0.8361268586718076</t>
  </si>
  <si>
    <t>2004.4407842733942</t>
  </si>
  <si>
    <t>0.31068573251460513</t>
  </si>
  <si>
    <t>6552.0</t>
  </si>
  <si>
    <t>6.386197017088947</t>
  </si>
  <si>
    <t>0.660634394487984</t>
  </si>
  <si>
    <t>-0.04551815340069355</t>
  </si>
  <si>
    <t>0.6153602715450484</t>
  </si>
  <si>
    <t>0.4002734507446723</t>
  </si>
  <si>
    <t>0.21171751475858278</t>
  </si>
  <si>
    <t>0.3987919692631908</t>
  </si>
  <si>
    <t>0.9601841799122246</t>
  </si>
  <si>
    <t>0.23600933241510602</t>
  </si>
  <si>
    <t>0.8008509289486515</t>
  </si>
  <si>
    <t>0.8007521635165528</t>
  </si>
  <si>
    <t>0.9600410309939088</t>
  </si>
  <si>
    <t>0.9003760817582764</t>
  </si>
  <si>
    <t>-0.04987165199881749</t>
  </si>
  <si>
    <t>0.2554130516402802</t>
  </si>
  <si>
    <t>0.39749567296689453</t>
  </si>
  <si>
    <t>2.5164165392108764</t>
  </si>
  <si>
    <t>0.26482886179631837</t>
  </si>
  <si>
    <t>1.9861484815533237</t>
  </si>
  <si>
    <t>0.21629040893052873</t>
  </si>
  <si>
    <t>0.3212716009861821</t>
  </si>
  <si>
    <t>5.032833078421753</t>
  </si>
  <si>
    <t>1.5822808992109487</t>
  </si>
  <si>
    <t>0.2539084305724302</t>
  </si>
  <si>
    <t>3.8874319640703567</t>
  </si>
  <si>
    <t>119.93040293040293</t>
  </si>
  <si>
    <t>0.1464351684131904</t>
  </si>
  <si>
    <t>3.474256851546229</t>
  </si>
  <si>
    <t>407.64468864468864</t>
  </si>
  <si>
    <t>0.25485381529337575</t>
  </si>
  <si>
    <t>6.532356532356532</t>
  </si>
  <si>
    <t>30.162393162393162</t>
  </si>
  <si>
    <t>201.50915750915752</t>
  </si>
  <si>
    <t>5.296126712793379</t>
  </si>
  <si>
    <t>0.18128476461809795</t>
  </si>
  <si>
    <t>0.07303607325668927</t>
  </si>
  <si>
    <t>0.416296403391547</t>
  </si>
  <si>
    <t>0.016438350209818674</t>
  </si>
  <si>
    <t>194.64033248244903</t>
  </si>
  <si>
    <t>0.49566699621407573</t>
  </si>
  <si>
    <t>0.2598063889543655</t>
  </si>
  <si>
    <t>6.394398911733786</t>
  </si>
  <si>
    <t>7.07357187059036</t>
  </si>
  <si>
    <t>47.00438164313276</t>
  </si>
  <si>
    <t>1.252174318450358</t>
  </si>
  <si>
    <t>0.18699510772047728</t>
  </si>
  <si>
    <t>3.0799111860307073</t>
  </si>
  <si>
    <t>126.79580134362834</t>
  </si>
  <si>
    <t>0.3127580044485929</t>
  </si>
  <si>
    <t>0.4792429792429792</t>
  </si>
  <si>
    <t>2.2601782314006695</t>
  </si>
  <si>
    <t>0.5478822949594802</t>
  </si>
  <si>
    <t>3.3822814037886495</t>
  </si>
  <si>
    <t>0.10740031167654333</t>
  </si>
  <si>
    <t>23.857142857142858</t>
  </si>
  <si>
    <t>0.4868804664723032</t>
  </si>
  <si>
    <t>0.30154102457309456</t>
  </si>
  <si>
    <t>5.714285714285714</t>
  </si>
  <si>
    <t>656.0612244897959</t>
  </si>
  <si>
    <t>4398.6122448979595</t>
  </si>
  <si>
    <t>114.75453514739228</t>
  </si>
  <si>
    <t>0.22959183673469388</t>
  </si>
  <si>
    <t>0.10787172011661808</t>
  </si>
  <si>
    <t>0.31460682241579147</t>
  </si>
  <si>
    <t>1.1926686109786637</t>
  </si>
  <si>
    <t>0.10768921992114776</t>
  </si>
  <si>
    <t>4.435639690833211</t>
  </si>
  <si>
    <t>0.05982905982905983</t>
  </si>
  <si>
    <t>376.6938775510204</t>
  </si>
  <si>
    <t>26.15023217152029</t>
  </si>
  <si>
    <t>0.006283915248584037</t>
  </si>
  <si>
    <t>1.5457630626913983</t>
  </si>
  <si>
    <t>0.03335037564599211</t>
  </si>
  <si>
    <t>0.021964920495361365</t>
  </si>
  <si>
    <t>4000667993.0</t>
  </si>
  <si>
    <t>3.452453191852235</t>
  </si>
  <si>
    <t>4.315983535295956</t>
  </si>
  <si>
    <t>586.0</t>
  </si>
  <si>
    <t>63.7414768120277</t>
  </si>
  <si>
    <t>128.64069017823283</t>
  </si>
  <si>
    <t>581.0</t>
  </si>
  <si>
    <t>46.39404811019377</t>
  </si>
  <si>
    <t>151.61397115810396</t>
  </si>
  <si>
    <t>1.0762210747236312</t>
  </si>
  <si>
    <t>32005343944.0</t>
  </si>
  <si>
    <t>0.1092074832468907</t>
  </si>
  <si>
    <t>6438.369080798289</t>
  </si>
  <si>
    <t>c3b8880d204180cefef2bb8e696cac8251a825ce</t>
  </si>
  <si>
    <t>72.24012059067235</t>
  </si>
  <si>
    <t>587.0</t>
  </si>
  <si>
    <t>700173bd3aa29bbae9681775c67b482a9f55b934</t>
  </si>
  <si>
    <t>296606.0</t>
  </si>
  <si>
    <t>89.87928767455817</t>
  </si>
  <si>
    <t>-90.9941063491851</t>
  </si>
  <si>
    <t>110.32425707877769</t>
  </si>
  <si>
    <t>174042.0</t>
  </si>
  <si>
    <t>35.90993553280243</t>
  </si>
  <si>
    <t>-91.14834487677795</t>
  </si>
  <si>
    <t>0.8400536936759084</t>
  </si>
  <si>
    <t>0.6378849173480986</t>
  </si>
  <si>
    <t>100.45642492524755</t>
  </si>
  <si>
    <t>157.48361842897708</t>
  </si>
  <si>
    <t>176.7823520603796</t>
  </si>
  <si>
    <t>193.75241933973368</t>
  </si>
  <si>
    <t>167.90473489452285</t>
  </si>
  <si>
    <t>209.70455407548974</t>
  </si>
  <si>
    <t>1391172.0</t>
  </si>
  <si>
    <t>132.29469535470957</t>
  </si>
  <si>
    <t>0.5466820765553168</t>
  </si>
  <si>
    <t>110239.31546350909</t>
  </si>
  <si>
    <t>0.07924204588901235</t>
  </si>
  <si>
    <t>1392336.0</t>
  </si>
  <si>
    <t>41.13212984853101</t>
  </si>
  <si>
    <t>6533.541894941809</t>
  </si>
  <si>
    <t>256.9150466697064</t>
  </si>
  <si>
    <t>39.74902553308745</t>
  </si>
  <si>
    <t>1.5467714802832675</t>
  </si>
  <si>
    <t>0.9250631491871113</t>
  </si>
  <si>
    <t>0.7361256806950036</t>
  </si>
  <si>
    <t>1.6542168993555166</t>
  </si>
  <si>
    <t>0.9941905672721074</t>
  </si>
  <si>
    <t>0.7215093321763408</t>
  </si>
  <si>
    <t>0.701949860121955</t>
  </si>
  <si>
    <t>0.9973749801474259</t>
  </si>
  <si>
    <t>0.9717140521976427</t>
  </si>
  <si>
    <t>-0.4215135546188844</t>
  </si>
  <si>
    <t>0.9707714659608218</t>
  </si>
  <si>
    <t>0.38039362821809153</t>
  </si>
  <si>
    <t>5.6197360575220765</t>
  </si>
  <si>
    <t>0.04482733313932583</t>
  </si>
  <si>
    <t>5.429886277105217</t>
  </si>
  <si>
    <t>0.9312981595623242</t>
  </si>
  <si>
    <t>0.13479678622431426</t>
  </si>
  <si>
    <t>11.239472115044148</t>
  </si>
  <si>
    <t>4.340844444450196</t>
  </si>
  <si>
    <t>10.323949253342683</t>
  </si>
  <si>
    <t>6.380382094980138</t>
  </si>
  <si>
    <t>20277.90329920364</t>
  </si>
  <si>
    <t>0.1165115506556098</t>
  </si>
  <si>
    <t>5.8403163666820745</t>
  </si>
  <si>
    <t>19006.688799255353</t>
  </si>
  <si>
    <t>10.409672497955727</t>
  </si>
  <si>
    <t>42.47287436365934</t>
  </si>
  <si>
    <t>29.69673986738833</t>
  </si>
  <si>
    <t>889.569448753749</t>
  </si>
  <si>
    <t>3.3921851353000574</t>
  </si>
  <si>
    <t>0.08154966829609725</t>
  </si>
  <si>
    <t>0.13659316712203062</t>
  </si>
  <si>
    <t>8.633865898350473</t>
  </si>
  <si>
    <t>0.007085030946656121</t>
  </si>
  <si>
    <t>8671.27316544339</t>
  </si>
  <si>
    <t>0.09676338409713163</t>
  </si>
  <si>
    <t>10.986820301565219</t>
  </si>
  <si>
    <t>51.60734350975993</t>
  </si>
  <si>
    <t>8.322656999769512</t>
  </si>
  <si>
    <t>222.45690235858538</t>
  </si>
  <si>
    <t>1.115115209840378</t>
  </si>
  <si>
    <t>0.060101155495221</t>
  </si>
  <si>
    <t>5.37884107544485</t>
  </si>
  <si>
    <t>38606.2339401138</t>
  </si>
  <si>
    <t>0.42811958216398693</t>
  </si>
  <si>
    <t>0.5144620264074189</t>
  </si>
  <si>
    <t>4.463661024253881</t>
  </si>
  <si>
    <t>0.6785224181567546</t>
  </si>
  <si>
    <t>38.33136496703256</t>
  </si>
  <si>
    <t>0.03572257538438444</t>
  </si>
  <si>
    <t>2229.3922649757787</t>
  </si>
  <si>
    <t>0.08780246012271194</t>
  </si>
  <si>
    <t>12.539567239811978</t>
  </si>
  <si>
    <t>67.50762081052342</t>
  </si>
  <si>
    <t>1204.479146154149</t>
  </si>
  <si>
    <t>15483.333700917648</t>
  </si>
  <si>
    <t>220.24010987084213</t>
  </si>
  <si>
    <t>0.04664801413985949</t>
  </si>
  <si>
    <t>6580.847347485329</t>
  </si>
  <si>
    <t>0.2591803137917108</t>
  </si>
  <si>
    <t>0.5213289486779683</t>
  </si>
  <si>
    <t>38.54120483685808</t>
  </si>
  <si>
    <t>0.023416589409832086</t>
  </si>
  <si>
    <t>6.690160875793696</t>
  </si>
  <si>
    <t>0.14589007251123293</t>
  </si>
  <si>
    <t>1157.4953049822032</t>
  </si>
  <si>
    <t>53.406387081063386</t>
  </si>
  <si>
    <t>0.00012494625375280072</t>
  </si>
  <si>
    <t>160.94911919175306</t>
  </si>
  <si>
    <t>0.01844807449824218</t>
  </si>
  <si>
    <t>0.059248638330022085</t>
  </si>
  <si>
    <t>3936319938.0</t>
  </si>
  <si>
    <t>3.428989682778589</t>
  </si>
  <si>
    <t>4.446591891823721</t>
  </si>
  <si>
    <t>552.0</t>
  </si>
  <si>
    <t>61.2771962449039</t>
  </si>
  <si>
    <t>128.61821859091484</t>
  </si>
  <si>
    <t>43.87933913141327</t>
  </si>
  <si>
    <t>150.38972400656954</t>
  </si>
  <si>
    <t>1.0998273391262305</t>
  </si>
  <si>
    <t>31490559504.0</t>
  </si>
  <si>
    <t>0.1099684324021567</t>
  </si>
  <si>
    <t>6074.422933271809</t>
  </si>
  <si>
    <t>daa8b8d13ffd350b6605b63dcb2f8e3d359dc0aa</t>
  </si>
  <si>
    <t>72.03245827414773</t>
  </si>
  <si>
    <t>570.0</t>
  </si>
  <si>
    <t>8628cd2a54362caf6284a13fbc159fa5e9d17991</t>
  </si>
  <si>
    <t>296605.0</t>
  </si>
  <si>
    <t>89.87920972336947</t>
  </si>
  <si>
    <t>-90.99420378817098</t>
  </si>
  <si>
    <t>110.72743785627512</t>
  </si>
  <si>
    <t>40.585100428810264</t>
  </si>
  <si>
    <t>6007.23926660749</t>
  </si>
  <si>
    <t>241.3860133034704</t>
  </si>
  <si>
    <t>37.5882465479997</t>
  </si>
  <si>
    <t>1.3794923238968888</t>
  </si>
  <si>
    <t>0.9291751823670169</t>
  </si>
  <si>
    <t>0.7010831448578848</t>
  </si>
  <si>
    <t>1.6014677975744336</t>
  </si>
  <si>
    <t>0.8779442415088095</t>
  </si>
  <si>
    <t>0.7272134900233964</t>
  </si>
  <si>
    <t>0.7093522869974076</t>
  </si>
  <si>
    <t>0.9974465450571781</t>
  </si>
  <si>
    <t>0.9718447141300942</t>
  </si>
  <si>
    <t>-0.4310673595514933</t>
  </si>
  <si>
    <t>0.9720756120558267</t>
  </si>
  <si>
    <t>0.38594038029352834</t>
  </si>
  <si>
    <t>5.615405842360396</t>
  </si>
  <si>
    <t>0.044268313762115444</t>
  </si>
  <si>
    <t>5.361201308005833</t>
  </si>
  <si>
    <t>0.9340395726789645</t>
  </si>
  <si>
    <t>0.11904413206845307</t>
  </si>
  <si>
    <t>11.230811684720788</t>
  </si>
  <si>
    <t>4.322076904671066</t>
  </si>
  <si>
    <t>9.741934717974145</t>
  </si>
  <si>
    <t>6.370645178739048</t>
  </si>
  <si>
    <t>20424.16980958619</t>
  </si>
  <si>
    <t>0.11735195992683485</t>
  </si>
  <si>
    <t>5.657449724636128</t>
  </si>
  <si>
    <t>19139.12591213615</t>
  </si>
  <si>
    <t>9.830836133917021</t>
  </si>
  <si>
    <t>41.87952907918778</t>
  </si>
  <si>
    <t>29.909631008607118</t>
  </si>
  <si>
    <t>899.6510554923524</t>
  </si>
  <si>
    <t>3.1653481308739115</t>
  </si>
  <si>
    <t>0.0770646158711968</t>
  </si>
  <si>
    <t>0.12858113981674044</t>
  </si>
  <si>
    <t>8.017365182834897</t>
  </si>
  <si>
    <t>0.006573742007371471</t>
  </si>
  <si>
    <t>8816.602568175536</t>
  </si>
  <si>
    <t>0.09935045342576547</t>
  </si>
  <si>
    <t>10.51466362252356</t>
  </si>
  <si>
    <t>50.665159319868074</t>
  </si>
  <si>
    <t>8.14002831304053</t>
  </si>
  <si>
    <t>226.14618801704174</t>
  </si>
  <si>
    <t>0.9923916000216547</t>
  </si>
  <si>
    <t>0.057904787341842706</t>
  </si>
  <si>
    <t>5.383087271564867</t>
  </si>
  <si>
    <t>37226.70333379077</t>
  </si>
  <si>
    <t>0.41649749985232354</t>
  </si>
  <si>
    <t>0.5094187035313316</t>
  </si>
  <si>
    <t>4.196964439432979</t>
  </si>
  <si>
    <t>0.6685145504153795</t>
  </si>
  <si>
    <t>37.2491820475475</t>
  </si>
  <si>
    <t>0.033920249842722495</t>
  </si>
  <si>
    <t>2085.4466505451614</t>
  </si>
  <si>
    <t>0.08847510290378692</t>
  </si>
  <si>
    <t>12.277867666574435</t>
  </si>
  <si>
    <t>67.1576089262229</t>
  </si>
  <si>
    <t>1220.5893682915446</t>
  </si>
  <si>
    <t>17796.15217852446</t>
  </si>
  <si>
    <t>201.9701773384774</t>
  </si>
  <si>
    <t>0.045569413678818026</t>
  </si>
  <si>
    <t>5737.5769801875185</t>
  </si>
  <si>
    <t>0.24341678249490978</t>
  </si>
  <si>
    <t>0.5036585343593095</t>
  </si>
  <si>
    <t>37.28291099037158</t>
  </si>
  <si>
    <t>0.02293139345502385</t>
  </si>
  <si>
    <t>6.785117317483445</t>
  </si>
  <si>
    <t>0.13543282655910643</t>
  </si>
  <si>
    <t>1166.0698368211506</t>
  </si>
  <si>
    <t>55.76331130874393</t>
  </si>
  <si>
    <t>0.00012593225607783706</t>
  </si>
  <si>
    <t>140.11379974509322</t>
  </si>
  <si>
    <t>0.018237415461519947</t>
  </si>
  <si>
    <t>0.05294106259042572</t>
  </si>
  <si>
    <t>3943775521.0</t>
  </si>
  <si>
    <t>3.4408350923786957</t>
  </si>
  <si>
    <t>4.268115559160952</t>
  </si>
  <si>
    <t>622.0</t>
  </si>
  <si>
    <t>64.17238575821803</t>
  </si>
  <si>
    <t>127.35572525224666</t>
  </si>
  <si>
    <t>47.33879769155953</t>
  </si>
  <si>
    <t>150.53467420908567</t>
  </si>
  <si>
    <t>1.0589552955388368</t>
  </si>
  <si>
    <t>31550204168.0</t>
  </si>
  <si>
    <t>0.11097266160242025</t>
  </si>
  <si>
    <t>6441.207384709823</t>
  </si>
  <si>
    <t>fd517fed07b7e5d276f7fa861988a121706d81fd</t>
  </si>
  <si>
    <t>72.0813290127841</t>
  </si>
  <si>
    <t>7ebba1275b3d2f2b43a5740e4ba410f20460755d</t>
  </si>
  <si>
    <t>296595.0</t>
  </si>
  <si>
    <t>89.8787875722787</t>
  </si>
  <si>
    <t>-90.99473147703443</t>
  </si>
  <si>
    <t>109.23501892346509</t>
  </si>
  <si>
    <t>174036.0</t>
  </si>
  <si>
    <t>35.909616401204346</t>
  </si>
  <si>
    <t>-91.14898313997412</t>
  </si>
  <si>
    <t>0.8400542876764336</t>
  </si>
  <si>
    <t>0.6378769271566568</t>
  </si>
  <si>
    <t>100.45427721231104</t>
  </si>
  <si>
    <t>157.48222413387336</t>
  </si>
  <si>
    <t>1391126.6666666667</t>
  </si>
  <si>
    <t>132.29361761648147</t>
  </si>
  <si>
    <t>0.546566662629231</t>
  </si>
  <si>
    <t>110260.19839138965</t>
  </si>
  <si>
    <t>0.07925963971029931</t>
  </si>
  <si>
    <t>1392288.0</t>
  </si>
  <si>
    <t>40.45244137032743</t>
  </si>
  <si>
    <t>6307.595696464184</t>
  </si>
  <si>
    <t>248.0335696513584</t>
  </si>
  <si>
    <t>39.596226504329444</t>
  </si>
  <si>
    <t>1.7272075825220699</t>
  </si>
  <si>
    <t>0.9163780746545229</t>
  </si>
  <si>
    <t>0.7694184970525355</t>
  </si>
  <si>
    <t>1.6988703429968242</t>
  </si>
  <si>
    <t>1.1233174798863055</t>
  </si>
  <si>
    <t>0.7162354419759751</t>
  </si>
  <si>
    <t>0.695485500860259</t>
  </si>
  <si>
    <t>0.9973060181976054</t>
  </si>
  <si>
    <t>0.9716648370171546</t>
  </si>
  <si>
    <t>-0.40885603693752215</t>
  </si>
  <si>
    <t>0.9677045781588385</t>
  </si>
  <si>
    <t>0.3779190123393749</t>
  </si>
  <si>
    <t>5.566422465009611</t>
  </si>
  <si>
    <t>0.04655866663683966</t>
  </si>
  <si>
    <t>5.45197818240942</t>
  </si>
  <si>
    <t>0.9265013352735111</t>
  </si>
  <si>
    <t>0.14641877384434426</t>
  </si>
  <si>
    <t>11.132844930019216</t>
  </si>
  <si>
    <t>4.320610107627688</t>
  </si>
  <si>
    <t>10.330858521712877</t>
  </si>
  <si>
    <t>6.349225043718171</t>
  </si>
  <si>
    <t>20286.081109655475</t>
  </si>
  <si>
    <t>0.11656255665296533</t>
  </si>
  <si>
    <t>6.001075453472225</t>
  </si>
  <si>
    <t>19313.23813463881</t>
  </si>
  <si>
    <t>10.425043192199505</t>
  </si>
  <si>
    <t>41.88960330046657</t>
  </si>
  <si>
    <t>29.439679146843183</t>
  </si>
  <si>
    <t>817.5867349284056</t>
  </si>
  <si>
    <t>3.604095727023356</t>
  </si>
  <si>
    <t>0.0848687381250656</t>
  </si>
  <si>
    <t>0.14269139323629365</t>
  </si>
  <si>
    <t>9.213696475139727</t>
  </si>
  <si>
    <t>0.007421730542900625</t>
  </si>
  <si>
    <t>8651.006218143522</t>
  </si>
  <si>
    <t>0.09555285433174937</t>
  </si>
  <si>
    <t>11.057173868816387</t>
  </si>
  <si>
    <t>51.99920223137667</t>
  </si>
  <si>
    <t>8.394756966724163</t>
  </si>
  <si>
    <t>208.24911515373887</t>
  </si>
  <si>
    <t>1.1923379271683925</t>
  </si>
  <si>
    <t>0.060649748935987874</t>
  </si>
  <si>
    <t>5.348375617703033</t>
  </si>
  <si>
    <t>40221.34328006569</t>
  </si>
  <si>
    <t>0.44143865787959535</t>
  </si>
  <si>
    <t>0.5198321037026822</t>
  </si>
  <si>
    <t>4.6168223052328035</t>
  </si>
  <si>
    <t>0.6893032681354363</t>
  </si>
  <si>
    <t>39.45222225764368</t>
  </si>
  <si>
    <t>0.03617954899717852</t>
  </si>
  <si>
    <t>2313.8548621731507</t>
  </si>
  <si>
    <t>0.08630888366493158</t>
  </si>
  <si>
    <t>13.092503344138471</t>
  </si>
  <si>
    <t>68.59330821738968</t>
  </si>
  <si>
    <t>1169.7119624006864</t>
  </si>
  <si>
    <t>13766.96434033347</t>
  </si>
  <si>
    <t>222.82406479206207</t>
  </si>
  <si>
    <t>0.04640207512625769</t>
  </si>
  <si>
    <t>7172.2635309038005</t>
  </si>
  <si>
    <t>0.26753193072862846</t>
  </si>
  <si>
    <t>0.5295138620128367</t>
  </si>
  <si>
    <t>40.13193146321968</t>
  </si>
  <si>
    <t>0.023871873749524944</t>
  </si>
  <si>
    <t>6.643620675369304</t>
  </si>
  <si>
    <t>0.1540428417109104</t>
  </si>
  <si>
    <t>1127.5697863915848</t>
  </si>
  <si>
    <t>51.8955013451349</t>
  </si>
  <si>
    <t>0.00012063684139316663</t>
  </si>
  <si>
    <t>186.7182165666443</t>
  </si>
  <si>
    <t>0.0179139239163331</t>
  </si>
  <si>
    <t>0.06523149993856847</t>
  </si>
  <si>
    <t>2471845060.0</t>
  </si>
  <si>
    <t>3.035188193763479</t>
  </si>
  <si>
    <t>5.915383748978967</t>
  </si>
  <si>
    <t>558.0</t>
  </si>
  <si>
    <t>45.63065408551751</t>
  </si>
  <si>
    <t>103.50491818348961</t>
  </si>
  <si>
    <t>32.281654977305536</t>
  </si>
  <si>
    <t>119.17251476116039</t>
  </si>
  <si>
    <t>1.330641988221235</t>
  </si>
  <si>
    <t>19774760480.0</t>
  </si>
  <si>
    <t>0.14433575693508297</t>
  </si>
  <si>
    <t>3488.8201863281097</t>
  </si>
  <si>
    <t>9b0f6c2fe0cbaa2b126c831b1270a89dfb548a52</t>
  </si>
  <si>
    <t>65.54896809895833</t>
  </si>
  <si>
    <t>61d7a1f6253b653f87a068a2d2463a0820d599de</t>
  </si>
  <si>
    <t>296610.0</t>
  </si>
  <si>
    <t>89.87974107413775</t>
  </si>
  <si>
    <t>-90.99353959971062</t>
  </si>
  <si>
    <t>91.63288477712364</t>
  </si>
  <si>
    <t>174048.0</t>
  </si>
  <si>
    <t>35.910162713734145</t>
  </si>
  <si>
    <t>-91.14789051491452</t>
  </si>
  <si>
    <t>0.8400142874589717</t>
  </si>
  <si>
    <t>0.6379034687990127</t>
  </si>
  <si>
    <t>100.46006728049983</t>
  </si>
  <si>
    <t>157.48474838934018</t>
  </si>
  <si>
    <t>1391174.6666666667</t>
  </si>
  <si>
    <t>132.28943870392703</t>
  </si>
  <si>
    <t>0.546136443935274</t>
  </si>
  <si>
    <t>110349.59409602334</t>
  </si>
  <si>
    <t>0.07932116415002526</t>
  </si>
  <si>
    <t>1392384.0</t>
  </si>
  <si>
    <t>26.451669385169183</t>
  </si>
  <si>
    <t>2463.322047316068</t>
  </si>
  <si>
    <t>119.38334501868408</t>
  </si>
  <si>
    <t>21.284553044909632</t>
  </si>
  <si>
    <t>1.2463355428034655</t>
  </si>
  <si>
    <t>0.8893365280820564</t>
  </si>
  <si>
    <t>0.6569748993139577</t>
  </si>
  <si>
    <t>1.5473333603525266</t>
  </si>
  <si>
    <t>0.8049657757395174</t>
  </si>
  <si>
    <t>0.7401324180409107</t>
  </si>
  <si>
    <t>0.7238136959435431</t>
  </si>
  <si>
    <t>0.99769059144225</t>
  </si>
  <si>
    <t>0.9735459353000322</t>
  </si>
  <si>
    <t>-0.3986776310946511</t>
  </si>
  <si>
    <t>0.9520001236515223</t>
  </si>
  <si>
    <t>0.37495818158641475</t>
  </si>
  <si>
    <t>4.6305561678317995</t>
  </si>
  <si>
    <t>0.06385943552616703</t>
  </si>
  <si>
    <t>4.847066331143364</t>
  </si>
  <si>
    <t>0.9055768957989323</t>
  </si>
  <si>
    <t>0.16470852762793847</t>
  </si>
  <si>
    <t>9.2611123356636</t>
  </si>
  <si>
    <t>3.8983074370891924</t>
  </si>
  <si>
    <t>5.632722146928271</t>
  </si>
  <si>
    <t>5.8792183013257375</t>
  </si>
  <si>
    <t>20432.413678985107</t>
  </si>
  <si>
    <t>0.11739527991694881</t>
  </si>
  <si>
    <t>5.933199716139829</t>
  </si>
  <si>
    <t>25121.349823037322</t>
  </si>
  <si>
    <t>5.693035456796671</t>
  </si>
  <si>
    <t>27.34139432800147</t>
  </si>
  <si>
    <t>31.76494989887847</t>
  </si>
  <si>
    <t>540.2312752803824</t>
  </si>
  <si>
    <t>4.152417016642562</t>
  </si>
  <si>
    <t>0.09406029317694271</t>
  </si>
  <si>
    <t>0.12092711715859823</t>
  </si>
  <si>
    <t>5.588725667754964</t>
  </si>
  <si>
    <t>0.0074567639004892465</t>
  </si>
  <si>
    <t>10754.45756635428</t>
  </si>
  <si>
    <t>0.1261063408159459</t>
  </si>
  <si>
    <t>6.460041616431988</t>
  </si>
  <si>
    <t>35.71424411262353</t>
  </si>
  <si>
    <t>10.14377620664546</t>
  </si>
  <si>
    <t>152.7321258951661</t>
  </si>
  <si>
    <t>1.5704599756449045</t>
  </si>
  <si>
    <t>0.06782577816125836</t>
  </si>
  <si>
    <t>5.058420914198754</t>
  </si>
  <si>
    <t>35403.68940671539</t>
  </si>
  <si>
    <t>0.4114311925396556</t>
  </si>
  <si>
    <t>0.48968818946497517</t>
  </si>
  <si>
    <t>5.862727286138385</t>
  </si>
  <si>
    <t>0.6634589879298243</t>
  </si>
  <si>
    <t>26.8341010235862</t>
  </si>
  <si>
    <t>0.03971055445215221</t>
  </si>
  <si>
    <t>2305.6897171889755</t>
  </si>
  <si>
    <t>0.10366843744386382</t>
  </si>
  <si>
    <t>8.776123330949234</t>
  </si>
  <si>
    <t>50.9650645204802</t>
  </si>
  <si>
    <t>1706.027696596376</t>
  </si>
  <si>
    <t>14485.646104042084</t>
  </si>
  <si>
    <t>328.58634415458994</t>
  </si>
  <si>
    <t>0.054045677846642014</t>
  </si>
  <si>
    <t>5157.033181961243</t>
  </si>
  <si>
    <t>0.2318705625628903</t>
  </si>
  <si>
    <t>0.489096914103125</t>
  </si>
  <si>
    <t>28.021537061877158</t>
  </si>
  <si>
    <t>0.026866626987611903</t>
  </si>
  <si>
    <t>6.603183721609869</t>
  </si>
  <si>
    <t>0.12778658760801617</t>
  </si>
  <si>
    <t>1644.7885042920843</t>
  </si>
  <si>
    <t>69.60474309100341</t>
  </si>
  <si>
    <t>0.00010245632907426892</t>
  </si>
  <si>
    <t>152.29828534241906</t>
  </si>
  <si>
    <t>0.010475562332302412</t>
  </si>
  <si>
    <t>0.05885827466635938</t>
  </si>
  <si>
    <t>77485554.0</t>
  </si>
  <si>
    <t>2.1642037086589565</t>
  </si>
  <si>
    <t>3.350912100322484</t>
  </si>
  <si>
    <t>254.0</t>
  </si>
  <si>
    <t>21.60210859508157</t>
  </si>
  <si>
    <t>184.9072072072072</t>
  </si>
  <si>
    <t>15.88099101187257</t>
  </si>
  <si>
    <t>186.82452382570844</t>
  </si>
  <si>
    <t>-0.3116528431601727</t>
  </si>
  <si>
    <t>619884432.0</t>
  </si>
  <si>
    <t>0.25666220274328383</t>
  </si>
  <si>
    <t>712.7274255336417</t>
  </si>
  <si>
    <t>94c824bc43b18754edd31a2319a8629978d9d023</t>
  </si>
  <si>
    <t>61.05613067446376</t>
  </si>
  <si>
    <t>74eb8b92642b6d9b4f523cb2c4a7b97a626dd3e8</t>
  </si>
  <si>
    <t>4138.0</t>
  </si>
  <si>
    <t>60.101014983083616</t>
  </si>
  <si>
    <t>-98.63609567179434</t>
  </si>
  <si>
    <t>166.97669220945082</t>
  </si>
  <si>
    <t>2220.0</t>
  </si>
  <si>
    <t>13.818018018018018</t>
  </si>
  <si>
    <t>-98.69721424815891</t>
  </si>
  <si>
    <t>0.9447180202367268</t>
  </si>
  <si>
    <t>0.9126478932142092</t>
  </si>
  <si>
    <t>28.096213772554112</t>
  </si>
  <si>
    <t>30.78538172438382</t>
  </si>
  <si>
    <t>35.608987629529715</t>
  </si>
  <si>
    <t>36.05551275463989</t>
  </si>
  <si>
    <t>34.92849839314596</t>
  </si>
  <si>
    <t>37.68288736283355</t>
  </si>
  <si>
    <t>17607.333333333332</t>
  </si>
  <si>
    <t>29.083504874891794</t>
  </si>
  <si>
    <t>0.8197829317092108</t>
  </si>
  <si>
    <t>3992.5249923927304</t>
  </si>
  <si>
    <t>0.22675353029378273</t>
  </si>
  <si>
    <t>17760.0</t>
  </si>
  <si>
    <t>34.78855779787637</t>
  </si>
  <si>
    <t>46.832057862174935</t>
  </si>
  <si>
    <t>-1.794968313984775</t>
  </si>
  <si>
    <t>3.809316196184258</t>
  </si>
  <si>
    <t>1.066900625831833</t>
  </si>
  <si>
    <t>0.5622416738041367</t>
  </si>
  <si>
    <t>0.6958872441505096</t>
  </si>
  <si>
    <t>1.4922437126327959</t>
  </si>
  <si>
    <t>0.5768889829169845</t>
  </si>
  <si>
    <t>0.7027652171481672</t>
  </si>
  <si>
    <t>0.6874956216833898</t>
  </si>
  <si>
    <t>0.9875864128230638</t>
  </si>
  <si>
    <t>0.9335514864937162</t>
  </si>
  <si>
    <t>-0.15484690935692116</t>
  </si>
  <si>
    <t>0.6889181844763862</t>
  </si>
  <si>
    <t>0.464757446871388</t>
  </si>
  <si>
    <t>5.839751900778012</t>
  </si>
  <si>
    <t>0.08802934815642953</t>
  </si>
  <si>
    <t>3.996586296741495</t>
  </si>
  <si>
    <t>0.5882042521765602</t>
  </si>
  <si>
    <t>0.1597231985317605</t>
  </si>
  <si>
    <t>11.679503801556022</t>
  </si>
  <si>
    <t>2.9764135552895903</t>
  </si>
  <si>
    <t>1.219054205504023</t>
  </si>
  <si>
    <t>4.903244796007048</t>
  </si>
  <si>
    <t>333.32792792792793</t>
  </si>
  <si>
    <t>0.15014771528285042</t>
  </si>
  <si>
    <t>3.4885796607418227</t>
  </si>
  <si>
    <t>569.7900900900901</t>
  </si>
  <si>
    <t>1.2157868679490302</t>
  </si>
  <si>
    <t>36.174774774774775</t>
  </si>
  <si>
    <t>20.954954954954953</t>
  </si>
  <si>
    <t>706.1756756756756</t>
  </si>
  <si>
    <t>0.700986874771597</t>
  </si>
  <si>
    <t>0.034038576558417834</t>
  </si>
  <si>
    <t>0.13993524945013044</t>
  </si>
  <si>
    <t>5.397329643418929</t>
  </si>
  <si>
    <t>0.005078282241671674</t>
  </si>
  <si>
    <t>327.81882610942057</t>
  </si>
  <si>
    <t>0.2451135590295878</t>
  </si>
  <si>
    <t>1.374885691086928</t>
  </si>
  <si>
    <t>37.318452687727785</t>
  </si>
  <si>
    <t>4.047068083697889</t>
  </si>
  <si>
    <t>140.43569893139855</t>
  </si>
  <si>
    <t>0.13599335189556383</t>
  </si>
  <si>
    <t>0.03456668950994568</t>
  </si>
  <si>
    <t>3.7929090401021064</t>
  </si>
  <si>
    <t>597.7939160515164</t>
  </si>
  <si>
    <t>0.4447467202681944</t>
  </si>
  <si>
    <t>0.60259009009009</t>
  </si>
  <si>
    <t>1.2570299005927439</t>
  </si>
  <si>
    <t>0.6889732382828433</t>
  </si>
  <si>
    <t>26.346752728096337</t>
  </si>
  <si>
    <t>0.024208748318121674</t>
  </si>
  <si>
    <t>69.10857142857142</t>
  </si>
  <si>
    <t>0.1974530612244898</t>
  </si>
  <si>
    <t>2.1373387755102042</t>
  </si>
  <si>
    <t>39.034285714285716</t>
  </si>
  <si>
    <t>155.3657142857143</t>
  </si>
  <si>
    <t>5182.897142857143</t>
  </si>
  <si>
    <t>5.082271978368067</t>
  </si>
  <si>
    <t>0.039618199078573224</t>
  </si>
  <si>
    <t>64.82285714285715</t>
  </si>
  <si>
    <t>0.18520816326530612</t>
  </si>
  <si>
    <t>0.4325734584694924</t>
  </si>
  <si>
    <t>17.066096601418664</t>
  </si>
  <si>
    <t>0.01658651237588691</t>
  </si>
  <si>
    <t>5.600938326528082</t>
  </si>
  <si>
    <t>0.15765765765765766</t>
  </si>
  <si>
    <t>115.13387755102043</t>
  </si>
  <si>
    <t>4.14291599037166</t>
  </si>
  <si>
    <t>0.003694325032968701</t>
  </si>
  <si>
    <t>19.889201422173848</t>
  </si>
  <si>
    <t>0.01818899215284249</t>
  </si>
  <si>
    <t>0.13120456529938465</t>
  </si>
  <si>
    <t>86590809.0</t>
  </si>
  <si>
    <t>1.9859394797054786</t>
  </si>
  <si>
    <t>3.4530875022016008</t>
  </si>
  <si>
    <t>245.0</t>
  </si>
  <si>
    <t>18.665006353345678</t>
  </si>
  <si>
    <t>175.07024495677234</t>
  </si>
  <si>
    <t>13.38418748582379</t>
  </si>
  <si>
    <t>176.61442336033855</t>
  </si>
  <si>
    <t>-0.13546765214153397</t>
  </si>
  <si>
    <t>692726472.0</t>
  </si>
  <si>
    <t>0.29327541961149084</t>
  </si>
  <si>
    <t>543.0638696806301</t>
  </si>
  <si>
    <t>b764fe349f8d09334696756b57dd5623db87ea3e</t>
  </si>
  <si>
    <t>61.88901826255342</t>
  </si>
  <si>
    <t>498.0</t>
  </si>
  <si>
    <t>ede7ef44c9ca101a632612828de23eede673e835</t>
  </si>
  <si>
    <t>5105.0</t>
  </si>
  <si>
    <t>61.492654260528894</t>
  </si>
  <si>
    <t>-96.82889736971356</t>
  </si>
  <si>
    <t>155.46562847608453</t>
  </si>
  <si>
    <t>2776.0</t>
  </si>
  <si>
    <t>14.620317002881844</t>
  </si>
  <si>
    <t>-97.09261627843125</t>
  </si>
  <si>
    <t>0.8503930416608976</t>
  </si>
  <si>
    <t>0.8205647660772383</t>
  </si>
  <si>
    <t>29.24329386509262</t>
  </si>
  <si>
    <t>35.63800820365714</t>
  </si>
  <si>
    <t>36.71511950137164</t>
  </si>
  <si>
    <t>44.22668877499196</t>
  </si>
  <si>
    <t>22042.333333333332</t>
  </si>
  <si>
    <t>30.306314195044013</t>
  </si>
  <si>
    <t>0.7876217388983169</t>
  </si>
  <si>
    <t>4826.935258048816</t>
  </si>
  <si>
    <t>0.21898476831167976</t>
  </si>
  <si>
    <t>22208.0</t>
  </si>
  <si>
    <t>30.759138252268976</t>
  </si>
  <si>
    <t>29.10653033266457</t>
  </si>
  <si>
    <t>-0.34549660006759164</t>
  </si>
  <si>
    <t>2.9845810009584364</t>
  </si>
  <si>
    <t>0.822764904230384</t>
  </si>
  <si>
    <t>0.5679634310887152</t>
  </si>
  <si>
    <t>0.5862567548119844</t>
  </si>
  <si>
    <t>1.3676611509502035</t>
  </si>
  <si>
    <t>0.4762033606485464</t>
  </si>
  <si>
    <t>0.740274592897949</t>
  </si>
  <si>
    <t>0.7297434614043519</t>
  </si>
  <si>
    <t>0.9878792224454256</t>
  </si>
  <si>
    <t>0.9373249711302065</t>
  </si>
  <si>
    <t>-0.16648027703408866</t>
  </si>
  <si>
    <t>0.6902334065285782</t>
  </si>
  <si>
    <t>0.4306929652527847</t>
  </si>
  <si>
    <t>5.497145058169734</t>
  </si>
  <si>
    <t>0.11514767741037464</t>
  </si>
  <si>
    <t>3.6599803493086367</t>
  </si>
  <si>
    <t>0.5862928539768653</t>
  </si>
  <si>
    <t>0.2239471385257249</t>
  </si>
  <si>
    <t>10.994290116339466</t>
  </si>
  <si>
    <t>2.8021878607910073</t>
  </si>
  <si>
    <t>0.9518364762972049</t>
  </si>
  <si>
    <t>4.804493378972655</t>
  </si>
  <si>
    <t>400.3278097982709</t>
  </si>
  <si>
    <t>0.14421030612329644</t>
  </si>
  <si>
    <t>3.631962207974487</t>
  </si>
  <si>
    <t>814.1325648414986</t>
  </si>
  <si>
    <t>0.9376862142780024</t>
  </si>
  <si>
    <t>31.54935158501441</t>
  </si>
  <si>
    <t>25.152737752161382</t>
  </si>
  <si>
    <t>761.953530259366</t>
  </si>
  <si>
    <t>0.9139939974849209</t>
  </si>
  <si>
    <t>0.0374806003393192</t>
  </si>
  <si>
    <t>0.11311335677736248</t>
  </si>
  <si>
    <t>3.7466079451846914</t>
  </si>
  <si>
    <t>0.004712869780549443</t>
  </si>
  <si>
    <t>404.0684537202812</t>
  </si>
  <si>
    <t>0.26691990330781473</t>
  </si>
  <si>
    <t>1.1216322177952798</t>
  </si>
  <si>
    <t>32.28912466737259</t>
  </si>
  <si>
    <t>5.064349255101967</t>
  </si>
  <si>
    <t>155.64554180701492</t>
  </si>
  <si>
    <t>0.18550612219135915</t>
  </si>
  <si>
    <t>0.03843868263695869</t>
  </si>
  <si>
    <t>3.8751323847385155</t>
  </si>
  <si>
    <t>582.4547990204693</t>
  </si>
  <si>
    <t>0.3830910264889198</t>
  </si>
  <si>
    <t>0.5451188760806917</t>
  </si>
  <si>
    <t>1.6624846695701643</t>
  </si>
  <si>
    <t>0.6332995524222274</t>
  </si>
  <si>
    <t>20.86361164838393</t>
  </si>
  <si>
    <t>0.025024544512084253</t>
  </si>
  <si>
    <t>67.35975609756098</t>
  </si>
  <si>
    <t>0.20536511005353955</t>
  </si>
  <si>
    <t>1.9184915972635337</t>
  </si>
  <si>
    <t>33.765243902439025</t>
  </si>
  <si>
    <t>319.7317073170732</t>
  </si>
  <si>
    <t>9587.826219512195</t>
  </si>
  <si>
    <t>11.418840327035287</t>
  </si>
  <si>
    <t>0.04487774632210608</t>
  </si>
  <si>
    <t>62.78048780487805</t>
  </si>
  <si>
    <t>0.1914039262343843</t>
  </si>
  <si>
    <t>0.446509840971917</t>
  </si>
  <si>
    <t>15.142752595261985</t>
  </si>
  <si>
    <t>0.020187485803863824</t>
  </si>
  <si>
    <t>5.593060898231064</t>
  </si>
  <si>
    <t>0.11815561959654179</t>
  </si>
  <si>
    <t>248.10232004759072</t>
  </si>
  <si>
    <t>5.788567909284534</t>
  </si>
  <si>
    <t>0.0031815379287800614</t>
  </si>
  <si>
    <t>13.539134846574571</t>
  </si>
  <si>
    <t>0.015210168646187187</t>
  </si>
  <si>
    <t>0.09205828203875678</t>
  </si>
  <si>
    <t>83200650.0</t>
  </si>
  <si>
    <t>2.1874837470151287</t>
  </si>
  <si>
    <t>3.717785355890723</t>
  </si>
  <si>
    <t>21.330141222303382</t>
  </si>
  <si>
    <t>191.72702702702702</t>
  </si>
  <si>
    <t>15.27063082814137</t>
  </si>
  <si>
    <t>193.59176188637335</t>
  </si>
  <si>
    <t>-0.3163270215998791</t>
  </si>
  <si>
    <t>665605200.0</t>
  </si>
  <si>
    <t>0.2555790926061196</t>
  </si>
  <si>
    <t>718.5173776479182</t>
  </si>
  <si>
    <t>d1c2947537e5132da9a713ee582ea95d86045422</t>
  </si>
  <si>
    <t>60.64973717563486</t>
  </si>
  <si>
    <t>577.0</t>
  </si>
  <si>
    <t>169.94056741470536</t>
  </si>
  <si>
    <t>38.26369589188508</t>
  </si>
  <si>
    <t>51.36507947615594</t>
  </si>
  <si>
    <t>-1.667582442191632</t>
  </si>
  <si>
    <t>3.914388098921618</t>
  </si>
  <si>
    <t>1.0987189187931539</t>
  </si>
  <si>
    <t>0.561538632392535</t>
  </si>
  <si>
    <t>0.7210956919615281</t>
  </si>
  <si>
    <t>1.504205856220512</t>
  </si>
  <si>
    <t>0.5738652427579299</t>
  </si>
  <si>
    <t>0.6916723897076478</t>
  </si>
  <si>
    <t>0.675705414923363</t>
  </si>
  <si>
    <t>0.9871869572295787</t>
  </si>
  <si>
    <t>0.9311018256534923</t>
  </si>
  <si>
    <t>-0.14542300627375573</t>
  </si>
  <si>
    <t>0.6778763434587152</t>
  </si>
  <si>
    <t>0.481364849732796</t>
  </si>
  <si>
    <t>6.128586733888041</t>
  </si>
  <si>
    <t>0.08383512020097778</t>
  </si>
  <si>
    <t>4.066005367695549</t>
  </si>
  <si>
    <t>0.5747979719523219</t>
  </si>
  <si>
    <t>0.16160540460104825</t>
  </si>
  <si>
    <t>12.25717346777608</t>
  </si>
  <si>
    <t>3.0093223514479064</t>
  </si>
  <si>
    <t>1.2532767544286931</t>
  </si>
  <si>
    <t>4.884049283432578</t>
  </si>
  <si>
    <t>360.15315315315314</t>
  </si>
  <si>
    <t>0.16223115006898792</t>
  </si>
  <si>
    <t>3.0331231231231235</t>
  </si>
  <si>
    <t>567.3855855855855</t>
  </si>
  <si>
    <t>1.2434889619349079</t>
  </si>
  <si>
    <t>39.62207207207207</t>
  </si>
  <si>
    <t>19.3009009009009</t>
  </si>
  <si>
    <t>726.1599099099099</t>
  </si>
  <si>
    <t>0.5729180197771467</t>
  </si>
  <si>
    <t>0.02997230634829841</t>
  </si>
  <si>
    <t>0.1448630875773733</t>
  </si>
  <si>
    <t>6.020147262270775</t>
  </si>
  <si>
    <t>0.004875723901208294</t>
  </si>
  <si>
    <t>333.97707049703024</t>
  </si>
  <si>
    <t>0.2423016406605139</t>
  </si>
  <si>
    <t>1.4003501977000117</t>
  </si>
  <si>
    <t>40.48923815554298</t>
  </si>
  <si>
    <t>3.6565564141671314</t>
  </si>
  <si>
    <t>140.83395229264718</t>
  </si>
  <si>
    <t>0.10866704177002158</t>
  </si>
  <si>
    <t>0.030261545019465638</t>
  </si>
  <si>
    <t>3.766457266423361</t>
  </si>
  <si>
    <t>629.3352504042991</t>
  </si>
  <si>
    <t>0.4547843556491986</t>
  </si>
  <si>
    <t>0.6208333333333333</t>
  </si>
  <si>
    <t>1.0380771240935076</t>
  </si>
  <si>
    <t>0.69616959806524</t>
  </si>
  <si>
    <t>28.707537010001055</t>
  </si>
  <si>
    <t>0.021283495277295738</t>
  </si>
  <si>
    <t>66.45714285714286</t>
  </si>
  <si>
    <t>0.18987755102040815</t>
  </si>
  <si>
    <t>2.2419265306122447</t>
  </si>
  <si>
    <t>42.04</t>
  </si>
  <si>
    <t>148.84</t>
  </si>
  <si>
    <t>5600.728571428572</t>
  </si>
  <si>
    <t>4.293266563186122</t>
  </si>
  <si>
    <t>0.03461263272504769</t>
  </si>
  <si>
    <t>69.04</t>
  </si>
  <si>
    <t>0.19725714285714285</t>
  </si>
  <si>
    <t>0.4523362210680731</t>
  </si>
  <si>
    <t>19.032862034347318</t>
  </si>
  <si>
    <t>0.01757151265287805</t>
  </si>
  <si>
    <t>5.611529623677749</t>
  </si>
  <si>
    <t>108.60816326530613</t>
  </si>
  <si>
    <t>3.977821187139114</t>
  </si>
  <si>
    <t>0.0037036424147389472</t>
  </si>
  <si>
    <t>20.601756597288915</t>
  </si>
  <si>
    <t>0.018837692317300023</t>
  </si>
  <si>
    <t>0.13883486504796855</t>
  </si>
  <si>
    <t>209.0</t>
  </si>
  <si>
    <t>76767882.0</t>
  </si>
  <si>
    <t>2.49280112105191</t>
  </si>
  <si>
    <t>2.085668792142432</t>
  </si>
  <si>
    <t>257.0</t>
  </si>
  <si>
    <t>29.993016510393744</t>
  </si>
  <si>
    <t>162.5951008645533</t>
  </si>
  <si>
    <t>161.5</t>
  </si>
  <si>
    <t>23.9853716615813</t>
  </si>
  <si>
    <t>166.29532815791</t>
  </si>
  <si>
    <t>0.03665481610091092</t>
  </si>
  <si>
    <t>614143056.0</t>
  </si>
  <si>
    <t>0.19173919723608704</t>
  </si>
  <si>
    <t>1216.969341992708</t>
  </si>
  <si>
    <t>7256dc5ebd54b7fe69a52ea9fc8e7a6fcf16c2c2</t>
  </si>
  <si>
    <t>50.55183389577169</t>
  </si>
  <si>
    <t>489.0</t>
  </si>
  <si>
    <t>114.71720430107527</t>
  </si>
  <si>
    <t>28.011861066825936</t>
  </si>
  <si>
    <t>103.63736479831722</t>
  </si>
  <si>
    <t>-1.4310526398788368</t>
  </si>
  <si>
    <t>6.836810785754721</t>
  </si>
  <si>
    <t>1.1527082397055364</t>
  </si>
  <si>
    <t>0.7113284469383632</t>
  </si>
  <si>
    <t>0.733143451456786</t>
  </si>
  <si>
    <t>1.5479135862493676</t>
  </si>
  <si>
    <t>0.6091682965584524</t>
  </si>
  <si>
    <t>0.6925305848756558</t>
  </si>
  <si>
    <t>0.6742821628829843</t>
  </si>
  <si>
    <t>0.9865482107207143</t>
  </si>
  <si>
    <t>0.9302839187201015</t>
  </si>
  <si>
    <t>-0.21632974514233888</t>
  </si>
  <si>
    <t>0.8066306671240777</t>
  </si>
  <si>
    <t>0.46055813984612926</t>
  </si>
  <si>
    <t>5.156592246711028</t>
  </si>
  <si>
    <t>0.05980160696063788</t>
  </si>
  <si>
    <t>4.441751339292682</t>
  </si>
  <si>
    <t>0.720106539432761</t>
  </si>
  <si>
    <t>0.11299565250893326</t>
  </si>
  <si>
    <t>10.313184493422053</t>
  </si>
  <si>
    <t>3.3618197449972103</t>
  </si>
  <si>
    <t>1.9973797563650646</t>
  </si>
  <si>
    <t>5.292927870016132</t>
  </si>
  <si>
    <t>419.3097982708934</t>
  </si>
  <si>
    <t>0.15104819822438523</t>
  </si>
  <si>
    <t>3.335672582614256</t>
  </si>
  <si>
    <t>532.2680115273776</t>
  </si>
  <si>
    <t>2.042943218530176</t>
  </si>
  <si>
    <t>27.360951008645532</t>
  </si>
  <si>
    <t>20.235590778097983</t>
  </si>
  <si>
    <t>588.6268011527377</t>
  </si>
  <si>
    <t>0.9961827667779943</t>
  </si>
  <si>
    <t>0.05403764253793629</t>
  </si>
  <si>
    <t>0.1487411823385561</t>
  </si>
  <si>
    <t>3.879355839381195</t>
  </si>
  <si>
    <t>0.008795734749418265</t>
  </si>
  <si>
    <t>323.94625688533426</t>
  </si>
  <si>
    <t>0.1909741500848906</t>
  </si>
  <si>
    <t>2.0636663328088227</t>
  </si>
  <si>
    <t>26.59736726534324</t>
  </si>
  <si>
    <t>3.818705818157432</t>
  </si>
  <si>
    <t>108.1377220043111</t>
  </si>
  <si>
    <t>0.19515675816497832</t>
  </si>
  <si>
    <t>0.05620732735389859</t>
  </si>
  <si>
    <t>4.0570203366674065</t>
  </si>
  <si>
    <t>758.5023277800499</t>
  </si>
  <si>
    <t>0.44481432796456594</t>
  </si>
  <si>
    <t>0.6111311239193085</t>
  </si>
  <si>
    <t>1.1056372383816426</t>
  </si>
  <si>
    <t>0.687974821921422</t>
  </si>
  <si>
    <t>17.87688336772861</t>
  </si>
  <si>
    <t>0.03975726552902062</t>
  </si>
  <si>
    <t>88.77731092436974</t>
  </si>
  <si>
    <t>0.18650695572346584</t>
  </si>
  <si>
    <t>2.395041840265518</t>
  </si>
  <si>
    <t>25.157563025210084</t>
  </si>
  <si>
    <t>120.71008403361344</t>
  </si>
  <si>
    <t>3638.6428571428573</t>
  </si>
  <si>
    <t>5.4526184974651235</t>
  </si>
  <si>
    <t>0.06383530297039451</t>
  </si>
  <si>
    <t>93.96218487394958</t>
  </si>
  <si>
    <t>0.19739954805451593</t>
  </si>
  <si>
    <t>0.45135860552763074</t>
  </si>
  <si>
    <t>11.686692050132965</t>
  </si>
  <si>
    <t>0.02834729574295037</t>
  </si>
  <si>
    <t>5.642600658427174</t>
  </si>
  <si>
    <t>0.17146974063400577</t>
  </si>
  <si>
    <t>86.69864416354775</t>
  </si>
  <si>
    <t>6.017154633917108</t>
  </si>
  <si>
    <t>0.003701441151026291</t>
  </si>
  <si>
    <t>18.301456891809245</t>
  </si>
  <si>
    <t>0.030560392372019345</t>
  </si>
  <si>
    <t>0.1048809762415138</t>
  </si>
  <si>
    <t>351.0</t>
  </si>
  <si>
    <t>518.0</t>
  </si>
  <si>
    <t>140779094.0</t>
  </si>
  <si>
    <t>3.342713505885427</t>
  </si>
  <si>
    <t>2.6801079280302815</t>
  </si>
  <si>
    <t>52.07578320188479</t>
  </si>
  <si>
    <t>440.36286919831224</t>
  </si>
  <si>
    <t>252.0</t>
  </si>
  <si>
    <t>334.0</t>
  </si>
  <si>
    <t>37.67101080737445</t>
  </si>
  <si>
    <t>444.9736381831158</t>
  </si>
  <si>
    <t>-0.450487038936581</t>
  </si>
  <si>
    <t>1126232752.0</t>
  </si>
  <si>
    <t>0.11376184174346862</t>
  </si>
  <si>
    <t>4082.0821093485733</t>
  </si>
  <si>
    <t>62ccbe317a622e78d6f2953cf0d393bb0566bfac</t>
  </si>
  <si>
    <t>101.19214485677084</t>
  </si>
  <si>
    <t>1465.0</t>
  </si>
  <si>
    <t>ed4e91d7aa184b0368d1301f4a7dee14a991389a</t>
  </si>
  <si>
    <t>724.0</t>
  </si>
  <si>
    <t>86.72099447513813</t>
  </si>
  <si>
    <t>-70.70817447894186</t>
  </si>
  <si>
    <t>391.4783950617284</t>
  </si>
  <si>
    <t>623.0</t>
  </si>
  <si>
    <t>711.0</t>
  </si>
  <si>
    <t>10.90295358649789</t>
  </si>
  <si>
    <t>-70.75154216782454</t>
  </si>
  <si>
    <t>0.6676517967362897</t>
  </si>
  <si>
    <t>0.6369871590761088</t>
  </si>
  <si>
    <t>18.054849931386464</t>
  </si>
  <si>
    <t>28.344134844999637</t>
  </si>
  <si>
    <t>22.80350850198276</t>
  </si>
  <si>
    <t>33.34666400106613</t>
  </si>
  <si>
    <t>5575.0</t>
  </si>
  <si>
    <t>18.924012556199685</t>
  </si>
  <si>
    <t>0.7543098319061248</t>
  </si>
  <si>
    <t>2015.723398630355</t>
  </si>
  <si>
    <t>0.3615647351803327</t>
  </si>
  <si>
    <t>5688.0</t>
  </si>
  <si>
    <t>75.03243536412958</t>
  </si>
  <si>
    <t>1066.9432968181409</t>
  </si>
  <si>
    <t>-45.60568280185169</t>
  </si>
  <si>
    <t>19.460185346656203</t>
  </si>
  <si>
    <t>5.59359187681504</t>
  </si>
  <si>
    <t>0.5514231902540461</t>
  </si>
  <si>
    <t>1.768817627179605</t>
  </si>
  <si>
    <t>2.434725632564933</t>
  </si>
  <si>
    <t>2.4224710238933627</t>
  </si>
  <si>
    <t>0.4887714519327294</t>
  </si>
  <si>
    <t>0.4260389956395347</t>
  </si>
  <si>
    <t>0.9741273406244213</t>
  </si>
  <si>
    <t>0.8958399597129549</t>
  </si>
  <si>
    <t>-0.1219119844404459</t>
  </si>
  <si>
    <t>0.7330548087571022</t>
  </si>
  <si>
    <t>0.42022624487000226</t>
  </si>
  <si>
    <t>8.459601721872348</t>
  </si>
  <si>
    <t>0.020419836452727977</t>
  </si>
  <si>
    <t>6.181583626928446</t>
  </si>
  <si>
    <t>0.6064896756440703</t>
  </si>
  <si>
    <t>0.06689528815388149</t>
  </si>
  <si>
    <t>16.91920344374469</t>
  </si>
  <si>
    <t>4.07688825995209</t>
  </si>
  <si>
    <t>6.2634443058678055</t>
  </si>
  <si>
    <t>5.190417202672251</t>
  </si>
  <si>
    <t>200.44303797468353</t>
  </si>
  <si>
    <t>0.281917071694351</t>
  </si>
  <si>
    <t>1.4752977621107728</t>
  </si>
  <si>
    <t>80.88466947960619</t>
  </si>
  <si>
    <t>6.572407476642908</t>
  </si>
  <si>
    <t>73.07172995780591</t>
  </si>
  <si>
    <t>6.533052039381153</t>
  </si>
  <si>
    <t>551.7355836849508</t>
  </si>
  <si>
    <t>0.13732930043240663</t>
  </si>
  <si>
    <t>0.031019902444523594</t>
  </si>
  <si>
    <t>0.413308317466696</t>
  </si>
  <si>
    <t>27.015953640715544</t>
  </si>
  <si>
    <t>0.014863157569645518</t>
  </si>
  <si>
    <t>65.06777971256193</t>
  </si>
  <si>
    <t>0.10843955465328886</t>
  </si>
  <si>
    <t>6.800275049536472</t>
  </si>
  <si>
    <t>71.19987625534615</t>
  </si>
  <si>
    <t>1.6488234047194843</t>
  </si>
  <si>
    <t>126.12309843836283</t>
  </si>
  <si>
    <t>0.046222741656485516</t>
  </si>
  <si>
    <t>0.03260461699775572</t>
  </si>
  <si>
    <t>4.049808907732491</t>
  </si>
  <si>
    <t>443.3541667820417</t>
  </si>
  <si>
    <t>0.738135767422333</t>
  </si>
  <si>
    <t>0.8438818565400844</t>
  </si>
  <si>
    <t>0.2418791179615095</t>
  </si>
  <si>
    <t>0.8830584303034281</t>
  </si>
  <si>
    <t>61.7138866496802</t>
  </si>
  <si>
    <t>0.029740076679813494</t>
  </si>
  <si>
    <t>37.43715846994535</t>
  </si>
  <si>
    <t>0.10228731822389442</t>
  </si>
  <si>
    <t>7.258622234166443</t>
  </si>
  <si>
    <t>66.12021857923497</t>
  </si>
  <si>
    <t>7.275956284153006</t>
  </si>
  <si>
    <t>623.9781420765028</t>
  </si>
  <si>
    <t>0.14886666721044717</t>
  </si>
  <si>
    <t>0.03646796314532153</t>
  </si>
  <si>
    <t>0.38524590163934425</t>
  </si>
  <si>
    <t>0.63473284976747</t>
  </si>
  <si>
    <t>39.67791464854084</t>
  </si>
  <si>
    <t>0.023789587694846258</t>
  </si>
  <si>
    <t>5.1228832264503925</t>
  </si>
  <si>
    <t>0.5147679324894515</t>
  </si>
  <si>
    <t>3.502172355101675</t>
  </si>
  <si>
    <t>0.7204016263089986</t>
  </si>
  <si>
    <t>0.011959544683449331</t>
  </si>
  <si>
    <t>91.2726681008365</t>
  </si>
  <si>
    <t>0.08884863172004753</t>
  </si>
  <si>
    <t>0.7443264223981705</t>
  </si>
  <si>
    <t>131.4</t>
  </si>
  <si>
    <t>162.3</t>
  </si>
  <si>
    <t>5649867.0</t>
  </si>
  <si>
    <t>1.2375682842149807</t>
  </si>
  <si>
    <t>2.6199091137061186</t>
  </si>
  <si>
    <t>9.546391442821946</t>
  </si>
  <si>
    <t>147.5077519379845</t>
  </si>
  <si>
    <t>6.706617023282119</t>
  </si>
  <si>
    <t>147.9821249419185</t>
  </si>
  <si>
    <t>-0.20397755914977334</t>
  </si>
  <si>
    <t>45198936.0</t>
  </si>
  <si>
    <t>0.4607295234661378</t>
  </si>
  <si>
    <t>140.17242052761253</t>
  </si>
  <si>
    <t>4e54e1f49147105ea22b3cfb186ed193ed3e7ec7</t>
  </si>
  <si>
    <t>50.182027180989586</t>
  </si>
  <si>
    <t>330.0</t>
  </si>
  <si>
    <t>97eacaed8ab428a7ac39b7c8a73ee8d0f6ba3d95</t>
  </si>
  <si>
    <t>561.0</t>
  </si>
  <si>
    <t>87.06951871657753</t>
  </si>
  <si>
    <t>-65.74703824456364</t>
  </si>
  <si>
    <t>142.86899065846436</t>
  </si>
  <si>
    <t>258.0</t>
  </si>
  <si>
    <t>10.263565891472869</t>
  </si>
  <si>
    <t>-65.99906755787458</t>
  </si>
  <si>
    <t>0.8890376911599162</t>
  </si>
  <si>
    <t>0.7512278021867862</t>
  </si>
  <si>
    <t>12.523963690251337</t>
  </si>
  <si>
    <t>16.671326132758548</t>
  </si>
  <si>
    <t>16.492422502470642</t>
  </si>
  <si>
    <t>19.79898987322333</t>
  </si>
  <si>
    <t>1996.3333333333333</t>
  </si>
  <si>
    <t>14.821437293641631</t>
  </si>
  <si>
    <t>0.8495771683602819</t>
  </si>
  <si>
    <t>902.4780838479671</t>
  </si>
  <si>
    <t>0.4520678329510605</t>
  </si>
  <si>
    <t>2064.0</t>
  </si>
  <si>
    <t>5.749992534308412</t>
  </si>
  <si>
    <t>2.203259435594479</t>
  </si>
  <si>
    <t>-0.11225840708181903</t>
  </si>
  <si>
    <t>0.9994186232924466</t>
  </si>
  <si>
    <t>0.38395913720311237</t>
  </si>
  <si>
    <t>0.4458994615011499</t>
  </si>
  <si>
    <t>0.35879468364960043</t>
  </si>
  <si>
    <t>0.9935873066670604</t>
  </si>
  <si>
    <t>0.25160066697013983</t>
  </si>
  <si>
    <t>0.8247967337674517</t>
  </si>
  <si>
    <t>0.823119103530551</t>
  </si>
  <si>
    <t>0.9778582469919377</t>
  </si>
  <si>
    <t>0.9290798783885302</t>
  </si>
  <si>
    <t>-0.14859205258856373</t>
  </si>
  <si>
    <t>0.5431301573698019</t>
  </si>
  <si>
    <t>0.33677578679027753</t>
  </si>
  <si>
    <t>2.365596345122382</t>
  </si>
  <si>
    <t>0.24820406456770755</t>
  </si>
  <si>
    <t>2.339029168121302</t>
  </si>
  <si>
    <t>0.4739729285560097</t>
  </si>
  <si>
    <t>0.3635103692530849</t>
  </si>
  <si>
    <t>4.731192690244764</t>
  </si>
  <si>
    <t>1.9201569950932535</t>
  </si>
  <si>
    <t>0.34584444012388976</t>
  </si>
  <si>
    <t>3.932613876626951</t>
  </si>
  <si>
    <t>40.93798449612403</t>
  </si>
  <si>
    <t>0.15867435851210865</t>
  </si>
  <si>
    <t>3.3663241391743286</t>
  </si>
  <si>
    <t>118.86821705426357</t>
  </si>
  <si>
    <t>0.3320713899405084</t>
  </si>
  <si>
    <t>6.069767441860465</t>
  </si>
  <si>
    <t>29.54263565891473</t>
  </si>
  <si>
    <t>179.3875968992248</t>
  </si>
  <si>
    <t>5.895052756244617</t>
  </si>
  <si>
    <t>0.22149547803617572</t>
  </si>
  <si>
    <t>0.10151205942468863</t>
  </si>
  <si>
    <t>0.5572794517247036</t>
  </si>
  <si>
    <t>0.03383685207781712</t>
  </si>
  <si>
    <t>53.940483340735796</t>
  </si>
  <si>
    <t>0.42995868785821806</t>
  </si>
  <si>
    <t>0.395271429527575</t>
  </si>
  <si>
    <t>6.028513832699323</t>
  </si>
  <si>
    <t>6.113892631418542</t>
  </si>
  <si>
    <t>37.312132300333204</t>
  </si>
  <si>
    <t>1.254649575914607</t>
  </si>
  <si>
    <t>0.24332182137664798</t>
  </si>
  <si>
    <t>3.234558233051841</t>
  </si>
  <si>
    <t>38.676579559159954</t>
  </si>
  <si>
    <t>0.3018985652921858</t>
  </si>
  <si>
    <t>0.4854651162790698</t>
  </si>
  <si>
    <t>1.6184969924155235</t>
  </si>
  <si>
    <t>0.513348161573564</t>
  </si>
  <si>
    <t>3.022340684957644</t>
  </si>
  <si>
    <t>0.14268281839215263</t>
  </si>
  <si>
    <t>10.9375</t>
  </si>
  <si>
    <t>0.341796875</t>
  </si>
  <si>
    <t>0.625</t>
  </si>
  <si>
    <t>5.6875</t>
  </si>
  <si>
    <t>176.6875</t>
  </si>
  <si>
    <t>1113.0</t>
  </si>
  <si>
    <t>33.495876736111114</t>
  </si>
  <si>
    <t>0.3326822916666667</t>
  </si>
  <si>
    <t>0.21875</t>
  </si>
  <si>
    <t>0.4684666782458438</t>
  </si>
  <si>
    <t>2.294894276023645</t>
  </si>
  <si>
    <t>0.19692898262515712</t>
  </si>
  <si>
    <t>3.948391110799893</t>
  </si>
  <si>
    <t>0.12403100775193798</t>
  </si>
  <si>
    <t>111.68359375</t>
  </si>
  <si>
    <t>3.3571500229305204</t>
  </si>
  <si>
    <t>0.030839044860479368</t>
  </si>
  <si>
    <t>1.9949223710684858</t>
  </si>
  <si>
    <t>0.01687963167597036</t>
  </si>
  <si>
    <t>0.16196069835347704</t>
  </si>
  <si>
    <t>101.30000000000001</t>
  </si>
  <si>
    <t>120.0</t>
  </si>
  <si>
    <t>4774841.0</t>
  </si>
  <si>
    <t>0.5373271416573454</t>
  </si>
  <si>
    <t>2.8211661625632867</t>
  </si>
  <si>
    <t>6.063435872395833</t>
  </si>
  <si>
    <t>111.2578125</t>
  </si>
  <si>
    <t>4.328588933924027</t>
  </si>
  <si>
    <t>111.510007491854</t>
  </si>
  <si>
    <t>-0.1921520644104015</t>
  </si>
  <si>
    <t>38198728.0</t>
  </si>
  <si>
    <t>0.8260226779513888</t>
  </si>
  <si>
    <t>56.18092854817708</t>
  </si>
  <si>
    <t>cde98c2312fa7ee9f583b113de0f7dad92704731</t>
  </si>
  <si>
    <t>44.16443570963542</t>
  </si>
  <si>
    <t>434.0</t>
  </si>
  <si>
    <t>a57f64121cf6dc754f0c22100bb7693cf1b3647b</t>
  </si>
  <si>
    <t>835.0</t>
  </si>
  <si>
    <t>86.13173652694611</t>
  </si>
  <si>
    <t>-66.77273751447301</t>
  </si>
  <si>
    <t>107.09485321441844</t>
  </si>
  <si>
    <t>384.0</t>
  </si>
  <si>
    <t>11.018229166666666</t>
  </si>
  <si>
    <t>-66.489741007487</t>
  </si>
  <si>
    <t>0.7716360302598374</t>
  </si>
  <si>
    <t>0.42463749219247077</t>
  </si>
  <si>
    <t>10.299873066925379</t>
  </si>
  <si>
    <t>24.255684569314642</t>
  </si>
  <si>
    <t>26.30589287593181</t>
  </si>
  <si>
    <t>26.68332812825267</t>
  </si>
  <si>
    <t>28.071337695236398</t>
  </si>
  <si>
    <t>2980.6666666666665</t>
  </si>
  <si>
    <t>18.716560152300744</t>
  </si>
  <si>
    <t>0.7041039392633562</t>
  </si>
  <si>
    <t>1422.5131537875832</t>
  </si>
  <si>
    <t>0.47724664072497763</t>
  </si>
  <si>
    <t>3072.0</t>
  </si>
  <si>
    <t>3.902207984272681</t>
  </si>
  <si>
    <t>0.6694536797171273</t>
  </si>
  <si>
    <t>-0.12486579197545071</t>
  </si>
  <si>
    <t>0.2717248934173513</t>
  </si>
  <si>
    <t>0.13166384723525448</t>
  </si>
  <si>
    <t>0.34732024796460337</t>
  </si>
  <si>
    <t>0.5592012128358389</t>
  </si>
  <si>
    <t>0.11387053053157814</t>
  </si>
  <si>
    <t>0.9341680763823728</t>
  </si>
  <si>
    <t>0.9868336152764745</t>
  </si>
  <si>
    <t>0.9670840381911864</t>
  </si>
  <si>
    <t>-0.13719843340970966</t>
  </si>
  <si>
    <t>0.3659722860176604</t>
  </si>
  <si>
    <t>1.9665171669566275</t>
  </si>
  <si>
    <t>0.6983248216043072</t>
  </si>
  <si>
    <t>1.0600169065912035</t>
  </si>
  <si>
    <t>0.3828495816218035</t>
  </si>
  <si>
    <t>0.8321968363185748</t>
  </si>
  <si>
    <t>3.933034333913255</t>
  </si>
  <si>
    <t>0.9283530593559497</t>
  </si>
  <si>
    <t>0.10084718516315146</t>
  </si>
  <si>
    <t>2.9748105575631767</t>
  </si>
  <si>
    <t>66.82291666666667</t>
  </si>
  <si>
    <t>0.1740180121527778</t>
  </si>
  <si>
    <t>3.630208333333333</t>
  </si>
  <si>
    <t>317.1927083333333</t>
  </si>
  <si>
    <t>0.09307183159722221</t>
  </si>
  <si>
    <t>3.9895833333333335</t>
  </si>
  <si>
    <t>49.192708333333336</t>
  </si>
  <si>
    <t>195.00520833333334</t>
  </si>
  <si>
    <t>13.078125</t>
  </si>
  <si>
    <t>0.2902199074074074</t>
  </si>
  <si>
    <t>0.0391303832731009</t>
  </si>
  <si>
    <t>0.1970644959372638</t>
  </si>
  <si>
    <t>0.012381551609117797</t>
  </si>
  <si>
    <t>67.53727660555748</t>
  </si>
  <si>
    <t>0.6231736729075021</t>
  </si>
  <si>
    <t>0.2269635821183638</t>
  </si>
  <si>
    <t>4.086740458895423</t>
  </si>
  <si>
    <t>19.07147276989892</t>
  </si>
  <si>
    <t>75.91982589646028</t>
  </si>
  <si>
    <t>5.0654240917961655</t>
  </si>
  <si>
    <t>0.33556663720101976</t>
  </si>
  <si>
    <t>3.528843483328497</t>
  </si>
  <si>
    <t>17.098285868019527</t>
  </si>
  <si>
    <t>0.15584748307068752</t>
  </si>
  <si>
    <t>0.28125</t>
  </si>
  <si>
    <t>5.712450445673172</t>
  </si>
  <si>
    <t>0.30480473335236025</t>
  </si>
  <si>
    <t>1.3750466725402475</t>
  </si>
  <si>
    <t>0.12637780076960617</t>
  </si>
  <si>
    <t>5.705882352941177</t>
  </si>
  <si>
    <t>0.3356401384083045</t>
  </si>
  <si>
    <t>0.6435986159169551</t>
  </si>
  <si>
    <t>4.882352941176471</t>
  </si>
  <si>
    <t>1402.3529411764705</t>
  </si>
  <si>
    <t>5598.35294117647</t>
  </si>
  <si>
    <t>356.0326797385621</t>
  </si>
  <si>
    <t>0.4215686274509804</t>
  </si>
  <si>
    <t>1.9411764705882353</t>
  </si>
  <si>
    <t>0.11418685121107267</t>
  </si>
  <si>
    <t>0.2345672397321096</t>
  </si>
  <si>
    <t>1.8360987575145395</t>
  </si>
  <si>
    <t>0.056479204149973435</t>
  </si>
  <si>
    <t>3.572469458770131</t>
  </si>
  <si>
    <t>0.044270833333333336</t>
  </si>
  <si>
    <t>892.1245674740483</t>
  </si>
  <si>
    <t>3.120894360716055</t>
  </si>
  <si>
    <t>0.0457064088728473</t>
  </si>
  <si>
    <t>0.3621430983751084</t>
  </si>
  <si>
    <t>0.003768539709038485</t>
  </si>
  <si>
    <t>0.0978127711704354</t>
  </si>
  <si>
    <t>2000574120.0</t>
  </si>
  <si>
    <t>2.3388722205580423</t>
  </si>
  <si>
    <t>5.033817084158106</t>
  </si>
  <si>
    <t>23.472968917065423</t>
  </si>
  <si>
    <t>141.09479063461438</t>
  </si>
  <si>
    <t>15.607861409737309</t>
  </si>
  <si>
    <t>144.44482493891834</t>
  </si>
  <si>
    <t>0.7509536439428022</t>
  </si>
  <si>
    <t>16004592960.0</t>
  </si>
  <si>
    <t>0.24215741864929632</t>
  </si>
  <si>
    <t>956.5675074091047</t>
  </si>
  <si>
    <t>0236edf6ff892d44ef0cb8adef5be0d4585c9501</t>
  </si>
  <si>
    <t>37.98529761904762</t>
  </si>
  <si>
    <t>597.0</t>
  </si>
  <si>
    <t>662a6808d0b13fca7221c49a327a02b718356db5</t>
  </si>
  <si>
    <t>154884.0</t>
  </si>
  <si>
    <t>99.45337155548668</t>
  </si>
  <si>
    <t>-85.14672428970943</t>
  </si>
  <si>
    <t>112.21817112034503</t>
  </si>
  <si>
    <t>95885.0</t>
  </si>
  <si>
    <t>33.8024091359441</t>
  </si>
  <si>
    <t>-85.1063273079267</t>
  </si>
  <si>
    <t>0.9073817099558154</t>
  </si>
  <si>
    <t>0.8585638687287028</t>
  </si>
  <si>
    <t>96.73340421005095</t>
  </si>
  <si>
    <t>112.66885054607124</t>
  </si>
  <si>
    <t>118.15244390193544</t>
  </si>
  <si>
    <t>140.42791745233566</t>
  </si>
  <si>
    <t>132.43866504914644</t>
  </si>
  <si>
    <t>141.124058898545</t>
  </si>
  <si>
    <t>766496.0</t>
  </si>
  <si>
    <t>102.23365426725033</t>
  </si>
  <si>
    <t>0.7694435838070226</t>
  </si>
  <si>
    <t>52639.76443935792</t>
  </si>
  <si>
    <t>0.06867585015363148</t>
  </si>
  <si>
    <t>767080.0</t>
  </si>
  <si>
    <t>38.963110312881156</t>
  </si>
  <si>
    <t>161.29893743370434</t>
  </si>
  <si>
    <t>10.361931423190835</t>
  </si>
  <si>
    <t>5.798933140225681</t>
  </si>
  <si>
    <t>0.36806866613261036</t>
  </si>
  <si>
    <t>0.8804075316572639</t>
  </si>
  <si>
    <t>0.32636209797425075</t>
  </si>
  <si>
    <t>0.9833834115387834</t>
  </si>
  <si>
    <t>0.2597404396714112</t>
  </si>
  <si>
    <t>0.8429125143030668</t>
  </si>
  <si>
    <t>0.8408745709779062</t>
  </si>
  <si>
    <t>0.9981421096037679</t>
  </si>
  <si>
    <t>0.9784104685464382</t>
  </si>
  <si>
    <t>-0.4654388298328842</t>
  </si>
  <si>
    <t>0.9384182312045168</t>
  </si>
  <si>
    <t>0.2971649940470154</t>
  </si>
  <si>
    <t>6.1323198097688145</t>
  </si>
  <si>
    <t>0.13649218339380015</t>
  </si>
  <si>
    <t>3.542479270905102</t>
  </si>
  <si>
    <t>0.9058120456911503</t>
  </si>
  <si>
    <t>0.2634395348423911</t>
  </si>
  <si>
    <t>12.26463961953763</t>
  </si>
  <si>
    <t>3.127607164046106</t>
  </si>
  <si>
    <t>1.5417504515895726</t>
  </si>
  <si>
    <t>5.198283781165913</t>
  </si>
  <si>
    <t>13781.954017833863</t>
  </si>
  <si>
    <t>0.1437342026159865</t>
  </si>
  <si>
    <t>4.410282917407201</t>
  </si>
  <si>
    <t>23219.264087187777</t>
  </si>
  <si>
    <t>1.6157864877248986</t>
  </si>
  <si>
    <t>39.581227512123895</t>
  </si>
  <si>
    <t>44.61806330500078</t>
  </si>
  <si>
    <t>1709.532711060124</t>
  </si>
  <si>
    <t>1.3299515522048841</t>
  </si>
  <si>
    <t>0.03028465708693829</t>
  </si>
  <si>
    <t>0.05243033661282984</t>
  </si>
  <si>
    <t>2.17738599343227</t>
  </si>
  <si>
    <t>0.0018373546444239964</t>
  </si>
  <si>
    <t>6607.086731466242</t>
  </si>
  <si>
    <t>0.20735702322989302</t>
  </si>
  <si>
    <t>2.1727404435404734</t>
  </si>
  <si>
    <t>41.31566654538055</t>
  </si>
  <si>
    <t>18.15259740731642</t>
  </si>
  <si>
    <t>680.2555250464683</t>
  </si>
  <si>
    <t>0.548870284388733</t>
  </si>
  <si>
    <t>0.031244237264491877</t>
  </si>
  <si>
    <t>5.252884124021456</t>
  </si>
  <si>
    <t>7245.998671110323</t>
  </si>
  <si>
    <t>0.2240677492945633</t>
  </si>
  <si>
    <t>0.3323799342962925</t>
  </si>
  <si>
    <t>8.760078301601737</t>
  </si>
  <si>
    <t>0.4619088943265297</t>
  </si>
  <si>
    <t>19.626111425861197</t>
  </si>
  <si>
    <t>0.015241313107152654</t>
  </si>
  <si>
    <t>539.735326688815</t>
  </si>
  <si>
    <t>0.14942838501905178</t>
  </si>
  <si>
    <t>4.054768450556716</t>
  </si>
  <si>
    <t>42.63427464008859</t>
  </si>
  <si>
    <t>11064.473698781838</t>
  </si>
  <si>
    <t>401836.9169435216</t>
  </si>
  <si>
    <t>324.629196672762</t>
  </si>
  <si>
    <t>0.03948272787738831</t>
  </si>
  <si>
    <t>600.1146179401993</t>
  </si>
  <si>
    <t>0.16614468935221466</t>
  </si>
  <si>
    <t>0.41473259629870957</t>
  </si>
  <si>
    <t>17.227196517706535</t>
  </si>
  <si>
    <t>0.018215800136770394</t>
  </si>
  <si>
    <t>6.875478764103625</t>
  </si>
  <si>
    <t>0.03767012567137717</t>
  </si>
  <si>
    <t>10359.77111815972</t>
  </si>
  <si>
    <t>47.74959957063254</t>
  </si>
  <si>
    <t>0.0001696533082004803</t>
  </si>
  <si>
    <t>26.124973951963682</t>
  </si>
  <si>
    <t>0.004934318409777716</t>
  </si>
  <si>
    <t>0.02065578149103698</t>
  </si>
  <si>
    <t>179.0</t>
  </si>
  <si>
    <t>2031030667.0</t>
  </si>
  <si>
    <t>2.2793348861677334</t>
  </si>
  <si>
    <t>5.596800485570753</t>
  </si>
  <si>
    <t>22.31312888940413</t>
  </si>
  <si>
    <t>142.46412890441675</t>
  </si>
  <si>
    <t>14.75805949838675</t>
  </si>
  <si>
    <t>145.5401788210008</t>
  </si>
  <si>
    <t>0.8174861929544572</t>
  </si>
  <si>
    <t>16248245336.0</t>
  </si>
  <si>
    <t>0.25414181023704363</t>
  </si>
  <si>
    <t>885.9156267546201</t>
  </si>
  <si>
    <t>f983c5533a0df83aa58a5097a5ba07315c2321d3</t>
  </si>
  <si>
    <t>38.196888137090774</t>
  </si>
  <si>
    <t>112.08591207504251</t>
  </si>
  <si>
    <t>39.56697511210524</t>
  </si>
  <si>
    <t>151.62174412161588</t>
  </si>
  <si>
    <t>9.991879062652576</t>
  </si>
  <si>
    <t>5.395317577516758</t>
  </si>
  <si>
    <t>0.32911608620442234</t>
  </si>
  <si>
    <t>0.8847817290088045</t>
  </si>
  <si>
    <t>0.2961070714476781</t>
  </si>
  <si>
    <t>0.9322722836970424</t>
  </si>
  <si>
    <t>0.23996608081615875</t>
  </si>
  <si>
    <t>0.8567243333493946</t>
  </si>
  <si>
    <t>0.8551431417287597</t>
  </si>
  <si>
    <t>0.9983379845385291</t>
  </si>
  <si>
    <t>0.9803920738285041</t>
  </si>
  <si>
    <t>-0.48553960368553073</t>
  </si>
  <si>
    <t>0.9406702474957198</t>
  </si>
  <si>
    <t>0.27333201788201605</t>
  </si>
  <si>
    <t>6.188730021446136</t>
  </si>
  <si>
    <t>0.15171918520460273</t>
  </si>
  <si>
    <t>3.403586779684317</t>
  </si>
  <si>
    <t>0.9152358895122823</t>
  </si>
  <si>
    <t>0.28822845013398457</t>
  </si>
  <si>
    <t>12.377460042892274</t>
  </si>
  <si>
    <t>3.035684409665559</t>
  </si>
  <si>
    <t>1.4311084159302956</t>
  </si>
  <si>
    <t>5.070044814799795</t>
  </si>
  <si>
    <t>14863.533972988476</t>
  </si>
  <si>
    <t>0.15501417294663894</t>
  </si>
  <si>
    <t>4.423524552409396</t>
  </si>
  <si>
    <t>24368.38747457892</t>
  </si>
  <si>
    <t>1.5049408349384656</t>
  </si>
  <si>
    <t>40.14033477603379</t>
  </si>
  <si>
    <t>47.25968608228607</t>
  </si>
  <si>
    <t>1838.6320696667883</t>
  </si>
  <si>
    <t>1.3674400964183033</t>
  </si>
  <si>
    <t>0.029370652596354314</t>
  </si>
  <si>
    <t>0.04846416448416984</t>
  </si>
  <si>
    <t>2.0248587929419313</t>
  </si>
  <si>
    <t>0.0016440835980801585</t>
  </si>
  <si>
    <t>6268.068585179685</t>
  </si>
  <si>
    <t>0.21312044803058863</t>
  </si>
  <si>
    <t>2.126908684586346</t>
  </si>
  <si>
    <t>41.98820589789784</t>
  </si>
  <si>
    <t>22.508001472254065</t>
  </si>
  <si>
    <t>850.6534985051576</t>
  </si>
  <si>
    <t>0.663709171584822</t>
  </si>
  <si>
    <t>0.030378205303447793</t>
  </si>
  <si>
    <t>5.341348562226234</t>
  </si>
  <si>
    <t>6298.610456431235</t>
  </si>
  <si>
    <t>0.21104438621682287</t>
  </si>
  <si>
    <t>0.3068832455545706</t>
  </si>
  <si>
    <t>11.47758226343751</t>
  </si>
  <si>
    <t>0.4473140186415971</t>
  </si>
  <si>
    <t>19.215482573221912</t>
  </si>
  <si>
    <t>0.014487780940220435</t>
  </si>
  <si>
    <t>485.64479495268137</t>
  </si>
  <si>
    <t>0.15320025077371652</t>
  </si>
  <si>
    <t>4.018211346515539</t>
  </si>
  <si>
    <t>42.81892744479495</t>
  </si>
  <si>
    <t>14510.440694006309</t>
  </si>
  <si>
    <t>537525.9570977918</t>
  </si>
  <si>
    <t>414.8786514980114</t>
  </si>
  <si>
    <t>0.0384980624736113</t>
  </si>
  <si>
    <t>542.2643533123029</t>
  </si>
  <si>
    <t>0.17106131019315546</t>
  </si>
  <si>
    <t>0.4230019334704875</t>
  </si>
  <si>
    <t>17.446066497898606</t>
  </si>
  <si>
    <t>0.017929059555488746</t>
  </si>
  <si>
    <t>6.860501107792691</t>
  </si>
  <si>
    <t>0.03306043698180112</t>
  </si>
  <si>
    <t>13595.521327209945</t>
  </si>
  <si>
    <t>44.99109036077369</t>
  </si>
  <si>
    <t>0.00017535842983092367</t>
  </si>
  <si>
    <t>24.167425550910874</t>
  </si>
  <si>
    <t>0.004251868195320292</t>
  </si>
  <si>
    <t>0.02203956026526604</t>
  </si>
  <si>
    <t>1995720394.0</t>
  </si>
  <si>
    <t>2.3337508906202307</t>
  </si>
  <si>
    <t>4.487666338893644</t>
  </si>
  <si>
    <t>23.404581396228274</t>
  </si>
  <si>
    <t>141.01148250508422</t>
  </si>
  <si>
    <t>15.715958701911974</t>
  </si>
  <si>
    <t>144.26949492847996</t>
  </si>
  <si>
    <t>0.638947450679516</t>
  </si>
  <si>
    <t>15965763152.0</t>
  </si>
  <si>
    <t>0.2405162749047484</t>
  </si>
  <si>
    <t>929.448968637033</t>
  </si>
  <si>
    <t>0bd0d82b50a7526f29c9d824fdb845afe8995057</t>
  </si>
  <si>
    <t>38.23635172526042</t>
  </si>
  <si>
    <t>737.0</t>
  </si>
  <si>
    <t>113.87442710268797</t>
  </si>
  <si>
    <t>38.8035680081928</t>
  </si>
  <si>
    <t>133.83481061364483</t>
  </si>
  <si>
    <t>8.162838485355831</t>
  </si>
  <si>
    <t>5.59269939070608</t>
  </si>
  <si>
    <t>0.4360662884903391</t>
  </si>
  <si>
    <t>0.8551428565151369</t>
  </si>
  <si>
    <t>0.37884343039617874</t>
  </si>
  <si>
    <t>1.0679874376881144</t>
  </si>
  <si>
    <t>0.2908064553343958</t>
  </si>
  <si>
    <t>0.8194172363428691</t>
  </si>
  <si>
    <t>0.8162394742116917</t>
  </si>
  <si>
    <t>0.9977981589411995</t>
  </si>
  <si>
    <t>0.9749776970871785</t>
  </si>
  <si>
    <t>-0.412489599001408</t>
  </si>
  <si>
    <t>0.9208799797068001</t>
  </si>
  <si>
    <t>0.3349399304097552</t>
  </si>
  <si>
    <t>6.12489635511596</t>
  </si>
  <si>
    <t>0.12292220836825751</t>
  </si>
  <si>
    <t>3.663624497925911</t>
  </si>
  <si>
    <t>0.9026142706947058</t>
  </si>
  <si>
    <t>0.24362126563772174</t>
  </si>
  <si>
    <t>12.249792710231922</t>
  </si>
  <si>
    <t>3.159592510171959</t>
  </si>
  <si>
    <t>1.5071914197991048</t>
  </si>
  <si>
    <t>5.285099211701572</t>
  </si>
  <si>
    <t>12709.741325546227</t>
  </si>
  <si>
    <t>0.13255192496789098</t>
  </si>
  <si>
    <t>4.572842388247822</t>
  </si>
  <si>
    <t>23061.9030192418</t>
  </si>
  <si>
    <t>1.5696048538573109</t>
  </si>
  <si>
    <t>39.500610105855976</t>
  </si>
  <si>
    <t>40.569463419721544</t>
  </si>
  <si>
    <t>1561.9865463836888</t>
  </si>
  <si>
    <t>1.2035575914277787</t>
  </si>
  <si>
    <t>0.030014094405721503</t>
  </si>
  <si>
    <t>0.06338431652241566</t>
  </si>
  <si>
    <t>2.584505727374914</t>
  </si>
  <si>
    <t>0.0020494772714899703</t>
  </si>
  <si>
    <t>7629.669748924396</t>
  </si>
  <si>
    <t>0.21224240609343892</t>
  </si>
  <si>
    <t>1.9685136235670981</t>
  </si>
  <si>
    <t>40.61855255897246</t>
  </si>
  <si>
    <t>13.869796556247053</t>
  </si>
  <si>
    <t>523.7621692428536</t>
  </si>
  <si>
    <t>0.4164977751423046</t>
  </si>
  <si>
    <t>0.030552892380269328</t>
  </si>
  <si>
    <t>4.99330426967615</t>
  </si>
  <si>
    <t>9476.159179005772</t>
  </si>
  <si>
    <t>0.2610806928086084</t>
  </si>
  <si>
    <t>0.37503519841476773</t>
  </si>
  <si>
    <t>6.583093697095888</t>
  </si>
  <si>
    <t>0.5104059208295819</t>
  </si>
  <si>
    <t>21.016144653535427</t>
  </si>
  <si>
    <t>0.01598695831269636</t>
  </si>
  <si>
    <t>736.748502994012</t>
  </si>
  <si>
    <t>0.15755956009281694</t>
  </si>
  <si>
    <t>3.3750031557317963</t>
  </si>
  <si>
    <t>41.75085543199316</t>
  </si>
  <si>
    <t>7523.133233532934</t>
  </si>
  <si>
    <t>271009.5222412318</t>
  </si>
  <si>
    <t>222.53403105650418</t>
  </si>
  <si>
    <t>0.034865194931055526</t>
  </si>
  <si>
    <t>891.6479897348161</t>
  </si>
  <si>
    <t>0.19068605426321986</t>
  </si>
  <si>
    <t>0.44654195876275277</t>
  </si>
  <si>
    <t>18.175042506682264</t>
  </si>
  <si>
    <t>0.01609588077203823</t>
  </si>
  <si>
    <t>6.561232637628059</t>
  </si>
  <si>
    <t>0.04876675183813944</t>
  </si>
  <si>
    <t>7102.646459387835</t>
  </si>
  <si>
    <t>54.456772784602485</t>
  </si>
  <si>
    <t>0.0001485156282794809</t>
  </si>
  <si>
    <t>29.999519901062765</t>
  </si>
  <si>
    <t>0.005460671034636549</t>
  </si>
  <si>
    <t>0.018095619616240413</t>
  </si>
  <si>
    <t>99.0</t>
  </si>
  <si>
    <t>1864032733.0</t>
  </si>
  <si>
    <t>2.380643736191793</t>
  </si>
  <si>
    <t>3.9601927110602047</t>
  </si>
  <si>
    <t>327.0</t>
  </si>
  <si>
    <t>24.447450442857</t>
  </si>
  <si>
    <t>135.8702494681073</t>
  </si>
  <si>
    <t>16.822924238526124</t>
  </si>
  <si>
    <t>139.42918717920432</t>
  </si>
  <si>
    <t>0.5101169527303354</t>
  </si>
  <si>
    <t>14912261864.0</t>
  </si>
  <si>
    <t>0.22932200607230127</t>
  </si>
  <si>
    <t>979.7735469278787</t>
  </si>
  <si>
    <t>6bedbfa6e630911eb0d9594a48cd66fa225636f9</t>
  </si>
  <si>
    <t>36.6545203218006</t>
  </si>
  <si>
    <t>776.0</t>
  </si>
  <si>
    <t>32ae482af09a94781996100b22958159b7857514</t>
  </si>
  <si>
    <t>154882.0</t>
  </si>
  <si>
    <t>99.45337095337095</t>
  </si>
  <si>
    <t>-85.14672513646474</t>
  </si>
  <si>
    <t>107.98889395628527</t>
  </si>
  <si>
    <t>356.0</t>
  </si>
  <si>
    <t>95884.0</t>
  </si>
  <si>
    <t>33.80240707521589</t>
  </si>
  <si>
    <t>-85.10633142938313</t>
  </si>
  <si>
    <t>0.9073942997995705</t>
  </si>
  <si>
    <t>0.8585832272784357</t>
  </si>
  <si>
    <t>96.73390430183538</t>
  </si>
  <si>
    <t>112.66689265345373</t>
  </si>
  <si>
    <t>766488.0</t>
  </si>
  <si>
    <t>102.23329616987402</t>
  </si>
  <si>
    <t>0.7694438649471151</t>
  </si>
  <si>
    <t>52639.37893408923</t>
  </si>
  <si>
    <t>0.06867606398807187</t>
  </si>
  <si>
    <t>767072.0</t>
  </si>
  <si>
    <t>36.461812746445034</t>
  </si>
  <si>
    <t>129.33290165857142</t>
  </si>
  <si>
    <t>6.962348407602278</t>
  </si>
  <si>
    <t>5.829758381746091</t>
  </si>
  <si>
    <t>0.5304513865995377</t>
  </si>
  <si>
    <t>0.8330069027568207</t>
  </si>
  <si>
    <t>0.44568897848522376</t>
  </si>
  <si>
    <t>1.1562150720103215</t>
  </si>
  <si>
    <t>0.329474449315617</t>
  </si>
  <si>
    <t>0.7901053969613939</t>
  </si>
  <si>
    <t>0.7855245133124927</t>
  </si>
  <si>
    <t>0.9973253525485206</t>
  </si>
  <si>
    <t>0.9706329454508841</t>
  </si>
  <si>
    <t>-0.36688052697487916</t>
  </si>
  <si>
    <t>0.9049197146543393</t>
  </si>
  <si>
    <t>0.3818900891694258</t>
  </si>
  <si>
    <t>5.927642232677373</t>
  </si>
  <si>
    <t>0.10402420527048079</t>
  </si>
  <si>
    <t>3.8514167975326856</t>
  </si>
  <si>
    <t>0.8460571756909465</t>
  </si>
  <si>
    <t>0.1972067421321003</t>
  </si>
  <si>
    <t>11.855284465354748</t>
  </si>
  <si>
    <t>3.243929751777865</t>
  </si>
  <si>
    <t>1.590052442086407</t>
  </si>
  <si>
    <t>5.3599722215027725</t>
  </si>
  <si>
    <t>12566.977639647908</t>
  </si>
  <si>
    <t>0.13106438654674302</t>
  </si>
  <si>
    <t>4.283163109215021</t>
  </si>
  <si>
    <t>21988.311230236537</t>
  </si>
  <si>
    <t>1.6448196472972472</t>
  </si>
  <si>
    <t>37.11948813149222</t>
  </si>
  <si>
    <t>35.370614492511784</t>
  </si>
  <si>
    <t>1276.055598431438</t>
  </si>
  <si>
    <t>1.1459766063516421</t>
  </si>
  <si>
    <t>0.03284939160705122</t>
  </si>
  <si>
    <t>0.07417285015846602</t>
  </si>
  <si>
    <t>2.919250736339151</t>
  </si>
  <si>
    <t>0.0026237423930857845</t>
  </si>
  <si>
    <t>8550.639352092307</t>
  </si>
  <si>
    <t>0.20833325369240271</t>
  </si>
  <si>
    <t>1.9832887455242223</t>
  </si>
  <si>
    <t>38.15135473140283</t>
  </si>
  <si>
    <t>9.670585161894122</t>
  </si>
  <si>
    <t>347.2567745164169</t>
  </si>
  <si>
    <t>0.3144387511170457</t>
  </si>
  <si>
    <t>0.03338021350048927</t>
  </si>
  <si>
    <t>4.78808173516253</t>
  </si>
  <si>
    <t>12134.300401910958</t>
  </si>
  <si>
    <t>0.2930155279563444</t>
  </si>
  <si>
    <t>0.42804847524091616</t>
  </si>
  <si>
    <t>4.093883848197789</t>
  </si>
  <si>
    <t>0.5437014391183563</t>
  </si>
  <si>
    <t>21.237091673465088</t>
  </si>
  <si>
    <t>0.018489060851446897</t>
  </si>
  <si>
    <t>891.4026243093923</t>
  </si>
  <si>
    <t>0.15390238679374865</t>
  </si>
  <si>
    <t>3.4336271357330364</t>
  </si>
  <si>
    <t>40.8435773480663</t>
  </si>
  <si>
    <t>4532.718577348066</t>
  </si>
  <si>
    <t>151825.75604281767</t>
  </si>
  <si>
    <t>146.4635148665446</t>
  </si>
  <si>
    <t>0.03748663369808667</t>
  </si>
  <si>
    <t>1134.1726519337017</t>
  </si>
  <si>
    <t>0.19581710150789047</t>
  </si>
  <si>
    <t>0.45216839639102274</t>
  </si>
  <si>
    <t>18.47733703721689</t>
  </si>
  <si>
    <t>0.01764776550720909</t>
  </si>
  <si>
    <t>6.527904921939265</t>
  </si>
  <si>
    <t>0.06040632430853948</t>
  </si>
  <si>
    <t>4258.665186406855</t>
  </si>
  <si>
    <t>62.31325243159408</t>
  </si>
  <si>
    <t>0.0001363953996395754</t>
  </si>
  <si>
    <t>34.5500604429402</t>
  </si>
  <si>
    <t>0.006533666993557604</t>
  </si>
  <si>
    <t>0.016382079179422224</t>
  </si>
  <si>
    <t>189500993.0</t>
  </si>
  <si>
    <t>2.4770399984645257</t>
  </si>
  <si>
    <t>5.017753393350733</t>
  </si>
  <si>
    <t>26.32917849243387</t>
  </si>
  <si>
    <t>158.03667312482702</t>
  </si>
  <si>
    <t>17.09152970898053</t>
  </si>
  <si>
    <t>161.94098122618067</t>
  </si>
  <si>
    <t>-0.8492675222716841</t>
  </si>
  <si>
    <t>1516007944.0</t>
  </si>
  <si>
    <t>0.22251182781003706</t>
  </si>
  <si>
    <t>1249.29134813478</t>
  </si>
  <si>
    <t>2bb3fa95ee341c4261fda2dce50395181749f795</t>
  </si>
  <si>
    <t>59.35837304965723</t>
  </si>
  <si>
    <t>542.0</t>
  </si>
  <si>
    <t>cce8c50657b2a7f5aaa97bc1574558e0b9c6b0eb</t>
  </si>
  <si>
    <t>13815.0</t>
  </si>
  <si>
    <t>147.52870068765833</t>
  </si>
  <si>
    <t>4.537022839669419</t>
  </si>
  <si>
    <t>120.89909545172704</t>
  </si>
  <si>
    <t>307.0</t>
  </si>
  <si>
    <t>7226.0</t>
  </si>
  <si>
    <t>19.569748131746472</t>
  </si>
  <si>
    <t>4.444795783985498</t>
  </si>
  <si>
    <t>0.7503353632648192</t>
  </si>
  <si>
    <t>0.5980471648897128</t>
  </si>
  <si>
    <t>35.00619417154543</t>
  </si>
  <si>
    <t>58.534169588448776</t>
  </si>
  <si>
    <t>69.42621983083913</t>
  </si>
  <si>
    <t>60.03332407921454</t>
  </si>
  <si>
    <t>58.412327466040935</t>
  </si>
  <si>
    <t>70.45565981523414</t>
  </si>
  <si>
    <t>57482.333333333336</t>
  </si>
  <si>
    <t>43.92025740155324</t>
  </si>
  <si>
    <t>0.6760629338183612</t>
  </si>
  <si>
    <t>10654.177418974883</t>
  </si>
  <si>
    <t>0.18534698926003149</t>
  </si>
  <si>
    <t>57808.0</t>
  </si>
  <si>
    <t>48.71132773436075</t>
  </si>
  <si>
    <t>199.9206428560237</t>
  </si>
  <si>
    <t>-11.29335270045549</t>
  </si>
  <si>
    <t>6.607805179774619</t>
  </si>
  <si>
    <t>0.9295514911754106</t>
  </si>
  <si>
    <t>0.7520906468032855</t>
  </si>
  <si>
    <t>0.5007317835649393</t>
  </si>
  <si>
    <t>1.318473135888778</t>
  </si>
  <si>
    <t>0.6744399053552956</t>
  </si>
  <si>
    <t>0.794516891991471</t>
  </si>
  <si>
    <t>0.7857011396175841</t>
  </si>
  <si>
    <t>0.99297449850804</t>
  </si>
  <si>
    <t>0.9606357569024209</t>
  </si>
  <si>
    <t>-0.3581123098369321</t>
  </si>
  <si>
    <t>0.903486216068351</t>
  </si>
  <si>
    <t>0.32946254037463446</t>
  </si>
  <si>
    <t>6.876885427544839</t>
  </si>
  <si>
    <t>0.11516847653715312</t>
  </si>
  <si>
    <t>3.9567151043548274</t>
  </si>
  <si>
    <t>0.8137540044238194</t>
  </si>
  <si>
    <t>0.2249795107764906</t>
  </si>
  <si>
    <t>13.753770855089677</t>
  </si>
  <si>
    <t>3.2431445723153285</t>
  </si>
  <si>
    <t>1.8843391677375072</t>
  </si>
  <si>
    <t>5.406227430427119</t>
  </si>
  <si>
    <t>847.5411015776364</t>
  </si>
  <si>
    <t>0.11729049288370279</t>
  </si>
  <si>
    <t>5.670420703782947</t>
  </si>
  <si>
    <t>1607.870467755328</t>
  </si>
  <si>
    <t>2.0708157352868737</t>
  </si>
  <si>
    <t>48.926792139496264</t>
  </si>
  <si>
    <t>35.89454746747855</t>
  </si>
  <si>
    <t>1775.0516191530585</t>
  </si>
  <si>
    <t>0.8309116069807269</t>
  </si>
  <si>
    <t>0.030530637107882518</t>
  </si>
  <si>
    <t>0.10617460999120154</t>
  </si>
  <si>
    <t>4.56365282302709</t>
  </si>
  <si>
    <t>0.006358138753872153</t>
  </si>
  <si>
    <t>554.9548762975138</t>
  </si>
  <si>
    <t>0.17552429399191707</t>
  </si>
  <si>
    <t>3.0685175024809794</t>
  </si>
  <si>
    <t>47.91830641803898</t>
  </si>
  <si>
    <t>9.514713183983558</t>
  </si>
  <si>
    <t>465.1210504687379</t>
  </si>
  <si>
    <t>0.23598760890200465</t>
  </si>
  <si>
    <t>0.03911820597288187</t>
  </si>
  <si>
    <t>4.834794795526859</t>
  </si>
  <si>
    <t>1051.7144251080554</t>
  </si>
  <si>
    <t>0.32957293596290227</t>
  </si>
  <si>
    <t>0.43779407694436756</t>
  </si>
  <si>
    <t>4.143413374247004</t>
  </si>
  <si>
    <t>0.5895832170313856</t>
  </si>
  <si>
    <t>27.277907977405</t>
  </si>
  <si>
    <t>0.028407084806735438</t>
  </si>
  <si>
    <t>99.74840357598978</t>
  </si>
  <si>
    <t>0.12739259715962936</t>
  </si>
  <si>
    <t>4.830698316231411</t>
  </si>
  <si>
    <t>41.15325670498084</t>
  </si>
  <si>
    <t>528.3371647509579</t>
  </si>
  <si>
    <t>25833.268199233717</t>
  </si>
  <si>
    <t>11.67300412323091</t>
  </si>
  <si>
    <t>0.06745457710486004</t>
  </si>
  <si>
    <t>207.08939974457215</t>
  </si>
  <si>
    <t>0.26448199201094785</t>
  </si>
  <si>
    <t>0.531176515451127</t>
  </si>
  <si>
    <t>20.226576948206205</t>
  </si>
  <si>
    <t>0.04222221676382222</t>
  </si>
  <si>
    <t>5.919872956323916</t>
  </si>
  <si>
    <t>0.10835870467755328</t>
  </si>
  <si>
    <t>443.1699606419296</t>
  </si>
  <si>
    <t>5.903763178808023</t>
  </si>
  <si>
    <t>0.0017590861183964272</t>
  </si>
  <si>
    <t>22.457415650049043</t>
  </si>
  <si>
    <t>0.016665050554054667</t>
  </si>
  <si>
    <t>0.0879428145715752</t>
  </si>
  <si>
    <t>180345484.0</t>
  </si>
  <si>
    <t>2.134992392306988</t>
  </si>
  <si>
    <t>4.0445803479838345</t>
  </si>
  <si>
    <t>20.11125706303038</t>
  </si>
  <si>
    <t>155.85803237858033</t>
  </si>
  <si>
    <t>14.049479258581172</t>
  </si>
  <si>
    <t>157.96963274827237</t>
  </si>
  <si>
    <t>-0.1542502504172423</t>
  </si>
  <si>
    <t>1442763872.0</t>
  </si>
  <si>
    <t>0.2723573670365666</t>
  </si>
  <si>
    <t>662.6786137014561</t>
  </si>
  <si>
    <t>6037a220a3493412eb2e806c9564d0edc20becb4</t>
  </si>
  <si>
    <t>59.76918051521323</t>
  </si>
  <si>
    <t>d694ff6f555c3d2d39483c740213ceb0e4915516</t>
  </si>
  <si>
    <t>13823.0</t>
  </si>
  <si>
    <t>147.52484988786804</t>
  </si>
  <si>
    <t>4.532022148071064</t>
  </si>
  <si>
    <t>114.86685268264216</t>
  </si>
  <si>
    <t>7227.0</t>
  </si>
  <si>
    <t>19.56911581569116</t>
  </si>
  <si>
    <t>4.443531151874872</t>
  </si>
  <si>
    <t>0.750500608891029</t>
  </si>
  <si>
    <t>0.5980912633411114</t>
  </si>
  <si>
    <t>35.006707451431645</t>
  </si>
  <si>
    <t>58.53071194498648</t>
  </si>
  <si>
    <t>57490.333333333336</t>
  </si>
  <si>
    <t>43.92733495353777</t>
  </si>
  <si>
    <t>0.6764603500429458</t>
  </si>
  <si>
    <t>10648.906069994102</t>
  </si>
  <si>
    <t>0.1852295064676514</t>
  </si>
  <si>
    <t>57816.0</t>
  </si>
  <si>
    <t>46.64562910132765</t>
  </si>
  <si>
    <t>46.41528321273093</t>
  </si>
  <si>
    <t>-0.1343433008607605</t>
  </si>
  <si>
    <t>3.675671587088443</t>
  </si>
  <si>
    <t>0.570470171424959</t>
  </si>
  <si>
    <t>0.7303165323697947</t>
  </si>
  <si>
    <t>0.430389334963019</t>
  </si>
  <si>
    <t>1.1659821956380454</t>
  </si>
  <si>
    <t>0.38270540674288966</t>
  </si>
  <si>
    <t>0.8028068947310549</t>
  </si>
  <si>
    <t>0.7979013405211741</t>
  </si>
  <si>
    <t>0.9945297934168978</t>
  </si>
  <si>
    <t>0.9618460147199904</t>
  </si>
  <si>
    <t>-0.31329678470164934</t>
  </si>
  <si>
    <t>0.8491054322982816</t>
  </si>
  <si>
    <t>0.351966446228808</t>
  </si>
  <si>
    <t>6.772689323902631</t>
  </si>
  <si>
    <t>0.13621120740658127</t>
  </si>
  <si>
    <t>3.5028284152763787</t>
  </si>
  <si>
    <t>0.7471000833639649</t>
  </si>
  <si>
    <t>0.24460664248790187</t>
  </si>
  <si>
    <t>13.545378647805261</t>
  </si>
  <si>
    <t>2.9057367517581913</t>
  </si>
  <si>
    <t>1.0615354396283507</t>
  </si>
  <si>
    <t>5.112345260376207</t>
  </si>
  <si>
    <t>888.95599833956</t>
  </si>
  <si>
    <t>0.12300484272029334</t>
  </si>
  <si>
    <t>4.940257224988569</t>
  </si>
  <si>
    <t>1968.326691573267</t>
  </si>
  <si>
    <t>1.1569363759722973</t>
  </si>
  <si>
    <t>46.73391448733914</t>
  </si>
  <si>
    <t>35.349522623495226</t>
  </si>
  <si>
    <t>1621.81901203819</t>
  </si>
  <si>
    <t>0.8284546744377685</t>
  </si>
  <si>
    <t>0.02420289004347133</t>
  </si>
  <si>
    <t>0.09236341396584564</t>
  </si>
  <si>
    <t>4.19093913310985</t>
  </si>
  <si>
    <t>0.002839975852216952</t>
  </si>
  <si>
    <t>741.3060917521167</t>
  </si>
  <si>
    <t>0.23567461922280508</t>
  </si>
  <si>
    <t>1.546031469212521</t>
  </si>
  <si>
    <t>47.36757428697821</t>
  </si>
  <si>
    <t>9.150279062771357</t>
  </si>
  <si>
    <t>419.4579250608731</t>
  </si>
  <si>
    <t>0.21645549973874523</t>
  </si>
  <si>
    <t>0.025238032304410064</t>
  </si>
  <si>
    <t>4.5127616480115</t>
  </si>
  <si>
    <t>976.7269306956266</t>
  </si>
  <si>
    <t>0.30743019108887143</t>
  </si>
  <si>
    <t>0.4356925418569254</t>
  </si>
  <si>
    <t>3.7386356384433252</t>
  </si>
  <si>
    <t>0.5645477837203896</t>
  </si>
  <si>
    <t>26.886777311266837</t>
  </si>
  <si>
    <t>0.015027962016949241</t>
  </si>
  <si>
    <t>107.12698412698413</t>
  </si>
  <si>
    <t>0.17004283194759384</t>
  </si>
  <si>
    <t>2.744421768707483</t>
  </si>
  <si>
    <t>45.36666666666667</t>
  </si>
  <si>
    <t>757.2904761904762</t>
  </si>
  <si>
    <t>34745.35238095238</t>
  </si>
  <si>
    <t>17.344586924658163</t>
  </si>
  <si>
    <t>0.03221802626106292</t>
  </si>
  <si>
    <t>151.54603174603176</t>
  </si>
  <si>
    <t>0.24054925673973293</t>
  </si>
  <si>
    <t>0.503493904786298</t>
  </si>
  <si>
    <t>21.258626834187346</t>
  </si>
  <si>
    <t>0.019212886002833655</t>
  </si>
  <si>
    <t>5.709160059760549</t>
  </si>
  <si>
    <t>0.08717310087173101</t>
  </si>
  <si>
    <t>625.6968027210885</t>
  </si>
  <si>
    <t>7.5001610175335625</t>
  </si>
  <si>
    <t>0.0014908334255115284</t>
  </si>
  <si>
    <t>18.44465706349927</t>
  </si>
  <si>
    <t>0.010043382515349421</t>
  </si>
  <si>
    <t>0.07772833894008009</t>
  </si>
  <si>
    <t>193271013.0</t>
  </si>
  <si>
    <t>2.631440246882215</t>
  </si>
  <si>
    <t>4.701016926993324</t>
  </si>
  <si>
    <t>29.150764957316127</t>
  </si>
  <si>
    <t>158.6553633217993</t>
  </si>
  <si>
    <t>18.459551978494257</t>
  </si>
  <si>
    <t>163.555229870503</t>
  </si>
  <si>
    <t>-0.7547085432239488</t>
  </si>
  <si>
    <t>1546168104.0</t>
  </si>
  <si>
    <t>0.20253161719806997</t>
  </si>
  <si>
    <t>1578.7889072209384</t>
  </si>
  <si>
    <t>af54d75fa2c553f47e559df3bbf001c73a9f34ae</t>
  </si>
  <si>
    <t>59.148186229912305</t>
  </si>
  <si>
    <t>4f23bee37e6740bed2655f97aedad801d734af66</t>
  </si>
  <si>
    <t>13808.0</t>
  </si>
  <si>
    <t>147.53157589803013</t>
  </si>
  <si>
    <t>4.540756619957335</t>
  </si>
  <si>
    <t>127.02361673414305</t>
  </si>
  <si>
    <t>359.0</t>
  </si>
  <si>
    <t>7225.0</t>
  </si>
  <si>
    <t>19.570103806228374</t>
  </si>
  <si>
    <t>4.445507132949302</t>
  </si>
  <si>
    <t>0.7502836828770363</t>
  </si>
  <si>
    <t>0.5979264908725526</t>
  </si>
  <si>
    <t>35.001437423219656</t>
  </si>
  <si>
    <t>58.53802759623872</t>
  </si>
  <si>
    <t>57477.666666666664</t>
  </si>
  <si>
    <t>43.92012693326357</t>
  </si>
  <si>
    <t>0.6756352802294442</t>
  </si>
  <si>
    <t>10660.344134146071</t>
  </si>
  <si>
    <t>0.1854693266511527</t>
  </si>
  <si>
    <t>57800.0</t>
  </si>
  <si>
    <t>49.18788596397418</t>
  </si>
  <si>
    <t>313.8587521000351</t>
  </si>
  <si>
    <t>-13.924772998400446</t>
  </si>
  <si>
    <t>8.630116990822133</t>
  </si>
  <si>
    <t>1.0940453671438386</t>
  </si>
  <si>
    <t>0.7743761228998319</t>
  </si>
  <si>
    <t>0.584437385951339</t>
  </si>
  <si>
    <t>1.435260817661575</t>
  </si>
  <si>
    <t>0.7445938263769606</t>
  </si>
  <si>
    <t>0.7646569806689105</t>
  </si>
  <si>
    <t>0.7527324386952768</t>
  </si>
  <si>
    <t>0.9916309654475182</t>
  </si>
  <si>
    <t>0.9541787789066761</t>
  </si>
  <si>
    <t>-0.34223019739510074</t>
  </si>
  <si>
    <t>0.9063182444695171</t>
  </si>
  <si>
    <t>0.3618080510699309</t>
  </si>
  <si>
    <t>6.877769064735901</t>
  </si>
  <si>
    <t>0.09407851224011529</t>
  </si>
  <si>
    <t>4.2728126770028885</t>
  </si>
  <si>
    <t>0.831205494524671</t>
  </si>
  <si>
    <t>0.19198351003333136</t>
  </si>
  <si>
    <t>13.755538129471802</t>
  </si>
  <si>
    <t>3.449522685738195</t>
  </si>
  <si>
    <t>2.4310405894914924</t>
  </si>
  <si>
    <t>5.549610678644582</t>
  </si>
  <si>
    <t>854.0851211072664</t>
  </si>
  <si>
    <t>0.11821247350965626</t>
  </si>
  <si>
    <t>5.255105355539325</t>
  </si>
  <si>
    <t>1463.2909342560554</t>
  </si>
  <si>
    <t>2.6175931801582837</t>
  </si>
  <si>
    <t>49.765536332179934</t>
  </si>
  <si>
    <t>31.58159169550173</t>
  </si>
  <si>
    <t>1593.1449134948098</t>
  </si>
  <si>
    <t>0.7625782525597791</t>
  </si>
  <si>
    <t>0.03496757982456203</t>
  </si>
  <si>
    <t>0.11511565488940675</t>
  </si>
  <si>
    <t>4.955450226670187</t>
  </si>
  <si>
    <t>0.00695041172963013</t>
  </si>
  <si>
    <t>570.6051796218679</t>
  </si>
  <si>
    <t>0.1632214369785781</t>
  </si>
  <si>
    <t>3.612168947852682</t>
  </si>
  <si>
    <t>48.63352785326958</t>
  </si>
  <si>
    <t>7.4377433486801765</t>
  </si>
  <si>
    <t>366.58353161227785</t>
  </si>
  <si>
    <t>0.2052900836970696</t>
  </si>
  <si>
    <t>0.044840297608576093</t>
  </si>
  <si>
    <t>4.806741358271982</t>
  </si>
  <si>
    <t>1272.8698165295887</t>
  </si>
  <si>
    <t>0.36105033604535913</t>
  </si>
  <si>
    <t>0.4836332179930796</t>
  </si>
  <si>
    <t>3.056466835446348</t>
  </si>
  <si>
    <t>0.6183818392165616</t>
  </si>
  <si>
    <t>28.785970181276447</t>
  </si>
  <si>
    <t>0.03417326093732953</t>
  </si>
  <si>
    <t>105.37414965986395</t>
  </si>
  <si>
    <t>0.11947182501118361</t>
  </si>
  <si>
    <t>5.252154452105862</t>
  </si>
  <si>
    <t>41.56575963718821</t>
  </si>
  <si>
    <t>403.68820861678006</t>
  </si>
  <si>
    <t>19742.680272108842</t>
  </si>
  <si>
    <t>9.195946076168083</t>
  </si>
  <si>
    <t>0.06975008319893948</t>
  </si>
  <si>
    <t>207.17913832199545</t>
  </si>
  <si>
    <t>0.23489698222448466</t>
  </si>
  <si>
    <t>0.49716922797402524</t>
  </si>
  <si>
    <t>18.82870208779215</t>
  </si>
  <si>
    <t>0.035427251287379946</t>
  </si>
  <si>
    <t>6.091863445465384</t>
  </si>
  <si>
    <t>0.12207612456747405</t>
  </si>
  <si>
    <t>336.58573459618174</t>
  </si>
  <si>
    <t>6.487374625584438</t>
  </si>
  <si>
    <t>0.0017031473495118053</t>
  </si>
  <si>
    <t>23.566022058469855</t>
  </si>
  <si>
    <t>0.022849397822853494</t>
  </si>
  <si>
    <t>0.08478633456600362</t>
  </si>
  <si>
    <t>166350294.0</t>
  </si>
  <si>
    <t>2.4941270171772296</t>
  </si>
  <si>
    <t>4.265782954521345</t>
  </si>
  <si>
    <t>26.062104905219478</t>
  </si>
  <si>
    <t>147.84898863951233</t>
  </si>
  <si>
    <t>145.0</t>
  </si>
  <si>
    <t>17.136647361314747</t>
  </si>
  <si>
    <t>151.81103722208042</t>
  </si>
  <si>
    <t>-0.10971476065982927</t>
  </si>
  <si>
    <t>1330802352.0</t>
  </si>
  <si>
    <t>0.22208264321186508</t>
  </si>
  <si>
    <t>1187.2675807172443</t>
  </si>
  <si>
    <t>4d7c5a8fbb827d1960e8433f5fc6cd0d19627741</t>
  </si>
  <si>
    <t>51.3300040481437</t>
  </si>
  <si>
    <t>494.0</t>
  </si>
  <si>
    <t>309d3b6137cafc90020f86a423e33287ecb32f54</t>
  </si>
  <si>
    <t>13814.0</t>
  </si>
  <si>
    <t>147.52526422469958</t>
  </si>
  <si>
    <t>4.532560210506176</t>
  </si>
  <si>
    <t>93.08527555895976</t>
  </si>
  <si>
    <t>7218.0</t>
  </si>
  <si>
    <t>19.566500415627598</t>
  </si>
  <si>
    <t>4.438300351747749</t>
  </si>
  <si>
    <t>0.7502507778829667</t>
  </si>
  <si>
    <t>0.5973919318043003</t>
  </si>
  <si>
    <t>34.955698836697316</t>
  </si>
  <si>
    <t>58.51384489094249</t>
  </si>
  <si>
    <t>57422.333333333336</t>
  </si>
  <si>
    <t>43.900057646352856</t>
  </si>
  <si>
    <t>0.6777523907854157</t>
  </si>
  <si>
    <t>10620.222694324528</t>
  </si>
  <si>
    <t>0.1849493407499613</t>
  </si>
  <si>
    <t>57744.0</t>
  </si>
  <si>
    <t>43.5188332669061</t>
  </si>
  <si>
    <t>162.26160377602508</t>
  </si>
  <si>
    <t>0.8108460231094138</t>
  </si>
  <si>
    <t>6.346198032155188</t>
  </si>
  <si>
    <t>0.973035618949352</t>
  </si>
  <si>
    <t>0.7333202922014701</t>
  </si>
  <si>
    <t>0.6066794100500909</t>
  </si>
  <si>
    <t>1.409224812120973</t>
  </si>
  <si>
    <t>0.5989914005479849</t>
  </si>
  <si>
    <t>0.7402349459387972</t>
  </si>
  <si>
    <t>0.7295486424410644</t>
  </si>
  <si>
    <t>0.9944875982715357</t>
  </si>
  <si>
    <t>0.9582519192201686</t>
  </si>
  <si>
    <t>-0.2764276693168563</t>
  </si>
  <si>
    <t>0.8545576160961943</t>
  </si>
  <si>
    <t>0.4252408939775487</t>
  </si>
  <si>
    <t>6.494265079742185</t>
  </si>
  <si>
    <t>0.09159021017130842</t>
  </si>
  <si>
    <t>4.202232800572201</t>
  </si>
  <si>
    <t>0.7517668603859063</t>
  </si>
  <si>
    <t>0.21364776569591926</t>
  </si>
  <si>
    <t>12.988530159484368</t>
  </si>
  <si>
    <t>3.3108067914479653</t>
  </si>
  <si>
    <t>1.8298084127761345</t>
  </si>
  <si>
    <t>5.416408870416456</t>
  </si>
  <si>
    <t>918.7716819063453</t>
  </si>
  <si>
    <t>0.12728895565341442</t>
  </si>
  <si>
    <t>4.478111930542782</t>
  </si>
  <si>
    <t>1602.9925187032418</t>
  </si>
  <si>
    <t>1.9745477137180756</t>
  </si>
  <si>
    <t>43.387642006095874</t>
  </si>
  <si>
    <t>26.87835965641452</t>
  </si>
  <si>
    <t>1154.402050429482</t>
  </si>
  <si>
    <t>0.72860371561837</t>
  </si>
  <si>
    <t>0.03172099449172822</t>
  </si>
  <si>
    <t>0.12727485056063825</t>
  </si>
  <si>
    <t>5.138136556053771</t>
  </si>
  <si>
    <t>0.006039950197945094</t>
  </si>
  <si>
    <t>735.2359803697966</t>
  </si>
  <si>
    <t>0.1909560672718843</t>
  </si>
  <si>
    <t>2.4720119426225624</t>
  </si>
  <si>
    <t>43.385719157770936</t>
  </si>
  <si>
    <t>5.777764423060484</t>
  </si>
  <si>
    <t>246.40612806331663</t>
  </si>
  <si>
    <t>0.16497565788416496</t>
  </si>
  <si>
    <t>0.03537789238719541</t>
  </si>
  <si>
    <t>4.467073893459997</t>
  </si>
  <si>
    <t>1536.5989551540258</t>
  </si>
  <si>
    <t>0.3954160339635291</t>
  </si>
  <si>
    <t>0.5333887503463564</t>
  </si>
  <si>
    <t>2.1836525045195754</t>
  </si>
  <si>
    <t>0.648293846552405</t>
  </si>
  <si>
    <t>27.825161562377758</t>
  </si>
  <si>
    <t>0.025320651202632816</t>
  </si>
  <si>
    <t>136.03805496828753</t>
  </si>
  <si>
    <t>0.14380344076985996</t>
  </si>
  <si>
    <t>3.9233492305423074</t>
  </si>
  <si>
    <t>39.64482029598309</t>
  </si>
  <si>
    <t>366.7610993657505</t>
  </si>
  <si>
    <t>15175.957716701903</t>
  </si>
  <si>
    <t>9.59816752956579</t>
  </si>
  <si>
    <t>0.05163849620008463</t>
  </si>
  <si>
    <t>234.82241014799155</t>
  </si>
  <si>
    <t>0.24822664920506507</t>
  </si>
  <si>
    <t>0.513363472081664</t>
  </si>
  <si>
    <t>18.935680747271437</t>
  </si>
  <si>
    <t>0.030614610788680725</t>
  </si>
  <si>
    <t>5.894830842635919</t>
  </si>
  <si>
    <t>0.1310612357993904</t>
  </si>
  <si>
    <t>308.5438767437391</t>
  </si>
  <si>
    <t>5.838054279250028</t>
  </si>
  <si>
    <t>0.0015109533595934381</t>
  </si>
  <si>
    <t>37.49987407405025</t>
  </si>
  <si>
    <t>0.01256001662003236</t>
  </si>
  <si>
    <t>0.1182910501845979</t>
  </si>
  <si>
    <t>387.2</t>
  </si>
  <si>
    <t>491.8</t>
  </si>
  <si>
    <t>16247174.0</t>
  </si>
  <si>
    <t>2.6395519433952304</t>
  </si>
  <si>
    <t>53.75</t>
  </si>
  <si>
    <t>2.797989489785415</t>
  </si>
  <si>
    <t>545.0</t>
  </si>
  <si>
    <t>33.281179138321995</t>
  </si>
  <si>
    <t>437.9047619047619</t>
  </si>
  <si>
    <t>430.0</t>
  </si>
  <si>
    <t>22.97153351698806</t>
  </si>
  <si>
    <t>439.79397232708646</t>
  </si>
  <si>
    <t>0.2543657283691302</t>
  </si>
  <si>
    <t>129977392.0</t>
  </si>
  <si>
    <t>0.18820861678004536</t>
  </si>
  <si>
    <t>1658.157596371882</t>
  </si>
  <si>
    <t>edd8c602d60c7815fcac69203a9049143a01e2ef</t>
  </si>
  <si>
    <t>88.75267221735812</t>
  </si>
  <si>
    <t>1103.0</t>
  </si>
  <si>
    <t>4c7f1b95bdafc561e00cd66f31f9c479040a803d</t>
  </si>
  <si>
    <t>190.4962962962963</t>
  </si>
  <si>
    <t>87.8885382749416</t>
  </si>
  <si>
    <t>253.1017156862745</t>
  </si>
  <si>
    <t>591.0</t>
  </si>
  <si>
    <t>84.0</t>
  </si>
  <si>
    <t>7.440476190476191</t>
  </si>
  <si>
    <t>87.17140897398903</t>
  </si>
  <si>
    <t>0.6646943430835529</t>
  </si>
  <si>
    <t>0.6271171424427798</t>
  </si>
  <si>
    <t>8.228357088412594</t>
  </si>
  <si>
    <t>13.120925153410832</t>
  </si>
  <si>
    <t>10.0</t>
  </si>
  <si>
    <t>15.748015748023622</t>
  </si>
  <si>
    <t>624.0</t>
  </si>
  <si>
    <t>8.72140472549488</t>
  </si>
  <si>
    <t>0.8657887125780417</t>
  </si>
  <si>
    <t>407.876419331037</t>
  </si>
  <si>
    <t>0.6536481079023029</t>
  </si>
  <si>
    <t>672.0</t>
  </si>
  <si>
    <t>15.42224897584721</t>
  </si>
  <si>
    <t>115.49223218887732</t>
  </si>
  <si>
    <t>0.5882617004150739</t>
  </si>
  <si>
    <t>6.292881622462991</t>
  </si>
  <si>
    <t>3.950552874555803</t>
  </si>
  <si>
    <t>0.22750077782539954</t>
  </si>
  <si>
    <t>1.53142892932471</t>
  </si>
  <si>
    <t>2.184738431057699</t>
  </si>
  <si>
    <t>1.552838765434044</t>
  </si>
  <si>
    <t>0.522815330241164</t>
  </si>
  <si>
    <t>0.4576779125372025</t>
  </si>
  <si>
    <t>0.9468237312453651</t>
  </si>
  <si>
    <t>0.8535328758763594</t>
  </si>
  <si>
    <t>-0.16340429497564357</t>
  </si>
  <si>
    <t>0.7533567713107975</t>
  </si>
  <si>
    <t>0.36833537659454557</t>
  </si>
  <si>
    <t>3.851459968817049</t>
  </si>
  <si>
    <t>0.044810193369045</t>
  </si>
  <si>
    <t>4.803445625654712</t>
  </si>
  <si>
    <t>0.5258214721336314</t>
  </si>
  <si>
    <t>0.09385046459517449</t>
  </si>
  <si>
    <t>7.702919937634099</t>
  </si>
  <si>
    <t>3.1837546250999726</t>
  </si>
  <si>
    <t>2.560858624254699</t>
  </si>
  <si>
    <t>4.389783680762191</t>
  </si>
  <si>
    <t>20.30952380952381</t>
  </si>
  <si>
    <t>0.24178004535147393</t>
  </si>
  <si>
    <t>1.4314058956916098</t>
  </si>
  <si>
    <t>15.80952380952381</t>
  </si>
  <si>
    <t>2.633786848072562</t>
  </si>
  <si>
    <t>19.404761904761905</t>
  </si>
  <si>
    <t>7.214285714285714</t>
  </si>
  <si>
    <t>124.19047619047619</t>
  </si>
  <si>
    <t>1.0337710897851204</t>
  </si>
  <si>
    <t>0.1414695024835331</t>
  </si>
  <si>
    <t>0.39232142857142854</t>
  </si>
  <si>
    <t>9.009494047619048</t>
  </si>
  <si>
    <t>0.04138307446325091</t>
  </si>
  <si>
    <t>12.584925943621595</t>
  </si>
  <si>
    <t>0.18177180386589598</t>
  </si>
  <si>
    <t>2.7871303667149414</t>
  </si>
  <si>
    <t>19.959927934384456</t>
  </si>
  <si>
    <t>1.7790691192865107</t>
  </si>
  <si>
    <t>33.201564739608216</t>
  </si>
  <si>
    <t>0.2588104995823912</t>
  </si>
  <si>
    <t>0.13841925882837872</t>
  </si>
  <si>
    <t>3.325317403715075</t>
  </si>
  <si>
    <t>48.86120401337792</t>
  </si>
  <si>
    <t>0.6969308788492299</t>
  </si>
  <si>
    <t>0.8244047619047619</t>
  </si>
  <si>
    <t>0.2686178939087184</t>
  </si>
  <si>
    <t>0.856469988696891</t>
  </si>
  <si>
    <t>17.51146896456</t>
  </si>
  <si>
    <t>0.11689357312547233</t>
  </si>
  <si>
    <t>7.380952380952381</t>
  </si>
  <si>
    <t>0.17573696145124718</t>
  </si>
  <si>
    <t>3.1184807256235825</t>
  </si>
  <si>
    <t>21.69047619047619</t>
  </si>
  <si>
    <t>6.333333333333333</t>
  </si>
  <si>
    <t>112.38095238095238</t>
  </si>
  <si>
    <t>0.9107696927977541</t>
  </si>
  <si>
    <t>0.1200554070834683</t>
  </si>
  <si>
    <t>15.952380952380953</t>
  </si>
  <si>
    <t>0.3798185941043084</t>
  </si>
  <si>
    <t>0.630561764388295</t>
  </si>
  <si>
    <t>15.356825126876148</t>
  </si>
  <si>
    <t>0.05455784562502249</t>
  </si>
  <si>
    <t>4.04062932913192</t>
  </si>
  <si>
    <t>0.5</t>
  </si>
  <si>
    <t>2.333333333333333</t>
  </si>
  <si>
    <t>0.5905900940623163</t>
  </si>
  <si>
    <t>0.06271191713068093</t>
  </si>
  <si>
    <t>26.904084330830546</t>
  </si>
  <si>
    <t>0.11140749863005348</t>
  </si>
  <si>
    <t>1.2942443460571975</t>
  </si>
  <si>
    <t>14346664.0</t>
  </si>
  <si>
    <t>2.847233835412275</t>
  </si>
  <si>
    <t>69.25</t>
  </si>
  <si>
    <t>2.227348579181822</t>
  </si>
  <si>
    <t>39.2520281233099</t>
  </si>
  <si>
    <t>405.6046511627907</t>
  </si>
  <si>
    <t>398.5</t>
  </si>
  <si>
    <t>28.426903114186842</t>
  </si>
  <si>
    <t>408.4380912924315</t>
  </si>
  <si>
    <t>0.37654659126875084</t>
  </si>
  <si>
    <t>114773312.0</t>
  </si>
  <si>
    <t>0.15657111952406705</t>
  </si>
  <si>
    <t>2306.5413737155222</t>
  </si>
  <si>
    <t>dfce1ae2a970e60b940fffcc7bc179430453871a</t>
  </si>
  <si>
    <t>86.80816627005508</t>
  </si>
  <si>
    <t>980.0</t>
  </si>
  <si>
    <t>705e0672c491222748dff253e7e1c176900c79e5</t>
  </si>
  <si>
    <t>190.41843971631207</t>
  </si>
  <si>
    <t>87.77904857050441</t>
  </si>
  <si>
    <t>266.14317810457516</t>
  </si>
  <si>
    <t>8.534883720930232</t>
  </si>
  <si>
    <t>87.36022403489712</t>
  </si>
  <si>
    <t>0.8089636185528074</t>
  </si>
  <si>
    <t>0.6963884687253669</t>
  </si>
  <si>
    <t>8.610604650978953</t>
  </si>
  <si>
    <t>12.364657138478117</t>
  </si>
  <si>
    <t>11.661903789690601</t>
  </si>
  <si>
    <t>14.696938456699069</t>
  </si>
  <si>
    <t>10.00255778090806</t>
  </si>
  <si>
    <t>0.8126378226173709</t>
  </si>
  <si>
    <t>442.4108598001812</t>
  </si>
  <si>
    <t>0.6901885488302358</t>
  </si>
  <si>
    <t>23.5396400895349</t>
  </si>
  <si>
    <t>233.59187922873798</t>
  </si>
  <si>
    <t>6.911898946045301</t>
  </si>
  <si>
    <t>9.881944434931974</t>
  </si>
  <si>
    <t>3.6725323595940713</t>
  </si>
  <si>
    <t>0.4515827791447968</t>
  </si>
  <si>
    <t>1.4633382681419147</t>
  </si>
  <si>
    <t>2.0543795605038038</t>
  </si>
  <si>
    <t>1.362809068931669</t>
  </si>
  <si>
    <t>0.5253125732941066</t>
  </si>
  <si>
    <t>0.47040610299355445</t>
  </si>
  <si>
    <t>0.9599256675406407</t>
  </si>
  <si>
    <t>0.8714040710282581</t>
  </si>
  <si>
    <t>-0.22039821770622636</t>
  </si>
  <si>
    <t>0.825439009464324</t>
  </si>
  <si>
    <t>0.4489744208158673</t>
  </si>
  <si>
    <t>4.687785935559427</t>
  </si>
  <si>
    <t>0.039409041177669746</t>
  </si>
  <si>
    <t>4.889994656424339</t>
  </si>
  <si>
    <t>0.6108410225224936</t>
  </si>
  <si>
    <t>0.07195499879581227</t>
  </si>
  <si>
    <t>9.375571871118856</t>
  </si>
  <si>
    <t>3.4319925320664346</t>
  </si>
  <si>
    <t>3.388619198631511</t>
  </si>
  <si>
    <t>4.162307599325283</t>
  </si>
  <si>
    <t>26.25581395348837</t>
  </si>
  <si>
    <t>0.3053001622498648</t>
  </si>
  <si>
    <t>0.7825851811790157</t>
  </si>
  <si>
    <t>13.465116279069768</t>
  </si>
  <si>
    <t>3.7167387777176852</t>
  </si>
  <si>
    <t>26.77906976744186</t>
  </si>
  <si>
    <t>5.976744186046512</t>
  </si>
  <si>
    <t>135.19767441860466</t>
  </si>
  <si>
    <t>0.5229457071372907</t>
  </si>
  <si>
    <t>0.08248925905418153</t>
  </si>
  <si>
    <t>0.3525516795865633</t>
  </si>
  <si>
    <t>11.41375968992248</t>
  </si>
  <si>
    <t>0.028706120691170525</t>
  </si>
  <si>
    <t>10.998893658707814</t>
  </si>
  <si>
    <t>0.15216052235096186</t>
  </si>
  <si>
    <t>3.7662865261404463</t>
  </si>
  <si>
    <t>27.59205735602788</t>
  </si>
  <si>
    <t>1.6387629274629338</t>
  </si>
  <si>
    <t>42.02384185632517</t>
  </si>
  <si>
    <t>0.13587830233596718</t>
  </si>
  <si>
    <t>0.08166241902155535</t>
  </si>
  <si>
    <t>3.461153881683272</t>
  </si>
  <si>
    <t>52.428246014007385</t>
  </si>
  <si>
    <t>0.7150452683999735</t>
  </si>
  <si>
    <t>0.8401162790697675</t>
  </si>
  <si>
    <t>0.18469482703202023</t>
  </si>
  <si>
    <t>0.8590241930343265</t>
  </si>
  <si>
    <t>24.358610388773076</t>
  </si>
  <si>
    <t>0.069210507535502</t>
  </si>
  <si>
    <t>5.585365853658536</t>
  </si>
  <si>
    <t>0.13622843545508626</t>
  </si>
  <si>
    <t>4.076145151695419</t>
  </si>
  <si>
    <t>30.5609756097561</t>
  </si>
  <si>
    <t>6.195121951219512</t>
  </si>
  <si>
    <t>145.390243902439</t>
  </si>
  <si>
    <t>0.49159629660355564</t>
  </si>
  <si>
    <t>0.08375816541612127</t>
  </si>
  <si>
    <t>12.609756097560975</t>
  </si>
  <si>
    <t>0.3075550267697799</t>
  </si>
  <si>
    <t>0.5451016260162602</t>
  </si>
  <si>
    <t>18.988001355013548</t>
  </si>
  <si>
    <t>0.04646740708478513</t>
  </si>
  <si>
    <t>4.122693700152451</t>
  </si>
  <si>
    <t>0.47674418604651164</t>
  </si>
  <si>
    <t>1.7953599048185602</t>
  </si>
  <si>
    <t>0.3900113547654532</t>
  </si>
  <si>
    <t>0.08215588692875274</t>
  </si>
  <si>
    <t>30.083065916001097</t>
  </si>
  <si>
    <t>0.10399448362687841</t>
  </si>
  <si>
    <t>2.1656804960660776</t>
  </si>
  <si>
    <t>428.6</t>
  </si>
  <si>
    <t>540.2</t>
  </si>
  <si>
    <t>18522839.0</t>
  </si>
  <si>
    <t>2.748214676554664</t>
  </si>
  <si>
    <t>65.5</t>
  </si>
  <si>
    <t>2.095760089052424</t>
  </si>
  <si>
    <t>35.13154943118089</t>
  </si>
  <si>
    <t>482.39240506329116</t>
  </si>
  <si>
    <t>482.0</t>
  </si>
  <si>
    <t>26.385487528344676</t>
  </si>
  <si>
    <t>484.21722032131015</t>
  </si>
  <si>
    <t>0.0009249262996064361</t>
  </si>
  <si>
    <t>148182712.0</t>
  </si>
  <si>
    <t>0.1619932703092453</t>
  </si>
  <si>
    <t>1763.8839929498477</t>
  </si>
  <si>
    <t>754755089904b1023f3efd2ff1c30a1736f8cb2c</t>
  </si>
  <si>
    <t>87.02254559162476</t>
  </si>
  <si>
    <t>1761.0</t>
  </si>
  <si>
    <t>2c09445c187f95079144c1621a903f91a0fa7e9b</t>
  </si>
  <si>
    <t>190.55084745762713</t>
  </si>
  <si>
    <t>87.96525357032226</t>
  </si>
  <si>
    <t>234.00346020761245</t>
  </si>
  <si>
    <t>684.0</t>
  </si>
  <si>
    <t>7.594936708860759</t>
  </si>
  <si>
    <t>87.48033001075817</t>
  </si>
  <si>
    <t>0.8828067356763815</t>
  </si>
  <si>
    <t>0.7092960014306049</t>
  </si>
  <si>
    <t>7.934473284295035</t>
  </si>
  <si>
    <t>11.186406335707106</t>
  </si>
  <si>
    <t>12.165525060596439</t>
  </si>
  <si>
    <t>13.564659966250536</t>
  </si>
  <si>
    <t>588.3333333333334</t>
  </si>
  <si>
    <t>9.875434861175181</t>
  </si>
  <si>
    <t>0.8945308532985102</t>
  </si>
  <si>
    <t>379.580974759717</t>
  </si>
  <si>
    <t>0.6451801270703404</t>
  </si>
  <si>
    <t>632.0</t>
  </si>
  <si>
    <t>25.482080235027578</t>
  </si>
  <si>
    <t>138.42091839382073</t>
  </si>
  <si>
    <t>-3.25672132671158</t>
  </si>
  <si>
    <t>7.870490872105422</t>
  </si>
  <si>
    <t>2.486561319955074</t>
  </si>
  <si>
    <t>0.5221732253293768</t>
  </si>
  <si>
    <t>1.1795434308322121</t>
  </si>
  <si>
    <t>1.8742016419299317</t>
  </si>
  <si>
    <t>1.0252294251844845</t>
  </si>
  <si>
    <t>0.5758223594298231</t>
  </si>
  <si>
    <t>0.5333498373054906</t>
  </si>
  <si>
    <t>0.9654115788114742</t>
  </si>
  <si>
    <t>0.8820357027529973</t>
  </si>
  <si>
    <t>-0.2398804511652163</t>
  </si>
  <si>
    <t>0.8483252209252765</t>
  </si>
  <si>
    <t>0.4762056882478809</t>
  </si>
  <si>
    <t>4.9127775355180905</t>
  </si>
  <si>
    <t>0.046712203382478425</t>
  </si>
  <si>
    <t>4.694452461234418</t>
  </si>
  <si>
    <t>0.6604894021088873</t>
  </si>
  <si>
    <t>0.08918705532256044</t>
  </si>
  <si>
    <t>9.825555071036181</t>
  </si>
  <si>
    <t>3.3537011586954963</t>
  </si>
  <si>
    <t>2.5892630480151237</t>
  </si>
  <si>
    <t>4.419375413485725</t>
  </si>
  <si>
    <t>20.063291139240505</t>
  </si>
  <si>
    <t>0.25396571062329754</t>
  </si>
  <si>
    <t>1.2606954013779843</t>
  </si>
  <si>
    <t>12.79746835443038</t>
  </si>
  <si>
    <t>2.896971639160391</t>
  </si>
  <si>
    <t>26.27848101265823</t>
  </si>
  <si>
    <t>7.734177215189874</t>
  </si>
  <si>
    <t>196.55696202531647</t>
  </si>
  <si>
    <t>0.48947395519389186</t>
  </si>
  <si>
    <t>0.07747892089325181</t>
  </si>
  <si>
    <t>0.3139310829817159</t>
  </si>
  <si>
    <t>8.476339662447257</t>
  </si>
  <si>
    <t>0.03261761499724127</t>
  </si>
  <si>
    <t>10.077464788732394</t>
  </si>
  <si>
    <t>0.1581270191571967</t>
  </si>
  <si>
    <t>3.0340193700479405</t>
  </si>
  <si>
    <t>26.428539989939637</t>
  </si>
  <si>
    <t>1.8549421529175052</t>
  </si>
  <si>
    <t>48.157035965794776</t>
  </si>
  <si>
    <t>0.13611018902709054</t>
  </si>
  <si>
    <t>0.08107502254928736</t>
  </si>
  <si>
    <t>3.4817965059007836</t>
  </si>
  <si>
    <t>43.37201332997988</t>
  </si>
  <si>
    <t>0.6725483736248603</t>
  </si>
  <si>
    <t>0.8069620253164558</t>
  </si>
  <si>
    <t>0.28606063203842647</t>
  </si>
  <si>
    <t>0.8431902176950593</t>
  </si>
  <si>
    <t>22.349960439721663</t>
  </si>
  <si>
    <t>0.0715327375608769</t>
  </si>
  <si>
    <t>0.15151515151515152</t>
  </si>
  <si>
    <t>3.542699724517907</t>
  </si>
  <si>
    <t>26.757575757575758</t>
  </si>
  <si>
    <t>10.515151515151516</t>
  </si>
  <si>
    <t>262.06060606060606</t>
  </si>
  <si>
    <t>0.6899516852195423</t>
  </si>
  <si>
    <t>0.09559004157218444</t>
  </si>
  <si>
    <t>10.212121212121213</t>
  </si>
  <si>
    <t>0.30945821854912764</t>
  </si>
  <si>
    <t>0.5419961185933407</t>
  </si>
  <si>
    <t>14.81666760194538</t>
  </si>
  <si>
    <t>0.06340133363639758</t>
  </si>
  <si>
    <t>4.248495255525404</t>
  </si>
  <si>
    <t>0.4177215189873418</t>
  </si>
  <si>
    <t>4.784205693296602</t>
  </si>
  <si>
    <t>0.387923017308189</t>
  </si>
  <si>
    <t>0.09206539473246098</t>
  </si>
  <si>
    <t>21.541674444916453</t>
  </si>
  <si>
    <t>0.09934719325717951</t>
  </si>
  <si>
    <t>1.7421154258742761</t>
  </si>
  <si>
    <t>220.4</t>
  </si>
  <si>
    <t>321.8</t>
  </si>
  <si>
    <t>4364182.0</t>
  </si>
  <si>
    <t>2.567852524475855</t>
  </si>
  <si>
    <t>2.0342155225238234</t>
  </si>
  <si>
    <t>31.6523987359954</t>
  </si>
  <si>
    <t>269.35593220338984</t>
  </si>
  <si>
    <t>264.0</t>
  </si>
  <si>
    <t>23.953825260298775</t>
  </si>
  <si>
    <t>271.97276782920375</t>
  </si>
  <si>
    <t>0.05749318375257663</t>
  </si>
  <si>
    <t>34913456.0</t>
  </si>
  <si>
    <t>0.18529158287848319</t>
  </si>
  <si>
    <t>1416.5682275208273</t>
  </si>
  <si>
    <t>ce7369666bd586e1d6ebd22dc0655b6bb840e1d5</t>
  </si>
  <si>
    <t>63.40897319691391</t>
  </si>
  <si>
    <t>b06bc44e32f042092bd00f82938de18f6b67223f</t>
  </si>
  <si>
    <t>189.76666666666668</t>
  </si>
  <si>
    <t>86.8624601642291</t>
  </si>
  <si>
    <t>139.87408088235293</t>
  </si>
  <si>
    <t>526.0</t>
  </si>
  <si>
    <t>7.067796610169491</t>
  </si>
  <si>
    <t>86.42604981337564</t>
  </si>
  <si>
    <t>0.8125535860817586</t>
  </si>
  <si>
    <t>0.6719993024822687</t>
  </si>
  <si>
    <t>7.119861145775523</t>
  </si>
  <si>
    <t>10.59504246429391</t>
  </si>
  <si>
    <t>12.328828005937952</t>
  </si>
  <si>
    <t>433.3333333333333</t>
  </si>
  <si>
    <t>8.60903974905053</t>
  </si>
  <si>
    <t>0.8896075364355923</t>
  </si>
  <si>
    <t>311.2913618512691</t>
  </si>
  <si>
    <t>0.7183646811952363</t>
  </si>
  <si>
    <t>472.0</t>
  </si>
  <si>
    <t>21.960780885780885</t>
  </si>
  <si>
    <t>103.71300764177015</t>
  </si>
  <si>
    <t>-0.7712552223644255</t>
  </si>
  <si>
    <t>6.859076282456027</t>
  </si>
  <si>
    <t>2.6274100899100894</t>
  </si>
  <si>
    <t>0.45230654644395873</t>
  </si>
  <si>
    <t>1.2913544788544788</t>
  </si>
  <si>
    <t>1.844924700540618</t>
  </si>
  <si>
    <t>0.8508932871851204</t>
  </si>
  <si>
    <t>0.5418086774336774</t>
  </si>
  <si>
    <t>0.4869199183169771</t>
  </si>
  <si>
    <t>0.9521357772026282</t>
  </si>
  <si>
    <t>0.8559380434380435</t>
  </si>
  <si>
    <t>-0.18783745151208298</t>
  </si>
  <si>
    <t>0.7819173968837061</t>
  </si>
  <si>
    <t>0.4475627381877382</t>
  </si>
  <si>
    <t>4.571626290376289</t>
  </si>
  <si>
    <t>0.046976119015017616</t>
  </si>
  <si>
    <t>4.595654838202652</t>
  </si>
  <si>
    <t>0.5948396927126696</t>
  </si>
  <si>
    <t>0.08516483516483517</t>
  </si>
  <si>
    <t>9.143252580752579</t>
  </si>
  <si>
    <t>3.2516601741887556</t>
  </si>
  <si>
    <t>2.371621593091529</t>
  </si>
  <si>
    <t>4.170885109367072</t>
  </si>
  <si>
    <t>16.728813559322035</t>
  </si>
  <si>
    <t>0.283539212869865</t>
  </si>
  <si>
    <t>1.0531456478023555</t>
  </si>
  <si>
    <t>10.932203389830509</t>
  </si>
  <si>
    <t>2.442401608733123</t>
  </si>
  <si>
    <t>20.83050847457627</t>
  </si>
  <si>
    <t>5.983050847457627</t>
  </si>
  <si>
    <t>140.66101694915255</t>
  </si>
  <si>
    <t>0.4246593835274223</t>
  </si>
  <si>
    <t>0.09686354202698028</t>
  </si>
  <si>
    <t>0.40707627118644063</t>
  </si>
  <si>
    <t>6.64080979284369</t>
  </si>
  <si>
    <t>0.05501326888256872</t>
  </si>
  <si>
    <t>9.221857606679036</t>
  </si>
  <si>
    <t>0.18449226517116377</t>
  </si>
  <si>
    <t>2.4378211673638575</t>
  </si>
  <si>
    <t>20.201795377241805</t>
  </si>
  <si>
    <t>1.5826066790352504</t>
  </si>
  <si>
    <t>33.875057977736546</t>
  </si>
  <si>
    <t>0.14398090376379372</t>
  </si>
  <si>
    <t>0.10221434945473758</t>
  </si>
  <si>
    <t>3.140202533840177</t>
  </si>
  <si>
    <t>36.436696042053185</t>
  </si>
  <si>
    <t>0.7240405262466205</t>
  </si>
  <si>
    <t>0.8474576271186441</t>
  </si>
  <si>
    <t>0.17704223687668974</t>
  </si>
  <si>
    <t>0.8717094413522986</t>
  </si>
  <si>
    <t>16.951303801192196</t>
  </si>
  <si>
    <t>0.09422416406677396</t>
  </si>
  <si>
    <t>5.866666666666666</t>
  </si>
  <si>
    <t>0.19555555555555557</t>
  </si>
  <si>
    <t>2.298888888888889</t>
  </si>
  <si>
    <t>18.033333333333335</t>
  </si>
  <si>
    <t>5.566666666666666</t>
  </si>
  <si>
    <t>125.23333333333333</t>
  </si>
  <si>
    <t>0.455754157218443</t>
  </si>
  <si>
    <t>0.12040684051398337</t>
  </si>
  <si>
    <t>11.133333333333333</t>
  </si>
  <si>
    <t>0.3711111111111111</t>
  </si>
  <si>
    <t>0.6237314814814814</t>
  </si>
  <si>
    <t>9.087388888888889</t>
  </si>
  <si>
    <t>0.09419618186780883</t>
  </si>
  <si>
    <t>3.7744183139072764</t>
  </si>
  <si>
    <t>0.5084745762711864</t>
  </si>
  <si>
    <t>1.6988888888888887</t>
  </si>
  <si>
    <t>0.503689687795648</t>
  </si>
  <si>
    <t>0.09696656649135987</t>
  </si>
  <si>
    <t>16.722113009318566</t>
  </si>
  <si>
    <t>0.11074069863802156</t>
  </si>
  <si>
    <t>1.626204900524433</t>
  </si>
  <si>
    <t>2286576.0</t>
  </si>
  <si>
    <t>0.9364826699567576</t>
  </si>
  <si>
    <t>3.8810146845868467</t>
  </si>
  <si>
    <t>4.944603574402129</t>
  </si>
  <si>
    <t>72.04576659038902</t>
  </si>
  <si>
    <t>3.5555293005671076</t>
  </si>
  <si>
    <t>72.33560229422116</t>
  </si>
  <si>
    <t>-0.21171055798692306</t>
  </si>
  <si>
    <t>18292608.0</t>
  </si>
  <si>
    <t>0.5550691473485225</t>
  </si>
  <si>
    <t>41.84687567092041</t>
  </si>
  <si>
    <t>720c754af086bc11d654850db2f234d18e266a8b</t>
  </si>
  <si>
    <t>41.73633346688034</t>
  </si>
  <si>
    <t>0c2233de5767fbb5331563a2ba60bb00adec5c44</t>
  </si>
  <si>
    <t>720.0</t>
  </si>
  <si>
    <t>108.28472222222223</t>
  </si>
  <si>
    <t>-65.17961968315973</t>
  </si>
  <si>
    <t>58.2591218305504</t>
  </si>
  <si>
    <t>437.0</t>
  </si>
  <si>
    <t>10.441647597254004</t>
  </si>
  <si>
    <t>-65.27722726642949</t>
  </si>
  <si>
    <t>0.7235899331276289</t>
  </si>
  <si>
    <t>0.6922211462125448</t>
  </si>
  <si>
    <t>15.072212452522896</t>
  </si>
  <si>
    <t>21.773695494553717</t>
  </si>
  <si>
    <t>25.612496949731394</t>
  </si>
  <si>
    <t>21.633307652783937</t>
  </si>
  <si>
    <t>18.973665961010276</t>
  </si>
  <si>
    <t>25.92296279363144</t>
  </si>
  <si>
    <t>3403.3333333333335</t>
  </si>
  <si>
    <t>15.755226866845476</t>
  </si>
  <si>
    <t>0.8171332778139824</t>
  </si>
  <si>
    <t>1339.042059665927</t>
  </si>
  <si>
    <t>0.39345016444640357</t>
  </si>
  <si>
    <t>3496.0</t>
  </si>
  <si>
    <t>5.377501367636688</t>
  </si>
  <si>
    <t>0.8867739209439316</t>
  </si>
  <si>
    <t>0.4326113398860747</t>
  </si>
  <si>
    <t>0.6467478465102763</t>
  </si>
  <si>
    <t>0.19874023097677537</t>
  </si>
  <si>
    <t>0.5288930955841795</t>
  </si>
  <si>
    <t>0.7164065279581104</t>
  </si>
  <si>
    <t>0.15857723620682557</t>
  </si>
  <si>
    <t>0.9006298845116123</t>
  </si>
  <si>
    <t>0.9801259769023225</t>
  </si>
  <si>
    <t>0.9503149422558063</t>
  </si>
  <si>
    <t>-0.22489582059630353</t>
  </si>
  <si>
    <t>0.5693481138951983</t>
  </si>
  <si>
    <t>2.2946537361184483</t>
  </si>
  <si>
    <t>0.4222617827198069</t>
  </si>
  <si>
    <t>1.5875982236061497</t>
  </si>
  <si>
    <t>0.5315015587282265</t>
  </si>
  <si>
    <t>0.6023733458603318</t>
  </si>
  <si>
    <t>4.5893074722368965</t>
  </si>
  <si>
    <t>1.3888579926293751</t>
  </si>
  <si>
    <t>0.21137201937176298</t>
  </si>
  <si>
    <t>3.7243734079198196</t>
  </si>
  <si>
    <t>61.37070938215103</t>
  </si>
  <si>
    <t>0.14043640590881243</t>
  </si>
  <si>
    <t>4.603134540160968</t>
  </si>
  <si>
    <t>242.56521739130434</t>
  </si>
  <si>
    <t>0.22472757358524156</t>
  </si>
  <si>
    <t>5.640732265446224</t>
  </si>
  <si>
    <t>41.2929061784897</t>
  </si>
  <si>
    <t>209.71853546910756</t>
  </si>
  <si>
    <t>9.087337909992371</t>
  </si>
  <si>
    <t>0.20594965675057209</t>
  </si>
  <si>
    <t>0.06127058285811146</t>
  </si>
  <si>
    <t>0.3979260990352577</t>
  </si>
  <si>
    <t>0.012597538516305845</t>
  </si>
  <si>
    <t>79.73384537811546</t>
  </si>
  <si>
    <t>0.49576130485757813</t>
  </si>
  <si>
    <t>0.2610624008941848</t>
  </si>
  <si>
    <t>6.326060876404066</t>
  </si>
  <si>
    <t>10.922270304373612</t>
  </si>
  <si>
    <t>56.40623398896591</t>
  </si>
  <si>
    <t>2.3815420859509993</t>
  </si>
  <si>
    <t>0.1896159513872461</t>
  </si>
  <si>
    <t>3.2572474644123623</t>
  </si>
  <si>
    <t>35.9594270165915</t>
  </si>
  <si>
    <t>0.21825773540524807</t>
  </si>
  <si>
    <t>0.36784897025171626</t>
  </si>
  <si>
    <t>3.0908032198565145</t>
  </si>
  <si>
    <t>0.42629686981067616</t>
  </si>
  <si>
    <t>3.0559880536207036</t>
  </si>
  <si>
    <t>0.07328073278508374</t>
  </si>
  <si>
    <t>15.4375</t>
  </si>
  <si>
    <t>0.482421875</t>
  </si>
  <si>
    <t>0.3115234375</t>
  </si>
  <si>
    <t>6.71875</t>
  </si>
  <si>
    <t>373.40625</t>
  </si>
  <si>
    <t>1896.65625</t>
  </si>
  <si>
    <t>82.17708333333334</t>
  </si>
  <si>
    <t>0.1953125</t>
  </si>
  <si>
    <t>3.625</t>
  </si>
  <si>
    <t>0.11328125</t>
  </si>
  <si>
    <t>0.29070430328950975</t>
  </si>
  <si>
    <t>1.8861374113202107</t>
  </si>
  <si>
    <t>0.07341718142898379</t>
  </si>
  <si>
    <t>4.140319531114776</t>
  </si>
  <si>
    <t>0.07322654462242563</t>
  </si>
  <si>
    <t>186.9130859375</t>
  </si>
  <si>
    <t>8.075161316670753</t>
  </si>
  <si>
    <t>0.02320607459525288</t>
  </si>
  <si>
    <t>0.8125597763560114</t>
  </si>
  <si>
    <t>0.015298551393464088</t>
  </si>
  <si>
    <t>0.06712612331681043</t>
  </si>
  <si>
    <t>540936.0</t>
  </si>
  <si>
    <t>1.3526016761024304</t>
  </si>
  <si>
    <t>1.8747873290439483</t>
  </si>
  <si>
    <t>19.930774104697626</t>
  </si>
  <si>
    <t>27.240274599542335</t>
  </si>
  <si>
    <t>17.056756756756755</t>
  </si>
  <si>
    <t>35.182947814724656</t>
  </si>
  <si>
    <t>0.6962084532231269</t>
  </si>
  <si>
    <t>4327488.0</t>
  </si>
  <si>
    <t>0.44652797050830245</t>
  </si>
  <si>
    <t>495.80725667516725</t>
  </si>
  <si>
    <t>c8c012c447b5b783e8e2574674932360f64ac3c0</t>
  </si>
  <si>
    <t>41.24722956730769</t>
  </si>
  <si>
    <t>413.0</t>
  </si>
  <si>
    <t>31.12121212121212</t>
  </si>
  <si>
    <t>98.0</t>
  </si>
  <si>
    <t>3.36816679217432</t>
  </si>
  <si>
    <t>13.896604887527554</t>
  </si>
  <si>
    <t>3.427542198937905</t>
  </si>
  <si>
    <t>2.7655476487046586</t>
  </si>
  <si>
    <t>0.09271222173025073</t>
  </si>
  <si>
    <t>0.9352065976937687</t>
  </si>
  <si>
    <t>0.4296288000355134</t>
  </si>
  <si>
    <t>0.08220664769269106</t>
  </si>
  <si>
    <t>0.9536438891348746</t>
  </si>
  <si>
    <t>0.9907287778269749</t>
  </si>
  <si>
    <t>0.9768219445674373</t>
  </si>
  <si>
    <t>-0.6932064469937247</t>
  </si>
  <si>
    <t>0.9176724650788903</t>
  </si>
  <si>
    <t>1.6431147695941541</t>
  </si>
  <si>
    <t>0.3963603280234318</t>
  </si>
  <si>
    <t>1.775156951422684</t>
  </si>
  <si>
    <t>0.9363767833198845</t>
  </si>
  <si>
    <t>0.5764665202439405</t>
  </si>
  <si>
    <t>3.2862295391883083</t>
  </si>
  <si>
    <t>1.6824447296924339</t>
  </si>
  <si>
    <t>0.7145649676087273</t>
  </si>
  <si>
    <t>3.8948792727789097</t>
  </si>
  <si>
    <t>80.06178489702518</t>
  </si>
  <si>
    <t>0.183207745759783</t>
  </si>
  <si>
    <t>3.6108478339416346</t>
  </si>
  <si>
    <t>195.13272311212813</t>
  </si>
  <si>
    <t>0.7080520922243925</t>
  </si>
  <si>
    <t>3.377574370709382</t>
  </si>
  <si>
    <t>48.78032036613272</t>
  </si>
  <si>
    <t>159.05720823798626</t>
  </si>
  <si>
    <t>34.371535723366385</t>
  </si>
  <si>
    <t>0.6700355962369692</t>
  </si>
  <si>
    <t>0.034799510277880114</t>
  </si>
  <si>
    <t>0.12460770521023054</t>
  </si>
  <si>
    <t>0.020123426150860758</t>
  </si>
  <si>
    <t>48.86514978181645</t>
  </si>
  <si>
    <t>0.39325437464720325</t>
  </si>
  <si>
    <t>0.6648881214381961</t>
  </si>
  <si>
    <t>3.564183772517106</t>
  </si>
  <si>
    <t>17.19050544050544</t>
  </si>
  <si>
    <t>55.04308420975088</t>
  </si>
  <si>
    <t>12.2496259186074</t>
  </si>
  <si>
    <t>0.6138469969488488</t>
  </si>
  <si>
    <t>3.897006680588829</t>
  </si>
  <si>
    <t>21.70997295997296</t>
  </si>
  <si>
    <t>0.1684306959197651</t>
  </si>
  <si>
    <t>0.2848970251716247</t>
  </si>
  <si>
    <t>3.618111635239333</t>
  </si>
  <si>
    <t>0.2575080591267761</t>
  </si>
  <si>
    <t>0.9592489056559824</t>
  </si>
  <si>
    <t>0.13641462117413763</t>
  </si>
  <si>
    <t>6.444444444444445</t>
  </si>
  <si>
    <t>0.35802469135802467</t>
  </si>
  <si>
    <t>0.6172839506172839</t>
  </si>
  <si>
    <t>3.7777777777777777</t>
  </si>
  <si>
    <t>837.3888888888889</t>
  </si>
  <si>
    <t>2561.6666666666665</t>
  </si>
  <si>
    <t>618.7885802469136</t>
  </si>
  <si>
    <t>0.5524691358024691</t>
  </si>
  <si>
    <t>1.6666666666666667</t>
  </si>
  <si>
    <t>0.09259259259259259</t>
  </si>
  <si>
    <t>0.11572033577770319</t>
  </si>
  <si>
    <t>0.4709570473051936</t>
  </si>
  <si>
    <t>0.02958247892789779</t>
  </si>
  <si>
    <t>3.725480556997863</t>
  </si>
  <si>
    <t>0.041189931350114416</t>
  </si>
  <si>
    <t>247.9783950617284</t>
  </si>
  <si>
    <t>7.373819786535301</t>
  </si>
  <si>
    <t>0.08514902471103196</t>
  </si>
  <si>
    <t>0.21296740389422616</t>
  </si>
  <si>
    <t>0.02167736032957883</t>
  </si>
  <si>
    <t>0.2255438388348151</t>
  </si>
  <si>
    <t>2681135.0</t>
  </si>
  <si>
    <t>0.8314743880097286</t>
  </si>
  <si>
    <t>3.763174686526369</t>
  </si>
  <si>
    <t>5.018458493263305</t>
  </si>
  <si>
    <t>78.04805491990847</t>
  </si>
  <si>
    <t>3.514445486958154</t>
  </si>
  <si>
    <t>78.32828586234173</t>
  </si>
  <si>
    <t>-0.24259770100673053</t>
  </si>
  <si>
    <t>21449080.0</t>
  </si>
  <si>
    <t>0.6121883656509695</t>
  </si>
  <si>
    <t>43.82148935167489</t>
  </si>
  <si>
    <t>0d89bca234a8d25bf5f026e252b3aab262b0ba97</t>
  </si>
  <si>
    <t>42.0468703258547</t>
  </si>
  <si>
    <t>345.0</t>
  </si>
  <si>
    <t>62.47381983096269</t>
  </si>
  <si>
    <t>3.1134813089431406</t>
  </si>
  <si>
    <t>0.9002360494989399</t>
  </si>
  <si>
    <t>-0.49095986886552617</t>
  </si>
  <si>
    <t>0.6126648825082324</t>
  </si>
  <si>
    <t>0.17021416336505915</t>
  </si>
  <si>
    <t>0.5649938802625943</t>
  </si>
  <si>
    <t>0.6580269617714612</t>
  </si>
  <si>
    <t>0.14120851609021332</t>
  </si>
  <si>
    <t>0.9148929183174703</t>
  </si>
  <si>
    <t>0.9659571673269882</t>
  </si>
  <si>
    <t>0.9432619455449802</t>
  </si>
  <si>
    <t>-0.2585135245787131</t>
  </si>
  <si>
    <t>0.5923565372853995</t>
  </si>
  <si>
    <t>1.7328627968752233</t>
  </si>
  <si>
    <t>0.4673519609731409</t>
  </si>
  <si>
    <t>1.4577552471664543</t>
  </si>
  <si>
    <t>0.6477557151926938</t>
  </si>
  <si>
    <t>3.4657255937504465</t>
  </si>
  <si>
    <t>1.2875410838013956</t>
  </si>
  <si>
    <t>0.1957197614683229</t>
  </si>
  <si>
    <t>3.682713507302333</t>
  </si>
  <si>
    <t>63.535469107551485</t>
  </si>
  <si>
    <t>0.1453900894909645</t>
  </si>
  <si>
    <t>4.269237415496756</t>
  </si>
  <si>
    <t>267.5263157894737</t>
  </si>
  <si>
    <t>0.19390581717451522</t>
  </si>
  <si>
    <t>3.210526315789474</t>
  </si>
  <si>
    <t>43.09610983981693</t>
  </si>
  <si>
    <t>146.04347826086956</t>
  </si>
  <si>
    <t>17.359267734553775</t>
  </si>
  <si>
    <t>0.4473684210526316</t>
  </si>
  <si>
    <t>0.0606043093989863</t>
  </si>
  <si>
    <t>0.15990860447068903</t>
  </si>
  <si>
    <t>0.035778235631060626</t>
  </si>
  <si>
    <t>82.92445426607102</t>
  </si>
  <si>
    <t>0.5478774416964883</t>
  </si>
  <si>
    <t>0.22606127915175583</t>
  </si>
  <si>
    <t>2.961850109305199</t>
  </si>
  <si>
    <t>12.407000879193992</t>
  </si>
  <si>
    <t>42.386974265754205</t>
  </si>
  <si>
    <t>4.91200753255394</t>
  </si>
  <si>
    <t>0.5095374726737002</t>
  </si>
  <si>
    <t>3.4102239339634166</t>
  </si>
  <si>
    <t>30.56522193707822</t>
  </si>
  <si>
    <t>0.19961354507150497</t>
  </si>
  <si>
    <t>0.3461098398169336</t>
  </si>
  <si>
    <t>3.764381830473128</t>
  </si>
  <si>
    <t>0.40130593930539166</t>
  </si>
  <si>
    <t>1.0692739923286387</t>
  </si>
  <si>
    <t>0.23431392604957985</t>
  </si>
  <si>
    <t>15.516129032258064</t>
  </si>
  <si>
    <t>0.5005202913631633</t>
  </si>
  <si>
    <t>0.24973985431841833</t>
  </si>
  <si>
    <t>2.4516129032258065</t>
  </si>
  <si>
    <t>498.5483870967742</t>
  </si>
  <si>
    <t>1789.7096774193549</t>
  </si>
  <si>
    <t>175.75806451612902</t>
  </si>
  <si>
    <t>0.6370967741935484</t>
  </si>
  <si>
    <t>4.806451612903226</t>
  </si>
  <si>
    <t>0.1550468262226847</t>
  </si>
  <si>
    <t>0.3799598600183442</t>
  </si>
  <si>
    <t>0.8023788449014643</t>
  </si>
  <si>
    <t>0.2743551137975641</t>
  </si>
  <si>
    <t>3.9088294730782653</t>
  </si>
  <si>
    <t>0.07093821510297482</t>
  </si>
  <si>
    <t>299.82934443288246</t>
  </si>
  <si>
    <t>15.27487060041408</t>
  </si>
  <si>
    <t>0.027040718646066473</t>
  </si>
  <si>
    <t>0.16925064377190116</t>
  </si>
  <si>
    <t>0.032467127713297454</t>
  </si>
  <si>
    <t>0.02733351772611164</t>
  </si>
  <si>
    <t>1897601.0</t>
  </si>
  <si>
    <t>1.224732889463956</t>
  </si>
  <si>
    <t>2.1035393999621</t>
  </si>
  <si>
    <t>10.341029172274034</t>
  </si>
  <si>
    <t>64.74370709382151</t>
  </si>
  <si>
    <t>8.04973028184749</t>
  </si>
  <si>
    <t>65.8964064607423</t>
  </si>
  <si>
    <t>0.34876179576560257</t>
  </si>
  <si>
    <t>15180808.0</t>
  </si>
  <si>
    <t>0.49977221433845287</t>
  </si>
  <si>
    <t>150.58877618880553</t>
  </si>
  <si>
    <t>62a1bfb92b33391ec64610eadddcf6d810ba2ecd</t>
  </si>
  <si>
    <t>36.116580862713676</t>
  </si>
  <si>
    <t>39.77757163471449</t>
  </si>
  <si>
    <t>5.177586946099226</t>
  </si>
  <si>
    <t>2.315902112717659</t>
  </si>
  <si>
    <t>0.10068401515562377</t>
  </si>
  <si>
    <t>0.9649103629008001</t>
  </si>
  <si>
    <t>0.3059204677414625</t>
  </si>
  <si>
    <t>0.5176188162471586</t>
  </si>
  <si>
    <t>0.30285298307888575</t>
  </si>
  <si>
    <t>0.8867654427694762</t>
  </si>
  <si>
    <t>0.21180213677509954</t>
  </si>
  <si>
    <t>0.84908475590432</t>
  </si>
  <si>
    <t>0.8488802569268149</t>
  </si>
  <si>
    <t>0.9695495294410497</t>
  </si>
  <si>
    <t>0.9244401284634074</t>
  </si>
  <si>
    <t>-0.1962298807967104</t>
  </si>
  <si>
    <t>0.6018240042073816</t>
  </si>
  <si>
    <t>0.30016893399913114</t>
  </si>
  <si>
    <t>2.238884100896511</t>
  </si>
  <si>
    <t>0.29499744751274987</t>
  </si>
  <si>
    <t>2.182175682249563</t>
  </si>
  <si>
    <t>0.5372284405041985</t>
  </si>
  <si>
    <t>0.475096474407929</t>
  </si>
  <si>
    <t>4.477768201793021</t>
  </si>
  <si>
    <t>1.8691806616761564</t>
  </si>
  <si>
    <t>0.31770770766056566</t>
  </si>
  <si>
    <t>3.955677873099159</t>
  </si>
  <si>
    <t>58.59267734553776</t>
  </si>
  <si>
    <t>0.13407935319345024</t>
  </si>
  <si>
    <t>4.4489733935874405</t>
  </si>
  <si>
    <t>218.4004576659039</t>
  </si>
  <si>
    <t>0.32203132445580174</t>
  </si>
  <si>
    <t>4.9588100686498855</t>
  </si>
  <si>
    <t>33.787185354691076</t>
  </si>
  <si>
    <t>185.6086956521739</t>
  </si>
  <si>
    <t>7.453979150775489</t>
  </si>
  <si>
    <t>0.28743961352657005</t>
  </si>
  <si>
    <t>0.07902170417705179</t>
  </si>
  <si>
    <t>0.2503318160682359</t>
  </si>
  <si>
    <t>0.04724895951826503</t>
  </si>
  <si>
    <t>90.0140225449025</t>
  </si>
  <si>
    <t>0.4596638342266297</t>
  </si>
  <si>
    <t>0.3763505444878005</t>
  </si>
  <si>
    <t>4.432914744385955</t>
  </si>
  <si>
    <t>7.543119836951163</t>
  </si>
  <si>
    <t>39.701475350446565</t>
  </si>
  <si>
    <t>1.8357792438591072</t>
  </si>
  <si>
    <t>0.3589445371356156</t>
  </si>
  <si>
    <t>3.2713828656108266</t>
  </si>
  <si>
    <t>58.297047820429405</t>
  </si>
  <si>
    <t>0.289875367784543</t>
  </si>
  <si>
    <t>0.4479405034324943</t>
  </si>
  <si>
    <t>2.263333454152474</t>
  </si>
  <si>
    <t>0.5294966530007535</t>
  </si>
  <si>
    <t>1.9666326735017021</t>
  </si>
  <si>
    <t>0.24367488176771662</t>
  </si>
  <si>
    <t>14.837837837837839</t>
  </si>
  <si>
    <t>0.4010226442658875</t>
  </si>
  <si>
    <t>0.6062819576333089</t>
  </si>
  <si>
    <t>3.324324324324324</t>
  </si>
  <si>
    <t>296.2972972972973</t>
  </si>
  <si>
    <t>1476.4054054054054</t>
  </si>
  <si>
    <t>68.86786786786787</t>
  </si>
  <si>
    <t>0.6291291291291291</t>
  </si>
  <si>
    <t>5.54054054054054</t>
  </si>
  <si>
    <t>0.14974433893352812</t>
  </si>
  <si>
    <t>0.36411602100961205</t>
  </si>
  <si>
    <t>0.42790167728910505</t>
  </si>
  <si>
    <t>0.35686870173618107</t>
  </si>
  <si>
    <t>3.6683844464761357</t>
  </si>
  <si>
    <t>0.08466819221967964</t>
  </si>
  <si>
    <t>156.80204528853176</t>
  </si>
  <si>
    <t>10.217036163522016</t>
  </si>
  <si>
    <t>0.02017532992666244</t>
  </si>
  <si>
    <t>0.8047285338576028</t>
  </si>
  <si>
    <t>0.03067345148754352</t>
  </si>
  <si>
    <t>0.048635374119177024</t>
  </si>
  <si>
    <t>154.0</t>
  </si>
  <si>
    <t>175.9</t>
  </si>
  <si>
    <t>3263884.0</t>
  </si>
  <si>
    <t>0.6274932444895831</t>
  </si>
  <si>
    <t>2.4527202498984257</t>
  </si>
  <si>
    <t>185.0</t>
  </si>
  <si>
    <t>7.083579682880946</t>
  </si>
  <si>
    <t>163.34426229508196</t>
  </si>
  <si>
    <t>5.244689712619743</t>
  </si>
  <si>
    <t>163.563894368481</t>
  </si>
  <si>
    <t>0.530401042221495</t>
  </si>
  <si>
    <t>26111072.0</t>
  </si>
  <si>
    <t>0.7579951625907014</t>
  </si>
  <si>
    <t>71.79951625907015</t>
  </si>
  <si>
    <t>b313da90c679e622c9fc099fcb4f76ca452b780f</t>
  </si>
  <si>
    <t>1.3194444179534912</t>
  </si>
  <si>
    <t>81.78954173900463</t>
  </si>
  <si>
    <t>405.0</t>
  </si>
  <si>
    <t>4bb080cad608aa71fd169153ec30f0a0ef0995bf</t>
  </si>
  <si>
    <t>87.29441624365482</t>
  </si>
  <si>
    <t>-75.41435219067607</t>
  </si>
  <si>
    <t>161.80596405228758</t>
  </si>
  <si>
    <t>7.245901639344262</t>
  </si>
  <si>
    <t>-75.76240135216321</t>
  </si>
  <si>
    <t>0.8296746645504082</t>
  </si>
  <si>
    <t>0.628001086638838</t>
  </si>
  <si>
    <t>8.711902985160094</t>
  </si>
  <si>
    <t>13.872432979037645</t>
  </si>
  <si>
    <t>16.24807680927192</t>
  </si>
  <si>
    <t>924.0</t>
  </si>
  <si>
    <t>11.509606178381079</t>
  </si>
  <si>
    <t>0.8624248180730548</t>
  </si>
  <si>
    <t>531.9582225360045</t>
  </si>
  <si>
    <t>0.575712362051953</t>
  </si>
  <si>
    <t>4.380203502530916</t>
  </si>
  <si>
    <t>0.42559472630360035</t>
  </si>
  <si>
    <t>0.21363011053997888</t>
  </si>
  <si>
    <t>0.246362409875791</t>
  </si>
  <si>
    <t>0.1608895189236036</t>
  </si>
  <si>
    <t>0.2056039639734008</t>
  </si>
  <si>
    <t>0.6258243907256033</t>
  </si>
  <si>
    <t>0.13306636982984077</t>
  </si>
  <si>
    <t>0.9195552405381983</t>
  </si>
  <si>
    <t>0.9839110481076396</t>
  </si>
  <si>
    <t>0.9597776202690991</t>
  </si>
  <si>
    <t>-0.10271787914943309</t>
  </si>
  <si>
    <t>0.2818713794549924</t>
  </si>
  <si>
    <t>2.0877703097807654</t>
  </si>
  <si>
    <t>0.6688360798252704</t>
  </si>
  <si>
    <t>1.0419145868161723</t>
  </si>
  <si>
    <t>0.2737250291203095</t>
  </si>
  <si>
    <t>0.8099882176685429</t>
  </si>
  <si>
    <t>4.175540619561531</t>
  </si>
  <si>
    <t>0.8810250678925692</t>
  </si>
  <si>
    <t>0.10181298219984866</t>
  </si>
  <si>
    <t>3.018637812607268</t>
  </si>
  <si>
    <t>18.59016393442623</t>
  </si>
  <si>
    <t>0.15237839290513303</t>
  </si>
  <si>
    <t>5.058855146466004</t>
  </si>
  <si>
    <t>92.47540983606558</t>
  </si>
  <si>
    <t>0.12422735823703306</t>
  </si>
  <si>
    <t>4.631147540983607</t>
  </si>
  <si>
    <t>42.049180327868854</t>
  </si>
  <si>
    <t>172.2704918032787</t>
  </si>
  <si>
    <t>10.40459927140255</t>
  </si>
  <si>
    <t>0.23793260473588343</t>
  </si>
  <si>
    <t>0.07022821719762587</t>
  </si>
  <si>
    <t>0.4398951092276619</t>
  </si>
  <si>
    <t>0.018605361828246778</t>
  </si>
  <si>
    <t>24.627617979056165</t>
  </si>
  <si>
    <t>0.5515003023367238</t>
  </si>
  <si>
    <t>0.24507027438702736</t>
  </si>
  <si>
    <t>5.426958870043325</t>
  </si>
  <si>
    <t>10.771995395465407</t>
  </si>
  <si>
    <t>45.83726880184959</t>
  </si>
  <si>
    <t>2.6320275886205606</t>
  </si>
  <si>
    <t>0.2257600828082264</t>
  </si>
  <si>
    <t>2.7261833261232944</t>
  </si>
  <si>
    <t>11.309038099123779</t>
  </si>
  <si>
    <t>0.24678644455178672</t>
  </si>
  <si>
    <t>0.36475409836065575</t>
  </si>
  <si>
    <t>2.6337283636418682</t>
  </si>
  <si>
    <t>0.41622678318743517</t>
  </si>
  <si>
    <t>2.892008948375692</t>
  </si>
  <si>
    <t>0.08536836345001228</t>
  </si>
  <si>
    <t>4.818181818181818</t>
  </si>
  <si>
    <t>0.4380165289256198</t>
  </si>
  <si>
    <t>0.4297520661157025</t>
  </si>
  <si>
    <t>6.454545454545454</t>
  </si>
  <si>
    <t>258.54545454545456</t>
  </si>
  <si>
    <t>1061.1818181818182</t>
  </si>
  <si>
    <t>63.946969696969695</t>
  </si>
  <si>
    <t>0.2424242424242424</t>
  </si>
  <si>
    <t>1.9090909090909092</t>
  </si>
  <si>
    <t>0.17355371900826447</t>
  </si>
  <si>
    <t>0.32599756476289415</t>
  </si>
  <si>
    <t>2.2039902590515767</t>
  </si>
  <si>
    <t>0.11710545179678417</t>
  </si>
  <si>
    <t>2.9139770731827497</t>
  </si>
  <si>
    <t>0.09016393442622951</t>
  </si>
  <si>
    <t>135.53719008264463</t>
  </si>
  <si>
    <t>1.399991455912509</t>
  </si>
  <si>
    <t>0.10423850355497234</t>
  </si>
  <si>
    <t>0.6627134815807032</t>
  </si>
  <si>
    <t>0.007376706518264623</t>
  </si>
  <si>
    <t>0.22251835462134165</t>
  </si>
  <si>
    <t>173.2</t>
  </si>
  <si>
    <t>5237158.0</t>
  </si>
  <si>
    <t>0.7540104506672368</t>
  </si>
  <si>
    <t>3.04264511580844</t>
  </si>
  <si>
    <t>6.789610833440129</t>
  </si>
  <si>
    <t>184.81045751633988</t>
  </si>
  <si>
    <t>4.745901639344262</t>
  </si>
  <si>
    <t>185.01294778926476</t>
  </si>
  <si>
    <t>0.12249308322358873</t>
  </si>
  <si>
    <t>41897264.0</t>
  </si>
  <si>
    <t>0.7262591311034217</t>
  </si>
  <si>
    <t>74.88564227433893</t>
  </si>
  <si>
    <t>c7c3edac461ba9b010ece9b1301cdba025737ec5</t>
  </si>
  <si>
    <t>80.1807099692842</t>
  </si>
  <si>
    <t>408.0</t>
  </si>
  <si>
    <t>7611cdf66996f117a137d5297c37134d9abef3f8</t>
  </si>
  <si>
    <t>287.0</t>
  </si>
  <si>
    <t>88.39024390243902</t>
  </si>
  <si>
    <t>-73.96846850325421</t>
  </si>
  <si>
    <t>170.57552650689905</t>
  </si>
  <si>
    <t>7.993464052287582</t>
  </si>
  <si>
    <t>-74.26727652627656</t>
  </si>
  <si>
    <t>0.9111856001940688</t>
  </si>
  <si>
    <t>0.7882505242974653</t>
  </si>
  <si>
    <t>10.65298394802908</t>
  </si>
  <si>
    <t>13.51471850592632</t>
  </si>
  <si>
    <t>16.61324772583615</t>
  </si>
  <si>
    <t>1166.6666666666667</t>
  </si>
  <si>
    <t>12.314416893276363</t>
  </si>
  <si>
    <t>0.8502755806954126</t>
  </si>
  <si>
    <t>630.3120516084834</t>
  </si>
  <si>
    <t>0.5402674728072715</t>
  </si>
  <si>
    <t>1224.0</t>
  </si>
  <si>
    <t>3.7258815706520783</t>
  </si>
  <si>
    <t>0.5161257691094344</t>
  </si>
  <si>
    <t>-0.1350430321119217</t>
  </si>
  <si>
    <t>0.3388021945069088</t>
  </si>
  <si>
    <t>0.26730974405077823</t>
  </si>
  <si>
    <t>0.12332107821908177</t>
  </si>
  <si>
    <t>0.8300655956886893</t>
  </si>
  <si>
    <t>0.19376739878055316</t>
  </si>
  <si>
    <t>0.8663451279746108</t>
  </si>
  <si>
    <t>0.9732690255949221</t>
  </si>
  <si>
    <t>0.9331725639873055</t>
  </si>
  <si>
    <t>-0.050731828415669776</t>
  </si>
  <si>
    <t>0.2701650388436571</t>
  </si>
  <si>
    <t>1.9256110988722506</t>
  </si>
  <si>
    <t>0.5260064921376035</t>
  </si>
  <si>
    <t>1.4756899623151079</t>
  </si>
  <si>
    <t>0.20065039999889708</t>
  </si>
  <si>
    <t>0.709253080786146</t>
  </si>
  <si>
    <t>3.8512221977445016</t>
  </si>
  <si>
    <t>1.2083802182643302</t>
  </si>
  <si>
    <t>0.1515279846394218</t>
  </si>
  <si>
    <t>3.047468470603409</t>
  </si>
  <si>
    <t>22.437908496732025</t>
  </si>
  <si>
    <t>0.14665299671066684</t>
  </si>
  <si>
    <t>4.463240633944209</t>
  </si>
  <si>
    <t>111.11764705882354</t>
  </si>
  <si>
    <t>0.1507112648981161</t>
  </si>
  <si>
    <t>3.843137254901961</t>
  </si>
  <si>
    <t>33.6797385620915</t>
  </si>
  <si>
    <t>132.91503267973857</t>
  </si>
  <si>
    <t>8.914488017429194</t>
  </si>
  <si>
    <t>0.33278867102396514</t>
  </si>
  <si>
    <t>0.113014543265866</t>
  </si>
  <si>
    <t>0.5108817024752288</t>
  </si>
  <si>
    <t>0.05712073821298067</t>
  </si>
  <si>
    <t>36.77829131652661</t>
  </si>
  <si>
    <t>0.5321900917229636</t>
  </si>
  <si>
    <t>0.29351591617038975</t>
  </si>
  <si>
    <t>3.7749299719887954</t>
  </si>
  <si>
    <t>7.257131185807657</t>
  </si>
  <si>
    <t>28.413958916900093</t>
  </si>
  <si>
    <t>2.0665081310301896</t>
  </si>
  <si>
    <t>0.4048513849984438</t>
  </si>
  <si>
    <t>2.907629242192921</t>
  </si>
  <si>
    <t>19.928361344537816</t>
  </si>
  <si>
    <t>0.2830052249658033</t>
  </si>
  <si>
    <t>0.44934640522875813</t>
  </si>
  <si>
    <t>2.0619908796852076</t>
  </si>
  <si>
    <t>0.5175932804338668</t>
  </si>
  <si>
    <t>1.9426770433040943</t>
  </si>
  <si>
    <t>0.2599062177119525</t>
  </si>
  <si>
    <t>7.666666666666667</t>
  </si>
  <si>
    <t>0.36507936507936506</t>
  </si>
  <si>
    <t>0.7256235827664399</t>
  </si>
  <si>
    <t>161.57142857142858</t>
  </si>
  <si>
    <t>41.78174603174604</t>
  </si>
  <si>
    <t>0.5674603174603174</t>
  </si>
  <si>
    <t>6.714285714285714</t>
  </si>
  <si>
    <t>0.3197278911564626</t>
  </si>
  <si>
    <t>0.5638555408719109</t>
  </si>
  <si>
    <t>2.850660258725739</t>
  </si>
  <si>
    <t>0.3096146788687714</t>
  </si>
  <si>
    <t>2.6840172808298433</t>
  </si>
  <si>
    <t>0.13725490196078433</t>
  </si>
  <si>
    <t>108.48979591836736</t>
  </si>
  <si>
    <t>2.2223400297619054</t>
  </si>
  <si>
    <t>0.07171494814728012</t>
  </si>
  <si>
    <t>0.6961145234107753</t>
  </si>
  <si>
    <t>0.011480808593532963</t>
  </si>
  <si>
    <t>0.14131586378720906</t>
  </si>
  <si>
    <t>158.3</t>
  </si>
  <si>
    <t>1998606.0</t>
  </si>
  <si>
    <t>1.1621598712538175</t>
  </si>
  <si>
    <t>2.2130391506395033</t>
  </si>
  <si>
    <t>9.870054144106623</t>
  </si>
  <si>
    <t>142.3265306122449</t>
  </si>
  <si>
    <t>7.5965625</t>
  </si>
  <si>
    <t>142.8073484646718</t>
  </si>
  <si>
    <t>0.17137099962305977</t>
  </si>
  <si>
    <t>15988848.0</t>
  </si>
  <si>
    <t>0.5029154518950437</t>
  </si>
  <si>
    <t>137.09745939192004</t>
  </si>
  <si>
    <t>138927963900ba4497dcea599f8f1a114202c915</t>
  </si>
  <si>
    <t>63.21026906939993</t>
  </si>
  <si>
    <t>395.0</t>
  </si>
  <si>
    <t>69014552188cea32da978d862ab50b6e74841d9e</t>
  </si>
  <si>
    <t>88.58031088082902</t>
  </si>
  <si>
    <t>-73.71768568958025</t>
  </si>
  <si>
    <t>126.23384168482208</t>
  </si>
  <si>
    <t>8.255102040816327</t>
  </si>
  <si>
    <t>-73.74400054921908</t>
  </si>
  <si>
    <t>0.9268491643210635</t>
  </si>
  <si>
    <t>0.7810033971698888</t>
  </si>
  <si>
    <t>9.091893621704168</t>
  </si>
  <si>
    <t>11.64129843051943</t>
  </si>
  <si>
    <t>12.806248474865697</t>
  </si>
  <si>
    <t>737.6666666666666</t>
  </si>
  <si>
    <t>10.789727721939043</t>
  </si>
  <si>
    <t>0.8558022283170863</t>
  </si>
  <si>
    <t>461.3361471990209</t>
  </si>
  <si>
    <t>0.6253992054211761</t>
  </si>
  <si>
    <t>784.0</t>
  </si>
  <si>
    <t>5.053172132281722</t>
  </si>
  <si>
    <t>1.3944973036966468</t>
  </si>
  <si>
    <t>0.050808181379454906</t>
  </si>
  <si>
    <t>0.7481033539206097</t>
  </si>
  <si>
    <t>0.5712493081499931</t>
  </si>
  <si>
    <t>0.13837714715142288</t>
  </si>
  <si>
    <t>0.5090658295281583</t>
  </si>
  <si>
    <t>1.1311608084317426</t>
  </si>
  <si>
    <t>0.3018661370868144</t>
  </si>
  <si>
    <t>0.7558309983395599</t>
  </si>
  <si>
    <t>0.7516854330981043</t>
  </si>
  <si>
    <t>0.9457450758906238</t>
  </si>
  <si>
    <t>0.8758427165490521</t>
  </si>
  <si>
    <t>-0.05201004864774414</t>
  </si>
  <si>
    <t>0.3001006926845725</t>
  </si>
  <si>
    <t>0.4546552857340529</t>
  </si>
  <si>
    <t>2.238056506849315</t>
  </si>
  <si>
    <t>0.23770415540310297</t>
  </si>
  <si>
    <t>2.4058326078895442</t>
  </si>
  <si>
    <t>0.23413995346925712</t>
  </si>
  <si>
    <t>0.3899880655873806</t>
  </si>
  <si>
    <t>4.47611301369863</t>
  </si>
  <si>
    <t>1.786200713287291</t>
  </si>
  <si>
    <t>0.3298381655176507</t>
  </si>
  <si>
    <t>3.4294199663868716</t>
  </si>
  <si>
    <t>0.19387755102040816</t>
  </si>
  <si>
    <t>2.520199916701374</t>
  </si>
  <si>
    <t>49.285714285714285</t>
  </si>
  <si>
    <t>0.2969596001665973</t>
  </si>
  <si>
    <t>5.428571428571429</t>
  </si>
  <si>
    <t>17.714285714285715</t>
  </si>
  <si>
    <t>88.42857142857143</t>
  </si>
  <si>
    <t>4.01530612244898</t>
  </si>
  <si>
    <t>0.24433106575963717</t>
  </si>
  <si>
    <t>0.1570639403720672</t>
  </si>
  <si>
    <t>0.7371559882456384</t>
  </si>
  <si>
    <t>0.06005050260372477</t>
  </si>
  <si>
    <t>28.47788812494695</t>
  </si>
  <si>
    <t>0.4555782539163057</t>
  </si>
  <si>
    <t>0.35346808018657505</t>
  </si>
  <si>
    <t>5.549019607843137</t>
  </si>
  <si>
    <t>3.2986631016042782</t>
  </si>
  <si>
    <t>17.354188948306593</t>
  </si>
  <si>
    <t>0.7697574484339189</t>
  </si>
  <si>
    <t>0.2578021107432872</t>
  </si>
  <si>
    <t>2.558756409550791</t>
  </si>
  <si>
    <t>28.744491129785246</t>
  </si>
  <si>
    <t>0.45309618044088307</t>
  </si>
  <si>
    <t>0.6377551020408163</t>
  </si>
  <si>
    <t>0.7294245767591683</t>
  </si>
  <si>
    <t>0.6810291022974847</t>
  </si>
  <si>
    <t>3.840073776985542</t>
  </si>
  <si>
    <t>0.18763791259348855</t>
  </si>
  <si>
    <t>7.3</t>
  </si>
  <si>
    <t>0.365</t>
  </si>
  <si>
    <t>0.5275</t>
  </si>
  <si>
    <t>5.15</t>
  </si>
  <si>
    <t>44.2</t>
  </si>
  <si>
    <t>214.5</t>
  </si>
  <si>
    <t>10.23611111111111</t>
  </si>
  <si>
    <t>0.35138888888888886</t>
  </si>
  <si>
    <t>0.21</t>
  </si>
  <si>
    <t>0.42786346002898207</t>
  </si>
  <si>
    <t>1.5390927290048169</t>
  </si>
  <si>
    <t>0.2200870069825541</t>
  </si>
  <si>
    <t>3.284183719779185</t>
  </si>
  <si>
    <t>0.20408163265306123</t>
  </si>
  <si>
    <t>20.19</t>
  </si>
  <si>
    <t>3.551620648259303</t>
  </si>
  <si>
    <t>0.05796856515125909</t>
  </si>
  <si>
    <t>1.4024453775824473</t>
  </si>
  <si>
    <t>0.04251298454765972</t>
  </si>
  <si>
    <t>0.14740287290138798</t>
  </si>
  <si>
    <t>766.0</t>
  </si>
  <si>
    <t>3028317294.0</t>
  </si>
  <si>
    <t>3.8497070433687397</t>
  </si>
  <si>
    <t>5.7654027845787885</t>
  </si>
  <si>
    <t>68.14036805002951</t>
  </si>
  <si>
    <t>659.1876554044171</t>
  </si>
  <si>
    <t>938.0</t>
  </si>
  <si>
    <t>44.9065247181234</t>
  </si>
  <si>
    <t>665.5304007694904</t>
  </si>
  <si>
    <t>-0.446617522806601</t>
  </si>
  <si>
    <t>24226538352.0</t>
  </si>
  <si>
    <t>0.08654693125954377</t>
  </si>
  <si>
    <t>8402.34931082582</t>
  </si>
  <si>
    <t>beddeebf8f25a81c65dd60c564c33695c4aec700</t>
  </si>
  <si>
    <t>102.32018836805555</t>
  </si>
  <si>
    <t>1549.0</t>
  </si>
  <si>
    <t>8e675e6341e02926bd6054feecc5eefc6aa35f3c</t>
  </si>
  <si>
    <t>12714.0</t>
  </si>
  <si>
    <t>89.7597137014315</t>
  </si>
  <si>
    <t>-84.36990278874859</t>
  </si>
  <si>
    <t>339.3334912656559</t>
  </si>
  <si>
    <t>6837.0</t>
  </si>
  <si>
    <t>16.886938715811027</t>
  </si>
  <si>
    <t>-84.41875366013605</t>
  </si>
  <si>
    <t>0.6701825141330835</t>
  </si>
  <si>
    <t>0.5849661147033021</t>
  </si>
  <si>
    <t>34.07072605306267</t>
  </si>
  <si>
    <t>58.243931052901296</t>
  </si>
  <si>
    <t>49.678969393496885</t>
  </si>
  <si>
    <t>66.57326790837296</t>
  </si>
  <si>
    <t>66.69332800213226</t>
  </si>
  <si>
    <t>54415.333333333336</t>
  </si>
  <si>
    <t>39.03406414602736</t>
  </si>
  <si>
    <t>0.7867619789298057</t>
  </si>
  <si>
    <t>8826.49520692926</t>
  </si>
  <si>
    <t>0.16220603029040698</t>
  </si>
  <si>
    <t>54696.0</t>
  </si>
  <si>
    <t>490.95823658237157</t>
  </si>
  <si>
    <t>12598.019076966502</t>
  </si>
  <si>
    <t>-124.9711162517243</t>
  </si>
  <si>
    <t>46.69957970736273</t>
  </si>
  <si>
    <t>6.885133027517389</t>
  </si>
  <si>
    <t>0.7430800590566208</t>
  </si>
  <si>
    <t>1.8922903008366652</t>
  </si>
  <si>
    <t>2.555404326500158</t>
  </si>
  <si>
    <t>3.2568130783543423</t>
  </si>
  <si>
    <t>0.4823460917560801</t>
  </si>
  <si>
    <t>0.4174307683611085</t>
  </si>
  <si>
    <t>0.9955869245406647</t>
  </si>
  <si>
    <t>0.9554752840172756</t>
  </si>
  <si>
    <t>-0.17301714982643093</t>
  </si>
  <si>
    <t>0.8510007026593593</t>
  </si>
  <si>
    <t>0.4000457728561429</t>
  </si>
  <si>
    <t>21.93181568250092</t>
  </si>
  <si>
    <t>0.012346313129370498</t>
  </si>
  <si>
    <t>7.014147980249845</t>
  </si>
  <si>
    <t>0.7544752768742701</t>
  </si>
  <si>
    <t>0.026451897975673593</t>
  </si>
  <si>
    <t>43.863631365001865</t>
  </si>
  <si>
    <t>4.731570954107131</t>
  </si>
  <si>
    <t>13.396178183720037</t>
  </si>
  <si>
    <t>6.005482306861019</t>
  </si>
  <si>
    <t>1647.7585198186339</t>
  </si>
  <si>
    <t>0.2410060728124373</t>
  </si>
  <si>
    <t>1.606289877226165</t>
  </si>
  <si>
    <t>591.7213690215007</t>
  </si>
  <si>
    <t>13.52217679020637</t>
  </si>
  <si>
    <t>492.7779727950856</t>
  </si>
  <si>
    <t>7.50343718004973</t>
  </si>
  <si>
    <t>3680.477841158403</t>
  </si>
  <si>
    <t>0.01707894198221296</t>
  </si>
  <si>
    <t>0.0026675112980814367</t>
  </si>
  <si>
    <t>0.38256328465031375</t>
  </si>
  <si>
    <t>186.5834649482508</t>
  </si>
  <si>
    <t>0.0012722869690414995</t>
  </si>
  <si>
    <t>472.02022787412625</t>
  </si>
  <si>
    <t>0.08403893060099242</t>
  </si>
  <si>
    <t>14.519365130919834</t>
  </si>
  <si>
    <t>492.8390177595128</t>
  </si>
  <si>
    <t>1.7687902236369846</t>
  </si>
  <si>
    <t>870.5945972049443</t>
  </si>
  <si>
    <t>0.004472949089114225</t>
  </si>
  <si>
    <t>0.0027632442082343145</t>
  </si>
  <si>
    <t>4.7007069597527344</t>
  </si>
  <si>
    <t>3955.5407898884473</t>
  </si>
  <si>
    <t>0.703326771619006</t>
  </si>
  <si>
    <t>0.8214494661401199</t>
  </si>
  <si>
    <t>0.2829074246061809</t>
  </si>
  <si>
    <t>0.8643647915908652</t>
  </si>
  <si>
    <t>425.78608169331</t>
  </si>
  <si>
    <t>0.0024600529921815994</t>
  </si>
  <si>
    <t>238.0397476340694</t>
  </si>
  <si>
    <t>0.07509140303913861</t>
  </si>
  <si>
    <t>18.203416891401044</t>
  </si>
  <si>
    <t>491.6845425867508</t>
  </si>
  <si>
    <t>9.65205047318612</t>
  </si>
  <si>
    <t>4713.870977917981</t>
  </si>
  <si>
    <t>0.022283428087379157</t>
  </si>
  <si>
    <t>0.0031556459767763715</t>
  </si>
  <si>
    <t>1205.805047318612</t>
  </si>
  <si>
    <t>0.38038014110997226</t>
  </si>
  <si>
    <t>0.639388189919884</t>
  </si>
  <si>
    <t>310.06084867742084</t>
  </si>
  <si>
    <t>0.002320324131050693</t>
  </si>
  <si>
    <t>6.017840197140984</t>
  </si>
  <si>
    <t>0.4636536492613719</t>
  </si>
  <si>
    <t>5.000340435271522</t>
  </si>
  <si>
    <t>0.5244437056716725</t>
  </si>
  <si>
    <t>0.0015907966614549871</t>
  </si>
  <si>
    <t>822.2994649915116</t>
  </si>
  <si>
    <t>0.02379795262008943</t>
  </si>
  <si>
    <t>1.2685295354417536</t>
  </si>
  <si>
    <t>1215.0</t>
  </si>
  <si>
    <t>1573.0</t>
  </si>
  <si>
    <t>10694312781.0</t>
  </si>
  <si>
    <t>4.46575631607835</t>
  </si>
  <si>
    <t>2.856656553670075</t>
  </si>
  <si>
    <t>1901.0</t>
  </si>
  <si>
    <t>111.43219482210068</t>
  </si>
  <si>
    <t>1381.911812443643</t>
  </si>
  <si>
    <t>1368.0</t>
  </si>
  <si>
    <t>954.0</t>
  </si>
  <si>
    <t>947.0</t>
  </si>
  <si>
    <t>79.84571491474094</t>
  </si>
  <si>
    <t>1388.7550964601692</t>
  </si>
  <si>
    <t>0.44454122784361894</t>
  </si>
  <si>
    <t>85554502248.0</t>
  </si>
  <si>
    <t>0.051739217046202025</t>
  </si>
  <si>
    <t>18960.460572819644</t>
  </si>
  <si>
    <t>706f6a0cf4751f052bc47ce0b8030dfb38bdb8bf</t>
  </si>
  <si>
    <t>1197.9752036458333</t>
  </si>
  <si>
    <t>261.0</t>
  </si>
  <si>
    <t>3883.0</t>
  </si>
  <si>
    <t>fac7b128a375f99544405491366f630fc8d13e5d</t>
  </si>
  <si>
    <t>8627.0</t>
  </si>
  <si>
    <t>87.85614929871335</t>
  </si>
  <si>
    <t>-86.6994287015608</t>
  </si>
  <si>
    <t>1241.752261904762</t>
  </si>
  <si>
    <t>705.0</t>
  </si>
  <si>
    <t>2254.0</t>
  </si>
  <si>
    <t>5545.0</t>
  </si>
  <si>
    <t>16.759422903516683</t>
  </si>
  <si>
    <t>-86.62310111923279</t>
  </si>
  <si>
    <t>0.6521389875028998</t>
  </si>
  <si>
    <t>0.6363005634190294</t>
  </si>
  <si>
    <t>34.12968579580496</t>
  </si>
  <si>
    <t>53.63767967203448</t>
  </si>
  <si>
    <t>46.8187996428785</t>
  </si>
  <si>
    <t>61.741396161732524</t>
  </si>
  <si>
    <t>62.73754856543249</t>
  </si>
  <si>
    <t>44116.333333333336</t>
  </si>
  <si>
    <t>34.979222113325434</t>
  </si>
  <si>
    <t>0.7359143369796356</t>
  </si>
  <si>
    <t>8204.582133285185</t>
  </si>
  <si>
    <t>0.1859760663084387</t>
  </si>
  <si>
    <t>44360.0</t>
  </si>
  <si>
    <t>334.5545125511701</t>
  </si>
  <si>
    <t>32045.946018551178</t>
  </si>
  <si>
    <t>513.562695428175</t>
  </si>
  <si>
    <t>106.05950039588701</t>
  </si>
  <si>
    <t>14.383380066619159</t>
  </si>
  <si>
    <t>0.7609341715666295</t>
  </si>
  <si>
    <t>2.8884942819881974</t>
  </si>
  <si>
    <t>3.053679560987902</t>
  </si>
  <si>
    <t>5.874502584660778</t>
  </si>
  <si>
    <t>0.3842404902606007</t>
  </si>
  <si>
    <t>0.2982382564381132</t>
  </si>
  <si>
    <t>0.990867624673155</t>
  </si>
  <si>
    <t>0.9340448154913048</t>
  </si>
  <si>
    <t>-0.15808123582076097</t>
  </si>
  <si>
    <t>0.860070507759145</t>
  </si>
  <si>
    <t>0.29703337288203546</t>
  </si>
  <si>
    <t>17.65312447831196</t>
  </si>
  <si>
    <t>0.004649163461556555</t>
  </si>
  <si>
    <t>8.203295176600953</t>
  </si>
  <si>
    <t>0.7690770350519665</t>
  </si>
  <si>
    <t>0.010930600639752286</t>
  </si>
  <si>
    <t>35.30624895662399</t>
  </si>
  <si>
    <t>5.35394827351625</t>
  </si>
  <si>
    <t>30.110720115626563</t>
  </si>
  <si>
    <t>6.238944543462699</t>
  </si>
  <si>
    <t>1819.3722272317402</t>
  </si>
  <si>
    <t>0.3281104106820091</t>
  </si>
  <si>
    <t>0.9870681797669856</t>
  </si>
  <si>
    <t>286.89395852119026</t>
  </si>
  <si>
    <t>30.46572017943199</t>
  </si>
  <si>
    <t>347.01045987376017</t>
  </si>
  <si>
    <t>4.617312894499549</t>
  </si>
  <si>
    <t>1450.678990081154</t>
  </si>
  <si>
    <t>0.02205268943421152</t>
  </si>
  <si>
    <t>0.0045609478834396314</t>
  </si>
  <si>
    <t>0.5267206475466651</t>
  </si>
  <si>
    <t>192.79534804419214</t>
  </si>
  <si>
    <t>0.002410223132040637</t>
  </si>
  <si>
    <t>252.5373224410174</t>
  </si>
  <si>
    <t>0.051356745593830785</t>
  </si>
  <si>
    <t>30.744706091774376</t>
  </si>
  <si>
    <t>351.23638792882855</t>
  </si>
  <si>
    <t>1.425185245587939</t>
  </si>
  <si>
    <t>483.6922693564319</t>
  </si>
  <si>
    <t>0.006563106829548431</t>
  </si>
  <si>
    <t>0.004541095334351965</t>
  </si>
  <si>
    <t>5.033286213527436</t>
  </si>
  <si>
    <t>3941.1965292277696</t>
  </si>
  <si>
    <t>0.800783341259979</t>
  </si>
  <si>
    <t>0.8868349864743013</t>
  </si>
  <si>
    <t>0.15169093618619867</t>
  </si>
  <si>
    <t>0.9148077630817771</t>
  </si>
  <si>
    <t>324.1931950270199</t>
  </si>
  <si>
    <t>0.004143675844019091</t>
  </si>
  <si>
    <t>173.23280116110305</t>
  </si>
  <si>
    <t>0.050285283355908</t>
  </si>
  <si>
    <t>31.66797811767333</t>
  </si>
  <si>
    <t>363.46821480406385</t>
  </si>
  <si>
    <t>4.00899854862119</t>
  </si>
  <si>
    <t>1265.0168359941945</t>
  </si>
  <si>
    <t>0.019359815083739147</t>
  </si>
  <si>
    <t>0.004527715107960886</t>
  </si>
  <si>
    <t>1695.720464441219</t>
  </si>
  <si>
    <t>0.4922265499103684</t>
  </si>
  <si>
    <t>0.7289438993221254</t>
  </si>
  <si>
    <t>271.0104238362039</t>
  </si>
  <si>
    <t>0.0033521625084746696</t>
  </si>
  <si>
    <t>5.967019478506772</t>
  </si>
  <si>
    <t>0.6212804328223624</t>
  </si>
  <si>
    <t>1.4182536689971579</t>
  </si>
  <si>
    <t>0.6778538495953916</t>
  </si>
  <si>
    <t>0.0021866588190693707</t>
  </si>
  <si>
    <t>1037.586152921376</t>
  </si>
  <si>
    <t>0.08097103920147049</t>
  </si>
  <si>
    <t>1.1410324036289252</t>
  </si>
  <si>
    <t>163.6</t>
  </si>
  <si>
    <t>4313444.0</t>
  </si>
  <si>
    <t>1.9112747910685435</t>
  </si>
  <si>
    <t>27.5</t>
  </si>
  <si>
    <t>3.5078242693036543</t>
  </si>
  <si>
    <t>16.976224986479185</t>
  </si>
  <si>
    <t>139.93488372093023</t>
  </si>
  <si>
    <t>11.116549486208761</t>
  </si>
  <si>
    <t>141.64226146372465</t>
  </si>
  <si>
    <t>-0.5538660335972225</t>
  </si>
  <si>
    <t>34507552.0</t>
  </si>
  <si>
    <t>0.31076257436452137</t>
  </si>
  <si>
    <t>480.75855056787464</t>
  </si>
  <si>
    <t>a5c6c6f5f3ac5de1943916362e9987835ee8ac7d</t>
  </si>
  <si>
    <t>77.32701419493412</t>
  </si>
  <si>
    <t>41f64b132d4ac1f99a7d7145de9f4325522c99f8</t>
  </si>
  <si>
    <t>401.0</t>
  </si>
  <si>
    <t>147.5860349127182</t>
  </si>
  <si>
    <t>-7.702161145626491</t>
  </si>
  <si>
    <t>151.80603655603656</t>
  </si>
  <si>
    <t>215.0</t>
  </si>
  <si>
    <t>10.046511627906977</t>
  </si>
  <si>
    <t>-8.000430032264354</t>
  </si>
  <si>
    <t>0.8263219409577387</t>
  </si>
  <si>
    <t>0.6066324935475533</t>
  </si>
  <si>
    <t>10.492973619315366</t>
  </si>
  <si>
    <t>17.29708469447958</t>
  </si>
  <si>
    <t>20.591260281974</t>
  </si>
  <si>
    <t>1651.6666666666667</t>
  </si>
  <si>
    <t>14.29296059765276</t>
  </si>
  <si>
    <t>0.8001736368282434</t>
  </si>
  <si>
    <t>844.4646776243728</t>
  </si>
  <si>
    <t>0.5112803295404881</t>
  </si>
  <si>
    <t>1720.0</t>
  </si>
  <si>
    <t>9.276764522498818</t>
  </si>
  <si>
    <t>21.14311454807853</t>
  </si>
  <si>
    <t>-1.575746107128324</t>
  </si>
  <si>
    <t>2.7333307703351433</t>
  </si>
  <si>
    <t>0.8190779061534579</t>
  </si>
  <si>
    <t>0.5401251865476457</t>
  </si>
  <si>
    <t>0.6290322121285619</t>
  </si>
  <si>
    <t>1.343106082697687</t>
  </si>
  <si>
    <t>0.41660444078127035</t>
  </si>
  <si>
    <t>0.7155777650790385</t>
  </si>
  <si>
    <t>0.7044884633382086</t>
  </si>
  <si>
    <t>0.9702223594632858</t>
  </si>
  <si>
    <t>0.8995733089414875</t>
  </si>
  <si>
    <t>-0.15199521365177848</t>
  </si>
  <si>
    <t>0.6520033969701337</t>
  </si>
  <si>
    <t>0.47766833557943134</t>
  </si>
  <si>
    <t>2.96612808291501</t>
  </si>
  <si>
    <t>0.11731826850820865</t>
  </si>
  <si>
    <t>3.540305564814622</t>
  </si>
  <si>
    <t>0.5711642362359312</t>
  </si>
  <si>
    <t>0.23861971185294617</t>
  </si>
  <si>
    <t>5.932256165830021</t>
  </si>
  <si>
    <t>2.7020391405741444</t>
  </si>
  <si>
    <t>0.8881021691221505</t>
  </si>
  <si>
    <t>4.236549900038961</t>
  </si>
  <si>
    <t>40.25581395348837</t>
  </si>
  <si>
    <t>0.18723634396971336</t>
  </si>
  <si>
    <t>2.24151433207139</t>
  </si>
  <si>
    <t>66.81395348837209</t>
  </si>
  <si>
    <t>0.8750676041103299</t>
  </si>
  <si>
    <t>10.44186046511628</t>
  </si>
  <si>
    <t>16.823255813953487</t>
  </si>
  <si>
    <t>165.88372093023256</t>
  </si>
  <si>
    <t>3.041640826873385</t>
  </si>
  <si>
    <t>0.17350904392764857</t>
  </si>
  <si>
    <t>0.13215286347096977</t>
  </si>
  <si>
    <t>1.6251664689131466</t>
  </si>
  <si>
    <t>0.01897550657860043</t>
  </si>
  <si>
    <t>40.81557830802254</t>
  </si>
  <si>
    <t>0.29352391868094874</t>
  </si>
  <si>
    <t>0.9262457139173845</t>
  </si>
  <si>
    <t>10.759055882241872</t>
  </si>
  <si>
    <t>3.169687497612802</t>
  </si>
  <si>
    <t>32.28944564209583</t>
  </si>
  <si>
    <t>0.5425764419660241</t>
  </si>
  <si>
    <t>0.16826212704857973</t>
  </si>
  <si>
    <t>3.2317765329739823</t>
  </si>
  <si>
    <t>65.58067730325776</t>
  </si>
  <si>
    <t>0.46580831176193865</t>
  </si>
  <si>
    <t>0.6476744186046511</t>
  </si>
  <si>
    <t>0.7314222949202425</t>
  </si>
  <si>
    <t>0.6926879781148586</t>
  </si>
  <si>
    <t>7.699926703390396</t>
  </si>
  <si>
    <t>0.10888335194253433</t>
  </si>
  <si>
    <t>9.166666666666666</t>
  </si>
  <si>
    <t>0.25462962962962965</t>
  </si>
  <si>
    <t>1.2430555555555556</t>
  </si>
  <si>
    <t>11.805555555555555</t>
  </si>
  <si>
    <t>68.41666666666667</t>
  </si>
  <si>
    <t>706.9722222222222</t>
  </si>
  <si>
    <t>9.46229938271605</t>
  </si>
  <si>
    <t>0.1828780864197531</t>
  </si>
  <si>
    <t>5.277777777777778</t>
  </si>
  <si>
    <t>0.14660493827160495</t>
  </si>
  <si>
    <t>0.2973981516110899</t>
  </si>
  <si>
    <t>4.452756641532198</t>
  </si>
  <si>
    <t>0.033671818226881776</t>
  </si>
  <si>
    <t>4.371178126382208</t>
  </si>
  <si>
    <t>0.16744186046511628</t>
  </si>
  <si>
    <t>32.74922839506173</t>
  </si>
  <si>
    <t>1.9976541084974817</t>
  </si>
  <si>
    <t>0.036019491211722814</t>
  </si>
  <si>
    <t>4.269755605134827</t>
  </si>
  <si>
    <t>0.04219948108791858</t>
  </si>
  <si>
    <t>0.2781309153887625</t>
  </si>
  <si>
    <t>1368347.0</t>
  </si>
  <si>
    <t>1.5714590505379906</t>
  </si>
  <si>
    <t>26.25</t>
  </si>
  <si>
    <t>2.392567108414926</t>
  </si>
  <si>
    <t>13.988636363636363</t>
  </si>
  <si>
    <t>123.57954545454545</t>
  </si>
  <si>
    <t>10.63888888888889</t>
  </si>
  <si>
    <t>124.69722421639035</t>
  </si>
  <si>
    <t>-0.08648518146418424</t>
  </si>
  <si>
    <t>10946776.0</t>
  </si>
  <si>
    <t>0.38274793388429756</t>
  </si>
  <si>
    <t>277.49367252066116</t>
  </si>
  <si>
    <t>1e12679ffb2daa61a9cd8f559bda15e4f460e01f</t>
  </si>
  <si>
    <t>77.12144152866809</t>
  </si>
  <si>
    <t>0783868436721e0d27b65dad9f6a5f32834a7e81</t>
  </si>
  <si>
    <t>146.2159090909091</t>
  </si>
  <si>
    <t>-9.509966013106435</t>
  </si>
  <si>
    <t>139.71604938271605</t>
  </si>
  <si>
    <t>8.340909090909092</t>
  </si>
  <si>
    <t>-9.411635106260096</t>
  </si>
  <si>
    <t>0.776814603857796</t>
  </si>
  <si>
    <t>0.6717673476902948</t>
  </si>
  <si>
    <t>8.591554769561599</t>
  </si>
  <si>
    <t>12.789479570719724</t>
  </si>
  <si>
    <t>656.6666666666666</t>
  </si>
  <si>
    <t>9.935054506276018</t>
  </si>
  <si>
    <t>0.832431488457944</t>
  </si>
  <si>
    <t>438.9000249196879</t>
  </si>
  <si>
    <t>0.6683756724665298</t>
  </si>
  <si>
    <t>6.058868475274725</t>
  </si>
  <si>
    <t>5.43625978469135</t>
  </si>
  <si>
    <t>-0.12719906713860057</t>
  </si>
  <si>
    <t>1.5232224672702384</t>
  </si>
  <si>
    <t>0.658233173076923</t>
  </si>
  <si>
    <t>0.3940063320753794</t>
  </si>
  <si>
    <t>0.561255151098901</t>
  </si>
  <si>
    <t>1.1732569367525096</t>
  </si>
  <si>
    <t>0.33895389265289144</t>
  </si>
  <si>
    <t>0.7355354281135531</t>
  </si>
  <si>
    <t>0.7290702266483516</t>
  </si>
  <si>
    <t>0.9629917784421461</t>
  </si>
  <si>
    <t>0.8909815705128206</t>
  </si>
  <si>
    <t>-0.14666234984443777</t>
  </si>
  <si>
    <t>0.6015775110794475</t>
  </si>
  <si>
    <t>0.47639938186813185</t>
  </si>
  <si>
    <t>2.417123111263736</t>
  </si>
  <si>
    <t>0.1606813223076074</t>
  </si>
  <si>
    <t>2.9527725965937126</t>
  </si>
  <si>
    <t>0.48826434382812534</t>
  </si>
  <si>
    <t>0.25003434065934066</t>
  </si>
  <si>
    <t>4.834246222527473</t>
  </si>
  <si>
    <t>2.2505682477998654</t>
  </si>
  <si>
    <t>0.5453639100867904</t>
  </si>
  <si>
    <t>3.882090349339113</t>
  </si>
  <si>
    <t>15.636363636363637</t>
  </si>
  <si>
    <t>0.17768595041322313</t>
  </si>
  <si>
    <t>2.90650826446281</t>
  </si>
  <si>
    <t>33.68181818181818</t>
  </si>
  <si>
    <t>0.5222107438016529</t>
  </si>
  <si>
    <t>6.659090909090909</t>
  </si>
  <si>
    <t>16.295454545454547</t>
  </si>
  <si>
    <t>107.43181818181819</t>
  </si>
  <si>
    <t>3.2442392676767677</t>
  </si>
  <si>
    <t>0.2374526515151515</t>
  </si>
  <si>
    <t>0.17507606356936714</t>
  </si>
  <si>
    <t>1.4393455762987013</t>
  </si>
  <si>
    <t>0.03914128977559037</t>
  </si>
  <si>
    <t>20.804641909814322</t>
  </si>
  <si>
    <t>0.3540605131019473</t>
  </si>
  <si>
    <t>0.6056863962003219</t>
  </si>
  <si>
    <t>6.748673740053051</t>
  </si>
  <si>
    <t>2.899137931034483</t>
  </si>
  <si>
    <t>19.25548187444739</t>
  </si>
  <si>
    <t>0.6357930543275371</t>
  </si>
  <si>
    <t>0.2504225151046272</t>
  </si>
  <si>
    <t>2.8510008492647305</t>
  </si>
  <si>
    <t>29.572391688771</t>
  </si>
  <si>
    <t>0.49703875919450324</t>
  </si>
  <si>
    <t>0.6676136363636364</t>
  </si>
  <si>
    <t>0.6116536190518629</t>
  </si>
  <si>
    <t>0.7108459051724138</t>
  </si>
  <si>
    <t>4.909622399670891</t>
  </si>
  <si>
    <t>0.1853450011290948</t>
  </si>
  <si>
    <t>5.5</t>
  </si>
  <si>
    <t>0.275</t>
  </si>
  <si>
    <t>0.9475</t>
  </si>
  <si>
    <t>7.45</t>
  </si>
  <si>
    <t>39.1</t>
  </si>
  <si>
    <t>278.8</t>
  </si>
  <si>
    <t>6.992708333333333</t>
  </si>
  <si>
    <t>0.2833333333333333</t>
  </si>
  <si>
    <t>3.8</t>
  </si>
  <si>
    <t>0.19</t>
  </si>
  <si>
    <t>0.4151032210146456</t>
  </si>
  <si>
    <t>4.093498290095997</t>
  </si>
  <si>
    <t>0.0802583865674369</t>
  </si>
  <si>
    <t>3.6841837197791842</t>
  </si>
  <si>
    <t>0.22727272727272727</t>
  </si>
  <si>
    <t>19.740000000000002</t>
  </si>
  <si>
    <t>1.4077241443452382</t>
  </si>
  <si>
    <t>0.08139615548515611</t>
  </si>
  <si>
    <t>2.37845239108371</t>
  </si>
  <si>
    <t>0.03772110750174412</t>
  </si>
  <si>
    <t>0.37184278405366533</t>
  </si>
  <si>
    <t>95.80000000000001</t>
  </si>
  <si>
    <t>3109044.0</t>
  </si>
  <si>
    <t>1.947169911401332</t>
  </si>
  <si>
    <t>3.700441824102182</t>
  </si>
  <si>
    <t>18.68703703703704</t>
  </si>
  <si>
    <t>129.2111111111111</t>
  </si>
  <si>
    <t>113.0</t>
  </si>
  <si>
    <t>12.588853443422781</t>
  </si>
  <si>
    <t>131.42475667341625</t>
  </si>
  <si>
    <t>-1.0162736508809895</t>
  </si>
  <si>
    <t>24872352.0</t>
  </si>
  <si>
    <t>0.30382716049382713</t>
  </si>
  <si>
    <t>576.9554320987655</t>
  </si>
  <si>
    <t>f094326e78ada68de6d217aee92401b7d40ec0df</t>
  </si>
  <si>
    <t>75.5545904697516</t>
  </si>
  <si>
    <t>ad7cb450ffcc4185b69e17c40bbaaa6809aedb6b</t>
  </si>
  <si>
    <t>342.0</t>
  </si>
  <si>
    <t>146.31578947368422</t>
  </si>
  <si>
    <t>-9.37817939959072</t>
  </si>
  <si>
    <t>145.96324143692564</t>
  </si>
  <si>
    <t>9.411111111111111</t>
  </si>
  <si>
    <t>-9.271231065856085</t>
  </si>
  <si>
    <t>0.7653318959658139</t>
  </si>
  <si>
    <t>0.6449927612727169</t>
  </si>
  <si>
    <t>10.880060288193741</t>
  </si>
  <si>
    <t>16.86849983668796</t>
  </si>
  <si>
    <t>20.493901531919196</t>
  </si>
  <si>
    <t>1371.6666666666667</t>
  </si>
  <si>
    <t>12.910000962111418</t>
  </si>
  <si>
    <t>0.7500450441260265</t>
  </si>
  <si>
    <t>795.9684158560892</t>
  </si>
  <si>
    <t>0.5802928912681088</t>
  </si>
  <si>
    <t>13.152697649830843</t>
  </si>
  <si>
    <t>33.650326992137195</t>
  </si>
  <si>
    <t>-4.345712030965897</t>
  </si>
  <si>
    <t>3.2550719526935143</t>
  </si>
  <si>
    <t>1.125685694247494</t>
  </si>
  <si>
    <t>0.4872404052740317</t>
  </si>
  <si>
    <t>0.7417481372227521</t>
  </si>
  <si>
    <t>1.5158986857737917</t>
  </si>
  <si>
    <t>0.5651290911395116</t>
  </si>
  <si>
    <t>0.6852519478883402</t>
  </si>
  <si>
    <t>0.6672350571100734</t>
  </si>
  <si>
    <t>0.9608636494069489</t>
  </si>
  <si>
    <t>0.8849421960248489</t>
  </si>
  <si>
    <t>-0.13568070386259848</t>
  </si>
  <si>
    <t>0.6374695609344173</t>
  </si>
  <si>
    <t>0.4780677565463419</t>
  </si>
  <si>
    <t>3.5524878821261874</t>
  </si>
  <si>
    <t>0.10697009789226618</t>
  </si>
  <si>
    <t>3.718526790584297</t>
  </si>
  <si>
    <t>0.5160421903634278</t>
  </si>
  <si>
    <t>0.22776194015367215</t>
  </si>
  <si>
    <t>7.104975764252375</t>
  </si>
  <si>
    <t>2.7336995580097896</t>
  </si>
  <si>
    <t>1.095189411735252</t>
  </si>
  <si>
    <t>4.3946482413013745</t>
  </si>
  <si>
    <t>31.633333333333333</t>
  </si>
  <si>
    <t>0.17574074074074075</t>
  </si>
  <si>
    <t>3.0165432098765432</t>
  </si>
  <si>
    <t>54.68888888888889</t>
  </si>
  <si>
    <t>1.0322222222222224</t>
  </si>
  <si>
    <t>14.722222222222221</t>
  </si>
  <si>
    <t>15.344444444444445</t>
  </si>
  <si>
    <t>220.5</t>
  </si>
  <si>
    <t>1.5332484567901234</t>
  </si>
  <si>
    <t>0.12415586419753087</t>
  </si>
  <si>
    <t>0.19373024621371182</t>
  </si>
  <si>
    <t>2.9095269668052404</t>
  </si>
  <si>
    <t>0.022933335414226846</t>
  </si>
  <si>
    <t>34.658456359386726</t>
  </si>
  <si>
    <t>0.2801037116661786</t>
  </si>
  <si>
    <t>1.1662278711909329</t>
  </si>
  <si>
    <t>14.825251353264818</t>
  </si>
  <si>
    <t>2.895320917085099</t>
  </si>
  <si>
    <t>42.6077423031975</t>
  </si>
  <si>
    <t>0.31930590220206456</t>
  </si>
  <si>
    <t>0.13129222809594884</t>
  </si>
  <si>
    <t>3.190728901836039</t>
  </si>
  <si>
    <t>66.38837228541522</t>
  </si>
  <si>
    <t>0.533025958914484</t>
  </si>
  <si>
    <t>0.6861111111111111</t>
  </si>
  <si>
    <t>0.7296357419320407</t>
  </si>
  <si>
    <t>0.7554794402382697</t>
  </si>
  <si>
    <t>11.341491151104101</t>
  </si>
  <si>
    <t>0.10081703429920814</t>
  </si>
  <si>
    <t>11.266666666666667</t>
  </si>
  <si>
    <t>0.25037037037037035</t>
  </si>
  <si>
    <t>1.3906172839506172</t>
  </si>
  <si>
    <t>14.511111111111111</t>
  </si>
  <si>
    <t>38.577777777777776</t>
  </si>
  <si>
    <t>586.2666666666667</t>
  </si>
  <si>
    <t>3.3236234567901235</t>
  </si>
  <si>
    <t>0.14920987654320989</t>
  </si>
  <si>
    <t>8.822222222222223</t>
  </si>
  <si>
    <t>0.19604938271604938</t>
  </si>
  <si>
    <t>0.4269328802466128</t>
  </si>
  <si>
    <t>6.389203420806475</t>
  </si>
  <si>
    <t>0.04706981527898375</t>
  </si>
  <si>
    <t>4.247052820085145</t>
  </si>
  <si>
    <t>0.25</t>
  </si>
  <si>
    <t>22.577777777777776</t>
  </si>
  <si>
    <t>1.496212976340979</t>
  </si>
  <si>
    <t>0.03802267026272609</t>
  </si>
  <si>
    <t>5.582539939677831</t>
  </si>
  <si>
    <t>0.05777235817166373</t>
  </si>
  <si>
    <t>0.34962087641555895</t>
  </si>
  <si>
    <t>93.6</t>
  </si>
  <si>
    <t>3369975.0</t>
  </si>
  <si>
    <t>1.2607258004792086</t>
  </si>
  <si>
    <t>2.489830184018636</t>
  </si>
  <si>
    <t>10.12058982048341</t>
  </si>
  <si>
    <t>111.22304832713755</t>
  </si>
  <si>
    <t>7.372406747148726</t>
  </si>
  <si>
    <t>111.92760206530478</t>
  </si>
  <si>
    <t>-0.19004920329007616</t>
  </si>
  <si>
    <t>26959800.0</t>
  </si>
  <si>
    <t>0.4952529677588757</t>
  </si>
  <si>
    <t>157.22162490844516</t>
  </si>
  <si>
    <t>096109b7baf338fd2b265c3a6e0f71e99c891f90</t>
  </si>
  <si>
    <t>60.04355806095308</t>
  </si>
  <si>
    <t>530.0</t>
  </si>
  <si>
    <t>90b6783af6e511e24ebca8489f82f19943869cae</t>
  </si>
  <si>
    <t>477.0</t>
  </si>
  <si>
    <t>147.41299790356393</t>
  </si>
  <si>
    <t>-7.930473861454431</t>
  </si>
  <si>
    <t>103.82098102398854</t>
  </si>
  <si>
    <t>269.0</t>
  </si>
  <si>
    <t>10.159851301115241</t>
  </si>
  <si>
    <t>-7.773750685847826</t>
  </si>
  <si>
    <t>0.8627045845440806</t>
  </si>
  <si>
    <t>0.6761851701009477</t>
  </si>
  <si>
    <t>12.073574252006233</t>
  </si>
  <si>
    <t>17.855425977774356</t>
  </si>
  <si>
    <t>2080.0</t>
  </si>
  <si>
    <t>15.403957850013411</t>
  </si>
  <si>
    <t>0.7622820207338775</t>
  </si>
  <si>
    <t>1033.7384524347049</t>
  </si>
  <si>
    <t>0.4969896405936081</t>
  </si>
  <si>
    <t>2152.0</t>
  </si>
  <si>
    <t>4.062423968744443</t>
  </si>
  <si>
    <t>3.2861301546915045</t>
  </si>
  <si>
    <t>-0.17716802591050815</t>
  </si>
  <si>
    <t>1.044928902167834</t>
  </si>
  <si>
    <t>0.2997275195167385</t>
  </si>
  <si>
    <t>0.5540579777092008</t>
  </si>
  <si>
    <t>0.2900474455640806</t>
  </si>
  <si>
    <t>0.8935556571863413</t>
  </si>
  <si>
    <t>0.2149160262604906</t>
  </si>
  <si>
    <t>0.8565896228767361</t>
  </si>
  <si>
    <t>0.8559442846132256</t>
  </si>
  <si>
    <t>0.9704740206922949</t>
  </si>
  <si>
    <t>0.9279721423066127</t>
  </si>
  <si>
    <t>-0.2216050922446638</t>
  </si>
  <si>
    <t>0.6496932105303606</t>
  </si>
  <si>
    <t>0.28157738085550477</t>
  </si>
  <si>
    <t>1.9687786838897061</t>
  </si>
  <si>
    <t>0.3135037446202386</t>
  </si>
  <si>
    <t>2.235499281102801</t>
  </si>
  <si>
    <t>0.6026635749042624</t>
  </si>
  <si>
    <t>0.5226433212503011</t>
  </si>
  <si>
    <t>3.9375573677794122</t>
  </si>
  <si>
    <t>1.9128770428988064</t>
  </si>
  <si>
    <t>0.33616410542114317</t>
  </si>
  <si>
    <t>4.1180054117734946</t>
  </si>
  <si>
    <t>36.21933085501859</t>
  </si>
  <si>
    <t>0.13464435262088695</t>
  </si>
  <si>
    <t>4.343113002860656</t>
  </si>
  <si>
    <t>133.22304832713755</t>
  </si>
  <si>
    <t>0.33794447285139784</t>
  </si>
  <si>
    <t>4.263940520446097</t>
  </si>
  <si>
    <t>33.11895910780669</t>
  </si>
  <si>
    <t>127.93680297397769</t>
  </si>
  <si>
    <t>12.153035935563816</t>
  </si>
  <si>
    <t>0.36162742668318876</t>
  </si>
  <si>
    <t>0.08298493915671734</t>
  </si>
  <si>
    <t>0.37134147332346135</t>
  </si>
  <si>
    <t>0.03536511282022103</t>
  </si>
  <si>
    <t>51.94053783029688</t>
  </si>
  <si>
    <t>0.4244033436831017</t>
  </si>
  <si>
    <t>0.41984347105439246</t>
  </si>
  <si>
    <t>4.6015619267220895</t>
  </si>
  <si>
    <t>7.086421663520671</t>
  </si>
  <si>
    <t>28.2094310300185</t>
  </si>
  <si>
    <t>2.5194329314333377</t>
  </si>
  <si>
    <t>0.35895897273191607</t>
  </si>
  <si>
    <t>3.3525258830791866</t>
  </si>
  <si>
    <t>34.861751527330654</t>
  </si>
  <si>
    <t>0.2817633409827587</t>
  </si>
  <si>
    <t>0.4544609665427509</t>
  </si>
  <si>
    <t>2.091488689497169</t>
  </si>
  <si>
    <t>0.5166505796282318</t>
  </si>
  <si>
    <t>2.5504952073133658</t>
  </si>
  <si>
    <t>0.18043244208602316</t>
  </si>
  <si>
    <t>9.222222222222221</t>
  </si>
  <si>
    <t>0.34156378600823045</t>
  </si>
  <si>
    <t>0.617283950617284</t>
  </si>
  <si>
    <t>5.074074074074074</t>
  </si>
  <si>
    <t>227.07407407407408</t>
  </si>
  <si>
    <t>869.2962962962963</t>
  </si>
  <si>
    <t>76.76543209876544</t>
  </si>
  <si>
    <t>0.39300411522633744</t>
  </si>
  <si>
    <t>3.6666666666666665</t>
  </si>
  <si>
    <t>0.13580246913580246</t>
  </si>
  <si>
    <t>0.3200861165518518</t>
  </si>
  <si>
    <t>1.302329330359045</t>
  </si>
  <si>
    <t>0.17875485128020896</t>
  </si>
  <si>
    <t>3.9861879650462972</t>
  </si>
  <si>
    <t>0.10037174721189591</t>
  </si>
  <si>
    <t>127.81344307270234</t>
  </si>
  <si>
    <t>5.798494511440937</t>
  </si>
  <si>
    <t>0.03765531818877188</t>
  </si>
  <si>
    <t>0.7013973329569351</t>
  </si>
  <si>
    <t>0.028836053871880787</t>
  </si>
  <si>
    <t>0.08756580707166775</t>
  </si>
  <si>
    <t>191.0</t>
  </si>
  <si>
    <t>388253536.0</t>
  </si>
  <si>
    <t>1.9743768605036045</t>
  </si>
  <si>
    <t>4.703033230263915</t>
  </si>
  <si>
    <t>17.70062194310227</t>
  </si>
  <si>
    <t>219.47936268975033</t>
  </si>
  <si>
    <t>220.0</t>
  </si>
  <si>
    <t>259.0</t>
  </si>
  <si>
    <t>11.975260025059109</t>
  </si>
  <si>
    <t>220.69947766243516</t>
  </si>
  <si>
    <t>-0.13366078310519444</t>
  </si>
  <si>
    <t>3106028288.0</t>
  </si>
  <si>
    <t>0.30907134649643664</t>
  </si>
  <si>
    <t>537.068793772734</t>
  </si>
  <si>
    <t>e3a43df59dd0ec58189d652009f0dc3ede3a6bb2</t>
  </si>
  <si>
    <t>65.68898657991676</t>
  </si>
  <si>
    <t>436.0</t>
  </si>
  <si>
    <t>6e597fc8c1a74050c6df35dd254ce32b42ce73f1</t>
  </si>
  <si>
    <t>15189.0</t>
  </si>
  <si>
    <t>82.53756007637107</t>
  </si>
  <si>
    <t>-81.93349406786547</t>
  </si>
  <si>
    <t>186.15973665973667</t>
  </si>
  <si>
    <t>7971.0</t>
  </si>
  <si>
    <t>19.47497177267595</t>
  </si>
  <si>
    <t>-81.81705307673367</t>
  </si>
  <si>
    <t>0.9135064045844614</t>
  </si>
  <si>
    <t>0.7532262421074524</t>
  </si>
  <si>
    <t>38.63746978690352</t>
  </si>
  <si>
    <t>51.29596876338205</t>
  </si>
  <si>
    <t>57.30619512757761</t>
  </si>
  <si>
    <t>63.686733312362634</t>
  </si>
  <si>
    <t>63538.0</t>
  </si>
  <si>
    <t>46.85919599471398</t>
  </si>
  <si>
    <t>0.7508843297080822</t>
  </si>
  <si>
    <t>10254.947553650776</t>
  </si>
  <si>
    <t>0.16139865204524498</t>
  </si>
  <si>
    <t>63768.0</t>
  </si>
  <si>
    <t>40.214437414934665</t>
  </si>
  <si>
    <t>38.27588800363074</t>
  </si>
  <si>
    <t>-1.250458331655722</t>
  </si>
  <si>
    <t>2.998934301257865</t>
  </si>
  <si>
    <t>0.7012202876451795</t>
  </si>
  <si>
    <t>0.6207858682550318</t>
  </si>
  <si>
    <t>0.5426771259547201</t>
  </si>
  <si>
    <t>1.290575926796183</t>
  </si>
  <si>
    <t>0.40420544224880184</t>
  </si>
  <si>
    <t>0.752491691835492</t>
  </si>
  <si>
    <t>0.7443460997246011</t>
  </si>
  <si>
    <t>0.9952271696930545</t>
  </si>
  <si>
    <t>0.9591023859875805</t>
  </si>
  <si>
    <t>-0.18932412886418787</t>
  </si>
  <si>
    <t>0.7179940145064576</t>
  </si>
  <si>
    <t>0.42725844204008523</t>
  </si>
  <si>
    <t>6.296031021323719</t>
  </si>
  <si>
    <t>0.1298536576380301</t>
  </si>
  <si>
    <t>3.557054391372341</t>
  </si>
  <si>
    <t>0.6291689436962237</t>
  </si>
  <si>
    <t>0.24257125499648574</t>
  </si>
  <si>
    <t>12.592062042647434</t>
  </si>
  <si>
    <t>2.7915885704305676</t>
  </si>
  <si>
    <t>0.9250386472257612</t>
  </si>
  <si>
    <t>4.875438267746382</t>
  </si>
  <si>
    <t>1058.7086940158074</t>
  </si>
  <si>
    <t>0.13282005946754577</t>
  </si>
  <si>
    <t>4.143754770559021</t>
  </si>
  <si>
    <t>2463.6077029230964</t>
  </si>
  <si>
    <t>0.9380722595257764</t>
  </si>
  <si>
    <t>40.6102120185673</t>
  </si>
  <si>
    <t>27.86337975159955</t>
  </si>
  <si>
    <t>1125.2846568811942</t>
  </si>
  <si>
    <t>0.7367577491889733</t>
  </si>
  <si>
    <t>0.027610092652869133</t>
  </si>
  <si>
    <t>0.10951191313029762</t>
  </si>
  <si>
    <t>4.551146334676322</t>
  </si>
  <si>
    <t>0.0035006797481395707</t>
  </si>
  <si>
    <t>1113.4877004656462</t>
  </si>
  <si>
    <t>0.27052621016516376</t>
  </si>
  <si>
    <t>1.2057508144413913</t>
  </si>
  <si>
    <t>40.74355430417361</t>
  </si>
  <si>
    <t>6.201414625217167</t>
  </si>
  <si>
    <t>249.3084845090973</t>
  </si>
  <si>
    <t>0.16650515794372978</t>
  </si>
  <si>
    <t>0.02858908869114212</t>
  </si>
  <si>
    <t>4.028985764593846</t>
  </si>
  <si>
    <t>1548.77708944369</t>
  </si>
  <si>
    <t>0.37449758395519445</t>
  </si>
  <si>
    <t>0.5162150294818718</t>
  </si>
  <si>
    <t>2.40268151899267</t>
  </si>
  <si>
    <t>0.6278704158541348</t>
  </si>
  <si>
    <t>25.596215365328433</t>
  </si>
  <si>
    <t>0.018605776533287263</t>
  </si>
  <si>
    <t>155.67636363636365</t>
  </si>
  <si>
    <t>0.18869862258953168</t>
  </si>
  <si>
    <t>2.4573531680440768</t>
  </si>
  <si>
    <t>41.304242424242425</t>
  </si>
  <si>
    <t>820.0763636363637</t>
  </si>
  <si>
    <t>33775.54424242424</t>
  </si>
  <si>
    <t>20.660261807433923</t>
  </si>
  <si>
    <t>0.03376148253775172</t>
  </si>
  <si>
    <t>195.29818181818183</t>
  </si>
  <si>
    <t>0.23672506887052341</t>
  </si>
  <si>
    <t>0.501688311925535</t>
  </si>
  <si>
    <t>21.5128259110964</t>
  </si>
  <si>
    <t>0.018094455548820117</t>
  </si>
  <si>
    <t>5.655309306763304</t>
  </si>
  <si>
    <t>0.10350018818216034</t>
  </si>
  <si>
    <t>726.7256330578514</t>
  </si>
  <si>
    <t>8.181225368289608</t>
  </si>
  <si>
    <t>0.0010833495598030264</t>
  </si>
  <si>
    <t>29.016062724321852</t>
  </si>
  <si>
    <t>0.006154356260510908</t>
  </si>
  <si>
    <t>0.08966849420191048</t>
  </si>
  <si>
    <t>230.0</t>
  </si>
  <si>
    <t>327700187.0</t>
  </si>
  <si>
    <t>1.9462308936735948</t>
  </si>
  <si>
    <t>7.621889853949532</t>
  </si>
  <si>
    <t>17.66692933317223</t>
  </si>
  <si>
    <t>201.32292058712835</t>
  </si>
  <si>
    <t>11.806159945762479</t>
  </si>
  <si>
    <t>202.75984009101083</t>
  </si>
  <si>
    <t>-1.1036459760198507</t>
  </si>
  <si>
    <t>2621601496.0</t>
  </si>
  <si>
    <t>0.3148304933825716</t>
  </si>
  <si>
    <t>580.6344000010954</t>
  </si>
  <si>
    <t>6adff546d3253372099b7d9e424dbea6a04c70c3</t>
  </si>
  <si>
    <t>64.60132148938301</t>
  </si>
  <si>
    <t>148.46277046277046</t>
  </si>
  <si>
    <t>58.61098903720428</t>
  </si>
  <si>
    <t>89.57851169327242</t>
  </si>
  <si>
    <t>-7.185661178699921</t>
  </si>
  <si>
    <t>3.4351885554329544</t>
  </si>
  <si>
    <t>0.44025735556977763</t>
  </si>
  <si>
    <t>0.7726484852028127</t>
  </si>
  <si>
    <t>0.405518095396706</t>
  </si>
  <si>
    <t>1.0619097795903971</t>
  </si>
  <si>
    <t>0.2747290676236731</t>
  </si>
  <si>
    <t>0.8029449792123637</t>
  </si>
  <si>
    <t>0.8007148783189542</t>
  </si>
  <si>
    <t>0.9964057493463845</t>
  </si>
  <si>
    <t>0.9664285695445912</t>
  </si>
  <si>
    <t>-0.31380111322545945</t>
  </si>
  <si>
    <t>0.836479388712496</t>
  </si>
  <si>
    <t>0.3759320462683339</t>
  </si>
  <si>
    <t>7.6067216828093365</t>
  </si>
  <si>
    <t>0.1520826221121673</t>
  </si>
  <si>
    <t>3.2555472434320456</t>
  </si>
  <si>
    <t>0.9404624453674642</t>
  </si>
  <si>
    <t>0.24912889003389155</t>
  </si>
  <si>
    <t>15.213443365618673</t>
  </si>
  <si>
    <t>2.7589925670562327</t>
  </si>
  <si>
    <t>0.968861477750683</t>
  </si>
  <si>
    <t>4.918795471732316</t>
  </si>
  <si>
    <t>1026.9824363317025</t>
  </si>
  <si>
    <t>0.12883984899406628</t>
  </si>
  <si>
    <t>4.479557678985016</t>
  </si>
  <si>
    <t>2509.5138627524775</t>
  </si>
  <si>
    <t>1.0014555807078918</t>
  </si>
  <si>
    <t>58.39856981558148</t>
  </si>
  <si>
    <t>34.67507213649479</t>
  </si>
  <si>
    <t>2002.4643081169238</t>
  </si>
  <si>
    <t>0.649868169179694</t>
  </si>
  <si>
    <t>0.019420377267471523</t>
  </si>
  <si>
    <t>0.08901472237370672</t>
  </si>
  <si>
    <t>5.240473285699556</t>
  </si>
  <si>
    <t>0.0020121166448513112</t>
  </si>
  <si>
    <t>1003.1032254042881</t>
  </si>
  <si>
    <t>0.2872445453560868</t>
  </si>
  <si>
    <t>1.1979404213706135</t>
  </si>
  <si>
    <t>58.89783096159996</t>
  </si>
  <si>
    <t>9.166828951768913</t>
  </si>
  <si>
    <t>526.0384050618809</t>
  </si>
  <si>
    <t>0.1735828438356184</t>
  </si>
  <si>
    <t>0.02018077948283297</t>
  </si>
  <si>
    <t>4.276315617758282</t>
  </si>
  <si>
    <t>1079.1070468852</t>
  </si>
  <si>
    <t>0.3069524075540137</t>
  </si>
  <si>
    <t>0.43811943294442357</t>
  </si>
  <si>
    <t>3.8696186199069618</t>
  </si>
  <si>
    <t>0.5608724688481342</t>
  </si>
  <si>
    <t>33.1644550003768</t>
  </si>
  <si>
    <t>0.01179730795032941</t>
  </si>
  <si>
    <t>133.88852988691437</t>
  </si>
  <si>
    <t>0.21629810967191337</t>
  </si>
  <si>
    <t>1.894509096698255</t>
  </si>
  <si>
    <t>58.011308562197094</t>
  </si>
  <si>
    <t>1611.8497576736672</t>
  </si>
  <si>
    <t>94934.13085621971</t>
  </si>
  <si>
    <t>28.39598464550301</t>
  </si>
  <si>
    <t>0.024631678943920623</t>
  </si>
  <si>
    <t>177.91114701130857</t>
  </si>
  <si>
    <t>0.2874170387904823</t>
  </si>
  <si>
    <t>0.5568400784515306</t>
  </si>
  <si>
    <t>32.89921542956289</t>
  </si>
  <si>
    <t>0.01418782659155253</t>
  </si>
  <si>
    <t>5.210624718705139</t>
  </si>
  <si>
    <t>0.07765650483000879</t>
  </si>
  <si>
    <t>1446.0269286279135</t>
  </si>
  <si>
    <t>6.7109512296115446</t>
  </si>
  <si>
    <t>0.0012160851396381981</t>
  </si>
  <si>
    <t>21.960446492243523</t>
  </si>
  <si>
    <t>0.006497236648448499</t>
  </si>
  <si>
    <t>0.10430798658340924</t>
  </si>
  <si>
    <t>183.0</t>
  </si>
  <si>
    <t>251.0</t>
  </si>
  <si>
    <t>382022891.0</t>
  </si>
  <si>
    <t>2.2052290322693247</t>
  </si>
  <si>
    <t>4.105715442625543</t>
  </si>
  <si>
    <t>21.05733896968532</t>
  </si>
  <si>
    <t>217.2218040396437</t>
  </si>
  <si>
    <t>218.0</t>
  </si>
  <si>
    <t>14.40619883492149</t>
  </si>
  <si>
    <t>218.921436325684</t>
  </si>
  <si>
    <t>0.024902162236002563</t>
  </si>
  <si>
    <t>3056183128.0</t>
  </si>
  <si>
    <t>0.25980103417480266</t>
  </si>
  <si>
    <t>741.2831326631426</t>
  </si>
  <si>
    <t>ac990854396d9ddd74333a20e15958c123f59a45</t>
  </si>
  <si>
    <t>65.86008429459358</t>
  </si>
  <si>
    <t>488.0</t>
  </si>
  <si>
    <t>194.27635327635326</t>
  </si>
  <si>
    <t>27.557847490160544</t>
  </si>
  <si>
    <t>60.41945049142514</t>
  </si>
  <si>
    <t>-0.506311604516174</t>
  </si>
  <si>
    <t>4.053996206969205</t>
  </si>
  <si>
    <t>0.9519134848894759</t>
  </si>
  <si>
    <t>0.6194807170814925</t>
  </si>
  <si>
    <t>0.6667211890854929</t>
  </si>
  <si>
    <t>1.4399426255729564</t>
  </si>
  <si>
    <t>0.5023158809759204</t>
  </si>
  <si>
    <t>0.7086202868056721</t>
  </si>
  <si>
    <t>0.6946755098656939</t>
  </si>
  <si>
    <t>0.9935578881643249</t>
  </si>
  <si>
    <t>0.9502272310332018</t>
  </si>
  <si>
    <t>-0.17145229699904643</t>
  </si>
  <si>
    <t>0.7182986436572564</t>
  </si>
  <si>
    <t>0.4662340911478168</t>
  </si>
  <si>
    <t>5.175160369442048</t>
  </si>
  <si>
    <t>0.09134178969797242</t>
  </si>
  <si>
    <t>4.017185378366654</t>
  </si>
  <si>
    <t>0.6217821538512804</t>
  </si>
  <si>
    <t>0.18880120204100076</t>
  </si>
  <si>
    <t>10.350320738884097</t>
  </si>
  <si>
    <t>3.0372572579948707</t>
  </si>
  <si>
    <t>1.2514774229646701</t>
  </si>
  <si>
    <t>5.049465364710438</t>
  </si>
  <si>
    <t>1159.769288671434</t>
  </si>
  <si>
    <t>0.1454985934853135</t>
  </si>
  <si>
    <t>3.622228936437051</t>
  </si>
  <si>
    <t>2070.8740434073516</t>
  </si>
  <si>
    <t>1.2704856698808806</t>
  </si>
  <si>
    <t>28.362438840797893</t>
  </si>
  <si>
    <t>22.471835403337096</t>
  </si>
  <si>
    <t>630.0370091581984</t>
  </si>
  <si>
    <t>0.9324860050908638</t>
  </si>
  <si>
    <t>0.04491413391387648</t>
  </si>
  <si>
    <t>0.1342315777377549</t>
  </si>
  <si>
    <t>4.032154450725401</t>
  </si>
  <si>
    <t>0.007287541154052562</t>
  </si>
  <si>
    <t>1101.4104159847393</t>
  </si>
  <si>
    <t>0.2372179215120056</t>
  </si>
  <si>
    <t>1.5093446126591457</t>
  </si>
  <si>
    <t>28.60563398508913</t>
  </si>
  <si>
    <t>4.541435076753226</t>
  </si>
  <si>
    <t>127.62638945362286</t>
  </si>
  <si>
    <t>0.19292568336690544</t>
  </si>
  <si>
    <t>0.04696595561633213</t>
  </si>
  <si>
    <t>3.973342077058601</t>
  </si>
  <si>
    <t>2005.445500343493</t>
  </si>
  <si>
    <t>0.4297009474760121</t>
  </si>
  <si>
    <t>0.5822983314515117</t>
  </si>
  <si>
    <t>1.5532612893487572</t>
  </si>
  <si>
    <t>0.6757854434964032</t>
  </si>
  <si>
    <t>19.50913506311717</t>
  </si>
  <si>
    <t>0.032951287922731</t>
  </si>
  <si>
    <t>192.39856373429083</t>
  </si>
  <si>
    <t>0.17270966223904025</t>
  </si>
  <si>
    <t>2.657617752192594</t>
  </si>
  <si>
    <t>30.45152603231598</t>
  </si>
  <si>
    <t>333.713644524237</t>
  </si>
  <si>
    <t>9180.000897666068</t>
  </si>
  <si>
    <t>13.206466164245427</t>
  </si>
  <si>
    <t>0.056445998714655395</t>
  </si>
  <si>
    <t>243.50269299820468</t>
  </si>
  <si>
    <t>0.2185841050253184</t>
  </si>
  <si>
    <t>0.4797539362752796</t>
  </si>
  <si>
    <t>15.294174999412714</t>
  </si>
  <si>
    <t>0.030040384997571667</t>
  </si>
  <si>
    <t>5.864355072198761</t>
  </si>
  <si>
    <t>0.13975661773930498</t>
  </si>
  <si>
    <t>282.51538038801095</t>
  </si>
  <si>
    <t>10.176339579200878</t>
  </si>
  <si>
    <t>0.0011113835128279902</t>
  </si>
  <si>
    <t>34.750442340637704</t>
  </si>
  <si>
    <t>0.00968213214693474</t>
  </si>
  <si>
    <t>0.08898046321580808</t>
  </si>
  <si>
    <t>278.0</t>
  </si>
  <si>
    <t>369351673.0</t>
  </si>
  <si>
    <t>3.057281426461534</t>
  </si>
  <si>
    <t>2.7679748619088973</t>
  </si>
  <si>
    <t>40.4359086093059</t>
  </si>
  <si>
    <t>209.32618241124075</t>
  </si>
  <si>
    <t>28.897125061664216</t>
  </si>
  <si>
    <t>215.2601460978215</t>
  </si>
  <si>
    <t>0.19104090422399292</t>
  </si>
  <si>
    <t>2954813384.0</t>
  </si>
  <si>
    <t>0.13813436207821536</t>
  </si>
  <si>
    <t>2519.4798551914164</t>
  </si>
  <si>
    <t>16f654f90f4a33db1dbc897af6bcf314ebc40ed4</t>
  </si>
  <si>
    <t>57.18192893351585</t>
  </si>
  <si>
    <t>703.0</t>
  </si>
  <si>
    <t>144.1958496958497</t>
  </si>
  <si>
    <t>49.272771615249475</t>
  </si>
  <si>
    <t>492.63716073420846</t>
  </si>
  <si>
    <t>8.444413129654286</t>
  </si>
  <si>
    <t>13.257560616010235</t>
  </si>
  <si>
    <t>3.0184469166562757</t>
  </si>
  <si>
    <t>0.6288712921642085</t>
  </si>
  <si>
    <t>1.2852949608281483</t>
  </si>
  <si>
    <t>2.0786690056906156</t>
  </si>
  <si>
    <t>1.351461573006019</t>
  </si>
  <si>
    <t>0.5604645850265078</t>
  </si>
  <si>
    <t>0.513944104322364</t>
  </si>
  <si>
    <t>0.9854413354602172</t>
  </si>
  <si>
    <t>0.9209010457054274</t>
  </si>
  <si>
    <t>-0.13106497553208948</t>
  </si>
  <si>
    <t>0.7322293391165302</t>
  </si>
  <si>
    <t>0.462539775507623</t>
  </si>
  <si>
    <t>6.834663243066637</t>
  </si>
  <si>
    <t>0.026968795939808582</t>
  </si>
  <si>
    <t>5.695062339615237</t>
  </si>
  <si>
    <t>0.6312997850257406</t>
  </si>
  <si>
    <t>0.05794032669164427</t>
  </si>
  <si>
    <t>13.669326486133269</t>
  </si>
  <si>
    <t>3.89802267391914</t>
  </si>
  <si>
    <t>4.069001883166629</t>
  </si>
  <si>
    <t>5.509126725322783</t>
  </si>
  <si>
    <t>1581.1889348889724</t>
  </si>
  <si>
    <t>0.19836769977279795</t>
  </si>
  <si>
    <t>2.161877484591971</t>
  </si>
  <si>
    <t>1101.0690001254547</t>
  </si>
  <si>
    <t>4.1206944172751685</t>
  </si>
  <si>
    <t>51.69451762639569</t>
  </si>
  <si>
    <t>10.754108643833899</t>
  </si>
  <si>
    <t>518.51323547861</t>
  </si>
  <si>
    <t>0.3224391829882424</t>
  </si>
  <si>
    <t>0.03038386465440917</t>
  </si>
  <si>
    <t>0.28377310176243886</t>
  </si>
  <si>
    <t>15.898922163029473</t>
  </si>
  <si>
    <t>0.00880112903948468</t>
  </si>
  <si>
    <t>812.1073175459762</t>
  </si>
  <si>
    <t>0.13431734618114222</t>
  </si>
  <si>
    <t>4.300144872223791</t>
  </si>
  <si>
    <t>52.65209479086772</t>
  </si>
  <si>
    <t>2.196221895138005</t>
  </si>
  <si>
    <t>110.35037932143192</t>
  </si>
  <si>
    <t>0.0661973370586067</t>
  </si>
  <si>
    <t>0.03051539155919884</t>
  </si>
  <si>
    <t>4.126242185449496</t>
  </si>
  <si>
    <t>3745.2071499431704</t>
  </si>
  <si>
    <t>0.6186918059921817</t>
  </si>
  <si>
    <t>0.7585936519884582</t>
  </si>
  <si>
    <t>0.4545500512721662</t>
  </si>
  <si>
    <t>0.8146824927892413</t>
  </si>
  <si>
    <t>43.522743819434936</t>
  </si>
  <si>
    <t>0.024923938562641176</t>
  </si>
  <si>
    <t>335.0689655172414</t>
  </si>
  <si>
    <t>0.12291598148101297</t>
  </si>
  <si>
    <t>5.01144127714479</t>
  </si>
  <si>
    <t>55.99816581071167</t>
  </si>
  <si>
    <t>25.73991195891416</t>
  </si>
  <si>
    <t>1175.9314013206163</t>
  </si>
  <si>
    <t>0.7488420256361804</t>
  </si>
  <si>
    <t>0.03142155935278486</t>
  </si>
  <si>
    <t>848.1636096845194</t>
  </si>
  <si>
    <t>0.3111385215277034</t>
  </si>
  <si>
    <t>0.5756596124766086</t>
  </si>
  <si>
    <t>33.50608583903344</t>
  </si>
  <si>
    <t>0.018119511702388496</t>
  </si>
  <si>
    <t>5.611090460879328</t>
  </si>
  <si>
    <t>0.34198971270856854</t>
  </si>
  <si>
    <t>17.189758387614393</t>
  </si>
  <si>
    <t>8.318487391816488</t>
  </si>
  <si>
    <t>0.0011618000164986206</t>
  </si>
  <si>
    <t>73.3346195478193</t>
  </si>
  <si>
    <t>0.0404141803453918</t>
  </si>
  <si>
    <t>0.08160567625962793</t>
  </si>
  <si>
    <t>2002048618.0</t>
  </si>
  <si>
    <t>3.469524534202697</t>
  </si>
  <si>
    <t>3.1982377405611615</t>
  </si>
  <si>
    <t>590.0</t>
  </si>
  <si>
    <t>53.5466891648516</t>
  </si>
  <si>
    <t>311.125037966994</t>
  </si>
  <si>
    <t>37.4306562020491</t>
  </si>
  <si>
    <t>318.3536145450447</t>
  </si>
  <si>
    <t>0.32430388253659</t>
  </si>
  <si>
    <t>16016388944.0</t>
  </si>
  <si>
    <t>0.10617794888057602</t>
  </si>
  <si>
    <t>4550.234643931432</t>
  </si>
  <si>
    <t>9dcce0984e5ba2f3ba6bf8660a9dd6292fdd697c</t>
  </si>
  <si>
    <t>88.72992040497554</t>
  </si>
  <si>
    <t>844.0</t>
  </si>
  <si>
    <t>78b53bb445b0c16b816e47dadc9b72fe2281df16</t>
  </si>
  <si>
    <t>26542.0</t>
  </si>
  <si>
    <t>47.50195915906865</t>
  </si>
  <si>
    <t>-113.20439070443419</t>
  </si>
  <si>
    <t>282.1508630490956</t>
  </si>
  <si>
    <t>615.0</t>
  </si>
  <si>
    <t>19754.0</t>
  </si>
  <si>
    <t>20.296648779993927</t>
  </si>
  <si>
    <t>-113.11624584697549</t>
  </si>
  <si>
    <t>0.872210630735853</t>
  </si>
  <si>
    <t>0.7708922432561116</t>
  </si>
  <si>
    <t>53.614257427589195</t>
  </si>
  <si>
    <t>69.54831611890674</t>
  </si>
  <si>
    <t>77.17512552629896</t>
  </si>
  <si>
    <t>75.31268153505093</t>
  </si>
  <si>
    <t>82.24354077980836</t>
  </si>
  <si>
    <t>157710.33333333334</t>
  </si>
  <si>
    <t>60.66078066868814</t>
  </si>
  <si>
    <t>0.768746209097611</t>
  </si>
  <si>
    <t>18362.898644237343</t>
  </si>
  <si>
    <t>0.11643434045266961</t>
  </si>
  <si>
    <t>158032.0</t>
  </si>
  <si>
    <t>171.1299338305483</t>
  </si>
  <si>
    <t>1961.589038306796</t>
  </si>
  <si>
    <t>42.41255382344054</t>
  </si>
  <si>
    <t>25.426906364605056</t>
  </si>
  <si>
    <t>2.936865449385855</t>
  </si>
  <si>
    <t>0.7926078368053254</t>
  </si>
  <si>
    <t>1.2501230730095347</t>
  </si>
  <si>
    <t>2.0548353082520476</t>
  </si>
  <si>
    <t>1.3486367274865803</t>
  </si>
  <si>
    <t>0.5696912791349255</t>
  </si>
  <si>
    <t>0.5254108255657772</t>
  </si>
  <si>
    <t>0.995009018602646</t>
  </si>
  <si>
    <t>0.9524322937663002</t>
  </si>
  <si>
    <t>-0.22080129946073357</t>
  </si>
  <si>
    <t>0.8771029023982589</t>
  </si>
  <si>
    <t>0.46375129952997396</t>
  </si>
  <si>
    <t>12.864951454208063</t>
  </si>
  <si>
    <t>0.020990303945234656</t>
  </si>
  <si>
    <t>6.129671489679346</t>
  </si>
  <si>
    <t>0.8598610034725435</t>
  </si>
  <si>
    <t>0.04648092128659417</t>
  </si>
  <si>
    <t>25.729902908416125</t>
  </si>
  <si>
    <t>4.360063902362116</t>
  </si>
  <si>
    <t>7.090942953497727</t>
  </si>
  <si>
    <t>5.974549166177488</t>
  </si>
  <si>
    <t>3786.7072997873847</t>
  </si>
  <si>
    <t>0.19169319124164144</t>
  </si>
  <si>
    <t>2.3035284900294686</t>
  </si>
  <si>
    <t>2097.439202186899</t>
  </si>
  <si>
    <t>7.351412279409727</t>
  </si>
  <si>
    <t>175.46152677938645</t>
  </si>
  <si>
    <t>11.744355573554722</t>
  </si>
  <si>
    <t>1952.5335122000608</t>
  </si>
  <si>
    <t>0.08196333953460411</t>
  </si>
  <si>
    <t>0.0069423917808609315</t>
  </si>
  <si>
    <t>0.2572218620268277</t>
  </si>
  <si>
    <t>47.44149541643967</t>
  </si>
  <si>
    <t>0.0018384673133368132</t>
  </si>
  <si>
    <t>1503.907492367298</t>
  </si>
  <si>
    <t>0.10274044862425866</t>
  </si>
  <si>
    <t>7.793353657579237</t>
  </si>
  <si>
    <t>178.0325991761419</t>
  </si>
  <si>
    <t>2.3517314032449117</t>
  </si>
  <si>
    <t>403.04912285764493</t>
  </si>
  <si>
    <t>0.016352984829434355</t>
  </si>
  <si>
    <t>0.006946777896907629</t>
  </si>
  <si>
    <t>4.614320736574133</t>
  </si>
  <si>
    <t>8782.609564666816</t>
  </si>
  <si>
    <t>0.5983421979130505</t>
  </si>
  <si>
    <t>0.7409258884276602</t>
  </si>
  <si>
    <t>0.5192566160578127</t>
  </si>
  <si>
    <t>0.8013274553472671</t>
  </si>
  <si>
    <t>144.19670876873033</t>
  </si>
  <si>
    <t>0.005577113046121549</t>
  </si>
  <si>
    <t>563.3284945359648</t>
  </si>
  <si>
    <t>0.09188199225835342</t>
  </si>
  <si>
    <t>9.5019789880386</t>
  </si>
  <si>
    <t>185.14336976023486</t>
  </si>
  <si>
    <t>32.940466481813736</t>
  </si>
  <si>
    <t>5221.115804925787</t>
  </si>
  <si>
    <t>0.2353930269489505</t>
  </si>
  <si>
    <t>0.007110596485986052</t>
  </si>
  <si>
    <t>1734.574946990703</t>
  </si>
  <si>
    <t>0.28291876480031036</t>
  </si>
  <si>
    <t>0.5458766437712557</t>
  </si>
  <si>
    <t>102.79818062475273</t>
  </si>
  <si>
    <t>0.004001303398427256</t>
  </si>
  <si>
    <t>6.2496750788670505</t>
  </si>
  <si>
    <t>0.31036752050217675</t>
  </si>
  <si>
    <t>22.559268667901364</t>
  </si>
  <si>
    <t>3.9587938149050186</t>
  </si>
  <si>
    <t>0.0006357370250596713</t>
  </si>
  <si>
    <t>215.56924702369392</t>
  </si>
  <si>
    <t>0.022231217306676675</t>
  </si>
  <si>
    <t>0.16153256541026326</t>
  </si>
  <si>
    <t>2131611257.0</t>
  </si>
  <si>
    <t>3.4577717115470206</t>
  </si>
  <si>
    <t>3.074148626234582</t>
  </si>
  <si>
    <t>53.1618312852008</t>
  </si>
  <si>
    <t>307.50092876381535</t>
  </si>
  <si>
    <t>537.0</t>
  </si>
  <si>
    <t>37.424101713322045</t>
  </si>
  <si>
    <t>314.6238550967952</t>
  </si>
  <si>
    <t>0.26575890550912057</t>
  </si>
  <si>
    <t>17052890056.0</t>
  </si>
  <si>
    <t>0.10613590613762962</t>
  </si>
  <si>
    <t>4431.349005360114</t>
  </si>
  <si>
    <t>8be4a5a577ba7695645933881d036c4fec735bdf</t>
  </si>
  <si>
    <t>87.98504881517324</t>
  </si>
  <si>
    <t>731.0</t>
  </si>
  <si>
    <t>ce0b6ab83b3e4481c07a840fe25d0ce47c3feebc</t>
  </si>
  <si>
    <t>28887.0</t>
  </si>
  <si>
    <t>48.0156471769308</t>
  </si>
  <si>
    <t>-112.48199127127079</t>
  </si>
  <si>
    <t>274.7866279069767</t>
  </si>
  <si>
    <t>596.0</t>
  </si>
  <si>
    <t>21534.0</t>
  </si>
  <si>
    <t>19.64205442555958</t>
  </si>
  <si>
    <t>-112.42543455584419</t>
  </si>
  <si>
    <t>0.8862740077010581</t>
  </si>
  <si>
    <t>0.7508322424230823</t>
  </si>
  <si>
    <t>53.93355193043502</t>
  </si>
  <si>
    <t>71.83169406308514</t>
  </si>
  <si>
    <t>84.02380615040002</t>
  </si>
  <si>
    <t>79.12016177940993</t>
  </si>
  <si>
    <t>85.18215775618742</t>
  </si>
  <si>
    <t>171936.66666666666</t>
  </si>
  <si>
    <t>63.66256337724677</t>
  </si>
  <si>
    <t>0.7792926306907257</t>
  </si>
  <si>
    <t>19187.97852092475</t>
  </si>
  <si>
    <t>0.11159910735110651</t>
  </si>
  <si>
    <t>172272.0</t>
  </si>
  <si>
    <t>143.13215644639672</t>
  </si>
  <si>
    <t>1775.1222803597148</t>
  </si>
  <si>
    <t>31.687266715637726</t>
  </si>
  <si>
    <t>24.71967758442549</t>
  </si>
  <si>
    <t>3.1354804409339603</t>
  </si>
  <si>
    <t>0.7744663770943283</t>
  </si>
  <si>
    <t>1.2867868066770818</t>
  </si>
  <si>
    <t>2.0907814717833793</t>
  </si>
  <si>
    <t>1.4506895577444532</t>
  </si>
  <si>
    <t>0.5643538725626016</t>
  </si>
  <si>
    <t>0.519012137522741</t>
  </si>
  <si>
    <t>0.9936986894666777</t>
  </si>
  <si>
    <t>0.9471650668354825</t>
  </si>
  <si>
    <t>-0.20910130074982808</t>
  </si>
  <si>
    <t>0.8650902483630695</t>
  </si>
  <si>
    <t>0.46148288787529274</t>
  </si>
  <si>
    <t>11.736090048706032</t>
  </si>
  <si>
    <t>0.020443861587965243</t>
  </si>
  <si>
    <t>6.156759303206712</t>
  </si>
  <si>
    <t>0.7864871722647974</t>
  </si>
  <si>
    <t>0.045172276999917625</t>
  </si>
  <si>
    <t>23.472180097412064</t>
  </si>
  <si>
    <t>4.345756710643787</t>
  </si>
  <si>
    <t>6.9637895063398645</t>
  </si>
  <si>
    <t>5.940978254991296</t>
  </si>
  <si>
    <t>4168.14934522151</t>
  </si>
  <si>
    <t>0.19356131444327623</t>
  </si>
  <si>
    <t>2.231147187896476</t>
  </si>
  <si>
    <t>2285.530602767716</t>
  </si>
  <si>
    <t>7.174060785111735</t>
  </si>
  <si>
    <t>146.9414878796322</t>
  </si>
  <si>
    <t>11.434568589207764</t>
  </si>
  <si>
    <t>1596.3111358781462</t>
  </si>
  <si>
    <t>0.09759530520018803</t>
  </si>
  <si>
    <t>0.008674724804477743</t>
  </si>
  <si>
    <t>0.263824879235256</t>
  </si>
  <si>
    <t>40.82431922641954</t>
  </si>
  <si>
    <t>0.0024736931698505246</t>
  </si>
  <si>
    <t>1650.147299502126</t>
  </si>
  <si>
    <t>0.10274940770487975</t>
  </si>
  <si>
    <t>7.635599644366538</t>
  </si>
  <si>
    <t>148.98140336825958</t>
  </si>
  <si>
    <t>2.3238792157076715</t>
  </si>
  <si>
    <t>333.7405906291435</t>
  </si>
  <si>
    <t>0.02001889147695454</t>
  </si>
  <si>
    <t>0.008744460329930715</t>
  </si>
  <si>
    <t>4.586413707876414</t>
  </si>
  <si>
    <t>9768.655528452464</t>
  </si>
  <si>
    <t>0.6064420669456159</t>
  </si>
  <si>
    <t>0.745785734187796</t>
  </si>
  <si>
    <t>0.5140791478465532</t>
  </si>
  <si>
    <t>0.8065747705975794</t>
  </si>
  <si>
    <t>121.40153267242566</t>
  </si>
  <si>
    <t>0.007112673651250794</t>
  </si>
  <si>
    <t>621.1226831421006</t>
  </si>
  <si>
    <t>0.09136844412210954</t>
  </si>
  <si>
    <t>9.47674752650802</t>
  </si>
  <si>
    <t>155.2544866137099</t>
  </si>
  <si>
    <t>31.91732862606649</t>
  </si>
  <si>
    <t>4297.8908502500735</t>
  </si>
  <si>
    <t>0.27648895496542053</t>
  </si>
  <si>
    <t>0.009231294199364085</t>
  </si>
  <si>
    <t>2006.8626066490144</t>
  </si>
  <si>
    <t>0.29521368147234694</t>
  </si>
  <si>
    <t>0.5591977718732011</t>
  </si>
  <si>
    <t>88.50772102122588</t>
  </si>
  <si>
    <t>0.005528063822004036</t>
  </si>
  <si>
    <t>6.199285226731482</t>
  </si>
  <si>
    <t>0.31568682084146</t>
  </si>
  <si>
    <t>21.88302826203751</t>
  </si>
  <si>
    <t>5.610572492119638</t>
  </si>
  <si>
    <t>0.0005616459585053508</t>
  </si>
  <si>
    <t>183.98086104324182</t>
  </si>
  <si>
    <t>0.026880584705317893</t>
  </si>
  <si>
    <t>0.11219964017271075</t>
  </si>
  <si>
    <t>2062321725.0</t>
  </si>
  <si>
    <t>3.637873511121953</t>
  </si>
  <si>
    <t>3.2139506657317005</t>
  </si>
  <si>
    <t>625.0</t>
  </si>
  <si>
    <t>60.31837211994925</t>
  </si>
  <si>
    <t>316.77714903029994</t>
  </si>
  <si>
    <t>613.0</t>
  </si>
  <si>
    <t>42.237332086096984</t>
  </si>
  <si>
    <t>325.7176167991336</t>
  </si>
  <si>
    <t>0.2420122748863246</t>
  </si>
  <si>
    <t>16498573800.0</t>
  </si>
  <si>
    <t>0.09530099527351023</t>
  </si>
  <si>
    <t>5744.203745542427</t>
  </si>
  <si>
    <t>2a0656ad231039a620992520be4f6f457e8a65f2</t>
  </si>
  <si>
    <t>87.87693968755181</t>
  </si>
  <si>
    <t>986.0</t>
  </si>
  <si>
    <t>3e50f92ebec4fb50c76939a33138d1236eb2c607</t>
  </si>
  <si>
    <t>26512.0</t>
  </si>
  <si>
    <t>47.33022782136391</t>
  </si>
  <si>
    <t>-113.44589647583722</t>
  </si>
  <si>
    <t>279.6842275928459</t>
  </si>
  <si>
    <t>757.0</t>
  </si>
  <si>
    <t>19439.0</t>
  </si>
  <si>
    <t>21.125675189052934</t>
  </si>
  <si>
    <t>-113.45819302885748</t>
  </si>
  <si>
    <t>0.9308927856051663</t>
  </si>
  <si>
    <t>0.7940342678713164</t>
  </si>
  <si>
    <t>53.68510289750818</t>
  </si>
  <si>
    <t>67.61056174745414</t>
  </si>
  <si>
    <t>77.20103626247513</t>
  </si>
  <si>
    <t>82.84926070883192</t>
  </si>
  <si>
    <t>155144.66666666666</t>
  </si>
  <si>
    <t>62.93818416141769</t>
  </si>
  <si>
    <t>0.7084653200683927</t>
  </si>
  <si>
    <t>19708.644787465462</t>
  </si>
  <si>
    <t>0.1270339819660712</t>
  </si>
  <si>
    <t>155512.0</t>
  </si>
  <si>
    <t>178.912523282017</t>
  </si>
  <si>
    <t>3174.269596832123</t>
  </si>
  <si>
    <t>39.55065977201204</t>
  </si>
  <si>
    <t>32.300596579572435</t>
  </si>
  <si>
    <t>3.665645399394637</t>
  </si>
  <si>
    <t>0.7957440542752212</t>
  </si>
  <si>
    <t>1.3918321809830871</t>
  </si>
  <si>
    <t>2.182188085697172</t>
  </si>
  <si>
    <t>1.687559240396534</t>
  </si>
  <si>
    <t>0.5485989423168335</t>
  </si>
  <si>
    <t>0.4993336567890806</t>
  </si>
  <si>
    <t>0.9947012158989442</t>
  </si>
  <si>
    <t>0.9512517321769889</t>
  </si>
  <si>
    <t>-0.21800971201474195</t>
  </si>
  <si>
    <t>0.882143291565984</t>
  </si>
  <si>
    <t>0.4496020964155699</t>
  </si>
  <si>
    <t>13.105470436253388</t>
  </si>
  <si>
    <t>0.017423458163253542</t>
  </si>
  <si>
    <t>6.449296594473682</t>
  </si>
  <si>
    <t>0.8048500260741087</t>
  </si>
  <si>
    <t>0.042273080585073126</t>
  </si>
  <si>
    <t>26.21094087250677</t>
  </si>
  <si>
    <t>4.5387528024073305</t>
  </si>
  <si>
    <t>8.991560494741766</t>
  </si>
  <si>
    <t>6.093812871735793</t>
  </si>
  <si>
    <t>3854.4917434024383</t>
  </si>
  <si>
    <t>0.1982865241731796</t>
  </si>
  <si>
    <t>2.2322814602885273</t>
  </si>
  <si>
    <t>1852.5560471217655</t>
  </si>
  <si>
    <t>9.26452242355741</t>
  </si>
  <si>
    <t>183.30521117341428</t>
  </si>
  <si>
    <t>10.781264468336849</t>
  </si>
  <si>
    <t>1893.2175523432275</t>
  </si>
  <si>
    <t>0.07316041796376375</t>
  </si>
  <si>
    <t>0.0070255059151715935</t>
  </si>
  <si>
    <t>0.2866715036624249</t>
  </si>
  <si>
    <t>54.69730865075489</t>
  </si>
  <si>
    <t>0.0021715073255343443</t>
  </si>
  <si>
    <t>1352.4139234493123</t>
  </si>
  <si>
    <t>0.09159964965769633</t>
  </si>
  <si>
    <t>9.885792490976742</t>
  </si>
  <si>
    <t>185.25706965238157</t>
  </si>
  <si>
    <t>2.2304333367297007</t>
  </si>
  <si>
    <t>401.4763598044204</t>
  </si>
  <si>
    <t>0.015430158810606878</t>
  </si>
  <si>
    <t>0.007109739117618916</t>
  </si>
  <si>
    <t>4.719301015115642</t>
  </si>
  <si>
    <t>9270.671017569863</t>
  </si>
  <si>
    <t>0.6259280167086703</t>
  </si>
  <si>
    <t>0.7595169504604147</t>
  </si>
  <si>
    <t>0.4845598124290399</t>
  </si>
  <si>
    <t>0.8187269437453898</t>
  </si>
  <si>
    <t>152.84049564904922</t>
  </si>
  <si>
    <t>0.005882810253955946</t>
  </si>
  <si>
    <t>545.7674418604652</t>
  </si>
  <si>
    <t>0.08136068006268114</t>
  </si>
  <si>
    <t>12.099931653622319</t>
  </si>
  <si>
    <t>190.8370602265951</t>
  </si>
  <si>
    <t>28.188282647584973</t>
  </si>
  <si>
    <t>4739.203935599285</t>
  </si>
  <si>
    <t>0.1924490062667486</t>
  </si>
  <si>
    <t>0.0075206607704942086</t>
  </si>
  <si>
    <t>2103.9427549194993</t>
  </si>
  <si>
    <t>0.3136468030589593</t>
  </si>
  <si>
    <t>0.5771658567340763</t>
  </si>
  <si>
    <t>111.97049123609482</t>
  </si>
  <si>
    <t>0.0045624351353682644</t>
  </si>
  <si>
    <t>6.23716911156394</t>
  </si>
  <si>
    <t>0.34507947939708833</t>
  </si>
  <si>
    <t>19.790556043585227</t>
  </si>
  <si>
    <t>3.4866403550883476</t>
  </si>
  <si>
    <t>0.00066566260102191</t>
  </si>
  <si>
    <t>270.72253810183855</t>
  </si>
  <si>
    <t>0.025820318983424337</t>
  </si>
  <si>
    <t>0.19376335543951606</t>
  </si>
  <si>
    <t>473091043.0</t>
  </si>
  <si>
    <t>2.6592149427945393</t>
  </si>
  <si>
    <t>3.793518542980034</t>
  </si>
  <si>
    <t>31.119158058040227</t>
  </si>
  <si>
    <t>146.15136103845782</t>
  </si>
  <si>
    <t>349.0</t>
  </si>
  <si>
    <t>21.62346494561299</t>
  </si>
  <si>
    <t>151.37508545709332</t>
  </si>
  <si>
    <t>0.770916756857535</t>
  </si>
  <si>
    <t>3784728344.0</t>
  </si>
  <si>
    <t>0.1865974635846485</t>
  </si>
  <si>
    <t>1554.196163748659</t>
  </si>
  <si>
    <t>61c6e9803ec7e63e6d4035d9a472625edabb52ac</t>
  </si>
  <si>
    <t>61.70027868943758</t>
  </si>
  <si>
    <t>1522.0</t>
  </si>
  <si>
    <t>e4ee640ba863cda00ff7e89f775450dac55f0fbd</t>
  </si>
  <si>
    <t>27753.0</t>
  </si>
  <si>
    <t>48.00241415342486</t>
  </si>
  <si>
    <t>-112.50060087154823</t>
  </si>
  <si>
    <t>130.87258852258853</t>
  </si>
  <si>
    <t>20646.0</t>
  </si>
  <si>
    <t>21.629322871258356</t>
  </si>
  <si>
    <t>-112.45089766444664</t>
  </si>
  <si>
    <t>0.9505127551351077</t>
  </si>
  <si>
    <t>0.8299826098432911</t>
  </si>
  <si>
    <t>55.62225934998216</t>
  </si>
  <si>
    <t>67.01617442380412</t>
  </si>
  <si>
    <t>78.10249675906654</t>
  </si>
  <si>
    <t>81.21576201698781</t>
  </si>
  <si>
    <t>82.41359111214607</t>
  </si>
  <si>
    <t>164702.0</t>
  </si>
  <si>
    <t>63.699728590184996</t>
  </si>
  <si>
    <t>0.7388419070535253</t>
  </si>
  <si>
    <t>19666.716277853062</t>
  </si>
  <si>
    <t>0.11940787772979722</t>
  </si>
  <si>
    <t>165168.0</t>
  </si>
  <si>
    <t>41.88655820231951</t>
  </si>
  <si>
    <t>286.6685466839979</t>
  </si>
  <si>
    <t>20.109847282483166</t>
  </si>
  <si>
    <t>8.943218721299495</t>
  </si>
  <si>
    <t>1.1667784859183046</t>
  </si>
  <si>
    <t>0.7686870544455968</t>
  </si>
  <si>
    <t>0.745935458442273</t>
  </si>
  <si>
    <t>1.5406348090568187</t>
  </si>
  <si>
    <t>0.6046238275548739</t>
  </si>
  <si>
    <t>0.685116793050219</t>
  </si>
  <si>
    <t>0.6673361032720275</t>
  </si>
  <si>
    <t>0.9949340037403627</t>
  </si>
  <si>
    <t>0.9548557951865172</t>
  </si>
  <si>
    <t>-0.24892987638111122</t>
  </si>
  <si>
    <t>0.8509899756467602</t>
  </si>
  <si>
    <t>0.47918596410037206</t>
  </si>
  <si>
    <t>6.319991651338977</t>
  </si>
  <si>
    <t>0.059498501117754225</t>
  </si>
  <si>
    <t>4.626611429796478</t>
  </si>
  <si>
    <t>0.7814646412074774</t>
  </si>
  <si>
    <t>0.1185349213431508</t>
  </si>
  <si>
    <t>12.639983302677955</t>
  </si>
  <si>
    <t>3.5405033617292077</t>
  </si>
  <si>
    <t>2.5274993018044514</t>
  </si>
  <si>
    <t>5.437452937554643</t>
  </si>
  <si>
    <t>3086.562917756466</t>
  </si>
  <si>
    <t>0.14949931791903837</t>
  </si>
  <si>
    <t>3.3455689849086365</t>
  </si>
  <si>
    <t>3852.4912331686523</t>
  </si>
  <si>
    <t>2.567715468841361</t>
  </si>
  <si>
    <t>43.08970260583164</t>
  </si>
  <si>
    <t>20.761212825728954</t>
  </si>
  <si>
    <t>800.4561658432626</t>
  </si>
  <si>
    <t>0.6511503307957366</t>
  </si>
  <si>
    <t>0.029791843717494305</t>
  </si>
  <si>
    <t>0.14523434889794334</t>
  </si>
  <si>
    <t>7.29995508852945</t>
  </si>
  <si>
    <t>0.004199859274557534</t>
  </si>
  <si>
    <t>2152.952654359122</t>
  </si>
  <si>
    <t>0.17284208584059765</t>
  </si>
  <si>
    <t>2.9116542688610982</t>
  </si>
  <si>
    <t>45.41259982591882</t>
  </si>
  <si>
    <t>4.0353833294267085</t>
  </si>
  <si>
    <t>161.59097001741472</t>
  </si>
  <si>
    <t>0.12493179156065132</t>
  </si>
  <si>
    <t>0.02908496342921039</t>
  </si>
  <si>
    <t>4.333010062784425</t>
  </si>
  <si>
    <t>5599.716646222221</t>
  </si>
  <si>
    <t>0.44756651537902936</t>
  </si>
  <si>
    <t>0.6033493170589945</t>
  </si>
  <si>
    <t>1.2613435481867292</t>
  </si>
  <si>
    <t>0.6914833242709458</t>
  </si>
  <si>
    <t>32.69413898978631</t>
  </si>
  <si>
    <t>0.019818349255203385</t>
  </si>
  <si>
    <t>422.5870759289176</t>
  </si>
  <si>
    <t>0.13653863519512685</t>
  </si>
  <si>
    <t>4.311352147008699</t>
  </si>
  <si>
    <t>53.60581583198707</t>
  </si>
  <si>
    <t>412.4187399030695</t>
  </si>
  <si>
    <t>13047.455250403877</t>
  </si>
  <si>
    <t>14.600657200843347</t>
  </si>
  <si>
    <t>0.028061904417835175</t>
  </si>
  <si>
    <t>746.4164781906301</t>
  </si>
  <si>
    <t>0.24116849053009048</t>
  </si>
  <si>
    <t>0.5035096249846216</t>
  </si>
  <si>
    <t>27.390457407566966</t>
  </si>
  <si>
    <t>0.01471912667740133</t>
  </si>
  <si>
    <t>6.094892852228135</t>
  </si>
  <si>
    <t>0.14990797248861765</t>
  </si>
  <si>
    <t>367.9197104089403</t>
  </si>
  <si>
    <t>15.46074560826776</t>
  </si>
  <si>
    <t>0.000518638421698519</t>
  </si>
  <si>
    <t>59.355571194524664</t>
  </si>
  <si>
    <t>0.01363951437046753</t>
  </si>
  <si>
    <t>0.062278659425347084</t>
  </si>
  <si>
    <t>2157964.0</t>
  </si>
  <si>
    <t>0.7505825255158515</t>
  </si>
  <si>
    <t>3.6855047521207354</t>
  </si>
  <si>
    <t>6.353283128550668</t>
  </si>
  <si>
    <t>157.26436781609195</t>
  </si>
  <si>
    <t>4.453743666729218</t>
  </si>
  <si>
    <t>157.49344084134418</t>
  </si>
  <si>
    <t>-0.36830085930933343</t>
  </si>
  <si>
    <t>17263712.0</t>
  </si>
  <si>
    <t>0.6958647113224996</t>
  </si>
  <si>
    <t>72.10252345091823</t>
  </si>
  <si>
    <t>1526e8d2544f6a9acc05e8968f1fb638a6e12458</t>
  </si>
  <si>
    <t>1.3888888359069824</t>
  </si>
  <si>
    <t>56.3323974609375</t>
  </si>
  <si>
    <t>52dae21c329d91800e8bb28918862567e810b0cd</t>
  </si>
  <si>
    <t>146.14012738853503</t>
  </si>
  <si>
    <t>11.216165822023044</t>
  </si>
  <si>
    <t>107.78913787737316</t>
  </si>
  <si>
    <t>10.160919540229886</t>
  </si>
  <si>
    <t>10.871169076568808</t>
  </si>
  <si>
    <t>0.6201823499628414</t>
  </si>
  <si>
    <t>0.5733470341051293</t>
  </si>
  <si>
    <t>8.792359770828197</t>
  </si>
  <si>
    <t>15.3351447689115</t>
  </si>
  <si>
    <t>17.549928774784245</t>
  </si>
  <si>
    <t>633.3333333333334</t>
  </si>
  <si>
    <t>9.510586119803907</t>
  </si>
  <si>
    <t>0.6432466578732903</t>
  </si>
  <si>
    <t>554.4488455712288</t>
  </si>
  <si>
    <t>0.8754455456387823</t>
  </si>
  <si>
    <t>696.0</t>
  </si>
  <si>
    <t>3.451937079124579</t>
  </si>
  <si>
    <t>0.7986375136781547</t>
  </si>
  <si>
    <t>-0.39201828038523256</t>
  </si>
  <si>
    <t>0.4302990622369529</t>
  </si>
  <si>
    <t>0.1876483585858586</t>
  </si>
  <si>
    <t>0.3934536705394762</t>
  </si>
  <si>
    <t>0.6923235772958588</t>
  </si>
  <si>
    <t>0.15155031179056982</t>
  </si>
  <si>
    <t>0.9061758207070707</t>
  </si>
  <si>
    <t>0.9812351641414142</t>
  </si>
  <si>
    <t>0.9530879103535355</t>
  </si>
  <si>
    <t>-0.14395582122683184</t>
  </si>
  <si>
    <t>0.42415496368435207</t>
  </si>
  <si>
    <t>1.8415104166666667</t>
  </si>
  <si>
    <t>0.5502909820067786</t>
  </si>
  <si>
    <t>1.3675123143951715</t>
  </si>
  <si>
    <t>0.4126111772223536</t>
  </si>
  <si>
    <t>0.7264562289562289</t>
  </si>
  <si>
    <t>3.683020833333333</t>
  </si>
  <si>
    <t>1.1798639558093134</t>
  </si>
  <si>
    <t>0.15448685520570288</t>
  </si>
  <si>
    <t>3.262598061948755</t>
  </si>
  <si>
    <t>14.839080459770114</t>
  </si>
  <si>
    <t>0.17056414321574845</t>
  </si>
  <si>
    <t>3.7957458052582904</t>
  </si>
  <si>
    <t>60.54022988505747</t>
  </si>
  <si>
    <t>0.15801294754921394</t>
  </si>
  <si>
    <t>3.5402298850574714</t>
  </si>
  <si>
    <t>32.60919540229885</t>
  </si>
  <si>
    <t>122.45977011494253</t>
  </si>
  <si>
    <t>10.159323116219667</t>
  </si>
  <si>
    <t>0.37771392081736915</t>
  </si>
  <si>
    <t>0.08026008317332893</t>
  </si>
  <si>
    <t>0.29799943817458874</t>
  </si>
  <si>
    <t>0.0385966365047509</t>
  </si>
  <si>
    <t>23.175613275613276</t>
  </si>
  <si>
    <t>0.5831209226880223</t>
  </si>
  <si>
    <t>0.2285381125207965</t>
  </si>
  <si>
    <t>3.36031746031746</t>
  </si>
  <si>
    <t>6.481385281385282</t>
  </si>
  <si>
    <t>23.89278499278499</t>
  </si>
  <si>
    <t>2.1572350489017156</t>
  </si>
  <si>
    <t>0.43862033028699693</t>
  </si>
  <si>
    <t>2.688699610136796</t>
  </si>
  <si>
    <t>11.77936507936508</t>
  </si>
  <si>
    <t>0.2933241714194095</t>
  </si>
  <si>
    <t>0.4540229885057471</t>
  </si>
  <si>
    <t>1.3301992091602481</t>
  </si>
  <si>
    <t>0.45076208513708516</t>
  </si>
  <si>
    <t>1.4053857022607024</t>
  </si>
  <si>
    <t>0.2408058762225429</t>
  </si>
  <si>
    <t>0.3801652892561983</t>
  </si>
  <si>
    <t>3.3636363636363638</t>
  </si>
  <si>
    <t>389.27272727272725</t>
  </si>
  <si>
    <t>31.53282828282828</t>
  </si>
  <si>
    <t>0.51010101010101</t>
  </si>
  <si>
    <t>1.7272727272727273</t>
  </si>
  <si>
    <t>0.15702479338842976</t>
  </si>
  <si>
    <t>0.3054052119573888</t>
  </si>
  <si>
    <t>1.3139503932841003</t>
  </si>
  <si>
    <t>0.15427901763581184</t>
  </si>
  <si>
    <t>3.277613436819112</t>
  </si>
  <si>
    <t>0.12643678160919541</t>
  </si>
  <si>
    <t>40.446280991735534</t>
  </si>
  <si>
    <t>1.1890352004110996</t>
  </si>
  <si>
    <t>0.13159813947457988</t>
  </si>
  <si>
    <t>0.6716492863295188</t>
  </si>
  <si>
    <t>0.009739230798360367</t>
  </si>
  <si>
    <t>0.3172424000387877</t>
  </si>
  <si>
    <t>85.8</t>
  </si>
  <si>
    <t>999653.0</t>
  </si>
  <si>
    <t>0.9999263993686853</t>
  </si>
  <si>
    <t>2.2899518849593856</t>
  </si>
  <si>
    <t>8.45403530252015</t>
  </si>
  <si>
    <t>99.94949494949495</t>
  </si>
  <si>
    <t>6.25</t>
  </si>
  <si>
    <t>100.48634260686897</t>
  </si>
  <si>
    <t>0.08188962383918938</t>
  </si>
  <si>
    <t>7997224.0</t>
  </si>
  <si>
    <t>0.5000510152025304</t>
  </si>
  <si>
    <t>107.60350984593408</t>
  </si>
  <si>
    <t>cfab7ed9535687264965676f051af7ccd773f218</t>
  </si>
  <si>
    <t>52.97706951161541</t>
  </si>
  <si>
    <t>a36dad01fd3b01cd9dc919edac377aad7b3b3ec3</t>
  </si>
  <si>
    <t>151.49101796407186</t>
  </si>
  <si>
    <t>18.647958004546012</t>
  </si>
  <si>
    <t>74.62815708000652</t>
  </si>
  <si>
    <t>194.0</t>
  </si>
  <si>
    <t>8.414141414141413</t>
  </si>
  <si>
    <t>17.377612824391836</t>
  </si>
  <si>
    <t>0.5762813371799458</t>
  </si>
  <si>
    <t>0.45705542723381165</t>
  </si>
  <si>
    <t>7.908774301891478</t>
  </si>
  <si>
    <t>17.30375317881448</t>
  </si>
  <si>
    <t>17.08800749063506</t>
  </si>
  <si>
    <t>731.3333333333334</t>
  </si>
  <si>
    <t>9.971830020118945</t>
  </si>
  <si>
    <t>0.7279728673635238</t>
  </si>
  <si>
    <t>539.2363710934914</t>
  </si>
  <si>
    <t>0.7373332330357676</t>
  </si>
  <si>
    <t>792.0</t>
  </si>
  <si>
    <t>2.3143272252861293</t>
  </si>
  <si>
    <t>0.7555869099436923</t>
  </si>
  <si>
    <t>0.050570738019810185</t>
  </si>
  <si>
    <t>0.7521123548906673</t>
  </si>
  <si>
    <t>0.24527071102413567</t>
  </si>
  <si>
    <t>0.5080073362860243</t>
  </si>
  <si>
    <t>0.7993668469770061</t>
  </si>
  <si>
    <t>0.18400421336288872</t>
  </si>
  <si>
    <t>0.8773646444879322</t>
  </si>
  <si>
    <t>0.9509458577951728</t>
  </si>
  <si>
    <t>0.918243096325288</t>
  </si>
  <si>
    <t>-0.19975239849165619</t>
  </si>
  <si>
    <t>0.5661996005874191</t>
  </si>
  <si>
    <t>1.4789875269327326</t>
  </si>
  <si>
    <t>0.3173042536797097</t>
  </si>
  <si>
    <t>1.7967532416493972</t>
  </si>
  <si>
    <t>0.5080073362860246</t>
  </si>
  <si>
    <t>0.3983771175551998</t>
  </si>
  <si>
    <t>2.957975053865465</t>
  </si>
  <si>
    <t>1.5514825306252615</t>
  </si>
  <si>
    <t>0.24934576647870077</t>
  </si>
  <si>
    <t>3.9803578813291396</t>
  </si>
  <si>
    <t>12.777777777777779</t>
  </si>
  <si>
    <t>0.12906846240179573</t>
  </si>
  <si>
    <t>4.888480767268646</t>
  </si>
  <si>
    <t>49.505050505050505</t>
  </si>
  <si>
    <t>0.24997449239873487</t>
  </si>
  <si>
    <t>2.484848484848485</t>
  </si>
  <si>
    <t>31.949494949494948</t>
  </si>
  <si>
    <t>76.64646464646465</t>
  </si>
  <si>
    <t>20.775252525252526</t>
  </si>
  <si>
    <t>0.6287878787878788</t>
  </si>
  <si>
    <t>0.10032987184772899</t>
  </si>
  <si>
    <t>0.2598700630645075</t>
  </si>
  <si>
    <t>0.06044482404353436</t>
  </si>
  <si>
    <t>23.607182238246928</t>
  </si>
  <si>
    <t>0.5024209416282729</t>
  </si>
  <si>
    <t>0.24878952918586356</t>
  </si>
  <si>
    <t>2.5658648965589665</t>
  </si>
  <si>
    <t>5.9384495221759375</t>
  </si>
  <si>
    <t>14.623437882871846</t>
  </si>
  <si>
    <t>3.76720243200196</t>
  </si>
  <si>
    <t>0.6085337758602584</t>
  </si>
  <si>
    <t>2.7730972225850468</t>
  </si>
  <si>
    <t>14.268908764191783</t>
  </si>
  <si>
    <t>0.3016912095598183</t>
  </si>
  <si>
    <t>0.47474747474747475</t>
  </si>
  <si>
    <t>1.3909961125258108</t>
  </si>
  <si>
    <t>0.5115948283615905</t>
  </si>
  <si>
    <t>1.388193149365235</t>
  </si>
  <si>
    <t>0.2924452481106794</t>
  </si>
  <si>
    <t>7.533333333333333</t>
  </si>
  <si>
    <t>0.5022222222222222</t>
  </si>
  <si>
    <t>0.24888888888888888</t>
  </si>
  <si>
    <t>2.6</t>
  </si>
  <si>
    <t>84.06666666666666</t>
  </si>
  <si>
    <t>213.06666666666666</t>
  </si>
  <si>
    <t>51.81666666666667</t>
  </si>
  <si>
    <t>0.6</t>
  </si>
  <si>
    <t>2.2</t>
  </si>
  <si>
    <t>0.14666666666666667</t>
  </si>
  <si>
    <t>0.32321050642479215</t>
  </si>
  <si>
    <t>0.827175359032502</t>
  </si>
  <si>
    <t>0.1972192932728647</t>
  </si>
  <si>
    <t>3.373557262275182</t>
  </si>
  <si>
    <t>40.50666666666667</t>
  </si>
  <si>
    <t>13.87016369047619</t>
  </si>
  <si>
    <t>0.0743502400557895</t>
  </si>
  <si>
    <t>0.2717142565627414</t>
  </si>
  <si>
    <t>0.06797346316272956</t>
  </si>
  <si>
    <t>0.07429354795913855</t>
  </si>
  <si>
    <t>3938012.0</t>
  </si>
  <si>
    <t>1.58035759184285</t>
  </si>
  <si>
    <t>2.778941274052361</t>
  </si>
  <si>
    <t>12.949473927621687</t>
  </si>
  <si>
    <t>205.13978494623655</t>
  </si>
  <si>
    <t>9.327036599763872</t>
  </si>
  <si>
    <t>205.77710041149732</t>
  </si>
  <si>
    <t>-0.11715948236131728</t>
  </si>
  <si>
    <t>31504096.0</t>
  </si>
  <si>
    <t>0.39576829691293786</t>
  </si>
  <si>
    <t>261.88368597525726</t>
  </si>
  <si>
    <t>beba1c5bb2d1a1c503406d4345187992b68df950</t>
  </si>
  <si>
    <t>52.020703512524804</t>
  </si>
  <si>
    <t>50859bc2ff0950ef2d8ce1ca224a4addc45a2705</t>
  </si>
  <si>
    <t>149.5147928994083</t>
  </si>
  <si>
    <t>15.903201074995252</t>
  </si>
  <si>
    <t>122.05299581132763</t>
  </si>
  <si>
    <t>9.774193548387096</t>
  </si>
  <si>
    <t>16.0977170928832</t>
  </si>
  <si>
    <t>0.7007668910204158</t>
  </si>
  <si>
    <t>0.6509057468150152</t>
  </si>
  <si>
    <t>8.904654747019855</t>
  </si>
  <si>
    <t>13.68040578930473</t>
  </si>
  <si>
    <t>690.3333333333334</t>
  </si>
  <si>
    <t>9.586775432868771</t>
  </si>
  <si>
    <t>0.7836511314730397</t>
  </si>
  <si>
    <t>482.02243870003593</t>
  </si>
  <si>
    <t>0.6982459276195595</t>
  </si>
  <si>
    <t>8.11632915936398</t>
  </si>
  <si>
    <t>3.8841957772260005</t>
  </si>
  <si>
    <t>-0.2824596454299464</t>
  </si>
  <si>
    <t>1.1678873204991742</t>
  </si>
  <si>
    <t>0.783228335795038</t>
  </si>
  <si>
    <t>0.19305418585333708</t>
  </si>
  <si>
    <t>0.6310495141606365</t>
  </si>
  <si>
    <t>1.2677340553711225</t>
  </si>
  <si>
    <t>0.3747412175866137</t>
  </si>
  <si>
    <t>0.7087607936518521</t>
  </si>
  <si>
    <t>0.6996931250831219</t>
  </si>
  <si>
    <t>0.9568870872417103</t>
  </si>
  <si>
    <t>0.8787395718463265</t>
  </si>
  <si>
    <t>-0.0626969594696347</t>
  </si>
  <si>
    <t>0.39526187898718307</t>
  </si>
  <si>
    <t>0.5080702482956694</t>
  </si>
  <si>
    <t>2.831959043643486</t>
  </si>
  <si>
    <t>0.1824034484339444</t>
  </si>
  <si>
    <t>2.9311380018804956</t>
  </si>
  <si>
    <t>0.3049122768109632</t>
  </si>
  <si>
    <t>0.33210706544429786</t>
  </si>
  <si>
    <t>5.663918087286971</t>
  </si>
  <si>
    <t>2.1084969891744634</t>
  </si>
  <si>
    <t>0.48777891407355306</t>
  </si>
  <si>
    <t>3.5717038960341805</t>
  </si>
  <si>
    <t>17.903225806451612</t>
  </si>
  <si>
    <t>0.19250780437044746</t>
  </si>
  <si>
    <t>2.4171580529540986</t>
  </si>
  <si>
    <t>36.806451612903224</t>
  </si>
  <si>
    <t>0.5406405364782056</t>
  </si>
  <si>
    <t>14.182795698924732</t>
  </si>
  <si>
    <t>122.96774193548387</t>
  </si>
  <si>
    <t>1.8592443249701316</t>
  </si>
  <si>
    <t>0.19198028673835127</t>
  </si>
  <si>
    <t>0.19543067137249165</t>
  </si>
  <si>
    <t>1.1898796265818157</t>
  </si>
  <si>
    <t>0.07782699912900246</t>
  </si>
  <si>
    <t>22.15432671901528</t>
  </si>
  <si>
    <t>0.34114917619426954</t>
  </si>
  <si>
    <t>0.6595072519616906</t>
  </si>
  <si>
    <t>7.729058343944539</t>
  </si>
  <si>
    <t>2.60357641836446</t>
  </si>
  <si>
    <t>21.500565930956423</t>
  </si>
  <si>
    <t>0.430603560820875</t>
  </si>
  <si>
    <t>0.21879493489337704</t>
  </si>
  <si>
    <t>2.747560354512893</t>
  </si>
  <si>
    <t>34.052618314940574</t>
  </si>
  <si>
    <t>0.514991222490022</t>
  </si>
  <si>
    <t>0.696236559139785</t>
  </si>
  <si>
    <t>0.4733201248113951</t>
  </si>
  <si>
    <t>0.7273491906990819</t>
  </si>
  <si>
    <t>5.38667398397708</t>
  </si>
  <si>
    <t>0.18221657730929086</t>
  </si>
  <si>
    <t>6.84</t>
  </si>
  <si>
    <t>0.2736</t>
  </si>
  <si>
    <t>0.9600000000000001</t>
  </si>
  <si>
    <t>6.72</t>
  </si>
  <si>
    <t>23.88</t>
  </si>
  <si>
    <t>201.44</t>
  </si>
  <si>
    <t>3.388611111111111</t>
  </si>
  <si>
    <t>0.33111111111111113</t>
  </si>
  <si>
    <t>4.76</t>
  </si>
  <si>
    <t>0.1904</t>
  </si>
  <si>
    <t>0.42219011491955216</t>
  </si>
  <si>
    <t>1.8379405127340191</t>
  </si>
  <si>
    <t>0.2429101198487081</t>
  </si>
  <si>
    <t>3.7492750707107083</t>
  </si>
  <si>
    <t>0.26881720430107525</t>
  </si>
  <si>
    <t>10.041599999999999</t>
  </si>
  <si>
    <t>1.5000895490939745</t>
  </si>
  <si>
    <t>0.06857997661327984</t>
  </si>
  <si>
    <t>2.83938251161289</t>
  </si>
  <si>
    <t>0.048292238396632346</t>
  </si>
  <si>
    <t>0.2959839988658671</t>
  </si>
  <si>
    <t>239.0</t>
  </si>
  <si>
    <t>169538602.0</t>
  </si>
  <si>
    <t>2.6140424667818976</t>
  </si>
  <si>
    <t>3.4843401719274985</t>
  </si>
  <si>
    <t>31.11253650157166</t>
  </si>
  <si>
    <t>180.72371342078708</t>
  </si>
  <si>
    <t>21.483250443773315</t>
  </si>
  <si>
    <t>184.97475868931286</t>
  </si>
  <si>
    <t>0.8320345335324549</t>
  </si>
  <si>
    <t>1356308816.0</t>
  </si>
  <si>
    <t>0.1975852908263168</t>
  </si>
  <si>
    <t>1554.600759570748</t>
  </si>
  <si>
    <t>04c752b0d4806fef8eec5355ef3c5539899a89fb</t>
  </si>
  <si>
    <t>1.1749999523162842</t>
  </si>
  <si>
    <t>83.4404445446047</t>
  </si>
  <si>
    <t>821.0</t>
  </si>
  <si>
    <t>c05012ac432874a2c10afda664abe81a9f918e4f</t>
  </si>
  <si>
    <t>9434.0</t>
  </si>
  <si>
    <t>54.07059571761713</t>
  </si>
  <si>
    <t>-117.20226684348523</t>
  </si>
  <si>
    <t>138.1827669484216</t>
  </si>
  <si>
    <t>4955.0</t>
  </si>
  <si>
    <t>14.540464177598386</t>
  </si>
  <si>
    <t>-117.2417858543598</t>
  </si>
  <si>
    <t>0.926705834957737</t>
  </si>
  <si>
    <t>0.7996442527960443</t>
  </si>
  <si>
    <t>33.69156579288918</t>
  </si>
  <si>
    <t>42.133193198203955</t>
  </si>
  <si>
    <t>48.373546489791295</t>
  </si>
  <si>
    <t>49.39635614091387</t>
  </si>
  <si>
    <t>47.53945729601885</t>
  </si>
  <si>
    <t>50.950956811427986</t>
  </si>
  <si>
    <t>39428.666666666664</t>
  </si>
  <si>
    <t>39.04507598217724</t>
  </si>
  <si>
    <t>0.8242015193310185</t>
  </si>
  <si>
    <t>6797.127885625804</t>
  </si>
  <si>
    <t>0.17239050823324328</t>
  </si>
  <si>
    <t>39640.0</t>
  </si>
  <si>
    <t>24.012100046631907</t>
  </si>
  <si>
    <t>280.19503047945966</t>
  </si>
  <si>
    <t>21.859919058435924</t>
  </si>
  <si>
    <t>8.942879462174924</t>
  </si>
  <si>
    <t>0.918895254209434</t>
  </si>
  <si>
    <t>0.8131087934117929</t>
  </si>
  <si>
    <t>0.6050215507562939</t>
  </si>
  <si>
    <t>1.4152170595479174</t>
  </si>
  <si>
    <t>0.5470427372426344</t>
  </si>
  <si>
    <t>0.7391408414060607</t>
  </si>
  <si>
    <t>0.7272073638153835</t>
  </si>
  <si>
    <t>0.9938465782758986</t>
  </si>
  <si>
    <t>0.9550741784539333</t>
  </si>
  <si>
    <t>-0.3177848268963549</t>
  </si>
  <si>
    <t>0.8950654735033752</t>
  </si>
  <si>
    <t>0.41944048360473507</t>
  </si>
  <si>
    <t>4.691046797210596</t>
  </si>
  <si>
    <t>0.07901270997654626</t>
  </si>
  <si>
    <t>4.35920231784846</t>
  </si>
  <si>
    <t>0.833096226250531</t>
  </si>
  <si>
    <t>0.18826137213982472</t>
  </si>
  <si>
    <t>9.382093594421194</t>
  </si>
  <si>
    <t>3.4726721462028127</t>
  </si>
  <si>
    <t>2.465443679096089</t>
  </si>
  <si>
    <t>5.526959661457136</t>
  </si>
  <si>
    <t>638.2831483350151</t>
  </si>
  <si>
    <t>0.1288159734278537</t>
  </si>
  <si>
    <t>4.4424553168221355</t>
  </si>
  <si>
    <t>979.0351160443996</t>
  </si>
  <si>
    <t>2.545025349232904</t>
  </si>
  <si>
    <t>25.147325933400605</t>
  </si>
  <si>
    <t>26.799798183652875</t>
  </si>
  <si>
    <t>557.4448032290616</t>
  </si>
  <si>
    <t>1.8297485024421056</t>
  </si>
  <si>
    <t>0.06218709650895045</t>
  </si>
  <si>
    <t>0.11982259032476465</t>
  </si>
  <si>
    <t>3.8149644685769815</t>
  </si>
  <si>
    <t>0.007211358937249818</t>
  </si>
  <si>
    <t>465.7556830960849</t>
  </si>
  <si>
    <t>0.1757438061073182</t>
  </si>
  <si>
    <t>2.935604565018367</t>
  </si>
  <si>
    <t>28.000075506649498</t>
  </si>
  <si>
    <t>5.670968334239341</t>
  </si>
  <si>
    <t>123.5096882313465</t>
  </si>
  <si>
    <t>0.3788319893779002</t>
  </si>
  <si>
    <t>0.05864418111259469</t>
  </si>
  <si>
    <t>4.528563672419217</t>
  </si>
  <si>
    <t>1056.2548699461136</t>
  </si>
  <si>
    <t>0.395596156777977</t>
  </si>
  <si>
    <t>0.5339556004036327</t>
  </si>
  <si>
    <t>2.084187283132869</t>
  </si>
  <si>
    <t>0.6485298121630282</t>
  </si>
  <si>
    <t>19.539312637880283</t>
  </si>
  <si>
    <t>0.03655928865925665</t>
  </si>
  <si>
    <t>89.21069182389937</t>
  </si>
  <si>
    <t>0.14026838337091097</t>
  </si>
  <si>
    <t>4.136307899212848</t>
  </si>
  <si>
    <t>34.144654088050316</t>
  </si>
  <si>
    <t>309.2845911949685</t>
  </si>
  <si>
    <t>5864.237421383647</t>
  </si>
  <si>
    <t>20.878069034950617</t>
  </si>
  <si>
    <t>0.05749524326084657</t>
  </si>
  <si>
    <t>123.19496855345912</t>
  </si>
  <si>
    <t>0.1937027807444326</t>
  </si>
  <si>
    <t>0.4480806521740158</t>
  </si>
  <si>
    <t>16.05117012311319</t>
  </si>
  <si>
    <t>0.02895607847082547</t>
  </si>
  <si>
    <t>6.146034840146917</t>
  </si>
  <si>
    <t>0.12835519677093846</t>
  </si>
  <si>
    <t>248.58677218068908</t>
  </si>
  <si>
    <t>5.930605393904172</t>
  </si>
  <si>
    <t>0.00260261443656659</t>
  </si>
  <si>
    <t>30.274976893784046</t>
  </si>
  <si>
    <t>0.017462879228433217</t>
  </si>
  <si>
    <t>0.18727291023501377</t>
  </si>
  <si>
    <t>228.0</t>
  </si>
  <si>
    <t>153514799.0</t>
  </si>
  <si>
    <t>2.5693426057907116</t>
  </si>
  <si>
    <t>3.3087999806477093</t>
  </si>
  <si>
    <t>29.507567461339747</t>
  </si>
  <si>
    <t>171.99132189707368</t>
  </si>
  <si>
    <t>92.0</t>
  </si>
  <si>
    <t>20.34907939570357</t>
  </si>
  <si>
    <t>176.0164650357263</t>
  </si>
  <si>
    <t>0.7361437667023355</t>
  </si>
  <si>
    <t>1228118392.0</t>
  </si>
  <si>
    <t>0.2012328921952466</t>
  </si>
  <si>
    <t>1400.781155770247</t>
  </si>
  <si>
    <t>8dc1da365bf94585c5309fe2cc3c06306173f396</t>
  </si>
  <si>
    <t>82.80214626736111</t>
  </si>
  <si>
    <t>132.20309355413718</t>
  </si>
  <si>
    <t>374.0</t>
  </si>
  <si>
    <t>20.693605485795093</t>
  </si>
  <si>
    <t>227.2990830265603</t>
  </si>
  <si>
    <t>17.088370690814894</t>
  </si>
  <si>
    <t>8.411372617814326</t>
  </si>
  <si>
    <t>0.874103485158493</t>
  </si>
  <si>
    <t>0.81130024869617</t>
  </si>
  <si>
    <t>0.5916630551274145</t>
  </si>
  <si>
    <t>1.39885914762159</t>
  </si>
  <si>
    <t>0.5192736606648768</t>
  </si>
  <si>
    <t>0.7431904550403957</t>
  </si>
  <si>
    <t>0.7313640941978559</t>
  </si>
  <si>
    <t>0.9930401162298811</t>
  </si>
  <si>
    <t>0.9524045313409456</t>
  </si>
  <si>
    <t>-0.3169256813853563</t>
  </si>
  <si>
    <t>0.8925975677374164</t>
  </si>
  <si>
    <t>0.4132587919694919</t>
  </si>
  <si>
    <t>4.336947518418992</t>
  </si>
  <si>
    <t>0.08046236683964919</t>
  </si>
  <si>
    <t>4.304263440068984</t>
  </si>
  <si>
    <t>0.8246368922650333</t>
  </si>
  <si>
    <t>0.19639014446120265</t>
  </si>
  <si>
    <t>8.673895036837983</t>
  </si>
  <si>
    <t>3.43648411648919</t>
  </si>
  <si>
    <t>2.3213690257432043</t>
  </si>
  <si>
    <t>5.470444495001059</t>
  </si>
  <si>
    <t>638.8619576185671</t>
  </si>
  <si>
    <t>0.1289327866031417</t>
  </si>
  <si>
    <t>4.411346518260714</t>
  </si>
  <si>
    <t>997.108980827447</t>
  </si>
  <si>
    <t>2.3499644530339143</t>
  </si>
  <si>
    <t>21.66559031281534</t>
  </si>
  <si>
    <t>27.259939455095864</t>
  </si>
  <si>
    <t>488.61654894046416</t>
  </si>
  <si>
    <t>2.365400418252958</t>
  </si>
  <si>
    <t>0.07606507050620577</t>
  </si>
  <si>
    <t>0.11625898776186486</t>
  </si>
  <si>
    <t>3.1458347360116075</t>
  </si>
  <si>
    <t>0.007976202396690592</t>
  </si>
  <si>
    <t>475.8056485409589</t>
  </si>
  <si>
    <t>0.18182379611160954</t>
  </si>
  <si>
    <t>2.6110316089511527</t>
  </si>
  <si>
    <t>24.20248394303571</t>
  </si>
  <si>
    <t>5.794555786723597</t>
  </si>
  <si>
    <t>108.5007836481196</t>
  </si>
  <si>
    <t>0.488881523521716</t>
  </si>
  <si>
    <t>0.06951040234043085</t>
  </si>
  <si>
    <t>4.479191683397251</t>
  </si>
  <si>
    <t>1021.0851045846111</t>
  </si>
  <si>
    <t>0.38691380126390684</t>
  </si>
  <si>
    <t>0.527497477295661</t>
  </si>
  <si>
    <t>2.127709855881198</t>
  </si>
  <si>
    <t>0.6393800738839666</t>
  </si>
  <si>
    <t>16.729952939547694</t>
  </si>
  <si>
    <t>0.04161771105192593</t>
  </si>
  <si>
    <t>96.42857142857143</t>
  </si>
  <si>
    <t>0.15833919774806474</t>
  </si>
  <si>
    <t>3.3825189211633915</t>
  </si>
  <si>
    <t>29.545155993431855</t>
  </si>
  <si>
    <t>355.42364532019707</t>
  </si>
  <si>
    <t>5745.08210180624</t>
  </si>
  <si>
    <t>30.245874563076438</t>
  </si>
  <si>
    <t>0.06526155332227579</t>
  </si>
  <si>
    <t>119.51888341543514</t>
  </si>
  <si>
    <t>0.1962543241632761</t>
  </si>
  <si>
    <t>0.4494167228717915</t>
  </si>
  <si>
    <t>13.271013753821444</t>
  </si>
  <si>
    <t>0.03184520296899068</t>
  </si>
  <si>
    <t>5.999746733667028</t>
  </si>
  <si>
    <t>0.12290615539858729</t>
  </si>
  <si>
    <t>289.2244466553962</t>
  </si>
  <si>
    <t>7.286935961622338</t>
  </si>
  <si>
    <t>0.0026038661382634743</t>
  </si>
  <si>
    <t>24.685507713447805</t>
  </si>
  <si>
    <t>0.018948594645690705</t>
  </si>
  <si>
    <t>0.14943350798039717</t>
  </si>
  <si>
    <t>202120044.0</t>
  </si>
  <si>
    <t>2.654521182905534</t>
  </si>
  <si>
    <t>2.83236068048757</t>
  </si>
  <si>
    <t>333.0</t>
  </si>
  <si>
    <t>31.916177402448028</t>
  </si>
  <si>
    <t>191.9384732244588</t>
  </si>
  <si>
    <t>23.207784357605824</t>
  </si>
  <si>
    <t>195.9134554738411</t>
  </si>
  <si>
    <t>0.5542081086787812</t>
  </si>
  <si>
    <t>1616960352.0</t>
  </si>
  <si>
    <t>0.17997143676861893</t>
  </si>
  <si>
    <t>1541.7045319644371</t>
  </si>
  <si>
    <t>6080f81153fcc652e7105127cb6c9280f0b878e6</t>
  </si>
  <si>
    <t>82.59148137019231</t>
  </si>
  <si>
    <t>889.0</t>
  </si>
  <si>
    <t>d7a3fe30ed198f4ec8295893bee13bf94b6a0ea1</t>
  </si>
  <si>
    <t>10146.0</t>
  </si>
  <si>
    <t>54.55391287206781</t>
  </si>
  <si>
    <t>-116.63436921005204</t>
  </si>
  <si>
    <t>141.41363636363636</t>
  </si>
  <si>
    <t>5266.0</t>
  </si>
  <si>
    <t>14.853209266995822</t>
  </si>
  <si>
    <t>-116.61629567556494</t>
  </si>
  <si>
    <t>0.9894052041350192</t>
  </si>
  <si>
    <t>0.84079165693316</t>
  </si>
  <si>
    <t>34.886451771249625</t>
  </si>
  <si>
    <t>41.492385757608645</t>
  </si>
  <si>
    <t>51.10772935672255</t>
  </si>
  <si>
    <t>41934.333333333336</t>
  </si>
  <si>
    <t>41.05278240055575</t>
  </si>
  <si>
    <t>0.820195017067351</t>
  </si>
  <si>
    <t>7116.724600386354</t>
  </si>
  <si>
    <t>0.16971116587966154</t>
  </si>
  <si>
    <t>42128.0</t>
  </si>
  <si>
    <t>19.532165595580032</t>
  </si>
  <si>
    <t>237.33310959427797</t>
  </si>
  <si>
    <t>14.695139211411949</t>
  </si>
  <si>
    <t>9.341416224766979</t>
  </si>
  <si>
    <t>0.895963207771196</t>
  </si>
  <si>
    <t>0.8247519123049556</t>
  </si>
  <si>
    <t>0.6148295570343808</t>
  </si>
  <si>
    <t>1.406808732872497</t>
  </si>
  <si>
    <t>0.512083031898003</t>
  </si>
  <si>
    <t>0.7317044394015821</t>
  </si>
  <si>
    <t>0.719709716497235</t>
  </si>
  <si>
    <t>0.9914169009992819</t>
  </si>
  <si>
    <t>0.9461137010174246</t>
  </si>
  <si>
    <t>-0.32653751619448795</t>
  </si>
  <si>
    <t>0.9042834301759196</t>
  </si>
  <si>
    <t>0.4350055803728566</t>
  </si>
  <si>
    <t>4.173814182162757</t>
  </si>
  <si>
    <t>0.0659722237434285</t>
  </si>
  <si>
    <t>4.441530238683731</t>
  </si>
  <si>
    <t>0.8346888621610898</t>
  </si>
  <si>
    <t>0.1311800158710239</t>
  </si>
  <si>
    <t>8.347628364325514</t>
  </si>
  <si>
    <t>3.550418076785136</t>
  </si>
  <si>
    <t>2.559344858134544</t>
  </si>
  <si>
    <t>5.5520376198099175</t>
  </si>
  <si>
    <t>695.3577668059248</t>
  </si>
  <si>
    <t>0.13204667049106053</t>
  </si>
  <si>
    <t>4.3772293838653376</t>
  </si>
  <si>
    <t>947.7295860235473</t>
  </si>
  <si>
    <t>2.561601998878069</t>
  </si>
  <si>
    <t>20.177364223319408</t>
  </si>
  <si>
    <t>25.79377136346373</t>
  </si>
  <si>
    <t>422.9684770224079</t>
  </si>
  <si>
    <t>2.8583526945068582</t>
  </si>
  <si>
    <t>0.09390524084083282</t>
  </si>
  <si>
    <t>0.1262359714391165</t>
  </si>
  <si>
    <t>3.1742668065647295</t>
  </si>
  <si>
    <t>0.011574403206464655</t>
  </si>
  <si>
    <t>503.3529039357244</t>
  </si>
  <si>
    <t>0.1746863771835972</t>
  </si>
  <si>
    <t>2.6852894554372564</t>
  </si>
  <si>
    <t>22.436421808736974</t>
  </si>
  <si>
    <t>5.44841888652879</t>
  </si>
  <si>
    <t>92.35867796660237</t>
  </si>
  <si>
    <t>0.5980893320444493</t>
  </si>
  <si>
    <t>0.08547570636208143</t>
  </si>
  <si>
    <t>4.450801918489457</t>
  </si>
  <si>
    <t>1184.6171190964546</t>
  </si>
  <si>
    <t>0.40763329946375826</t>
  </si>
  <si>
    <t>0.546524876566654</t>
  </si>
  <si>
    <t>2.0235569327785057</t>
  </si>
  <si>
    <t>0.6582861884278259</t>
  </si>
  <si>
    <t>15.726312317967942</t>
  </si>
  <si>
    <t>0.05397527338639326</t>
  </si>
  <si>
    <t>103.52857142857142</t>
  </si>
  <si>
    <t>0.14789795918367346</t>
  </si>
  <si>
    <t>3.473410204081633</t>
  </si>
  <si>
    <t>26.747142857142858</t>
  </si>
  <si>
    <t>292.09714285714284</t>
  </si>
  <si>
    <t>4338.928571428572</t>
  </si>
  <si>
    <t>31.85801735346255</t>
  </si>
  <si>
    <t>0.08958849026383041</t>
  </si>
  <si>
    <t>149.26</t>
  </si>
  <si>
    <t>0.21322857142857143</t>
  </si>
  <si>
    <t>0.47473632296924895</t>
  </si>
  <si>
    <t>13.184201083443641</t>
  </si>
  <si>
    <t>0.048748074150177206</t>
  </si>
  <si>
    <t>6.032038774707064</t>
  </si>
  <si>
    <t>0.13292821876186858</t>
  </si>
  <si>
    <t>235.50376326530613</t>
  </si>
  <si>
    <t>10.159918339648131</t>
  </si>
  <si>
    <t>0.0025214106191152187</t>
  </si>
  <si>
    <t>19.55668149631555</t>
  </si>
  <si>
    <t>0.02579340391497858</t>
  </si>
  <si>
    <t>0.10484946271776019</t>
  </si>
  <si>
    <t>123627493.0</t>
  </si>
  <si>
    <t>3.0778936147461997</t>
  </si>
  <si>
    <t>2.7852887508126627</t>
  </si>
  <si>
    <t>44.24046297187138</t>
  </si>
  <si>
    <t>143.5330421572351</t>
  </si>
  <si>
    <t>33.111350715242644</t>
  </si>
  <si>
    <t>153.22058065083525</t>
  </si>
  <si>
    <t>0.47927863600814874</t>
  </si>
  <si>
    <t>989019944.0</t>
  </si>
  <si>
    <t>0.13251099248790768</t>
  </si>
  <si>
    <t>2874.8121440684845</t>
  </si>
  <si>
    <t>0a4554cd2aaacb57219f9d1505317fb40e0c52d8</t>
  </si>
  <si>
    <t>71.74934895833333</t>
  </si>
  <si>
    <t>825.0</t>
  </si>
  <si>
    <t>93.7629329004329</t>
  </si>
  <si>
    <t>432.0</t>
  </si>
  <si>
    <t>33.21625059773696</t>
  </si>
  <si>
    <t>750.4236129387862</t>
  </si>
  <si>
    <t>27.209159056062674</t>
  </si>
  <si>
    <t>16.52365514457317</t>
  </si>
  <si>
    <t>1.7031352747638207</t>
  </si>
  <si>
    <t>0.8127728645076393</t>
  </si>
  <si>
    <t>0.859820127378248</t>
  </si>
  <si>
    <t>1.7254640889648352</t>
  </si>
  <si>
    <t>0.9465434774156207</t>
  </si>
  <si>
    <t>0.669223447781885</t>
  </si>
  <si>
    <t>0.6457042350882903</t>
  </si>
  <si>
    <t>0.9904811458606523</t>
  </si>
  <si>
    <t>0.9422238925408561</t>
  </si>
  <si>
    <t>-0.28889131605153207</t>
  </si>
  <si>
    <t>0.9052922295926253</t>
  </si>
  <si>
    <t>0.4526420329508166</t>
  </si>
  <si>
    <t>5.432339138226287</t>
  </si>
  <si>
    <t>0.038324172213505786</t>
  </si>
  <si>
    <t>5.259153044707573</t>
  </si>
  <si>
    <t>0.8239249696936948</t>
  </si>
  <si>
    <t>0.0761619979053095</t>
  </si>
  <si>
    <t>10.864678276452572</t>
  </si>
  <si>
    <t>3.988324018647011</t>
  </si>
  <si>
    <t>4.55669760483425</t>
  </si>
  <si>
    <t>5.889459788919598</t>
  </si>
  <si>
    <t>769.2297759210027</t>
  </si>
  <si>
    <t>0.146074777045386</t>
  </si>
  <si>
    <t>3.645538260839337</t>
  </si>
  <si>
    <t>697.8028864413217</t>
  </si>
  <si>
    <t>4.704594458225373</t>
  </si>
  <si>
    <t>32.42783896695784</t>
  </si>
  <si>
    <t>19.560577288264337</t>
  </si>
  <si>
    <t>595.0077857956703</t>
  </si>
  <si>
    <t>1.2614903568588767</t>
  </si>
  <si>
    <t>0.06722343679431307</t>
  </si>
  <si>
    <t>0.1706009266160924</t>
  </si>
  <si>
    <t>6.1237959829104724</t>
  </si>
  <si>
    <t>0.01192369121536941</t>
  </si>
  <si>
    <t>418.3301107188974</t>
  </si>
  <si>
    <t>0.1268499573446249</t>
  </si>
  <si>
    <t>5.142817429160418</t>
  </si>
  <si>
    <t>33.49655779584722</t>
  </si>
  <si>
    <t>3.808727156748567</t>
  </si>
  <si>
    <t>118.02538089375521</t>
  </si>
  <si>
    <t>0.2523137972889503</t>
  </si>
  <si>
    <t>0.06820028861447312</t>
  </si>
  <si>
    <t>4.61395568078523</t>
  </si>
  <si>
    <t>1602.9535200342602</t>
  </si>
  <si>
    <t>0.48289156915222287</t>
  </si>
  <si>
    <t>0.6263292821876186</t>
  </si>
  <si>
    <t>1.2197250782625713</t>
  </si>
  <si>
    <t>0.7201084640381347</t>
  </si>
  <si>
    <t>24.677991916534197</t>
  </si>
  <si>
    <t>0.04954156618803673</t>
  </si>
  <si>
    <t>116.1192118226601</t>
  </si>
  <si>
    <t>0.1144031643573006</t>
  </si>
  <si>
    <t>6.415598534300759</t>
  </si>
  <si>
    <t>37.51133004926108</t>
  </si>
  <si>
    <t>113.49556650246305</t>
  </si>
  <si>
    <t>3510.6591133004927</t>
  </si>
  <si>
    <t>6.532469382421062</t>
  </si>
  <si>
    <t>0.0716386034423471</t>
  </si>
  <si>
    <t>243.90049261083743</t>
  </si>
  <si>
    <t>0.24029605183333738</t>
  </si>
  <si>
    <t>0.5030262276262021</t>
  </si>
  <si>
    <t>19.03290794013896</t>
  </si>
  <si>
    <t>0.036150926524776174</t>
  </si>
  <si>
    <t>6.144322317220357</t>
  </si>
  <si>
    <t>0.19274591720470946</t>
  </si>
  <si>
    <t>86.57838239219588</t>
  </si>
  <si>
    <t>5.707820148873378</t>
  </si>
  <si>
    <t>0.002733870740192906</t>
  </si>
  <si>
    <t>42.664963982142964</t>
  </si>
  <si>
    <t>0.03456483183048858</t>
  </si>
  <si>
    <t>0.18707767290336597</t>
  </si>
  <si>
    <t>960.0</t>
  </si>
  <si>
    <t>1359.3000000000002</t>
  </si>
  <si>
    <t>829251344.0</t>
  </si>
  <si>
    <t>4.5304022552300625</t>
  </si>
  <si>
    <t>231.25</t>
  </si>
  <si>
    <t>2.3617536148696843</t>
  </si>
  <si>
    <t>126.27469302809574</t>
  </si>
  <si>
    <t>1146.5387096774193</t>
  </si>
  <si>
    <t>1142.0</t>
  </si>
  <si>
    <t>809.0</t>
  </si>
  <si>
    <t>730.0</t>
  </si>
  <si>
    <t>95.42404961210302</t>
  </si>
  <si>
    <t>1156.504287818223</t>
  </si>
  <si>
    <t>0.3418596985486317</t>
  </si>
  <si>
    <t>6634010752.0</t>
  </si>
  <si>
    <t>0.04849115504682623</t>
  </si>
  <si>
    <t>22951.15495317378</t>
  </si>
  <si>
    <t>ab0148c72d4f81d410901d2ed430a000db623e21</t>
  </si>
  <si>
    <t>246.5293307876587</t>
  </si>
  <si>
    <t>4123.0</t>
  </si>
  <si>
    <t>ff19ab11877d789d1ef66b0bf4b8f6e189b3dd60</t>
  </si>
  <si>
    <t>5077.0</t>
  </si>
  <si>
    <t>257.20839078195786</t>
  </si>
  <si>
    <t>-28.04798756063957</t>
  </si>
  <si>
    <t>1060.037648221344</t>
  </si>
  <si>
    <t>1825.0</t>
  </si>
  <si>
    <t>10.082258064516129</t>
  </si>
  <si>
    <t>-28.231841667073994</t>
  </si>
  <si>
    <t>0.8715750904462937</t>
  </si>
  <si>
    <t>0.7096888451642656</t>
  </si>
  <si>
    <t>15.946399790143198</t>
  </si>
  <si>
    <t>22.46956521692577</t>
  </si>
  <si>
    <t>23.323807579381203</t>
  </si>
  <si>
    <t>4865.0</t>
  </si>
  <si>
    <t>19.58391333623097</t>
  </si>
  <si>
    <t>0.8507793758200575</t>
  </si>
  <si>
    <t>1632.008441597067</t>
  </si>
  <si>
    <t>0.33545908357596443</t>
  </si>
  <si>
    <t>4960.0</t>
  </si>
  <si>
    <t>196.14581296118308</t>
  </si>
  <si>
    <t>26871.778190009423</t>
  </si>
  <si>
    <t>453.75543303117024</t>
  </si>
  <si>
    <t>99.14539699447977</t>
  </si>
  <si>
    <t>35.70920332225624</t>
  </si>
  <si>
    <t>0.4672649706706277</t>
  </si>
  <si>
    <t>4.242368338536583</t>
  </si>
  <si>
    <t>3.5514528514213106</t>
  </si>
  <si>
    <t>17.429468267376276</t>
  </si>
  <si>
    <t>0.33027591785356347</t>
  </si>
  <si>
    <t>0.244731626281038</t>
  </si>
  <si>
    <t>0.9661787861502584</t>
  </si>
  <si>
    <t>0.8874682698657992</t>
  </si>
  <si>
    <t>-0.17922472757918972</t>
  </si>
  <si>
    <t>0.8909154341069911</t>
  </si>
  <si>
    <t>0.26670591969791424</t>
  </si>
  <si>
    <t>13.42519733696692</t>
  </si>
  <si>
    <t>0.004886266870506658</t>
  </si>
  <si>
    <t>8.116521797721354</t>
  </si>
  <si>
    <t>0.5657273217387665</t>
  </si>
  <si>
    <t>0.015258413058542147</t>
  </si>
  <si>
    <t>26.850394673933828</t>
  </si>
  <si>
    <t>5.185272430598748</t>
  </si>
  <si>
    <t>33.713650079184006</t>
  </si>
  <si>
    <t>5.795944570423032</t>
  </si>
  <si>
    <t>263.5870967741935</t>
  </si>
  <si>
    <t>0.4251404786680541</t>
  </si>
  <si>
    <t>0.6315712799167533</t>
  </si>
  <si>
    <t>30.06451612903226</t>
  </si>
  <si>
    <t>36.5899349635796</t>
  </si>
  <si>
    <t>243.71774193548387</t>
  </si>
  <si>
    <t>3.170967741935484</t>
  </si>
  <si>
    <t>592.4435483870968</t>
  </si>
  <si>
    <t>0.035124095062903586</t>
  </si>
  <si>
    <t>0.011235045674351744</t>
  </si>
  <si>
    <t>0.6536321684587814</t>
  </si>
  <si>
    <t>179.36479435483872</t>
  </si>
  <si>
    <t>0.007719195626917045</t>
  </si>
  <si>
    <t>27.24580332201862</t>
  </si>
  <si>
    <t>0.047465928796789354</t>
  </si>
  <si>
    <t>37.15884538149077</t>
  </si>
  <si>
    <t>249.55636784502667</t>
  </si>
  <si>
    <t>1.2592753896486801</t>
  </si>
  <si>
    <t>293.248504706498</t>
  </si>
  <si>
    <t>0.014060704727605676</t>
  </si>
  <si>
    <t>0.011280647010831178</t>
  </si>
  <si>
    <t>4.898498901191721</t>
  </si>
  <si>
    <t>497.09636558662993</t>
  </si>
  <si>
    <t>0.8657048091839151</t>
  </si>
  <si>
    <t>0.9258064516129032</t>
  </si>
  <si>
    <t>0.09195654330428449</t>
  </si>
  <si>
    <t>0.9448907256288273</t>
  </si>
  <si>
    <t>239.9323764534489</t>
  </si>
  <si>
    <t>0.010696560076628194</t>
  </si>
  <si>
    <t>20.513157894736842</t>
  </si>
  <si>
    <t>0.04498499538319483</t>
  </si>
  <si>
    <t>38.85121864419821</t>
  </si>
  <si>
    <t>266.95394736842104</t>
  </si>
  <si>
    <t>2.482456140350877</t>
  </si>
  <si>
    <t>508.6469298245614</t>
  </si>
  <si>
    <t>0.027750268730212503</t>
  </si>
  <si>
    <t>0.011538533230094202</t>
  </si>
  <si>
    <t>279.82894736842104</t>
  </si>
  <si>
    <t>0.613659972299169</t>
  </si>
  <si>
    <t>0.811741879500338</t>
  </si>
  <si>
    <t>229.17374148416675</t>
  </si>
  <si>
    <t>0.009725682143121542</t>
  </si>
  <si>
    <t>5.552487267126816</t>
  </si>
  <si>
    <t>0.7354838709677419</t>
  </si>
  <si>
    <t>0.6338104032009848</t>
  </si>
  <si>
    <t>0.2520792643287732</t>
  </si>
  <si>
    <t>0.01239002484999339</t>
  </si>
  <si>
    <t>1075.5497456606174</t>
  </si>
  <si>
    <t>0.2696953162698376</t>
  </si>
  <si>
    <t>3.402632361486348</t>
  </si>
  <si>
    <t>996.5</t>
  </si>
  <si>
    <t>1352.5</t>
  </si>
  <si>
    <t>772807219.0</t>
  </si>
  <si>
    <t>4.377653026520556</t>
  </si>
  <si>
    <t>199.5</t>
  </si>
  <si>
    <t>2.549575075034618</t>
  </si>
  <si>
    <t>1545.0</t>
  </si>
  <si>
    <t>113.23835358164042</t>
  </si>
  <si>
    <t>1160.553003533569</t>
  </si>
  <si>
    <t>1141.5</t>
  </si>
  <si>
    <t>736.0</t>
  </si>
  <si>
    <t>83.98130237293444</t>
  </si>
  <si>
    <t>1168.4963753268314</t>
  </si>
  <si>
    <t>0.41811625595231394</t>
  </si>
  <si>
    <t>6182457752.0</t>
  </si>
  <si>
    <t>0.054970095768457586</t>
  </si>
  <si>
    <t>18500.505141155463</t>
  </si>
  <si>
    <t>139868626368c257f62997a740ca1f8fe14cd683</t>
  </si>
  <si>
    <t>235.66022472381593</t>
  </si>
  <si>
    <t>4001.0</t>
  </si>
  <si>
    <t>4832afdd83feb243fedf38988de2d8b0589312a7</t>
  </si>
  <si>
    <t>4549.0</t>
  </si>
  <si>
    <t>260.8006155198945</t>
  </si>
  <si>
    <t>-25.228885804760523</t>
  </si>
  <si>
    <t>1100.0118396179485</t>
  </si>
  <si>
    <t>1847.0</t>
  </si>
  <si>
    <t>566.0</t>
  </si>
  <si>
    <t>10.545936395759718</t>
  </si>
  <si>
    <t>-25.29072231456173</t>
  </si>
  <si>
    <t>0.861601130773472</t>
  </si>
  <si>
    <t>0.6845102787784741</t>
  </si>
  <si>
    <t>15.264422502672895</t>
  </si>
  <si>
    <t>22.299771056634302</t>
  </si>
  <si>
    <t>25.298221281347036</t>
  </si>
  <si>
    <t>26.981475126464083</t>
  </si>
  <si>
    <t>4440.333333333333</t>
  </si>
  <si>
    <t>19.21350795838566</t>
  </si>
  <si>
    <t>0.8209582559170513</t>
  </si>
  <si>
    <t>1591.3783016974714</t>
  </si>
  <si>
    <t>0.3583916301398104</t>
  </si>
  <si>
    <t>4528.0</t>
  </si>
  <si>
    <t>208.3385508374014</t>
  </si>
  <si>
    <t>15559.542473956566</t>
  </si>
  <si>
    <t>315.1970161594626</t>
  </si>
  <si>
    <t>76.16808094505703</t>
  </si>
  <si>
    <t>30.684973535441763</t>
  </si>
  <si>
    <t>0.42089943924501183</t>
  </si>
  <si>
    <t>3.987990369247754</t>
  </si>
  <si>
    <t>3.4722239709127773</t>
  </si>
  <si>
    <t>14.537818989749987</t>
  </si>
  <si>
    <t>0.3355228401352768</t>
  </si>
  <si>
    <t>0.24684904160743987</t>
  </si>
  <si>
    <t>0.9705492311270352</t>
  </si>
  <si>
    <t>0.8923436769048231</t>
  </si>
  <si>
    <t>-0.16920738140024774</t>
  </si>
  <si>
    <t>0.8727078069704317</t>
  </si>
  <si>
    <t>0.25205195283240617</t>
  </si>
  <si>
    <t>14.033472451313624</t>
  </si>
  <si>
    <t>0.005866973143738623</t>
  </si>
  <si>
    <t>7.8444605300873445</t>
  </si>
  <si>
    <t>0.5635639386686166</t>
  </si>
  <si>
    <t>0.01817329102391269</t>
  </si>
  <si>
    <t>28.066944902627245</t>
  </si>
  <si>
    <t>5.0225589581382035</t>
  </si>
  <si>
    <t>26.713263620124696</t>
  </si>
  <si>
    <t>5.684248397170531</t>
  </si>
  <si>
    <t>223.8939929328622</t>
  </si>
  <si>
    <t>0.39557242567643497</t>
  </si>
  <si>
    <t>0.656369788610171</t>
  </si>
  <si>
    <t>31.113074204946997</t>
  </si>
  <si>
    <t>29.79308019827941</t>
  </si>
  <si>
    <t>252.57243816254416</t>
  </si>
  <si>
    <t>3.402826855123675</t>
  </si>
  <si>
    <t>665.9717314487633</t>
  </si>
  <si>
    <t>0.02951946486321638</t>
  </si>
  <si>
    <t>0.008877017403813473</t>
  </si>
  <si>
    <t>0.623954161758932</t>
  </si>
  <si>
    <t>182.53464418924224</t>
  </si>
  <si>
    <t>0.0058458979570252</t>
  </si>
  <si>
    <t>27.82544047265383</t>
  </si>
  <si>
    <t>0.053559510346380415</t>
  </si>
  <si>
    <t>30.325142229227176</t>
  </si>
  <si>
    <t>259.2935916709513</t>
  </si>
  <si>
    <t>1.2847658163328806</t>
  </si>
  <si>
    <t>309.0551345468325</t>
  </si>
  <si>
    <t>0.011346601802196949</t>
  </si>
  <si>
    <t>0.008922147422598038</t>
  </si>
  <si>
    <t>4.7846807779804825</t>
  </si>
  <si>
    <t>440.47602331811663</t>
  </si>
  <si>
    <t>0.8471597927558501</t>
  </si>
  <si>
    <t>0.917844522968198</t>
  </si>
  <si>
    <t>0.09601306482356224</t>
  </si>
  <si>
    <t>0.9366975086769407</t>
  </si>
  <si>
    <t>247.78305173756507</t>
  </si>
  <si>
    <t>0.008402114492123587</t>
  </si>
  <si>
    <t>20.26865671641791</t>
  </si>
  <si>
    <t>0.05041954407069132</t>
  </si>
  <si>
    <t>31.664587510210147</t>
  </si>
  <si>
    <t>282.4378109452736</t>
  </si>
  <si>
    <t>2.711442786069652</t>
  </si>
  <si>
    <t>565.4875621890548</t>
  </si>
  <si>
    <t>0.024182340041673557</t>
  </si>
  <si>
    <t>0.009112597710791258</t>
  </si>
  <si>
    <t>235.63681592039802</t>
  </si>
  <si>
    <t>0.5861612336328309</t>
  </si>
  <si>
    <t>0.7943183177085096</t>
  </si>
  <si>
    <t>241.56074560587086</t>
  </si>
  <si>
    <t>0.00754396725578959</t>
  </si>
  <si>
    <t>5.456236951726673</t>
  </si>
  <si>
    <t>0.7102473498233216</t>
  </si>
  <si>
    <t>0.7290908640875225</t>
  </si>
  <si>
    <t>0.20671800340650312</t>
  </si>
  <si>
    <t>0.013617159729249251</t>
  </si>
  <si>
    <t>949.3807257440726</t>
  </si>
  <si>
    <t>0.21678519633238133</t>
  </si>
  <si>
    <t>3.533702946875798</t>
  </si>
  <si>
    <t>1174.9</t>
  </si>
  <si>
    <t>1588.0</t>
  </si>
  <si>
    <t>1057301492.0</t>
  </si>
  <si>
    <t>4.647834069149949</t>
  </si>
  <si>
    <t>240.5</t>
  </si>
  <si>
    <t>2.3404487562510963</t>
  </si>
  <si>
    <t>1787.0</t>
  </si>
  <si>
    <t>131.51333333333335</t>
  </si>
  <si>
    <t>1390.3666666666666</t>
  </si>
  <si>
    <t>1398.5</t>
  </si>
  <si>
    <t>1019.0</t>
  </si>
  <si>
    <t>97.77906970542273</t>
  </si>
  <si>
    <t>1399.273284932549</t>
  </si>
  <si>
    <t>-0.06616335622828859</t>
  </si>
  <si>
    <t>8458411936.0</t>
  </si>
  <si>
    <t>0.0444238683127572</t>
  </si>
  <si>
    <t>24846.258148148147</t>
  </si>
  <si>
    <t>89644c72201d6b6c2863054f78434a536fc22751</t>
  </si>
  <si>
    <t>248.14622592926025</t>
  </si>
  <si>
    <t>3223.0</t>
  </si>
  <si>
    <t>cd1a898e54d7664eaf449897d53ff61270d35161</t>
  </si>
  <si>
    <t>246.0</t>
  </si>
  <si>
    <t>4667.0</t>
  </si>
  <si>
    <t>259.78251553460467</t>
  </si>
  <si>
    <t>-26.031128204561924</t>
  </si>
  <si>
    <t>1360.5664073226544</t>
  </si>
  <si>
    <t>2698.0</t>
  </si>
  <si>
    <t>540.0</t>
  </si>
  <si>
    <t>11.172222222222222</t>
  </si>
  <si>
    <t>-26.044608543465596</t>
  </si>
  <si>
    <t>0.8229619526699242</t>
  </si>
  <si>
    <t>0.6228715771383402</t>
  </si>
  <si>
    <t>14.468192274458527</t>
  </si>
  <si>
    <t>23.228210766864276</t>
  </si>
  <si>
    <t>28.635642126552707</t>
  </si>
  <si>
    <t>27.784887978899608</t>
  </si>
  <si>
    <t>29.732137494637012</t>
  </si>
  <si>
    <t>4223.666666666667</t>
  </si>
  <si>
    <t>19.115933689727182</t>
  </si>
  <si>
    <t>0.7939165694278886</t>
  </si>
  <si>
    <t>1591.6064213435106</t>
  </si>
  <si>
    <t>0.376830499884029</t>
  </si>
  <si>
    <t>4320.0</t>
  </si>
  <si>
    <t>247.86797210593352</t>
  </si>
  <si>
    <t>28625.302750733616</t>
  </si>
  <si>
    <t>8.963294989428372</t>
  </si>
  <si>
    <t>110.77799194408074</t>
  </si>
  <si>
    <t>38.001351757214096</t>
  </si>
  <si>
    <t>0.48737068361549973</t>
  </si>
  <si>
    <t>4.70735349058517</t>
  </si>
  <si>
    <t>3.653088053549134</t>
  </si>
  <si>
    <t>15.438406499776203</t>
  </si>
  <si>
    <t>0.2884410187711921</t>
  </si>
  <si>
    <t>0.19424184327116487</t>
  </si>
  <si>
    <t>0.9674559611515745</t>
  </si>
  <si>
    <t>0.8808158812597912</t>
  </si>
  <si>
    <t>-0.18760901590116572</t>
  </si>
  <si>
    <t>0.9051919285666596</t>
  </si>
  <si>
    <t>0.20293727544744672</t>
  </si>
  <si>
    <t>15.15382619620466</t>
  </si>
  <si>
    <t>0.0037485823702197133</t>
  </si>
  <si>
    <t>8.337288272885868</t>
  </si>
  <si>
    <t>0.6171614952754618</t>
  </si>
  <si>
    <t>0.009052565007746535</t>
  </si>
  <si>
    <t>30.30765239240931</t>
  </si>
  <si>
    <t>5.307313767021364</t>
  </si>
  <si>
    <t>37.1948359253237</t>
  </si>
  <si>
    <t>5.761451197071012</t>
  </si>
  <si>
    <t>257.5962962962963</t>
  </si>
  <si>
    <t>0.4770301783264746</t>
  </si>
  <si>
    <t>0.45303155006858714</t>
  </si>
  <si>
    <t>23.988888888888887</t>
  </si>
  <si>
    <t>39.80358024691358</t>
  </si>
  <si>
    <t>299.72962962962964</t>
  </si>
  <si>
    <t>2.6259259259259258</t>
  </si>
  <si>
    <t>739.4629629629629</t>
  </si>
  <si>
    <t>0.022511638653783087</t>
  </si>
  <si>
    <t>0.011186056520571733</t>
  </si>
  <si>
    <t>0.7018647119341564</t>
  </si>
  <si>
    <t>218.07561728395063</t>
  </si>
  <si>
    <t>0.009141490992267055</t>
  </si>
  <si>
    <t>22.34888781410629</t>
  </si>
  <si>
    <t>0.04399736131306774</t>
  </si>
  <si>
    <t>40.46018662873943</t>
  </si>
  <si>
    <t>301.50312011175765</t>
  </si>
  <si>
    <t>1.2008080970262318</t>
  </si>
  <si>
    <t>356.85306547566256</t>
  </si>
  <si>
    <t>0.012807231944048212</t>
  </si>
  <si>
    <t>0.011456541166848876</t>
  </si>
  <si>
    <t>4.94181630416646</t>
  </si>
  <si>
    <t>452.4228234126371</t>
  </si>
  <si>
    <t>0.8901383741883948</t>
  </si>
  <si>
    <t>0.9407407407407407</t>
  </si>
  <si>
    <t>0.06989753995472675</t>
  </si>
  <si>
    <t>0.9556093047869977</t>
  </si>
  <si>
    <t>289.64896552521003</t>
  </si>
  <si>
    <t>0.01113943823568923</t>
  </si>
  <si>
    <t>18.023696682464454</t>
  </si>
  <si>
    <t>0.042710181712001076</t>
  </si>
  <si>
    <t>42.56598571460658</t>
  </si>
  <si>
    <t>306.8981042654028</t>
  </si>
  <si>
    <t>2.023696682464455</t>
  </si>
  <si>
    <t>0.019409498452084867</t>
  </si>
  <si>
    <t>0.012389583161915182</t>
  </si>
  <si>
    <t>275.02843601895734</t>
  </si>
  <si>
    <t>0.6517261517036904</t>
  </si>
  <si>
    <t>0.8351599526066351</t>
  </si>
  <si>
    <t>261.615077014218</t>
  </si>
  <si>
    <t>0.011266085163512102</t>
  </si>
  <si>
    <t>5.513913453272596</t>
  </si>
  <si>
    <t>0.7814814814814814</t>
  </si>
  <si>
    <t>0.3862671548258125</t>
  </si>
  <si>
    <t>0.1521524232071486</t>
  </si>
  <si>
    <t>0.014593466277366008</t>
  </si>
  <si>
    <t>1248.4142914532301</t>
  </si>
  <si>
    <t>0.26856186031132323</t>
  </si>
  <si>
    <t>4.433776733140772</t>
  </si>
  <si>
    <t>1068.0</t>
  </si>
  <si>
    <t>1797.8</t>
  </si>
  <si>
    <t>1321487911.0</t>
  </si>
  <si>
    <t>5.324728351948511</t>
  </si>
  <si>
    <t>455.5</t>
  </si>
  <si>
    <t>1.9912420387071392</t>
  </si>
  <si>
    <t>1979.0</t>
  </si>
  <si>
    <t>235.18328420692896</t>
  </si>
  <si>
    <t>1443.7075163398692</t>
  </si>
  <si>
    <t>1449.5</t>
  </si>
  <si>
    <t>1178.0</t>
  </si>
  <si>
    <t>183.33452938052284</t>
  </si>
  <si>
    <t>1469.4536305110896</t>
  </si>
  <si>
    <t>-0.14906487535920254</t>
  </si>
  <si>
    <t>10571903288.0</t>
  </si>
  <si>
    <t>0.027147678243410658</t>
  </si>
  <si>
    <t>75002.57948598829</t>
  </si>
  <si>
    <t>fad3fa7917713956cb8f25095b42d0630bd0c9c8</t>
  </si>
  <si>
    <t>221.45300930023194</t>
  </si>
  <si>
    <t>3779.0</t>
  </si>
  <si>
    <t>a40de95af88058ef2daa109032c1478b99ef03c1</t>
  </si>
  <si>
    <t>4780.0</t>
  </si>
  <si>
    <t>259.23326359832635</t>
  </si>
  <si>
    <t>-26.45647139025189</t>
  </si>
  <si>
    <t>942.9739393939394</t>
  </si>
  <si>
    <t>2069.0</t>
  </si>
  <si>
    <t>612.0</t>
  </si>
  <si>
    <t>9.980392156862745</t>
  </si>
  <si>
    <t>-26.425522697090134</t>
  </si>
  <si>
    <t>0.7780526257305512</t>
  </si>
  <si>
    <t>0.7375235737537142</t>
  </si>
  <si>
    <t>17.064721221271714</t>
  </si>
  <si>
    <t>23.137865457532126</t>
  </si>
  <si>
    <t>20.8806130178211</t>
  </si>
  <si>
    <t>4799.666666666667</t>
  </si>
  <si>
    <t>18.002476973033094</t>
  </si>
  <si>
    <t>0.8149853612923383</t>
  </si>
  <si>
    <t>1688.3987985248773</t>
  </si>
  <si>
    <t>0.35177417845507547</t>
  </si>
  <si>
    <t>4896.0</t>
  </si>
  <si>
    <t>823.0836156986898</t>
  </si>
  <si>
    <t>385754.55084024544</t>
  </si>
  <si>
    <t>-2226.1330045241484</t>
  </si>
  <si>
    <t>438.3244312223371</t>
  </si>
  <si>
    <t>61.662620046859296</t>
  </si>
  <si>
    <t>0.7537344161786107</t>
  </si>
  <si>
    <t>5.693911427669978</t>
  </si>
  <si>
    <t>3.9591886534467013</t>
  </si>
  <si>
    <t>28.78427618798552</t>
  </si>
  <si>
    <t>0.27556248871466826</t>
  </si>
  <si>
    <t>0.1852075674905363</t>
  </si>
  <si>
    <t>0.9760577684184184</t>
  </si>
  <si>
    <t>0.9019086959743715</t>
  </si>
  <si>
    <t>-0.3066673760433054</t>
  </si>
  <si>
    <t>0.9806105256126708</t>
  </si>
  <si>
    <t>0.18821621604944427</t>
  </si>
  <si>
    <t>26.998117224876324</t>
  </si>
  <si>
    <t>0.0023249651222604552</t>
  </si>
  <si>
    <t>9.007540257194112</t>
  </si>
  <si>
    <t>0.7929169570782201</t>
  </si>
  <si>
    <t>0.0071007022100143275</t>
  </si>
  <si>
    <t>53.99623444975263</t>
  </si>
  <si>
    <t>6.14355414082367</t>
  </si>
  <si>
    <t>124.99676281729923</t>
  </si>
  <si>
    <t>6.364747976633783</t>
  </si>
  <si>
    <t>295.3921568627451</t>
  </si>
  <si>
    <t>0.4826669229783417</t>
  </si>
  <si>
    <t>0.4447861933444402</t>
  </si>
  <si>
    <t>16.61437908496732</t>
  </si>
  <si>
    <t>120.24769052501173</t>
  </si>
  <si>
    <t>810.1683006535948</t>
  </si>
  <si>
    <t>2.588235294117647</t>
  </si>
  <si>
    <t>2212.6911764705883</t>
  </si>
  <si>
    <t>0.013615051349383378</t>
  </si>
  <si>
    <t>0.0072431153949022815</t>
  </si>
  <si>
    <t>0.7076184640522876</t>
  </si>
  <si>
    <t>561.2864015976761</t>
  </si>
  <si>
    <t>0.006003589011690307</t>
  </si>
  <si>
    <t>15.591711546629284</t>
  </si>
  <si>
    <t>0.027045712090842514</t>
  </si>
  <si>
    <t>119.15251121588463</t>
  </si>
  <si>
    <t>806.5180843422721</t>
  </si>
  <si>
    <t>1.1983380467605056</t>
  </si>
  <si>
    <t>978.6185008811949</t>
  </si>
  <si>
    <t>0.00826224318999948</t>
  </si>
  <si>
    <t>0.007436282203758242</t>
  </si>
  <si>
    <t>5.585361656004127</t>
  </si>
  <si>
    <t>515.4703094764225</t>
  </si>
  <si>
    <t>0.8938722241427184</t>
  </si>
  <si>
    <t>0.9419934640522876</t>
  </si>
  <si>
    <t>0.07084209167747721</t>
  </si>
  <si>
    <t>0.9572270947919741</t>
  </si>
  <si>
    <t>769.1218743511358</t>
  </si>
  <si>
    <t>0.007264333011109774</t>
  </si>
  <si>
    <t>12.916492693110648</t>
  </si>
  <si>
    <t>0.026965537981441853</t>
  </si>
  <si>
    <t>115.17071491145875</t>
  </si>
  <si>
    <t>796.0647181628392</t>
  </si>
  <si>
    <t>2.0501043841336117</t>
  </si>
  <si>
    <t>1727.2421711899792</t>
  </si>
  <si>
    <t>0.012211119945199949</t>
  </si>
  <si>
    <t>0.008097066059229122</t>
  </si>
  <si>
    <t>317.22546972860124</t>
  </si>
  <si>
    <t>0.6622661163436352</t>
  </si>
  <si>
    <t>0.8412166550684296</t>
  </si>
  <si>
    <t>663.8321624913013</t>
  </si>
  <si>
    <t>0.007400987621190501</t>
  </si>
  <si>
    <t>6.081781942305172</t>
  </si>
  <si>
    <t>0.7826797385620915</t>
  </si>
  <si>
    <t>0.4176847206907222</t>
  </si>
  <si>
    <t>0.06155067244255866</t>
  </si>
  <si>
    <t>0.015788998439159468</t>
  </si>
  <si>
    <t>3140.786237108825</t>
  </si>
  <si>
    <t>0.4349501829735694</t>
  </si>
  <si>
    <t>12.055693611159533</t>
  </si>
  <si>
    <t>252292507.0</t>
  </si>
  <si>
    <t>2.41447181047787</t>
  </si>
  <si>
    <t>3.4300430868678236</t>
  </si>
  <si>
    <t>24.462587960992263</t>
  </si>
  <si>
    <t>151.70385530699667</t>
  </si>
  <si>
    <t>16.363825032361323</t>
  </si>
  <si>
    <t>154.97232468531988</t>
  </si>
  <si>
    <t>-0.1166949018495431</t>
  </si>
  <si>
    <t>2018340056.0</t>
  </si>
  <si>
    <t>0.22687020369031682</t>
  </si>
  <si>
    <t>1002.3617033660224</t>
  </si>
  <si>
    <t>b7f03b137bfc872c98ec10e2dc3c6ca2894911fc</t>
  </si>
  <si>
    <t>118.30019944411058</t>
  </si>
  <si>
    <t>22e141f69f5e880e1b7af2047a829a3bc8d6271f</t>
  </si>
  <si>
    <t>27916.0</t>
  </si>
  <si>
    <t>47.325977933801404</t>
  </si>
  <si>
    <t>-102.37310348709704</t>
  </si>
  <si>
    <t>138.91336253836255</t>
  </si>
  <si>
    <t>398.0</t>
  </si>
  <si>
    <t>10505.0</t>
  </si>
  <si>
    <t>16.25606853879105</t>
  </si>
  <si>
    <t>-102.68694434331633</t>
  </si>
  <si>
    <t>0.7631819808032911</t>
  </si>
  <si>
    <t>0.44738084253512445</t>
  </si>
  <si>
    <t>32.97762684380286</t>
  </si>
  <si>
    <t>73.7126486170756</t>
  </si>
  <si>
    <t>79.39773296511683</t>
  </si>
  <si>
    <t>76.02631123499285</t>
  </si>
  <si>
    <t>87.52142594816426</t>
  </si>
  <si>
    <t>83693.0</t>
  </si>
  <si>
    <t>56.25616518183675</t>
  </si>
  <si>
    <t>0.6153362141066366</t>
  </si>
  <si>
    <t>15037.111026178098</t>
  </si>
  <si>
    <t>0.17966987712446797</t>
  </si>
  <si>
    <t>84040.0</t>
  </si>
  <si>
    <t>44.28332876294089</t>
  </si>
  <si>
    <t>104.38321478034482</t>
  </si>
  <si>
    <t>-1.6345143650291403</t>
  </si>
  <si>
    <t>5.438564138458461</t>
  </si>
  <si>
    <t>1.174983126922137</t>
  </si>
  <si>
    <t>0.6441475900080238</t>
  </si>
  <si>
    <t>0.7566708075775208</t>
  </si>
  <si>
    <t>1.5324967981300688</t>
  </si>
  <si>
    <t>0.5895159649281161</t>
  </si>
  <si>
    <t>0.6803578056414413</t>
  </si>
  <si>
    <t>0.6619830852543775</t>
  </si>
  <si>
    <t>0.9906708833019223</t>
  </si>
  <si>
    <t>0.9394843570835828</t>
  </si>
  <si>
    <t>-0.179271597971898</t>
  </si>
  <si>
    <t>0.7422697510437921</t>
  </si>
  <si>
    <t>0.4842737607918934</t>
  </si>
  <si>
    <t>6.573992738658001</t>
  </si>
  <si>
    <t>0.0732699453262787</t>
  </si>
  <si>
    <t>4.368078803421977</t>
  </si>
  <si>
    <t>0.6497808042809896</t>
  </si>
  <si>
    <t>0.1486840619056327</t>
  </si>
  <si>
    <t>13.147985477316006</t>
  </si>
  <si>
    <t>3.250156207462002</t>
  </si>
  <si>
    <t>1.6533868163451495</t>
  </si>
  <si>
    <t>5.182420649656899</t>
  </si>
  <si>
    <t>1609.0685387910519</t>
  </si>
  <si>
    <t>0.15317168384493593</t>
  </si>
  <si>
    <t>3.2410500020275466</t>
  </si>
  <si>
    <t>2383.271489766778</t>
  </si>
  <si>
    <t>1.6873336216452308</t>
  </si>
  <si>
    <t>45.04150404569253</t>
  </si>
  <si>
    <t>19.39295573536411</t>
  </si>
  <si>
    <t>853.034840552118</t>
  </si>
  <si>
    <t>0.5071641989243683</t>
  </si>
  <si>
    <t>0.026908124007747766</t>
  </si>
  <si>
    <t>0.15422882059905246</t>
  </si>
  <si>
    <t>7.115543979690172</t>
  </si>
  <si>
    <t>0.004528124768281269</t>
  </si>
  <si>
    <t>1363.941535415777</t>
  </si>
  <si>
    <t>0.2085643579318607</t>
  </si>
  <si>
    <t>1.911229202350005</t>
  </si>
  <si>
    <t>45.50567633725252</t>
  </si>
  <si>
    <t>3.809124745755605</t>
  </si>
  <si>
    <t>169.98493568135785</t>
  </si>
  <si>
    <t>0.09977540083272411</t>
  </si>
  <si>
    <t>0.027319168350125482</t>
  </si>
  <si>
    <t>4.018628804912066</t>
  </si>
  <si>
    <t>3085.067254176296</t>
  </si>
  <si>
    <t>0.4663917048980984</t>
  </si>
  <si>
    <t>0.6226320799619229</t>
  </si>
  <si>
    <t>1.1586761431067707</t>
  </si>
  <si>
    <t>0.7040561227413181</t>
  </si>
  <si>
    <t>32.35425509092795</t>
  </si>
  <si>
    <t>0.01942821652833456</t>
  </si>
  <si>
    <t>284.3082191780822</t>
  </si>
  <si>
    <t>0.16227638080940765</t>
  </si>
  <si>
    <t>2.902568949250432</t>
  </si>
  <si>
    <t>46.506278538812786</t>
  </si>
  <si>
    <t>245.68892694063928</t>
  </si>
  <si>
    <t>10765.798515981734</t>
  </si>
  <si>
    <t>5.955968412819093</t>
  </si>
  <si>
    <t>0.030189657344567803</t>
  </si>
  <si>
    <t>385.2933789954338</t>
  </si>
  <si>
    <t>0.21991631221200558</t>
  </si>
  <si>
    <t>0.4780286718120345</t>
  </si>
  <si>
    <t>22.195066666913537</t>
  </si>
  <si>
    <t>0.015263308849762978</t>
  </si>
  <si>
    <t>5.8931428983482865</t>
  </si>
  <si>
    <t>0.16677772489290815</t>
  </si>
  <si>
    <t>209.73685618262752</t>
  </si>
  <si>
    <t>12.437436912067659</t>
  </si>
  <si>
    <t>0.0008673591484249364</t>
  </si>
  <si>
    <t>30.079755730392307</t>
  </si>
  <si>
    <t>0.017288922922838228</t>
  </si>
  <si>
    <t>0.0447013694327173</t>
  </si>
  <si>
    <t>198.0</t>
  </si>
  <si>
    <t>278306738.0</t>
  </si>
  <si>
    <t>2.390822961988823</t>
  </si>
  <si>
    <t>3.5733839943616936</t>
  </si>
  <si>
    <t>24.20746640218694</t>
  </si>
  <si>
    <t>159.72774869109946</t>
  </si>
  <si>
    <t>16.21845115547485</t>
  </si>
  <si>
    <t>162.76605298928754</t>
  </si>
  <si>
    <t>-0.18509575734559175</t>
  </si>
  <si>
    <t>2226453904.0</t>
  </si>
  <si>
    <t>0.23074839591581808</t>
  </si>
  <si>
    <t>979.8343037845355</t>
  </si>
  <si>
    <t>b02351a87dccdf1e27fe90f9f0935c2c989513cf</t>
  </si>
  <si>
    <t>116.47673208383414</t>
  </si>
  <si>
    <t>721.0</t>
  </si>
  <si>
    <t>143.57578457578458</t>
  </si>
  <si>
    <t>35.749512389276966</t>
  </si>
  <si>
    <t>105.74604488266313</t>
  </si>
  <si>
    <t>-2.1471226803535473</t>
  </si>
  <si>
    <t>5.384791930216884</t>
  </si>
  <si>
    <t>1.1317802989783021</t>
  </si>
  <si>
    <t>0.6525396002189423</t>
  </si>
  <si>
    <t>0.7439618714789662</t>
  </si>
  <si>
    <t>1.5202659513792045</t>
  </si>
  <si>
    <t>0.5667026244855473</t>
  </si>
  <si>
    <t>0.6839817047286709</t>
  </si>
  <si>
    <t>0.6660992042519553</t>
  </si>
  <si>
    <t>0.9891441718644275</t>
  </si>
  <si>
    <t>0.9351741612004263</t>
  </si>
  <si>
    <t>-0.1810129503365701</t>
  </si>
  <si>
    <t>0.7456040588932921</t>
  </si>
  <si>
    <t>0.4816305357983486</t>
  </si>
  <si>
    <t>5.889500717817993</t>
  </si>
  <si>
    <t>0.07470188044077639</t>
  </si>
  <si>
    <t>4.3420923412517975</t>
  </si>
  <si>
    <t>0.6600001245929095</t>
  </si>
  <si>
    <t>0.16668795224659205</t>
  </si>
  <si>
    <t>11.779001435635985</t>
  </si>
  <si>
    <t>3.2400358827254916</t>
  </si>
  <si>
    <t>1.6291430572987964</t>
  </si>
  <si>
    <t>5.186915168422446</t>
  </si>
  <si>
    <t>1598.278629224179</t>
  </si>
  <si>
    <t>0.15214456251539066</t>
  </si>
  <si>
    <t>3.3504861785858866</t>
  </si>
  <si>
    <t>2424.011899095669</t>
  </si>
  <si>
    <t>1.6362199546418479</t>
  </si>
  <si>
    <t>36.58058067586863</t>
  </si>
  <si>
    <t>19.836173250832935</t>
  </si>
  <si>
    <t>718.9853403141361</t>
  </si>
  <si>
    <t>0.6590177034199721</t>
  </si>
  <si>
    <t>0.03565564652712496</t>
  </si>
  <si>
    <t>0.14920630892810524</t>
  </si>
  <si>
    <t>5.546341210990364</t>
  </si>
  <si>
    <t>0.005952584586229724</t>
  </si>
  <si>
    <t>1373.1480706588015</t>
  </si>
  <si>
    <t>0.21172029708714396</t>
  </si>
  <si>
    <t>1.857788717756274</t>
  </si>
  <si>
    <t>36.741950102357144</t>
  </si>
  <si>
    <t>3.885847101248468</t>
  </si>
  <si>
    <t>141.35637699241116</t>
  </si>
  <si>
    <t>0.13222945397653704</t>
  </si>
  <si>
    <t>0.036829537403900305</t>
  </si>
  <si>
    <t>4.016093483602437</t>
  </si>
  <si>
    <t>3034.2777528900156</t>
  </si>
  <si>
    <t>0.4623812511930992</t>
  </si>
  <si>
    <t>0.6174678724416944</t>
  </si>
  <si>
    <t>1.191140744429106</t>
  </si>
  <si>
    <t>0.7007353911561793</t>
  </si>
  <si>
    <t>25.837518878474594</t>
  </si>
  <si>
    <t>0.02645910669717627</t>
  </si>
  <si>
    <t>294.9691252144082</t>
  </si>
  <si>
    <t>0.16865015735529346</t>
  </si>
  <si>
    <t>2.6777376012626344</t>
  </si>
  <si>
    <t>37.58833619210978</t>
  </si>
  <si>
    <t>254.08404802744425</t>
  </si>
  <si>
    <t>8894.42595769011</t>
  </si>
  <si>
    <t>7.870429445267721</t>
  </si>
  <si>
    <t>0.04095849753831185</t>
  </si>
  <si>
    <t>350.12635791881075</t>
  </si>
  <si>
    <t>0.20018659686610105</t>
  </si>
  <si>
    <t>0.4505052464851896</t>
  </si>
  <si>
    <t>16.989422426781903</t>
  </si>
  <si>
    <t>0.019380212587389204</t>
  </si>
  <si>
    <t>5.912733125835913</t>
  </si>
  <si>
    <t>0.16649214659685863</t>
  </si>
  <si>
    <t>218.0085367739337</t>
  </si>
  <si>
    <t>15.975595122387212</t>
  </si>
  <si>
    <t>0.0008636744971856902</t>
  </si>
  <si>
    <t>23.658925696890343</t>
  </si>
  <si>
    <t>0.02007845838570155</t>
  </si>
  <si>
    <t>0.03466843576090459</t>
  </si>
  <si>
    <t>219683192.0</t>
  </si>
  <si>
    <t>2.3893378927897317</t>
  </si>
  <si>
    <t>3.3014326173013107</t>
  </si>
  <si>
    <t>24.124613881424974</t>
  </si>
  <si>
    <t>141.2673964778677</t>
  </si>
  <si>
    <t>16.40245971819338</t>
  </si>
  <si>
    <t>144.61068614510617</t>
  </si>
  <si>
    <t>0.07210724432168773</t>
  </si>
  <si>
    <t>1757465536.0</t>
  </si>
  <si>
    <t>0.22843964740164754</t>
  </si>
  <si>
    <t>955.7732397233383</t>
  </si>
  <si>
    <t>178907fcb38c2fe9063f2a8f2776ceca88315bbf</t>
  </si>
  <si>
    <t>117.2753262094351</t>
  </si>
  <si>
    <t>726.0</t>
  </si>
  <si>
    <t>132.56609494109495</t>
  </si>
  <si>
    <t>464.0</t>
  </si>
  <si>
    <t>27.653314170614802</t>
  </si>
  <si>
    <t>91.35693971252634</t>
  </si>
  <si>
    <t>0.8469760857812525</t>
  </si>
  <si>
    <t>5.2564085192789465</t>
  </si>
  <si>
    <t>1.1156632745555557</t>
  </si>
  <si>
    <t>0.6494364640965267</t>
  </si>
  <si>
    <t>0.7393631329444644</t>
  </si>
  <si>
    <t>1.5022184939612166</t>
  </si>
  <si>
    <t>0.5569223234022662</t>
  </si>
  <si>
    <t>0.683772482226421</t>
  </si>
  <si>
    <t>0.6667291838961811</t>
  </si>
  <si>
    <t>0.9893285903201146</t>
  </si>
  <si>
    <t>0.9354867038692625</t>
  </si>
  <si>
    <t>-0.18318909643253636</t>
  </si>
  <si>
    <t>0.7464900190953166</t>
  </si>
  <si>
    <t>0.4891203474833782</t>
  </si>
  <si>
    <t>5.159269288947806</t>
  </si>
  <si>
    <t>0.07422389725770495</t>
  </si>
  <si>
    <t>4.318212209712348</t>
  </si>
  <si>
    <t>0.6515540070029878</t>
  </si>
  <si>
    <t>0.16161842254551076</t>
  </si>
  <si>
    <t>10.318538577895616</t>
  </si>
  <si>
    <t>3.232915806282101</t>
  </si>
  <si>
    <t>1.5930179484586258</t>
  </si>
  <si>
    <t>5.147553130067412</t>
  </si>
  <si>
    <t>1637.7276534983341</t>
  </si>
  <si>
    <t>0.1558998242264002</t>
  </si>
  <si>
    <t>3.1183214901179177</t>
  </si>
  <si>
    <t>2399.7584959543074</t>
  </si>
  <si>
    <t>1.6188049977787602</t>
  </si>
  <si>
    <t>28.364588291289863</t>
  </si>
  <si>
    <t>19.442075202284627</t>
  </si>
  <si>
    <t>536.0839600190385</t>
  </si>
  <si>
    <t>0.8804234454336674</t>
  </si>
  <si>
    <t>0.04858609941588002</t>
  </si>
  <si>
    <t>0.14895619097146146</t>
  </si>
  <si>
    <t>4.450972190563252</t>
  </si>
  <si>
    <t>0.008646813904509852</t>
  </si>
  <si>
    <t>1376.240457339804</t>
  </si>
  <si>
    <t>0.2112967012584644</t>
  </si>
  <si>
    <t>1.8341552786010125</t>
  </si>
  <si>
    <t>28.761150953996033</t>
  </si>
  <si>
    <t>3.788787029988503</t>
  </si>
  <si>
    <t>105.76292273502865</t>
  </si>
  <si>
    <t>0.17590068672142925</t>
  </si>
  <si>
    <t>0.0503544512017821</t>
  </si>
  <si>
    <t>4.005513047727644</t>
  </si>
  <si>
    <t>3034.228193175054</t>
  </si>
  <si>
    <t>0.46019535513220144</t>
  </si>
  <si>
    <t>0.6199666825321275</t>
  </si>
  <si>
    <t>1.1092002815371036</t>
  </si>
  <si>
    <t>0.6987291156185528</t>
  </si>
  <si>
    <t>20.34789529743818</t>
  </si>
  <si>
    <t>0.03627825892163996</t>
  </si>
  <si>
    <t>266.5776844631074</t>
  </si>
  <si>
    <t>0.15991462775231396</t>
  </si>
  <si>
    <t>2.9437138367167597</t>
  </si>
  <si>
    <t>30.539292141571686</t>
  </si>
  <si>
    <t>242.61727654469107</t>
  </si>
  <si>
    <t>6291.222555488902</t>
  </si>
  <si>
    <t>10.572111408028297</t>
  </si>
  <si>
    <t>0.06015090566542776</t>
  </si>
  <si>
    <t>362.5632873425315</t>
  </si>
  <si>
    <t>0.21749447351081674</t>
  </si>
  <si>
    <t>0.4752516009568868</t>
  </si>
  <si>
    <t>14.683926780693707</t>
  </si>
  <si>
    <t>0.03196250200863999</t>
  </si>
  <si>
    <t>5.915269912155623</t>
  </si>
  <si>
    <t>0.1586863398381723</t>
  </si>
  <si>
    <t>202.90535390222493</t>
  </si>
  <si>
    <t>18.273323845419338</t>
  </si>
  <si>
    <t>0.0008765151258570936</t>
  </si>
  <si>
    <t>23.537419643767585</t>
  </si>
  <si>
    <t>0.01977776694801113</t>
  </si>
  <si>
    <t>0.03454797369576141</t>
  </si>
  <si>
    <t>109700377.0</t>
  </si>
  <si>
    <t>1.8681807801051005</t>
  </si>
  <si>
    <t>4.221813047467677</t>
  </si>
  <si>
    <t>16.240090906598954</t>
  </si>
  <si>
    <t>99.92356020942408</t>
  </si>
  <si>
    <t>10.736340696199713</t>
  </si>
  <si>
    <t>102.18944293100566</t>
  </si>
  <si>
    <t>0.6400714857860088</t>
  </si>
  <si>
    <t>877603016.0</t>
  </si>
  <si>
    <t>0.33239933568951663</t>
  </si>
  <si>
    <t>457.9643616228622</t>
  </si>
  <si>
    <t>a88ca10481a93fe23af9992aa9730566cb8dd04b</t>
  </si>
  <si>
    <t>102.65175142728366</t>
  </si>
  <si>
    <t>806.0</t>
  </si>
  <si>
    <t>94.41124641124641</t>
  </si>
  <si>
    <t>20.83666762626921</t>
  </si>
  <si>
    <t>25.868633068966332</t>
  </si>
  <si>
    <t>2.4921714806119812</t>
  </si>
  <si>
    <t>2.5189837870485703</t>
  </si>
  <si>
    <t>0.7278683313080194</t>
  </si>
  <si>
    <t>0.551472951110639</t>
  </si>
  <si>
    <t>0.5600133633251232</t>
  </si>
  <si>
    <t>1.2964783499065473</t>
  </si>
  <si>
    <t>0.40903136140516305</t>
  </si>
  <si>
    <t>0.7447270407678915</t>
  </si>
  <si>
    <t>0.7364628944285999</t>
  </si>
  <si>
    <t>0.989139015742361</t>
  </si>
  <si>
    <t>0.9395559915742765</t>
  </si>
  <si>
    <t>-0.15158330061459116</t>
  </si>
  <si>
    <t>0.6410651018249863</t>
  </si>
  <si>
    <t>0.44155001601846994</t>
  </si>
  <si>
    <t>4.515404467591299</t>
  </si>
  <si>
    <t>0.14062971672323613</t>
  </si>
  <si>
    <t>3.4328755777660716</t>
  </si>
  <si>
    <t>0.5689203025658998</t>
  </si>
  <si>
    <t>0.25855249062501934</t>
  </si>
  <si>
    <t>9.030808935182598</t>
  </si>
  <si>
    <t>2.64837998385408</t>
  </si>
  <si>
    <t>0.8117130295891475</t>
  </si>
  <si>
    <t>4.745517973763178</t>
  </si>
  <si>
    <t>1416.6133269871489</t>
  </si>
  <si>
    <t>0.1348513400273345</t>
  </si>
  <si>
    <t>4.004088477167215</t>
  </si>
  <si>
    <t>3491.8550214183724</t>
  </si>
  <si>
    <t>0.8207796065471418</t>
  </si>
  <si>
    <t>21.19390766301761</t>
  </si>
  <si>
    <t>26.63921941932413</t>
  </si>
  <si>
    <t>538.9523084245598</t>
  </si>
  <si>
    <t>1.4616001662365723</t>
  </si>
  <si>
    <t>0.05586613422935412</t>
  </si>
  <si>
    <t>0.11351991371671627</t>
  </si>
  <si>
    <t>2.571436236137059</t>
  </si>
  <si>
    <t>0.00719234007969691</t>
  </si>
  <si>
    <t>1612.634563167166</t>
  </si>
  <si>
    <t>0.2894807201729032</t>
  </si>
  <si>
    <t>1.0308455813307513</t>
  </si>
  <si>
    <t>21.834202359200955</t>
  </si>
  <si>
    <t>5.787424922764898</t>
  </si>
  <si>
    <t>118.06914478752665</t>
  </si>
  <si>
    <t>0.3198472712232431</t>
  </si>
  <si>
    <t>0.05682354334571858</t>
  </si>
  <si>
    <t>3.8688235615365225</t>
  </si>
  <si>
    <t>2159.803686825776</t>
  </si>
  <si>
    <t>0.38289292093399174</t>
  </si>
  <si>
    <t>0.5302950975725844</t>
  </si>
  <si>
    <t>2.117620431542438</t>
  </si>
  <si>
    <t>0.6325413438324397</t>
  </si>
  <si>
    <t>14.124337564683245</t>
  </si>
  <si>
    <t>0.03673466192910137</t>
  </si>
  <si>
    <t>233.63084922010398</t>
  </si>
  <si>
    <t>0.20245307558067938</t>
  </si>
  <si>
    <t>1.9449079233109763</t>
  </si>
  <si>
    <t>23.62305025996534</t>
  </si>
  <si>
    <t>822.5866551126517</t>
  </si>
  <si>
    <t>15879.606585788562</t>
  </si>
  <si>
    <t>45.18365718593908</t>
  </si>
  <si>
    <t>0.06485003605717271</t>
  </si>
  <si>
    <t>267.18024263431545</t>
  </si>
  <si>
    <t>0.23152534023770835</t>
  </si>
  <si>
    <t>0.4911828995303049</t>
  </si>
  <si>
    <t>11.522354182667037</t>
  </si>
  <si>
    <t>0.035263442915672155</t>
  </si>
  <si>
    <t>5.524808441117858</t>
  </si>
  <si>
    <t>0.10985245121370776</t>
  </si>
  <si>
    <t>739.7198689510375</t>
  </si>
  <si>
    <t>30.094309585436328</t>
  </si>
  <si>
    <t>0.000732176026990417</t>
  </si>
  <si>
    <t>12.85675559556825</t>
  </si>
  <si>
    <t>0.013479808232989901</t>
  </si>
  <si>
    <t>0.02010789243535177</t>
  </si>
  <si>
    <t>1991128486.0</t>
  </si>
  <si>
    <t>2.6707335184337704</t>
  </si>
  <si>
    <t>3.114965853861682</t>
  </si>
  <si>
    <t>34.151799796530156</t>
  </si>
  <si>
    <t>150.81766174968936</t>
  </si>
  <si>
    <t>24.658970321130322</t>
  </si>
  <si>
    <t>156.5127710623912</t>
  </si>
  <si>
    <t>0.7677165910807178</t>
  </si>
  <si>
    <t>15929027888.0</t>
  </si>
  <si>
    <t>0.18991214887192906</t>
  </si>
  <si>
    <t>1750.280409984771</t>
  </si>
  <si>
    <t>4fccb7f38c2078e01763778e5adc20d66b7b06f5</t>
  </si>
  <si>
    <t>96.38507796223958</t>
  </si>
  <si>
    <t>1502d8ff77307a3af71ea61ab8f7e105a321093d</t>
  </si>
  <si>
    <t>173081.0</t>
  </si>
  <si>
    <t>74.64747141511778</t>
  </si>
  <si>
    <t>-87.10069687534362</t>
  </si>
  <si>
    <t>149.39114214481862</t>
  </si>
  <si>
    <t>81283.0</t>
  </si>
  <si>
    <t>31.47115633035198</t>
  </si>
  <si>
    <t>-87.00257259320229</t>
  </si>
  <si>
    <t>0.7579302113105351</t>
  </si>
  <si>
    <t>0.6180243358529464</t>
  </si>
  <si>
    <t>78.38945223291573</t>
  </si>
  <si>
    <t>126.83877913113089</t>
  </si>
  <si>
    <t>128.2809416865966</t>
  </si>
  <si>
    <t>131.46862743635836</t>
  </si>
  <si>
    <t>152.7612516314265</t>
  </si>
  <si>
    <t>649716.3333333334</t>
  </si>
  <si>
    <t>96.13494266922831</t>
  </si>
  <si>
    <t>0.7244470357129197</t>
  </si>
  <si>
    <t>50075.659140295946</t>
  </si>
  <si>
    <t>0.07707311109663131</t>
  </si>
  <si>
    <t>650264.0</t>
  </si>
  <si>
    <t>44.4989778238525</t>
  </si>
  <si>
    <t>314.65331687140616</t>
  </si>
  <si>
    <t>24.473823264147544</t>
  </si>
  <si>
    <t>10.05814975758696</t>
  </si>
  <si>
    <t>1.0034542463550087</t>
  </si>
  <si>
    <t>0.8183877840474847</t>
  </si>
  <si>
    <t>0.6518985845272717</t>
  </si>
  <si>
    <t>1.475426289375471</t>
  </si>
  <si>
    <t>0.5726961837692429</t>
  </si>
  <si>
    <t>0.7226147240120826</t>
  </si>
  <si>
    <t>0.7080432764756558</t>
  </si>
  <si>
    <t>0.9950066392586038</t>
  </si>
  <si>
    <t>0.9579377778979679</t>
  </si>
  <si>
    <t>-0.2982013071547677</t>
  </si>
  <si>
    <t>0.8866801343068655</t>
  </si>
  <si>
    <t>0.4308922885671039</t>
  </si>
  <si>
    <t>6.498856460748901</t>
  </si>
  <si>
    <t>0.07433888877980821</t>
  </si>
  <si>
    <t>4.491725619118569</t>
  </si>
  <si>
    <t>0.8240088728832874</t>
  </si>
  <si>
    <t>0.1795972420201445</t>
  </si>
  <si>
    <t>12.9977129214978</t>
  </si>
  <si>
    <t>3.533843008716832</t>
  </si>
  <si>
    <t>2.7654010009854924</t>
  </si>
  <si>
    <t>5.58929413343256</t>
  </si>
  <si>
    <t>10274.64149945253</t>
  </si>
  <si>
    <t>0.12640578595096796</t>
  </si>
  <si>
    <t>4.604462194097961</t>
  </si>
  <si>
    <t>15436.629196757009</t>
  </si>
  <si>
    <t>2.8812500454173007</t>
  </si>
  <si>
    <t>45.828783386439966</t>
  </si>
  <si>
    <t>27.08087792035235</t>
  </si>
  <si>
    <t>1093.1814401535376</t>
  </si>
  <si>
    <t>0.8259964986275459</t>
  </si>
  <si>
    <t>0.028206515148103274</t>
  </si>
  <si>
    <t>0.1214942204321661</t>
  </si>
  <si>
    <t>6.540511736530913</t>
  </si>
  <si>
    <t>0.003182121037189768</t>
  </si>
  <si>
    <t>7207.5973474842385</t>
  </si>
  <si>
    <t>0.16644650468482383</t>
  </si>
  <si>
    <t>3.1399092971551905</t>
  </si>
  <si>
    <t>49.41229328724217</t>
  </si>
  <si>
    <t>6.14233965837394</t>
  </si>
  <si>
    <t>249.47521513167638</t>
  </si>
  <si>
    <t>0.1879916390112851</t>
  </si>
  <si>
    <t>0.026794582537747136</t>
  </si>
  <si>
    <t>4.60137423428721</t>
  </si>
  <si>
    <t>17628.690546158105</t>
  </si>
  <si>
    <t>0.4048096442394701</t>
  </si>
  <si>
    <t>0.5323837702840692</t>
  </si>
  <si>
    <t>2.5582027090768045</t>
  </si>
  <si>
    <t>0.6567501481545079</t>
  </si>
  <si>
    <t>33.98667333079059</t>
  </si>
  <si>
    <t>0.01709481306030954</t>
  </si>
  <si>
    <t>1412.139454778073</t>
  </si>
  <si>
    <t>0.13897642503474786</t>
  </si>
  <si>
    <t>4.025145206462926</t>
  </si>
  <si>
    <t>56.79440999901585</t>
  </si>
  <si>
    <t>1130.168192107076</t>
  </si>
  <si>
    <t>35594.19889774628</t>
  </si>
  <si>
    <t>39.9330297553334</t>
  </si>
  <si>
    <t>0.02553084243210479</t>
  </si>
  <si>
    <t>2239.546009251058</t>
  </si>
  <si>
    <t>0.2204060633058811</t>
  </si>
  <si>
    <t>0.47471527621585924</t>
  </si>
  <si>
    <t>27.520964591983688</t>
  </si>
  <si>
    <t>0.012388029540247345</t>
  </si>
  <si>
    <t>6.2094007425526065</t>
  </si>
  <si>
    <t>0.12500768918470037</t>
  </si>
  <si>
    <t>1066.1760651057584</t>
  </si>
  <si>
    <t>59.14180754270732</t>
  </si>
  <si>
    <t>0.00015045655961583727</t>
  </si>
  <si>
    <t>43.0255226293758</t>
  </si>
  <si>
    <t>0.01531428988907987</t>
  </si>
  <si>
    <t>0.014263362827963637</t>
  </si>
  <si>
    <t>1357955002.0</t>
  </si>
  <si>
    <t>2.3261956740631575</t>
  </si>
  <si>
    <t>4.62332234838219</t>
  </si>
  <si>
    <t>318.0</t>
  </si>
  <si>
    <t>25.701569599931034</t>
  </si>
  <si>
    <t>139.61739024797654</t>
  </si>
  <si>
    <t>16.70645936994331</t>
  </si>
  <si>
    <t>143.6001545561926</t>
  </si>
  <si>
    <t>1.1967997814549052</t>
  </si>
  <si>
    <t>10863640016.0</t>
  </si>
  <si>
    <t>0.2519873863750665</t>
  </si>
  <si>
    <t>1127.9887289066253</t>
  </si>
  <si>
    <t>0b03703f3e8bc00793c031d407e801dad134585d</t>
  </si>
  <si>
    <t>95.77816064453125</t>
  </si>
  <si>
    <t>3e106f11055449dfe7672493719a73476a01429a</t>
  </si>
  <si>
    <t>141999.0</t>
  </si>
  <si>
    <t>72.65123698054212</t>
  </si>
  <si>
    <t>-89.22169596208025</t>
  </si>
  <si>
    <t>141.5728230194059</t>
  </si>
  <si>
    <t>373.0</t>
  </si>
  <si>
    <t>65853.0</t>
  </si>
  <si>
    <t>30.33705374090778</t>
  </si>
  <si>
    <t>-89.2707777720907</t>
  </si>
  <si>
    <t>0.737999341488567</t>
  </si>
  <si>
    <t>0.6380600425609471</t>
  </si>
  <si>
    <t>75.42702657771747</t>
  </si>
  <si>
    <t>118.2130544877565</t>
  </si>
  <si>
    <t>137.63720427268203</t>
  </si>
  <si>
    <t>108.97706180660222</t>
  </si>
  <si>
    <t>121.49074038789952</t>
  </si>
  <si>
    <t>144.6236495183274</t>
  </si>
  <si>
    <t>526357.0</t>
  </si>
  <si>
    <t>87.24115636731639</t>
  </si>
  <si>
    <t>0.7520481633614504</t>
  </si>
  <si>
    <t>41920.39873031977</t>
  </si>
  <si>
    <t>0.079642521578168</t>
  </si>
  <si>
    <t>526824.0</t>
  </si>
  <si>
    <t>26.803324269669663</t>
  </si>
  <si>
    <t>169.13588860511365</t>
  </si>
  <si>
    <t>17.31088311389188</t>
  </si>
  <si>
    <t>6.14503504081333</t>
  </si>
  <si>
    <t>0.9569900118043275</t>
  </si>
  <si>
    <t>0.7302219745666617</t>
  </si>
  <si>
    <t>0.6287841892704051</t>
  </si>
  <si>
    <t>1.4509141404037176</t>
  </si>
  <si>
    <t>0.556488756325506</t>
  </si>
  <si>
    <t>0.7308986238524483</t>
  </si>
  <si>
    <t>0.7173065989388046</t>
  </si>
  <si>
    <t>0.9935702337801633</t>
  </si>
  <si>
    <t>0.9533415592944579</t>
  </si>
  <si>
    <t>-0.2342523027580582</t>
  </si>
  <si>
    <t>0.8045044377141843</t>
  </si>
  <si>
    <t>0.42265400983911083</t>
  </si>
  <si>
    <t>5.050367342977426</t>
  </si>
  <si>
    <t>0.10853317881050176</t>
  </si>
  <si>
    <t>4.033498197145773</t>
  </si>
  <si>
    <t>0.7377133425945368</t>
  </si>
  <si>
    <t>0.23607408305776</t>
  </si>
  <si>
    <t>10.100734685954848</t>
  </si>
  <si>
    <t>3.136952050553468</t>
  </si>
  <si>
    <t>1.7755062631544145</t>
  </si>
  <si>
    <t>5.166955807166079</t>
  </si>
  <si>
    <t>8007.903770519187</t>
  </si>
  <si>
    <t>0.12160271772765381</t>
  </si>
  <si>
    <t>4.9556182743434505</t>
  </si>
  <si>
    <t>16594.125354957254</t>
  </si>
  <si>
    <t>1.894059681663761</t>
  </si>
  <si>
    <t>27.935310464215753</t>
  </si>
  <si>
    <t>28.44512778461118</t>
  </si>
  <si>
    <t>646.9939714211957</t>
  </si>
  <si>
    <t>1.4594057065999846</t>
  </si>
  <si>
    <t>0.04663454333235786</t>
  </si>
  <si>
    <t>0.12332994077925158</t>
  </si>
  <si>
    <t>4.53057380192741</t>
  </si>
  <si>
    <t>0.005237786510447847</t>
  </si>
  <si>
    <t>6966.886563901271</t>
  </si>
  <si>
    <t>0.2035332716246978</t>
  </si>
  <si>
    <t>2.344688071077692</t>
  </si>
  <si>
    <t>31.65459227176205</t>
  </si>
  <si>
    <t>6.8359004079061085</t>
  </si>
  <si>
    <t>158.2127096864261</t>
  </si>
  <si>
    <t>0.35200124784295767</t>
  </si>
  <si>
    <t>0.04356877028337559</t>
  </si>
  <si>
    <t>4.359094090893761</t>
  </si>
  <si>
    <t>13864.443024983</t>
  </si>
  <si>
    <t>0.40306379039368884</t>
  </si>
  <si>
    <t>0.519175284345436</t>
  </si>
  <si>
    <t>3.0657648683971632</t>
  </si>
  <si>
    <t>0.6560257438959559</t>
  </si>
  <si>
    <t>22.456041065045042</t>
  </si>
  <si>
    <t>0.0274620264877988</t>
  </si>
  <si>
    <t>1233.0786234914565</t>
  </si>
  <si>
    <t>0.14733882464947504</t>
  </si>
  <si>
    <t>3.5882681366195026</t>
  </si>
  <si>
    <t>39.70450471979926</t>
  </si>
  <si>
    <t>1444.9605687656829</t>
  </si>
  <si>
    <t>26485.005854940853</t>
  </si>
  <si>
    <t>83.05701945716187</t>
  </si>
  <si>
    <t>0.041317762039277846</t>
  </si>
  <si>
    <t>2007.9841080176843</t>
  </si>
  <si>
    <t>0.23993118747970896</t>
  </si>
  <si>
    <t>0.4980527453283158</t>
  </si>
  <si>
    <t>20.577969752537005</t>
  </si>
  <si>
    <t>0.02121036216399687</t>
  </si>
  <si>
    <t>5.917637234502866</t>
  </si>
  <si>
    <t>0.12708608567567156</t>
  </si>
  <si>
    <t>1383.0444117054499</t>
  </si>
  <si>
    <t>83.88422674689389</t>
  </si>
  <si>
    <t>0.00015130867117428857</t>
  </si>
  <si>
    <t>31.70158323514373</t>
  </si>
  <si>
    <t>0.013656650600466724</t>
  </si>
  <si>
    <t>0.012071380101123302</t>
  </si>
  <si>
    <t>2212085619.0</t>
  </si>
  <si>
    <t>2.907057495498752</t>
  </si>
  <si>
    <t>2.781165265709564</t>
  </si>
  <si>
    <t>39.14729870137647</t>
  </si>
  <si>
    <t>157.94285397930688</t>
  </si>
  <si>
    <t>28.65590009839289</t>
  </si>
  <si>
    <t>164.96852983532852</t>
  </si>
  <si>
    <t>0.5774544058612966</t>
  </si>
  <si>
    <t>17696684952.0</t>
  </si>
  <si>
    <t>0.15554183551575676</t>
  </si>
  <si>
    <t>2268.6707129010233</t>
  </si>
  <si>
    <t>24ee428b34a07c2ab6878ee6d0d3c06670bef7da</t>
  </si>
  <si>
    <t>96.86886686197917</t>
  </si>
  <si>
    <t>621.0</t>
  </si>
  <si>
    <t>155.02623813653224</t>
  </si>
  <si>
    <t>48.972162167929056</t>
  </si>
  <si>
    <t>484.5237327247021</t>
  </si>
  <si>
    <t>27.682454865063804</t>
  </si>
  <si>
    <t>13.267464355364673</t>
  </si>
  <si>
    <t>1.1288664583047852</t>
  </si>
  <si>
    <t>0.8430678014144264</t>
  </si>
  <si>
    <t>0.7102221895590334</t>
  </si>
  <si>
    <t>1.5324517469864347</t>
  </si>
  <si>
    <t>0.617406775001865</t>
  </si>
  <si>
    <t>0.7019633426798214</t>
  </si>
  <si>
    <t>0.6850783602037324</t>
  </si>
  <si>
    <t>0.9951012791848002</t>
  </si>
  <si>
    <t>0.9570777683643724</t>
  </si>
  <si>
    <t>-0.31332559517305203</t>
  </si>
  <si>
    <t>0.9110574339332587</t>
  </si>
  <si>
    <t>0.4521849102781065</t>
  </si>
  <si>
    <t>6.777709426820044</t>
  </si>
  <si>
    <t>0.052601060908013926</t>
  </si>
  <si>
    <t>4.8649503008224535</t>
  </si>
  <si>
    <t>0.8492456629417416</t>
  </si>
  <si>
    <t>0.11747205162984807</t>
  </si>
  <si>
    <t>13.55541885364008</t>
  </si>
  <si>
    <t>3.805859278698726</t>
  </si>
  <si>
    <t>3.599082703417363</t>
  </si>
  <si>
    <t>5.826681027048032</t>
  </si>
  <si>
    <t>10946.986934537357</t>
  </si>
  <si>
    <t>0.13467744712347424</t>
  </si>
  <si>
    <t>4.115545124270573</t>
  </si>
  <si>
    <t>12642.907016227255</t>
  </si>
  <si>
    <t>3.708815653136634</t>
  </si>
  <si>
    <t>50.447855025035985</t>
  </si>
  <si>
    <t>24.12813257384693</t>
  </si>
  <si>
    <t>1110.6345361268654</t>
  </si>
  <si>
    <t>0.6926158168890526</t>
  </si>
  <si>
    <t>0.027245160408350663</t>
  </si>
  <si>
    <t>0.132756568127531</t>
  </si>
  <si>
    <t>7.771574872257554</t>
  </si>
  <si>
    <t>0.003378760762949068</t>
  </si>
  <si>
    <t>6633.13495005277</t>
  </si>
  <si>
    <t>0.14417071737629775</t>
  </si>
  <si>
    <t>3.943003647087263</t>
  </si>
  <si>
    <t>53.1779888089865</t>
  </si>
  <si>
    <t>5.016707906356985</t>
  </si>
  <si>
    <t>237.3041495399279</t>
  </si>
  <si>
    <t>0.1419022875612671</t>
  </si>
  <si>
    <t>0.02638084847950109</t>
  </si>
  <si>
    <t>4.692094008895115</t>
  </si>
  <si>
    <t>19631.720661401792</t>
  </si>
  <si>
    <t>0.4243488005117353</t>
  </si>
  <si>
    <t>0.5658071183396283</t>
  </si>
  <si>
    <t>1.8472315148113538</t>
  </si>
  <si>
    <t>0.6729273380540092</t>
  </si>
  <si>
    <t>37.29082220972196</t>
  </si>
  <si>
    <t>0.017290389403892825</t>
  </si>
  <si>
    <t>1438.72635672618</t>
  </si>
  <si>
    <t>0.12716336898764186</t>
  </si>
  <si>
    <t>4.763272917592465</t>
  </si>
  <si>
    <t>61.51953332154852</t>
  </si>
  <si>
    <t>669.244033940251</t>
  </si>
  <si>
    <t>24985.10915679689</t>
  </si>
  <si>
    <t>21.631292410772808</t>
  </si>
  <si>
    <t>0.0247900970399956</t>
  </si>
  <si>
    <t>2533.0646986035</t>
  </si>
  <si>
    <t>0.22388763466532616</t>
  </si>
  <si>
    <t>0.4803918632820662</t>
  </si>
  <si>
    <t>30.50219634342126</t>
  </si>
  <si>
    <t>0.0120330356821836</t>
  </si>
  <si>
    <t>6.3457254845892</t>
  </si>
  <si>
    <t>0.13919269711993898</t>
  </si>
  <si>
    <t>617.630083601317</t>
  </si>
  <si>
    <t>50.66326606467186</t>
  </si>
  <si>
    <t>0.00016708595842426706</t>
  </si>
  <si>
    <t>52.23420886956903</t>
  </si>
  <si>
    <t>0.018192932320587083</t>
  </si>
  <si>
    <t>0.017003724780182902</t>
  </si>
  <si>
    <t>214.0</t>
  </si>
  <si>
    <t>1852289034.0</t>
  </si>
  <si>
    <t>3.109642435433204</t>
  </si>
  <si>
    <t>2.7383250042907235</t>
  </si>
  <si>
    <t>406.0</t>
  </si>
  <si>
    <t>44.25151470557037</t>
  </si>
  <si>
    <t>140.95702668454658</t>
  </si>
  <si>
    <t>396.0</t>
  </si>
  <si>
    <t>32.64442732518779</t>
  </si>
  <si>
    <t>150.9574377148311</t>
  </si>
  <si>
    <t>0.4281707515678387</t>
  </si>
  <si>
    <t>14818312272.0</t>
  </si>
  <si>
    <t>0.12866081375047753</t>
  </si>
  <si>
    <t>2919.264629679135</t>
  </si>
  <si>
    <t>ca15120f76da6cf734032623ff216c41a33b01a2</t>
  </si>
  <si>
    <t>86.90849397786458</t>
  </si>
  <si>
    <t>760.0</t>
  </si>
  <si>
    <t>119.4060256780845</t>
  </si>
  <si>
    <t>638.0</t>
  </si>
  <si>
    <t>41.17521177574498</t>
  </si>
  <si>
    <t>784.7964147494442</t>
  </si>
  <si>
    <t>28.327965183454097</t>
  </si>
  <si>
    <t>17.116242397312767</t>
  </si>
  <si>
    <t>1.630281933936314</t>
  </si>
  <si>
    <t>0.8259964424201636</t>
  </si>
  <si>
    <t>0.8951964007305944</t>
  </si>
  <si>
    <t>1.7254067644607993</t>
  </si>
  <si>
    <t>0.8148694472241188</t>
  </si>
  <si>
    <t>0.6484061006632889</t>
  </si>
  <si>
    <t>0.6218249729026907</t>
  </si>
  <si>
    <t>0.994496273810755</t>
  </si>
  <si>
    <t>0.9523041082354436</t>
  </si>
  <si>
    <t>-0.2773133675276939</t>
  </si>
  <si>
    <t>0.9007522763669873</t>
  </si>
  <si>
    <t>0.4739562928465384</t>
  </si>
  <si>
    <t>6.107667266653901</t>
  </si>
  <si>
    <t>0.03428861408901266</t>
  </si>
  <si>
    <t>5.333237980699785</t>
  </si>
  <si>
    <t>0.8322778248302101</t>
  </si>
  <si>
    <t>0.061985644536179295</t>
  </si>
  <si>
    <t>12.215334533307802</t>
  </si>
  <si>
    <t>4.019346648653331</t>
  </si>
  <si>
    <t>4.686631082812273</t>
  </si>
  <si>
    <t>5.844473787503283</t>
  </si>
  <si>
    <t>12676.475560695348</t>
  </si>
  <si>
    <t>0.15595481909741704</t>
  </si>
  <si>
    <t>3.3211911906405467</t>
  </si>
  <si>
    <t>10457.936924080066</t>
  </si>
  <si>
    <t>4.760015333660259</t>
  </si>
  <si>
    <t>42.67450758461179</t>
  </si>
  <si>
    <t>18.290454338545576</t>
  </si>
  <si>
    <t>644.3493473420026</t>
  </si>
  <si>
    <t>0.8955676380028317</t>
  </si>
  <si>
    <t>0.04070842805282942</t>
  </si>
  <si>
    <t>0.16818762306821988</t>
  </si>
  <si>
    <t>8.699469035745429</t>
  </si>
  <si>
    <t>0.005975714110290032</t>
  </si>
  <si>
    <t>6599.9462095982835</t>
  </si>
  <si>
    <t>0.12659914384705204</t>
  </si>
  <si>
    <t>4.84478519110286</t>
  </si>
  <si>
    <t>45.7758919093541</t>
  </si>
  <si>
    <t>3.5603107206612354</t>
  </si>
  <si>
    <t>133.9837234262542</t>
  </si>
  <si>
    <t>0.16676135403095538</t>
  </si>
  <si>
    <t>0.0376388647334252</t>
  </si>
  <si>
    <t>4.579646244398526</t>
  </si>
  <si>
    <t>25828.427219038713</t>
  </si>
  <si>
    <t>0.49267619745586866</t>
  </si>
  <si>
    <t>0.6413733499009633</t>
  </si>
  <si>
    <t>1.0977158038614063</t>
  </si>
  <si>
    <t>0.7270094168448518</t>
  </si>
  <si>
    <t>34.854795023108686</t>
  </si>
  <si>
    <t>0.02608952406788572</t>
  </si>
  <si>
    <t>1826.1621394928704</t>
  </si>
  <si>
    <t>0.11782451380688241</t>
  </si>
  <si>
    <t>5.5860861730916955</t>
  </si>
  <si>
    <t>53.949545131944</t>
  </si>
  <si>
    <t>180.6506871411059</t>
  </si>
  <si>
    <t>4605.728369572231</t>
  </si>
  <si>
    <t>11.60113811084734</t>
  </si>
  <si>
    <t>0.03408497855925956</t>
  </si>
  <si>
    <t>3408.774566101039</t>
  </si>
  <si>
    <t>0.2199351291116226</t>
  </si>
  <si>
    <t>0.4751588799225656</t>
  </si>
  <si>
    <t>27.09629124858836</t>
  </si>
  <si>
    <t>0.016484115481097992</t>
  </si>
  <si>
    <t>6.3985658103420135</t>
  </si>
  <si>
    <t>0.1906794778736021</t>
  </si>
  <si>
    <t>153.14692573382237</t>
  </si>
  <si>
    <t>49.43701433881024</t>
  </si>
  <si>
    <t>0.00016651032635417963</t>
  </si>
  <si>
    <t>86.54005433980608</t>
  </si>
  <si>
    <t>0.021490358300233107</t>
  </si>
  <si>
    <t>0.025097138471187948</t>
  </si>
  <si>
    <t>337.0</t>
  </si>
  <si>
    <t>2992956486.0</t>
  </si>
  <si>
    <t>3.3784453021689465</t>
  </si>
  <si>
    <t>3.0094216889565786</t>
  </si>
  <si>
    <t>607.0</t>
  </si>
  <si>
    <t>50.245191749668365</t>
  </si>
  <si>
    <t>418.27114591428057</t>
  </si>
  <si>
    <t>35.37817011840989</t>
  </si>
  <si>
    <t>422.97549837063866</t>
  </si>
  <si>
    <t>-0.215141374858355</t>
  </si>
  <si>
    <t>23943651888.0</t>
  </si>
  <si>
    <t>0.11192950606944146</t>
  </si>
  <si>
    <t>3957.5207174447255</t>
  </si>
  <si>
    <t>72429d81bdb2e74857d78f85f40ad3aaac074dd4</t>
  </si>
  <si>
    <t>81.3329159231747</t>
  </si>
  <si>
    <t>875.0</t>
  </si>
  <si>
    <t>6d7927b77e82da9aab639384af4d40b69cd541f9</t>
  </si>
  <si>
    <t>67058.0</t>
  </si>
  <si>
    <t>262.88872319484625</t>
  </si>
  <si>
    <t>-6.902387877667422</t>
  </si>
  <si>
    <t>309.9853004476584</t>
  </si>
  <si>
    <t>686.0</t>
  </si>
  <si>
    <t>16729.0</t>
  </si>
  <si>
    <t>31.50517066172515</t>
  </si>
  <si>
    <t>-6.949811719819813</t>
  </si>
  <si>
    <t>0.5387999758926394</t>
  </si>
  <si>
    <t>0.39643683354928894</t>
  </si>
  <si>
    <t>38.99459151177139</t>
  </si>
  <si>
    <t>98.36268533035592</t>
  </si>
  <si>
    <t>107.70329614269008</t>
  </si>
  <si>
    <t>65.5133574166368</t>
  </si>
  <si>
    <t>101.92153844992725</t>
  </si>
  <si>
    <t>115.20416659131735</t>
  </si>
  <si>
    <t>133477.33333333334</t>
  </si>
  <si>
    <t>52.99781248473104</t>
  </si>
  <si>
    <t>0.6535912590636337</t>
  </si>
  <si>
    <t>19324.85467896882</t>
  </si>
  <si>
    <t>0.14478004764081406</t>
  </si>
  <si>
    <t>133832.0</t>
  </si>
  <si>
    <t>109.50746265134667</t>
  </si>
  <si>
    <t>1485.4197342051316</t>
  </si>
  <si>
    <t>-21.178691879783017</t>
  </si>
  <si>
    <t>22.17189867277266</t>
  </si>
  <si>
    <t>3.3117527104506026</t>
  </si>
  <si>
    <t>0.7400761711085087</t>
  </si>
  <si>
    <t>1.3315177571520254</t>
  </si>
  <si>
    <t>2.125569338907503</t>
  </si>
  <si>
    <t>1.52091209972441</t>
  </si>
  <si>
    <t>0.5540632852418828</t>
  </si>
  <si>
    <t>0.5065284068396123</t>
  </si>
  <si>
    <t>0.9902111564245897</t>
  </si>
  <si>
    <t>0.9346792591725873</t>
  </si>
  <si>
    <t>-0.1830355269624725</t>
  </si>
  <si>
    <t>0.836666288000624</t>
  </si>
  <si>
    <t>0.4615898323922265</t>
  </si>
  <si>
    <t>10.236815685892926</t>
  </si>
  <si>
    <t>0.02042914677344653</t>
  </si>
  <si>
    <t>6.133908596306636</t>
  </si>
  <si>
    <t>0.7415613305431316</t>
  </si>
  <si>
    <t>0.041896569435436</t>
  </si>
  <si>
    <t>20.47363137178585</t>
  </si>
  <si>
    <t>4.273507462608901</t>
  </si>
  <si>
    <t>6.370912845805815</t>
  </si>
  <si>
    <t>5.829436613063556</t>
  </si>
  <si>
    <t>3333.581146512045</t>
  </si>
  <si>
    <t>0.19926960048490913</t>
  </si>
  <si>
    <t>2.0486999114673425</t>
  </si>
  <si>
    <t>1872.4687070356865</t>
  </si>
  <si>
    <t>6.3981737460842</t>
  </si>
  <si>
    <t>111.44198696873693</t>
  </si>
  <si>
    <t>10.695020622870464</t>
  </si>
  <si>
    <t>1180.2244605176638</t>
  </si>
  <si>
    <t>0.13120566133307038</t>
  </si>
  <si>
    <t>0.01289194110832421</t>
  </si>
  <si>
    <t>0.27723783459912843</t>
  </si>
  <si>
    <t>30.736456958674857</t>
  </si>
  <si>
    <t>0.0040378687819316635</t>
  </si>
  <si>
    <t>1395.3629613170074</t>
  </si>
  <si>
    <t>0.11012051702885611</t>
  </si>
  <si>
    <t>6.597544457527562</t>
  </si>
  <si>
    <t>111.61817248098743</t>
  </si>
  <si>
    <t>2.190365981895798</t>
  </si>
  <si>
    <t>243.4281109333087</t>
  </si>
  <si>
    <t>0.027568228834438147</t>
  </si>
  <si>
    <t>0.01311970461039675</t>
  </si>
  <si>
    <t>4.4476803433792345</t>
  </si>
  <si>
    <t>7799.284002357417</t>
  </si>
  <si>
    <t>0.6143457191850811</t>
  </si>
  <si>
    <t>0.7574421662980453</t>
  </si>
  <si>
    <t>0.4411386654501672</t>
  </si>
  <si>
    <t>0.811697885122923</t>
  </si>
  <si>
    <t>90.70219870067595</t>
  </si>
  <si>
    <t>0.010816177544176703</t>
  </si>
  <si>
    <t>566.4779015450952</t>
  </si>
  <si>
    <t>0.10177468586868402</t>
  </si>
  <si>
    <t>7.5957410237635745</t>
  </si>
  <si>
    <t>110.89597556593604</t>
  </si>
  <si>
    <t>27.543837585339563</t>
  </si>
  <si>
    <t>3058.8848365073663</t>
  </si>
  <si>
    <t>0.3172194101553702</t>
  </si>
  <si>
    <t>0.014452509387108466</t>
  </si>
  <si>
    <t>1697.9956881063601</t>
  </si>
  <si>
    <t>0.3050657003425009</t>
  </si>
  <si>
    <t>0.5698271145351764</t>
  </si>
  <si>
    <t>62.699832895025054</t>
  </si>
  <si>
    <t>0.00891044831452187</t>
  </si>
  <si>
    <t>5.980870687939292</t>
  </si>
  <si>
    <t>0.33271564349333493</t>
  </si>
  <si>
    <t>18.51038938997344</t>
  </si>
  <si>
    <t>7.582609245923246</t>
  </si>
  <si>
    <t>0.0006209950292024062</t>
  </si>
  <si>
    <t>128.99548542751288</t>
  </si>
  <si>
    <t>0.039157701777074436</t>
  </si>
  <si>
    <t>0.07785234754954116</t>
  </si>
  <si>
    <t>471.0</t>
  </si>
  <si>
    <t>2615131568.0</t>
  </si>
  <si>
    <t>3.3918558759033823</t>
  </si>
  <si>
    <t>2.6984640887279254</t>
  </si>
  <si>
    <t>51.526087883524355</t>
  </si>
  <si>
    <t>390.24496383525616</t>
  </si>
  <si>
    <t>37.034526927769484</t>
  </si>
  <si>
    <t>395.3773452578746</t>
  </si>
  <si>
    <t>-0.16190460161918682</t>
  </si>
  <si>
    <t>20921052544.0</t>
  </si>
  <si>
    <t>0.10840772386163666</t>
  </si>
  <si>
    <t>4032.11334438419</t>
  </si>
  <si>
    <t>a0fb811ed77d1f204e2fe142efc820a9d6bc4807</t>
  </si>
  <si>
    <t>80.67719437094296</t>
  </si>
  <si>
    <t>902.0</t>
  </si>
  <si>
    <t>298.4892820247934</t>
  </si>
  <si>
    <t>107.32272847228649</t>
  </si>
  <si>
    <t>1463.2125702117767</t>
  </si>
  <si>
    <t>-17.54953273203979</t>
  </si>
  <si>
    <t>23.206713566005384</t>
  </si>
  <si>
    <t>2.933895370357689</t>
  </si>
  <si>
    <t>0.775538134219962</t>
  </si>
  <si>
    <t>1.2546635590055586</t>
  </si>
  <si>
    <t>2.0502027630416237</t>
  </si>
  <si>
    <t>1.3439065318105463</t>
  </si>
  <si>
    <t>0.5655676562080316</t>
  </si>
  <si>
    <t>0.5213650523126608</t>
  </si>
  <si>
    <t>0.990273832394947</t>
  </si>
  <si>
    <t>0.9347998959484599</t>
  </si>
  <si>
    <t>-0.2087047566351663</t>
  </si>
  <si>
    <t>0.8656910927529413</t>
  </si>
  <si>
    <t>0.47357689155243876</t>
  </si>
  <si>
    <t>10.112096275306182</t>
  </si>
  <si>
    <t>0.020302013140228222</t>
  </si>
  <si>
    <t>6.073527123737213</t>
  </si>
  <si>
    <t>0.8423644802178382</t>
  </si>
  <si>
    <t>0.03867855472282326</t>
  </si>
  <si>
    <t>20.224192550612365</t>
  </si>
  <si>
    <t>4.302550484823279</t>
  </si>
  <si>
    <t>6.535152234090769</t>
  </si>
  <si>
    <t>5.8627490713947985</t>
  </si>
  <si>
    <t>3328.982903939267</t>
  </si>
  <si>
    <t>0.1989947339314524</t>
  </si>
  <si>
    <t>2.0680519546953575</t>
  </si>
  <si>
    <t>1813.55281248132</t>
  </si>
  <si>
    <t>6.55351326168053</t>
  </si>
  <si>
    <t>109.21914041484847</t>
  </si>
  <si>
    <t>11.155777392551856</t>
  </si>
  <si>
    <t>1202.6987267619104</t>
  </si>
  <si>
    <t>0.14506337055285057</t>
  </si>
  <si>
    <t>0.012865895267381248</t>
  </si>
  <si>
    <t>0.25752966246562875</t>
  </si>
  <si>
    <t>28.224720185028406</t>
  </si>
  <si>
    <t>0.0033874779319187664</t>
  </si>
  <si>
    <t>1357.8343042231943</t>
  </si>
  <si>
    <t>0.10849879144041284</t>
  </si>
  <si>
    <t>6.558586539841364</t>
  </si>
  <si>
    <t>109.53066165174721</t>
  </si>
  <si>
    <t>2.2670002025596667</t>
  </si>
  <si>
    <t>246.72900504795024</t>
  </si>
  <si>
    <t>0.029176108773968226</t>
  </si>
  <si>
    <t>0.012856322358132274</t>
  </si>
  <si>
    <t>4.474485760231298</t>
  </si>
  <si>
    <t>7570.150397612292</t>
  </si>
  <si>
    <t>0.6035523572171044</t>
  </si>
  <si>
    <t>0.7481768186980693</t>
  </si>
  <si>
    <t>0.47344069352411117</t>
  </si>
  <si>
    <t>0.8047588018385823</t>
  </si>
  <si>
    <t>88.37578973173034</t>
  </si>
  <si>
    <t>0.010333675971117883</t>
  </si>
  <si>
    <t>540.7648878576953</t>
  </si>
  <si>
    <t>0.1045562428185799</t>
  </si>
  <si>
    <t>7.01522685362135</t>
  </si>
  <si>
    <t>109.59938128383604</t>
  </si>
  <si>
    <t>32.13399071925754</t>
  </si>
  <si>
    <t>3514.6421113689094</t>
  </si>
  <si>
    <t>0.3971097374219243</t>
  </si>
  <si>
    <t>0.013266400851947876</t>
  </si>
  <si>
    <t>1444.7014694508894</t>
  </si>
  <si>
    <t>0.2793312972642864</t>
  </si>
  <si>
    <t>0.5423896302180502</t>
  </si>
  <si>
    <t>59.334716182771594</t>
  </si>
  <si>
    <t>0.007317484920395108</t>
  </si>
  <si>
    <t>6.050079633221444</t>
  </si>
  <si>
    <t>0.309163727658557</t>
  </si>
  <si>
    <t>21.67179283984379</t>
  </si>
  <si>
    <t>8.161005798310368</t>
  </si>
  <si>
    <t>0.0006558534259747978</t>
  </si>
  <si>
    <t>109.54963237625955</t>
  </si>
  <si>
    <t>0.04286455094363501</t>
  </si>
  <si>
    <t>0.07273818076678011</t>
  </si>
  <si>
    <t>525.0</t>
  </si>
  <si>
    <t>3617260113.0</t>
  </si>
  <si>
    <t>3.5369895811873837</t>
  </si>
  <si>
    <t>3.2535519487420066</t>
  </si>
  <si>
    <t>728.0</t>
  </si>
  <si>
    <t>55.348106797006146</t>
  </si>
  <si>
    <t>434.5806365195028</t>
  </si>
  <si>
    <t>435.0</t>
  </si>
  <si>
    <t>38.07404692349437</t>
  </si>
  <si>
    <t>440.23797977487396</t>
  </si>
  <si>
    <t>-0.16587256785596177</t>
  </si>
  <si>
    <t>28938080904.0</t>
  </si>
  <si>
    <t>0.10225592052308985</t>
  </si>
  <si>
    <t>4949.149198566125</t>
  </si>
  <si>
    <t>b4d4fd114b03420b0c31f87af0d528573ab35400</t>
  </si>
  <si>
    <t>85.19556348464069</t>
  </si>
  <si>
    <t>1162.0</t>
  </si>
  <si>
    <t>1b3067a4054cf68b9480c1e45345cc4424b51c1e</t>
  </si>
  <si>
    <t>201.0</t>
  </si>
  <si>
    <t>74427.0</t>
  </si>
  <si>
    <t>265.1899982533221</t>
  </si>
  <si>
    <t>-5.0146519862647665</t>
  </si>
  <si>
    <t>314.9940285204991</t>
  </si>
  <si>
    <t>953.0</t>
  </si>
  <si>
    <t>18664.0</t>
  </si>
  <si>
    <t>31.536380197171024</t>
  </si>
  <si>
    <t>-4.8873926489280635</t>
  </si>
  <si>
    <t>0.5834014372493007</t>
  </si>
  <si>
    <t>0.41349710354181046</t>
  </si>
  <si>
    <t>40.371642115664756</t>
  </si>
  <si>
    <t>97.63464307213124</t>
  </si>
  <si>
    <t>108.46197490364999</t>
  </si>
  <si>
    <t>71.69379331573968</t>
  </si>
  <si>
    <t>118.55800268223145</t>
  </si>
  <si>
    <t>148965.0</t>
  </si>
  <si>
    <t>56.96019109360384</t>
  </si>
  <si>
    <t>0.6566980032633917</t>
  </si>
  <si>
    <t>20693.848057452098</t>
  </si>
  <si>
    <t>0.13891751792335177</t>
  </si>
  <si>
    <t>149312.0</t>
  </si>
  <si>
    <t>124.73078930555869</t>
  </si>
  <si>
    <t>2586.2881975743903</t>
  </si>
  <si>
    <t>-27.27806827595472</t>
  </si>
  <si>
    <t>27.788146899032164</t>
  </si>
  <si>
    <t>3.8705389751128467</t>
  </si>
  <si>
    <t>0.7554232996829912</t>
  </si>
  <si>
    <t>1.4399717941946877</t>
  </si>
  <si>
    <t>2.2198559523008403</t>
  </si>
  <si>
    <t>1.7753149184447492</t>
  </si>
  <si>
    <t>0.5377490301536986</t>
  </si>
  <si>
    <t>0.48586054839681836</t>
  </si>
  <si>
    <t>0.9929135192206533</t>
  </si>
  <si>
    <t>0.9437259313129323</t>
  </si>
  <si>
    <t>-0.18660196389058875</t>
  </si>
  <si>
    <t>0.8500171217877355</t>
  </si>
  <si>
    <t>0.4476174235382919</t>
  </si>
  <si>
    <t>10.897307827359672</t>
  </si>
  <si>
    <t>0.017725764136258832</t>
  </si>
  <si>
    <t>6.398066978263425</t>
  </si>
  <si>
    <t>0.7611772937455084</t>
  </si>
  <si>
    <t>0.0392679754614944</t>
  </si>
  <si>
    <t>21.794615654719358</t>
  </si>
  <si>
    <t>4.431552066869066</t>
  </si>
  <si>
    <t>7.914671468536254</t>
  </si>
  <si>
    <t>5.9446605785453475</t>
  </si>
  <si>
    <t>3848.2309258465493</t>
  </si>
  <si>
    <t>0.20618468312508303</t>
  </si>
  <si>
    <t>1.9985689470242731</t>
  </si>
  <si>
    <t>1908.504500642949</t>
  </si>
  <si>
    <t>8.00366684574589</t>
  </si>
  <si>
    <t>126.88539434204887</t>
  </si>
  <si>
    <t>9.997428204029147</t>
  </si>
  <si>
    <t>1230.130250750107</t>
  </si>
  <si>
    <t>0.12158399235555949</t>
  </si>
  <si>
    <t>0.01235272005552202</t>
  </si>
  <si>
    <t>0.29827461261101496</t>
  </si>
  <si>
    <t>38.433893712887816</t>
  </si>
  <si>
    <t>0.004084800066726725</t>
  </si>
  <si>
    <t>1435.8447920534759</t>
  </si>
  <si>
    <t>0.09972173736404821</t>
  </si>
  <si>
    <t>8.321455763946737</t>
  </si>
  <si>
    <t>127.70554101351702</t>
  </si>
  <si>
    <t>2.104206326998414</t>
  </si>
  <si>
    <t>263.98718607342107</t>
  </si>
  <si>
    <t>0.025685658233103766</t>
  </si>
  <si>
    <t>0.012466098029849616</t>
  </si>
  <si>
    <t>4.562189873764077</t>
  </si>
  <si>
    <t>9187.07832244139</t>
  </si>
  <si>
    <t>0.6370899931130583</t>
  </si>
  <si>
    <t>0.771471817402486</t>
  </si>
  <si>
    <t>0.41897774389624354</t>
  </si>
  <si>
    <t>0.8259489303446435</t>
  </si>
  <si>
    <t>105.92798306705944</t>
  </si>
  <si>
    <t>0.010388477214072588</t>
  </si>
  <si>
    <t>599.0401267159451</t>
  </si>
  <si>
    <t>0.09036659024226054</t>
  </si>
  <si>
    <t>9.770092742201312</t>
  </si>
  <si>
    <t>129.0241363704933</t>
  </si>
  <si>
    <t>24.14481822295972</t>
  </si>
  <si>
    <t>2925.0247397797557</t>
  </si>
  <si>
    <t>0.27364556501248927</t>
  </si>
  <si>
    <t>0.013556283342943398</t>
  </si>
  <si>
    <t>2157.8200331875096</t>
  </si>
  <si>
    <t>0.3255121486178171</t>
  </si>
  <si>
    <t>0.5898877945679938</t>
  </si>
  <si>
    <t>76.26310514673757</t>
  </si>
  <si>
    <t>0.00863268139207838</t>
  </si>
  <si>
    <t>6.050740381161524</t>
  </si>
  <si>
    <t>0.3551757393913416</t>
  </si>
  <si>
    <t>16.21773507570754</t>
  </si>
  <si>
    <t>5.480658958023998</t>
  </si>
  <si>
    <t>0.0005774404964704578</t>
  </si>
  <si>
    <t>232.86187846853943</t>
  </si>
  <si>
    <t>0.03146516979011427</t>
  </si>
  <si>
    <t>0.13184258549291566</t>
  </si>
  <si>
    <t>1371282267.0</t>
  </si>
  <si>
    <t>2.8502471659774065</t>
  </si>
  <si>
    <t>5.936283125817124</t>
  </si>
  <si>
    <t>617.0</t>
  </si>
  <si>
    <t>33.71424509260182</t>
  </si>
  <si>
    <t>253.8110895883777</t>
  </si>
  <si>
    <t>531.0</t>
  </si>
  <si>
    <t>22.597419063467203</t>
  </si>
  <si>
    <t>257.69346309151274</t>
  </si>
  <si>
    <t>0.742709677486032</t>
  </si>
  <si>
    <t>10970258136.0</t>
  </si>
  <si>
    <t>0.16944935128892122</t>
  </si>
  <si>
    <t>1985.8517220573494</t>
  </si>
  <si>
    <t>9699ae9f8719a3d25d6a9c848df85bdeb636ef6b</t>
  </si>
  <si>
    <t>64.03887928233428</t>
  </si>
  <si>
    <t>1546.0</t>
  </si>
  <si>
    <t>31025bf49048345e235d4c9ee7f0b0335590d2b7</t>
  </si>
  <si>
    <t>81788.0</t>
  </si>
  <si>
    <t>267.78229080060646</t>
  </si>
  <si>
    <t>-2.8881944537325808</t>
  </si>
  <si>
    <t>200.78107831562377</t>
  </si>
  <si>
    <t>1400.0</t>
  </si>
  <si>
    <t>20650.0</t>
  </si>
  <si>
    <t>31.384067796610168</t>
  </si>
  <si>
    <t>-3.192017450049775</t>
  </si>
  <si>
    <t>0.6937936219626591</t>
  </si>
  <si>
    <t>0.3558602677914615</t>
  </si>
  <si>
    <t>35.89489747323349</t>
  </si>
  <si>
    <t>100.86795498695106</t>
  </si>
  <si>
    <t>112.58774356030055</t>
  </si>
  <si>
    <t>92.19544457292888</t>
  </si>
  <si>
    <t>110.16351483136329</t>
  </si>
  <si>
    <t>126.50691680694776</t>
  </si>
  <si>
    <t>164837.0</t>
  </si>
  <si>
    <t>69.98154383036324</t>
  </si>
  <si>
    <t>0.6145334933594433</t>
  </si>
  <si>
    <t>23657.836964090842</t>
  </si>
  <si>
    <t>0.1435226130303927</t>
  </si>
  <si>
    <t>165200.0</t>
  </si>
  <si>
    <t>61.206178723475176</t>
  </si>
  <si>
    <t>603.0443790789304</t>
  </si>
  <si>
    <t>21.746400835815273</t>
  </si>
  <si>
    <t>10.69875047391068</t>
  </si>
  <si>
    <t>2.123394515044226</t>
  </si>
  <si>
    <t>0.6687755838830276</t>
  </si>
  <si>
    <t>1.033016114736325</t>
  </si>
  <si>
    <t>1.8417611376348277</t>
  </si>
  <si>
    <t>1.0477193372506641</t>
  </si>
  <si>
    <t>0.6111430861690341</t>
  </si>
  <si>
    <t>0.5785254755177623</t>
  </si>
  <si>
    <t>0.9957313545631415</t>
  </si>
  <si>
    <t>0.9569205876637812</t>
  </si>
  <si>
    <t>-0.16898421270147385</t>
  </si>
  <si>
    <t>0.7791863676053179</t>
  </si>
  <si>
    <t>0.4929770827793484</t>
  </si>
  <si>
    <t>7.685198700972387</t>
  </si>
  <si>
    <t>0.041842115539358696</t>
  </si>
  <si>
    <t>5.186427859375532</t>
  </si>
  <si>
    <t>0.7075843166438863</t>
  </si>
  <si>
    <t>0.08492796172290848</t>
  </si>
  <si>
    <t>15.370397401944778</t>
  </si>
  <si>
    <t>3.710610528143312</t>
  </si>
  <si>
    <t>3.2055362472387285</t>
  </si>
  <si>
    <t>5.439646845816983</t>
  </si>
  <si>
    <t>3602.4869733656174</t>
  </si>
  <si>
    <t>0.17445457498138583</t>
  </si>
  <si>
    <t>2.5757632488904783</t>
  </si>
  <si>
    <t>3499.1291041162226</t>
  </si>
  <si>
    <t>3.2735845810199975</t>
  </si>
  <si>
    <t>62.13331719128329</t>
  </si>
  <si>
    <t>14.22682808716707</t>
  </si>
  <si>
    <t>821.041598062954</t>
  </si>
  <si>
    <t>0.2951080405721036</t>
  </si>
  <si>
    <t>0.0206014766803023</t>
  </si>
  <si>
    <t>0.21437482287821413</t>
  </si>
  <si>
    <t>14.961121276385635</t>
  </si>
  <si>
    <t>0.004383806933383257</t>
  </si>
  <si>
    <t>2303.8469966764214</t>
  </si>
  <si>
    <t>0.1597492189754595</t>
  </si>
  <si>
    <t>3.676658416271662</t>
  </si>
  <si>
    <t>63.812748977894756</t>
  </si>
  <si>
    <t>2.7490059801172064</t>
  </si>
  <si>
    <t>164.712278250271</t>
  </si>
  <si>
    <t>0.05678954345552066</t>
  </si>
  <si>
    <t>0.020548110096194516</t>
  </si>
  <si>
    <t>4.17416904809258</t>
  </si>
  <si>
    <t>7932.540088300551</t>
  </si>
  <si>
    <t>0.5486724035515982</t>
  </si>
  <si>
    <t>0.6983292978208233</t>
  </si>
  <si>
    <t>0.6878650832308512</t>
  </si>
  <si>
    <t>0.7682128378055367</t>
  </si>
  <si>
    <t>50.12835582154535</t>
  </si>
  <si>
    <t>0.015743237872777933</t>
  </si>
  <si>
    <t>619.6802860061287</t>
  </si>
  <si>
    <t>0.1265945425957362</t>
  </si>
  <si>
    <t>5.548775396711951</t>
  </si>
  <si>
    <t>71.0876404494382</t>
  </si>
  <si>
    <t>105.80224719101123</t>
  </si>
  <si>
    <t>5842.709908069459</t>
  </si>
  <si>
    <t>2.1244139335046737</t>
  </si>
  <si>
    <t>0.020614459998350397</t>
  </si>
  <si>
    <t>1417.08253319714</t>
  </si>
  <si>
    <t>0.28949592098000815</t>
  </si>
  <si>
    <t>0.555241025800182</t>
  </si>
  <si>
    <t>41.37911193315968</t>
  </si>
  <si>
    <t>0.011363520161320787</t>
  </si>
  <si>
    <t>5.920069661054112</t>
  </si>
  <si>
    <t>0.237046004842615</t>
  </si>
  <si>
    <t>88.00574224182813</t>
  </si>
  <si>
    <t>9.958101629444265</t>
  </si>
  <si>
    <t>0.00042453458297836644</t>
  </si>
  <si>
    <t>172.6379525544107</t>
  </si>
  <si>
    <t>0.01196126139519287</t>
  </si>
  <si>
    <t>0.13871705218749572</t>
  </si>
  <si>
    <t>1367.0</t>
  </si>
  <si>
    <t>2865542943.0</t>
  </si>
  <si>
    <t>3.881102008547858</t>
  </si>
  <si>
    <t>3.042344434304377</t>
  </si>
  <si>
    <t>1486.0</t>
  </si>
  <si>
    <t>71.5096490025777</t>
  </si>
  <si>
    <t>1250.108004385965</t>
  </si>
  <si>
    <t>1253.0</t>
  </si>
  <si>
    <t>528.0</t>
  </si>
  <si>
    <t>49.37368182775961</t>
  </si>
  <si>
    <t>1253.403905502511</t>
  </si>
  <si>
    <t>-0.28005919848049204</t>
  </si>
  <si>
    <t>22924343544.0</t>
  </si>
  <si>
    <t>0.07910486880578639</t>
  </si>
  <si>
    <t>8251.327699087698</t>
  </si>
  <si>
    <t>de36bac4c188d75294372453f31a43811eb2796a</t>
  </si>
  <si>
    <t>0.8593999743461609</t>
  </si>
  <si>
    <t>245.7233304977417</t>
  </si>
  <si>
    <t>2167.0</t>
  </si>
  <si>
    <t>82165a1deb3b30129daf046e116361371a8e5b2f</t>
  </si>
  <si>
    <t>2137.0</t>
  </si>
  <si>
    <t>122.10154422087038</t>
  </si>
  <si>
    <t>-131.02594274282455</t>
  </si>
  <si>
    <t>1126.922912557528</t>
  </si>
  <si>
    <t>12.204495614035087</t>
  </si>
  <si>
    <t>-130.9807154729701</t>
  </si>
  <si>
    <t>0.7301939439747386</t>
  </si>
  <si>
    <t>0.7202365073493819</t>
  </si>
  <si>
    <t>24.76894155117092</t>
  </si>
  <si>
    <t>34.3900111955248</t>
  </si>
  <si>
    <t>39.698866482558415</t>
  </si>
  <si>
    <t>40.93897898091744</t>
  </si>
  <si>
    <t>14458.666666666666</t>
  </si>
  <si>
    <t>25.111377908195667</t>
  </si>
  <si>
    <t>0.8237466488797834</t>
  </si>
  <si>
    <t>3484.249881943853</t>
  </si>
  <si>
    <t>0.24098002687734135</t>
  </si>
  <si>
    <t>14592.0</t>
  </si>
  <si>
    <t>156.83560851065334</t>
  </si>
  <si>
    <t>5333.103277689231</t>
  </si>
  <si>
    <t>-74.99470261240317</t>
  </si>
  <si>
    <t>41.414816755986855</t>
  </si>
  <si>
    <t>9.867368110821708</t>
  </si>
  <si>
    <t>0.6152685471834359</t>
  </si>
  <si>
    <t>2.282040740359242</t>
  </si>
  <si>
    <t>2.7640226669521963</t>
  </si>
  <si>
    <t>4.5823817628339665</t>
  </si>
  <si>
    <t>0.43935700847288567</t>
  </si>
  <si>
    <t>0.36522236848493195</t>
  </si>
  <si>
    <t>0.9814735125169144</t>
  </si>
  <si>
    <t>0.9123159986261331</t>
  </si>
  <si>
    <t>-0.13628945925109875</t>
  </si>
  <si>
    <t>0.7982012218537564</t>
  </si>
  <si>
    <t>0.365377950876111</t>
  </si>
  <si>
    <t>12.204387450740569</t>
  </si>
  <si>
    <t>0.010032352806507721</t>
  </si>
  <si>
    <t>7.1900080301099925</t>
  </si>
  <si>
    <t>0.6384574784264836</t>
  </si>
  <si>
    <t>0.026914900873513302</t>
  </si>
  <si>
    <t>24.408774901481138</t>
  </si>
  <si>
    <t>4.696114068420162</t>
  </si>
  <si>
    <t>12.820546216702148</t>
  </si>
  <si>
    <t>5.771429526295226</t>
  </si>
  <si>
    <t>526.376096491228</t>
  </si>
  <si>
    <t>0.2885833862342259</t>
  </si>
  <si>
    <t>1.1882490285472453</t>
  </si>
  <si>
    <t>144.28728070175438</t>
  </si>
  <si>
    <t>13.257990138792705</t>
  </si>
  <si>
    <t>170.2077850877193</t>
  </si>
  <si>
    <t>5.625</t>
  </si>
  <si>
    <t>907.6058114035088</t>
  </si>
  <si>
    <t>0.06280168450551982</t>
  </si>
  <si>
    <t>0.013093266535898066</t>
  </si>
  <si>
    <t>0.45917087874075074</t>
  </si>
  <si>
    <t>81.70458896497196</t>
  </si>
  <si>
    <t>0.005833441347621781</t>
  </si>
  <si>
    <t>121.22892614638863</t>
  </si>
  <si>
    <t>0.07714380536288504</t>
  </si>
  <si>
    <t>13.741869549353895</t>
  </si>
  <si>
    <t>171.67327596843722</t>
  </si>
  <si>
    <t>1.5414301354712476</t>
  </si>
  <si>
    <t>259.00220682630686</t>
  </si>
  <si>
    <t>0.019421251348172675</t>
  </si>
  <si>
    <t>0.013302185953307078</t>
  </si>
  <si>
    <t>4.545932083345766</t>
  </si>
  <si>
    <t>1196.1034889438333</t>
  </si>
  <si>
    <t>0.7598842215396368</t>
  </si>
  <si>
    <t>0.8617050438596492</t>
  </si>
  <si>
    <t>0.1916164586947903</t>
  </si>
  <si>
    <t>0.8941962484970928</t>
  </si>
  <si>
    <t>154.65601131477004</t>
  </si>
  <si>
    <t>0.01198276053543042</t>
  </si>
  <si>
    <t>72.85573122529644</t>
  </si>
  <si>
    <t>0.07199182927400834</t>
  </si>
  <si>
    <t>15.368393507163054</t>
  </si>
  <si>
    <t>176.24703557312253</t>
  </si>
  <si>
    <t>5.7687747035573125</t>
  </si>
  <si>
    <t>927.8092885375494</t>
  </si>
  <si>
    <t>0.06165440344714991</t>
  </si>
  <si>
    <t>0.01366942368894988</t>
  </si>
  <si>
    <t>440.1324110671937</t>
  </si>
  <si>
    <t>0.43491344967114</t>
  </si>
  <si>
    <t>0.6832930136437294</t>
  </si>
  <si>
    <t>123.3632117920091</t>
  </si>
  <si>
    <t>0.008532522433794225</t>
  </si>
  <si>
    <t>5.598501147576778</t>
  </si>
  <si>
    <t>0.5548245614035088</t>
  </si>
  <si>
    <t>2.520231529941102</t>
  </si>
  <si>
    <t>0.663052799107867</t>
  </si>
  <si>
    <t>0.005269280413308907</t>
  </si>
  <si>
    <t>302.5693288891808</t>
  </si>
  <si>
    <t>0.09017778526711023</t>
  </si>
  <si>
    <t>0.8377331575232855</t>
  </si>
  <si>
    <t>1018.0</t>
  </si>
  <si>
    <t>1210.0</t>
  </si>
  <si>
    <t>2018077750.0</t>
  </si>
  <si>
    <t>3.60056930474451</t>
  </si>
  <si>
    <t>3.2394337929100927</t>
  </si>
  <si>
    <t>1408.0</t>
  </si>
  <si>
    <t>57.81437570809711</t>
  </si>
  <si>
    <t>1113.3004318322023</t>
  </si>
  <si>
    <t>508.0</t>
  </si>
  <si>
    <t>39.173843097103216</t>
  </si>
  <si>
    <t>1115.777089415004</t>
  </si>
  <si>
    <t>-0.03528780324799491</t>
  </si>
  <si>
    <t>16144622000.0</t>
  </si>
  <si>
    <t>0.09872619585399983</t>
  </si>
  <si>
    <t>5520.661745649423</t>
  </si>
  <si>
    <t>b9193186bf4c4eba9ce84b11cad355bd76271fd4</t>
  </si>
  <si>
    <t>237.38255920410157</t>
  </si>
  <si>
    <t>2084.0</t>
  </si>
  <si>
    <t>32a1af40c6a7ec2f19d085cb5236b01b7249b3c8</t>
  </si>
  <si>
    <t>1952.0</t>
  </si>
  <si>
    <t>127.40881147540983</t>
  </si>
  <si>
    <t>-126.46487740042512</t>
  </si>
  <si>
    <t>1058.8945477599323</t>
  </si>
  <si>
    <t>1577.0</t>
  </si>
  <si>
    <t>1621.0</t>
  </si>
  <si>
    <t>12.451573103022826</t>
  </si>
  <si>
    <t>-126.48656049499462</t>
  </si>
  <si>
    <t>0.8070437229669736</t>
  </si>
  <si>
    <t>0.7726846912617908</t>
  </si>
  <si>
    <t>24.192517206620124</t>
  </si>
  <si>
    <t>31.30968877759678</t>
  </si>
  <si>
    <t>38.262252939417984</t>
  </si>
  <si>
    <t>12830.333333333334</t>
  </si>
  <si>
    <t>25.268287796008977</t>
  </si>
  <si>
    <t>0.7903285405342381</t>
  </si>
  <si>
    <t>3353.5265725856193</t>
  </si>
  <si>
    <t>0.2613748595192865</t>
  </si>
  <si>
    <t>12968.0</t>
  </si>
  <si>
    <t>82.00105094274929</t>
  </si>
  <si>
    <t>2365.040699949549</t>
  </si>
  <si>
    <t>-16.151997170174496</t>
  </si>
  <si>
    <t>26.706566391592812</t>
  </si>
  <si>
    <t>7.210221502869615</t>
  </si>
  <si>
    <t>0.5736476462207805</t>
  </si>
  <si>
    <t>1.9559030001492779</t>
  </si>
  <si>
    <t>2.5604576429845736</t>
  </si>
  <si>
    <t>3.318276758443348</t>
  </si>
  <si>
    <t>0.4686229614164324</t>
  </si>
  <si>
    <t>0.4005914737063502</t>
  </si>
  <si>
    <t>0.9849411018911544</t>
  </si>
  <si>
    <t>0.9199941707835109</t>
  </si>
  <si>
    <t>-0.13168519274831056</t>
  </si>
  <si>
    <t>0.7681788379205656</t>
  </si>
  <si>
    <t>0.3987457523782882</t>
  </si>
  <si>
    <t>8.782127914333696</t>
  </si>
  <si>
    <t>0.015053328471105784</t>
  </si>
  <si>
    <t>6.654044744188217</t>
  </si>
  <si>
    <t>0.6508761128945165</t>
  </si>
  <si>
    <t>0.03740421972916214</t>
  </si>
  <si>
    <t>17.56425582866738</t>
  </si>
  <si>
    <t>4.371369633040024</t>
  </si>
  <si>
    <t>8.479196973615611</t>
  </si>
  <si>
    <t>5.560388798036828</t>
  </si>
  <si>
    <t>442.7766810610734</t>
  </si>
  <si>
    <t>0.27315032761324703</t>
  </si>
  <si>
    <t>1.3436698544435866</t>
  </si>
  <si>
    <t>160.03516347933373</t>
  </si>
  <si>
    <t>8.920212464335881</t>
  </si>
  <si>
    <t>90.95619987661937</t>
  </si>
  <si>
    <t>6.311536088834053</t>
  </si>
  <si>
    <t>533.4398519432449</t>
  </si>
  <si>
    <t>0.16404237219636186</t>
  </si>
  <si>
    <t>0.028893588441721747</t>
  </si>
  <si>
    <t>0.42126719565062304</t>
  </si>
  <si>
    <t>41.50498182164085</t>
  </si>
  <si>
    <t>0.0113152285647524</t>
  </si>
  <si>
    <t>130.45469965475812</t>
  </si>
  <si>
    <t>0.09509765476431603</t>
  </si>
  <si>
    <t>9.38998156296688</t>
  </si>
  <si>
    <t>92.23371685730945</t>
  </si>
  <si>
    <t>1.637534913734957</t>
  </si>
  <si>
    <t>145.56498368557152</t>
  </si>
  <si>
    <t>0.04597735506803914</t>
  </si>
  <si>
    <t>0.029127943307607658</t>
  </si>
  <si>
    <t>4.327627149020333</t>
  </si>
  <si>
    <t>1020.9867307253354</t>
  </si>
  <si>
    <t>0.7430116040582596</t>
  </si>
  <si>
    <t>0.8463911165946947</t>
  </si>
  <si>
    <t>0.23699054280339243</t>
  </si>
  <si>
    <t>0.8855245827018358</t>
  </si>
  <si>
    <t>82.53898692449968</t>
  </si>
  <si>
    <t>0.025806034865144847</t>
  </si>
  <si>
    <t>70.28087167070218</t>
  </si>
  <si>
    <t>0.08508580105411886</t>
  </si>
  <si>
    <t>10.887079422403838</t>
  </si>
  <si>
    <t>97.44915254237289</t>
  </si>
  <si>
    <t>7.12953995157385</t>
  </si>
  <si>
    <t>600.4745762711865</t>
  </si>
  <si>
    <t>0.17178741856837879</t>
  </si>
  <si>
    <t>0.02890097123453596</t>
  </si>
  <si>
    <t>330.0242130750605</t>
  </si>
  <si>
    <t>0.39954505214898367</t>
  </si>
  <si>
    <t>0.654968483992465</t>
  </si>
  <si>
    <t>66.72187400638374</t>
  </si>
  <si>
    <t>0.016800445278701216</t>
  </si>
  <si>
    <t>5.493688898890245</t>
  </si>
  <si>
    <t>0.5095619987661937</t>
  </si>
  <si>
    <t>3.278252496057314</t>
  </si>
  <si>
    <t>0.7999189039274297</t>
  </si>
  <si>
    <t>0.005629605799385358</t>
  </si>
  <si>
    <t>254.90800953438978</t>
  </si>
  <si>
    <t>0.05787726252129724</t>
  </si>
  <si>
    <t>0.9386319987284639</t>
  </si>
  <si>
    <t>1156.6</t>
  </si>
  <si>
    <t>1402.4</t>
  </si>
  <si>
    <t>2886964763.0</t>
  </si>
  <si>
    <t>3.970959175320763</t>
  </si>
  <si>
    <t>2.822987341811683</t>
  </si>
  <si>
    <t>1560.0</t>
  </si>
  <si>
    <t>77.03986622823285</t>
  </si>
  <si>
    <t>1278.271485486625</t>
  </si>
  <si>
    <t>1275.0</t>
  </si>
  <si>
    <t>981.0</t>
  </si>
  <si>
    <t>579.0</t>
  </si>
  <si>
    <t>54.808394017299676</t>
  </si>
  <si>
    <t>1281.8430729349009</t>
  </si>
  <si>
    <t>-0.0038291069527141503</t>
  </si>
  <si>
    <t>23095718104.0</t>
  </si>
  <si>
    <t>0.07337719615075756</t>
  </si>
  <si>
    <t>9143.673023006762</t>
  </si>
  <si>
    <t>804992000c34815519f8e4d7c2d195b89678d657</t>
  </si>
  <si>
    <t>241.81435031890868</t>
  </si>
  <si>
    <t>2241.0</t>
  </si>
  <si>
    <t>5c8c3fdd19eb763be1cbecf629e6ac008ef023d1</t>
  </si>
  <si>
    <t>2117.0</t>
  </si>
  <si>
    <t>123.28625413320736</t>
  </si>
  <si>
    <t>-130.0078030745545</t>
  </si>
  <si>
    <t>1165.1176091269842</t>
  </si>
  <si>
    <t>1850.0</t>
  </si>
  <si>
    <t>1757.0</t>
  </si>
  <si>
    <t>10.719408081957884</t>
  </si>
  <si>
    <t>-129.9508905371245</t>
  </si>
  <si>
    <t>0.6422880163860988</t>
  </si>
  <si>
    <t>0.5760139031283527</t>
  </si>
  <si>
    <t>22.492215938682797</t>
  </si>
  <si>
    <t>39.04804348736505</t>
  </si>
  <si>
    <t>32.55764119219941</t>
  </si>
  <si>
    <t>45.12205669071391</t>
  </si>
  <si>
    <t>13906.333333333334</t>
  </si>
  <si>
    <t>25.08009039525782</t>
  </si>
  <si>
    <t>0.750333292687231</t>
  </si>
  <si>
    <t>3727.1053144455814</t>
  </si>
  <si>
    <t>0.2680149558555273</t>
  </si>
  <si>
    <t>14056.0</t>
  </si>
  <si>
    <t>159.87286414197615</t>
  </si>
  <si>
    <t>6033.85689900428</t>
  </si>
  <si>
    <t>0.16441304692948844</t>
  </si>
  <si>
    <t>46.9615831543003</t>
  </si>
  <si>
    <t>9.750996318976675</t>
  </si>
  <si>
    <t>0.6547027739363782</t>
  </si>
  <si>
    <t>2.31713908644671</t>
  </si>
  <si>
    <t>2.775550995996478</t>
  </si>
  <si>
    <t>4.292009477459297</t>
  </si>
  <si>
    <t>0.4321379192332175</t>
  </si>
  <si>
    <t>0.3557183353859536</t>
  </si>
  <si>
    <t>0.9842569220103783</t>
  </si>
  <si>
    <t>0.917153462358709</t>
  </si>
  <si>
    <t>-0.14993753202284854</t>
  </si>
  <si>
    <t>0.8259289031605198</t>
  </si>
  <si>
    <t>0.3561979853682052</t>
  </si>
  <si>
    <t>12.270514150329669</t>
  </si>
  <si>
    <t>0.008830271621162431</t>
  </si>
  <si>
    <t>7.291785462195241</t>
  </si>
  <si>
    <t>0.6899744232147998</t>
  </si>
  <si>
    <t>0.02306351865115507</t>
  </si>
  <si>
    <t>24.54102830065934</t>
  </si>
  <si>
    <t>4.79025593568778</t>
  </si>
  <si>
    <t>14.17814486831924</t>
  </si>
  <si>
    <t>5.793465424702375</t>
  </si>
  <si>
    <t>523.6568013659647</t>
  </si>
  <si>
    <t>0.29804029673646254</t>
  </si>
  <si>
    <t>1.0446487891834564</t>
  </si>
  <si>
    <t>128.92373363688105</t>
  </si>
  <si>
    <t>14.742713186606366</t>
  </si>
  <si>
    <t>174.50540694365395</t>
  </si>
  <si>
    <t>5.2265224815025615</t>
  </si>
  <si>
    <t>894.2618099032442</t>
  </si>
  <si>
    <t>0.046595905009008946</t>
  </si>
  <si>
    <t>0.011501690977750457</t>
  </si>
  <si>
    <t>0.4731097830898628</t>
  </si>
  <si>
    <t>85.54278773793715</t>
  </si>
  <si>
    <t>0.006746079669653822</t>
  </si>
  <si>
    <t>109.52467657755322</t>
  </si>
  <si>
    <t>0.07169831916521913</t>
  </si>
  <si>
    <t>15.35163357780055</t>
  </si>
  <si>
    <t>175.27249946402168</t>
  </si>
  <si>
    <t>1.4980706351402246</t>
  </si>
  <si>
    <t>259.8128750261765</t>
  </si>
  <si>
    <t>0.016160483513150255</t>
  </si>
  <si>
    <t>0.01193927393291267</t>
  </si>
  <si>
    <t>4.608942470220364</t>
  </si>
  <si>
    <t>1174.9318376670763</t>
  </si>
  <si>
    <t>0.7686797370930529</t>
  </si>
  <si>
    <t>0.8693796243597041</t>
  </si>
  <si>
    <t>0.17356463939758676</t>
  </si>
  <si>
    <t>0.8991395318286699</t>
  </si>
  <si>
    <t>158.26606306799866</t>
  </si>
  <si>
    <t>0.011055305846991284</t>
  </si>
  <si>
    <t>66.79718875502007</t>
  </si>
  <si>
    <t>0.06706545055724908</t>
  </si>
  <si>
    <t>17.351707028918888</t>
  </si>
  <si>
    <t>178.94277108433735</t>
  </si>
  <si>
    <t>5.139558232931727</t>
  </si>
  <si>
    <t>879.6044176706828</t>
  </si>
  <si>
    <t>0.047329210522485385</t>
  </si>
  <si>
    <t>0.013573701630294355</t>
  </si>
  <si>
    <t>443.67670682730926</t>
  </si>
  <si>
    <t>0.44545854099127435</t>
  </si>
  <si>
    <t>0.6925285603234304</t>
  </si>
  <si>
    <t>126.98944961677776</t>
  </si>
  <si>
    <t>0.010603576177587826</t>
  </si>
  <si>
    <t>5.670855776263144</t>
  </si>
  <si>
    <t>0.5668753557199773</t>
  </si>
  <si>
    <t>2.027663868324705</t>
  </si>
  <si>
    <t>0.5685738324562674</t>
  </si>
  <si>
    <t>0.00567573493524108</t>
  </si>
  <si>
    <t>360.7573403041117</t>
  </si>
  <si>
    <t>0.08442838148899763</t>
  </si>
  <si>
    <t>1.0833548613337916</t>
  </si>
  <si>
    <t>1144.2</t>
  </si>
  <si>
    <t>1563.8</t>
  </si>
  <si>
    <t>3805390997.0</t>
  </si>
  <si>
    <t>4.704389201067978</t>
  </si>
  <si>
    <t>223.5</t>
  </si>
  <si>
    <t>2.879873178242338</t>
  </si>
  <si>
    <t>1772.0</t>
  </si>
  <si>
    <t>130.05126203655186</t>
  </si>
  <si>
    <t>1355.2809593734703</t>
  </si>
  <si>
    <t>1358.0</t>
  </si>
  <si>
    <t>750.0</t>
  </si>
  <si>
    <t>1022.0</t>
  </si>
  <si>
    <t>92.76695932671564</t>
  </si>
  <si>
    <t>1364.7888314961415</t>
  </si>
  <si>
    <t>-0.23141695079215902</t>
  </si>
  <si>
    <t>30443127976.0</t>
  </si>
  <si>
    <t>0.043997039662910666</t>
  </si>
  <si>
    <t>25862.07573632875</t>
  </si>
  <si>
    <t>98c76ea8f9b358dd9644b01e16e3a647163b5647</t>
  </si>
  <si>
    <t>236.335276222229</t>
  </si>
  <si>
    <t>2304.0</t>
  </si>
  <si>
    <t>bacbc70fe05ee90ff6fdc1b237172155bbe8f492</t>
  </si>
  <si>
    <t>2462.0</t>
  </si>
  <si>
    <t>118.77213647441104</t>
  </si>
  <si>
    <t>-133.88723567471962</t>
  </si>
  <si>
    <t>989.6893738977072</t>
  </si>
  <si>
    <t>2043.0</t>
  </si>
  <si>
    <t>12.838962310327949</t>
  </si>
  <si>
    <t>-133.71178208038438</t>
  </si>
  <si>
    <t>0.6449509158955463</t>
  </si>
  <si>
    <t>0.5736653509249691</t>
  </si>
  <si>
    <t>22.984655765451503</t>
  </si>
  <si>
    <t>40.06631344980379</t>
  </si>
  <si>
    <t>43.266615305567875</t>
  </si>
  <si>
    <t>46.861498055439924</t>
  </si>
  <si>
    <t>16192.666666666666</t>
  </si>
  <si>
    <t>25.840805556009002</t>
  </si>
  <si>
    <t>0.7878188025013633</t>
  </si>
  <si>
    <t>3928.891480149408</t>
  </si>
  <si>
    <t>0.24263399976220149</t>
  </si>
  <si>
    <t>16344.0</t>
  </si>
  <si>
    <t>652.2686736263068</t>
  </si>
  <si>
    <t>55409.082968681156</t>
  </si>
  <si>
    <t>-415.84987388951595</t>
  </si>
  <si>
    <t>140.54177000091812</t>
  </si>
  <si>
    <t>15.506506404003458</t>
  </si>
  <si>
    <t>0.8008164057265358</t>
  </si>
  <si>
    <t>2.8756872073273145</t>
  </si>
  <si>
    <t>3.066760841791592</t>
  </si>
  <si>
    <t>7.151286192602936</t>
  </si>
  <si>
    <t>0.39239708807310536</t>
  </si>
  <si>
    <t>0.3107293933806168</t>
  </si>
  <si>
    <t>0.9911833369988701</t>
  </si>
  <si>
    <t>0.9376592908612804</t>
  </si>
  <si>
    <t>-0.21447929893840312</t>
  </si>
  <si>
    <t>0.927583192181203</t>
  </si>
  <si>
    <t>0.32157475667281327</t>
  </si>
  <si>
    <t>24.919966647710822</t>
  </si>
  <si>
    <t>0.00431206596131772</t>
  </si>
  <si>
    <t>8.320772221513849</t>
  </si>
  <si>
    <t>0.8559455506643068</t>
  </si>
  <si>
    <t>0.012221201195733347</t>
  </si>
  <si>
    <t>49.8399332954216</t>
  </si>
  <si>
    <t>5.550418439773163</t>
  </si>
  <si>
    <t>39.012069101230374</t>
  </si>
  <si>
    <t>6.4004056079651495</t>
  </si>
  <si>
    <t>683.372001957905</t>
  </si>
  <si>
    <t>0.3344943719813534</t>
  </si>
  <si>
    <t>0.962825440019512</t>
  </si>
  <si>
    <t>89.88595203132648</t>
  </si>
  <si>
    <t>41.43930506350374</t>
  </si>
  <si>
    <t>652.8091042584434</t>
  </si>
  <si>
    <t>4.449828683308859</t>
  </si>
  <si>
    <t>2944.2931962799803</t>
  </si>
  <si>
    <t>0.010134833841157164</t>
  </si>
  <si>
    <t>0.002873292342902631</t>
  </si>
  <si>
    <t>0.5493268341763203</t>
  </si>
  <si>
    <t>358.4823630826127</t>
  </si>
  <si>
    <t>0.0018685699785599857</t>
  </si>
  <si>
    <t>79.7425128227261</t>
  </si>
  <si>
    <t>0.04377884506799462</t>
  </si>
  <si>
    <t>41.848973507226574</t>
  </si>
  <si>
    <t>651.8956211390639</t>
  </si>
  <si>
    <t>1.4010497731118172</t>
  </si>
  <si>
    <t>916.7600238269183</t>
  </si>
  <si>
    <t>0.0038280985876038036</t>
  </si>
  <si>
    <t>0.0029613857100873322</t>
  </si>
  <si>
    <t>5.231067522029676</t>
  </si>
  <si>
    <t>1471.7943634538083</t>
  </si>
  <si>
    <t>0.8076523193779293</t>
  </si>
  <si>
    <t>0.8915810083210963</t>
  </si>
  <si>
    <t>0.14205444869167316</t>
  </si>
  <si>
    <t>0.9182602467934242</t>
  </si>
  <si>
    <t>598.1221988725196</t>
  </si>
  <si>
    <t>0.0027858755056936768</t>
  </si>
  <si>
    <t>55.73133179368745</t>
  </si>
  <si>
    <t>0.04290325773186101</t>
  </si>
  <si>
    <t>43.618051666438504</t>
  </si>
  <si>
    <t>652.5943033102386</t>
  </si>
  <si>
    <t>3.8498845265588915</t>
  </si>
  <si>
    <t>2510.655119322556</t>
  </si>
  <si>
    <t>0.009303128457469643</t>
  </si>
  <si>
    <t>0.0032595788116769426</t>
  </si>
  <si>
    <t>683.0246343341032</t>
  </si>
  <si>
    <t>0.5258080325897638</t>
  </si>
  <si>
    <t>0.7535577770155192</t>
  </si>
  <si>
    <t>492.61377545310745</t>
  </si>
  <si>
    <t>0.002686878345118306</t>
  </si>
  <si>
    <t>6.056441414662646</t>
  </si>
  <si>
    <t>0.6358296622613803</t>
  </si>
  <si>
    <t>1.3763474123815265</t>
  </si>
  <si>
    <t>0.16295829133364678</t>
  </si>
  <si>
    <t>0.005995666337737459</t>
  </si>
  <si>
    <t>1367.6581692675707</t>
  </si>
  <si>
    <t>0.10800201090635916</t>
  </si>
  <si>
    <t>3.6091398780329507</t>
  </si>
  <si>
    <t>23803825.0</t>
  </si>
  <si>
    <t>0.9110908470584602</t>
  </si>
  <si>
    <t>6.162084411308179</t>
  </si>
  <si>
    <t>6.434569166704801</t>
  </si>
  <si>
    <t>94.07767354596623</t>
  </si>
  <si>
    <t>4.0807906423969476</t>
  </si>
  <si>
    <t>94.50934813844327</t>
  </si>
  <si>
    <t>-0.29355380136078574</t>
  </si>
  <si>
    <t>190430600.0</t>
  </si>
  <si>
    <t>0.6303155701206312</t>
  </si>
  <si>
    <t>81.40822573207693</t>
  </si>
  <si>
    <t>48114853bf4031f5c83230ac610fd0af4612711c</t>
  </si>
  <si>
    <t>15.144323066331417</t>
  </si>
  <si>
    <t>5851d526cbf19cb31ba3a17e23b220992e7c4728</t>
  </si>
  <si>
    <t>4486.0</t>
  </si>
  <si>
    <t>70.38631297369594</t>
  </si>
  <si>
    <t>-127.80803285514571</t>
  </si>
  <si>
    <t>68.79777526395173</t>
  </si>
  <si>
    <t>2665.0</t>
  </si>
  <si>
    <t>12.791369606003752</t>
  </si>
  <si>
    <t>-127.83318486025811</t>
  </si>
  <si>
    <t>0.8226372742122219</t>
  </si>
  <si>
    <t>0.5119687821633315</t>
  </si>
  <si>
    <t>21.513013782484194</t>
  </si>
  <si>
    <t>42.020167111714585</t>
  </si>
  <si>
    <t>41.182520563948</t>
  </si>
  <si>
    <t>46.04345773288535</t>
  </si>
  <si>
    <t>21158.666666666668</t>
  </si>
  <si>
    <t>34.56735573472294</t>
  </si>
  <si>
    <t>0.735112395625735</t>
  </si>
  <si>
    <t>5032.563263145927</t>
  </si>
  <si>
    <t>0.23784878992749667</t>
  </si>
  <si>
    <t>21320.0</t>
  </si>
  <si>
    <t>10.199750606621746</t>
  </si>
  <si>
    <t>1.2452383596084093</t>
  </si>
  <si>
    <t>0.3716692704147583</t>
  </si>
  <si>
    <t>0.5310421709209427</t>
  </si>
  <si>
    <t>0.22208177980017985</t>
  </si>
  <si>
    <t>0.4090177787267435</t>
  </si>
  <si>
    <t>0.21573208331905416</t>
  </si>
  <si>
    <t>0.766744082176761</t>
  </si>
  <si>
    <t>0.1751171661168152</t>
  </si>
  <si>
    <t>0.8931353453203723</t>
  </si>
  <si>
    <t>0.8927689279885855</t>
  </si>
  <si>
    <t>0.9915165913157189</t>
  </si>
  <si>
    <t>0.9641917720463543</t>
  </si>
  <si>
    <t>-0.14450471861066874</t>
  </si>
  <si>
    <t>0.46064743288732285</t>
  </si>
  <si>
    <t>0.21071344780819917</t>
  </si>
  <si>
    <t>3.1815862657902776</t>
  </si>
  <si>
    <t>0.4924023049112396</t>
  </si>
  <si>
    <t>1.5817421322446252</t>
  </si>
  <si>
    <t>0.4497753187326737</t>
  </si>
  <si>
    <t>0.6814929814227204</t>
  </si>
  <si>
    <t>6.363172531580555</t>
  </si>
  <si>
    <t>1.34501013018042</t>
  </si>
  <si>
    <t>0.18828098768028068</t>
  </si>
  <si>
    <t>3.506336949652728</t>
  </si>
  <si>
    <t>417.91632270168856</t>
  </si>
  <si>
    <t>0.15681663140776306</t>
  </si>
  <si>
    <t>5.110689115030853</t>
  </si>
  <si>
    <t>1679.7909943714822</t>
  </si>
  <si>
    <t>0.20664312944182983</t>
  </si>
  <si>
    <t>10.408255159474672</t>
  </si>
  <si>
    <t>47.490056285178234</t>
  </si>
  <si>
    <t>460.10731707317075</t>
  </si>
  <si>
    <t>5.066117990410674</t>
  </si>
  <si>
    <t>0.10441630185532624</t>
  </si>
  <si>
    <t>0.06157409960023201</t>
  </si>
  <si>
    <t>0.7119886649677591</t>
  </si>
  <si>
    <t>0.007109798468816568</t>
  </si>
  <si>
    <t>376.2892592899561</t>
  </si>
  <si>
    <t>0.4526988023710967</t>
  </si>
  <si>
    <t>0.3658164195731906</t>
  </si>
  <si>
    <t>11.564242844237544</t>
  </si>
  <si>
    <t>19.282583198658717</t>
  </si>
  <si>
    <t>185.63744492817762</t>
  </si>
  <si>
    <t>2.0719148527878195</t>
  </si>
  <si>
    <t>0.10197709679579535</t>
  </si>
  <si>
    <t>3.7836811663756444</t>
  </si>
  <si>
    <t>182.6512873872392</t>
  </si>
  <si>
    <t>0.21734172327836002</t>
  </si>
  <si>
    <t>0.3112570356472796</t>
  </si>
  <si>
    <t>8.38679274179916</t>
  </si>
  <si>
    <t>0.4656508492503257</t>
  </si>
  <si>
    <t>5.829605439790603</t>
  </si>
  <si>
    <t>0.04809106108057373</t>
  </si>
  <si>
    <t>51.58571428571429</t>
  </si>
  <si>
    <t>0.368469387755102</t>
  </si>
  <si>
    <t>0.737295918367347</t>
  </si>
  <si>
    <t>11.864285714285714</t>
  </si>
  <si>
    <t>1836.2785714285715</t>
  </si>
  <si>
    <t>17222.67142857143</t>
  </si>
  <si>
    <t>199.3461984126984</t>
  </si>
  <si>
    <t>0.12407142857142858</t>
  </si>
  <si>
    <t>31.7</t>
  </si>
  <si>
    <t>0.22642857142857142</t>
  </si>
  <si>
    <t>0.4919201520778949</t>
  </si>
  <si>
    <t>5.654744742480192</t>
  </si>
  <si>
    <t>0.06717383936799298</t>
  </si>
  <si>
    <t>4.651226141525859</t>
  </si>
  <si>
    <t>0.0525328330206379</t>
  </si>
  <si>
    <t>1473.9201530612247</t>
  </si>
  <si>
    <t>11.808294456189211</t>
  </si>
  <si>
    <t>0.0039016806659402407</t>
  </si>
  <si>
    <t>2.4506892474987327</t>
  </si>
  <si>
    <t>0.0044611598683237125</t>
  </si>
  <si>
    <t>0.03900789897842088</t>
  </si>
  <si>
    <t>19979667.0</t>
  </si>
  <si>
    <t>0.4863866064171367</t>
  </si>
  <si>
    <t>4.184320762684447</t>
  </si>
  <si>
    <t>5.440899264833002</t>
  </si>
  <si>
    <t>88.77610162763001</t>
  </si>
  <si>
    <t>3.755107587089737</t>
  </si>
  <si>
    <t>89.05945621196071</t>
  </si>
  <si>
    <t>0.3721159429115706</t>
  </si>
  <si>
    <t>159837336.0</t>
  </si>
  <si>
    <t>0.8383578176245606</t>
  </si>
  <si>
    <t>50.39052057085484</t>
  </si>
  <si>
    <t>d894231658ea2396e8f753112fc6e009ad6d84da</t>
  </si>
  <si>
    <t>15.286128472222222</t>
  </si>
  <si>
    <t>31e3b8ba916506f2d73d7a795624d50d0decdfc9</t>
  </si>
  <si>
    <t>4359.0</t>
  </si>
  <si>
    <t>67.78366597843542</t>
  </si>
  <si>
    <t>-131.06134159922135</t>
  </si>
  <si>
    <t>68.50069332944096</t>
  </si>
  <si>
    <t>2519.0</t>
  </si>
  <si>
    <t>12.092497022628027</t>
  </si>
  <si>
    <t>-131.23093002700958</t>
  </si>
  <si>
    <t>0.8787490728437058</t>
  </si>
  <si>
    <t>0.4912188545225245</t>
  </si>
  <si>
    <t>20.419451645409783</t>
  </si>
  <si>
    <t>41.56894927263722</t>
  </si>
  <si>
    <t>43.9089968002003</t>
  </si>
  <si>
    <t>46.647615158762406</t>
  </si>
  <si>
    <t>51.02940328869229</t>
  </si>
  <si>
    <t>19984.333333333332</t>
  </si>
  <si>
    <t>36.528675632417</t>
  </si>
  <si>
    <t>0.7302377603090672</t>
  </si>
  <si>
    <t>4876.92729762845</t>
  </si>
  <si>
    <t>0.24403752761138478</t>
  </si>
  <si>
    <t>20152.0</t>
  </si>
  <si>
    <t>4.1931422534232645</t>
  </si>
  <si>
    <t>0.35749218899273494</t>
  </si>
  <si>
    <t>0.12142362169898155</t>
  </si>
  <si>
    <t>0.17454093986077715</t>
  </si>
  <si>
    <t>0.10798757321527003</t>
  </si>
  <si>
    <t>0.22655872134155355</t>
  </si>
  <si>
    <t>0.10703417445080103</t>
  </si>
  <si>
    <t>0.4928067163979402</t>
  </si>
  <si>
    <t>0.09645768691739652</t>
  </si>
  <si>
    <t>0.9466418125686775</t>
  </si>
  <si>
    <t>0.9465782526510462</t>
  </si>
  <si>
    <t>0.9892452456983715</t>
  </si>
  <si>
    <t>0.9732891263255232</t>
  </si>
  <si>
    <t>-0.07886389236055225</t>
  </si>
  <si>
    <t>0.2385987094001449</t>
  </si>
  <si>
    <t>0.10619995053189066</t>
  </si>
  <si>
    <t>2.0436399777959147</t>
  </si>
  <si>
    <t>0.7686598740275788</t>
  </si>
  <si>
    <t>0.8194581524074602</t>
  </si>
  <si>
    <t>0.2532124283580685</t>
  </si>
  <si>
    <t>0.8743834833095936</t>
  </si>
  <si>
    <t>4.087279955591829</t>
  </si>
  <si>
    <t>0.7076192434896516</t>
  </si>
  <si>
    <t>0.07063212826901179</t>
  </si>
  <si>
    <t>2.6580126980146845</t>
  </si>
  <si>
    <t>642.6665343390234</t>
  </si>
  <si>
    <t>0.2551276436439156</t>
  </si>
  <si>
    <t>4.701985277118197</t>
  </si>
  <si>
    <t>2111.8233425962685</t>
  </si>
  <si>
    <t>0.08415848995825453</t>
  </si>
  <si>
    <t>4.312822548630409</t>
  </si>
  <si>
    <t>56.61175069472013</t>
  </si>
  <si>
    <t>229.13378324732037</t>
  </si>
  <si>
    <t>14.14155749636099</t>
  </si>
  <si>
    <t>0.25163204093335095</t>
  </si>
  <si>
    <t>0.046954757411323225</t>
  </si>
  <si>
    <t>0.27283049804104076</t>
  </si>
  <si>
    <t>0.013717900435025876</t>
  </si>
  <si>
    <t>305.0926630372156</t>
  </si>
  <si>
    <t>0.5378434157791915</t>
  </si>
  <si>
    <t>0.2768681356368951</t>
  </si>
  <si>
    <t>5.101977170385933</t>
  </si>
  <si>
    <t>36.57014480051343</t>
  </si>
  <si>
    <t>148.826237898717</t>
  </si>
  <si>
    <t>9.137112663728956</t>
  </si>
  <si>
    <t>0.25908976427446695</t>
  </si>
  <si>
    <t>3.7826259241766227</t>
  </si>
  <si>
    <t>96.70661046815574</t>
  </si>
  <si>
    <t>0.16975141651765205</t>
  </si>
  <si>
    <t>0.22439460103215564</t>
  </si>
  <si>
    <t>14.872382035604145</t>
  </si>
  <si>
    <t>0.3970656300855938</t>
  </si>
  <si>
    <t>2.5287365820899517</t>
  </si>
  <si>
    <t>0.1078931656738013</t>
  </si>
  <si>
    <t>49.44859813084112</t>
  </si>
  <si>
    <t>0.46213643112935626</t>
  </si>
  <si>
    <t>0.6376102716394445</t>
  </si>
  <si>
    <t>6.542056074766355</t>
  </si>
  <si>
    <t>2874.6822429906542</t>
  </si>
  <si>
    <t>11533.70093457944</t>
  </si>
  <si>
    <t>718.3284008307373</t>
  </si>
  <si>
    <t>0.3102284527518172</t>
  </si>
  <si>
    <t>20.046728971962615</t>
  </si>
  <si>
    <t>0.1873526072146039</t>
  </si>
  <si>
    <t>0.43358997330257854</t>
  </si>
  <si>
    <t>2.908048668131844</t>
  </si>
  <si>
    <t>0.15864203323999118</t>
  </si>
  <si>
    <t>3.9003147969505587</t>
  </si>
  <si>
    <t>0.042477173481540294</t>
  </si>
  <si>
    <t>2320.4538387632106</t>
  </si>
  <si>
    <t>18.34352497414848</t>
  </si>
  <si>
    <t>0.007530360864347737</t>
  </si>
  <si>
    <t>0.3883152821553785</t>
  </si>
  <si>
    <t>0.0032869098761177436</t>
  </si>
  <si>
    <t>0.015327982254598518</t>
  </si>
  <si>
    <t>23044113.0</t>
  </si>
  <si>
    <t>0.8309645366449441</t>
  </si>
  <si>
    <t>5.409349425135813</t>
  </si>
  <si>
    <t>6.28083513722544</t>
  </si>
  <si>
    <t>92.91990933131848</t>
  </si>
  <si>
    <t>4.183023477593088</t>
  </si>
  <si>
    <t>93.30459399756394</t>
  </si>
  <si>
    <t>0.2671921383131699</t>
  </si>
  <si>
    <t>184352904.0</t>
  </si>
  <si>
    <t>0.6675946952370255</t>
  </si>
  <si>
    <t>71.63771090979958</t>
  </si>
  <si>
    <t>5b14800702177a45e0ca4f7fc23d4ecf83887c33</t>
  </si>
  <si>
    <t>15.176259129549809</t>
  </si>
  <si>
    <t>11f6421f2643de58d43c3574b861f8d98ac3ca07</t>
  </si>
  <si>
    <t>4464.0</t>
  </si>
  <si>
    <t>70.39762544802868</t>
  </si>
  <si>
    <t>-127.79389226222978</t>
  </si>
  <si>
    <t>72.5533411033411</t>
  </si>
  <si>
    <t>2647.0</t>
  </si>
  <si>
    <t>12.804306762372498</t>
  </si>
  <si>
    <t>-127.80731054752063</t>
  </si>
  <si>
    <t>0.8208055967823504</t>
  </si>
  <si>
    <t>0.5124810296436847</t>
  </si>
  <si>
    <t>21.50866280744225</t>
  </si>
  <si>
    <t>41.96967607249128</t>
  </si>
  <si>
    <t>21011.333333333332</t>
  </si>
  <si>
    <t>34.44894501544314</t>
  </si>
  <si>
    <t>0.7312908706045477</t>
  </si>
  <si>
    <t>5035.350595738373</t>
  </si>
  <si>
    <t>0.23964926527294983</t>
  </si>
  <si>
    <t>21176.0</t>
  </si>
  <si>
    <t>4.84406094011451</t>
  </si>
  <si>
    <t>1.1960638913907498</t>
  </si>
  <si>
    <t>0.4024201416633134</t>
  </si>
  <si>
    <t>0.513567166054535</t>
  </si>
  <si>
    <t>0.23554771851569545</t>
  </si>
  <si>
    <t>0.37141104298975236</t>
  </si>
  <si>
    <t>0.2313451901684898</t>
  </si>
  <si>
    <t>0.7908527791697443</t>
  </si>
  <si>
    <t>0.18148910752482306</t>
  </si>
  <si>
    <t>0.8849991434249</t>
  </si>
  <si>
    <t>0.8847476577504757</t>
  </si>
  <si>
    <t>0.9862257029434676</t>
  </si>
  <si>
    <t>0.9538677682008787</t>
  </si>
  <si>
    <t>-0.12003649389498997</t>
  </si>
  <si>
    <t>0.4237185793197645</t>
  </si>
  <si>
    <t>0.22793887175076924</t>
  </si>
  <si>
    <t>2.18507527594485</t>
  </si>
  <si>
    <t>0.48648379420320365</t>
  </si>
  <si>
    <t>1.5913438625550989</t>
  </si>
  <si>
    <t>0.4068007471305551</t>
  </si>
  <si>
    <t>0.6761132902517923</t>
  </si>
  <si>
    <t>4.370150551889701</t>
  </si>
  <si>
    <t>1.3465636918955106</t>
  </si>
  <si>
    <t>0.1872787211425576</t>
  </si>
  <si>
    <t>3.5044444446801237</t>
  </si>
  <si>
    <t>390.81261805817905</t>
  </si>
  <si>
    <t>0.14764360334649757</t>
  </si>
  <si>
    <t>4.481579320324568</t>
  </si>
  <si>
    <t>1767.1231582924065</t>
  </si>
  <si>
    <t>0.18275859263732286</t>
  </si>
  <si>
    <t>4.93275406120136</t>
  </si>
  <si>
    <t>45.3362296939932</t>
  </si>
  <si>
    <t>201.66414809217983</t>
  </si>
  <si>
    <t>10.884268878814591</t>
  </si>
  <si>
    <t>0.2341565923687193</t>
  </si>
  <si>
    <t>0.050486811964428134</t>
  </si>
  <si>
    <t>0.30701834261807814</t>
  </si>
  <si>
    <t>0.01255973709158394</t>
  </si>
  <si>
    <t>435.25024586661414</t>
  </si>
  <si>
    <t>0.5029380358467299</t>
  </si>
  <si>
    <t>0.30016927564174783</t>
  </si>
  <si>
    <t>5.674509821146011</t>
  </si>
  <si>
    <t>16.684777160876358</t>
  </si>
  <si>
    <t>73.76351110856834</t>
  </si>
  <si>
    <t>4.027008634399136</t>
  </si>
  <si>
    <t>0.2267463701729837</t>
  </si>
  <si>
    <t>3.6989076807566477</t>
  </si>
  <si>
    <t>184.4251845020604</t>
  </si>
  <si>
    <t>0.21021007255314628</t>
  </si>
  <si>
    <t>0.32602946732149607</t>
  </si>
  <si>
    <t>6.778394119455436</t>
  </si>
  <si>
    <t>0.4445408465942271</t>
  </si>
  <si>
    <t>2.854821370609446</t>
  </si>
  <si>
    <t>0.09923597023325197</t>
  </si>
  <si>
    <t>47.46296296296296</t>
  </si>
  <si>
    <t>0.4394718792866941</t>
  </si>
  <si>
    <t>0.5997085048010974</t>
  </si>
  <si>
    <t>7.083333333333333</t>
  </si>
  <si>
    <t>2456.8981481481483</t>
  </si>
  <si>
    <t>10237.675925925925</t>
  </si>
  <si>
    <t>603.8246527777778</t>
  </si>
  <si>
    <t>0.2623456790123457</t>
  </si>
  <si>
    <t>12.5</t>
  </si>
  <si>
    <t>0.11574074074074074</t>
  </si>
  <si>
    <t>0.3343861185243693</t>
  </si>
  <si>
    <t>2.3184561571739852</t>
  </si>
  <si>
    <t>0.11073957682230574</t>
  </si>
  <si>
    <t>4.905002864200595</t>
  </si>
  <si>
    <t>0.04080090668681526</t>
  </si>
  <si>
    <t>1856.1943587105625</t>
  </si>
  <si>
    <t>26.342729905334565</t>
  </si>
  <si>
    <t>0.0035966472818440283</t>
  </si>
  <si>
    <t>1.47748048717318</t>
  </si>
  <si>
    <t>0.006735470223897155</t>
  </si>
  <si>
    <t>0.020986879376203024</t>
  </si>
  <si>
    <t>14479000.0</t>
  </si>
  <si>
    <t>1.1908509917293468</t>
  </si>
  <si>
    <t>2.842999893749354</t>
  </si>
  <si>
    <t>9.704293628808864</t>
  </si>
  <si>
    <t>75.03748006379585</t>
  </si>
  <si>
    <t>7.106839159910413</t>
  </si>
  <si>
    <t>75.98108973165762</t>
  </si>
  <si>
    <t>0.21319520113240598</t>
  </si>
  <si>
    <t>115832000.0</t>
  </si>
  <si>
    <t>0.4740152087482735</t>
  </si>
  <si>
    <t>142.50258248564722</t>
  </si>
  <si>
    <t>bf712392945dd842695dccf24cdc29d0730f3719</t>
  </si>
  <si>
    <t>12.487799179837165</t>
  </si>
  <si>
    <t>305.0</t>
  </si>
  <si>
    <t>0645c088274a8f3d07890e901b76bbdcd145b4c1</t>
  </si>
  <si>
    <t>4301.0</t>
  </si>
  <si>
    <t>67.62590095326668</t>
  </si>
  <si>
    <t>-131.25854788068227</t>
  </si>
  <si>
    <t>53.895234272368995</t>
  </si>
  <si>
    <t>2508.0</t>
  </si>
  <si>
    <t>11.99481658692185</t>
  </si>
  <si>
    <t>-131.42629089842194</t>
  </si>
  <si>
    <t>0.8737038187834595</t>
  </si>
  <si>
    <t>0.4946732440399543</t>
  </si>
  <si>
    <t>20.50678788217078</t>
  </si>
  <si>
    <t>41.45521943878264</t>
  </si>
  <si>
    <t>19893.666666666668</t>
  </si>
  <si>
    <t>36.219583532170695</t>
  </si>
  <si>
    <t>0.7238516811490104</t>
  </si>
  <si>
    <t>4905.061175759767</t>
  </si>
  <si>
    <t>0.24656395716022353</t>
  </si>
  <si>
    <t>20064.0</t>
  </si>
  <si>
    <t>12.52872493301622</t>
  </si>
  <si>
    <t>2.1231974433898984</t>
  </si>
  <si>
    <t>0.2476669756309653</t>
  </si>
  <si>
    <t>0.9886714401473972</t>
  </si>
  <si>
    <t>0.28173913475248513</t>
  </si>
  <si>
    <t>0.5565434066576711</t>
  </si>
  <si>
    <t>0.26986040793279265</t>
  </si>
  <si>
    <t>0.8691815277760782</t>
  </si>
  <si>
    <t>0.208155704793482</t>
  </si>
  <si>
    <t>0.8670207154766085</t>
  </si>
  <si>
    <t>0.866257668715573</t>
  </si>
  <si>
    <t>0.9892622968660628</t>
  </si>
  <si>
    <t>0.9553040301478408</t>
  </si>
  <si>
    <t>-0.22345684141558092</t>
  </si>
  <si>
    <t>0.6404220633949328</t>
  </si>
  <si>
    <t>0.2597391675904014</t>
  </si>
  <si>
    <t>3.514524407890465</t>
  </si>
  <si>
    <t>0.2903318875644109</t>
  </si>
  <si>
    <t>2.1341682934041173</t>
  </si>
  <si>
    <t>0.5721836035032367</t>
  </si>
  <si>
    <t>0.38884911466896666</t>
  </si>
  <si>
    <t>7.02904881578093</t>
  </si>
  <si>
    <t>1.8253894828253836</t>
  </si>
  <si>
    <t>0.31760264372497055</t>
  </si>
  <si>
    <t>4.054199801281137</t>
  </si>
  <si>
    <t>347.7663476874003</t>
  </si>
  <si>
    <t>0.13866281805717717</t>
  </si>
  <si>
    <t>4.54332738108865</t>
  </si>
  <si>
    <t>1188.83014354067</t>
  </si>
  <si>
    <t>0.31492716131346205</t>
  </si>
  <si>
    <t>12.414673046251993</t>
  </si>
  <si>
    <t>42.02232854864434</t>
  </si>
  <si>
    <t>521.8141945773525</t>
  </si>
  <si>
    <t>3.6867656831472617</t>
  </si>
  <si>
    <t>0.08939969874180402</t>
  </si>
  <si>
    <t>0.05681649328096174</t>
  </si>
  <si>
    <t>0.7549396234769825</t>
  </si>
  <si>
    <t>0.005483275474194903</t>
  </si>
  <si>
    <t>403.90602533197114</t>
  </si>
  <si>
    <t>0.44687720951909565</t>
  </si>
  <si>
    <t>0.3936604141376525</t>
  </si>
  <si>
    <t>12.521178511788433</t>
  </si>
  <si>
    <t>13.373838248259801</t>
  </si>
  <si>
    <t>166.74229511955423</t>
  </si>
  <si>
    <t>1.1719466406260255</t>
  </si>
  <si>
    <t>0.09131508534940863</t>
  </si>
  <si>
    <t>3.8329786117506615</t>
  </si>
  <si>
    <t>211.14188267965045</t>
  </si>
  <si>
    <t>0.23059707320373815</t>
  </si>
  <si>
    <t>0.3597488038277512</t>
  </si>
  <si>
    <t>5.293570785697492</t>
  </si>
  <si>
    <t>0.4680771650191181</t>
  </si>
  <si>
    <t>6.070230150957116</t>
  </si>
  <si>
    <t>0.04313111483177916</t>
  </si>
  <si>
    <t>42.837037037037035</t>
  </si>
  <si>
    <t>0.31731138545953363</t>
  </si>
  <si>
    <t>0.7683950617283951</t>
  </si>
  <si>
    <t>13.88888888888889</t>
  </si>
  <si>
    <t>1073.7333333333333</t>
  </si>
  <si>
    <t>13483.837037037038</t>
  </si>
  <si>
    <t>92.88793415637859</t>
  </si>
  <si>
    <t>0.0973888888888889</t>
  </si>
  <si>
    <t>14.837037037037037</t>
  </si>
  <si>
    <t>0.1099039780521262</t>
  </si>
  <si>
    <t>0.30621083308296293</t>
  </si>
  <si>
    <t>4.512512259584794</t>
  </si>
  <si>
    <t>0.03525202514107879</t>
  </si>
  <si>
    <t>5.444718979101576</t>
  </si>
  <si>
    <t>0.05382775119617225</t>
  </si>
  <si>
    <t>728.5995061728395</t>
  </si>
  <si>
    <t>13.151250046832258</t>
  </si>
  <si>
    <t>0.003751068154902793</t>
  </si>
  <si>
    <t>2.8496659997319043</t>
  </si>
  <si>
    <t>0.007712151683133281</t>
  </si>
  <si>
    <t>0.04141905349913471</t>
  </si>
  <si>
    <t>13159091.0</t>
  </si>
  <si>
    <t>1.5622442954810993</t>
  </si>
  <si>
    <t>4.281867663541449</t>
  </si>
  <si>
    <t>11.532128684807256</t>
  </si>
  <si>
    <t>124.1202380952381</t>
  </si>
  <si>
    <t>6.851384049449194</t>
  </si>
  <si>
    <t>125.16223281729008</t>
  </si>
  <si>
    <t>-0.7388067040165146</t>
  </si>
  <si>
    <t>105272728.0</t>
  </si>
  <si>
    <t>0.3973270975056689</t>
  </si>
  <si>
    <t>259.7510189909297</t>
  </si>
  <si>
    <t>d3378ac346c8212a558f251f3a6f1d729617d8e8</t>
  </si>
  <si>
    <t>78.32703796386718</t>
  </si>
  <si>
    <t>509.0</t>
  </si>
  <si>
    <t>5421a9e497308f99d57227fc281d121e263fe07a</t>
  </si>
  <si>
    <t>1711.0</t>
  </si>
  <si>
    <t>43.571011104617185</t>
  </si>
  <si>
    <t>-122.99631582764002</t>
  </si>
  <si>
    <t>99.39643719806763</t>
  </si>
  <si>
    <t>840.0</t>
  </si>
  <si>
    <t>10.273809523809524</t>
  </si>
  <si>
    <t>-122.95669311001187</t>
  </si>
  <si>
    <t>0.4131520186119798</t>
  </si>
  <si>
    <t>0.35997618926603886</t>
  </si>
  <si>
    <t>14.933042103753017</t>
  </si>
  <si>
    <t>41.483416262059535</t>
  </si>
  <si>
    <t>6585.0</t>
  </si>
  <si>
    <t>17.138957167590927</t>
  </si>
  <si>
    <t>0.7099481438175315</t>
  </si>
  <si>
    <t>2393.102769119143</t>
  </si>
  <si>
    <t>0.36341727701125937</t>
  </si>
  <si>
    <t>6720.0</t>
  </si>
  <si>
    <t>12.213129849220742</t>
  </si>
  <si>
    <t>11.386168098935013</t>
  </si>
  <si>
    <t>-1.792256305232673</t>
  </si>
  <si>
    <t>1.6824614755445868</t>
  </si>
  <si>
    <t>0.3533373377970209</t>
  </si>
  <si>
    <t>0.6529274242934291</t>
  </si>
  <si>
    <t>0.3456716565452892</t>
  </si>
  <si>
    <t>0.9532263931777116</t>
  </si>
  <si>
    <t>0.23310777340716407</t>
  </si>
  <si>
    <t>0.8284417852693108</t>
  </si>
  <si>
    <t>0.8279307398525286</t>
  </si>
  <si>
    <t>0.9864711025084838</t>
  </si>
  <si>
    <t>0.9425705734627311</t>
  </si>
  <si>
    <t>-0.2897977436478678</t>
  </si>
  <si>
    <t>0.7640628955214672</t>
  </si>
  <si>
    <t>0.33896418545002394</t>
  </si>
  <si>
    <t>3.4468575974235662</t>
  </si>
  <si>
    <t>0.21719619611364763</t>
  </si>
  <si>
    <t>2.6053241298036927</t>
  </si>
  <si>
    <t>0.8593604501541157</t>
  </si>
  <si>
    <t>0.32550292882419374</t>
  </si>
  <si>
    <t>6.8937151948471325</t>
  </si>
  <si>
    <t>2.2340548209566156</t>
  </si>
  <si>
    <t>0.5089497033354019</t>
  </si>
  <si>
    <t>4.459372082663237</t>
  </si>
  <si>
    <t>109.89761904761905</t>
  </si>
  <si>
    <t>0.13083049886621315</t>
  </si>
  <si>
    <t>4.391814058956916</t>
  </si>
  <si>
    <t>333.7547619047619</t>
  </si>
  <si>
    <t>0.5353514739229026</t>
  </si>
  <si>
    <t>12.652380952380952</t>
  </si>
  <si>
    <t>31.53095238095238</t>
  </si>
  <si>
    <t>379.5547619047619</t>
  </si>
  <si>
    <t>3.274011243386244</t>
  </si>
  <si>
    <t>0.10353505291005291</t>
  </si>
  <si>
    <t>0.08762898043917744</t>
  </si>
  <si>
    <t>1.2752959299901618</t>
  </si>
  <si>
    <t>0.009749256944381954</t>
  </si>
  <si>
    <t>150.8445055296722</t>
  </si>
  <si>
    <t>0.37868431386568546</t>
  </si>
  <si>
    <t>0.6034211589216141</t>
  </si>
  <si>
    <t>13.216049518201746</t>
  </si>
  <si>
    <t>6.671287141192517</t>
  </si>
  <si>
    <t>81.73695207510042</t>
  </si>
  <si>
    <t>0.6854485985938803</t>
  </si>
  <si>
    <t>0.10331769944495911</t>
  </si>
  <si>
    <t>3.6180714743349567</t>
  </si>
  <si>
    <t>124.50912251279188</t>
  </si>
  <si>
    <t>0.30990142808703025</t>
  </si>
  <si>
    <t>0.4738095238095238</t>
  </si>
  <si>
    <t>2.102557502719851</t>
  </si>
  <si>
    <t>0.5588150531089415</t>
  </si>
  <si>
    <t>7.790236079448567</t>
  </si>
  <si>
    <t>0.05683821021390341</t>
  </si>
  <si>
    <t>27.181818181818183</t>
  </si>
  <si>
    <t>0.30888429752066116</t>
  </si>
  <si>
    <t>0.8987603305785123</t>
  </si>
  <si>
    <t>14.454545454545455</t>
  </si>
  <si>
    <t>226.13636363636363</t>
  </si>
  <si>
    <t>2807.9545454545455</t>
  </si>
  <si>
    <t>21.861123737373735</t>
  </si>
  <si>
    <t>0.11337436868686869</t>
  </si>
  <si>
    <t>10.954545454545455</t>
  </si>
  <si>
    <t>0.12448347107438017</t>
  </si>
  <si>
    <t>0.3359723695868054</t>
  </si>
  <si>
    <t>5.488295403759154</t>
  </si>
  <si>
    <t>0.04410216986589341</t>
  </si>
  <si>
    <t>4.951837408405483</t>
  </si>
  <si>
    <t>0.10476190476190476</t>
  </si>
  <si>
    <t>135.0206611570248</t>
  </si>
  <si>
    <t>5.2465435835351135</t>
  </si>
  <si>
    <t>0.009691610641849981</t>
  </si>
  <si>
    <t>3.497236575084343</t>
  </si>
  <si>
    <t>0.01767456517924632</t>
  </si>
  <si>
    <t>0.09976261305928658</t>
  </si>
  <si>
    <t>12270049.0</t>
  </si>
  <si>
    <t>1.4859471322387248</t>
  </si>
  <si>
    <t>3.5753976854138774</t>
  </si>
  <si>
    <t>12.241051587301586</t>
  </si>
  <si>
    <t>119.80833333333334</t>
  </si>
  <si>
    <t>8.322051753940883</t>
  </si>
  <si>
    <t>120.86025480064235</t>
  </si>
  <si>
    <t>-0.1587053020674872</t>
  </si>
  <si>
    <t>98160392.0</t>
  </si>
  <si>
    <t>0.42572845804988657</t>
  </si>
  <si>
    <t>253.16445436507934</t>
  </si>
  <si>
    <t>cdf7b030703caff2e3b546bfbaa47314f656e4e7</t>
  </si>
  <si>
    <t>77.97272725423177</t>
  </si>
  <si>
    <t>97.04528985507247</t>
  </si>
  <si>
    <t>10.976946895887872</t>
  </si>
  <si>
    <t>6.914422744665746</t>
  </si>
  <si>
    <t>-0.2345772271177558</t>
  </si>
  <si>
    <t>1.4045596369682787</t>
  </si>
  <si>
    <t>0.3017549280511088</t>
  </si>
  <si>
    <t>0.6462544334865923</t>
  </si>
  <si>
    <t>0.28144821624467986</t>
  </si>
  <si>
    <t>0.9010226819866669</t>
  </si>
  <si>
    <t>0.22173331702004428</t>
  </si>
  <si>
    <t>0.8625693685906675</t>
  </si>
  <si>
    <t>0.861306563058303</t>
  </si>
  <si>
    <t>0.9885678975125005</t>
  </si>
  <si>
    <t>0.9535689588649876</t>
  </si>
  <si>
    <t>-0.29625161119480015</t>
  </si>
  <si>
    <t>0.7522673560243728</t>
  </si>
  <si>
    <t>0.26453905415317797</t>
  </si>
  <si>
    <t>3.271266786885858</t>
  </si>
  <si>
    <t>0.28274265708701524</t>
  </si>
  <si>
    <t>2.4225809044807214</t>
  </si>
  <si>
    <t>0.734831478789077</t>
  </si>
  <si>
    <t>0.4681667502168244</t>
  </si>
  <si>
    <t>6.542533573771715</t>
  </si>
  <si>
    <t>2.083054840198283</t>
  </si>
  <si>
    <t>0.4265786412548469</t>
  </si>
  <si>
    <t>4.324191708694774</t>
  </si>
  <si>
    <t>109.12142857142857</t>
  </si>
  <si>
    <t>0.12990646258503402</t>
  </si>
  <si>
    <t>4.672925170068027</t>
  </si>
  <si>
    <t>357.6119047619048</t>
  </si>
  <si>
    <t>0.46666524943310655</t>
  </si>
  <si>
    <t>11.348809523809523</t>
  </si>
  <si>
    <t>36.67619047619048</t>
  </si>
  <si>
    <t>383.59166666666664</t>
  </si>
  <si>
    <t>4.018247685185186</t>
  </si>
  <si>
    <t>0.109926917989418</t>
  </si>
  <si>
    <t>0.0822175419771083</t>
  </si>
  <si>
    <t>1.1176886619065616</t>
  </si>
  <si>
    <t>0.010668464367761362</t>
  </si>
  <si>
    <t>127.50384644555322</t>
  </si>
  <si>
    <t>0.36274548924266065</t>
  </si>
  <si>
    <t>0.6272790138164512</t>
  </si>
  <si>
    <t>12.285042756061827</t>
  </si>
  <si>
    <t>8.49922861041905</t>
  </si>
  <si>
    <t>90.55009712537279</t>
  </si>
  <si>
    <t>0.9337750877073088</t>
  </si>
  <si>
    <t>0.1115795090920226</t>
  </si>
  <si>
    <t>3.7607953250188553</t>
  </si>
  <si>
    <t>92.27393801068033</t>
  </si>
  <si>
    <t>0.2597117730136805</t>
  </si>
  <si>
    <t>0.4178571428571428</t>
  </si>
  <si>
    <t>2.5564258367473296</t>
  </si>
  <si>
    <t>0.4936433242861358</t>
  </si>
  <si>
    <t>6.6185103283047715</t>
  </si>
  <si>
    <t>0.0574018229776585</t>
  </si>
  <si>
    <t>20.46153846153846</t>
  </si>
  <si>
    <t>0.26232741617357</t>
  </si>
  <si>
    <t>1.1459566074950691</t>
  </si>
  <si>
    <t>13.666666666666666</t>
  </si>
  <si>
    <t>260.8974358974359</t>
  </si>
  <si>
    <t>2733.397435897436</t>
  </si>
  <si>
    <t>28.181143162393163</t>
  </si>
  <si>
    <t>0.13313746438746438</t>
  </si>
  <si>
    <t>12.307692307692308</t>
  </si>
  <si>
    <t>0.15779092702169625</t>
  </si>
  <si>
    <t>0.40059506487261726</t>
  </si>
  <si>
    <t>6.068696726475865</t>
  </si>
  <si>
    <t>0.062160381662792565</t>
  </si>
  <si>
    <t>5.042484259957217</t>
  </si>
  <si>
    <t>0.09285714285714286</t>
  </si>
  <si>
    <t>144.92110453648917</t>
  </si>
  <si>
    <t>4.621309492265378</t>
  </si>
  <si>
    <t>0.012040716871791715</t>
  </si>
  <si>
    <t>2.8225474250234632</t>
  </si>
  <si>
    <t>0.012753731108975628</t>
  </si>
  <si>
    <t>0.11133755451495299</t>
  </si>
  <si>
    <t>17122859.0</t>
  </si>
  <si>
    <t>1.4813838006279407</t>
  </si>
  <si>
    <t>19.5</t>
  </si>
  <si>
    <t>3.806415562690294</t>
  </si>
  <si>
    <t>11.744795820848333</t>
  </si>
  <si>
    <t>130.83181357649443</t>
  </si>
  <si>
    <t>8.072943739016361</t>
  </si>
  <si>
    <t>131.713279681965</t>
  </si>
  <si>
    <t>-0.1805892440899167</t>
  </si>
  <si>
    <t>136982872.0</t>
  </si>
  <si>
    <t>0.4189714515653854</t>
  </si>
  <si>
    <t>231.42460086494233</t>
  </si>
  <si>
    <t>530de000774ec68fd98f724edaccbaddb3e1464b</t>
  </si>
  <si>
    <t>79.68473775227865</t>
  </si>
  <si>
    <t>1d97ab39528d5d250d9ab5bf91f069d9224d3de9</t>
  </si>
  <si>
    <t>1910.0</t>
  </si>
  <si>
    <t>42.10523560209424</t>
  </si>
  <si>
    <t>-124.70944101610733</t>
  </si>
  <si>
    <t>97.34706034706035</t>
  </si>
  <si>
    <t>9.35258358662614</t>
  </si>
  <si>
    <t>-124.79914498437864</t>
  </si>
  <si>
    <t>0.4846222106251956</t>
  </si>
  <si>
    <t>0.33808416938824787</t>
  </si>
  <si>
    <t>14.210548024070984</t>
  </si>
  <si>
    <t>42.03257446151502</t>
  </si>
  <si>
    <t>40.792156108742276</t>
  </si>
  <si>
    <t>43.08131845707603</t>
  </si>
  <si>
    <t>44.8998886412873</t>
  </si>
  <si>
    <t>7762.333333333333</t>
  </si>
  <si>
    <t>20.36991915380755</t>
  </si>
  <si>
    <t>0.6920649348574363</t>
  </si>
  <si>
    <t>2739.4632048385056</t>
  </si>
  <si>
    <t>0.3529174910686442</t>
  </si>
  <si>
    <t>7896.0</t>
  </si>
  <si>
    <t>14.029161075190974</t>
  </si>
  <si>
    <t>5.256173262831692</t>
  </si>
  <si>
    <t>-0.28241809904170245</t>
  </si>
  <si>
    <t>1.2196263562855947</t>
  </si>
  <si>
    <t>0.4153654816834356</t>
  </si>
  <si>
    <t>0.4894883589240714</t>
  </si>
  <si>
    <t>0.3928687926990938</t>
  </si>
  <si>
    <t>1.0224398704610922</t>
  </si>
  <si>
    <t>0.2580472085787903</t>
  </si>
  <si>
    <t>0.80731505181451</t>
  </si>
  <si>
    <t>0.8058152725488872</t>
  </si>
  <si>
    <t>0.9842034232958705</t>
  </si>
  <si>
    <t>0.9350575033354924</t>
  </si>
  <si>
    <t>-0.16605879861934975</t>
  </si>
  <si>
    <t>0.594418178635385</t>
  </si>
  <si>
    <t>0.3731841898377947</t>
  </si>
  <si>
    <t>3.718602719796685</t>
  </si>
  <si>
    <t>0.23056880925700335</t>
  </si>
  <si>
    <t>2.56218718827712</t>
  </si>
  <si>
    <t>0.6062944316534866</t>
  </si>
  <si>
    <t>0.39339086436603127</t>
  </si>
  <si>
    <t>7.43720543959337</t>
  </si>
  <si>
    <t>2.1080054897423035</t>
  </si>
  <si>
    <t>0.4087479594922576</t>
  </si>
  <si>
    <t>4.318955165955031</t>
  </si>
  <si>
    <t>136.29280648429585</t>
  </si>
  <si>
    <t>0.1380879498321133</t>
  </si>
  <si>
    <t>4.011191076702298</t>
  </si>
  <si>
    <t>413.5248226950355</t>
  </si>
  <si>
    <t>0.4601665624752995</t>
  </si>
  <si>
    <t>14.53596757852077</t>
  </si>
  <si>
    <t>28.46707193515704</t>
  </si>
  <si>
    <t>404.55420466058763</t>
  </si>
  <si>
    <t>2.2320544860970393</t>
  </si>
  <si>
    <t>0.08042102893166723</t>
  </si>
  <si>
    <t>0.09185435526418904</t>
  </si>
  <si>
    <t>1.4293643722639717</t>
  </si>
  <si>
    <t>0.00827705396992635</t>
  </si>
  <si>
    <t>183.13571237192306</t>
  </si>
  <si>
    <t>0.3655580306640048</t>
  </si>
  <si>
    <t>0.5707162237363268</t>
  </si>
  <si>
    <t>14.803488877072652</t>
  </si>
  <si>
    <t>5.967176082945451</t>
  </si>
  <si>
    <t>85.75982365289543</t>
  </si>
  <si>
    <t>0.4686304521382252</t>
  </si>
  <si>
    <t>0.08210975880614989</t>
  </si>
  <si>
    <t>3.486325804108727</t>
  </si>
  <si>
    <t>173.84381206275998</t>
  </si>
  <si>
    <t>0.33923499686773295</t>
  </si>
  <si>
    <t>0.5068389057750761</t>
  </si>
  <si>
    <t>1.8178895623456055</t>
  </si>
  <si>
    <t>0.5801641520047075</t>
  </si>
  <si>
    <t>8.824040564044484</t>
  </si>
  <si>
    <t>0.04845365418837166</t>
  </si>
  <si>
    <t>32.39449541284404</t>
  </si>
  <si>
    <t>0.29719720562242236</t>
  </si>
  <si>
    <t>0.9204612406363102</t>
  </si>
  <si>
    <t>15.486238532110091</t>
  </si>
  <si>
    <t>196.96330275229357</t>
  </si>
  <si>
    <t>2866.816513761468</t>
  </si>
  <si>
    <t>14.711952089704385</t>
  </si>
  <si>
    <t>0.09155708460754332</t>
  </si>
  <si>
    <t>11.34862385321101</t>
  </si>
  <si>
    <t>0.10411581516707348</t>
  </si>
  <si>
    <t>0.3003185258278705</t>
  </si>
  <si>
    <t>5.1079813071400855</t>
  </si>
  <si>
    <t>0.03144143732296585</t>
  </si>
  <si>
    <t>5.246585037642152</t>
  </si>
  <si>
    <t>0.11043566362715299</t>
  </si>
  <si>
    <t>114.96944701624444</t>
  </si>
  <si>
    <t>6.35339326360286</t>
  </si>
  <si>
    <t>0.007366751522744542</t>
  </si>
  <si>
    <t>4.269231319955201</t>
  </si>
  <si>
    <t>0.01723670893959469</t>
  </si>
  <si>
    <t>0.08183068898850376</t>
  </si>
  <si>
    <t>14885439.0</t>
  </si>
  <si>
    <t>1.8561969195230246</t>
  </si>
  <si>
    <t>2.761358885997246</t>
  </si>
  <si>
    <t>16.447591742295227</t>
  </si>
  <si>
    <t>121.07700101317123</t>
  </si>
  <si>
    <t>11.853497702420407</t>
  </si>
  <si>
    <t>122.80675258406258</t>
  </si>
  <si>
    <t>0.2905226236652182</t>
  </si>
  <si>
    <t>119083512.0</t>
  </si>
  <si>
    <t>0.3137535684260123</t>
  </si>
  <si>
    <t>421.8583058996951</t>
  </si>
  <si>
    <t>ee5633ef3196e853882650245ba1308fd93fb57d</t>
  </si>
  <si>
    <t>72.90605428059895</t>
  </si>
  <si>
    <t>614.0</t>
  </si>
  <si>
    <t>76.19936544936544</t>
  </si>
  <si>
    <t>12.13962602516269</t>
  </si>
  <si>
    <t>16.140502946904803</t>
  </si>
  <si>
    <t>0.6409882695271198</t>
  </si>
  <si>
    <t>2.4844800907568545</t>
  </si>
  <si>
    <t>0.5262429121055869</t>
  </si>
  <si>
    <t>0.6501970516299528</t>
  </si>
  <si>
    <t>0.4422500981586317</t>
  </si>
  <si>
    <t>1.145689152698682</t>
  </si>
  <si>
    <t>0.32713449870423345</t>
  </si>
  <si>
    <t>0.7916278921342201</t>
  </si>
  <si>
    <t>0.7872280962138803</t>
  </si>
  <si>
    <t>0.9862170933860857</t>
  </si>
  <si>
    <t>0.9382604033287949</t>
  </si>
  <si>
    <t>-0.24261295308768843</t>
  </si>
  <si>
    <t>0.7591407098404012</t>
  </si>
  <si>
    <t>0.3801983240436382</t>
  </si>
  <si>
    <t>3.4132008266489957</t>
  </si>
  <si>
    <t>0.14869626475251121</t>
  </si>
  <si>
    <t>3.2154896431968565</t>
  </si>
  <si>
    <t>0.6639527728995986</t>
  </si>
  <si>
    <t>0.27318018463572846</t>
  </si>
  <si>
    <t>6.826401653297992</t>
  </si>
  <si>
    <t>2.6353729548075284</t>
  </si>
  <si>
    <t>0.7526807507156104</t>
  </si>
  <si>
    <t>4.751955938520072</t>
  </si>
  <si>
    <t>134.94326241134752</t>
  </si>
  <si>
    <t>0.136720630609268</t>
  </si>
  <si>
    <t>3.977543937448225</t>
  </si>
  <si>
    <t>309.67477203647417</t>
  </si>
  <si>
    <t>0.7840795590908765</t>
  </si>
  <si>
    <t>12.037487335359677</t>
  </si>
  <si>
    <t>26.95339412360689</t>
  </si>
  <si>
    <t>318.0820668693009</t>
  </si>
  <si>
    <t>2.893938421704379</t>
  </si>
  <si>
    <t>0.11328661488235955</t>
  </si>
  <si>
    <t>0.11024518268225149</t>
  </si>
  <si>
    <t>1.2310155567349084</t>
  </si>
  <si>
    <t>0.017294950815292823</t>
  </si>
  <si>
    <t>150.11399618736385</t>
  </si>
  <si>
    <t>0.28907747567827663</t>
  </si>
  <si>
    <t>0.9151120408591663</t>
  </si>
  <si>
    <t>12.135443899782135</t>
  </si>
  <si>
    <t>5.350284722222222</t>
  </si>
  <si>
    <t>63.66759027777778</t>
  </si>
  <si>
    <t>0.5849660003631082</t>
  </si>
  <si>
    <t>0.11889475573408376</t>
  </si>
  <si>
    <t>3.766953941940161</t>
  </si>
  <si>
    <t>185.3749362745098</t>
  </si>
  <si>
    <t>0.35116908774136013</t>
  </si>
  <si>
    <t>0.5258358662613982</t>
  </si>
  <si>
    <t>1.5716647560306665</t>
  </si>
  <si>
    <t>0.5956296133268122</t>
  </si>
  <si>
    <t>7.226496799951848</t>
  </si>
  <si>
    <t>0.07576551103979519</t>
  </si>
  <si>
    <t>33.031496062992126</t>
  </si>
  <si>
    <t>0.26009052018104034</t>
  </si>
  <si>
    <t>1.2871225742451484</t>
  </si>
  <si>
    <t>11.456692913385826</t>
  </si>
  <si>
    <t>138.71653543307087</t>
  </si>
  <si>
    <t>1640.7795275590552</t>
  </si>
  <si>
    <t>14.825148731408573</t>
  </si>
  <si>
    <t>0.15139326334208222</t>
  </si>
  <si>
    <t>19.566929133858267</t>
  </si>
  <si>
    <t>0.15407030814061629</t>
  </si>
  <si>
    <t>0.3938537792497503</t>
  </si>
  <si>
    <t>3.792751853121827</t>
  </si>
  <si>
    <t>0.08288525731869979</t>
  </si>
  <si>
    <t>5.131970834805512</t>
  </si>
  <si>
    <t>0.1286727456940223</t>
  </si>
  <si>
    <t>78.31793663587327</t>
  </si>
  <si>
    <t>5.340684644900933</t>
  </si>
  <si>
    <t>0.009169781003734877</t>
  </si>
  <si>
    <t>5.775022582888826</t>
  </si>
  <si>
    <t>0.02041751695984219</t>
  </si>
  <si>
    <t>0.11584917164241858</t>
  </si>
  <si>
    <t>10224149.0</t>
  </si>
  <si>
    <t>1.7119130883748332</t>
  </si>
  <si>
    <t>2.3589518608641438</t>
  </si>
  <si>
    <t>15.800485059259598</t>
  </si>
  <si>
    <t>137.18011257035647</t>
  </si>
  <si>
    <t>11.90086885097259</t>
  </si>
  <si>
    <t>138.50006603855078</t>
  </si>
  <si>
    <t>-0.07243282207778982</t>
  </si>
  <si>
    <t>81793192.0</t>
  </si>
  <si>
    <t>0.3342860864025006</t>
  </si>
  <si>
    <t>363.8850078672529</t>
  </si>
  <si>
    <t>7ffaf170afc128f71b4d5e242c191e599ee24b5c</t>
  </si>
  <si>
    <t>1.118749976158142</t>
  </si>
  <si>
    <t>82.25359774305555</t>
  </si>
  <si>
    <t>94080d56e15619c35e00680f79c894a03ce02175</t>
  </si>
  <si>
    <t>1192.0</t>
  </si>
  <si>
    <t>115.95218120805369</t>
  </si>
  <si>
    <t>-45.07148404679444</t>
  </si>
  <si>
    <t>118.93867692004338</t>
  </si>
  <si>
    <t>9.662288930581614</t>
  </si>
  <si>
    <t>-45.02778113570492</t>
  </si>
  <si>
    <t>0.7601982438983198</t>
  </si>
  <si>
    <t>0.7429440687907302</t>
  </si>
  <si>
    <t>16.513456468286623</t>
  </si>
  <si>
    <t>22.227052024474908</t>
  </si>
  <si>
    <t>4171.333333333333</t>
  </si>
  <si>
    <t>16.89696591604242</t>
  </si>
  <si>
    <t>0.8185825696749414</t>
  </si>
  <si>
    <t>1530.8697057616853</t>
  </si>
  <si>
    <t>0.3669976919678006</t>
  </si>
  <si>
    <t>4264.0</t>
  </si>
  <si>
    <t>9.713065165444892</t>
  </si>
  <si>
    <t>9.183424404036316</t>
  </si>
  <si>
    <t>-0.33794469364958557</t>
  </si>
  <si>
    <t>2.061825545299281</t>
  </si>
  <si>
    <t>0.41781401050902367</t>
  </si>
  <si>
    <t>0.6622065093333434</t>
  </si>
  <si>
    <t>0.39194502945727666</t>
  </si>
  <si>
    <t>1.0290266836165702</t>
  </si>
  <si>
    <t>0.2618731171152697</t>
  </si>
  <si>
    <t>0.8083389821133196</t>
  </si>
  <si>
    <t>0.8066143833765363</t>
  </si>
  <si>
    <t>0.9841360843256615</t>
  </si>
  <si>
    <t>0.935291756544067</t>
  </si>
  <si>
    <t>-0.25661324388130635</t>
  </si>
  <si>
    <t>0.7536452303672478</t>
  </si>
  <si>
    <t>0.369309671036998</t>
  </si>
  <si>
    <t>3.049922511402539</t>
  </si>
  <si>
    <t>0.16483314097770166</t>
  </si>
  <si>
    <t>2.9222568045740367</t>
  </si>
  <si>
    <t>0.6735773739334876</t>
  </si>
  <si>
    <t>0.2747092391062998</t>
  </si>
  <si>
    <t>6.099845022805079</t>
  </si>
  <si>
    <t>2.4606821884784464</t>
  </si>
  <si>
    <t>0.6199098889520762</t>
  </si>
  <si>
    <t>4.515623354604619</t>
  </si>
  <si>
    <t>75.95684803001876</t>
  </si>
  <si>
    <t>0.14250815765481945</t>
  </si>
  <si>
    <t>3.666097596175846</t>
  </si>
  <si>
    <t>178.17448405253285</t>
  </si>
  <si>
    <t>0.6488037199609982</t>
  </si>
  <si>
    <t>9.76172607879925</t>
  </si>
  <si>
    <t>29.536585365853657</t>
  </si>
  <si>
    <t>297.3489681050657</t>
  </si>
  <si>
    <t>3.825465395038566</t>
  </si>
  <si>
    <t>0.14672659995830725</t>
  </si>
  <si>
    <t>0.0844919260526113</t>
  </si>
  <si>
    <t>0.8191872240870499</t>
  </si>
  <si>
    <t>0.021540753016669266</t>
  </si>
  <si>
    <t>83.11150557190155</t>
  </si>
  <si>
    <t>0.31827172075465926</t>
  </si>
  <si>
    <t>0.7374003763332898</t>
  </si>
  <si>
    <t>9.550978231479066</t>
  </si>
  <si>
    <t>6.037416780790222</t>
  </si>
  <si>
    <t>60.07047283198763</t>
  </si>
  <si>
    <t>0.8131268206393671</t>
  </si>
  <si>
    <t>0.16312664934321672</t>
  </si>
  <si>
    <t>3.7177188140827826</t>
  </si>
  <si>
    <t>81.95303093759543</t>
  </si>
  <si>
    <t>0.3098343792364559</t>
  </si>
  <si>
    <t>0.48921200750469046</t>
  </si>
  <si>
    <t>1.697870697239459</t>
  </si>
  <si>
    <t>0.5438139937012808</t>
  </si>
  <si>
    <t>5.059291124004261</t>
  </si>
  <si>
    <t>0.10162846097476845</t>
  </si>
  <si>
    <t>11.923076923076923</t>
  </si>
  <si>
    <t>0.22928994082840237</t>
  </si>
  <si>
    <t>1.3713017751479288</t>
  </si>
  <si>
    <t>9.692307692307692</t>
  </si>
  <si>
    <t>214.8653846153846</t>
  </si>
  <si>
    <t>2088.4423076923076</t>
  </si>
  <si>
    <t>27.9523344017094</t>
  </si>
  <si>
    <t>0.2483707264957265</t>
  </si>
  <si>
    <t>5.923076923076923</t>
  </si>
  <si>
    <t>0.11390532544378698</t>
  </si>
  <si>
    <t>0.3169452672834155</t>
  </si>
  <si>
    <t>3.2759997229284994</t>
  </si>
  <si>
    <t>0.1366813212375241</t>
  </si>
  <si>
    <t>4.964580823785496</t>
  </si>
  <si>
    <t>0.0975609756097561</t>
  </si>
  <si>
    <t>109.80288461538461</t>
  </si>
  <si>
    <t>3.823102754962355</t>
  </si>
  <si>
    <t>0.017892140270351468</t>
  </si>
  <si>
    <t>3.29054237832656</t>
  </si>
  <si>
    <t>0.021747358139459244</t>
  </si>
  <si>
    <t>0.14828154530853332</t>
  </si>
  <si>
    <t>10211994.0</t>
  </si>
  <si>
    <t>1.6526115547351603</t>
  </si>
  <si>
    <t>2.23128026099344</t>
  </si>
  <si>
    <t>15.294045175983584</t>
  </si>
  <si>
    <t>137.2420262664165</t>
  </si>
  <si>
    <t>11.80064706800674</t>
  </si>
  <si>
    <t>138.41771351468765</t>
  </si>
  <si>
    <t>-0.051850293123425505</t>
  </si>
  <si>
    <t>81695952.0</t>
  </si>
  <si>
    <t>0.3402560465206326</t>
  </si>
  <si>
    <t>324.08964092238705</t>
  </si>
  <si>
    <t>fc84c692f04f7f205e5944a25ffb8b6c2d6c6533</t>
  </si>
  <si>
    <t>83.01927725694445</t>
  </si>
  <si>
    <t>118.94193039534655</t>
  </si>
  <si>
    <t>9.586446495206703</t>
  </si>
  <si>
    <t>7.566926341900015</t>
  </si>
  <si>
    <t>-0.2428533140101642</t>
  </si>
  <si>
    <t>1.9115965832359643</t>
  </si>
  <si>
    <t>0.4679466538987956</t>
  </si>
  <si>
    <t>0.6068512927851105</t>
  </si>
  <si>
    <t>0.43288729979283935</t>
  </si>
  <si>
    <t>1.0684855230918298</t>
  </si>
  <si>
    <t>0.27518441629921814</t>
  </si>
  <si>
    <t>0.7893995757879064</t>
  </si>
  <si>
    <t>0.787062285514176</t>
  </si>
  <si>
    <t>0.9822810386758233</t>
  </si>
  <si>
    <t>0.9286868632275257</t>
  </si>
  <si>
    <t>-0.2129873745403253</t>
  </si>
  <si>
    <t>0.6957622095801477</t>
  </si>
  <si>
    <t>0.4022103649501276</t>
  </si>
  <si>
    <t>3.0373528432167425</t>
  </si>
  <si>
    <t>0.15749507087711254</t>
  </si>
  <si>
    <t>2.917883535285738</t>
  </si>
  <si>
    <t>0.6146706575632394</t>
  </si>
  <si>
    <t>0.24979517844296137</t>
  </si>
  <si>
    <t>6.074705686433485</t>
  </si>
  <si>
    <t>2.402233798475908</t>
  </si>
  <si>
    <t>0.59488580928369</t>
  </si>
  <si>
    <t>4.480107681668481</t>
  </si>
  <si>
    <t>78.046904315197</t>
  </si>
  <si>
    <t>0.14642946400599813</t>
  </si>
  <si>
    <t>3.4570081910950443</t>
  </si>
  <si>
    <t>181.35647279549718</t>
  </si>
  <si>
    <t>0.6115055493172915</t>
  </si>
  <si>
    <t>9.679174484052533</t>
  </si>
  <si>
    <t>27.015009380863038</t>
  </si>
  <si>
    <t>269.7729831144465</t>
  </si>
  <si>
    <t>3.5529737335834897</t>
  </si>
  <si>
    <t>0.1421888680425266</t>
  </si>
  <si>
    <t>0.09279294309273985</t>
  </si>
  <si>
    <t>0.8229461609013003</t>
  </si>
  <si>
    <t>0.018749398612122836</t>
  </si>
  <si>
    <t>92.83671593663077</t>
  </si>
  <si>
    <t>0.33552733034572546</t>
  </si>
  <si>
    <t>0.6433273180291088</t>
  </si>
  <si>
    <t>9.4489545412821</t>
  </si>
  <si>
    <t>5.535911132781361</t>
  </si>
  <si>
    <t>54.75805989258497</t>
  </si>
  <si>
    <t>0.7458217500651445</t>
  </si>
  <si>
    <t>0.15165284053698733</t>
  </si>
  <si>
    <t>3.543359395013196</t>
  </si>
  <si>
    <t>96.21502487336716</t>
  </si>
  <si>
    <t>0.33925274040941256</t>
  </si>
  <si>
    <t>0.5182926829268293</t>
  </si>
  <si>
    <t>1.542129222292839</t>
  </si>
  <si>
    <t>0.5776689164338973</t>
  </si>
  <si>
    <t>5.309379911153762</t>
  </si>
  <si>
    <t>0.09463832025469684</t>
  </si>
  <si>
    <t>15.727272727272727</t>
  </si>
  <si>
    <t>0.2859504132231405</t>
  </si>
  <si>
    <t>0.9236363636363637</t>
  </si>
  <si>
    <t>8.763636363636364</t>
  </si>
  <si>
    <t>195.94545454545454</t>
  </si>
  <si>
    <t>1926.3818181818183</t>
  </si>
  <si>
    <t>25.326111111111107</t>
  </si>
  <si>
    <t>0.2089040404040404</t>
  </si>
  <si>
    <t>7.1454545454545455</t>
  </si>
  <si>
    <t>0.12991735537190083</t>
  </si>
  <si>
    <t>0.33199454638842607</t>
  </si>
  <si>
    <t>2.6736983537616528</t>
  </si>
  <si>
    <t>0.09901586485651069</t>
  </si>
  <si>
    <t>4.767279031509788</t>
  </si>
  <si>
    <t>0.10318949343339587</t>
  </si>
  <si>
    <t>102.03173553719007</t>
  </si>
  <si>
    <t>4.472230585987571</t>
  </si>
  <si>
    <t>0.015132034197342784</t>
  </si>
  <si>
    <t>3.854623452924053</t>
  </si>
  <si>
    <t>0.023103415011439553</t>
  </si>
  <si>
    <t>0.12969076149200362</t>
  </si>
  <si>
    <t>11556063.0</t>
  </si>
  <si>
    <t>1.680115934383422</t>
  </si>
  <si>
    <t>2.629555737581212</t>
  </si>
  <si>
    <t>15.03425740700692</t>
  </si>
  <si>
    <t>144.59742647058823</t>
  </si>
  <si>
    <t>11.289039945947051</t>
  </si>
  <si>
    <t>145.74897209808054</t>
  </si>
  <si>
    <t>-0.018741826435953644</t>
  </si>
  <si>
    <t>92448504.0</t>
  </si>
  <si>
    <t>0.35031222967128034</t>
  </si>
  <si>
    <t>334.3471257298876</t>
  </si>
  <si>
    <t>5fe4311b3b27849750a650859e430557822d3346</t>
  </si>
  <si>
    <t>81.96342777777778</t>
  </si>
  <si>
    <t>495.0</t>
  </si>
  <si>
    <t>0677f2caaa44be264a0ff000ae8caaf517443992</t>
  </si>
  <si>
    <t>1179.0</t>
  </si>
  <si>
    <t>115.16709075487701</t>
  </si>
  <si>
    <t>-45.94980397256782</t>
  </si>
  <si>
    <t>113.63457556935818</t>
  </si>
  <si>
    <t>544.0</t>
  </si>
  <si>
    <t>10.251838235294118</t>
  </si>
  <si>
    <t>-45.8486825262799</t>
  </si>
  <si>
    <t>0.838095851692122</t>
  </si>
  <si>
    <t>0.78489929942396</t>
  </si>
  <si>
    <t>16.784938868070416</t>
  </si>
  <si>
    <t>21.384830997287086</t>
  </si>
  <si>
    <t>4262.0</t>
  </si>
  <si>
    <t>17.92253814796341</t>
  </si>
  <si>
    <t>0.8121438524711551</t>
  </si>
  <si>
    <t>1565.285132238836</t>
  </si>
  <si>
    <t>0.36726539939906994</t>
  </si>
  <si>
    <t>4352.0</t>
  </si>
  <si>
    <t>11.291504889690334</t>
  </si>
  <si>
    <t>8.47746012403596</t>
  </si>
  <si>
    <t>-0.43817144684348946</t>
  </si>
  <si>
    <t>1.8616492675006437</t>
  </si>
  <si>
    <t>0.4775618503585236</t>
  </si>
  <si>
    <t>0.5915207750987803</t>
  </si>
  <si>
    <t>0.44202207035788765</t>
  </si>
  <si>
    <t>1.080582903976992</t>
  </si>
  <si>
    <t>0.280980533164609</t>
  </si>
  <si>
    <t>0.7849122614878288</t>
  </si>
  <si>
    <t>0.7825429428211197</t>
  </si>
  <si>
    <t>0.9819150464451016</t>
  </si>
  <si>
    <t>0.9271758401784624</t>
  </si>
  <si>
    <t>-0.20007233071929864</t>
  </si>
  <si>
    <t>0.6897080437044953</t>
  </si>
  <si>
    <t>0.41092476285733115</t>
  </si>
  <si>
    <t>3.308389352951508</t>
  </si>
  <si>
    <t>0.16463757656648925</t>
  </si>
  <si>
    <t>2.9608339694135846</t>
  </si>
  <si>
    <t>0.6248523401035351</t>
  </si>
  <si>
    <t>0.2566420214936296</t>
  </si>
  <si>
    <t>6.616778705903015</t>
  </si>
  <si>
    <t>2.434048825384303</t>
  </si>
  <si>
    <t>0.5848027794647919</t>
  </si>
  <si>
    <t>4.443460566538653</t>
  </si>
  <si>
    <t>78.98897058823529</t>
  </si>
  <si>
    <t>0.14520031358131488</t>
  </si>
  <si>
    <t>3.487767625432526</t>
  </si>
  <si>
    <t>190.56985294117646</t>
  </si>
  <si>
    <t>0.6110375216262977</t>
  </si>
  <si>
    <t>11.389705882352942</t>
  </si>
  <si>
    <t>26.577205882352942</t>
  </si>
  <si>
    <t>315.9154411764706</t>
  </si>
  <si>
    <t>2.7270823120915035</t>
  </si>
  <si>
    <t>0.11520833333333333</t>
  </si>
  <si>
    <t>0.09817729696045084</t>
  </si>
  <si>
    <t>1.0828692562094282</t>
  </si>
  <si>
    <t>0.013575682037378993</t>
  </si>
  <si>
    <t>92.81073304902529</t>
  </si>
  <si>
    <t>0.3253866788753506</t>
  </si>
  <si>
    <t>0.7104237729215106</t>
  </si>
  <si>
    <t>11.11021673497395</t>
  </si>
  <si>
    <t>5.121616951417263</t>
  </si>
  <si>
    <t>60.35818749536471</t>
  </si>
  <si>
    <t>0.5443591722479645</t>
  </si>
  <si>
    <t>0.1237762015859174</t>
  </si>
  <si>
    <t>3.5473317407434717</t>
  </si>
  <si>
    <t>98.27089446551541</t>
  </si>
  <si>
    <t>0.342190828027649</t>
  </si>
  <si>
    <t>0.5243566176470589</t>
  </si>
  <si>
    <t>1.4273109411661218</t>
  </si>
  <si>
    <t>0.5817038152888301</t>
  </si>
  <si>
    <t>6.342725038664925</t>
  </si>
  <si>
    <t>0.07738985121932744</t>
  </si>
  <si>
    <t>16.870967741935484</t>
  </si>
  <si>
    <t>0.2721123829344433</t>
  </si>
  <si>
    <t>1.1563475546305932</t>
  </si>
  <si>
    <t>11.048387096774194</t>
  </si>
  <si>
    <t>177.83870967741936</t>
  </si>
  <si>
    <t>2081.3870967741937</t>
  </si>
  <si>
    <t>17.756317204301077</t>
  </si>
  <si>
    <t>0.14870071684587816</t>
  </si>
  <si>
    <t>8.548387096774194</t>
  </si>
  <si>
    <t>0.13787721123829344</t>
  </si>
  <si>
    <t>0.3588198721481046</t>
  </si>
  <si>
    <t>3.9298381903364428</t>
  </si>
  <si>
    <t>0.056451403796126697</t>
  </si>
  <si>
    <t>4.776461632827931</t>
  </si>
  <si>
    <t>0.11397058823529412</t>
  </si>
  <si>
    <t>100.85223725286161</t>
  </si>
  <si>
    <t>4.099260682928939</t>
  </si>
  <si>
    <t>0.015066627690032358</t>
  </si>
  <si>
    <t>3.8550157134004848</t>
  </si>
  <si>
    <t>0.023557491530433676</t>
  </si>
  <si>
    <t>0.12831638419588232</t>
  </si>
  <si>
    <t>13284329.0</t>
  </si>
  <si>
    <t>2.086216734936237</t>
  </si>
  <si>
    <t>33.25</t>
  </si>
  <si>
    <t>2.8878906211265787</t>
  </si>
  <si>
    <t>19.888509677768166</t>
  </si>
  <si>
    <t>154.32169117647058</t>
  </si>
  <si>
    <t>14.168645172776733</t>
  </si>
  <si>
    <t>156.26811071511227</t>
  </si>
  <si>
    <t>-0.2699290634300432</t>
  </si>
  <si>
    <t>106274632.0</t>
  </si>
  <si>
    <t>0.26899059256055363</t>
  </si>
  <si>
    <t>604.5380589046281</t>
  </si>
  <si>
    <t>29a659fc09908b6edb1b5f7ab36db8d507a206c4</t>
  </si>
  <si>
    <t>76.06976354166666</t>
  </si>
  <si>
    <t>104.16789008093356</t>
  </si>
  <si>
    <t>14.909348456960315</t>
  </si>
  <si>
    <t>29.35848689301545</t>
  </si>
  <si>
    <t>-0.9499244620717959</t>
  </si>
  <si>
    <t>3.2625658030982474</t>
  </si>
  <si>
    <t>0.6900060363410312</t>
  </si>
  <si>
    <t>0.6496322249401942</t>
  </si>
  <si>
    <t>0.549463545483716</t>
  </si>
  <si>
    <t>1.2699930153761911</t>
  </si>
  <si>
    <t>0.38307998258504283</t>
  </si>
  <si>
    <t>0.7472659334074003</t>
  </si>
  <si>
    <t>0.7393224763438735</t>
  </si>
  <si>
    <t>0.9820288717784611</t>
  </si>
  <si>
    <t>0.9239469883473039</t>
  </si>
  <si>
    <t>-0.21228493350755043</t>
  </si>
  <si>
    <t>0.7487092060881297</t>
  </si>
  <si>
    <t>0.43995704351597303</t>
  </si>
  <si>
    <t>3.7770410090081175</t>
  </si>
  <si>
    <t>0.11125199715407673</t>
  </si>
  <si>
    <t>3.626228651678564</t>
  </si>
  <si>
    <t>0.655701130430846</t>
  </si>
  <si>
    <t>0.23018385568811772</t>
  </si>
  <si>
    <t>7.554082018016236</t>
  </si>
  <si>
    <t>2.869152361111158</t>
  </si>
  <si>
    <t>0.9881429598598195</t>
  </si>
  <si>
    <t>4.8122770018766445</t>
  </si>
  <si>
    <t>80.6654411764706</t>
  </si>
  <si>
    <t>0.14828206098615918</t>
  </si>
  <si>
    <t>3.4327286980968856</t>
  </si>
  <si>
    <t>146.3308823529412</t>
  </si>
  <si>
    <t>1.0686499783737025</t>
  </si>
  <si>
    <t>14.720588235294118</t>
  </si>
  <si>
    <t>22.863970588235293</t>
  </si>
  <si>
    <t>358.9007352941176</t>
  </si>
  <si>
    <t>1.9414741625816996</t>
  </si>
  <si>
    <t>0.10466145833333332</t>
  </si>
  <si>
    <t>0.11795463150537992</t>
  </si>
  <si>
    <t>1.5712621289835378</t>
  </si>
  <si>
    <t>0.018092773527958638</t>
  </si>
  <si>
    <t>77.87894216756484</t>
  </si>
  <si>
    <t>0.249107274285023</t>
  </si>
  <si>
    <t>1.2114504642429613</t>
  </si>
  <si>
    <t>14.208511021896655</t>
  </si>
  <si>
    <t>4.237519293674079</t>
  </si>
  <si>
    <t>64.73870029956704</t>
  </si>
  <si>
    <t>0.39183017979897905</t>
  </si>
  <si>
    <t>0.11622300570585985</t>
  </si>
  <si>
    <t>3.7892383112960863</t>
  </si>
  <si>
    <t>124.02514123884855</t>
  </si>
  <si>
    <t>0.3934600467560013</t>
  </si>
  <si>
    <t>0.5739889705882353</t>
  </si>
  <si>
    <t>1.131579580008832</t>
  </si>
  <si>
    <t>0.639301231405804</t>
  </si>
  <si>
    <t>8.769322865598852</t>
  </si>
  <si>
    <t>0.08152935512354503</t>
  </si>
  <si>
    <t>17.27848101265823</t>
  </si>
  <si>
    <t>0.21871494952731935</t>
  </si>
  <si>
    <t>1.791059125140202</t>
  </si>
  <si>
    <t>13.645569620253164</t>
  </si>
  <si>
    <t>112.10126582278481</t>
  </si>
  <si>
    <t>1701.873417721519</t>
  </si>
  <si>
    <t>9.039314345991562</t>
  </si>
  <si>
    <t>0.15866033755274261</t>
  </si>
  <si>
    <t>10.468354430379748</t>
  </si>
  <si>
    <t>0.13251081557442718</t>
  </si>
  <si>
    <t>0.342040840123323</t>
  </si>
  <si>
    <t>4.244976932802546</t>
  </si>
  <si>
    <t>0.0730545125408504</t>
  </si>
  <si>
    <t>5.080131501336602</t>
  </si>
  <si>
    <t>0.14522058823529413</t>
  </si>
  <si>
    <t>64.68322384233295</t>
  </si>
  <si>
    <t>2.8900456963290484</t>
  </si>
  <si>
    <t>0.016740689951182504</t>
  </si>
  <si>
    <t>6.211920492706466</t>
  </si>
  <si>
    <t>0.03239002251212266</t>
  </si>
  <si>
    <t>0.19520729467034223</t>
  </si>
  <si>
    <t>213.0</t>
  </si>
  <si>
    <t>91110937.0</t>
  </si>
  <si>
    <t>2.0260298760992357</t>
  </si>
  <si>
    <t>3.2340449667078035</t>
  </si>
  <si>
    <t>280.0</t>
  </si>
  <si>
    <t>18.87861856760971</t>
  </si>
  <si>
    <t>182.8615671641791</t>
  </si>
  <si>
    <t>13.339906353399327</t>
  </si>
  <si>
    <t>184.38171895169566</t>
  </si>
  <si>
    <t>0.44917805278600365</t>
  </si>
  <si>
    <t>728887496.0</t>
  </si>
  <si>
    <t>0.28569670305190464</t>
  </si>
  <si>
    <t>558.2655378425038</t>
  </si>
  <si>
    <t>ba1a61564828aa493c77c61311d62527f73e7f72</t>
  </si>
  <si>
    <t>1.303125023841858</t>
  </si>
  <si>
    <t>78.54115087890625</t>
  </si>
  <si>
    <t>be950de18d92bbb316ea87a8faa8fcd334d14bb5</t>
  </si>
  <si>
    <t>4286.0</t>
  </si>
  <si>
    <t>107.82151189920673</t>
  </si>
  <si>
    <t>-65.51742860286856</t>
  </si>
  <si>
    <t>177.5036111111111</t>
  </si>
  <si>
    <t>2680.0</t>
  </si>
  <si>
    <t>13.105223880597014</t>
  </si>
  <si>
    <t>-65.4634536179144</t>
  </si>
  <si>
    <t>0.7659300826730053</t>
  </si>
  <si>
    <t>0.7127817939266416</t>
  </si>
  <si>
    <t>27.3702950452332</t>
  </si>
  <si>
    <t>38.39926226854513</t>
  </si>
  <si>
    <t>41.7612260356422</t>
  </si>
  <si>
    <t>44.721359549995796</t>
  </si>
  <si>
    <t>21289.666666666668</t>
  </si>
  <si>
    <t>29.41115012392919</t>
  </si>
  <si>
    <t>0.7985545966411679</t>
  </si>
  <si>
    <t>4651.846958384136</t>
  </si>
  <si>
    <t>0.21850257362965456</t>
  </si>
  <si>
    <t>21440.0</t>
  </si>
  <si>
    <t>15.098519365734989</t>
  </si>
  <si>
    <t>33.284866879956496</t>
  </si>
  <si>
    <t>2.1998813934514665</t>
  </si>
  <si>
    <t>3.326983673365943</t>
  </si>
  <si>
    <t>0.4635403112808996</t>
  </si>
  <si>
    <t>0.7553194028767514</t>
  </si>
  <si>
    <t>0.42042904239089857</t>
  </si>
  <si>
    <t>1.077240593003763</t>
  </si>
  <si>
    <t>0.2822446850836018</t>
  </si>
  <si>
    <t>0.79681415045846</t>
  </si>
  <si>
    <t>0.7940966056935508</t>
  </si>
  <si>
    <t>0.9929315339983042</t>
  </si>
  <si>
    <t>0.9537608811504292</t>
  </si>
  <si>
    <t>-0.3138243440708871</t>
  </si>
  <si>
    <t>0.8383294785937881</t>
  </si>
  <si>
    <t>0.38418511381874665</t>
  </si>
  <si>
    <t>3.7924381412620436</t>
  </si>
  <si>
    <t>0.1358106213267193</t>
  </si>
  <si>
    <t>3.3591623525575036</t>
  </si>
  <si>
    <t>0.7633640423461421</t>
  </si>
  <si>
    <t>0.23168744219433365</t>
  </si>
  <si>
    <t>7.584876282524089</t>
  </si>
  <si>
    <t>2.8410460481618234</t>
  </si>
  <si>
    <t>0.9476309961617104</t>
  </si>
  <si>
    <t>4.941245430656587</t>
  </si>
  <si>
    <t>362.54402985074626</t>
  </si>
  <si>
    <t>0.13527762307863667</t>
  </si>
  <si>
    <t>4.027569614613499</t>
  </si>
  <si>
    <t>765.6671641791045</t>
  </si>
  <si>
    <t>1.0023990588104255</t>
  </si>
  <si>
    <t>15.678731343283582</t>
  </si>
  <si>
    <t>32.626119402985076</t>
  </si>
  <si>
    <t>483.7294776119403</t>
  </si>
  <si>
    <t>2.816944798224016</t>
  </si>
  <si>
    <t>0.08548617721342268</t>
  </si>
  <si>
    <t>0.0775995185871474</t>
  </si>
  <si>
    <t>1.50062883593183</t>
  </si>
  <si>
    <t>0.006861459468285541</t>
  </si>
  <si>
    <t>321.57208769729937</t>
  </si>
  <si>
    <t>0.26218939961972454</t>
  </si>
  <si>
    <t>1.1924579768491756</t>
  </si>
  <si>
    <t>16.581299885571468</t>
  </si>
  <si>
    <t>7.858536234984667</t>
  </si>
  <si>
    <t>118.20546818740361</t>
  </si>
  <si>
    <t>0.6668003575585507</t>
  </si>
  <si>
    <t>0.08470359119209336</t>
  </si>
  <si>
    <t>4.264226770216954</t>
  </si>
  <si>
    <t>376.35852495450183</t>
  </si>
  <si>
    <t>0.3000688468632815</t>
  </si>
  <si>
    <t>0.4565298507462686</t>
  </si>
  <si>
    <t>2.750385512658317</t>
  </si>
  <si>
    <t>0.5383261305793929</t>
  </si>
  <si>
    <t>9.571156199172993</t>
  </si>
  <si>
    <t>0.044639489979285664</t>
  </si>
  <si>
    <t>37.84313725490196</t>
  </si>
  <si>
    <t>0.18550557477893118</t>
  </si>
  <si>
    <t>2.1838715878508266</t>
  </si>
  <si>
    <t>20.53921568627451</t>
  </si>
  <si>
    <t>695.6764705882352</t>
  </si>
  <si>
    <t>9782.063725490196</t>
  </si>
  <si>
    <t>58.088125118102795</t>
  </si>
  <si>
    <t>0.09084534508247744</t>
  </si>
  <si>
    <t>28.372549019607842</t>
  </si>
  <si>
    <t>0.13908112264513647</t>
  </si>
  <si>
    <t>0.36300411975868535</t>
  </si>
  <si>
    <t>8.704244943534366</t>
  </si>
  <si>
    <t>0.0366374623533711</t>
  </si>
  <si>
    <t>5.760988688457183</t>
  </si>
  <si>
    <t>0.07611940298507462</t>
  </si>
  <si>
    <t>523.0890042291426</t>
  </si>
  <si>
    <t>6.907723476740179</t>
  </si>
  <si>
    <t>0.004020346970301921</t>
  </si>
  <si>
    <t>10.096641773818352</t>
  </si>
  <si>
    <t>0.01269281510783249</t>
  </si>
  <si>
    <t>0.1128196261647116</t>
  </si>
  <si>
    <t>103638284.0</t>
  </si>
  <si>
    <t>2.2828097827993523</t>
  </si>
  <si>
    <t>3.2557343722196928</t>
  </si>
  <si>
    <t>24.03798518744218</t>
  </si>
  <si>
    <t>179.05919796308083</t>
  </si>
  <si>
    <t>16.668085241528253</t>
  </si>
  <si>
    <t>181.61721695530255</t>
  </si>
  <si>
    <t>0.7350405372752715</t>
  </si>
  <si>
    <t>829106272.0</t>
  </si>
  <si>
    <t>0.24851998001653944</t>
  </si>
  <si>
    <t>922.6171194076597</t>
  </si>
  <si>
    <t>231d5132c7cd13ffedea59adb7ad9308b188b712</t>
  </si>
  <si>
    <t>77.40737027994791</t>
  </si>
  <si>
    <t>582.0</t>
  </si>
  <si>
    <t>d71b45bc2cdcfa2789197aab00db3115ab9b26fd</t>
  </si>
  <si>
    <t>5017.0</t>
  </si>
  <si>
    <t>105.4171815826191</t>
  </si>
  <si>
    <t>-68.65057160399553</t>
  </si>
  <si>
    <t>170.72940476190476</t>
  </si>
  <si>
    <t>3142.0</t>
  </si>
  <si>
    <t>14.54551241247613</t>
  </si>
  <si>
    <t>-68.58287655415617</t>
  </si>
  <si>
    <t>0.8039172969189895</t>
  </si>
  <si>
    <t>0.6059200974392206</t>
  </si>
  <si>
    <t>25.450165786070148</t>
  </si>
  <si>
    <t>42.002511376713386</t>
  </si>
  <si>
    <t>39.44616584663204</t>
  </si>
  <si>
    <t>47.07440918375928</t>
  </si>
  <si>
    <t>49.07137658554119</t>
  </si>
  <si>
    <t>24967.666666666668</t>
  </si>
  <si>
    <t>33.766545409776526</t>
  </si>
  <si>
    <t>0.7793432126152571</t>
  </si>
  <si>
    <t>5300.790889525311</t>
  </si>
  <si>
    <t>0.21230621829000085</t>
  </si>
  <si>
    <t>25136.0</t>
  </si>
  <si>
    <t>14.363839142735245</t>
  </si>
  <si>
    <t>90.07058227679536</t>
  </si>
  <si>
    <t>8.21889686761902</t>
  </si>
  <si>
    <t>5.208328109564123</t>
  </si>
  <si>
    <t>0.5227599784996543</t>
  </si>
  <si>
    <t>0.8172753138607521</t>
  </si>
  <si>
    <t>0.43378922875779957</t>
  </si>
  <si>
    <t>1.140098291205776</t>
  </si>
  <si>
    <t>0.3297814021070774</t>
  </si>
  <si>
    <t>0.7962581859734336</t>
  </si>
  <si>
    <t>0.7918747917943204</t>
  </si>
  <si>
    <t>0.9921325910570897</t>
  </si>
  <si>
    <t>0.9527464360426282</t>
  </si>
  <si>
    <t>-0.36073728034460734</t>
  </si>
  <si>
    <t>0.8897250439904804</t>
  </si>
  <si>
    <t>0.3708715081573134</t>
  </si>
  <si>
    <t>3.632128743847911</t>
  </si>
  <si>
    <t>0.1258846899241522</t>
  </si>
  <si>
    <t>3.6617692585328636</t>
  </si>
  <si>
    <t>0.8279755099904587</t>
  </si>
  <si>
    <t>0.26542934700904763</t>
  </si>
  <si>
    <t>7.264257487695822</t>
  </si>
  <si>
    <t>3.092908789250035</t>
  </si>
  <si>
    <t>1.432772022015944</t>
  </si>
  <si>
    <t>5.172213377794691</t>
  </si>
  <si>
    <t>408.54869509866325</t>
  </si>
  <si>
    <t>0.13002822886653828</t>
  </si>
  <si>
    <t>4.406335632187634</t>
  </si>
  <si>
    <t>780.8497772119669</t>
  </si>
  <si>
    <t>1.5609347656704244</t>
  </si>
  <si>
    <t>15.111394016549967</t>
  </si>
  <si>
    <t>33.811584977721196</t>
  </si>
  <si>
    <t>447.81731381285806</t>
  </si>
  <si>
    <t>3.5942013216808046</t>
  </si>
  <si>
    <t>0.10900334651153055</t>
  </si>
  <si>
    <t>0.07777298806159896</t>
  </si>
  <si>
    <t>1.4347983937398192</t>
  </si>
  <si>
    <t>0.009900020830083274</t>
  </si>
  <si>
    <t>286.75955541395615</t>
  </si>
  <si>
    <t>0.20372629082073737</t>
  </si>
  <si>
    <t>1.9941338372271922</t>
  </si>
  <si>
    <t>16.831851834105954</t>
  </si>
  <si>
    <t>8.432277335738299</t>
  </si>
  <si>
    <t>114.27639499031628</t>
  </si>
  <si>
    <t>0.8910430831743769</t>
  </si>
  <si>
    <t>0.11189685454220055</t>
  </si>
  <si>
    <t>4.593273641022787</t>
  </si>
  <si>
    <t>435.3753220368851</t>
  </si>
  <si>
    <t>0.303342489257277</t>
  </si>
  <si>
    <t>0.4471674092934437</t>
  </si>
  <si>
    <t>3.159500789650799</t>
  </si>
  <si>
    <t>0.5495243529314502</t>
  </si>
  <si>
    <t>10.159438424198353</t>
  </si>
  <si>
    <t>0.0629496619886057</t>
  </si>
  <si>
    <t>37.73640167364017</t>
  </si>
  <si>
    <t>0.15789289403196724</t>
  </si>
  <si>
    <t>3.1229495281945345</t>
  </si>
  <si>
    <t>19.97071129707113</t>
  </si>
  <si>
    <t>769.1129707112971</t>
  </si>
  <si>
    <t>9465.698744769874</t>
  </si>
  <si>
    <t>77.25757460934166</t>
  </si>
  <si>
    <t>0.13926663796620461</t>
  </si>
  <si>
    <t>31.753138075313807</t>
  </si>
  <si>
    <t>0.13285831830675232</t>
  </si>
  <si>
    <t>0.35732972085250225</t>
  </si>
  <si>
    <t>7.23062532718628</t>
  </si>
  <si>
    <t>0.05828635728111365</t>
  </si>
  <si>
    <t>6.020626732418652</t>
  </si>
  <si>
    <t>0.07606619987269256</t>
  </si>
  <si>
    <t>596.2839936275626</t>
  </si>
  <si>
    <t>8.251013959481556</t>
  </si>
  <si>
    <t>0.004202366941048879</t>
  </si>
  <si>
    <t>9.435521674733465</t>
  </si>
  <si>
    <t>0.019661990874554447</t>
  </si>
  <si>
    <t>0.10801997203279956</t>
  </si>
  <si>
    <t>108509328.0</t>
  </si>
  <si>
    <t>2.14607734878854</t>
  </si>
  <si>
    <t>2.8623636979517495</t>
  </si>
  <si>
    <t>21.379770527642176</t>
  </si>
  <si>
    <t>181.37689687209664</t>
  </si>
  <si>
    <t>15.240582581067597</t>
  </si>
  <si>
    <t>183.31563791212113</t>
  </si>
  <si>
    <t>0.41418485891608353</t>
  </si>
  <si>
    <t>868074624.0</t>
  </si>
  <si>
    <t>0.26309965212482384</t>
  </si>
  <si>
    <t>707.0443841767292</t>
  </si>
  <si>
    <t>8eb3ee066de44bfd88ffa4d7fade24c5ab49b1f9</t>
  </si>
  <si>
    <t>77.17485384114583</t>
  </si>
  <si>
    <t>b69a49f67d55e103c902d9564b925f85137bd32b</t>
  </si>
  <si>
    <t>5056.0</t>
  </si>
  <si>
    <t>103.28935917721519</t>
  </si>
  <si>
    <t>-71.42339022676873</t>
  </si>
  <si>
    <t>165.27459535538352</t>
  </si>
  <si>
    <t>3229.0</t>
  </si>
  <si>
    <t>13.116135026323938</t>
  </si>
  <si>
    <t>-71.44163132646055</t>
  </si>
  <si>
    <t>0.8922795981939254</t>
  </si>
  <si>
    <t>0.7166314101953247</t>
  </si>
  <si>
    <t>27.872126915403346</t>
  </si>
  <si>
    <t>38.89325323851843</t>
  </si>
  <si>
    <t>45.34313619501854</t>
  </si>
  <si>
    <t>46.561786907291264</t>
  </si>
  <si>
    <t>25657.333333333332</t>
  </si>
  <si>
    <t>34.703656372119816</t>
  </si>
  <si>
    <t>0.7796353151311523</t>
  </si>
  <si>
    <t>5395.938183189955</t>
  </si>
  <si>
    <t>0.21030783336238978</t>
  </si>
  <si>
    <t>25832.0</t>
  </si>
  <si>
    <t>15.24798356624046</t>
  </si>
  <si>
    <t>49.645805008619604</t>
  </si>
  <si>
    <t>3.752179271629136</t>
  </si>
  <si>
    <t>4.0044524723902715</t>
  </si>
  <si>
    <t>0.5161011805652623</t>
  </si>
  <si>
    <t>0.7714325535287383</t>
  </si>
  <si>
    <t>0.44891525530853743</t>
  </si>
  <si>
    <t>1.1293451363200724</t>
  </si>
  <si>
    <t>0.3088338508737104</t>
  </si>
  <si>
    <t>0.7863270865766804</t>
  </si>
  <si>
    <t>0.7822609648714038</t>
  </si>
  <si>
    <t>0.9898486656738006</t>
  </si>
  <si>
    <t>0.9448049662712705</t>
  </si>
  <si>
    <t>-0.317145215549322</t>
  </si>
  <si>
    <t>0.8515195055645319</t>
  </si>
  <si>
    <t>0.39402755939478507</t>
  </si>
  <si>
    <t>3.7915480170804354</t>
  </si>
  <si>
    <t>0.12113167111629075</t>
  </si>
  <si>
    <t>3.5527484004795893</t>
  </si>
  <si>
    <t>0.7969194074181063</t>
  </si>
  <si>
    <t>0.2140122807063748</t>
  </si>
  <si>
    <t>7.583096034160873</t>
  </si>
  <si>
    <t>2.9676313981118607</t>
  </si>
  <si>
    <t>1.1301384132388836</t>
  </si>
  <si>
    <t>5.094010804789513</t>
  </si>
  <si>
    <t>424.59925673583155</t>
  </si>
  <si>
    <t>0.1314955889550423</t>
  </si>
  <si>
    <t>4.197557728471297</t>
  </si>
  <si>
    <t>849.548776711056</t>
  </si>
  <si>
    <t>1.1860315518977185</t>
  </si>
  <si>
    <t>15.41684732115206</t>
  </si>
  <si>
    <t>31.27686590275627</t>
  </si>
  <si>
    <t>477.8213069061629</t>
  </si>
  <si>
    <t>2.7191952571262843</t>
  </si>
  <si>
    <t>0.09462213542379894</t>
  </si>
  <si>
    <t>0.08291983168019167</t>
  </si>
  <si>
    <t>1.28188811632323</t>
  </si>
  <si>
    <t>0.010187268090379578</t>
  </si>
  <si>
    <t>367.88857347718056</t>
  </si>
  <si>
    <t>0.23985152120555672</t>
  </si>
  <si>
    <t>1.3549073642043048</t>
  </si>
  <si>
    <t>15.522179939093983</t>
  </si>
  <si>
    <t>7.3322073642897845</t>
  </si>
  <si>
    <t>111.13822877741333</t>
  </si>
  <si>
    <t>0.6529467290071492</t>
  </si>
  <si>
    <t>0.10161944257005356</t>
  </si>
  <si>
    <t>4.295042264391485</t>
  </si>
  <si>
    <t>506.53564646240545</t>
  </si>
  <si>
    <t>0.3220914152269815</t>
  </si>
  <si>
    <t>0.474527717559616</t>
  </si>
  <si>
    <t>2.5826526426624965</t>
  </si>
  <si>
    <t>0.5666526058127715</t>
  </si>
  <si>
    <t>8.7729816937503</t>
  </si>
  <si>
    <t>0.06222045519022325</t>
  </si>
  <si>
    <t>52.473684210526315</t>
  </si>
  <si>
    <t>0.19726948951325682</t>
  </si>
  <si>
    <t>2.116922946463904</t>
  </si>
  <si>
    <t>15.718045112781954</t>
  </si>
  <si>
    <t>570.7330827067669</t>
  </si>
  <si>
    <t>8268.875939849624</t>
  </si>
  <si>
    <t>47.85747105859888</t>
  </si>
  <si>
    <t>0.1362701396348013</t>
  </si>
  <si>
    <t>33.18796992481203</t>
  </si>
  <si>
    <t>0.12476680422861665</t>
  </si>
  <si>
    <t>0.34334966942037026</t>
  </si>
  <si>
    <t>5.3634608179482</t>
  </si>
  <si>
    <t>0.055767242286984944</t>
  </si>
  <si>
    <t>5.925009302798997</t>
  </si>
  <si>
    <t>0.08237844533911427</t>
  </si>
  <si>
    <t>423.3753886596189</t>
  </si>
  <si>
    <t>10.637079564574227</t>
  </si>
  <si>
    <t>0.003599250226002118</t>
  </si>
  <si>
    <t>7.184387389209561</t>
  </si>
  <si>
    <t>0.020469738417885994</t>
  </si>
  <si>
    <t>0.062658104052829</t>
  </si>
  <si>
    <t>56749467.0</t>
  </si>
  <si>
    <t>2.7489753952891287</t>
  </si>
  <si>
    <t>2.8378650321908685</t>
  </si>
  <si>
    <t>32.99136876116058</t>
  </si>
  <si>
    <t>153.43016014234877</t>
  </si>
  <si>
    <t>23.36965375658106</t>
  </si>
  <si>
    <t>158.88494208723512</t>
  </si>
  <si>
    <t>0.41202167272136353</t>
  </si>
  <si>
    <t>453995736.0</t>
  </si>
  <si>
    <t>0.17012235470675396</t>
  </si>
  <si>
    <t>1703.6107807572726</t>
  </si>
  <si>
    <t>1ef5a0b6101c45a9a07707b78fd40fc8b402d707</t>
  </si>
  <si>
    <t>73.60885139973958</t>
  </si>
  <si>
    <t>1cb26a45dd263c874c728e422c155bdc3896f960</t>
  </si>
  <si>
    <t>3427.0</t>
  </si>
  <si>
    <t>106.4724248613948</t>
  </si>
  <si>
    <t>-67.27545768118199</t>
  </si>
  <si>
    <t>138.5676193019943</t>
  </si>
  <si>
    <t>394.0</t>
  </si>
  <si>
    <t>2248.0</t>
  </si>
  <si>
    <t>12.261120996441282</t>
  </si>
  <si>
    <t>-67.15165938622587</t>
  </si>
  <si>
    <t>0.8670610259123883</t>
  </si>
  <si>
    <t>0.7735624045987664</t>
  </si>
  <si>
    <t>26.225836480499797</t>
  </si>
  <si>
    <t>33.90267717845297</t>
  </si>
  <si>
    <t>39.293765408777</t>
  </si>
  <si>
    <t>38.62641583165593</t>
  </si>
  <si>
    <t>41.08527716834828</t>
  </si>
  <si>
    <t>17842.0</t>
  </si>
  <si>
    <t>29.395690055525943</t>
  </si>
  <si>
    <t>0.7929824639885221</t>
  </si>
  <si>
    <t>4164.052832259953</t>
  </si>
  <si>
    <t>0.23338486897544855</t>
  </si>
  <si>
    <t>17984.0</t>
  </si>
  <si>
    <t>24.863025801460957</t>
  </si>
  <si>
    <t>300.9916012970298</t>
  </si>
  <si>
    <t>13.427720860993945</t>
  </si>
  <si>
    <t>10.264245494880342</t>
  </si>
  <si>
    <t>1.0716340400199043</t>
  </si>
  <si>
    <t>0.81110856138737</t>
  </si>
  <si>
    <t>0.7209524768151648</t>
  </si>
  <si>
    <t>1.488836553883798</t>
  </si>
  <si>
    <t>0.5388254820519451</t>
  </si>
  <si>
    <t>0.6909010091121349</t>
  </si>
  <si>
    <t>0.6740788452380096</t>
  </si>
  <si>
    <t>0.9896923002664755</t>
  </si>
  <si>
    <t>0.9370098455855247</t>
  </si>
  <si>
    <t>-0.2915418797418504</t>
  </si>
  <si>
    <t>0.8877836506020724</t>
  </si>
  <si>
    <t>0.4772780677978911</t>
  </si>
  <si>
    <t>4.75018453866058</t>
  </si>
  <si>
    <t>0.052580937622812796</t>
  </si>
  <si>
    <t>4.715274800968687</t>
  </si>
  <si>
    <t>0.8196059668112305</t>
  </si>
  <si>
    <t>0.10999618101224695</t>
  </si>
  <si>
    <t>9.500369077321158</t>
  </si>
  <si>
    <t>3.6703721250910415</t>
  </si>
  <si>
    <t>2.8339698837250618</t>
  </si>
  <si>
    <t>5.494936284823762</t>
  </si>
  <si>
    <t>365.48220640569394</t>
  </si>
  <si>
    <t>0.16258105267157205</t>
  </si>
  <si>
    <t>3.033627360342448</t>
  </si>
  <si>
    <t>382.4350533807829</t>
  </si>
  <si>
    <t>2.8071925934955226</t>
  </si>
  <si>
    <t>24.495106761565836</t>
  </si>
  <si>
    <t>19.4635231316726</t>
  </si>
  <si>
    <t>470.39101423487546</t>
  </si>
  <si>
    <t>1.412558991296202</t>
  </si>
  <si>
    <t>0.07608920395296645</t>
  </si>
  <si>
    <t>0.1333381068998708</t>
  </si>
  <si>
    <t>3.411106645340356</t>
  </si>
  <si>
    <t>0.01172669476794281</t>
  </si>
  <si>
    <t>231.11156944852343</t>
  </si>
  <si>
    <t>0.1662476009686841</t>
  </si>
  <si>
    <t>2.869211231638464</t>
  </si>
  <si>
    <t>24.641924989390894</t>
  </si>
  <si>
    <t>3.752738330956912</t>
  </si>
  <si>
    <t>90.3824622945012</t>
  </si>
  <si>
    <t>0.2767102057099218</t>
  </si>
  <si>
    <t>0.07779845383481536</t>
  </si>
  <si>
    <t>4.28622505922514</t>
  </si>
  <si>
    <t>633.9165840209724</t>
  </si>
  <si>
    <t>0.4505296963795301</t>
  </si>
  <si>
    <t>0.6183274021352313</t>
  </si>
  <si>
    <t>1.0648419350057268</t>
  </si>
  <si>
    <t>0.6900549817361525</t>
  </si>
  <si>
    <t>16.998890212948297</t>
  </si>
  <si>
    <t>0.05453830111347654</t>
  </si>
  <si>
    <t>55.69613259668508</t>
  </si>
  <si>
    <t>0.15385671988034552</t>
  </si>
  <si>
    <t>3.4292069839138</t>
  </si>
  <si>
    <t>25.560773480662984</t>
  </si>
  <si>
    <t>112.2817679558011</t>
  </si>
  <si>
    <t>2510.6436464088397</t>
  </si>
  <si>
    <t>7.706357580120241</t>
  </si>
  <si>
    <t>0.09106658874927093</t>
  </si>
  <si>
    <t>48.193370165745854</t>
  </si>
  <si>
    <t>0.13313085681145265</t>
  </si>
  <si>
    <t>0.34598548519455957</t>
  </si>
  <si>
    <t>9.597939168000078</t>
  </si>
  <si>
    <t>0.03684485649896641</t>
  </si>
  <si>
    <t>6.140059139274316</t>
  </si>
  <si>
    <t>0.1610320284697509</t>
  </si>
  <si>
    <t>73.718354140594</t>
  </si>
  <si>
    <t>4.044437200117099</t>
  </si>
  <si>
    <t>0.005791655427810944</t>
  </si>
  <si>
    <t>19.816042706134542</t>
  </si>
  <si>
    <t>0.029891138329966094</t>
  </si>
  <si>
    <t>0.2184972484718833</t>
  </si>
  <si>
    <t>48920620.0</t>
  </si>
  <si>
    <t>1.5504543493615477</t>
  </si>
  <si>
    <t>2.5206985321240327</t>
  </si>
  <si>
    <t>13.869440506458881</t>
  </si>
  <si>
    <t>107.46879535558782</t>
  </si>
  <si>
    <t>10.298762101873736</t>
  </si>
  <si>
    <t>108.78292699505745</t>
  </si>
  <si>
    <t>0.45722022584321914</t>
  </si>
  <si>
    <t>391364960.0</t>
  </si>
  <si>
    <t>0.3691479369519735</t>
  </si>
  <si>
    <t>284.18323043078624</t>
  </si>
  <si>
    <t>a4453f0543c4eb532a41b1facd37a32b22142bb3</t>
  </si>
  <si>
    <t>85.82149765625</t>
  </si>
  <si>
    <t>fe73c7fe6abf668968f57c4711ee602ca6c36f09</t>
  </si>
  <si>
    <t>9145.0</t>
  </si>
  <si>
    <t>73.20929469655549</t>
  </si>
  <si>
    <t>-87.63039789048618</t>
  </si>
  <si>
    <t>118.94241252535497</t>
  </si>
  <si>
    <t>4134.0</t>
  </si>
  <si>
    <t>14.820754716981131</t>
  </si>
  <si>
    <t>-87.6084295308815</t>
  </si>
  <si>
    <t>0.9125672963338971</t>
  </si>
  <si>
    <t>0.8340544504616935</t>
  </si>
  <si>
    <t>32.844282073529335</t>
  </si>
  <si>
    <t>39.379062188743525</t>
  </si>
  <si>
    <t>48.12483766206386</t>
  </si>
  <si>
    <t>32892.666666666664</t>
  </si>
  <si>
    <t>35.93604431374607</t>
  </si>
  <si>
    <t>0.8306045022335068</t>
  </si>
  <si>
    <t>5977.082260686356</t>
  </si>
  <si>
    <t>0.1817147366389577</t>
  </si>
  <si>
    <t>33072.0</t>
  </si>
  <si>
    <t>7.855302203874068</t>
  </si>
  <si>
    <t>6.692300817309966</t>
  </si>
  <si>
    <t>1.0021380136289617</t>
  </si>
  <si>
    <t>1.6424917531167262</t>
  </si>
  <si>
    <t>0.3708828513571172</t>
  </si>
  <si>
    <t>0.6306301810386189</t>
  </si>
  <si>
    <t>0.3467614550598241</t>
  </si>
  <si>
    <t>0.9800370279320654</t>
  </si>
  <si>
    <t>0.2465049196045623</t>
  </si>
  <si>
    <t>0.8306226724365054</t>
  </si>
  <si>
    <t>0.8290314120998172</t>
  </si>
  <si>
    <t>0.9859294916285626</t>
  </si>
  <si>
    <t>0.942779540776884</t>
  </si>
  <si>
    <t>-0.2459837286625496</t>
  </si>
  <si>
    <t>0.706982067547719</t>
  </si>
  <si>
    <t>0.32581420927000715</t>
  </si>
  <si>
    <t>2.7454007461065792</t>
  </si>
  <si>
    <t>0.20722094681920847</t>
  </si>
  <si>
    <t>2.6220892663456032</t>
  </si>
  <si>
    <t>0.6347007856004826</t>
  </si>
  <si>
    <t>0.29759691758465695</t>
  </si>
  <si>
    <t>5.49080149221316</t>
  </si>
  <si>
    <t>2.2169159139007175</t>
  </si>
  <si>
    <t>0.5033436511184608</t>
  </si>
  <si>
    <t>4.356672925788552</t>
  </si>
  <si>
    <t>557.7213352685051</t>
  </si>
  <si>
    <t>0.13491082130346035</t>
  </si>
  <si>
    <t>4.41222575412131</t>
  </si>
  <si>
    <t>1526.057571359458</t>
  </si>
  <si>
    <t>0.5423499042361489</t>
  </si>
  <si>
    <t>8.443154329946783</t>
  </si>
  <si>
    <t>38.80503144654088</t>
  </si>
  <si>
    <t>283.4620222544751</t>
  </si>
  <si>
    <t>6.698917244530452</t>
  </si>
  <si>
    <t>0.1550591302478095</t>
  </si>
  <si>
    <t>0.0649068336346526</t>
  </si>
  <si>
    <t>0.6975567414135286</t>
  </si>
  <si>
    <t>0.009319114483632979</t>
  </si>
  <si>
    <t>563.7548120041654</t>
  </si>
  <si>
    <t>0.34783392211964675</t>
  </si>
  <si>
    <t>0.6013519865112837</t>
  </si>
  <si>
    <t>9.711631643465624</t>
  </si>
  <si>
    <t>11.634583265520451</t>
  </si>
  <si>
    <t>86.22177996564187</t>
  </si>
  <si>
    <t>1.9920926219459532</t>
  </si>
  <si>
    <t>0.13709936337668646</t>
  </si>
  <si>
    <t>3.955358202577207</t>
  </si>
  <si>
    <t>429.11291021297154</t>
  </si>
  <si>
    <t>0.25707468283585283</t>
  </si>
  <si>
    <t>0.3919327527818094</t>
  </si>
  <si>
    <t>4.526194305932618</t>
  </si>
  <si>
    <t>0.4944136885256578</t>
  </si>
  <si>
    <t>5.3968533540975585</t>
  </si>
  <si>
    <t>0.06104770543574802</t>
  </si>
  <si>
    <t>60.405660377358494</t>
  </si>
  <si>
    <t>0.2849323602705589</t>
  </si>
  <si>
    <t>1.0862184051263797</t>
  </si>
  <si>
    <t>11.95754716981132</t>
  </si>
  <si>
    <t>1490.9811320754718</t>
  </si>
  <si>
    <t>11864.641509433963</t>
  </si>
  <si>
    <t>222.14394654088048</t>
  </si>
  <si>
    <t>0.14189334381551363</t>
  </si>
  <si>
    <t>37.04716981132076</t>
  </si>
  <si>
    <t>0.17475080099679602</t>
  </si>
  <si>
    <t>0.4291897192138052</t>
  </si>
  <si>
    <t>5.47748844840761</t>
  </si>
  <si>
    <t>0.06914141693255786</t>
  </si>
  <si>
    <t>5.295354983710447</t>
  </si>
  <si>
    <t>0.05128205128205128</t>
  </si>
  <si>
    <t>1110.7311320754716</t>
  </si>
  <si>
    <t>31.38778579817576</t>
  </si>
  <si>
    <t>0.0023437127805985445</t>
  </si>
  <si>
    <t>3.1947887348457757</t>
  </si>
  <si>
    <t>0.016478343572518796</t>
  </si>
  <si>
    <t>0.020525832734156545</t>
  </si>
  <si>
    <t>41631512.0</t>
  </si>
  <si>
    <t>1.5051735973520632</t>
  </si>
  <si>
    <t>2.820989024504629</t>
  </si>
  <si>
    <t>14.459825876672825</t>
  </si>
  <si>
    <t>98.80696661828738</t>
  </si>
  <si>
    <t>10.737253401360544</t>
  </si>
  <si>
    <t>100.35195923981973</t>
  </si>
  <si>
    <t>0.6735175712080459</t>
  </si>
  <si>
    <t>333052096.0</t>
  </si>
  <si>
    <t>0.4175557853981602</t>
  </si>
  <si>
    <t>307.69907096308503</t>
  </si>
  <si>
    <t>c4f9aa0663d9bc56a80ccb14f589d02e1e8dda95</t>
  </si>
  <si>
    <t>84.3675001953125</t>
  </si>
  <si>
    <t>112.48542089249493</t>
  </si>
  <si>
    <t>6.087296978527657</t>
  </si>
  <si>
    <t>7.913424431762288</t>
  </si>
  <si>
    <t>1.5157869489590405</t>
  </si>
  <si>
    <t>1.4813832646797978</t>
  </si>
  <si>
    <t>0.401031430564294</t>
  </si>
  <si>
    <t>0.5709079011996934</t>
  </si>
  <si>
    <t>0.34716386097485014</t>
  </si>
  <si>
    <t>1.0245463928532903</t>
  </si>
  <si>
    <t>0.277417308923061</t>
  </si>
  <si>
    <t>0.8349380857456388</t>
  </si>
  <si>
    <t>0.8317858153658652</t>
  </si>
  <si>
    <t>0.9850690357785197</t>
  </si>
  <si>
    <t>0.943388354685803</t>
  </si>
  <si>
    <t>-0.20895977217543357</t>
  </si>
  <si>
    <t>0.6528918095704926</t>
  </si>
  <si>
    <t>0.30422073548365824</t>
  </si>
  <si>
    <t>2.411834603771787</t>
  </si>
  <si>
    <t>0.2736485564779362</t>
  </si>
  <si>
    <t>2.5487129673628304</t>
  </si>
  <si>
    <t>0.581130749248902</t>
  </si>
  <si>
    <t>0.47173247328212153</t>
  </si>
  <si>
    <t>4.823669207543572</t>
  </si>
  <si>
    <t>2.108410539822852</t>
  </si>
  <si>
    <t>0.47060367381102297</t>
  </si>
  <si>
    <t>4.087743266663686</t>
  </si>
  <si>
    <t>552.5089501693275</t>
  </si>
  <si>
    <t>0.1336499637564895</t>
  </si>
  <si>
    <t>4.999513164340505</t>
  </si>
  <si>
    <t>1726.175616835994</t>
  </si>
  <si>
    <t>0.5227009946661069</t>
  </si>
  <si>
    <t>6.709966134494437</t>
  </si>
  <si>
    <t>40.47314949201742</t>
  </si>
  <si>
    <t>216.2929366231253</t>
  </si>
  <si>
    <t>9.10809493092512</t>
  </si>
  <si>
    <t>0.21018316938128256</t>
  </si>
  <si>
    <t>0.06680772376367988</t>
  </si>
  <si>
    <t>0.6338701447313682</t>
  </si>
  <si>
    <t>0.014744083968527414</t>
  </si>
  <si>
    <t>519.8877027059857</t>
  </si>
  <si>
    <t>0.33079083048045643</t>
  </si>
  <si>
    <t>0.6993498459075936</t>
  </si>
  <si>
    <t>8.335839154151268</t>
  </si>
  <si>
    <t>13.596545030686281</t>
  </si>
  <si>
    <t>73.26563412738494</t>
  </si>
  <si>
    <t>3.060017453029415</t>
  </si>
  <si>
    <t>0.19557256491263406</t>
  </si>
  <si>
    <t>3.9545037581817084</t>
  </si>
  <si>
    <t>447.18787226378845</t>
  </si>
  <si>
    <t>0.27861652452803143</t>
  </si>
  <si>
    <t>0.3805031446540881</t>
  </si>
  <si>
    <t>6.31492719757732</t>
  </si>
  <si>
    <t>0.5280200706528081</t>
  </si>
  <si>
    <t>5.1138849318939</t>
  </si>
  <si>
    <t>0.09984900824175089</t>
  </si>
  <si>
    <t>71.70682730923694</t>
  </si>
  <si>
    <t>0.28797922614151383</t>
  </si>
  <si>
    <t>1.2506895050079838</t>
  </si>
  <si>
    <t>10.542168674698795</t>
  </si>
  <si>
    <t>1610.8032128514055</t>
  </si>
  <si>
    <t>8137.176706827309</t>
  </si>
  <si>
    <t>360.7186813922356</t>
  </si>
  <si>
    <t>0.24215194109772423</t>
  </si>
  <si>
    <t>37.70682730923695</t>
  </si>
  <si>
    <t>0.15143304140255803</t>
  </si>
  <si>
    <t>0.3884292017256775</t>
  </si>
  <si>
    <t>4.435818511484245</t>
  </si>
  <si>
    <t>0.10355557131656239</t>
  </si>
  <si>
    <t>5.262081271441768</t>
  </si>
  <si>
    <t>0.0602322206095791</t>
  </si>
  <si>
    <t>1335.1632070450476</t>
  </si>
  <si>
    <t>34.13679640986115</t>
  </si>
  <si>
    <t>0.0023672881903904416</t>
  </si>
  <si>
    <t>3.109280403696868</t>
  </si>
  <si>
    <t>0.015991363611236428</t>
  </si>
  <si>
    <t>0.022023727550656513</t>
  </si>
  <si>
    <t>52039030.0</t>
  </si>
  <si>
    <t>1.518313715709342</t>
  </si>
  <si>
    <t>2.9608099384432505</t>
  </si>
  <si>
    <t>12.691806813311866</t>
  </si>
  <si>
    <t>111.08466376390905</t>
  </si>
  <si>
    <t>9.16379406917202</t>
  </si>
  <si>
    <t>112.19651318717288</t>
  </si>
  <si>
    <t>0.4975639571951807</t>
  </si>
  <si>
    <t>416312240.0</t>
  </si>
  <si>
    <t>0.40311069261968846</t>
  </si>
  <si>
    <t>248.2550478187305</t>
  </si>
  <si>
    <t>e365bc78964c05c951d04eac638e352f86cdcab0</t>
  </si>
  <si>
    <t>85.456139453125</t>
  </si>
  <si>
    <t>123.79497337728195</t>
  </si>
  <si>
    <t>8.597806989305722</t>
  </si>
  <si>
    <t>5.681263758341553</t>
  </si>
  <si>
    <t>0.41845506339056887</t>
  </si>
  <si>
    <t>1.375758854552411</t>
  </si>
  <si>
    <t>0.4261150329701925</t>
  </si>
  <si>
    <t>0.5258636844484318</t>
  </si>
  <si>
    <t>0.3902234431918945</t>
  </si>
  <si>
    <t>1.0406468997495075</t>
  </si>
  <si>
    <t>0.2692565573924407</t>
  </si>
  <si>
    <t>0.8107350548349026</t>
  </si>
  <si>
    <t>0.8084774373818826</t>
  </si>
  <si>
    <t>0.9839147900676176</t>
  </si>
  <si>
    <t>0.9358076671866294</t>
  </si>
  <si>
    <t>-0.17424520887323677</t>
  </si>
  <si>
    <t>0.6094291182571214</t>
  </si>
  <si>
    <t>0.360094767902956</t>
  </si>
  <si>
    <t>2.891410184931017</t>
  </si>
  <si>
    <t>0.22094442882838322</t>
  </si>
  <si>
    <t>2.661223054979283</t>
  </si>
  <si>
    <t>0.5289186953773826</t>
  </si>
  <si>
    <t>0.3977140765280286</t>
  </si>
  <si>
    <t>5.782820369862034</t>
  </si>
  <si>
    <t>2.1868068551982214</t>
  </si>
  <si>
    <t>0.4504684718806509</t>
  </si>
  <si>
    <t>4.336645920918556</t>
  </si>
  <si>
    <t>526.451862602806</t>
  </si>
  <si>
    <t>0.1273468462996628</t>
  </si>
  <si>
    <t>4.574023947165223</t>
  </si>
  <si>
    <t>1666.4596032897919</t>
  </si>
  <si>
    <t>0.49029974097066137</t>
  </si>
  <si>
    <t>9.226656990807934</t>
  </si>
  <si>
    <t>35.776003870343494</t>
  </si>
  <si>
    <t>295.75012094823416</t>
  </si>
  <si>
    <t>5.144494570768156</t>
  </si>
  <si>
    <t>0.1374473203246788</t>
  </si>
  <si>
    <t>0.07416504114860659</t>
  </si>
  <si>
    <t>0.864456490777339</t>
  </si>
  <si>
    <t>0.009953359778515242</t>
  </si>
  <si>
    <t>597.7835647308921</t>
  </si>
  <si>
    <t>0.33883817268832744</t>
  </si>
  <si>
    <t>0.6371342772659714</t>
  </si>
  <si>
    <t>10.226267116650597</t>
  </si>
  <si>
    <t>9.791865068997009</t>
  </si>
  <si>
    <t>83.40769763797633</t>
  </si>
  <si>
    <t>1.3750883363792228</t>
  </si>
  <si>
    <t>0.13144106480836718</t>
  </si>
  <si>
    <t>3.86003656425786</t>
  </si>
  <si>
    <t>535.3206059844774</t>
  </si>
  <si>
    <t>0.29525349771363585</t>
  </si>
  <si>
    <t>0.42676584421867436</t>
  </si>
  <si>
    <t>3.882212073105204</t>
  </si>
  <si>
    <t>0.5425055651736198</t>
  </si>
  <si>
    <t>6.110724635569179</t>
  </si>
  <si>
    <t>0.06805649493063544</t>
  </si>
  <si>
    <t>90.94244604316546</t>
  </si>
  <si>
    <t>0.32713110087469593</t>
  </si>
  <si>
    <t>1.113050566740852</t>
  </si>
  <si>
    <t>12.766187050359711</t>
  </si>
  <si>
    <t>1315.273381294964</t>
  </si>
  <si>
    <t>11337.097122302159</t>
  </si>
  <si>
    <t>166.20387889688251</t>
  </si>
  <si>
    <t>0.13415067945643486</t>
  </si>
  <si>
    <t>41.92086330935252</t>
  </si>
  <si>
    <t>0.15079447233580043</t>
  </si>
  <si>
    <t>0.3774463592141755</t>
  </si>
  <si>
    <t>5.3753136884415325</t>
  </si>
  <si>
    <t>0.05430491583973003</t>
  </si>
  <si>
    <t>5.182365942466321</t>
  </si>
  <si>
    <t>0.06724721819061441</t>
  </si>
  <si>
    <t>1094.1415040629367</t>
  </si>
  <si>
    <t>28.91398887363472</t>
  </si>
  <si>
    <t>0.0021740735983565213</t>
  </si>
  <si>
    <t>3.489261952174235</t>
  </si>
  <si>
    <t>0.01658905628297894</t>
  </si>
  <si>
    <t>0.017818155241801047</t>
  </si>
  <si>
    <t>21392096.0</t>
  </si>
  <si>
    <t>1.5166736182401912</t>
  </si>
  <si>
    <t>3.525245107676411</t>
  </si>
  <si>
    <t>11.764239066660465</t>
  </si>
  <si>
    <t>97.0903342366757</t>
  </si>
  <si>
    <t>7.8525440750350946</t>
  </si>
  <si>
    <t>98.29645627013461</t>
  </si>
  <si>
    <t>-0.0997113866204455</t>
  </si>
  <si>
    <t>171136768.0</t>
  </si>
  <si>
    <t>0.3971923760189123</t>
  </si>
  <si>
    <t>235.6603130770844</t>
  </si>
  <si>
    <t>9ac3d5515b4181a0c17b5b6c4e1e96289b4eb090</t>
  </si>
  <si>
    <t>81.5633185546875</t>
  </si>
  <si>
    <t>594.0</t>
  </si>
  <si>
    <t>1a9420c55442ce20782ee93a00f4ebdd20ee461b</t>
  </si>
  <si>
    <t>4909.0</t>
  </si>
  <si>
    <t>73.54593603585252</t>
  </si>
  <si>
    <t>-87.26219642563005</t>
  </si>
  <si>
    <t>86.0027851458886</t>
  </si>
  <si>
    <t>2214.0</t>
  </si>
  <si>
    <t>14.006775067750677</t>
  </si>
  <si>
    <t>-87.23638882934239</t>
  </si>
  <si>
    <t>0.974513880651211</t>
  </si>
  <si>
    <t>0.7927276296449312</t>
  </si>
  <si>
    <t>25.441026832805836</t>
  </si>
  <si>
    <t>32.09302398631049</t>
  </si>
  <si>
    <t>37.36308338453881</t>
  </si>
  <si>
    <t>38.8329756778952</t>
  </si>
  <si>
    <t>39.64845520319802</t>
  </si>
  <si>
    <t>17559.333333333332</t>
  </si>
  <si>
    <t>31.275097346731837</t>
  </si>
  <si>
    <t>0.7890227032516265</t>
  </si>
  <si>
    <t>4140.632058076857</t>
  </si>
  <si>
    <t>0.2358080446150304</t>
  </si>
  <si>
    <t>17712.0</t>
  </si>
  <si>
    <t>5.968076534129688</t>
  </si>
  <si>
    <t>6.744459860749136</t>
  </si>
  <si>
    <t>-0.09558372195237719</t>
  </si>
  <si>
    <t>1.4955819093846592</t>
  </si>
  <si>
    <t>0.43148529427658505</t>
  </si>
  <si>
    <t>0.5526149658578289</t>
  </si>
  <si>
    <t>0.39297703901597153</t>
  </si>
  <si>
    <t>1.0321970375949618</t>
  </si>
  <si>
    <t>0.26785113403595384</t>
  </si>
  <si>
    <t>0.8095795253294945</t>
  </si>
  <si>
    <t>0.8073623060180757</t>
  </si>
  <si>
    <t>0.9837580268368011</t>
  </si>
  <si>
    <t>0.9353956902150227</t>
  </si>
  <si>
    <t>-0.20418289648346902</t>
  </si>
  <si>
    <t>0.6487754660340681</t>
  </si>
  <si>
    <t>0.3625878495525128</t>
  </si>
  <si>
    <t>2.3878889084165413</t>
  </si>
  <si>
    <t>0.2027618309748778</t>
  </si>
  <si>
    <t>2.7227632104820643</t>
  </si>
  <si>
    <t>0.5670928239816573</t>
  </si>
  <si>
    <t>0.3053051629196976</t>
  </si>
  <si>
    <t>4.775777816833083</t>
  </si>
  <si>
    <t>2.242219142475743</t>
  </si>
  <si>
    <t>0.4817668009153111</t>
  </si>
  <si>
    <t>4.4504178824464296</t>
  </si>
  <si>
    <t>307.6991869918699</t>
  </si>
  <si>
    <t>0.13897885591322037</t>
  </si>
  <si>
    <t>3.90648570442344</t>
  </si>
  <si>
    <t>879.3839205058717</t>
  </si>
  <si>
    <t>0.48204148030640204</t>
  </si>
  <si>
    <t>6.2407407407407405</t>
  </si>
  <si>
    <t>33.78500451671184</t>
  </si>
  <si>
    <t>209.6219512195122</t>
  </si>
  <si>
    <t>7.93933729800261</t>
  </si>
  <si>
    <t>0.2489014353106494</t>
  </si>
  <si>
    <t>0.06817565767147972</t>
  </si>
  <si>
    <t>0.45183534534125475</t>
  </si>
  <si>
    <t>0.01877602625677861</t>
  </si>
  <si>
    <t>366.6301275947734</t>
  </si>
  <si>
    <t>0.3751203260830016</t>
  </si>
  <si>
    <t>0.5432099257712854</t>
  </si>
  <si>
    <t>6.300497160211128</t>
  </si>
  <si>
    <t>9.038379099188472</t>
  </si>
  <si>
    <t>55.8525703522564</t>
  </si>
  <si>
    <t>2.129069427039604</t>
  </si>
  <si>
    <t>0.2609497057864866</t>
  </si>
  <si>
    <t>3.806504991059274</t>
  </si>
  <si>
    <t>292.1343864215665</t>
  </si>
  <si>
    <t>0.28540089322001877</t>
  </si>
  <si>
    <t>0.4417344173441734</t>
  </si>
  <si>
    <t>3.157190423069774</t>
  </si>
  <si>
    <t>0.5126614617278569</t>
  </si>
  <si>
    <t>3.260516521839624</t>
  </si>
  <si>
    <t>0.13892653434196195</t>
  </si>
  <si>
    <t>44.23287671232877</t>
  </si>
  <si>
    <t>0.3029649089885532</t>
  </si>
  <si>
    <t>0.8662507036967535</t>
  </si>
  <si>
    <t>7.0479452054794525</t>
  </si>
  <si>
    <t>795.6986301369863</t>
  </si>
  <si>
    <t>4538.308219178082</t>
  </si>
  <si>
    <t>176.5157800608828</t>
  </si>
  <si>
    <t>0.3025951293759513</t>
  </si>
  <si>
    <t>13.863013698630137</t>
  </si>
  <si>
    <t>0.09495214862075436</t>
  </si>
  <si>
    <t>0.28788524860438197</t>
  </si>
  <si>
    <t>2.1381556568300235</t>
  </si>
  <si>
    <t>0.08870864597712486</t>
  </si>
  <si>
    <t>5.695216104569095</t>
  </si>
  <si>
    <t>0.06594399277326106</t>
  </si>
  <si>
    <t>565.7401013323325</t>
  </si>
  <si>
    <t>21.779798005639684</t>
  </si>
  <si>
    <t>0.003467520648473348</t>
  </si>
  <si>
    <t>3.9450309555758087</t>
  </si>
  <si>
    <t>0.017166157129210526</t>
  </si>
  <si>
    <t>0.03605071035596042</t>
  </si>
  <si>
    <t>1575960927.0</t>
  </si>
  <si>
    <t>2.9057355642695293</t>
  </si>
  <si>
    <t>3.970136021226508</t>
  </si>
  <si>
    <t>39.24361681985311</t>
  </si>
  <si>
    <t>162.67288639365918</t>
  </si>
  <si>
    <t>27.468107885278343</t>
  </si>
  <si>
    <t>170.04291248089285</t>
  </si>
  <si>
    <t>0.9894539006191192</t>
  </si>
  <si>
    <t>12607687416.0</t>
  </si>
  <si>
    <t>0.15866598201942053</t>
  </si>
  <si>
    <t>2452.1241173402414</t>
  </si>
  <si>
    <t>6ae5946142f2b0e0548a499acf274380781014e1</t>
  </si>
  <si>
    <t>1.2156250476837158</t>
  </si>
  <si>
    <t>80.6121293159965</t>
  </si>
  <si>
    <t>572.0</t>
  </si>
  <si>
    <t>1b092281f13790de50cd8dbaac3e7ef34125e8c7</t>
  </si>
  <si>
    <t>98508.0</t>
  </si>
  <si>
    <t>160.50920737402038</t>
  </si>
  <si>
    <t>7.407846485883027</t>
  </si>
  <si>
    <t>147.5580365054049</t>
  </si>
  <si>
    <t>54504.0</t>
  </si>
  <si>
    <t>32.360964332893</t>
  </si>
  <si>
    <t>7.4029497601082</t>
  </si>
  <si>
    <t>0.8284981293550544</t>
  </si>
  <si>
    <t>0.7670014499987785</t>
  </si>
  <si>
    <t>75.70055773450201</t>
  </si>
  <si>
    <t>98.69675961449951</t>
  </si>
  <si>
    <t>109.83624174196785</t>
  </si>
  <si>
    <t>99.03534722511958</t>
  </si>
  <si>
    <t>111.89280584559492</t>
  </si>
  <si>
    <t>113.85956261992227</t>
  </si>
  <si>
    <t>435604.3333333333</t>
  </si>
  <si>
    <t>81.77008071401832</t>
  </si>
  <si>
    <t>0.7911024413437344</t>
  </si>
  <si>
    <t>35127.41519786715</t>
  </si>
  <si>
    <t>0.08064064682062504</t>
  </si>
  <si>
    <t>436032.0</t>
  </si>
  <si>
    <t>28.329791031969087</t>
  </si>
  <si>
    <t>815.0970727743149</t>
  </si>
  <si>
    <t>51.46710633388004</t>
  </si>
  <si>
    <t>14.729558739200133</t>
  </si>
  <si>
    <t>0.6195827481364786</t>
  </si>
  <si>
    <t>0.9191147094702171</t>
  </si>
  <si>
    <t>0.45608787232172465</t>
  </si>
  <si>
    <t>1.219205512861569</t>
  </si>
  <si>
    <t>0.4071604369395606</t>
  </si>
  <si>
    <t>0.7942601500255034</t>
  </si>
  <si>
    <t>0.7876714669082738</t>
  </si>
  <si>
    <t>0.9976180909333413</t>
  </si>
  <si>
    <t>0.9736819502641674</t>
  </si>
  <si>
    <t>-0.47988324891382184</t>
  </si>
  <si>
    <t>0.9668499102176579</t>
  </si>
  <si>
    <t>0.3553125269865376</t>
  </si>
  <si>
    <t>4.980182127128035</t>
  </si>
  <si>
    <t>0.0784862359291867</t>
  </si>
  <si>
    <t>4.38221447700235</t>
  </si>
  <si>
    <t>0.9292845147828093</t>
  </si>
  <si>
    <t>0.16184597769736814</t>
  </si>
  <si>
    <t>9.96036425425607</t>
  </si>
  <si>
    <t>3.7663026093565946</t>
  </si>
  <si>
    <t>3.8372853718341506</t>
  </si>
  <si>
    <t>5.795455455753386</t>
  </si>
  <si>
    <t>6833.122339644797</t>
  </si>
  <si>
    <t>0.12536919014466455</t>
  </si>
  <si>
    <t>4.851752750163415</t>
  </si>
  <si>
    <t>8647.930683986497</t>
  </si>
  <si>
    <t>4.000153143077911</t>
  </si>
  <si>
    <t>29.25656832526053</t>
  </si>
  <si>
    <t>37.068582122413034</t>
  </si>
  <si>
    <t>844.299537648613</t>
  </si>
  <si>
    <t>2.6177564797131865</t>
  </si>
  <si>
    <t>0.06236548284616173</t>
  </si>
  <si>
    <t>0.07596705995007746</t>
  </si>
  <si>
    <t>3.4073746242720078</t>
  </si>
  <si>
    <t>0.0037111081727001873</t>
  </si>
  <si>
    <t>3003.1409097126643</t>
  </si>
  <si>
    <t>0.13236266195245638</t>
  </si>
  <si>
    <t>4.998018003269728</t>
  </si>
  <si>
    <t>36.26253816835833</t>
  </si>
  <si>
    <t>10.866694729804465</t>
  </si>
  <si>
    <t>247.22150935128906</t>
  </si>
  <si>
    <t>0.7704712232563371</t>
  </si>
  <si>
    <t>0.05400834162700748</t>
  </si>
  <si>
    <t>5.347643129173999</t>
  </si>
  <si>
    <t>6786.234958190014</t>
  </si>
  <si>
    <t>0.29546920999070114</t>
  </si>
  <si>
    <t>0.41550161456039925</t>
  </si>
  <si>
    <t>4.860145843174986</t>
  </si>
  <si>
    <t>0.5494477756681906</t>
  </si>
  <si>
    <t>23.380069497946227</t>
  </si>
  <si>
    <t>0.025987479906154173</t>
  </si>
  <si>
    <t>375.73713184695845</t>
  </si>
  <si>
    <t>0.10342337788245484</t>
  </si>
  <si>
    <t>7.043788818722828</t>
  </si>
  <si>
    <t>53.83044315992293</t>
  </si>
  <si>
    <t>2399.646573080099</t>
  </si>
  <si>
    <t>43120.50591797413</t>
  </si>
  <si>
    <t>178.88802503111674</t>
  </si>
  <si>
    <t>0.04325352556978912</t>
  </si>
  <si>
    <t>653.8857693366364</t>
  </si>
  <si>
    <t>0.1799850727598779</t>
  </si>
  <si>
    <t>0.42726352476751467</t>
  </si>
  <si>
    <t>24.617048921044702</t>
  </si>
  <si>
    <t>0.018170381470235357</t>
  </si>
  <si>
    <t>6.959076346917121</t>
  </si>
  <si>
    <t>0.06665565830030823</t>
  </si>
  <si>
    <t>2174.5722481982866</t>
  </si>
  <si>
    <t>28.814163384126722</t>
  </si>
  <si>
    <t>0.0003696710422200087</t>
  </si>
  <si>
    <t>46.92337233966162</t>
  </si>
  <si>
    <t>0.011914551858358907</t>
  </si>
  <si>
    <t>0.06130579771155864</t>
  </si>
  <si>
    <t>1555413135.0</t>
  </si>
  <si>
    <t>2.9185915196482988</t>
  </si>
  <si>
    <t>3.7891345060579207</t>
  </si>
  <si>
    <t>411.0</t>
  </si>
  <si>
    <t>39.553763822611934</t>
  </si>
  <si>
    <t>161.40376853075003</t>
  </si>
  <si>
    <t>27.74031116673386</t>
  </si>
  <si>
    <t>168.9307433476704</t>
  </si>
  <si>
    <t>0.9577280780411014</t>
  </si>
  <si>
    <t>12443305080.0</t>
  </si>
  <si>
    <t>0.15626402773627895</t>
  </si>
  <si>
    <t>2486.419552068541</t>
  </si>
  <si>
    <t>f10f1500ffbf8155691612a5f929c209518e4f97</t>
  </si>
  <si>
    <t>81.10127103365384</t>
  </si>
  <si>
    <t>146.77466616630704</t>
  </si>
  <si>
    <t>27.896367317051297</t>
  </si>
  <si>
    <t>813.0942691359214</t>
  </si>
  <si>
    <t>51.19237810632884</t>
  </si>
  <si>
    <t>15.013456071760277</t>
  </si>
  <si>
    <t>0.6312377879763279</t>
  </si>
  <si>
    <t>0.9191244316562619</t>
  </si>
  <si>
    <t>0.45604250175895744</t>
  </si>
  <si>
    <t>1.22890132017569</t>
  </si>
  <si>
    <t>0.41900059025404907</t>
  </si>
  <si>
    <t>0.7958444386020153</t>
  </si>
  <si>
    <t>0.7887537704514747</t>
  </si>
  <si>
    <t>0.9972475892209409</t>
  </si>
  <si>
    <t>0.9721107597126798</t>
  </si>
  <si>
    <t>-0.483138174932647</t>
  </si>
  <si>
    <t>0.9678566381268403</t>
  </si>
  <si>
    <t>0.3479347233950596</t>
  </si>
  <si>
    <t>4.929576342980647</t>
  </si>
  <si>
    <t>0.07848633204416919</t>
  </si>
  <si>
    <t>4.390225197245163</t>
  </si>
  <si>
    <t>0.931060039117731</t>
  </si>
  <si>
    <t>0.15707431731151583</t>
  </si>
  <si>
    <t>9.859152685961295</t>
  </si>
  <si>
    <t>3.76906403794197</t>
  </si>
  <si>
    <t>3.911173464934151</t>
  </si>
  <si>
    <t>5.797862049789802</t>
  </si>
  <si>
    <t>6783.48605606928</t>
  </si>
  <si>
    <t>0.12445849948754732</t>
  </si>
  <si>
    <t>5.0589315461334845</t>
  </si>
  <si>
    <t>8517.014567738148</t>
  </si>
  <si>
    <t>4.073076549601935</t>
  </si>
  <si>
    <t>28.842800528401586</t>
  </si>
  <si>
    <t>37.67018934390136</t>
  </si>
  <si>
    <t>830.1496770879202</t>
  </si>
  <si>
    <t>2.8147813763923266</t>
  </si>
  <si>
    <t>0.06506960925277831</t>
  </si>
  <si>
    <t>0.07696870684356584</t>
  </si>
  <si>
    <t>3.456134137126094</t>
  </si>
  <si>
    <t>0.003734372239910677</t>
  </si>
  <si>
    <t>2917.76587247218</t>
  </si>
  <si>
    <t>0.1299532219638294</t>
  </si>
  <si>
    <t>5.047166081069994</t>
  </si>
  <si>
    <t>36.31018773096078</t>
  </si>
  <si>
    <t>11.480124431676025</t>
  </si>
  <si>
    <t>250.07390594617596</t>
  </si>
  <si>
    <t>0.873527924695122</t>
  </si>
  <si>
    <t>0.055155501876794015</t>
  </si>
  <si>
    <t>5.355380037112429</t>
  </si>
  <si>
    <t>6833.771535376173</t>
  </si>
  <si>
    <t>0.30085073435912574</t>
  </si>
  <si>
    <t>0.4111716571260825</t>
  </si>
  <si>
    <t>5.359262804392555</t>
  </si>
  <si>
    <t>0.5572308041113118</t>
  </si>
  <si>
    <t>23.720652023023547</t>
  </si>
  <si>
    <t>0.026636512799596</t>
  </si>
  <si>
    <t>386.6495238095238</t>
  </si>
  <si>
    <t>0.10521075477810171</t>
  </si>
  <si>
    <t>6.833136859641816</t>
  </si>
  <si>
    <t>53.652244897959186</t>
  </si>
  <si>
    <t>2473.4808163265307</t>
  </si>
  <si>
    <t>43549.08571428571</t>
  </si>
  <si>
    <t>189.55523289599404</t>
  </si>
  <si>
    <t>0.043844209653546753</t>
  </si>
  <si>
    <t>673.3591836734694</t>
  </si>
  <si>
    <t>0.18322698875468554</t>
  </si>
  <si>
    <t>0.4322684285424317</t>
  </si>
  <si>
    <t>25.0433275205483</t>
  </si>
  <si>
    <t>0.01685703655180493</t>
  </si>
  <si>
    <t>6.892395763028912</t>
  </si>
  <si>
    <t>0.0674262439453985</t>
  </si>
  <si>
    <t>2253.521649979175</t>
  </si>
  <si>
    <t>32.07955582200364</t>
  </si>
  <si>
    <t>0.00037890079382641286</t>
  </si>
  <si>
    <t>39.24034565249927</t>
  </si>
  <si>
    <t>0.013795606665198891</t>
  </si>
  <si>
    <t>0.04933859578467771</t>
  </si>
  <si>
    <t>1587101350.0</t>
  </si>
  <si>
    <t>2.8840695968107863</t>
  </si>
  <si>
    <t>4.146047342589886</t>
  </si>
  <si>
    <t>38.79314723446818</t>
  </si>
  <si>
    <t>164.47216448931115</t>
  </si>
  <si>
    <t>27.266399909544948</t>
  </si>
  <si>
    <t>171.6154161532722</t>
  </si>
  <si>
    <t>1.008798833151734</t>
  </si>
  <si>
    <t>12696810800.0</t>
  </si>
  <si>
    <t>0.1611988274825573</t>
  </si>
  <si>
    <t>2400.758169661779</t>
  </si>
  <si>
    <t>5971918d204603ff113f117e46be701b5e6d3008</t>
  </si>
  <si>
    <t>80.23482148710664</t>
  </si>
  <si>
    <t>da65d6891f9e6e7099244ca4c875782ea5d17055</t>
  </si>
  <si>
    <t>97641.0</t>
  </si>
  <si>
    <t>159.6593234399484</t>
  </si>
  <si>
    <t>6.374706288001136</t>
  </si>
  <si>
    <t>145.9630599878278</t>
  </si>
  <si>
    <t>53888.0</t>
  </si>
  <si>
    <t>31.812926811163894</t>
  </si>
  <si>
    <t>6.306874716649993</t>
  </si>
  <si>
    <t>0.8352449527811351</t>
  </si>
  <si>
    <t>0.7729820342796984</t>
  </si>
  <si>
    <t>75.54468373446007</t>
  </si>
  <si>
    <t>97.73148712939519</t>
  </si>
  <si>
    <t>113.92980294900892</t>
  </si>
  <si>
    <t>430674.0</t>
  </si>
  <si>
    <t>81.6297313526218</t>
  </si>
  <si>
    <t>0.7971056893085424</t>
  </si>
  <si>
    <t>34599.30046556989</t>
  </si>
  <si>
    <t>0.08033756499247666</t>
  </si>
  <si>
    <t>431104.0</t>
  </si>
  <si>
    <t>29.11123371660036</t>
  </si>
  <si>
    <t>811.2810339022942</t>
  </si>
  <si>
    <t>51.168254023189775</t>
  </si>
  <si>
    <t>14.381278004367935</t>
  </si>
  <si>
    <t>0.6947729358317307</t>
  </si>
  <si>
    <t>0.9077074339779705</t>
  </si>
  <si>
    <t>0.48008885541771384</t>
  </si>
  <si>
    <t>1.2675030928640398</t>
  </si>
  <si>
    <t>0.45932757150055886</t>
  </si>
  <si>
    <t>0.7880141230614504</t>
  </si>
  <si>
    <t>0.7800897091830856</t>
  </si>
  <si>
    <t>0.9976394800772862</t>
  </si>
  <si>
    <t>0.9739227453030995</t>
  </si>
  <si>
    <t>-0.45928676209704783</t>
  </si>
  <si>
    <t>0.9617637954301603</t>
  </si>
  <si>
    <t>0.35589980228260343</t>
  </si>
  <si>
    <t>5.068487750939276</t>
  </si>
  <si>
    <t>0.07878442579690571</t>
  </si>
  <si>
    <t>4.412636471123059</t>
  </si>
  <si>
    <t>0.9201337282463239</t>
  </si>
  <si>
    <t>0.15981096971340225</t>
  </si>
  <si>
    <t>10.136975501878553</t>
  </si>
  <si>
    <t>3.7428352411509547</t>
  </si>
  <si>
    <t>3.769012735049916</t>
  </si>
  <si>
    <t>5.781476630683224</t>
  </si>
  <si>
    <t>6591.285518111639</t>
  </si>
  <si>
    <t>0.12231453232837809</t>
  </si>
  <si>
    <t>5.16290008642893</t>
  </si>
  <si>
    <t>8686.682415380048</t>
  </si>
  <si>
    <t>3.909687519931702</t>
  </si>
  <si>
    <t>29.911019150831354</t>
  </si>
  <si>
    <t>36.63839815914489</t>
  </si>
  <si>
    <t>846.6995434976247</t>
  </si>
  <si>
    <t>2.4343295694345692</t>
  </si>
  <si>
    <t>0.05892121669123241</t>
  </si>
  <si>
    <t>0.08214125579739325</t>
  </si>
  <si>
    <t>3.7501624506130664</t>
  </si>
  <si>
    <t>0.003916110966389855</t>
  </si>
  <si>
    <t>3063.0670447183197</t>
  </si>
  <si>
    <t>0.13388926165564854</t>
  </si>
  <si>
    <t>4.919581582208786</t>
  </si>
  <si>
    <t>37.049663923553496</t>
  </si>
  <si>
    <t>10.73804034050361</t>
  </si>
  <si>
    <t>246.6306815735476</t>
  </si>
  <si>
    <t>0.7245732982702016</t>
  </si>
  <si>
    <t>0.051591267473960305</t>
  </si>
  <si>
    <t>5.286967642594174</t>
  </si>
  <si>
    <t>7267.090560905162</t>
  </si>
  <si>
    <t>0.31397968792065867</t>
  </si>
  <si>
    <t>0.4237121437054632</t>
  </si>
  <si>
    <t>4.975618520455295</t>
  </si>
  <si>
    <t>0.5710730100083277</t>
  </si>
  <si>
    <t>24.483827090634584</t>
  </si>
  <si>
    <t>0.02650686866550319</t>
  </si>
  <si>
    <t>405.8888888888889</t>
  </si>
  <si>
    <t>0.10089209268925899</t>
  </si>
  <si>
    <t>7.436180194060636</t>
  </si>
  <si>
    <t>53.40815311956251</t>
  </si>
  <si>
    <t>2091.8806860551827</t>
  </si>
  <si>
    <t>40042.03355704698</t>
  </si>
  <si>
    <t>145.53219426336648</t>
  </si>
  <si>
    <t>0.04584031668030265</t>
  </si>
  <si>
    <t>770.6107382550335</t>
  </si>
  <si>
    <t>0.19155126479120893</t>
  </si>
  <si>
    <t>0.4382132582002124</t>
  </si>
  <si>
    <t>25.405668425131008</t>
  </si>
  <si>
    <t>0.01904901670966813</t>
  </si>
  <si>
    <t>6.806216564487808</t>
  </si>
  <si>
    <t>0.07465483966745844</t>
  </si>
  <si>
    <t>1912.4552270875474</t>
  </si>
  <si>
    <t>26.26280608043298</t>
  </si>
  <si>
    <t>0.00035835156317972245</t>
  </si>
  <si>
    <t>56.58578888881019</t>
  </si>
  <si>
    <t>0.0107195326416314</t>
  </si>
  <si>
    <t>0.07297204486506252</t>
  </si>
  <si>
    <t>537258013.0</t>
  </si>
  <si>
    <t>2.2725239115953526</t>
  </si>
  <si>
    <t>5.132589322035144</t>
  </si>
  <si>
    <t>23.62052105196539</t>
  </si>
  <si>
    <t>102.53079629037416</t>
  </si>
  <si>
    <t>16.080348232561303</t>
  </si>
  <si>
    <t>107.02417299949273</t>
  </si>
  <si>
    <t>1.1248019709453845</t>
  </si>
  <si>
    <t>4298064104.0</t>
  </si>
  <si>
    <t>0.24946165695116335</t>
  </si>
  <si>
    <t>941.6094182871453</t>
  </si>
  <si>
    <t>4fd6ab6eda682f0fbed457703bb5f5b2a163be18</t>
  </si>
  <si>
    <t>69.11406345607517</t>
  </si>
  <si>
    <t>584.0</t>
  </si>
  <si>
    <t>891382ec946fc6339ff9d53aa23b4030729b69b0</t>
  </si>
  <si>
    <t>84483.0</t>
  </si>
  <si>
    <t>161.87102730726892</t>
  </si>
  <si>
    <t>9.0633089071749</t>
  </si>
  <si>
    <t>97.42805275325767</t>
  </si>
  <si>
    <t>46905.0</t>
  </si>
  <si>
    <t>30.21089436094233</t>
  </si>
  <si>
    <t>9.102809816206864</t>
  </si>
  <si>
    <t>0.8294472780376977</t>
  </si>
  <si>
    <t>0.7283094999722267</t>
  </si>
  <si>
    <t>70.02153713881067</t>
  </si>
  <si>
    <t>96.1425563465544</t>
  </si>
  <si>
    <t>114.76933388322858</t>
  </si>
  <si>
    <t>118.74342087037917</t>
  </si>
  <si>
    <t>374786.6666666667</t>
  </si>
  <si>
    <t>79.74518166523552</t>
  </si>
  <si>
    <t>0.7165815433380874</t>
  </si>
  <si>
    <t>35081.212434617155</t>
  </si>
  <si>
    <t>0.0936031496174281</t>
  </si>
  <si>
    <t>375240.0</t>
  </si>
  <si>
    <t>22.55721905910135</t>
  </si>
  <si>
    <t>144.3310253551391</t>
  </si>
  <si>
    <t>13.20498928509313</t>
  </si>
  <si>
    <t>5.518014767496688</t>
  </si>
  <si>
    <t>0.7478017722248144</t>
  </si>
  <si>
    <t>0.7612498600389727</t>
  </si>
  <si>
    <t>0.5378202005314073</t>
  </si>
  <si>
    <t>1.3141133560484788</t>
  </si>
  <si>
    <t>0.4531376759378007</t>
  </si>
  <si>
    <t>0.760037820055042</t>
  </si>
  <si>
    <t>0.7512505345188282</t>
  </si>
  <si>
    <t>0.9956835702993749</t>
  </si>
  <si>
    <t>0.9625338385981281</t>
  </si>
  <si>
    <t>-0.28203987004756886</t>
  </si>
  <si>
    <t>0.8431782890208999</t>
  </si>
  <si>
    <t>0.40538584955339174</t>
  </si>
  <si>
    <t>4.622192530844571</t>
  </si>
  <si>
    <t>0.10714502473014541</t>
  </si>
  <si>
    <t>3.8869994483992913</t>
  </si>
  <si>
    <t>0.7695876054365735</t>
  </si>
  <si>
    <t>0.23132452474424095</t>
  </si>
  <si>
    <t>9.244385061689139</t>
  </si>
  <si>
    <t>3.126660058206954</t>
  </si>
  <si>
    <t>1.5664541349303756</t>
  </si>
  <si>
    <t>5.205958667821168</t>
  </si>
  <si>
    <t>5992.796993923888</t>
  </si>
  <si>
    <t>0.1277645665477857</t>
  </si>
  <si>
    <t>4.437270838487267</t>
  </si>
  <si>
    <t>11700.999019294319</t>
  </si>
  <si>
    <t>1.5904526338548226</t>
  </si>
  <si>
    <t>22.948427672955976</t>
  </si>
  <si>
    <t>31.359663148918028</t>
  </si>
  <si>
    <t>632.8590981771666</t>
  </si>
  <si>
    <t>1.901540530601418</t>
  </si>
  <si>
    <t>0.05745542214080149</t>
  </si>
  <si>
    <t>0.09254951006211153</t>
  </si>
  <si>
    <t>2.635155605433099</t>
  </si>
  <si>
    <t>0.00515443854957584</t>
  </si>
  <si>
    <t>4817.554028000772</t>
  </si>
  <si>
    <t>0.21544358761101934</t>
  </si>
  <si>
    <t>1.9856652065374494</t>
  </si>
  <si>
    <t>25.23530176555959</t>
  </si>
  <si>
    <t>7.849890804591288</t>
  </si>
  <si>
    <t>159.25343691557916</t>
  </si>
  <si>
    <t>0.47802507996154464</t>
  </si>
  <si>
    <t>0.055130807311915414</t>
  </si>
  <si>
    <t>4.484110452395753</t>
  </si>
  <si>
    <t>7746.805516393479</t>
  </si>
  <si>
    <t>0.3428062860827047</t>
  </si>
  <si>
    <t>0.47641509433962265</t>
  </si>
  <si>
    <t>3.3256759234290483</t>
  </si>
  <si>
    <t>0.5956028576730247</t>
  </si>
  <si>
    <t>16.121906304021813</t>
  </si>
  <si>
    <t>0.03196686821237696</t>
  </si>
  <si>
    <t>629.0757020757021</t>
  </si>
  <si>
    <t>0.1536204400673265</t>
  </si>
  <si>
    <t>3.4892114478927665</t>
  </si>
  <si>
    <t>31.18070818070818</t>
  </si>
  <si>
    <t>2040.3880341880342</t>
  </si>
  <si>
    <t>37009.109157509156</t>
  </si>
  <si>
    <t>124.43516158877433</t>
  </si>
  <si>
    <t>0.05543556615182751</t>
  </si>
  <si>
    <t>818.204884004884</t>
  </si>
  <si>
    <t>0.19980583247982514</t>
  </si>
  <si>
    <t>0.4498590426108539</t>
  </si>
  <si>
    <t>14.614118923996791</t>
  </si>
  <si>
    <t>0.02609718841983422</t>
  </si>
  <si>
    <t>6.200424706006983</t>
  </si>
  <si>
    <t>0.08730412535976975</t>
  </si>
  <si>
    <t>1909.1890512417988</t>
  </si>
  <si>
    <t>51.5628732835272</t>
  </si>
  <si>
    <t>0.00023476006504491984</t>
  </si>
  <si>
    <t>36.1755485603861</t>
  </si>
  <si>
    <t>0.008423184736685333</t>
  </si>
  <si>
    <t>0.028511447744755277</t>
  </si>
  <si>
    <t>218736430.0</t>
  </si>
  <si>
    <t>1.654420721110536</t>
  </si>
  <si>
    <t>4.410986465922009</t>
  </si>
  <si>
    <t>13.783240055056144</t>
  </si>
  <si>
    <t>108.5153666925552</t>
  </si>
  <si>
    <t>8.400694983519763</t>
  </si>
  <si>
    <t>110.15668968858208</t>
  </si>
  <si>
    <t>-0.2604712891894651</t>
  </si>
  <si>
    <t>1749891440.0</t>
  </si>
  <si>
    <t>0.4163356124194487</t>
  </si>
  <si>
    <t>358.91147472684804</t>
  </si>
  <si>
    <t>310ddd918f506352e3981a6cc32153e4468b5222</t>
  </si>
  <si>
    <t>62.09031049679487</t>
  </si>
  <si>
    <t>670.0</t>
  </si>
  <si>
    <t>1c300b3ef6082e6d99be42314763e676bce73e97</t>
  </si>
  <si>
    <t>33588.0</t>
  </si>
  <si>
    <t>172.6825949743956</t>
  </si>
  <si>
    <t>33.61690172252449</t>
  </si>
  <si>
    <t>57.69177189644237</t>
  </si>
  <si>
    <t>18026.0</t>
  </si>
  <si>
    <t>21.278431154998337</t>
  </si>
  <si>
    <t>33.51943250042636</t>
  </si>
  <si>
    <t>0.8614704641176906</t>
  </si>
  <si>
    <t>0.7669103767263337</t>
  </si>
  <si>
    <t>51.67880350338836</t>
  </si>
  <si>
    <t>67.38571425253978</t>
  </si>
  <si>
    <t>68.26419266350405</t>
  </si>
  <si>
    <t>75.6042326857432</t>
  </si>
  <si>
    <t>77.7174369109018</t>
  </si>
  <si>
    <t>143921.33333333334</t>
  </si>
  <si>
    <t>58.050802532037515</t>
  </si>
  <si>
    <t>0.8072806625107305</t>
  </si>
  <si>
    <t>16451.65868320582</t>
  </si>
  <si>
    <t>0.11431007691613349</t>
  </si>
  <si>
    <t>144208.0</t>
  </si>
  <si>
    <t>23.960867172883102</t>
  </si>
  <si>
    <t>18.96867042330002</t>
  </si>
  <si>
    <t>-0.9520469058554064</t>
  </si>
  <si>
    <t>2.081102626529994</t>
  </si>
  <si>
    <t>0.30137715514971924</t>
  </si>
  <si>
    <t>0.7466977048837897</t>
  </si>
  <si>
    <t>0.2805698623691394</t>
  </si>
  <si>
    <t>0.900783659381994</t>
  </si>
  <si>
    <t>0.22176315611826997</t>
  </si>
  <si>
    <t>0.8630415981394757</t>
  </si>
  <si>
    <t>0.8617826720983135</t>
  </si>
  <si>
    <t>0.9963457197664324</t>
  </si>
  <si>
    <t>0.9721293730233064</t>
  </si>
  <si>
    <t>-0.3515950116004945</t>
  </si>
  <si>
    <t>0.8216232724177162</t>
  </si>
  <si>
    <t>0.26360682649845824</t>
  </si>
  <si>
    <t>4.849319015439456</t>
  </si>
  <si>
    <t>0.2804838714904694</t>
  </si>
  <si>
    <t>2.6632858733847216</t>
  </si>
  <si>
    <t>0.7559956976532711</t>
  </si>
  <si>
    <t>0.49706134523412604</t>
  </si>
  <si>
    <t>9.69863803087891</t>
  </si>
  <si>
    <t>2.326331149958713</t>
  </si>
  <si>
    <t>0.5956199454199285</t>
  </si>
  <si>
    <t>4.381363819044944</t>
  </si>
  <si>
    <t>2762.2206812382115</t>
  </si>
  <si>
    <t>0.15323536454222852</t>
  </si>
  <si>
    <t>4.7685876001267395</t>
  </si>
  <si>
    <t>7504.865749472983</t>
  </si>
  <si>
    <t>0.6279482713733429</t>
  </si>
  <si>
    <t>24.312104737601242</t>
  </si>
  <si>
    <t>47.15355597470321</t>
  </si>
  <si>
    <t>1147.033840008876</t>
  </si>
  <si>
    <t>2.1170741720436177</t>
  </si>
  <si>
    <t>0.0467571185144875</t>
  </si>
  <si>
    <t>0.05727838911513748</t>
  </si>
  <si>
    <t>1.4440723370164459</t>
  </si>
  <si>
    <t>0.003048794128846812</t>
  </si>
  <si>
    <t>1636.3478337163958</t>
  </si>
  <si>
    <t>0.2916600188775742</t>
  </si>
  <si>
    <t>0.9705800480152544</t>
  </si>
  <si>
    <t>24.345656559582103</t>
  </si>
  <si>
    <t>20.56838377717871</t>
  </si>
  <si>
    <t>502.842658648739</t>
  </si>
  <si>
    <t>0.9078062759070755</t>
  </si>
  <si>
    <t>0.04991421695243959</t>
  </si>
  <si>
    <t>4.6955335341165565</t>
  </si>
  <si>
    <t>1233.475074028643</t>
  </si>
  <si>
    <t>0.21757040180671092</t>
  </si>
  <si>
    <t>0.3112032619549539</t>
  </si>
  <si>
    <t>9.893511840255854</t>
  </si>
  <si>
    <t>0.46411291323196446</t>
  </si>
  <si>
    <t>11.380503965286312</t>
  </si>
  <si>
    <t>0.024561609999971517</t>
  </si>
  <si>
    <t>190.935</t>
  </si>
  <si>
    <t>0.23866875</t>
  </si>
  <si>
    <t>1.913975</t>
  </si>
  <si>
    <t>25.875</t>
  </si>
  <si>
    <t>6191.5075</t>
  </si>
  <si>
    <t>152928.83</t>
  </si>
  <si>
    <t>257.2158400620433</t>
  </si>
  <si>
    <t>0.057490765345490046</t>
  </si>
  <si>
    <t>187.705</t>
  </si>
  <si>
    <t>0.23463125</t>
  </si>
  <si>
    <t>0.5012405240036819</t>
  </si>
  <si>
    <t>13.413340915724325</t>
  </si>
  <si>
    <t>0.029536363745341642</t>
  </si>
  <si>
    <t>5.581669613787312</t>
  </si>
  <si>
    <t>0.04438033950959725</t>
  </si>
  <si>
    <t>5683.793943750001</t>
  </si>
  <si>
    <t>22.98310118909817</t>
  </si>
  <si>
    <t>0.0006775427796374199</t>
  </si>
  <si>
    <t>9.470495044162774</t>
  </si>
  <si>
    <t>0.0044608376984757985</t>
  </si>
  <si>
    <t>0.02855210029763725</t>
  </si>
  <si>
    <t>203846822.0</t>
  </si>
  <si>
    <t>1.6309682826403689</t>
  </si>
  <si>
    <t>4.73752564371961</t>
  </si>
  <si>
    <t>12.423999612785561</t>
  </si>
  <si>
    <t>103.4084977892807</t>
  </si>
  <si>
    <t>7.598903726953913</t>
  </si>
  <si>
    <t>104.8399595811946</t>
  </si>
  <si>
    <t>-0.004960652298305768</t>
  </si>
  <si>
    <t>1630774576.0</t>
  </si>
  <si>
    <t>0.3945336476217659</t>
  </si>
  <si>
    <t>298.099709950847</t>
  </si>
  <si>
    <t>032a673cc0c4a8cd7c6ca4d6a962d261b74098c9</t>
  </si>
  <si>
    <t>62.43697081997863</t>
  </si>
  <si>
    <t>673.0</t>
  </si>
  <si>
    <t>f396681af7f61a12ee57ce819967d670c7deba65</t>
  </si>
  <si>
    <t>35053.0</t>
  </si>
  <si>
    <t>172.6863891820957</t>
  </si>
  <si>
    <t>33.62140734416832</t>
  </si>
  <si>
    <t>56.735978835978834</t>
  </si>
  <si>
    <t>18546.0</t>
  </si>
  <si>
    <t>21.294942305618463</t>
  </si>
  <si>
    <t>33.55245480166661</t>
  </si>
  <si>
    <t>0.8611125620434842</t>
  </si>
  <si>
    <t>0.7492030457080384</t>
  </si>
  <si>
    <t>51.34758705162858</t>
  </si>
  <si>
    <t>68.53627644172518</t>
  </si>
  <si>
    <t>69.33974329343886</t>
  </si>
  <si>
    <t>78.23042886243178</t>
  </si>
  <si>
    <t>76.57675887630658</t>
  </si>
  <si>
    <t>80.87026647662292</t>
  </si>
  <si>
    <t>148078.33333333334</t>
  </si>
  <si>
    <t>59.01744859965445</t>
  </si>
  <si>
    <t>0.805657665392615</t>
  </si>
  <si>
    <t>16800.72124247933</t>
  </si>
  <si>
    <t>0.11345833562739988</t>
  </si>
  <si>
    <t>148368.0</t>
  </si>
  <si>
    <t>13.769836818119062</t>
  </si>
  <si>
    <t>13.56921239971895</t>
  </si>
  <si>
    <t>-0.5868575602598347</t>
  </si>
  <si>
    <t>1.846432755400934</t>
  </si>
  <si>
    <t>0.30954339483233667</t>
  </si>
  <si>
    <t>0.7125848818120425</t>
  </si>
  <si>
    <t>0.29326266639460513</t>
  </si>
  <si>
    <t>0.9116623917990561</t>
  </si>
  <si>
    <t>0.22278884784028027</t>
  </si>
  <si>
    <t>0.8559780761126646</t>
  </si>
  <si>
    <t>0.8549967396464706</t>
  </si>
  <si>
    <t>0.9938506731281165</t>
  </si>
  <si>
    <t>0.9635648197479877</t>
  </si>
  <si>
    <t>-0.3263673411715975</t>
  </si>
  <si>
    <t>0.8001613504878602</t>
  </si>
  <si>
    <t>0.27999968029166156</t>
  </si>
  <si>
    <t>3.658632307762293</t>
  </si>
  <si>
    <t>0.2458071105838356</t>
  </si>
  <si>
    <t>2.6453118688653943</t>
  </si>
  <si>
    <t>0.7444946788414896</t>
  </si>
  <si>
    <t>0.41993329389024764</t>
  </si>
  <si>
    <t>7.317264615524585</t>
  </si>
  <si>
    <t>2.3042427561532004</t>
  </si>
  <si>
    <t>0.5389940375583175</t>
  </si>
  <si>
    <t>4.4559763164255815</t>
  </si>
  <si>
    <t>2682.7046263345196</t>
  </si>
  <si>
    <t>0.1446513871635134</t>
  </si>
  <si>
    <t>4.71854058580302</t>
  </si>
  <si>
    <t>7317.0210287932705</t>
  </si>
  <si>
    <t>0.5781837830950685</t>
  </si>
  <si>
    <t>14.092311010460477</t>
  </si>
  <si>
    <t>45.647902512671195</t>
  </si>
  <si>
    <t>636.6199719616089</t>
  </si>
  <si>
    <t>3.832624063338985</t>
  </si>
  <si>
    <t>0.08879615416028735</t>
  </si>
  <si>
    <t>0.058627370757306355</t>
  </si>
  <si>
    <t>0.8947121993920205</t>
  </si>
  <si>
    <t>0.005980615469449459</t>
  </si>
  <si>
    <t>1917.0070416153567</t>
  </si>
  <si>
    <t>0.3175811202500135</t>
  </si>
  <si>
    <t>0.8436872867205132</t>
  </si>
  <si>
    <t>14.40003436959612</t>
  </si>
  <si>
    <t>17.962853176362888</t>
  </si>
  <si>
    <t>252.8554613740431</t>
  </si>
  <si>
    <t>1.4826933785739744</t>
  </si>
  <si>
    <t>0.09635304434726791</t>
  </si>
  <si>
    <t>4.575324037172636</t>
  </si>
  <si>
    <t>1371.6885007526146</t>
  </si>
  <si>
    <t>0.22546537091457727</t>
  </si>
  <si>
    <t>0.3252992559042381</t>
  </si>
  <si>
    <t>8.244342986670912</t>
  </si>
  <si>
    <t>0.474007919518676</t>
  </si>
  <si>
    <t>7.097856370356745</t>
  </si>
  <si>
    <t>0.04900249195604656</t>
  </si>
  <si>
    <t>199.431654676259</t>
  </si>
  <si>
    <t>0.2391266842640995</t>
  </si>
  <si>
    <t>1.6511050152683608</t>
  </si>
  <si>
    <t>16.244604316546763</t>
  </si>
  <si>
    <t>5011.062350119904</t>
  </si>
  <si>
    <t>72859.58752997602</t>
  </si>
  <si>
    <t>372.55277147669614</t>
  </si>
  <si>
    <t>0.11248440023491413</t>
  </si>
  <si>
    <t>185.40047961630697</t>
  </si>
  <si>
    <t>0.22230273335288603</t>
  </si>
  <si>
    <t>0.4863405969342829</t>
  </si>
  <si>
    <t>8.016595626048073</t>
  </si>
  <si>
    <t>0.05366117123443498</t>
  </si>
  <si>
    <t>5.582876780227128</t>
  </si>
  <si>
    <t>0.044969265609835</t>
  </si>
  <si>
    <t>4516.559943412176</t>
  </si>
  <si>
    <t>51.42224481490657</t>
  </si>
  <si>
    <t>0.0005623519270174779</t>
  </si>
  <si>
    <t>6.040614909506869</t>
  </si>
  <si>
    <t>0.007667209881417053</t>
  </si>
  <si>
    <t>0.012694529477769743</t>
  </si>
  <si>
    <t>214005971.0</t>
  </si>
  <si>
    <t>1.8175180137571962</t>
  </si>
  <si>
    <t>4.135860310986187</t>
  </si>
  <si>
    <t>15.968086610150817</t>
  </si>
  <si>
    <t>107.4328885400314</t>
  </si>
  <si>
    <t>10.15130906304548</t>
  </si>
  <si>
    <t>109.5378502990057</t>
  </si>
  <si>
    <t>-0.3507628934014547</t>
  </si>
  <si>
    <t>1712047768.0</t>
  </si>
  <si>
    <t>0.36958069814629124</t>
  </si>
  <si>
    <t>456.7151080725733</t>
  </si>
  <si>
    <t>49729f0ed66c5d93398b44b0df4d0a7ad09b98aa</t>
  </si>
  <si>
    <t>60.092587139423074</t>
  </si>
  <si>
    <t>690.0</t>
  </si>
  <si>
    <t>2d85cd771969a90a72c5c854cd180c32e0529152</t>
  </si>
  <si>
    <t>33262.0</t>
  </si>
  <si>
    <t>173.57946004449522</t>
  </si>
  <si>
    <t>34.681928993267775</t>
  </si>
  <si>
    <t>55.761056333967595</t>
  </si>
  <si>
    <t>17836.0</t>
  </si>
  <si>
    <t>21.82894146669657</t>
  </si>
  <si>
    <t>34.62045312382283</t>
  </si>
  <si>
    <t>0.8660906790257167</t>
  </si>
  <si>
    <t>0.7777408180267416</t>
  </si>
  <si>
    <t>51.92742346758095</t>
  </si>
  <si>
    <t>66.76700291921094</t>
  </si>
  <si>
    <t>74.67261881037788</t>
  </si>
  <si>
    <t>142408.0</t>
  </si>
  <si>
    <t>57.82627889481141</t>
  </si>
  <si>
    <t>0.8226777512395053</t>
  </si>
  <si>
    <t>16030.385398397384</t>
  </si>
  <si>
    <t>0.11256660720182422</t>
  </si>
  <si>
    <t>142688.0</t>
  </si>
  <si>
    <t>23.57512829006288</t>
  </si>
  <si>
    <t>27.539988655756716</t>
  </si>
  <si>
    <t>-1.69335771367038</t>
  </si>
  <si>
    <t>2.5879082670381823</t>
  </si>
  <si>
    <t>0.37411608290235454</t>
  </si>
  <si>
    <t>0.7470059166091869</t>
  </si>
  <si>
    <t>0.33647184758727605</t>
  </si>
  <si>
    <t>0.9984819729891521</t>
  </si>
  <si>
    <t>0.25971374553837273</t>
  </si>
  <si>
    <t>0.8377108376781534</t>
  </si>
  <si>
    <t>0.8355200692786205</t>
  </si>
  <si>
    <t>0.9954763320324896</t>
  </si>
  <si>
    <t>0.9666889514281635</t>
  </si>
  <si>
    <t>-0.326379799145449</t>
  </si>
  <si>
    <t>0.8248290094710863</t>
  </si>
  <si>
    <t>0.3065647971294078</t>
  </si>
  <si>
    <t>4.798087861697791</t>
  </si>
  <si>
    <t>0.2274839442789785</t>
  </si>
  <si>
    <t>2.9622691599289612</t>
  </si>
  <si>
    <t>0.7634206992938551</t>
  </si>
  <si>
    <t>0.4371079021919213</t>
  </si>
  <si>
    <t>9.596175723395586</t>
  </si>
  <si>
    <t>2.535471693724628</t>
  </si>
  <si>
    <t>0.7405060874851344</t>
  </si>
  <si>
    <t>4.641499383917543</t>
  </si>
  <si>
    <t>2403.868244000897</t>
  </si>
  <si>
    <t>0.13477619668092045</t>
  </si>
  <si>
    <t>4.929383366357887</t>
  </si>
  <si>
    <t>6591.841332137251</t>
  </si>
  <si>
    <t>0.7924697975841386</t>
  </si>
  <si>
    <t>23.92201166180758</t>
  </si>
  <si>
    <t>42.691634895716525</t>
  </si>
  <si>
    <t>1016.5948082529716</t>
  </si>
  <si>
    <t>2.0210675047104094</t>
  </si>
  <si>
    <t>0.049912634380976574</t>
  </si>
  <si>
    <t>0.066229079648293</t>
  </si>
  <si>
    <t>1.6337111619787459</t>
  </si>
  <si>
    <t>0.0038577827275394524</t>
  </si>
  <si>
    <t>1705.7291938467124</t>
  </si>
  <si>
    <t>0.26804887099103714</t>
  </si>
  <si>
    <t>1.1494252035778625</t>
  </si>
  <si>
    <t>24.11381714246733</t>
  </si>
  <si>
    <t>15.281927147225783</t>
  </si>
  <si>
    <t>366.6873155450651</t>
  </si>
  <si>
    <t>0.71226673470852</t>
  </si>
  <si>
    <t>0.05354013905661727</t>
  </si>
  <si>
    <t>4.608229675128929</t>
  </si>
  <si>
    <t>1628.4281749414774</t>
  </si>
  <si>
    <t>0.25362798922682306</t>
  </si>
  <si>
    <t>0.35686252522987216</t>
  </si>
  <si>
    <t>7.225587359146967</t>
  </si>
  <si>
    <t>0.5071907915011507</t>
  </si>
  <si>
    <t>12.429162764846971</t>
  </si>
  <si>
    <t>0.02876128345715878</t>
  </si>
  <si>
    <t>222.77709611451942</t>
  </si>
  <si>
    <t>0.22778844183488695</t>
  </si>
  <si>
    <t>2.05289895074042</t>
  </si>
  <si>
    <t>24.902862985685072</t>
  </si>
  <si>
    <t>4265.0306748466255</t>
  </si>
  <si>
    <t>104376.2709611452</t>
  </si>
  <si>
    <t>181.40501271597597</t>
  </si>
  <si>
    <t>0.06429867709410508</t>
  </si>
  <si>
    <t>212.02658486707566</t>
  </si>
  <si>
    <t>0.21679609904608962</t>
  </si>
  <si>
    <t>0.4791687527296337</t>
  </si>
  <si>
    <t>12.155955025958583</t>
  </si>
  <si>
    <t>0.03120446913926775</t>
  </si>
  <si>
    <t>5.6661532847266844</t>
  </si>
  <si>
    <t>0.05483292217986096</t>
  </si>
  <si>
    <t>3932.4345247803417</t>
  </si>
  <si>
    <t>24.742553243017024</t>
  </si>
  <si>
    <t>0.0006587871607590308</t>
  </si>
  <si>
    <t>10.791362765897851</t>
  </si>
  <si>
    <t>0.006514822473755202</t>
  </si>
  <si>
    <t>0.025559541034078967</t>
  </si>
  <si>
    <t>98942008.0</t>
  </si>
  <si>
    <t>1.1430374987353886</t>
  </si>
  <si>
    <t>4.026322866148666</t>
  </si>
  <si>
    <t>8.199454871473941</t>
  </si>
  <si>
    <t>72.18040987574634</t>
  </si>
  <si>
    <t>5.700934731182435</t>
  </si>
  <si>
    <t>72.95229931513073</t>
  </si>
  <si>
    <t>-0.14080889311085854</t>
  </si>
  <si>
    <t>791536064.0</t>
  </si>
  <si>
    <t>0.4914626282792086</t>
  </si>
  <si>
    <t>112.02640553368546</t>
  </si>
  <si>
    <t>97262c29e55206ef20b35a2ee95c4e75485f01e7</t>
  </si>
  <si>
    <t>45.308316139155984</t>
  </si>
  <si>
    <t>691.0</t>
  </si>
  <si>
    <t>d75e55c7d87a96f1a72d285c366056cb9a3e6e1e</t>
  </si>
  <si>
    <t>35024.0</t>
  </si>
  <si>
    <t>173.56863864778438</t>
  </si>
  <si>
    <t>34.66907858467363</t>
  </si>
  <si>
    <t>38.751840594393784</t>
  </si>
  <si>
    <t>18591.0</t>
  </si>
  <si>
    <t>21.829594965305795</t>
  </si>
  <si>
    <t>34.62176012104128</t>
  </si>
  <si>
    <t>0.8937273622990817</t>
  </si>
  <si>
    <t>0.7608125399250971</t>
  </si>
  <si>
    <t>51.385453217767235</t>
  </si>
  <si>
    <t>67.5402290593504</t>
  </si>
  <si>
    <t>71.61005515987263</t>
  </si>
  <si>
    <t>80.44874144447506</t>
  </si>
  <si>
    <t>74.02702209328699</t>
  </si>
  <si>
    <t>81.33879763065102</t>
  </si>
  <si>
    <t>148436.0</t>
  </si>
  <si>
    <t>60.36255076628902</t>
  </si>
  <si>
    <t>0.8062851362179945</t>
  </si>
  <si>
    <t>16814.668095496905</t>
  </si>
  <si>
    <t>0.11327890872495153</t>
  </si>
  <si>
    <t>148728.0</t>
  </si>
  <si>
    <t>11.66818829542698</t>
  </si>
  <si>
    <t>1.7817773658487512</t>
  </si>
  <si>
    <t>0.16956406609498456</t>
  </si>
  <si>
    <t>0.8742662358436076</t>
  </si>
  <si>
    <t>0.24404329579306067</t>
  </si>
  <si>
    <t>0.5632339888287756</t>
  </si>
  <si>
    <t>0.24103036484738477</t>
  </si>
  <si>
    <t>0.8049034304903684</t>
  </si>
  <si>
    <t>0.18534994632954704</t>
  </si>
  <si>
    <t>0.8799833890183238</t>
  </si>
  <si>
    <t>0.8797861106708753</t>
  </si>
  <si>
    <t>0.9906381780926066</t>
  </si>
  <si>
    <t>0.9598997529968379</t>
  </si>
  <si>
    <t>-0.23715489293794945</t>
  </si>
  <si>
    <t>0.6368790708151776</t>
  </si>
  <si>
    <t>0.23842789647277257</t>
  </si>
  <si>
    <t>3.39273080573451</t>
  </si>
  <si>
    <t>0.3246907302646477</t>
  </si>
  <si>
    <t>1.9637003524137753</t>
  </si>
  <si>
    <t>0.571560903969529</t>
  </si>
  <si>
    <t>0.46984420186901854</t>
  </si>
  <si>
    <t>6.78546161146902</t>
  </si>
  <si>
    <t>1.709347273361832</t>
  </si>
  <si>
    <t>0.279577382909167</t>
  </si>
  <si>
    <t>3.844669081960604</t>
  </si>
  <si>
    <t>3128.6951212952504</t>
  </si>
  <si>
    <t>0.16829084617800283</t>
  </si>
  <si>
    <t>4.345358492453566</t>
  </si>
  <si>
    <t>9136.781722338766</t>
  </si>
  <si>
    <t>0.29019455321614623</t>
  </si>
  <si>
    <t>11.813135388091013</t>
  </si>
  <si>
    <t>49.75531170996719</t>
  </si>
  <si>
    <t>569.9719218976925</t>
  </si>
  <si>
    <t>4.716862400564192</t>
  </si>
  <si>
    <t>0.0941071844799455</t>
  </si>
  <si>
    <t>0.047110418656412814</t>
  </si>
  <si>
    <t>0.5726191792636545</t>
  </si>
  <si>
    <t>0.004958914382990087</t>
  </si>
  <si>
    <t>2328.7692597084647</t>
  </si>
  <si>
    <t>0.4430205405173504</t>
  </si>
  <si>
    <t>0.37769728827391774</t>
  </si>
  <si>
    <t>12.384765137941908</t>
  </si>
  <si>
    <t>25.81549440918114</t>
  </si>
  <si>
    <t>280.92250118916957</t>
  </si>
  <si>
    <t>2.549180779486169</t>
  </si>
  <si>
    <t>0.0940299701159639</t>
  </si>
  <si>
    <t>4.241561202828842</t>
  </si>
  <si>
    <t>998.59432158093</t>
  </si>
  <si>
    <t>0.18814735755780929</t>
  </si>
  <si>
    <t>0.2826636544564574</t>
  </si>
  <si>
    <t>12.853529881924633</t>
  </si>
  <si>
    <t>0.4177495984853412</t>
  </si>
  <si>
    <t>5.171940475194884</t>
  </si>
  <si>
    <t>0.04174685578454132</t>
  </si>
  <si>
    <t>181.8428324697755</t>
  </si>
  <si>
    <t>0.31406361393743604</t>
  </si>
  <si>
    <t>0.7967999140916535</t>
  </si>
  <si>
    <t>12.704663212435234</t>
  </si>
  <si>
    <t>7999.46286701209</t>
  </si>
  <si>
    <t>81811.07426597583</t>
  </si>
  <si>
    <t>821.6373603914795</t>
  </si>
  <si>
    <t>0.11396948762233736</t>
  </si>
  <si>
    <t>127.77374784110535</t>
  </si>
  <si>
    <t>0.22068004808481062</t>
  </si>
  <si>
    <t>0.4865298552589772</t>
  </si>
  <si>
    <t>5.94734473633977</t>
  </si>
  <si>
    <t>0.06144672201773433</t>
  </si>
  <si>
    <t>5.373541782255588</t>
  </si>
  <si>
    <t>0.03114410198483137</t>
  </si>
  <si>
    <t>6968.487297198135</t>
  </si>
  <si>
    <t>101.62954644339798</t>
  </si>
  <si>
    <t>0.0004901531735434353</t>
  </si>
  <si>
    <t>2.7605659144518104</t>
  </si>
  <si>
    <t>0.006952805010142895</t>
  </si>
  <si>
    <t>0.005491085555910971</t>
  </si>
  <si>
    <t>254.4</t>
  </si>
  <si>
    <t>32234820.0</t>
  </si>
  <si>
    <t>2.234521801973537</t>
  </si>
  <si>
    <t>2.4477853103340634</t>
  </si>
  <si>
    <t>23.1955068308315</t>
  </si>
  <si>
    <t>288.0207792207792</t>
  </si>
  <si>
    <t>17.28630460448642</t>
  </si>
  <si>
    <t>289.35584527499213</t>
  </si>
  <si>
    <t>0.25346713773891</t>
  </si>
  <si>
    <t>257878560.0</t>
  </si>
  <si>
    <t>0.2353111823241693</t>
  </si>
  <si>
    <t>770.8359318603474</t>
  </si>
  <si>
    <t>b8a37fa84dad65cf1223d7d6d50c65cf89e50355</t>
  </si>
  <si>
    <t>1.125</t>
  </si>
  <si>
    <t>86.24670042067308</t>
  </si>
  <si>
    <t>683.0</t>
  </si>
  <si>
    <t>ae91d4ddf551f9c2cfa4827ce39b30b0a88735bb</t>
  </si>
  <si>
    <t>729.0</t>
  </si>
  <si>
    <t>116.72976680384087</t>
  </si>
  <si>
    <t>-51.98449330271026</t>
  </si>
  <si>
    <t>221.57556390977444</t>
  </si>
  <si>
    <t>8.42077922077922</t>
  </si>
  <si>
    <t>-52.026422515472824</t>
  </si>
  <si>
    <t>0.8554308761959004</t>
  </si>
  <si>
    <t>0.7751753935027414</t>
  </si>
  <si>
    <t>14.643024118345723</t>
  </si>
  <si>
    <t>18.88994960505533</t>
  </si>
  <si>
    <t>23.15167380558045</t>
  </si>
  <si>
    <t>2999.6666666666665</t>
  </si>
  <si>
    <t>16.159046141948885</t>
  </si>
  <si>
    <t>0.8263696053983304</t>
  </si>
  <si>
    <t>1217.190219882342</t>
  </si>
  <si>
    <t>0.4057751594229388</t>
  </si>
  <si>
    <t>3080.0</t>
  </si>
  <si>
    <t>9.333099117946444</t>
  </si>
  <si>
    <t>39.59937410512266</t>
  </si>
  <si>
    <t>1.9881931887306794</t>
  </si>
  <si>
    <t>4.137653480680069</t>
  </si>
  <si>
    <t>1.1252258707817466</t>
  </si>
  <si>
    <t>0.5724207825307027</t>
  </si>
  <si>
    <t>0.7432555368029323</t>
  </si>
  <si>
    <t>1.5182848726767886</t>
  </si>
  <si>
    <t>0.5590887268142177</t>
  </si>
  <si>
    <t>0.6857822602506589</t>
  </si>
  <si>
    <t>0.6663394390234729</t>
  </si>
  <si>
    <t>0.971635435399369</t>
  </si>
  <si>
    <t>0.9003360846551466</t>
  </si>
  <si>
    <t>-0.1583085658560056</t>
  </si>
  <si>
    <t>0.6899796038460602</t>
  </si>
  <si>
    <t>0.466458639316017</t>
  </si>
  <si>
    <t>2.9290890060018304</t>
  </si>
  <si>
    <t>0.0806833974276113</t>
  </si>
  <si>
    <t>4.045158416417975</t>
  </si>
  <si>
    <t>0.5994585791635303</t>
  </si>
  <si>
    <t>0.1746104347594713</t>
  </si>
  <si>
    <t>5.858178012003659</t>
  </si>
  <si>
    <t>2.992609875377986</t>
  </si>
  <si>
    <t>1.3157198378654538</t>
  </si>
  <si>
    <t>4.7704791255763945</t>
  </si>
  <si>
    <t>64.34545454545454</t>
  </si>
  <si>
    <t>0.1671310507674144</t>
  </si>
  <si>
    <t>3.216528925619835</t>
  </si>
  <si>
    <t>90.59480519480519</t>
  </si>
  <si>
    <t>1.3756518805869453</t>
  </si>
  <si>
    <t>10.563636363636364</t>
  </si>
  <si>
    <t>17.10909090909091</t>
  </si>
  <si>
    <t>140.44935064935066</t>
  </si>
  <si>
    <t>3.7023427128427127</t>
  </si>
  <si>
    <t>0.20133261183261184</t>
  </si>
  <si>
    <t>0.17080006945057968</t>
  </si>
  <si>
    <t>2.256308685330794</t>
  </si>
  <si>
    <t>0.03574275937260159</t>
  </si>
  <si>
    <t>56.34131944369631</t>
  </si>
  <si>
    <t>0.22187501774896917</t>
  </si>
  <si>
    <t>1.4936390790065643</t>
  </si>
  <si>
    <t>11.502459022008424</t>
  </si>
  <si>
    <t>3.295327188771284</t>
  </si>
  <si>
    <t>30.885520724593547</t>
  </si>
  <si>
    <t>0.6829643491766727</t>
  </si>
  <si>
    <t>0.19577615719772878</t>
  </si>
  <si>
    <t>3.5647426682793046</t>
  </si>
  <si>
    <t>130.64574598394597</t>
  </si>
  <si>
    <t>0.5076128533454406</t>
  </si>
  <si>
    <t>0.6590909090909091</t>
  </si>
  <si>
    <t>0.8965042247436916</t>
  </si>
  <si>
    <t>0.7367824160561948</t>
  </si>
  <si>
    <t>9.012284051185256</t>
  </si>
  <si>
    <t>0.14112548926222201</t>
  </si>
  <si>
    <t>17.162790697674417</t>
  </si>
  <si>
    <t>0.1995673336938886</t>
  </si>
  <si>
    <t>1.8745267712276905</t>
  </si>
  <si>
    <t>13.720930232558139</t>
  </si>
  <si>
    <t>46.31395348837209</t>
  </si>
  <si>
    <t>373.54651162790697</t>
  </si>
  <si>
    <t>9.681979974160207</t>
  </si>
  <si>
    <t>0.19356912144702842</t>
  </si>
  <si>
    <t>15.069767441860465</t>
  </si>
  <si>
    <t>0.1752298539751217</t>
  </si>
  <si>
    <t>0.39885704365791697</t>
  </si>
  <si>
    <t>5.917837984835895</t>
  </si>
  <si>
    <t>0.09277691647651264</t>
  </si>
  <si>
    <t>4.884365232212228</t>
  </si>
  <si>
    <t>0.22337662337662337</t>
  </si>
  <si>
    <t>26.27271498107085</t>
  </si>
  <si>
    <t>3.3830256038377873</t>
  </si>
  <si>
    <t>0.02221855806092584</t>
  </si>
  <si>
    <t>7.485188687727678</t>
  </si>
  <si>
    <t>0.05226938342154302</t>
  </si>
  <si>
    <t>0.24675796753553245</t>
  </si>
  <si>
    <t>30920143.0</t>
  </si>
  <si>
    <t>2.261434687868409</t>
  </si>
  <si>
    <t>42.25</t>
  </si>
  <si>
    <t>2.673605748105329</t>
  </si>
  <si>
    <t>24.043442448719308</t>
  </si>
  <si>
    <t>280.79639175257734</t>
  </si>
  <si>
    <t>17.743816921679304</t>
  </si>
  <si>
    <t>282.2961037743624</t>
  </si>
  <si>
    <t>0.35872458110109356</t>
  </si>
  <si>
    <t>247361144.0</t>
  </si>
  <si>
    <t>0.24477893506217452</t>
  </si>
  <si>
    <t>844.4765849186946</t>
  </si>
  <si>
    <t>3ffd8159009cbf399b722b2dbed60ae3267e21d5</t>
  </si>
  <si>
    <t>84.23888731971154</t>
  </si>
  <si>
    <t>657.0</t>
  </si>
  <si>
    <t>cc81b484c759d0058f8bc888d4283ed2349f6b10</t>
  </si>
  <si>
    <t>118.58426966292134</t>
  </si>
  <si>
    <t>-49.89817758624474</t>
  </si>
  <si>
    <t>219.23311688311688</t>
  </si>
  <si>
    <t>388.0</t>
  </si>
  <si>
    <t>9.438144329896907</t>
  </si>
  <si>
    <t>-49.99169229723745</t>
  </si>
  <si>
    <t>0.960532573016328</t>
  </si>
  <si>
    <t>0.7855421251005208</t>
  </si>
  <si>
    <t>14.29016303608455</t>
  </si>
  <si>
    <t>18.19146622373171</t>
  </si>
  <si>
    <t>3019.6666666666665</t>
  </si>
  <si>
    <t>17.47349585882064</t>
  </si>
  <si>
    <t>0.8148899925518259</t>
  </si>
  <si>
    <t>1239.8176368803115</t>
  </si>
  <si>
    <t>0.41058095933777844</t>
  </si>
  <si>
    <t>3104.0</t>
  </si>
  <si>
    <t>13.846228077595521</t>
  </si>
  <si>
    <t>46.723904021406966</t>
  </si>
  <si>
    <t>3.9525758193075817</t>
  </si>
  <si>
    <t>4.133375288970358</t>
  </si>
  <si>
    <t>1.3437565945568446</t>
  </si>
  <si>
    <t>0.509335076879414</t>
  </si>
  <si>
    <t>0.770771981315244</t>
  </si>
  <si>
    <t>1.6254521399233395</t>
  </si>
  <si>
    <t>0.7315113134936044</t>
  </si>
  <si>
    <t>0.6928450848039717</t>
  </si>
  <si>
    <t>0.6698557609996877</t>
  </si>
  <si>
    <t>0.9753717594665587</t>
  </si>
  <si>
    <t>0.9109781451506193</t>
  </si>
  <si>
    <t>-0.15095295402669204</t>
  </si>
  <si>
    <t>0.6779829216381574</t>
  </si>
  <si>
    <t>0.4181278398495557</t>
  </si>
  <si>
    <t>3.626017120095712</t>
  </si>
  <si>
    <t>0.09208693211499712</t>
  </si>
  <si>
    <t>4.116703807557759</t>
  </si>
  <si>
    <t>0.568974233033683</t>
  </si>
  <si>
    <t>0.2267346386794021</t>
  </si>
  <si>
    <t>7.252034240191426</t>
  </si>
  <si>
    <t>2.9480538112199364</t>
  </si>
  <si>
    <t>1.3692829708818002</t>
  </si>
  <si>
    <t>4.837302479751524</t>
  </si>
  <si>
    <t>58.649484536082475</t>
  </si>
  <si>
    <t>0.15115846529918164</t>
  </si>
  <si>
    <t>3.8676798809650332</t>
  </si>
  <si>
    <t>94.97422680412372</t>
  </si>
  <si>
    <t>1.428153895206717</t>
  </si>
  <si>
    <t>15.355670103092784</t>
  </si>
  <si>
    <t>19.1340206185567</t>
  </si>
  <si>
    <t>247.72164948453607</t>
  </si>
  <si>
    <t>1.964097543656638</t>
  </si>
  <si>
    <t>0.10783348820627907</t>
  </si>
  <si>
    <t>0.17117501040603336</t>
  </si>
  <si>
    <t>3.0819440682200714</t>
  </si>
  <si>
    <t>0.02216537757621928</t>
  </si>
  <si>
    <t>53.46507637154194</t>
  </si>
  <si>
    <t>0.2161067268519679</t>
  </si>
  <si>
    <t>1.6584599991217703</t>
  </si>
  <si>
    <t>16.45434691741782</t>
  </si>
  <si>
    <t>3.6720416305884847</t>
  </si>
  <si>
    <t>51.59128159047162</t>
  </si>
  <si>
    <t>0.38407920525145534</t>
  </si>
  <si>
    <t>0.11088473570567697</t>
  </si>
  <si>
    <t>3.7338059743598753</t>
  </si>
  <si>
    <t>123.14602123577379</t>
  </si>
  <si>
    <t>0.48835771715643717</t>
  </si>
  <si>
    <t>0.6365979381443299</t>
  </si>
  <si>
    <t>1.068174978751386</t>
  </si>
  <si>
    <t>0.7214502601328553</t>
  </si>
  <si>
    <t>12.516761738469866</t>
  </si>
  <si>
    <t>0.08194626368189843</t>
  </si>
  <si>
    <t>16.227272727272727</t>
  </si>
  <si>
    <t>0.184400826446281</t>
  </si>
  <si>
    <t>2.2045454545454546</t>
  </si>
  <si>
    <t>18.204545454545453</t>
  </si>
  <si>
    <t>47.84090909090909</t>
  </si>
  <si>
    <t>615.7045454545455</t>
  </si>
  <si>
    <t>4.957031861987219</t>
  </si>
  <si>
    <t>0.12734178519892805</t>
  </si>
  <si>
    <t>17.25</t>
  </si>
  <si>
    <t>0.19602272727272727</t>
  </si>
  <si>
    <t>0.4204618108693174</t>
  </si>
  <si>
    <t>7.925494206639424</t>
  </si>
  <si>
    <t>0.06332321209323646</t>
  </si>
  <si>
    <t>5.017749556812078</t>
  </si>
  <si>
    <t>0.2268041237113402</t>
  </si>
  <si>
    <t>28.400826446280988</t>
  </si>
  <si>
    <t>1.9742625214500216</t>
  </si>
  <si>
    <t>0.022131653323187398</t>
  </si>
  <si>
    <t>11.010040412451938</t>
  </si>
  <si>
    <t>0.04123173809711517</t>
  </si>
  <si>
    <t>0.32732793522267206</t>
  </si>
  <si>
    <t>245.8</t>
  </si>
  <si>
    <t>335.20000000000005</t>
  </si>
  <si>
    <t>29625226.0</t>
  </si>
  <si>
    <t>2.5054306182007204</t>
  </si>
  <si>
    <t>2.820101853186501</t>
  </si>
  <si>
    <t>383.0</t>
  </si>
  <si>
    <t>27.215694181894563</t>
  </si>
  <si>
    <t>291.031884057971</t>
  </si>
  <si>
    <t>290.0</t>
  </si>
  <si>
    <t>18.590307438016527</t>
  </si>
  <si>
    <t>293.0362098612645</t>
  </si>
  <si>
    <t>0.1516143353272384</t>
  </si>
  <si>
    <t>237001808.0</t>
  </si>
  <si>
    <t>0.20297416509136734</t>
  </si>
  <si>
    <t>1170.6627515227894</t>
  </si>
  <si>
    <t>b8f74078c3f32bf01fcf91a8e747f38f977abadc</t>
  </si>
  <si>
    <t>87.36187064302885</t>
  </si>
  <si>
    <t>811.0</t>
  </si>
  <si>
    <t>8cf5c8ccb5941ff5b5444d4d951cd3c7cce12dd9</t>
  </si>
  <si>
    <t>746.0</t>
  </si>
  <si>
    <t>117.60053619302948</t>
  </si>
  <si>
    <t>-51.00487773987308</t>
  </si>
  <si>
    <t>218.12857142857143</t>
  </si>
  <si>
    <t>421.0</t>
  </si>
  <si>
    <t>8.936231884057971</t>
  </si>
  <si>
    <t>-50.99551718891532</t>
  </si>
  <si>
    <t>0.848828276172058</t>
  </si>
  <si>
    <t>0.7661964056001425</t>
  </si>
  <si>
    <t>14.056923104603937</t>
  </si>
  <si>
    <t>18.34637046305836</t>
  </si>
  <si>
    <t>2682.3333333333335</t>
  </si>
  <si>
    <t>15.572918014171789</t>
  </si>
  <si>
    <t>0.8382837311064788</t>
  </si>
  <si>
    <t>1113.7000808040327</t>
  </si>
  <si>
    <t>0.4151982406377654</t>
  </si>
  <si>
    <t>2760.0</t>
  </si>
  <si>
    <t>16.82787990196078</t>
  </si>
  <si>
    <t>85.55532962568309</t>
  </si>
  <si>
    <t>3.105586104404259</t>
  </si>
  <si>
    <t>5.402917201640764</t>
  </si>
  <si>
    <t>1.996441760245579</t>
  </si>
  <si>
    <t>0.459448725552519</t>
  </si>
  <si>
    <t>1.003612025764811</t>
  </si>
  <si>
    <t>1.8168936194323204</t>
  </si>
  <si>
    <t>0.9665404481001321</t>
  </si>
  <si>
    <t>0.6243986772712355</t>
  </si>
  <si>
    <t>0.5920456849422864</t>
  </si>
  <si>
    <t>0.9720581737026477</t>
  </si>
  <si>
    <t>0.8984473232475936</t>
  </si>
  <si>
    <t>-0.12082365284699506</t>
  </si>
  <si>
    <t>0.6493284367364105</t>
  </si>
  <si>
    <t>0.46779955985175564</t>
  </si>
  <si>
    <t>3.996800907584264</t>
  </si>
  <si>
    <t>0.05604877458118219</t>
  </si>
  <si>
    <t>4.63766812086381</t>
  </si>
  <si>
    <t>0.52857117005965</t>
  </si>
  <si>
    <t>0.12252704605481801</t>
  </si>
  <si>
    <t>7.99360181516853</t>
  </si>
  <si>
    <t>3.2136177187141897</t>
  </si>
  <si>
    <t>1.849839740471586</t>
  </si>
  <si>
    <t>4.82726882059143</t>
  </si>
  <si>
    <t>67.68985507246377</t>
  </si>
  <si>
    <t>0.19620247847090946</t>
  </si>
  <si>
    <t>2.2355303507666457</t>
  </si>
  <si>
    <t>70.02608695652174</t>
  </si>
  <si>
    <t>1.9460113421550096</t>
  </si>
  <si>
    <t>19.51304347826087</t>
  </si>
  <si>
    <t>12.605797101449275</t>
  </si>
  <si>
    <t>212.86376811594204</t>
  </si>
  <si>
    <t>1.1063350627690691</t>
  </si>
  <si>
    <t>0.09305931430543231</t>
  </si>
  <si>
    <t>0.2288660200795294</t>
  </si>
  <si>
    <t>5.159378865555884</t>
  </si>
  <si>
    <t>0.025447729939869133</t>
  </si>
  <si>
    <t>47.82458628381207</t>
  </si>
  <si>
    <t>0.19173907759054254</t>
  </si>
  <si>
    <t>2.1442073167940277</t>
  </si>
  <si>
    <t>20.354584955432728</t>
  </si>
  <si>
    <t>2.4749934741637674</t>
  </si>
  <si>
    <t>46.05367458054846</t>
  </si>
  <si>
    <t>0.22126360373691054</t>
  </si>
  <si>
    <t>0.09537140387112589</t>
  </si>
  <si>
    <t>3.64595826739399</t>
  </si>
  <si>
    <t>141.35402805688057</t>
  </si>
  <si>
    <t>0.5625455120292455</t>
  </si>
  <si>
    <t>0.722463768115942</t>
  </si>
  <si>
    <t>0.5208585587270107</t>
  </si>
  <si>
    <t>0.7752823226911003</t>
  </si>
  <si>
    <t>16.455214027287603</t>
  </si>
  <si>
    <t>0.0752191379970822</t>
  </si>
  <si>
    <t>16.584158415841586</t>
  </si>
  <si>
    <t>0.16419958827565925</t>
  </si>
  <si>
    <t>2.7540437212038036</t>
  </si>
  <si>
    <t>22.07920792079208</t>
  </si>
  <si>
    <t>367.5049504950495</t>
  </si>
  <si>
    <t>1.7590920865045687</t>
  </si>
  <si>
    <t>0.11134266743000831</t>
  </si>
  <si>
    <t>23.792079207920793</t>
  </si>
  <si>
    <t>0.2355651406724831</t>
  </si>
  <si>
    <t>0.4859704982944182</t>
  </si>
  <si>
    <t>11.504091282182742</t>
  </si>
  <si>
    <t>0.0623355741508745</t>
  </si>
  <si>
    <t>4.98781411165906</t>
  </si>
  <si>
    <t>0.2927536231884058</t>
  </si>
  <si>
    <t>9.332026271934124</t>
  </si>
  <si>
    <t>1.2740671354223332</t>
  </si>
  <si>
    <t>0.025779356286449038</t>
  </si>
  <si>
    <t>16.701258517020843</t>
  </si>
  <si>
    <t>0.04879105904656046</t>
  </si>
  <si>
    <t>0.4816740007706313</t>
  </si>
  <si>
    <t>300.80000000000007</t>
  </si>
  <si>
    <t>22448556.0</t>
  </si>
  <si>
    <t>2.5673959563513025</t>
  </si>
  <si>
    <t>47.75</t>
  </si>
  <si>
    <t>3.0211474133951763</t>
  </si>
  <si>
    <t>29.260558804418455</t>
  </si>
  <si>
    <t>253.55555555555554</t>
  </si>
  <si>
    <t>19.936078573441208</t>
  </si>
  <si>
    <t>256.201195609191</t>
  </si>
  <si>
    <t>0.4469130105238365</t>
  </si>
  <si>
    <t>179588448.0</t>
  </si>
  <si>
    <t>0.19973667111247906</t>
  </si>
  <si>
    <t>1348.6328784925274</t>
  </si>
  <si>
    <t>6d840398ac2a02fd617d1aba8c09b38ee475b6b2</t>
  </si>
  <si>
    <t>76.43242052283654</t>
  </si>
  <si>
    <t>658.0</t>
  </si>
  <si>
    <t>0d6593e60068ba99b6d64cccaf6b4f0a53005229</t>
  </si>
  <si>
    <t>687.0</t>
  </si>
  <si>
    <t>117.16739446870452</t>
  </si>
  <si>
    <t>-51.49216217973867</t>
  </si>
  <si>
    <t>159.27312925170068</t>
  </si>
  <si>
    <t>9.678362573099415</t>
  </si>
  <si>
    <t>-51.511255810832424</t>
  </si>
  <si>
    <t>0.8487975538963058</t>
  </si>
  <si>
    <t>0.7769835997873767</t>
  </si>
  <si>
    <t>14.151720393663505</t>
  </si>
  <si>
    <t>18.21366679751819</t>
  </si>
  <si>
    <t>2657.6666666666665</t>
  </si>
  <si>
    <t>15.459715825215804</t>
  </si>
  <si>
    <t>0.8263758302275486</t>
  </si>
  <si>
    <t>1122.8115141903356</t>
  </si>
  <si>
    <t>0.4224801884574197</t>
  </si>
  <si>
    <t>2736.0</t>
  </si>
  <si>
    <t>23.040102700207086</t>
  </si>
  <si>
    <t>131.23303687775586</t>
  </si>
  <si>
    <t>7.342285391074802</t>
  </si>
  <si>
    <t>6.376911869788989</t>
  </si>
  <si>
    <t>2.750167837365658</t>
  </si>
  <si>
    <t>0.39819870440641636</t>
  </si>
  <si>
    <t>1.2594472167565203</t>
  </si>
  <si>
    <t>1.9732525175330093</t>
  </si>
  <si>
    <t>1.1031325791716</t>
  </si>
  <si>
    <t>0.5579298966801889</t>
  </si>
  <si>
    <t>0.511857570504511</t>
  </si>
  <si>
    <t>0.969168633842377</t>
  </si>
  <si>
    <t>0.8863726435402487</t>
  </si>
  <si>
    <t>-0.10289323308513346</t>
  </si>
  <si>
    <t>0.6202709755767265</t>
  </si>
  <si>
    <t>0.4769075626633203</t>
  </si>
  <si>
    <t>4.704559524847031</t>
  </si>
  <si>
    <t>0.04716869044284658</t>
  </si>
  <si>
    <t>4.871008901159065</t>
  </si>
  <si>
    <t>0.4754462080499787</t>
  </si>
  <si>
    <t>0.10817928627111045</t>
  </si>
  <si>
    <t>9.40911904969406</t>
  </si>
  <si>
    <t>3.3087289455271125</t>
  </si>
  <si>
    <t>2.2817699267886615</t>
  </si>
  <si>
    <t>4.733484544158701</t>
  </si>
  <si>
    <t>76.54970760233918</t>
  </si>
  <si>
    <t>0.22382955439280464</t>
  </si>
  <si>
    <t>1.8523306316473445</t>
  </si>
  <si>
    <t>68.30994152046783</t>
  </si>
  <si>
    <t>2.239458294859957</t>
  </si>
  <si>
    <t>23.853801169590643</t>
  </si>
  <si>
    <t>8.654970760233919</t>
  </si>
  <si>
    <t>184.906432748538</t>
  </si>
  <si>
    <t>0.5851185830353366</t>
  </si>
  <si>
    <t>0.0678806239032325</t>
  </si>
  <si>
    <t>0.34359481706912787</t>
  </si>
  <si>
    <t>8.711734097147632</t>
  </si>
  <si>
    <t>0.025427450215693512</t>
  </si>
  <si>
    <t>51.990694247357176</t>
  </si>
  <si>
    <t>0.1904257865588557</t>
  </si>
  <si>
    <t>2.3274874571299917</t>
  </si>
  <si>
    <t>24.36101064618962</t>
  </si>
  <si>
    <t>1.9719510233839754</t>
  </si>
  <si>
    <t>44.72696757243578</t>
  </si>
  <si>
    <t>0.13396795106886258</t>
  </si>
  <si>
    <t>0.06826010135910791</t>
  </si>
  <si>
    <t>3.431582116605436</t>
  </si>
  <si>
    <t>186.40394760012668</t>
  </si>
  <si>
    <t>0.6778647081726042</t>
  </si>
  <si>
    <t>0.7989766081871346</t>
  </si>
  <si>
    <t>0.38204680112997996</t>
  </si>
  <si>
    <t>0.8486882869880912</t>
  </si>
  <si>
    <t>20.894284281796253</t>
  </si>
  <si>
    <t>0.058466315766597075</t>
  </si>
  <si>
    <t>24.566433566433567</t>
  </si>
  <si>
    <t>0.17179324172331165</t>
  </si>
  <si>
    <t>2.6426720133013837</t>
  </si>
  <si>
    <t>25.79020979020979</t>
  </si>
  <si>
    <t>12.867132867132867</t>
  </si>
  <si>
    <t>263.67832167832165</t>
  </si>
  <si>
    <t>0.8371559095666238</t>
  </si>
  <si>
    <t>0.07179902548950168</t>
  </si>
  <si>
    <t>49.6013986013986</t>
  </si>
  <si>
    <t>0.3468629272825077</t>
  </si>
  <si>
    <t>0.6087550100303445</t>
  </si>
  <si>
    <t>15.725345548538435</t>
  </si>
  <si>
    <t>0.04730010946726042</t>
  </si>
  <si>
    <t>4.517553761562598</t>
  </si>
  <si>
    <t>0.41812865497076024</t>
  </si>
  <si>
    <t>7.147342168321189</t>
  </si>
  <si>
    <t>1.2825417670767625</t>
  </si>
  <si>
    <t>0.019729060553203462</t>
  </si>
  <si>
    <t>28.703015832054486</t>
  </si>
  <si>
    <t>0.056684793973122906</t>
  </si>
  <si>
    <t>0.5215206273399032</t>
  </si>
  <si>
    <t>708731012.0</t>
  </si>
  <si>
    <t>2.5338462014093204</t>
  </si>
  <si>
    <t>4.930279342748125</t>
  </si>
  <si>
    <t>28.118943923338193</t>
  </si>
  <si>
    <t>177.15346901017577</t>
  </si>
  <si>
    <t>171.0</t>
  </si>
  <si>
    <t>18.196105024027258</t>
  </si>
  <si>
    <t>181.0559800174866</t>
  </si>
  <si>
    <t>1.0571853967078397</t>
  </si>
  <si>
    <t>5669848096.0</t>
  </si>
  <si>
    <t>0.21700149157810328</t>
  </si>
  <si>
    <t>1397.9163177532023</t>
  </si>
  <si>
    <t>6fc21ccac80679d62841ea9d0b13330bc7165c38</t>
  </si>
  <si>
    <t>119.01878797743055</t>
  </si>
  <si>
    <t>651.0</t>
  </si>
  <si>
    <t>f37588eae9adb042f400d4b6f7e8c7bf7a5de1f9</t>
  </si>
  <si>
    <t>61384.0</t>
  </si>
  <si>
    <t>76.90909683305095</t>
  </si>
  <si>
    <t>-90.54677215977877</t>
  </si>
  <si>
    <t>155.1648818181818</t>
  </si>
  <si>
    <t>21620.0</t>
  </si>
  <si>
    <t>23.923080481036077</t>
  </si>
  <si>
    <t>-90.69067375472471</t>
  </si>
  <si>
    <t>0.7720476716743271</t>
  </si>
  <si>
    <t>0.7484084535399124</t>
  </si>
  <si>
    <t>56.185518486007844</t>
  </si>
  <si>
    <t>75.07333491525225</t>
  </si>
  <si>
    <t>83.7615663654877</t>
  </si>
  <si>
    <t>86.97125962063559</t>
  </si>
  <si>
    <t>172532.0</t>
  </si>
  <si>
    <t>57.96019342614746</t>
  </si>
  <si>
    <t>0.7678685297392501</t>
  </si>
  <si>
    <t>19518.376605808284</t>
  </si>
  <si>
    <t>0.11312902305548121</t>
  </si>
  <si>
    <t>172960.0</t>
  </si>
  <si>
    <t>44.212108961845495</t>
  </si>
  <si>
    <t>270.9299274682365</t>
  </si>
  <si>
    <t>21.315107548145576</t>
  </si>
  <si>
    <t>7.38491168317081</t>
  </si>
  <si>
    <t>1.0732805841893216</t>
  </si>
  <si>
    <t>0.7456989958780629</t>
  </si>
  <si>
    <t>0.690544980626488</t>
  </si>
  <si>
    <t>1.497986445798443</t>
  </si>
  <si>
    <t>0.5902754024648664</t>
  </si>
  <si>
    <t>0.7065144341606985</t>
  </si>
  <si>
    <t>0.6913735929194129</t>
  </si>
  <si>
    <t>0.9946688402909565</t>
  </si>
  <si>
    <t>0.955476263032577</t>
  </si>
  <si>
    <t>-0.23690783665389425</t>
  </si>
  <si>
    <t>0.8241612488625316</t>
  </si>
  <si>
    <t>0.4576720647968761</t>
  </si>
  <si>
    <t>6.529473690126964</t>
  </si>
  <si>
    <t>0.08059197735459991</t>
  </si>
  <si>
    <t>4.358610423342329</t>
  </si>
  <si>
    <t>0.7617556491620807</t>
  </si>
  <si>
    <t>0.18597677405898758</t>
  </si>
  <si>
    <t>13.058947380253924</t>
  </si>
  <si>
    <t>3.3551369504503774</t>
  </si>
  <si>
    <t>2.114548066840033</t>
  </si>
  <si>
    <t>5.3676661428107515</t>
  </si>
  <si>
    <t>2910.9077705827935</t>
  </si>
  <si>
    <t>0.13463958235813106</t>
  </si>
  <si>
    <t>4.076764208286944</t>
  </si>
  <si>
    <t>4691.572247918594</t>
  </si>
  <si>
    <t>2.31539110923606</t>
  </si>
  <si>
    <t>45.93524514338576</t>
  </si>
  <si>
    <t>23.87391304347826</t>
  </si>
  <si>
    <t>964.1118408880666</t>
  </si>
  <si>
    <t>0.66885179384913</t>
  </si>
  <si>
    <t>0.02666156439057655</t>
  </si>
  <si>
    <t>0.13770643947869343</t>
  </si>
  <si>
    <t>7.708187834977843</t>
  </si>
  <si>
    <t>0.0035252115313021883</t>
  </si>
  <si>
    <t>2295.7927602625805</t>
  </si>
  <si>
    <t>0.18661134632653412</t>
  </si>
  <si>
    <t>2.8457479848840266</t>
  </si>
  <si>
    <t>49.29565014966191</t>
  </si>
  <si>
    <t>4.939812417142027</t>
  </si>
  <si>
    <t>206.74251627281205</t>
  </si>
  <si>
    <t>0.13710739312920606</t>
  </si>
  <si>
    <t>0.0259272286766912</t>
  </si>
  <si>
    <t>4.379383291852059</t>
  </si>
  <si>
    <t>5322.731687023419</t>
  </si>
  <si>
    <t>0.4299089579372324</t>
  </si>
  <si>
    <t>0.5688251618871415</t>
  </si>
  <si>
    <t>1.8009636676644956</t>
  </si>
  <si>
    <t>0.6776914481355061</t>
  </si>
  <si>
    <t>35.25687212499743</t>
  </si>
  <si>
    <t>0.0172502111667718</t>
  </si>
  <si>
    <t>407.003307972213</t>
  </si>
  <si>
    <t>0.13463556333847604</t>
  </si>
  <si>
    <t>4.535637190624444</t>
  </si>
  <si>
    <t>59.75090969235858</t>
  </si>
  <si>
    <t>623.1425736023817</t>
  </si>
  <si>
    <t>22830.057558716508</t>
  </si>
  <si>
    <t>17.90153711586145</t>
  </si>
  <si>
    <t>0.025033813299924875</t>
  </si>
  <si>
    <t>760.2332120410189</t>
  </si>
  <si>
    <t>0.25148303408568273</t>
  </si>
  <si>
    <t>0.5153217392765906</t>
  </si>
  <si>
    <t>31.84998643467834</t>
  </si>
  <si>
    <t>0.013272119167001915</t>
  </si>
  <si>
    <t>6.047290123194816</t>
  </si>
  <si>
    <t>0.13982423681776132</t>
  </si>
  <si>
    <t>571.993816510294</t>
  </si>
  <si>
    <t>17.238908457492144</t>
  </si>
  <si>
    <t>0.0004731738543203153</t>
  </si>
  <si>
    <t>46.95162377917158</t>
  </si>
  <si>
    <t>0.01346034578474553</t>
  </si>
  <si>
    <t>0.0474129644190247</t>
  </si>
  <si>
    <t>864654829.0</t>
  </si>
  <si>
    <t>3.2259118772625515</t>
  </si>
  <si>
    <t>2.560386598236039</t>
  </si>
  <si>
    <t>46.55487335101933</t>
  </si>
  <si>
    <t>197.53832250500707</t>
  </si>
  <si>
    <t>392.0</t>
  </si>
  <si>
    <t>34.230820587521244</t>
  </si>
  <si>
    <t>205.51894245799298</t>
  </si>
  <si>
    <t>0.10020140495072327</t>
  </si>
  <si>
    <t>6917238632.0</t>
  </si>
  <si>
    <t>0.12002333803520898</t>
  </si>
  <si>
    <t>3216.6468509596416</t>
  </si>
  <si>
    <t>44af6faa086bfc591b051ffa067c3ceb839e422b</t>
  </si>
  <si>
    <t>107.22643598090278</t>
  </si>
  <si>
    <t>1049.0</t>
  </si>
  <si>
    <t>e5ba4845b0b88833d699d1bef865f91fb342aa4d</t>
  </si>
  <si>
    <t>57873.0</t>
  </si>
  <si>
    <t>79.80379451557721</t>
  </si>
  <si>
    <t>-87.74253377983145</t>
  </si>
  <si>
    <t>136.3621416083916</t>
  </si>
  <si>
    <t>491.0</t>
  </si>
  <si>
    <t>20471.0</t>
  </si>
  <si>
    <t>23.398808069952615</t>
  </si>
  <si>
    <t>-87.73921857689164</t>
  </si>
  <si>
    <t>0.750810201900084</t>
  </si>
  <si>
    <t>0.712137525638729</t>
  </si>
  <si>
    <t>54.125008911694216</t>
  </si>
  <si>
    <t>76.00359054685191</t>
  </si>
  <si>
    <t>79.32212806020776</t>
  </si>
  <si>
    <t>76.6550715869472</t>
  </si>
  <si>
    <t>90.44335243676011</t>
  </si>
  <si>
    <t>91.58602513484249</t>
  </si>
  <si>
    <t>163394.33333333334</t>
  </si>
  <si>
    <t>57.0642711636132</t>
  </si>
  <si>
    <t>0.7635175144016472</t>
  </si>
  <si>
    <t>18930.254286860414</t>
  </si>
  <si>
    <t>0.11585624728026317</t>
  </si>
  <si>
    <t>163768.0</t>
  </si>
  <si>
    <t>75.24310242298394</t>
  </si>
  <si>
    <t>917.8663635385266</t>
  </si>
  <si>
    <t>6.425056835308348</t>
  </si>
  <si>
    <t>19.16393583164284</t>
  </si>
  <si>
    <t>1.771911340564293</t>
  </si>
  <si>
    <t>0.8307455861416982</t>
  </si>
  <si>
    <t>0.9563264081193228</t>
  </si>
  <si>
    <t>1.762358655064006</t>
  </si>
  <si>
    <t>0.840501921289843</t>
  </si>
  <si>
    <t>0.6285844213550995</t>
  </si>
  <si>
    <t>0.5990067103131753</t>
  </si>
  <si>
    <t>0.994019213608502</t>
  </si>
  <si>
    <t>0.9491327980199629</t>
  </si>
  <si>
    <t>-0.27291810517330534</t>
  </si>
  <si>
    <t>0.9046853746824246</t>
  </si>
  <si>
    <t>0.48777485169029505</t>
  </si>
  <si>
    <t>8.419919263574865</t>
  </si>
  <si>
    <t>0.028412267248851677</t>
  </si>
  <si>
    <t>5.576017931412138</t>
  </si>
  <si>
    <t>0.8339438492909224</t>
  </si>
  <si>
    <t>0.05173917354196752</t>
  </si>
  <si>
    <t>16.83983852714973</t>
  </si>
  <si>
    <t>4.159871813580884</t>
  </si>
  <si>
    <t>5.233961793051784</t>
  </si>
  <si>
    <t>5.9109696897676915</t>
  </si>
  <si>
    <t>3525.794294367642</t>
  </si>
  <si>
    <t>0.1722336131291897</t>
  </si>
  <si>
    <t>2.7383042494675625</t>
  </si>
  <si>
    <t>2456.997752918763</t>
  </si>
  <si>
    <t>5.212440266065648</t>
  </si>
  <si>
    <t>76.14601143080455</t>
  </si>
  <si>
    <t>15.578086072981291</t>
  </si>
  <si>
    <t>1180.7082702359435</t>
  </si>
  <si>
    <t>0.2856497737156978</t>
  </si>
  <si>
    <t>0.01860390252885805</t>
  </si>
  <si>
    <t>0.1841787596945794</t>
  </si>
  <si>
    <t>14.367883274381205</t>
  </si>
  <si>
    <t>0.003599750579206955</t>
  </si>
  <si>
    <t>1653.5922538311972</t>
  </si>
  <si>
    <t>0.11928751045063163</t>
  </si>
  <si>
    <t>5.321397573666763</t>
  </si>
  <si>
    <t>76.38179798590146</t>
  </si>
  <si>
    <t>3.0049884379310097</t>
  </si>
  <si>
    <t>228.6943638685296</t>
  </si>
  <si>
    <t>0.05516361991054533</t>
  </si>
  <si>
    <t>0.018735912814901494</t>
  </si>
  <si>
    <t>4.574455148321698</t>
  </si>
  <si>
    <t>7294.112377546984</t>
  </si>
  <si>
    <t>0.5236098373405698</t>
  </si>
  <si>
    <t>0.6770919837819355</t>
  </si>
  <si>
    <t>0.7977849827303755</t>
  </si>
  <si>
    <t>0.7498337270493405</t>
  </si>
  <si>
    <t>57.46908467926821</t>
  </si>
  <si>
    <t>0.014127216890483747</t>
  </si>
  <si>
    <t>493.0481052870433</t>
  </si>
  <si>
    <t>0.11187839920286892</t>
  </si>
  <si>
    <t>6.124955404147197</t>
  </si>
  <si>
    <t>78.952802359882</t>
  </si>
  <si>
    <t>88.42727479010665</t>
  </si>
  <si>
    <t>6594.980031767643</t>
  </si>
  <si>
    <t>1.6045148922252275</t>
  </si>
  <si>
    <t>0.01941533822586731</t>
  </si>
  <si>
    <t>943.7501701837984</t>
  </si>
  <si>
    <t>0.21414798506553176</t>
  </si>
  <si>
    <t>0.46564655585902076</t>
  </si>
  <si>
    <t>37.14399455682674</t>
  </si>
  <si>
    <t>0.00953196768039715</t>
  </si>
  <si>
    <t>6.401324407070288</t>
  </si>
  <si>
    <t>0.21528015241072737</t>
  </si>
  <si>
    <t>66.85022739315286</t>
  </si>
  <si>
    <t>9.086159852678863</t>
  </si>
  <si>
    <t>0.0006736619665294745</t>
  </si>
  <si>
    <t>80.69131695851019</t>
  </si>
  <si>
    <t>0.024513181794733826</t>
  </si>
  <si>
    <t>0.07672647354451441</t>
  </si>
  <si>
    <t>177.7</t>
  </si>
  <si>
    <t>63180353.0</t>
  </si>
  <si>
    <t>2.5137414108184197</t>
  </si>
  <si>
    <t>2.50962118475832</t>
  </si>
  <si>
    <t>28.49955835075173</t>
  </si>
  <si>
    <t>224.15390879478826</t>
  </si>
  <si>
    <t>20.913774869456013</t>
  </si>
  <si>
    <t>226.82548106404371</t>
  </si>
  <si>
    <t>-0.21479866881256876</t>
  </si>
  <si>
    <t>505442824.0</t>
  </si>
  <si>
    <t>0.1955630828974313</t>
  </si>
  <si>
    <t>1204.8240319525935</t>
  </si>
  <si>
    <t>3619039e4c1309e2b45f3a22e11fca2b501b6872</t>
  </si>
  <si>
    <t>73.94958676938657</t>
  </si>
  <si>
    <t>550.0</t>
  </si>
  <si>
    <t>2feb1587f4f50b5f999ed6d594b34f42cad8adf5</t>
  </si>
  <si>
    <t>114.73327094057089</t>
  </si>
  <si>
    <t>-48.322623360419186</t>
  </si>
  <si>
    <t>172.5697846153846</t>
  </si>
  <si>
    <t>1228.0</t>
  </si>
  <si>
    <t>11.449511400651465</t>
  </si>
  <si>
    <t>-48.46518923482988</t>
  </si>
  <si>
    <t>0.8809112438141582</t>
  </si>
  <si>
    <t>0.7550446318921031</t>
  </si>
  <si>
    <t>20.801248965213023</t>
  </si>
  <si>
    <t>27.549694530091763</t>
  </si>
  <si>
    <t>33.76388603226827</t>
  </si>
  <si>
    <t>9710.0</t>
  </si>
  <si>
    <t>24.268835675203245</t>
  </si>
  <si>
    <t>0.8534379532739054</t>
  </si>
  <si>
    <t>2579.041468786545</t>
  </si>
  <si>
    <t>0.265606742408501</t>
  </si>
  <si>
    <t>9824.0</t>
  </si>
  <si>
    <t>31.244264997985738</t>
  </si>
  <si>
    <t>100.13952479011013</t>
  </si>
  <si>
    <t>-1.5227793404074825</t>
  </si>
  <si>
    <t>6.530084513003456</t>
  </si>
  <si>
    <t>1.3449618497378222</t>
  </si>
  <si>
    <t>0.6584763131515858</t>
  </si>
  <si>
    <t>0.7930799348879431</t>
  </si>
  <si>
    <t>1.6167486419747086</t>
  </si>
  <si>
    <t>0.6951109568662674</t>
  </si>
  <si>
    <t>0.6785934459701942</t>
  </si>
  <si>
    <t>0.6564895560763413</t>
  </si>
  <si>
    <t>0.9844764509035779</t>
  </si>
  <si>
    <t>0.9253639362651467</t>
  </si>
  <si>
    <t>-0.19705611861267425</t>
  </si>
  <si>
    <t>0.7735961035098522</t>
  </si>
  <si>
    <t>0.4542449746018712</t>
  </si>
  <si>
    <t>5.47241024543678</t>
  </si>
  <si>
    <t>0.05853247906189936</t>
  </si>
  <si>
    <t>4.505504788423301</t>
  </si>
  <si>
    <t>0.6776240537542552</t>
  </si>
  <si>
    <t>0.12315136960677084</t>
  </si>
  <si>
    <t>10.944820490873557</t>
  </si>
  <si>
    <t>3.3433080573487937</t>
  </si>
  <si>
    <t>1.9687615906853195</t>
  </si>
  <si>
    <t>5.208857645649781</t>
  </si>
  <si>
    <t>194.55211726384366</t>
  </si>
  <si>
    <t>0.15843006291843945</t>
  </si>
  <si>
    <t>3.445747434986047</t>
  </si>
  <si>
    <t>240.1514657980456</t>
  </si>
  <si>
    <t>1.9972062037793503</t>
  </si>
  <si>
    <t>32.04153094462541</t>
  </si>
  <si>
    <t>18.58469055374593</t>
  </si>
  <si>
    <t>574.2451140065147</t>
  </si>
  <si>
    <t>0.7973157920801931</t>
  </si>
  <si>
    <t>0.04519795349524778</t>
  </si>
  <si>
    <t>0.16897043893410904</t>
  </si>
  <si>
    <t>4.886557536220242</t>
  </si>
  <si>
    <t>0.011118669897929128</t>
  </si>
  <si>
    <t>151.6289626691473</t>
  </si>
  <si>
    <t>0.19345094127599208</t>
  </si>
  <si>
    <t>2.0654050911800224</t>
  </si>
  <si>
    <t>32.17204140073901</t>
  </si>
  <si>
    <t>3.556834023971061</t>
  </si>
  <si>
    <t>112.32605053453496</t>
  </si>
  <si>
    <t>0.154071123405323</t>
  </si>
  <si>
    <t>0.04721555170339347</t>
  </si>
  <si>
    <t>3.9403216768836806</t>
  </si>
  <si>
    <t>387.9730581838555</t>
  </si>
  <si>
    <t>0.48898479031448905</t>
  </si>
  <si>
    <t>0.6386400651465798</t>
  </si>
  <si>
    <t>1.037604556447006</t>
  </si>
  <si>
    <t>0.7241013824902702</t>
  </si>
  <si>
    <t>23.137703147954788</t>
  </si>
  <si>
    <t>0.03585420296339168</t>
  </si>
  <si>
    <t>42.13821138211382</t>
  </si>
  <si>
    <t>0.17129354220371473</t>
  </si>
  <si>
    <t>2.596073765615705</t>
  </si>
  <si>
    <t>29.585365853658537</t>
  </si>
  <si>
    <t>65.33333333333333</t>
  </si>
  <si>
    <t>1992.7764227642276</t>
  </si>
  <si>
    <t>2.7204731146824885</t>
  </si>
  <si>
    <t>0.06378158305628785</t>
  </si>
  <si>
    <t>50.609756097560975</t>
  </si>
  <si>
    <t>0.2057307158437438</t>
  </si>
  <si>
    <t>0.46306037043117065</t>
  </si>
  <si>
    <t>11.791846456117254</t>
  </si>
  <si>
    <t>0.040091142860896226</t>
  </si>
  <si>
    <t>5.450715709652083</t>
  </si>
  <si>
    <t>0.2003257328990228</t>
  </si>
  <si>
    <t>40.41456804811951</t>
  </si>
  <si>
    <t>2.161950930580329</t>
  </si>
  <si>
    <t>0.008954557495790702</t>
  </si>
  <si>
    <t>18.065044495313256</t>
  </si>
  <si>
    <t>0.030199803351557846</t>
  </si>
  <si>
    <t>0.2395303236900891</t>
  </si>
  <si>
    <t>58850524.0</t>
  </si>
  <si>
    <t>2.2732187413532268</t>
  </si>
  <si>
    <t>2.3897107916597164</t>
  </si>
  <si>
    <t>24.030683526955944</t>
  </si>
  <si>
    <t>220.35432409739715</t>
  </si>
  <si>
    <t>17.623656301420866</t>
  </si>
  <si>
    <t>222.2896726630098</t>
  </si>
  <si>
    <t>-0.08035975394388489</t>
  </si>
  <si>
    <t>470804192.0</t>
  </si>
  <si>
    <t>0.23441061247912376</t>
  </si>
  <si>
    <t>856.6704242073035</t>
  </si>
  <si>
    <t>a204ae4591ad6b3867b57181e94212130060b4bc</t>
  </si>
  <si>
    <t>74.10553909866898</t>
  </si>
  <si>
    <t>34a9877691a897d72c8acbd2ee76e7c6d193e9b7</t>
  </si>
  <si>
    <t>2066.0</t>
  </si>
  <si>
    <t>114.70861568247823</t>
  </si>
  <si>
    <t>-48.35344243303504</t>
  </si>
  <si>
    <t>174.94652307692309</t>
  </si>
  <si>
    <t>1191.0</t>
  </si>
  <si>
    <t>11.425692695214106</t>
  </si>
  <si>
    <t>-48.5128266457046</t>
  </si>
  <si>
    <t>0.8823243656264439</t>
  </si>
  <si>
    <t>0.7462574802550079</t>
  </si>
  <si>
    <t>20.433636968280325</t>
  </si>
  <si>
    <t>27.3814836151429</t>
  </si>
  <si>
    <t>9415.666666666666</t>
  </si>
  <si>
    <t>24.159350160641825</t>
  </si>
  <si>
    <t>0.8468666912491724</t>
  </si>
  <si>
    <t>2546.2622007567034</t>
  </si>
  <si>
    <t>0.2704282437876628</t>
  </si>
  <si>
    <t>9528.0</t>
  </si>
  <si>
    <t>11.564407378707788</t>
  </si>
  <si>
    <t>57.78308864296013</t>
  </si>
  <si>
    <t>-0.4496083107636508</t>
  </si>
  <si>
    <t>4.9412952298667845</t>
  </si>
  <si>
    <t>0.8463092905413099</t>
  </si>
  <si>
    <t>0.7063174675699115</t>
  </si>
  <si>
    <t>0.6029716770711236</t>
  </si>
  <si>
    <t>1.3793195818653714</t>
  </si>
  <si>
    <t>0.47039671360374935</t>
  </si>
  <si>
    <t>0.7348249518747927</t>
  </si>
  <si>
    <t>0.7225613346310056</t>
  </si>
  <si>
    <t>0.9838374100288467</t>
  </si>
  <si>
    <t>0.9278593316752705</t>
  </si>
  <si>
    <t>-0.2452349680469415</t>
  </si>
  <si>
    <t>0.804464561292276</t>
  </si>
  <si>
    <t>0.42813154873872517</t>
  </si>
  <si>
    <t>3.246477221347397</t>
  </si>
  <si>
    <t>0.08728083414610746</t>
  </si>
  <si>
    <t>3.9824313702286087</t>
  </si>
  <si>
    <t>0.7239601557636124</t>
  </si>
  <si>
    <t>0.18467781023959406</t>
  </si>
  <si>
    <t>6.492954442694793</t>
  </si>
  <si>
    <t>3.113538674760089</t>
  </si>
  <si>
    <t>1.4469011301020238</t>
  </si>
  <si>
    <t>5.095701645233494</t>
  </si>
  <si>
    <t>171.72712006717043</t>
  </si>
  <si>
    <t>0.14418733842751508</t>
  </si>
  <si>
    <t>3.853430535904252</t>
  </si>
  <si>
    <t>279.18303946263643</t>
  </si>
  <si>
    <t>1.4463782031623966</t>
  </si>
  <si>
    <t>12.591099916036944</t>
  </si>
  <si>
    <t>23.70864819479429</t>
  </si>
  <si>
    <t>266.5692695214106</t>
  </si>
  <si>
    <t>4.4859458600120705</t>
  </si>
  <si>
    <t>0.16982775197960517</t>
  </si>
  <si>
    <t>0.12145834391068988</t>
  </si>
  <si>
    <t>1.6740900608229732</t>
  </si>
  <si>
    <t>0.019113906388611115</t>
  </si>
  <si>
    <t>154.53560613361645</t>
  </si>
  <si>
    <t>0.22839714000047515</t>
  </si>
  <si>
    <t>1.4862844493773222</t>
  </si>
  <si>
    <t>13.296447162393743</t>
  </si>
  <si>
    <t>4.6747333872224415</t>
  </si>
  <si>
    <t>55.22812426920361</t>
  </si>
  <si>
    <t>0.819900919207182</t>
  </si>
  <si>
    <t>0.15974004670968525</t>
  </si>
  <si>
    <t>3.9525119455383004</t>
  </si>
  <si>
    <t>279.09181515999285</t>
  </si>
  <si>
    <t>0.4061633128291277</t>
  </si>
  <si>
    <t>0.5680100755667506</t>
  </si>
  <si>
    <t>1.4628737196953443</t>
  </si>
  <si>
    <t>0.6518216580412881</t>
  </si>
  <si>
    <t>9.01630031664574</t>
  </si>
  <si>
    <t>0.09630703115605199</t>
  </si>
  <si>
    <t>35.621468926553675</t>
  </si>
  <si>
    <t>0.20125123687318458</t>
  </si>
  <si>
    <t>1.8543202783363655</t>
  </si>
  <si>
    <t>14.203389830508474</t>
  </si>
  <si>
    <t>114.50282485875707</t>
  </si>
  <si>
    <t>1328.768361581921</t>
  </si>
  <si>
    <t>17.943539656917384</t>
  </si>
  <si>
    <t>0.16805786156270416</t>
  </si>
  <si>
    <t>23.96045197740113</t>
  </si>
  <si>
    <t>0.13536978518305723</t>
  </si>
  <si>
    <t>0.3612723732247986</t>
  </si>
  <si>
    <t>5.079964352272055</t>
  </si>
  <si>
    <t>0.059768066255127386</t>
  </si>
  <si>
    <t>5.654045704569029</t>
  </si>
  <si>
    <t>0.1486146095717884</t>
  </si>
  <si>
    <t>69.225892942641</t>
  </si>
  <si>
    <t>4.34503952484173</t>
  </si>
  <si>
    <t>0.009902661736768929</t>
  </si>
  <si>
    <t>8.152339077345784</t>
  </si>
  <si>
    <t>0.028483803859549756</t>
  </si>
  <si>
    <t>0.1672488703086845</t>
  </si>
  <si>
    <t>74942356.0</t>
  </si>
  <si>
    <t>2.7240732545561452</t>
  </si>
  <si>
    <t>56.25</t>
  </si>
  <si>
    <t>2.659865068497867</t>
  </si>
  <si>
    <t>32.39622701567125</t>
  </si>
  <si>
    <t>243.79478827361564</t>
  </si>
  <si>
    <t>244.5</t>
  </si>
  <si>
    <t>23.409188754723257</t>
  </si>
  <si>
    <t>247.03841239511127</t>
  </si>
  <si>
    <t>0.22228799885429168</t>
  </si>
  <si>
    <t>599538848.0</t>
  </si>
  <si>
    <t>0.17181747286443358</t>
  </si>
  <si>
    <t>1592.078409319993</t>
  </si>
  <si>
    <t>910555d99fe81e86e9aa3c7ab987fb9415845c5f</t>
  </si>
  <si>
    <t>72.76953179253472</t>
  </si>
  <si>
    <t>644.0</t>
  </si>
  <si>
    <t>167.25464615384615</t>
  </si>
  <si>
    <t>29.324413255637943</t>
  </si>
  <si>
    <t>217.17100624730276</t>
  </si>
  <si>
    <t>6.767593621120275</t>
  </si>
  <si>
    <t>9.052766656265616</t>
  </si>
  <si>
    <t>1.6611619723099076</t>
  </si>
  <si>
    <t>0.6889133776986248</t>
  </si>
  <si>
    <t>0.9123349686596236</t>
  </si>
  <si>
    <t>1.7296821416471961</t>
  </si>
  <si>
    <t>0.8083125974045189</t>
  </si>
  <si>
    <t>0.6429276022503897</t>
  </si>
  <si>
    <t>0.6149126924056925</t>
  </si>
  <si>
    <t>0.9844245607452082</t>
  </si>
  <si>
    <t>0.9223172260243088</t>
  </si>
  <si>
    <t>-0.19627601769609898</t>
  </si>
  <si>
    <t>0.7959993188284701</t>
  </si>
  <si>
    <t>0.4734314297862266</t>
  </si>
  <si>
    <t>5.2416988322012585</t>
  </si>
  <si>
    <t>0.044909513243890344</t>
  </si>
  <si>
    <t>4.915840811569508</t>
  </si>
  <si>
    <t>0.7028028404827948</t>
  </si>
  <si>
    <t>0.0909855276081136</t>
  </si>
  <si>
    <t>10.483397664402517</t>
  </si>
  <si>
    <t>3.591773035478905</t>
  </si>
  <si>
    <t>2.678482157143881</t>
  </si>
  <si>
    <t>5.315584409006201</t>
  </si>
  <si>
    <t>210.3355048859935</t>
  </si>
  <si>
    <t>0.17128298443484813</t>
  </si>
  <si>
    <t>2.8180829504822333</t>
  </si>
  <si>
    <t>210.99185667752442</t>
  </si>
  <si>
    <t>2.6562403845133633</t>
  </si>
  <si>
    <t>30.501628664495115</t>
  </si>
  <si>
    <t>15.193811074918568</t>
  </si>
  <si>
    <t>404.828990228013</t>
  </si>
  <si>
    <t>0.8688151222154924</t>
  </si>
  <si>
    <t>0.05146240884156776</t>
  </si>
  <si>
    <t>0.19787884876625278</t>
  </si>
  <si>
    <t>6.350991149189197</t>
  </si>
  <si>
    <t>0.011109428866074317</t>
  </si>
  <si>
    <t>142.46020353214593</t>
  </si>
  <si>
    <t>0.1692808240602673</t>
  </si>
  <si>
    <t>2.717503548470774</t>
  </si>
  <si>
    <t>31.7001036778739</t>
  </si>
  <si>
    <t>2.899096958944008</t>
  </si>
  <si>
    <t>83.53968627846751</t>
  </si>
  <si>
    <t>0.154620282122727</t>
  </si>
  <si>
    <t>0.050029324564557234</t>
  </si>
  <si>
    <t>4.002245884878738</t>
  </si>
  <si>
    <t>451.901467325354</t>
  </si>
  <si>
    <t>0.5332696887219484</t>
  </si>
  <si>
    <t>0.6852605863192183</t>
  </si>
  <si>
    <t>0.7343576584017262</t>
  </si>
  <si>
    <t>0.7568511499412478</t>
  </si>
  <si>
    <t>24.66614006458831</t>
  </si>
  <si>
    <t>0.037010646709652824</t>
  </si>
  <si>
    <t>45.56565656565657</t>
  </si>
  <si>
    <t>0.15341971907628474</t>
  </si>
  <si>
    <t>3.2663560407668153</t>
  </si>
  <si>
    <t>33.27609427609428</t>
  </si>
  <si>
    <t>41.07070707070707</t>
  </si>
  <si>
    <t>1094.7070707070707</t>
  </si>
  <si>
    <t>2.1585620810863313</t>
  </si>
  <si>
    <t>0.05449275180205516</t>
  </si>
  <si>
    <t>63.4983164983165</t>
  </si>
  <si>
    <t>0.2137990454488771</t>
  </si>
  <si>
    <t>0.46695922200714723</t>
  </si>
  <si>
    <t>14.805816042231214</t>
  </si>
  <si>
    <t>0.030266169462997827</t>
  </si>
  <si>
    <t>5.540803856647464</t>
  </si>
  <si>
    <t>0.24185667752442996</t>
  </si>
  <si>
    <t>23.975127254588532</t>
  </si>
  <si>
    <t>2.1938613150335144</t>
  </si>
  <si>
    <t>0.008933030279553653</t>
  </si>
  <si>
    <t>23.978835600211195</t>
  </si>
  <si>
    <t>0.03542592317449536</t>
  </si>
  <si>
    <t>0.29731606100869074</t>
  </si>
  <si>
    <t>343.8000000000002</t>
  </si>
  <si>
    <t>90350205.0</t>
  </si>
  <si>
    <t>3.1637018042716045</t>
  </si>
  <si>
    <t>79.25</t>
  </si>
  <si>
    <t>2.4498010213006056</t>
  </si>
  <si>
    <t>45.04793045834036</t>
  </si>
  <si>
    <t>265.12256493506493</t>
  </si>
  <si>
    <t>32.6836096004301</t>
  </si>
  <si>
    <t>270.80658292800575</t>
  </si>
  <si>
    <t>0.2498585998819474</t>
  </si>
  <si>
    <t>722801640.0</t>
  </si>
  <si>
    <t>0.12382990386237139</t>
  </si>
  <si>
    <t>3046.2309193951346</t>
  </si>
  <si>
    <t>7bfc8cb7b36aac6b291f5ee7afcfb908bc23c3c5</t>
  </si>
  <si>
    <t>66.557294921875</t>
  </si>
  <si>
    <t>326ec2bd3a5a3ec5cd74024330d338b54d1d4202</t>
  </si>
  <si>
    <t>2140.0</t>
  </si>
  <si>
    <t>114.73364485981308</t>
  </si>
  <si>
    <t>-48.32215596136646</t>
  </si>
  <si>
    <t>142.58639053254439</t>
  </si>
  <si>
    <t>1232.0</t>
  </si>
  <si>
    <t>11.449675324675324</t>
  </si>
  <si>
    <t>-48.46486138678216</t>
  </si>
  <si>
    <t>0.8837960342366674</t>
  </si>
  <si>
    <t>0.7569287243427234</t>
  </si>
  <si>
    <t>20.84492612903862</t>
  </si>
  <si>
    <t>27.538822954749463</t>
  </si>
  <si>
    <t>9739.333333333334</t>
  </si>
  <si>
    <t>24.338702514953276</t>
  </si>
  <si>
    <t>0.8510364462040733</t>
  </si>
  <si>
    <t>2591.525292245064</t>
  </si>
  <si>
    <t>0.2660885713168318</t>
  </si>
  <si>
    <t>9856.0</t>
  </si>
  <si>
    <t>42.14864287688745</t>
  </si>
  <si>
    <t>721.4946235600463</t>
  </si>
  <si>
    <t>14.30251300321142</t>
  </si>
  <si>
    <t>17.15418591935071</t>
  </si>
  <si>
    <t>2.0300171753156424</t>
  </si>
  <si>
    <t>0.7874756107949651</t>
  </si>
  <si>
    <t>1.0318385084887813</t>
  </si>
  <si>
    <t>1.8418770668119997</t>
  </si>
  <si>
    <t>0.9429676290744123</t>
  </si>
  <si>
    <t>0.6126217028845622</t>
  </si>
  <si>
    <t>0.5780569407333185</t>
  </si>
  <si>
    <t>0.986627461855117</t>
  </si>
  <si>
    <t>0.9257184850707638</t>
  </si>
  <si>
    <t>-0.254816541721313</t>
  </si>
  <si>
    <t>0.8865464339401719</t>
  </si>
  <si>
    <t>0.4750568796089487</t>
  </si>
  <si>
    <t>6.1941308994908155</t>
  </si>
  <si>
    <t>0.030061143638076777</t>
  </si>
  <si>
    <t>5.4729372615194345</t>
  </si>
  <si>
    <t>0.8098169418665733</t>
  </si>
  <si>
    <t>0.06775031006102075</t>
  </si>
  <si>
    <t>12.388261798981633</t>
  </si>
  <si>
    <t>4.045304557623364</t>
  </si>
  <si>
    <t>4.796050773666588</t>
  </si>
  <si>
    <t>5.6889383658188475</t>
  </si>
  <si>
    <t>220.7077922077922</t>
  </si>
  <si>
    <t>0.17914593523359756</t>
  </si>
  <si>
    <t>3.1346111275088546</t>
  </si>
  <si>
    <t>152.55844155844156</t>
  </si>
  <si>
    <t>4.946427912590655</t>
  </si>
  <si>
    <t>42.45211038961039</t>
  </si>
  <si>
    <t>13.623376623376624</t>
  </si>
  <si>
    <t>459.3823051948052</t>
  </si>
  <si>
    <t>0.7192187705584472</t>
  </si>
  <si>
    <t>0.04717168171045564</t>
  </si>
  <si>
    <t>0.25198178716833053</t>
  </si>
  <si>
    <t>11.106577270646413</t>
  </si>
  <si>
    <t>0.013323219637970722</t>
  </si>
  <si>
    <t>108.5521027830948</t>
  </si>
  <si>
    <t>0.1222818382043771</t>
  </si>
  <si>
    <t>5.001521825364517</t>
  </si>
  <si>
    <t>44.71102947181039</t>
  </si>
  <si>
    <t>2.6205585823788953</t>
  </si>
  <si>
    <t>100.67479746348627</t>
  </si>
  <si>
    <t>0.12952661838015606</t>
  </si>
  <si>
    <t>0.04625560811188219</t>
  </si>
  <si>
    <t>4.289667415797742</t>
  </si>
  <si>
    <t>527.3221007910197</t>
  </si>
  <si>
    <t>0.5919647786172525</t>
  </si>
  <si>
    <t>0.7201704545454546</t>
  </si>
  <si>
    <t>0.6697547883083873</t>
  </si>
  <si>
    <t>0.7973949690793085</t>
  </si>
  <si>
    <t>36.635513997580006</t>
  </si>
  <si>
    <t>0.03680005632690161</t>
  </si>
  <si>
    <t>47.01546391752577</t>
  </si>
  <si>
    <t>0.12117387607609735</t>
  </si>
  <si>
    <t>5.2247515676479965</t>
  </si>
  <si>
    <t>45.652061855670105</t>
  </si>
  <si>
    <t>26.283505154639176</t>
  </si>
  <si>
    <t>876.0180412371134</t>
  </si>
  <si>
    <t>1.37423644798801</t>
  </si>
  <si>
    <t>0.05109977327952599</t>
  </si>
  <si>
    <t>105.30927835051547</t>
  </si>
  <si>
    <t>0.27141566585184396</t>
  </si>
  <si>
    <t>0.5301479737420015</t>
  </si>
  <si>
    <t>22.637734705397577</t>
  </si>
  <si>
    <t>0.03131130462475805</t>
  </si>
  <si>
    <t>5.507695339478882</t>
  </si>
  <si>
    <t>0.31493506493506496</t>
  </si>
  <si>
    <t>16.201243490275267</t>
  </si>
  <si>
    <t>1.6010516115673066</t>
  </si>
  <si>
    <t>0.0104565055625057</t>
  </si>
  <si>
    <t>37.390976782248885</t>
  </si>
  <si>
    <t>0.05074612534989324</t>
  </si>
  <si>
    <t>0.48922077792341423</t>
  </si>
  <si>
    <t>1343672280.0</t>
  </si>
  <si>
    <t>2.6879929790871815</t>
  </si>
  <si>
    <t>5.611718855509084</t>
  </si>
  <si>
    <t>31.3113364689423</t>
  </si>
  <si>
    <t>142.71969684488013</t>
  </si>
  <si>
    <t>19.949411755185753</t>
  </si>
  <si>
    <t>148.78879309606765</t>
  </si>
  <si>
    <t>1.2036344007971136</t>
  </si>
  <si>
    <t>10749378240.0</t>
  </si>
  <si>
    <t>0.19581310972815158</t>
  </si>
  <si>
    <t>1769.1930834899404</t>
  </si>
  <si>
    <t>207ead80a84e79f0cb472691ffb3cae9dd2246f6</t>
  </si>
  <si>
    <t>113.27560282389322</t>
  </si>
  <si>
    <t>8561787a07a4e5626ee73a232b3bb5d9b6827124</t>
  </si>
  <si>
    <t>183992.0</t>
  </si>
  <si>
    <t>80.86740727857733</t>
  </si>
  <si>
    <t>-79.41999049078687</t>
  </si>
  <si>
    <t>145.39015751744955</t>
  </si>
  <si>
    <t>60695.0</t>
  </si>
  <si>
    <t>27.619079001565204</t>
  </si>
  <si>
    <t>-79.46377681132272</t>
  </si>
  <si>
    <t>0.8907064759343671</t>
  </si>
  <si>
    <t>0.8445246595662701</t>
  </si>
  <si>
    <t>81.2662636472641</t>
  </si>
  <si>
    <t>96.2272240682714</t>
  </si>
  <si>
    <t>107.42439201596628</t>
  </si>
  <si>
    <t>111.13955191559843</t>
  </si>
  <si>
    <t>104.30723848324239</t>
  </si>
  <si>
    <t>113.57816691600547</t>
  </si>
  <si>
    <t>485134.3333333333</t>
  </si>
  <si>
    <t>85.71021163879672</t>
  </si>
  <si>
    <t>0.8457692814627695</t>
  </si>
  <si>
    <t>35302.616193123096</t>
  </si>
  <si>
    <t>0.07276874417557838</t>
  </si>
  <si>
    <t>485560.0</t>
  </si>
  <si>
    <t>28.70439383680078</t>
  </si>
  <si>
    <t>489.3202651421604</t>
  </si>
  <si>
    <t>34.08136465070602</t>
  </si>
  <si>
    <t>9.595254447282263</t>
  </si>
  <si>
    <t>1.2075868289473648</t>
  </si>
  <si>
    <t>0.7762684896253264</t>
  </si>
  <si>
    <t>0.7569402899888342</t>
  </si>
  <si>
    <t>1.5590728097874207</t>
  </si>
  <si>
    <t>0.6276713737599059</t>
  </si>
  <si>
    <t>0.6830494852300708</t>
  </si>
  <si>
    <t>0.6646769734000828</t>
  </si>
  <si>
    <t>0.9953826151960229</t>
  </si>
  <si>
    <t>0.9568805751011397</t>
  </si>
  <si>
    <t>-0.2427384079926463</t>
  </si>
  <si>
    <t>0.844927397931615</t>
  </si>
  <si>
    <t>0.47761003656688483</t>
  </si>
  <si>
    <t>5.158232157463957</t>
  </si>
  <si>
    <t>0.06503487081260308</t>
  </si>
  <si>
    <t>4.649411102934812</t>
  </si>
  <si>
    <t>0.8005518615793555</t>
  </si>
  <si>
    <t>0.1332298261138153</t>
  </si>
  <si>
    <t>10.316464314927911</t>
  </si>
  <si>
    <t>3.5366768567452627</t>
  </si>
  <si>
    <t>2.700710319057406</t>
  </si>
  <si>
    <t>5.505316291683078</t>
  </si>
  <si>
    <t>8663.810972897274</t>
  </si>
  <si>
    <t>0.14274340510581224</t>
  </si>
  <si>
    <t>3.6621527161547154</t>
  </si>
  <si>
    <t>11884.87669495016</t>
  </si>
  <si>
    <t>2.9211093731728903</t>
  </si>
  <si>
    <t>30.28541065985666</t>
  </si>
  <si>
    <t>21.380294917208996</t>
  </si>
  <si>
    <t>552.8440398714886</t>
  </si>
  <si>
    <t>1.0966740900240737</t>
  </si>
  <si>
    <t>0.05053091443411998</t>
  </si>
  <si>
    <t>0.14960571884427404</t>
  </si>
  <si>
    <t>5.877746698691986</t>
  </si>
  <si>
    <t>0.007591849303650386</t>
  </si>
  <si>
    <t>6324.239080824273</t>
  </si>
  <si>
    <t>0.17386337130834514</t>
  </si>
  <si>
    <t>3.512446254602987</t>
  </si>
  <si>
    <t>32.74521126966961</t>
  </si>
  <si>
    <t>4.281775678447479</t>
  </si>
  <si>
    <t>116.89217569956048</t>
  </si>
  <si>
    <t>0.21846742064638425</t>
  </si>
  <si>
    <t>0.05014952780082855</t>
  </si>
  <si>
    <t>4.416223207843317</t>
  </si>
  <si>
    <t>16614.554160018568</t>
  </si>
  <si>
    <t>0.45454640253807577</t>
  </si>
  <si>
    <t>0.5988384545679215</t>
  </si>
  <si>
    <t>1.4548587631287413</t>
  </si>
  <si>
    <t>0.6977040812998099</t>
  </si>
  <si>
    <t>24.3131679947015</t>
  </si>
  <si>
    <t>0.03473247987810277</t>
  </si>
  <si>
    <t>1144.412741776855</t>
  </si>
  <si>
    <t>0.12505876317089443</t>
  </si>
  <si>
    <t>5.710883300483357</t>
  </si>
  <si>
    <t>42.159436127199214</t>
  </si>
  <si>
    <t>684.7960878592504</t>
  </si>
  <si>
    <t>14645.26991585619</t>
  </si>
  <si>
    <t>36.38124171334662</t>
  </si>
  <si>
    <t>0.05108964891303281</t>
  </si>
  <si>
    <t>2425.5063927439624</t>
  </si>
  <si>
    <t>0.2650536982563613</t>
  </si>
  <si>
    <t>0.5289354707036115</t>
  </si>
  <si>
    <t>24.009570154630133</t>
  </si>
  <si>
    <t>0.027538707457870525</t>
  </si>
  <si>
    <t>6.143020109517017</t>
  </si>
  <si>
    <t>0.1507702446659527</t>
  </si>
  <si>
    <t>640.8045929008968</t>
  </si>
  <si>
    <t>53.3141845613948</t>
  </si>
  <si>
    <t>0.0001688626637203918</t>
  </si>
  <si>
    <t>77.10572452412104</t>
  </si>
  <si>
    <t>0.014040584274408638</t>
  </si>
  <si>
    <t>0.03186155737783449</t>
  </si>
  <si>
    <t>1490892145.0</t>
  </si>
  <si>
    <t>2.7965383221280495</t>
  </si>
  <si>
    <t>8.045032217533373</t>
  </si>
  <si>
    <t>34.9248985610506</t>
  </si>
  <si>
    <t>146.924899096675</t>
  </si>
  <si>
    <t>487.0</t>
  </si>
  <si>
    <t>21.93385854540705</t>
  </si>
  <si>
    <t>154.52742842473896</t>
  </si>
  <si>
    <t>1.6352651271284766</t>
  </si>
  <si>
    <t>11927137160.0</t>
  </si>
  <si>
    <t>0.18515118261290478</t>
  </si>
  <si>
    <t>2291.8001609946873</t>
  </si>
  <si>
    <t>e82b94b57fb173b5e63fc5a34023667a8f4e4f04</t>
  </si>
  <si>
    <t>113.66606323242188</t>
  </si>
  <si>
    <t>618.0</t>
  </si>
  <si>
    <t>09350cc74c63d12951e7d7c92900429b7478430c</t>
  </si>
  <si>
    <t>188974.0</t>
  </si>
  <si>
    <t>80.82340427783716</t>
  </si>
  <si>
    <t>-79.4612433039808</t>
  </si>
  <si>
    <t>149.5796600877193</t>
  </si>
  <si>
    <t>535.0</t>
  </si>
  <si>
    <t>62436.0</t>
  </si>
  <si>
    <t>27.59678711000064</t>
  </si>
  <si>
    <t>-79.50836059445184</t>
  </si>
  <si>
    <t>0.8558358796118721</t>
  </si>
  <si>
    <t>0.8166842761645629</t>
  </si>
  <si>
    <t>81.31008060238744</t>
  </si>
  <si>
    <t>99.56121719919507</t>
  </si>
  <si>
    <t>113.70136322841516</t>
  </si>
  <si>
    <t>106.97663296253066</t>
  </si>
  <si>
    <t>115.11733144926528</t>
  </si>
  <si>
    <t>499056.3333333333</t>
  </si>
  <si>
    <t>85.20806189690177</t>
  </si>
  <si>
    <t>0.8430184335061559</t>
  </si>
  <si>
    <t>36092.20657412834</t>
  </si>
  <si>
    <t>0.07232090680636923</t>
  </si>
  <si>
    <t>499488.0</t>
  </si>
  <si>
    <t>42.490148995748804</t>
  </si>
  <si>
    <t>1070.8457210447625</t>
  </si>
  <si>
    <t>64.466845395151</t>
  </si>
  <si>
    <t>12.135793772940197</t>
  </si>
  <si>
    <t>1.4121215323803016</t>
  </si>
  <si>
    <t>0.7910424094710049</t>
  </si>
  <si>
    <t>0.8042989807509573</t>
  </si>
  <si>
    <t>1.635621164609856</t>
  </si>
  <si>
    <t>0.7590864242264012</t>
  </si>
  <si>
    <t>0.6743218753507932</t>
  </si>
  <si>
    <t>0.6536230138802916</t>
  </si>
  <si>
    <t>0.9968563767903195</t>
  </si>
  <si>
    <t>0.9645776304138478</t>
  </si>
  <si>
    <t>-0.24436630469326015</t>
  </si>
  <si>
    <t>0.8553430355668016</t>
  </si>
  <si>
    <t>0.4722754739891511</t>
  </si>
  <si>
    <t>6.309438185542213</t>
  </si>
  <si>
    <t>0.06059421258989273</t>
  </si>
  <si>
    <t>4.820314191671402</t>
  </si>
  <si>
    <t>0.8293278913839964</t>
  </si>
  <si>
    <t>0.12869654164096156</t>
  </si>
  <si>
    <t>12.618876371084431</t>
  </si>
  <si>
    <t>3.635097584988686</t>
  </si>
  <si>
    <t>3.386978826330124</t>
  </si>
  <si>
    <t>5.600419228731056</t>
  </si>
  <si>
    <t>8880.62015503876</t>
  </si>
  <si>
    <t>0.14223557170604714</t>
  </si>
  <si>
    <t>3.696336440147743</t>
  </si>
  <si>
    <t>11560.099237619323</t>
  </si>
  <si>
    <t>3.744203088756276</t>
  </si>
  <si>
    <t>44.68833685694151</t>
  </si>
  <si>
    <t>20.83394195656352</t>
  </si>
  <si>
    <t>795.4813729258761</t>
  </si>
  <si>
    <t>0.6707299041820557</t>
  </si>
  <si>
    <t>0.030897796391400504</t>
  </si>
  <si>
    <t>0.15942289726801687</t>
  </si>
  <si>
    <t>9.227882525293705</t>
  </si>
  <si>
    <t>0.004806359214803228</t>
  </si>
  <si>
    <t>6189.81073846988</t>
  </si>
  <si>
    <t>0.16306677812661569</t>
  </si>
  <si>
    <t>4.563539373459393</t>
  </si>
  <si>
    <t>48.202735685682356</t>
  </si>
  <si>
    <t>4.126450135439958</t>
  </si>
  <si>
    <t>166.83626460194472</t>
  </si>
  <si>
    <t>0.13090193402494313</t>
  </si>
  <si>
    <t>0.030294631329045703</t>
  </si>
  <si>
    <t>4.500257004718803</t>
  </si>
  <si>
    <t>17721.279208588472</t>
  </si>
  <si>
    <t>0.46515302947074866</t>
  </si>
  <si>
    <t>0.6075301108334935</t>
  </si>
  <si>
    <t>1.3895737113725788</t>
  </si>
  <si>
    <t>0.7065315100815186</t>
  </si>
  <si>
    <t>36.19142230678334</t>
  </si>
  <si>
    <t>0.02106527985620524</t>
  </si>
  <si>
    <t>1177.59686888454</t>
  </si>
  <si>
    <t>0.11522474255230333</t>
  </si>
  <si>
    <t>7.829154146928052</t>
  </si>
  <si>
    <t>61.19060665362035</t>
  </si>
  <si>
    <t>590.0904109589042</t>
  </si>
  <si>
    <t>18704.87485322896</t>
  </si>
  <si>
    <t>20.36701922556313</t>
  </si>
  <si>
    <t>0.02984053667577042</t>
  </si>
  <si>
    <t>2869.058121330724</t>
  </si>
  <si>
    <t>0.28072975746875967</t>
  </si>
  <si>
    <t>0.545612511214013</t>
  </si>
  <si>
    <t>36.18649740673305</t>
  </si>
  <si>
    <t>0.01666132710291662</t>
  </si>
  <si>
    <t>6.202357614102901</t>
  </si>
  <si>
    <t>0.16368761611890575</t>
  </si>
  <si>
    <t>552.7681150118144</t>
  </si>
  <si>
    <t>30.74304560581502</t>
  </si>
  <si>
    <t>0.00016854308501003002</t>
  </si>
  <si>
    <t>146.55716894664204</t>
  </si>
  <si>
    <t>0.010903402346981027</t>
  </si>
  <si>
    <t>0.06774044108933572</t>
  </si>
  <si>
    <t>1388317134.0</t>
  </si>
  <si>
    <t>2.695259527844804</t>
  </si>
  <si>
    <t>5.463905208321462</t>
  </si>
  <si>
    <t>31.01507335347598</t>
  </si>
  <si>
    <t>145.26409094653596</t>
  </si>
  <si>
    <t>409.0</t>
  </si>
  <si>
    <t>19.42934841721276</t>
  </si>
  <si>
    <t>151.24042319010528</t>
  </si>
  <si>
    <t>1.1378222607668123</t>
  </si>
  <si>
    <t>11106537072.0</t>
  </si>
  <si>
    <t>0.1970967563499115</t>
  </si>
  <si>
    <t>1772.0094881986654</t>
  </si>
  <si>
    <t>dc7c15f9acec3738aaa98085b3decb1b9281cb3a</t>
  </si>
  <si>
    <t>113.61118245442708</t>
  </si>
  <si>
    <t>676.0</t>
  </si>
  <si>
    <t>143.82656102622147</t>
  </si>
  <si>
    <t>41.51020632516257</t>
  </si>
  <si>
    <t>492.27572020983035</t>
  </si>
  <si>
    <t>32.98432562439413</t>
  </si>
  <si>
    <t>9.758971046437594</t>
  </si>
  <si>
    <t>1.2131379844390007</t>
  </si>
  <si>
    <t>0.7787790623701832</t>
  </si>
  <si>
    <t>0.7610171232194836</t>
  </si>
  <si>
    <t>1.5615887742970727</t>
  </si>
  <si>
    <t>0.6264943703496008</t>
  </si>
  <si>
    <t>0.6815478411181853</t>
  </si>
  <si>
    <t>0.6629531814831917</t>
  </si>
  <si>
    <t>0.9958796019485493</t>
  </si>
  <si>
    <t>0.9589887136951751</t>
  </si>
  <si>
    <t>-0.24446013008097978</t>
  </si>
  <si>
    <t>0.8477160411438227</t>
  </si>
  <si>
    <t>0.47880042249424487</t>
  </si>
  <si>
    <t>6.274841499119212</t>
  </si>
  <si>
    <t>0.06476038296935782</t>
  </si>
  <si>
    <t>4.679734746230522</t>
  </si>
  <si>
    <t>0.8046443220507655</t>
  </si>
  <si>
    <t>0.15542086764043186</t>
  </si>
  <si>
    <t>12.549682998238426</t>
  </si>
  <si>
    <t>3.5574069405803406</t>
  </si>
  <si>
    <t>2.743027257719149</t>
  </si>
  <si>
    <t>5.508246568923975</t>
  </si>
  <si>
    <t>8764.75612488673</t>
  </si>
  <si>
    <t>0.14440655943466066</t>
  </si>
  <si>
    <t>3.581012589290889</t>
  </si>
  <si>
    <t>11962.787626657879</t>
  </si>
  <si>
    <t>2.919079551935556</t>
  </si>
  <si>
    <t>43.02253892412884</t>
  </si>
  <si>
    <t>21.143043084273828</t>
  </si>
  <si>
    <t>812.5362385698987</t>
  </si>
  <si>
    <t>0.663743928520877</t>
  </si>
  <si>
    <t>0.03078080989965354</t>
  </si>
  <si>
    <t>0.14892330219853425</t>
  </si>
  <si>
    <t>7.737729581305844</t>
  </si>
  <si>
    <t>0.004553642185920591</t>
  </si>
  <si>
    <t>6377.297137488141</t>
  </si>
  <si>
    <t>0.17464705692827365</t>
  </si>
  <si>
    <t>3.5012440011726125</t>
  </si>
  <si>
    <t>45.53036427810251</t>
  </si>
  <si>
    <t>4.209199562296133</t>
  </si>
  <si>
    <t>168.13540876077926</t>
  </si>
  <si>
    <t>0.13114769780685775</t>
  </si>
  <si>
    <t>0.030474948418636554</t>
  </si>
  <si>
    <t>4.415587210984294</t>
  </si>
  <si>
    <t>16664.205355286453</t>
  </si>
  <si>
    <t>0.45395548199933333</t>
  </si>
  <si>
    <t>0.6011615454320784</t>
  </si>
  <si>
    <t>1.4030737237695172</t>
  </si>
  <si>
    <t>0.6965891706077912</t>
  </si>
  <si>
    <t>33.192792725800494</t>
  </si>
  <si>
    <t>0.02104928001880745</t>
  </si>
  <si>
    <t>1156.290652173913</t>
  </si>
  <si>
    <t>0.12568376654064273</t>
  </si>
  <si>
    <t>5.737112937145557</t>
  </si>
  <si>
    <t>55.012934782608696</t>
  </si>
  <si>
    <t>583.0303260869565</t>
  </si>
  <si>
    <t>20244.70097826087</t>
  </si>
  <si>
    <t>18.314713722297036</t>
  </si>
  <si>
    <t>0.030337347110735838</t>
  </si>
  <si>
    <t>2388.3069565217393</t>
  </si>
  <si>
    <t>0.2595985822306238</t>
  </si>
  <si>
    <t>0.5218148988284798</t>
  </si>
  <si>
    <t>30.271098487757445</t>
  </si>
  <si>
    <t>0.016184670750850116</t>
  </si>
  <si>
    <t>6.183133558320618</t>
  </si>
  <si>
    <t>0.15157755993080155</t>
  </si>
  <si>
    <t>539.5061882679584</t>
  </si>
  <si>
    <t>40.021333330231094</t>
  </si>
  <si>
    <t>0.00016802463553924522</t>
  </si>
  <si>
    <t>83.19866625756558</t>
  </si>
  <si>
    <t>0.012386909172614341</t>
  </si>
  <si>
    <t>0.033035096064804655</t>
  </si>
  <si>
    <t>922446306.0</t>
  </si>
  <si>
    <t>2.505834713627435</t>
  </si>
  <si>
    <t>5.800187813394352</t>
  </si>
  <si>
    <t>361.0</t>
  </si>
  <si>
    <t>27.7401691249412</t>
  </si>
  <si>
    <t>117.61611335365352</t>
  </si>
  <si>
    <t>18.14805751065507</t>
  </si>
  <si>
    <t>123.28041569785981</t>
  </si>
  <si>
    <t>1.2546832357519586</t>
  </si>
  <si>
    <t>7379570448.0</t>
  </si>
  <si>
    <t>0.21792927233350468</t>
  </si>
  <si>
    <t>1364.5107742176476</t>
  </si>
  <si>
    <t>3665ab991b3f01196174574189026f43b99dbf11</t>
  </si>
  <si>
    <t>101.3167801920573</t>
  </si>
  <si>
    <t>113.9935861158272</t>
  </si>
  <si>
    <t>28.756981278755266</t>
  </si>
  <si>
    <t>325.37476568430054</t>
  </si>
  <si>
    <t>25.410280790220085</t>
  </si>
  <si>
    <t>7.5311604180295815</t>
  </si>
  <si>
    <t>1.237945115991492</t>
  </si>
  <si>
    <t>0.7176255155796392</t>
  </si>
  <si>
    <t>0.7703453736098043</t>
  </si>
  <si>
    <t>1.5686236829140554</t>
  </si>
  <si>
    <t>0.635254528920846</t>
  </si>
  <si>
    <t>0.6786125584969733</t>
  </si>
  <si>
    <t>0.6595525417947181</t>
  </si>
  <si>
    <t>0.9946315855275829</t>
  </si>
  <si>
    <t>0.9534905556995765</t>
  </si>
  <si>
    <t>-0.19988352215968916</t>
  </si>
  <si>
    <t>0.7849141981146133</t>
  </si>
  <si>
    <t>0.48065639950321204</t>
  </si>
  <si>
    <t>5.213791127371616</t>
  </si>
  <si>
    <t>0.07003758425510173</t>
  </si>
  <si>
    <t>4.487826467174364</t>
  </si>
  <si>
    <t>0.7465667093366041</t>
  </si>
  <si>
    <t>0.14393101363306474</t>
  </si>
  <si>
    <t>10.427582254743225</t>
  </si>
  <si>
    <t>3.3569737010837493</t>
  </si>
  <si>
    <t>2.1922763835052685</t>
  </si>
  <si>
    <t>5.292248357404319</t>
  </si>
  <si>
    <t>9026.615652030645</t>
  </si>
  <si>
    <t>0.14872091032260723</t>
  </si>
  <si>
    <t>3.396852777104669</t>
  </si>
  <si>
    <t>13227.217184282066</t>
  </si>
  <si>
    <t>2.2676864730252935</t>
  </si>
  <si>
    <t>29.565664387511326</t>
  </si>
  <si>
    <t>20.666529368152236</t>
  </si>
  <si>
    <t>544.5396490649971</t>
  </si>
  <si>
    <t>0.9717397569064111</t>
  </si>
  <si>
    <t>0.045979142141705884</t>
  </si>
  <si>
    <t>0.14657203180537212</t>
  </si>
  <si>
    <t>5.139574124066612</t>
  </si>
  <si>
    <t>0.0069885006631566875</t>
  </si>
  <si>
    <t>7234.099878700249</t>
  </si>
  <si>
    <t>0.19677845384902723</t>
  </si>
  <si>
    <t>2.6658835709549313</t>
  </si>
  <si>
    <t>31.220379425649327</t>
  </si>
  <si>
    <t>4.106545776124639</t>
  </si>
  <si>
    <t>112.07269034832188</t>
  </si>
  <si>
    <t>0.19274656993717118</t>
  </si>
  <si>
    <t>0.04563581974100056</t>
  </si>
  <si>
    <t>4.202131689903656</t>
  </si>
  <si>
    <t>16821.383966768146</t>
  </si>
  <si>
    <t>0.45435588748027866</t>
  </si>
  <si>
    <t>0.6055399950572535</t>
  </si>
  <si>
    <t>1.3328601712884518</t>
  </si>
  <si>
    <t>0.6960583010039016</t>
  </si>
  <si>
    <t>22.632281123067653</t>
  </si>
  <si>
    <t>0.031755512233143005</t>
  </si>
  <si>
    <t>1280.4089354660782</t>
  </si>
  <si>
    <t>0.14124753838566778</t>
  </si>
  <si>
    <t>4.430794741295095</t>
  </si>
  <si>
    <t>37.30612244897959</t>
  </si>
  <si>
    <t>596.9452840595698</t>
  </si>
  <si>
    <t>12472.168560397131</t>
  </si>
  <si>
    <t>31.702799563400912</t>
  </si>
  <si>
    <t>0.04749590120644067</t>
  </si>
  <si>
    <t>2225.4558190843904</t>
  </si>
  <si>
    <t>0.24549981457080977</t>
  </si>
  <si>
    <t>0.5073831947451549</t>
  </si>
  <si>
    <t>19.644625191641378</t>
  </si>
  <si>
    <t>0.025688867241157612</t>
  </si>
  <si>
    <t>6.07143480999601</t>
  </si>
  <si>
    <t>0.14935332399703435</t>
  </si>
  <si>
    <t>552.1151317216561</t>
  </si>
  <si>
    <t>61.889442836628206</t>
  </si>
  <si>
    <t>0.00015107333011536538</t>
  </si>
  <si>
    <t>67.71846026700216</t>
  </si>
  <si>
    <t>0.012521484784304817</t>
  </si>
  <si>
    <t>0.024413182535485422</t>
  </si>
  <si>
    <t>3849979955.0</t>
  </si>
  <si>
    <t>3.0056044461874802</t>
  </si>
  <si>
    <t>5.827072423232755</t>
  </si>
  <si>
    <t>539.0</t>
  </si>
  <si>
    <t>39.80110258115617</t>
  </si>
  <si>
    <t>160.80550703867914</t>
  </si>
  <si>
    <t>499.0</t>
  </si>
  <si>
    <t>24.9477128771045</t>
  </si>
  <si>
    <t>169.5192304286566</t>
  </si>
  <si>
    <t>1.239577177530062</t>
  </si>
  <si>
    <t>30799839640.0</t>
  </si>
  <si>
    <t>0.16117063510994079</t>
  </si>
  <si>
    <t>2878.35839115729</t>
  </si>
  <si>
    <t>9f890ceabe811d7d769b9d19269d8e40e3ff2f7f</t>
  </si>
  <si>
    <t>71.55492276278409</t>
  </si>
  <si>
    <t>a01e7f6ec436b1531a01b07e37ae16f25aaa7ee3</t>
  </si>
  <si>
    <t>228351.0</t>
  </si>
  <si>
    <t>201.80887318207496</t>
  </si>
  <si>
    <t>69.24858536032895</t>
  </si>
  <si>
    <t>147.41940333122497</t>
  </si>
  <si>
    <t>133974.0</t>
  </si>
  <si>
    <t>42.021235463597414</t>
  </si>
  <si>
    <t>69.4069755410685</t>
  </si>
  <si>
    <t>0.6847104432072968</t>
  </si>
  <si>
    <t>0.46970859103537627</t>
  </si>
  <si>
    <t>79.05649013255822</t>
  </si>
  <si>
    <t>168.30965334973843</t>
  </si>
  <si>
    <t>191.60375779195982</t>
  </si>
  <si>
    <t>162.82505949638096</t>
  </si>
  <si>
    <t>145.60219778561037</t>
  </si>
  <si>
    <t>200.4993765576342</t>
  </si>
  <si>
    <t>1071220.6666666667</t>
  </si>
  <si>
    <t>115.24337734116588</t>
  </si>
  <si>
    <t>0.7094642932202253</t>
  </si>
  <si>
    <t>71362.96354447765</t>
  </si>
  <si>
    <t>0.06661835956408388</t>
  </si>
  <si>
    <t>1071792.0</t>
  </si>
  <si>
    <t>38.919701944544265</t>
  </si>
  <si>
    <t>1545.5993709002987</t>
  </si>
  <si>
    <t>77.55341717749221</t>
  </si>
  <si>
    <t>16.860570626120968</t>
  </si>
  <si>
    <t>0.8122378344557598</t>
  </si>
  <si>
    <t>0.9079185985953087</t>
  </si>
  <si>
    <t>0.529932202300633</t>
  </si>
  <si>
    <t>1.336335128152063</t>
  </si>
  <si>
    <t>0.5255220845906371</t>
  </si>
  <si>
    <t>0.7702611294709475</t>
  </si>
  <si>
    <t>0.7608588988154816</t>
  </si>
  <si>
    <t>0.9981867590713553</t>
  </si>
  <si>
    <t>0.9764392416244015</t>
  </si>
  <si>
    <t>-0.44091548214857534</t>
  </si>
  <si>
    <t>0.9613999014120098</t>
  </si>
  <si>
    <t>0.3779063963826388</t>
  </si>
  <si>
    <t>5.90825339015014</t>
  </si>
  <si>
    <t>0.07341425318724107</t>
  </si>
  <si>
    <t>4.640270273861262</t>
  </si>
  <si>
    <t>0.9148641070413827</t>
  </si>
  <si>
    <t>0.19010113704377377</t>
  </si>
  <si>
    <t>11.816506780300273</t>
  </si>
  <si>
    <t>3.8818627450414924</t>
  </si>
  <si>
    <t>4.418202115144182</t>
  </si>
  <si>
    <t>5.956518764396053</t>
  </si>
  <si>
    <t>16224.574096466478</t>
  </si>
  <si>
    <t>0.12110240864993564</t>
  </si>
  <si>
    <t>5.030083229650698</t>
  </si>
  <si>
    <t>21592.674668219206</t>
  </si>
  <si>
    <t>4.685378706143262</t>
  </si>
  <si>
    <t>40.1339662919671</t>
  </si>
  <si>
    <t>33.964515503008045</t>
  </si>
  <si>
    <t>1111.577365757535</t>
  </si>
  <si>
    <t>1.6049603378280282</t>
  </si>
  <si>
    <t>0.04242924252373108</t>
  </si>
  <si>
    <t>0.09377042124242674</t>
  </si>
  <si>
    <t>5.8238490758185275</t>
  </si>
  <si>
    <t>0.0032357544402276664</t>
  </si>
  <si>
    <t>8079.2883493719</t>
  </si>
  <si>
    <t>0.13295028035897394</t>
  </si>
  <si>
    <t>6.182145435607698</t>
  </si>
  <si>
    <t>47.464370203454436</t>
  </si>
  <si>
    <t>9.093307846376206</t>
  </si>
  <si>
    <t>302.0269699789642</t>
  </si>
  <si>
    <t>0.43523000810477613</t>
  </si>
  <si>
    <t>0.03823440789797776</t>
  </si>
  <si>
    <t>5.317401240557452</t>
  </si>
  <si>
    <t>20457.8449618336</t>
  </si>
  <si>
    <t>0.3330417715057882</t>
  </si>
  <si>
    <t>0.45261580605192053</t>
  </si>
  <si>
    <t>4.041567100078135</t>
  </si>
  <si>
    <t>0.5900237497807419</t>
  </si>
  <si>
    <t>31.941340423671825</t>
  </si>
  <si>
    <t>0.02090167008888263</t>
  </si>
  <si>
    <t>1106.8527830617816</t>
  </si>
  <si>
    <t>0.09154352684325379</t>
  </si>
  <si>
    <t>10.48869711527382</t>
  </si>
  <si>
    <t>69.55512364568688</t>
  </si>
  <si>
    <t>2044.4985526424614</t>
  </si>
  <si>
    <t>57940.64395004549</t>
  </si>
  <si>
    <t>89.50140169921148</t>
  </si>
  <si>
    <t>0.03289622127891334</t>
  </si>
  <si>
    <t>2570.520304358614</t>
  </si>
  <si>
    <t>0.2125978251888689</t>
  </si>
  <si>
    <t>0.4673517513257956</t>
  </si>
  <si>
    <t>37.760022629698284</t>
  </si>
  <si>
    <t>0.014010068255120904</t>
  </si>
  <si>
    <t>6.983363483785986</t>
  </si>
  <si>
    <t>0.09024885425530327</t>
  </si>
  <si>
    <t>1921.7216689846985</t>
  </si>
  <si>
    <t>43.36026479848287</t>
  </si>
  <si>
    <t>0.00013560484906295254</t>
  </si>
  <si>
    <t>96.91520532216167</t>
  </si>
  <si>
    <t>0.008965050360609888</t>
  </si>
  <si>
    <t>0.05212887818066156</t>
  </si>
  <si>
    <t>3545007542.0</t>
  </si>
  <si>
    <t>2.924945297711702</t>
  </si>
  <si>
    <t>5.518343124296821</t>
  </si>
  <si>
    <t>37.24809393577817</t>
  </si>
  <si>
    <t>154.81750190335438</t>
  </si>
  <si>
    <t>492.0</t>
  </si>
  <si>
    <t>23.46648117678238</t>
  </si>
  <si>
    <t>162.6665739308831</t>
  </si>
  <si>
    <t>1.130591168134251</t>
  </si>
  <si>
    <t>28360060336.0</t>
  </si>
  <si>
    <t>0.17056549003298496</t>
  </si>
  <si>
    <t>2491.955378816315</t>
  </si>
  <si>
    <t>a69ac1a792fd921be4d3e2fd11f7fb99cf3e756d</t>
  </si>
  <si>
    <t>70.89978101325758</t>
  </si>
  <si>
    <t>633.0</t>
  </si>
  <si>
    <t>146.24453510436433</t>
  </si>
  <si>
    <t>35.69736977858189</t>
  </si>
  <si>
    <t>1096.66738314897</t>
  </si>
  <si>
    <t>56.684889522113544</t>
  </si>
  <si>
    <t>14.722156104055</t>
  </si>
  <si>
    <t>0.7097108623053657</t>
  </si>
  <si>
    <t>0.9078858276011506</t>
  </si>
  <si>
    <t>0.4901831667046521</t>
  </si>
  <si>
    <t>1.2729488880348316</t>
  </si>
  <si>
    <t>0.4642869086942603</t>
  </si>
  <si>
    <t>0.7829923972002037</t>
  </si>
  <si>
    <t>0.7752695541535304</t>
  </si>
  <si>
    <t>0.9984115609861546</t>
  </si>
  <si>
    <t>0.9781312739251521</t>
  </si>
  <si>
    <t>-0.45006549742611346</t>
  </si>
  <si>
    <t>0.9608741106851677</t>
  </si>
  <si>
    <t>0.36736362515211984</t>
  </si>
  <si>
    <t>5.673988911759542</t>
  </si>
  <si>
    <t>0.08025123980037856</t>
  </si>
  <si>
    <t>4.491651731488034</t>
  </si>
  <si>
    <t>0.9152097596459322</t>
  </si>
  <si>
    <t>0.20350637604405927</t>
  </si>
  <si>
    <t>11.34797782351908</t>
  </si>
  <si>
    <t>3.794731545809912</t>
  </si>
  <si>
    <t>3.857966741590092</t>
  </si>
  <si>
    <t>5.8869841050491445</t>
  </si>
  <si>
    <t>16467.4228133817</t>
  </si>
  <si>
    <t>0.12291506421680103</t>
  </si>
  <si>
    <t>4.962805421993984</t>
  </si>
  <si>
    <t>22851.340961679132</t>
  </si>
  <si>
    <t>4.072411502082666</t>
  </si>
  <si>
    <t>36.71517607894069</t>
  </si>
  <si>
    <t>35.6180303641005</t>
  </si>
  <si>
    <t>1100.6829011599266</t>
  </si>
  <si>
    <t>1.8226933904351588</t>
  </si>
  <si>
    <t>0.046692460717655634</t>
  </si>
  <si>
    <t>0.08575370256748711</t>
  </si>
  <si>
    <t>4.7380368455492565</t>
  </si>
  <si>
    <t>0.0033769371701057793</t>
  </si>
  <si>
    <t>8264.07829029825</t>
  </si>
  <si>
    <t>0.1422088106094251</t>
  </si>
  <si>
    <t>5.326409372691178</t>
  </si>
  <si>
    <t>42.85723037778198</t>
  </si>
  <si>
    <t>10.041232121749966</t>
  </si>
  <si>
    <t>310.9877865070673</t>
  </si>
  <si>
    <t>0.5191290037985208</t>
  </si>
  <si>
    <t>0.04251422289411667</t>
  </si>
  <si>
    <t>5.322046913392539</t>
  </si>
  <si>
    <t>18396.7798066257</t>
  </si>
  <si>
    <t>0.3129129210666937</t>
  </si>
  <si>
    <t>0.4329104900950931</t>
  </si>
  <si>
    <t>4.504132821572307</t>
  </si>
  <si>
    <t>0.5688165595368322</t>
  </si>
  <si>
    <t>27.5959737633379</t>
  </si>
  <si>
    <t>0.022540654848210023</t>
  </si>
  <si>
    <t>1025.0713404800304</t>
  </si>
  <si>
    <t>0.09724611900958452</t>
  </si>
  <si>
    <t>9.351402114039532</t>
  </si>
  <si>
    <t>62.251114695000474</t>
  </si>
  <si>
    <t>2517.3296651171618</t>
  </si>
  <si>
    <t>68625.14647566645</t>
  </si>
  <si>
    <t>115.21615535985353</t>
  </si>
  <si>
    <t>0.037903288603038245</t>
  </si>
  <si>
    <t>2218.2864054643774</t>
  </si>
  <si>
    <t>0.2104436396418155</t>
  </si>
  <si>
    <t>0.46683875056497026</t>
  </si>
  <si>
    <t>33.95191307249985</t>
  </si>
  <si>
    <t>0.01658636803151488</t>
  </si>
  <si>
    <t>6.985695873336847</t>
  </si>
  <si>
    <t>0.07867944526549928</t>
  </si>
  <si>
    <t>2355.7906534178583</t>
  </si>
  <si>
    <t>44.69820294967328</t>
  </si>
  <si>
    <t>0.00013276858134418133</t>
  </si>
  <si>
    <t>94.92779659811647</t>
  </si>
  <si>
    <t>0.0073872464777142415</t>
  </si>
  <si>
    <t>0.056526941285009964</t>
  </si>
  <si>
    <t>3992955728.0</t>
  </si>
  <si>
    <t>3.1029786430487794</t>
  </si>
  <si>
    <t>5.500432570023791</t>
  </si>
  <si>
    <t>42.33776367637385</t>
  </si>
  <si>
    <t>163.05966829384806</t>
  </si>
  <si>
    <t>513.0</t>
  </si>
  <si>
    <t>27.04131485371588</t>
  </si>
  <si>
    <t>172.6382342719139</t>
  </si>
  <si>
    <t>1.1682793996904755</t>
  </si>
  <si>
    <t>31943645824.0</t>
  </si>
  <si>
    <t>0.1471160035008897</t>
  </si>
  <si>
    <t>3215.5045084244634</t>
  </si>
  <si>
    <t>728d490bd3a36e499875f11942811987f2488f93</t>
  </si>
  <si>
    <t>71.70514308120265</t>
  </si>
  <si>
    <t>148.4275606156441</t>
  </si>
  <si>
    <t>40.41772001704064</t>
  </si>
  <si>
    <t>1841.455914018925</t>
  </si>
  <si>
    <t>87.37589682714608</t>
  </si>
  <si>
    <t>18.909865312456418</t>
  </si>
  <si>
    <t>0.9074027122574186</t>
  </si>
  <si>
    <t>0.9082761872114835</t>
  </si>
  <si>
    <t>0.5681345686221583</t>
  </si>
  <si>
    <t>1.3884262898107362</t>
  </si>
  <si>
    <t>0.5778380958247782</t>
  </si>
  <si>
    <t>0.75740077596735</t>
  </si>
  <si>
    <t>0.7466313582143435</t>
  </si>
  <si>
    <t>0.9981550756762573</t>
  </si>
  <si>
    <t>0.9758778292683428</t>
  </si>
  <si>
    <t>-0.43559748751147354</t>
  </si>
  <si>
    <t>0.9633726797943858</t>
  </si>
  <si>
    <t>0.39130019993747145</t>
  </si>
  <si>
    <t>5.993074497366287</t>
  </si>
  <si>
    <t>0.062347741033055855</t>
  </si>
  <si>
    <t>4.80980575409513</t>
  </si>
  <si>
    <t>0.9160966368100132</t>
  </si>
  <si>
    <t>0.15431672005997046</t>
  </si>
  <si>
    <t>11.98614899473257</t>
  </si>
  <si>
    <t>3.993715165467014</t>
  </si>
  <si>
    <t>4.954317006178458</t>
  </si>
  <si>
    <t>6.052032615325886</t>
  </si>
  <si>
    <t>16323.225581082897</t>
  </si>
  <si>
    <t>0.12183875663250256</t>
  </si>
  <si>
    <t>4.905132535511131</t>
  </si>
  <si>
    <t>19709.7194530282</t>
  </si>
  <si>
    <t>5.234041546852661</t>
  </si>
  <si>
    <t>41.724752563930316</t>
  </si>
  <si>
    <t>32.080776867153325</t>
  </si>
  <si>
    <t>1064.6077298580321</t>
  </si>
  <si>
    <t>1.6046519678352502</t>
  </si>
  <si>
    <t>0.04332015066681158</t>
  </si>
  <si>
    <t>0.1007538323188899</t>
  </si>
  <si>
    <t>6.579102256050316</t>
  </si>
  <si>
    <t>0.0034228921090569296</t>
  </si>
  <si>
    <t>8059.019084652543</t>
  </si>
  <si>
    <t>0.12681451157890655</t>
  </si>
  <si>
    <t>6.654988180740002</t>
  </si>
  <si>
    <t>49.46731206126289</t>
  </si>
  <si>
    <t>8.048819524324049</t>
  </si>
  <si>
    <t>273.3786053374482</t>
  </si>
  <si>
    <t>0.4171891655788439</t>
  </si>
  <si>
    <t>0.03813402067906482</t>
  </si>
  <si>
    <t>5.300776365449346</t>
  </si>
  <si>
    <t>22298.408749717462</t>
  </si>
  <si>
    <t>0.34740409955187923</t>
  </si>
  <si>
    <t>0.4733716989863705</t>
  </si>
  <si>
    <t>3.439235039235297</t>
  </si>
  <si>
    <t>0.6039121637399889</t>
  </si>
  <si>
    <t>34.07224734907533</t>
  </si>
  <si>
    <t>0.021190404070002285</t>
  </si>
  <si>
    <t>1159.4458501638594</t>
  </si>
  <si>
    <t>0.08836566192850083</t>
  </si>
  <si>
    <t>10.816518102996609</t>
  </si>
  <si>
    <t>72.8983309198994</t>
  </si>
  <si>
    <t>1391.4117826385184</t>
  </si>
  <si>
    <t>39887.21256001829</t>
  </si>
  <si>
    <t>66.61489751553646</t>
  </si>
  <si>
    <t>0.03236465099497382</t>
  </si>
  <si>
    <t>2899.0481670604377</t>
  </si>
  <si>
    <t>0.2209471966359605</t>
  </si>
  <si>
    <t>0.47879179356661705</t>
  </si>
  <si>
    <t>40.30646001390618</t>
  </si>
  <si>
    <t>0.013973527603013127</t>
  </si>
  <si>
    <t>6.986717416037379</t>
  </si>
  <si>
    <t>0.09793691313239883</t>
  </si>
  <si>
    <t>1287.1543137319059</t>
  </si>
  <si>
    <t>40.84996065341099</t>
  </si>
  <si>
    <t>0.00013697408790454385</t>
  </si>
  <si>
    <t>113.96061504539232</t>
  </si>
  <si>
    <t>0.00968271720111489</t>
  </si>
  <si>
    <t>0.05786053264056066</t>
  </si>
  <si>
    <t>300.0</t>
  </si>
  <si>
    <t>133404613.0</t>
  </si>
  <si>
    <t>2.192793682362387</t>
  </si>
  <si>
    <t>2.4767720240291555</t>
  </si>
  <si>
    <t>22.57093748273131</t>
  </si>
  <si>
    <t>266.1346566523605</t>
  </si>
  <si>
    <t>188.0</t>
  </si>
  <si>
    <t>16.97541092028042</t>
  </si>
  <si>
    <t>267.52382770616515</t>
  </si>
  <si>
    <t>-0.2800262723653503</t>
  </si>
  <si>
    <t>1067236904.0</t>
  </si>
  <si>
    <t>0.24620376595627105</t>
  </si>
  <si>
    <t>741.3429190881211</t>
  </si>
  <si>
    <t>3a5f472b47dc40baa4c2e492cddfeece2019df23</t>
  </si>
  <si>
    <t>80.213828125</t>
  </si>
  <si>
    <t>be5f03c0019ac4b6fd7ecfd9a49260b0fee9ce71</t>
  </si>
  <si>
    <t>3118.0</t>
  </si>
  <si>
    <t>197.078576010263</t>
  </si>
  <si>
    <t>41.29859843079748</t>
  </si>
  <si>
    <t>215.27189381499727</t>
  </si>
  <si>
    <t>13.881974248927039</t>
  </si>
  <si>
    <t>41.08932691582285</t>
  </si>
  <si>
    <t>0.7494764023353305</t>
  </si>
  <si>
    <t>0.640917980844546</t>
  </si>
  <si>
    <t>23.252003060022624</t>
  </si>
  <si>
    <t>36.27921786401305</t>
  </si>
  <si>
    <t>14750.0</t>
  </si>
  <si>
    <t>27.190417684260154</t>
  </si>
  <si>
    <t>0.7071427954446587</t>
  </si>
  <si>
    <t>4113.122874041921</t>
  </si>
  <si>
    <t>0.2788557880706387</t>
  </si>
  <si>
    <t>18.12484689465444</t>
  </si>
  <si>
    <t>48.84961345539525</t>
  </si>
  <si>
    <t>-2.926635123500086</t>
  </si>
  <si>
    <t>4.434203651340781</t>
  </si>
  <si>
    <t>0.519105022529242</t>
  </si>
  <si>
    <t>0.7900502752340687</t>
  </si>
  <si>
    <t>0.4516318985879821</t>
  </si>
  <si>
    <t>1.1368996820649184</t>
  </si>
  <si>
    <t>0.31136640716951697</t>
  </si>
  <si>
    <t>0.7849549619198903</t>
  </si>
  <si>
    <t>0.780931363100135</t>
  </si>
  <si>
    <t>0.9897920124160484</t>
  </si>
  <si>
    <t>0.9444673190831421</t>
  </si>
  <si>
    <t>-0.3319046741354194</t>
  </si>
  <si>
    <t>0.8690896851747321</t>
  </si>
  <si>
    <t>0.39707533765655645</t>
  </si>
  <si>
    <t>4.140773458642388</t>
  </si>
  <si>
    <t>0.11075789454088955</t>
  </si>
  <si>
    <t>3.6191951043505446</t>
  </si>
  <si>
    <t>0.8028346900191866</t>
  </si>
  <si>
    <t>0.20653837434823283</t>
  </si>
  <si>
    <t>8.281546917284775</t>
  </si>
  <si>
    <t>3.036430553537748</t>
  </si>
  <si>
    <t>1.2383271684675052</t>
  </si>
  <si>
    <t>5.085611201169742</t>
  </si>
  <si>
    <t>260.89270386266094</t>
  </si>
  <si>
    <t>0.1399638969220284</t>
  </si>
  <si>
    <t>3.8069728674317083</t>
  </si>
  <si>
    <t>458.9238197424893</t>
  </si>
  <si>
    <t>1.2770162924349315</t>
  </si>
  <si>
    <t>18.581545064377682</t>
  </si>
  <si>
    <t>29.36802575107296</t>
  </si>
  <si>
    <t>538.5976394849786</t>
  </si>
  <si>
    <t>2.242893689843606</t>
  </si>
  <si>
    <t>0.08188659637674814</t>
  </si>
  <si>
    <t>0.08978246563090346</t>
  </si>
  <si>
    <t>1.8144045594066196</t>
  </si>
  <si>
    <t>0.008453693498141797</t>
  </si>
  <si>
    <t>211.90574875101407</t>
  </si>
  <si>
    <t>0.2306610044759489</t>
  </si>
  <si>
    <t>1.4258104059861827</t>
  </si>
  <si>
    <t>18.826829663172763</t>
  </si>
  <si>
    <t>6.279871055703966</t>
  </si>
  <si>
    <t>116.18463570102026</t>
  </si>
  <si>
    <t>0.48307816563396333</t>
  </si>
  <si>
    <t>0.08610770706546353</t>
  </si>
  <si>
    <t>4.224033112065842</t>
  </si>
  <si>
    <t>302.5195039423551</t>
  </si>
  <si>
    <t>0.32391448404269274</t>
  </si>
  <si>
    <t>0.4930257510729614</t>
  </si>
  <si>
    <t>2.005794288147363</t>
  </si>
  <si>
    <t>0.5683774991538687</t>
  </si>
  <si>
    <t>10.95949339658659</t>
  </si>
  <si>
    <t>0.05050423065378421</t>
  </si>
  <si>
    <t>31.071005917159763</t>
  </si>
  <si>
    <t>0.18385210601869684</t>
  </si>
  <si>
    <t>2.232554882532124</t>
  </si>
  <si>
    <t>19.437869822485208</t>
  </si>
  <si>
    <t>320.23668639053255</t>
  </si>
  <si>
    <t>6002.852071005917</t>
  </si>
  <si>
    <t>22.083171953199425</t>
  </si>
  <si>
    <t>0.11509503012250266</t>
  </si>
  <si>
    <t>23.698224852071007</t>
  </si>
  <si>
    <t>0.14022618255663316</t>
  </si>
  <si>
    <t>0.37859583293393717</t>
  </si>
  <si>
    <t>8.45202647524912</t>
  </si>
  <si>
    <t>0.04271472207689759</t>
  </si>
  <si>
    <t>5.863049511809832</t>
  </si>
  <si>
    <t>0.09066523605150215</t>
  </si>
  <si>
    <t>198.5849234970764</t>
  </si>
  <si>
    <t>5.2168967464922575</t>
  </si>
  <si>
    <t>0.00632077086179857</t>
  </si>
  <si>
    <t>7.261116196106521</t>
  </si>
  <si>
    <t>0.022355521559778838</t>
  </si>
  <si>
    <t>0.10833313052764791</t>
  </si>
  <si>
    <t>291.0</t>
  </si>
  <si>
    <t>127760685.0</t>
  </si>
  <si>
    <t>2.0846313933895626</t>
  </si>
  <si>
    <t>2.760877051747131</t>
  </si>
  <si>
    <t>20.97863517471311</t>
  </si>
  <si>
    <t>260.5445278969957</t>
  </si>
  <si>
    <t>15.287413139892701</t>
  </si>
  <si>
    <t>261.8036287400525</t>
  </si>
  <si>
    <t>-0.5773922277411689</t>
  </si>
  <si>
    <t>1022085480.0</t>
  </si>
  <si>
    <t>0.27010018143638675</t>
  </si>
  <si>
    <t>657.6890043908527</t>
  </si>
  <si>
    <t>885aa5ba53b4774952548a1f4c315fe0701489e0</t>
  </si>
  <si>
    <t>81.02670345052083</t>
  </si>
  <si>
    <t>212.49251961320928</t>
  </si>
  <si>
    <t>314.0</t>
  </si>
  <si>
    <t>16.34667282321672</t>
  </si>
  <si>
    <t>43.0781271164158</t>
  </si>
  <si>
    <t>-4.400304796877923</t>
  </si>
  <si>
    <t>3.891863212500331</t>
  </si>
  <si>
    <t>0.46729330288605025</t>
  </si>
  <si>
    <t>0.7849849023627673</t>
  </si>
  <si>
    <t>0.4197445721842519</t>
  </si>
  <si>
    <t>1.0875335845789236</t>
  </si>
  <si>
    <t>0.28760325597319863</t>
  </si>
  <si>
    <t>0.7978558988332323</t>
  </si>
  <si>
    <t>0.7948825869780539</t>
  </si>
  <si>
    <t>0.987578094502407</t>
  </si>
  <si>
    <t>0.9408762120921657</t>
  </si>
  <si>
    <t>-0.3402101825029534</t>
  </si>
  <si>
    <t>0.864114119160337</t>
  </si>
  <si>
    <t>0.3799962438890687</t>
  </si>
  <si>
    <t>3.9358004450822675</t>
  </si>
  <si>
    <t>0.1298781664393353</t>
  </si>
  <si>
    <t>3.422718772657581</t>
  </si>
  <si>
    <t>0.8147032573518076</t>
  </si>
  <si>
    <t>0.23153745188764052</t>
  </si>
  <si>
    <t>7.871600890164536</t>
  </si>
  <si>
    <t>2.896685402160428</t>
  </si>
  <si>
    <t>1.0897891288465953</t>
  </si>
  <si>
    <t>4.896691400125813</t>
  </si>
  <si>
    <t>271.1652360515021</t>
  </si>
  <si>
    <t>0.1454749120447973</t>
  </si>
  <si>
    <t>3.5517370001289397</t>
  </si>
  <si>
    <t>503.4667381974249</t>
  </si>
  <si>
    <t>1.1211338277551621</t>
  </si>
  <si>
    <t>16.563841201716738</t>
  </si>
  <si>
    <t>30.766094420600858</t>
  </si>
  <si>
    <t>511.7644849785408</t>
  </si>
  <si>
    <t>2.6502104196471143</t>
  </si>
  <si>
    <t>0.09740015498330948</t>
  </si>
  <si>
    <t>0.08163143545349312</t>
  </si>
  <si>
    <t>1.4697651208243987</t>
  </si>
  <si>
    <t>0.009888908474410138</t>
  </si>
  <si>
    <t>215.9515619767421</t>
  </si>
  <si>
    <t>0.24490139414730727</t>
  </si>
  <si>
    <t>1.3270123011981723</t>
  </si>
  <si>
    <t>16.6185750357631</t>
  </si>
  <si>
    <t>6.723326627299453</t>
  </si>
  <si>
    <t>112.28624622993576</t>
  </si>
  <si>
    <t>0.5862023122883085</t>
  </si>
  <si>
    <t>0.10626180400486435</t>
  </si>
  <si>
    <t>4.214088776081267</t>
  </si>
  <si>
    <t>267.2894044105577</t>
  </si>
  <si>
    <t>0.29762072948602425</t>
  </si>
  <si>
    <t>0.4729077253218884</t>
  </si>
  <si>
    <t>2.0443699760134244</t>
  </si>
  <si>
    <t>0.5327861188573891</t>
  </si>
  <si>
    <t>9.06902404554028</t>
  </si>
  <si>
    <t>0.060104961700932456</t>
  </si>
  <si>
    <t>28.08609271523179</t>
  </si>
  <si>
    <t>0.18600061400815754</t>
  </si>
  <si>
    <t>2.3560370159203545</t>
  </si>
  <si>
    <t>18.039735099337747</t>
  </si>
  <si>
    <t>419.0198675496689</t>
  </si>
  <si>
    <t>6985.450331125828</t>
  </si>
  <si>
    <t>31.448910963944073</t>
  </si>
  <si>
    <t>0.14845658572479764</t>
  </si>
  <si>
    <t>22.258278145695364</t>
  </si>
  <si>
    <t>0.14740581553440638</t>
  </si>
  <si>
    <t>0.3865245687600652</t>
  </si>
  <si>
    <t>7.857569573064947</t>
  </si>
  <si>
    <t>0.05849846714934251</t>
  </si>
  <si>
    <t>5.502977855591147</t>
  </si>
  <si>
    <t>0.08100858369098712</t>
  </si>
  <si>
    <t>266.6363755975615</t>
  </si>
  <si>
    <t>7.020304122436997</t>
  </si>
  <si>
    <t>0.00615388594044228</t>
  </si>
  <si>
    <t>4.870644116299349</t>
  </si>
  <si>
    <t>0.026207477026917718</t>
  </si>
  <si>
    <t>0.07752502833889127</t>
  </si>
  <si>
    <t>142751247.0</t>
  </si>
  <si>
    <t>2.340002916138722</t>
  </si>
  <si>
    <t>2.388642305401422</t>
  </si>
  <si>
    <t>25.797424432205418</t>
  </si>
  <si>
    <t>275.00375536480686</t>
  </si>
  <si>
    <t>279.0</t>
  </si>
  <si>
    <t>19.332015450952852</t>
  </si>
  <si>
    <t>276.7368551840672</t>
  </si>
  <si>
    <t>-0.28189644909482287</t>
  </si>
  <si>
    <t>1142009976.0</t>
  </si>
  <si>
    <t>0.22104846285619553</t>
  </si>
  <si>
    <t>956.2215524208403</t>
  </si>
  <si>
    <t>0f312db9e2a69b30ec275f60e12890c60bb7246b</t>
  </si>
  <si>
    <t>80.53245458984375</t>
  </si>
  <si>
    <t>595.0</t>
  </si>
  <si>
    <t>213.40184272942895</t>
  </si>
  <si>
    <t>21.678185133260936</t>
  </si>
  <si>
    <t>78.53948998857044</t>
  </si>
  <si>
    <t>-4.53020806490092</t>
  </si>
  <si>
    <t>5.768978246141696</t>
  </si>
  <si>
    <t>0.625321164971664</t>
  </si>
  <si>
    <t>0.8043344467515888</t>
  </si>
  <si>
    <t>0.5176356375614571</t>
  </si>
  <si>
    <t>1.2232911459941105</t>
  </si>
  <si>
    <t>0.3521240732142823</t>
  </si>
  <si>
    <t>0.7583323161409021</t>
  </si>
  <si>
    <t>0.7519282249566908</t>
  </si>
  <si>
    <t>0.98777496098286</t>
  </si>
  <si>
    <t>0.9367640160865919</t>
  </si>
  <si>
    <t>-0.3233118676292195</t>
  </si>
  <si>
    <t>0.8779975731448468</t>
  </si>
  <si>
    <t>0.43078396988306633</t>
  </si>
  <si>
    <t>4.515776160437545</t>
  </si>
  <si>
    <t>0.08956916102374245</t>
  </si>
  <si>
    <t>3.909842392107476</t>
  </si>
  <si>
    <t>0.8163809124158132</t>
  </si>
  <si>
    <t>0.18439339729823348</t>
  </si>
  <si>
    <t>9.031552320875091</t>
  </si>
  <si>
    <t>3.216888924061876</t>
  </si>
  <si>
    <t>1.59857485277834</t>
  </si>
  <si>
    <t>5.1809964552590575</t>
  </si>
  <si>
    <t>274.7070815450644</t>
  </si>
  <si>
    <t>0.14737504374735214</t>
  </si>
  <si>
    <t>3.4375287811527198</t>
  </si>
  <si>
    <t>412.0343347639485</t>
  </si>
  <si>
    <t>1.6145812227154674</t>
  </si>
  <si>
    <t>25.786480686695278</t>
  </si>
  <si>
    <t>577.181330472103</t>
  </si>
  <si>
    <t>1.6589932775685383</t>
  </si>
  <si>
    <t>0.0711889251408718</t>
  </si>
  <si>
    <t>0.09699794526477735</t>
  </si>
  <si>
    <t>2.0314326838220182</t>
  </si>
  <si>
    <t>0.008622269519479267</t>
  </si>
  <si>
    <t>210.18059520654916</t>
  </si>
  <si>
    <t>0.21117874366830935</t>
  </si>
  <si>
    <t>1.7126000822019363</t>
  </si>
  <si>
    <t>21.73503526168521</t>
  </si>
  <si>
    <t>5.248703872601217</t>
  </si>
  <si>
    <t>117.4753448843095</t>
  </si>
  <si>
    <t>0.34548279144036387</t>
  </si>
  <si>
    <t>0.07597787350653379</t>
  </si>
  <si>
    <t>4.204312889976126</t>
  </si>
  <si>
    <t>365.38648005489154</t>
  </si>
  <si>
    <t>0.36138107843697626</t>
  </si>
  <si>
    <t>0.5340665236051502</t>
  </si>
  <si>
    <t>1.6181940549913043</t>
  </si>
  <si>
    <t>0.6071461115699668</t>
  </si>
  <si>
    <t>13.064096924692699</t>
  </si>
  <si>
    <t>0.04886508703757005</t>
  </si>
  <si>
    <t>35.136842105263156</t>
  </si>
  <si>
    <t>0.18493074792243766</t>
  </si>
  <si>
    <t>2.241440443213296</t>
  </si>
  <si>
    <t>20.326315789473686</t>
  </si>
  <si>
    <t>266.6736842105263</t>
  </si>
  <si>
    <t>6104.6</t>
  </si>
  <si>
    <t>15.529014202172096</t>
  </si>
  <si>
    <t>0.10316165413533834</t>
  </si>
  <si>
    <t>23.305263157894736</t>
  </si>
  <si>
    <t>0.12265927977839335</t>
  </si>
  <si>
    <t>0.34315542558537304</t>
  </si>
  <si>
    <t>6.592951163058557</t>
  </si>
  <si>
    <t>0.039243668483899714</t>
  </si>
  <si>
    <t>5.945664338402834</t>
  </si>
  <si>
    <t>0.10193133047210301</t>
  </si>
  <si>
    <t>170.42725761772851</t>
  </si>
  <si>
    <t>5.193494608686847</t>
  </si>
  <si>
    <t>0.006359152175101265</t>
  </si>
  <si>
    <t>7.76671903493175</t>
  </si>
  <si>
    <t>0.03088326755217064</t>
  </si>
  <si>
    <t>0.10994212643516503</t>
  </si>
  <si>
    <t>285.70000000000005</t>
  </si>
  <si>
    <t>107901995.0</t>
  </si>
  <si>
    <t>2.710906515200675</t>
  </si>
  <si>
    <t>3.420205368337776</t>
  </si>
  <si>
    <t>33.34819553684908</t>
  </si>
  <si>
    <t>237.03916309012877</t>
  </si>
  <si>
    <t>24.318147651839944</t>
  </si>
  <si>
    <t>240.59787275325309</t>
  </si>
  <si>
    <t>0.5876369202303665</t>
  </si>
  <si>
    <t>863215960.0</t>
  </si>
  <si>
    <t>0.1748880988782258</t>
  </si>
  <si>
    <t>1699.7715349218995</t>
  </si>
  <si>
    <t>26639af41cb76896348f58b9f6b4d67d45e61feb</t>
  </si>
  <si>
    <t>72.51975911458334</t>
  </si>
  <si>
    <t>167.2619959861339</t>
  </si>
  <si>
    <t>18.855006743205923</t>
  </si>
  <si>
    <t>335.68229733657927</t>
  </si>
  <si>
    <t>15.753828806402478</t>
  </si>
  <si>
    <t>10.045441789092756</t>
  </si>
  <si>
    <t>0.9587222484238576</t>
  </si>
  <si>
    <t>0.8257505649473634</t>
  </si>
  <si>
    <t>0.6589606732679298</t>
  </si>
  <si>
    <t>1.4403885693545089</t>
  </si>
  <si>
    <t>0.5149656872268976</t>
  </si>
  <si>
    <t>0.7139648210254278</t>
  </si>
  <si>
    <t>0.7000775058067624</t>
  </si>
  <si>
    <t>0.9907709215302032</t>
  </si>
  <si>
    <t>0.9422689567354785</t>
  </si>
  <si>
    <t>-0.3199340151346114</t>
  </si>
  <si>
    <t>0.902052368414334</t>
  </si>
  <si>
    <t>0.45525835269621673</t>
  </si>
  <si>
    <t>4.07224916621618</t>
  </si>
  <si>
    <t>0.06133455411878482</t>
  </si>
  <si>
    <t>4.535360266869014</t>
  </si>
  <si>
    <t>0.837763240425219</t>
  </si>
  <si>
    <t>0.11331551865174311</t>
  </si>
  <si>
    <t>8.144498332432365</t>
  </si>
  <si>
    <t>3.6025897006073286</t>
  </si>
  <si>
    <t>2.751041009379154</t>
  </si>
  <si>
    <t>5.495808714041873</t>
  </si>
  <si>
    <t>275.76824034334766</t>
  </si>
  <si>
    <t>0.14794433494814788</t>
  </si>
  <si>
    <t>3.587696172336938</t>
  </si>
  <si>
    <t>325.9914163090129</t>
  </si>
  <si>
    <t>2.8122306084105437</t>
  </si>
  <si>
    <t>18.820815450643778</t>
  </si>
  <si>
    <t>21.686695278969957</t>
  </si>
  <si>
    <t>356.9871244635193</t>
  </si>
  <si>
    <t>2.741280116551071</t>
  </si>
  <si>
    <t>0.12705261849613478</t>
  </si>
  <si>
    <t>0.13107116795116552</t>
  </si>
  <si>
    <t>2.8093300848643783</t>
  </si>
  <si>
    <t>0.019187289599802017</t>
  </si>
  <si>
    <t>181.97689868067184</t>
  </si>
  <si>
    <t>0.16430819749205516</t>
  </si>
  <si>
    <t>3.136279029196657</t>
  </si>
  <si>
    <t>20.017357143793593</t>
  </si>
  <si>
    <t>4.184864023403337</t>
  </si>
  <si>
    <t>73.09500717692453</t>
  </si>
  <si>
    <t>0.5222208953808073</t>
  </si>
  <si>
    <t>0.12913820433242063</t>
  </si>
  <si>
    <t>4.382351359456859</t>
  </si>
  <si>
    <t>482.4263616972623</t>
  </si>
  <si>
    <t>0.43161297436996815</t>
  </si>
  <si>
    <t>0.5932135193133047</t>
  </si>
  <si>
    <t>1.2684159047327594</t>
  </si>
  <si>
    <t>0.6762871590707332</t>
  </si>
  <si>
    <t>14.170466260070615</t>
  </si>
  <si>
    <t>0.08952960138643418</t>
  </si>
  <si>
    <t>41.85223367697594</t>
  </si>
  <si>
    <t>0.14382210885558744</t>
  </si>
  <si>
    <t>4.042795904630319</t>
  </si>
  <si>
    <t>22.347079037800686</t>
  </si>
  <si>
    <t>127.59450171821305</t>
  </si>
  <si>
    <t>2031.2439862542956</t>
  </si>
  <si>
    <t>15.757325280373061</t>
  </si>
  <si>
    <t>0.14999366168129466</t>
  </si>
  <si>
    <t>43.756013745704465</t>
  </si>
  <si>
    <t>0.1503643084044827</t>
  </si>
  <si>
    <t>0.3751374130221732</t>
  </si>
  <si>
    <t>8.52800887468767</t>
  </si>
  <si>
    <t>0.06382756614669242</t>
  </si>
  <si>
    <t>6.047478066901453</t>
  </si>
  <si>
    <t>0.15611587982832617</t>
  </si>
  <si>
    <t>86.56409348023759</t>
  </si>
  <si>
    <t>3.6498310106634384</t>
  </si>
  <si>
    <t>0.007119278695794483</t>
  </si>
  <si>
    <t>20.467175036873847</t>
  </si>
  <si>
    <t>0.029594094064740173</t>
  </si>
  <si>
    <t>0.30155275461890124</t>
  </si>
  <si>
    <t>61892659.0</t>
  </si>
  <si>
    <t>2.3610703592944193</t>
  </si>
  <si>
    <t>2.933099671670319</t>
  </si>
  <si>
    <t>24.230932027210883</t>
  </si>
  <si>
    <t>150.4727619047619</t>
  </si>
  <si>
    <t>16.76920577067383</t>
  </si>
  <si>
    <t>153.5518017137012</t>
  </si>
  <si>
    <t>-0.12311809661731869</t>
  </si>
  <si>
    <t>495141272.0</t>
  </si>
  <si>
    <t>0.22617962811791387</t>
  </si>
  <si>
    <t>936.1037342766439</t>
  </si>
  <si>
    <t>2f2da6c498bfe5cfc3616915f0826ff0885631e1</t>
  </si>
  <si>
    <t>72.81125144675926</t>
  </si>
  <si>
    <t>5a17089b6cc8fb1b6c8ed9781e5865c0990be55e</t>
  </si>
  <si>
    <t>4448.0</t>
  </si>
  <si>
    <t>84.70571043165468</t>
  </si>
  <si>
    <t>-101.27876589109572</t>
  </si>
  <si>
    <t>149.04857574042634</t>
  </si>
  <si>
    <t>2625.0</t>
  </si>
  <si>
    <t>17.530285714285714</t>
  </si>
  <si>
    <t>-101.72533250209264</t>
  </si>
  <si>
    <t>0.6553317818762395</t>
  </si>
  <si>
    <t>0.47577042365343736</t>
  </si>
  <si>
    <t>23.319019579739702</t>
  </si>
  <si>
    <t>49.01317614632943</t>
  </si>
  <si>
    <t>56.356011214421486</t>
  </si>
  <si>
    <t>41.036569057366385</t>
  </si>
  <si>
    <t>58.0689245638319</t>
  </si>
  <si>
    <t>20788.666666666668</t>
  </si>
  <si>
    <t>32.119892059388064</t>
  </si>
  <si>
    <t>0.6430101010537039</t>
  </si>
  <si>
    <t>5686.13831419048</t>
  </si>
  <si>
    <t>0.27352106825147415</t>
  </si>
  <si>
    <t>21000.0</t>
  </si>
  <si>
    <t>30.848208451843398</t>
  </si>
  <si>
    <t>85.36932497917886</t>
  </si>
  <si>
    <t>-0.9249486344040136</t>
  </si>
  <si>
    <t>5.420804741718751</t>
  </si>
  <si>
    <t>0.8362648077684772</t>
  </si>
  <si>
    <t>0.7325261278514513</t>
  </si>
  <si>
    <t>0.6166000519450302</t>
  </si>
  <si>
    <t>1.3611570752841755</t>
  </si>
  <si>
    <t>0.4435127367613627</t>
  </si>
  <si>
    <t>0.7249764308857601</t>
  </si>
  <si>
    <t>0.7135431338098563</t>
  </si>
  <si>
    <t>0.990056476490552</t>
  </si>
  <si>
    <t>0.9402743681882375</t>
  </si>
  <si>
    <t>-0.257135202786655</t>
  </si>
  <si>
    <t>0.8250385002466969</t>
  </si>
  <si>
    <t>0.45501691858796783</t>
  </si>
  <si>
    <t>5.449930039775516</t>
  </si>
  <si>
    <t>0.08187215772826908</t>
  </si>
  <si>
    <t>4.110360585573805</t>
  </si>
  <si>
    <t>0.7422664103801028</t>
  </si>
  <si>
    <t>0.17181363165006577</t>
  </si>
  <si>
    <t>10.899860079551027</t>
  </si>
  <si>
    <t>3.230458440757476</t>
  </si>
  <si>
    <t>1.5642673873718071</t>
  </si>
  <si>
    <t>5.124748862915854</t>
  </si>
  <si>
    <t>414.26933333333335</t>
  </si>
  <si>
    <t>0.1578168888888889</t>
  </si>
  <si>
    <t>3.05048758276644</t>
  </si>
  <si>
    <t>593.7215238095238</t>
  </si>
  <si>
    <t>1.5777837278911564</t>
  </si>
  <si>
    <t>32.288380952380955</t>
  </si>
  <si>
    <t>22.588571428571427</t>
  </si>
  <si>
    <t>732.5398095238095</t>
  </si>
  <si>
    <t>0.8679100978416058</t>
  </si>
  <si>
    <t>0.04023569874863526</t>
  </si>
  <si>
    <t>0.10415745509844149</t>
  </si>
  <si>
    <t>3.3434780259511205</t>
  </si>
  <si>
    <t>0.00484743715710018</t>
  </si>
  <si>
    <t>323.93486958105944</t>
  </si>
  <si>
    <t>0.21544815202521103</t>
  </si>
  <si>
    <t>1.6845284466019055</t>
  </si>
  <si>
    <t>32.15354991529507</t>
  </si>
  <si>
    <t>4.523623335880281</t>
  </si>
  <si>
    <t>147.03321197154548</t>
  </si>
  <si>
    <t>0.1748266880200518</t>
  </si>
  <si>
    <t>0.04139604338775093</t>
  </si>
  <si>
    <t>4.096105103646986</t>
  </si>
  <si>
    <t>612.298991395368</t>
  </si>
  <si>
    <t>0.3995119346766974</t>
  </si>
  <si>
    <t>0.5724761904761906</t>
  </si>
  <si>
    <t>1.3254545184864113</t>
  </si>
  <si>
    <t>0.6417893648212668</t>
  </si>
  <si>
    <t>20.56162336908</t>
  </si>
  <si>
    <t>0.02716206642528178</t>
  </si>
  <si>
    <t>53.966887417218544</t>
  </si>
  <si>
    <t>0.17869830270602166</t>
  </si>
  <si>
    <t>2.3792048594359896</t>
  </si>
  <si>
    <t>31.54635761589404</t>
  </si>
  <si>
    <t>218.18211920529802</t>
  </si>
  <si>
    <t>7070.586092715232</t>
  </si>
  <si>
    <t>7.722480981017621</t>
  </si>
  <si>
    <t>0.0495827806226734</t>
  </si>
  <si>
    <t>32.496688741721854</t>
  </si>
  <si>
    <t>0.10760492960835051</t>
  </si>
  <si>
    <t>0.29929538692303403</t>
  </si>
  <si>
    <t>9.651656426986436</t>
  </si>
  <si>
    <t>0.01776572129056217</t>
  </si>
  <si>
    <t>6.165396136362624</t>
  </si>
  <si>
    <t>0.11504761904761905</t>
  </si>
  <si>
    <t>142.63033419586858</t>
  </si>
  <si>
    <t>4.0310006110791194</t>
  </si>
  <si>
    <t>0.0043456415441345065</t>
  </si>
  <si>
    <t>14.88971455720493</t>
  </si>
  <si>
    <t>0.01887963923980919</t>
  </si>
  <si>
    <t>0.13590823862589557</t>
  </si>
  <si>
    <t>62327906.0</t>
  </si>
  <si>
    <t>2.0614793052074223</t>
  </si>
  <si>
    <t>3.5610967398790185</t>
  </si>
  <si>
    <t>19.272186701622893</t>
  </si>
  <si>
    <t>152.1815408085431</t>
  </si>
  <si>
    <t>13.236523294540714</t>
  </si>
  <si>
    <t>154.17889348921634</t>
  </si>
  <si>
    <t>-0.5234563034581367</t>
  </si>
  <si>
    <t>498623248.0</t>
  </si>
  <si>
    <t>0.28406355656328164</t>
  </si>
  <si>
    <t>611.9098346968474</t>
  </si>
  <si>
    <t>f7fc6201b7cee4dcb99d678f195e627fd676a950</t>
  </si>
  <si>
    <t>72.0517384620949</t>
  </si>
  <si>
    <t>610.0</t>
  </si>
  <si>
    <t>1221ddbe0d7da8bbbc480ce7722068580fdcc4fe</t>
  </si>
  <si>
    <t>4538.0</t>
  </si>
  <si>
    <t>86.6267078007933</t>
  </si>
  <si>
    <t>-98.87751917967245</t>
  </si>
  <si>
    <t>154.93690476190477</t>
  </si>
  <si>
    <t>402.0</t>
  </si>
  <si>
    <t>2622.0</t>
  </si>
  <si>
    <t>16.953852021357743</t>
  </si>
  <si>
    <t>-98.87819988794857</t>
  </si>
  <si>
    <t>0.7352156679824048</t>
  </si>
  <si>
    <t>0.5179590373303137</t>
  </si>
  <si>
    <t>23.845025851526184</t>
  </si>
  <si>
    <t>46.03650893790602</t>
  </si>
  <si>
    <t>48.82622246293481</t>
  </si>
  <si>
    <t>46.17358552246078</t>
  </si>
  <si>
    <t>20758.666666666668</t>
  </si>
  <si>
    <t>33.846762670360526</t>
  </si>
  <si>
    <t>0.6443429236132265</t>
  </si>
  <si>
    <t>5668.916124304605</t>
  </si>
  <si>
    <t>0.273086716759487</t>
  </si>
  <si>
    <t>20976.0</t>
  </si>
  <si>
    <t>31.685687521262874</t>
  </si>
  <si>
    <t>47.560322862881236</t>
  </si>
  <si>
    <t>-2.8269456325274787</t>
  </si>
  <si>
    <t>3.7642277547014205</t>
  </si>
  <si>
    <t>0.6267948196254529</t>
  </si>
  <si>
    <t>0.7148664024617302</t>
  </si>
  <si>
    <t>0.5110844728173983</t>
  </si>
  <si>
    <t>1.2229528716398836</t>
  </si>
  <si>
    <t>0.35916020019626316</t>
  </si>
  <si>
    <t>0.7624786483285126</t>
  </si>
  <si>
    <t>0.7559978385197843</t>
  </si>
  <si>
    <t>0.9905512359891724</t>
  </si>
  <si>
    <t>0.944467240016513</t>
  </si>
  <si>
    <t>-0.26115336508658193</t>
  </si>
  <si>
    <t>0.8061818599749785</t>
  </si>
  <si>
    <t>0.42155955629156483</t>
  </si>
  <si>
    <t>5.558888126819291</t>
  </si>
  <si>
    <t>0.11616086843977447</t>
  </si>
  <si>
    <t>3.6449708713256337</t>
  </si>
  <si>
    <t>0.7192694885703634</t>
  </si>
  <si>
    <t>0.23068208317716246</t>
  </si>
  <si>
    <t>11.117776253638581</t>
  </si>
  <si>
    <t>2.9509569764646235</t>
  </si>
  <si>
    <t>1.0977556435817182</t>
  </si>
  <si>
    <t>4.911199454282988</t>
  </si>
  <si>
    <t>385.33790999237226</t>
  </si>
  <si>
    <t>0.14696335239983685</t>
  </si>
  <si>
    <t>3.465867933189855</t>
  </si>
  <si>
    <t>744.8146453089245</t>
  </si>
  <si>
    <t>1.0526410336523497</t>
  </si>
  <si>
    <t>32.480167810831425</t>
  </si>
  <si>
    <t>27.045003813882534</t>
  </si>
  <si>
    <t>895.8996948893974</t>
  </si>
  <si>
    <t>0.9288474096732514</t>
  </si>
  <si>
    <t>0.0368460899488196</t>
  </si>
  <si>
    <t>0.08742725174017399</t>
  </si>
  <si>
    <t>2.912496074831181</t>
  </si>
  <si>
    <t>0.0036482005544904547</t>
  </si>
  <si>
    <t>362.67634019908195</t>
  </si>
  <si>
    <t>0.2669670563244013</t>
  </si>
  <si>
    <t>1.1922354063490834</t>
  </si>
  <si>
    <t>32.134976928941995</t>
  </si>
  <si>
    <t>5.7027278971338164</t>
  </si>
  <si>
    <t>188.12066113451385</t>
  </si>
  <si>
    <t>0.19872323786114737</t>
  </si>
  <si>
    <t>0.03853108991945686</t>
  </si>
  <si>
    <t>4.042891088450844</t>
  </si>
  <si>
    <t>481.4327952565425</t>
  </si>
  <si>
    <t>0.3481549197108387</t>
  </si>
  <si>
    <t>0.5180205949656751</t>
  </si>
  <si>
    <t>1.820235733124341</t>
  </si>
  <si>
    <t>0.5921941470951229</t>
  </si>
  <si>
    <t>18.91883032194569</t>
  </si>
  <si>
    <t>0.023639091790742167</t>
  </si>
  <si>
    <t>49.27615062761506</t>
  </si>
  <si>
    <t>0.20617636245864043</t>
  </si>
  <si>
    <t>1.9300782549325115</t>
  </si>
  <si>
    <t>32.66527196652719</t>
  </si>
  <si>
    <t>372.4686192468619</t>
  </si>
  <si>
    <t>12584.648535564853</t>
  </si>
  <si>
    <t>12.03607152344899</t>
  </si>
  <si>
    <t>0.045523587747511834</t>
  </si>
  <si>
    <t>25.543933054393307</t>
  </si>
  <si>
    <t>0.10687838098072512</t>
  </si>
  <si>
    <t>0.3102382313095784</t>
  </si>
  <si>
    <t>11.276672366093369</t>
  </si>
  <si>
    <t>0.015314046989296094</t>
  </si>
  <si>
    <t>6.053802932557611</t>
  </si>
  <si>
    <t>0.09115179252479023</t>
  </si>
  <si>
    <t>252.11211288317782</t>
  </si>
  <si>
    <t>4.637855984835174</t>
  </si>
  <si>
    <t>0.003905789716124911</t>
  </si>
  <si>
    <t>11.224740332251761</t>
  </si>
  <si>
    <t>0.014338101316180397</t>
  </si>
  <si>
    <t>0.12041437701773178</t>
  </si>
  <si>
    <t>51266810.0</t>
  </si>
  <si>
    <t>2.1809799402365093</t>
  </si>
  <si>
    <t>3.179981145408035</t>
  </si>
  <si>
    <t>20.581781364722335</t>
  </si>
  <si>
    <t>137.39618320610688</t>
  </si>
  <si>
    <t>14.185176715306971</t>
  </si>
  <si>
    <t>139.88382584424988</t>
  </si>
  <si>
    <t>-0.10052901511960977</t>
  </si>
  <si>
    <t>410134480.0</t>
  </si>
  <si>
    <t>0.26141017423227086</t>
  </si>
  <si>
    <t>689.7735732183439</t>
  </si>
  <si>
    <t>fffc2e828666a424422faa14123b488e298d78e8</t>
  </si>
  <si>
    <t>68.59314995659722</t>
  </si>
  <si>
    <t>5769371fafe7959e5db8aba0eb1a73ac8b7818b4</t>
  </si>
  <si>
    <t>4534.0</t>
  </si>
  <si>
    <t>86.62351124834584</t>
  </si>
  <si>
    <t>-98.88151487023177</t>
  </si>
  <si>
    <t>138.9638558201058</t>
  </si>
  <si>
    <t>428.0</t>
  </si>
  <si>
    <t>2620.0</t>
  </si>
  <si>
    <t>16.952290076335878</t>
  </si>
  <si>
    <t>-98.8813237779923</t>
  </si>
  <si>
    <t>0.73546838441254</t>
  </si>
  <si>
    <t>0.5177447193965188</t>
  </si>
  <si>
    <t>23.83392549242666</t>
  </si>
  <si>
    <t>46.03412569848591</t>
  </si>
  <si>
    <t>20742.666666666668</t>
  </si>
  <si>
    <t>33.85664405530922</t>
  </si>
  <si>
    <t>0.6436793068771315</t>
  </si>
  <si>
    <t>5671.844327534879</t>
  </si>
  <si>
    <t>0.27343853221386893</t>
  </si>
  <si>
    <t>20960.0</t>
  </si>
  <si>
    <t>25.49640552862635</t>
  </si>
  <si>
    <t>55.83957294017531</t>
  </si>
  <si>
    <t>0.4699111777937654</t>
  </si>
  <si>
    <t>4.291061542472853</t>
  </si>
  <si>
    <t>0.6910041123721528</t>
  </si>
  <si>
    <t>0.722871185147884</t>
  </si>
  <si>
    <t>0.5367705807459555</t>
  </si>
  <si>
    <t>1.2731369614443995</t>
  </si>
  <si>
    <t>0.39450144735800774</t>
  </si>
  <si>
    <t>0.7550943739790459</t>
  </si>
  <si>
    <t>0.7469760617046229</t>
  </si>
  <si>
    <t>0.9896443562577744</t>
  </si>
  <si>
    <t>0.9420173263591826</t>
  </si>
  <si>
    <t>-0.26591689468074625</t>
  </si>
  <si>
    <t>0.8194180816382979</t>
  </si>
  <si>
    <t>0.42240273398149664</t>
  </si>
  <si>
    <t>4.959461351677791</t>
  </si>
  <si>
    <t>0.10431524160618354</t>
  </si>
  <si>
    <t>3.8145406762378955</t>
  </si>
  <si>
    <t>0.742327195201736</t>
  </si>
  <si>
    <t>0.22601391310433921</t>
  </si>
  <si>
    <t>9.918922703355584</t>
  </si>
  <si>
    <t>3.0578653154814566</t>
  </si>
  <si>
    <t>1.2455164137112515</t>
  </si>
  <si>
    <t>5.086587537846679</t>
  </si>
  <si>
    <t>371.62671755725194</t>
  </si>
  <si>
    <t>0.14184225860963814</t>
  </si>
  <si>
    <t>3.717984965911077</t>
  </si>
  <si>
    <t>684.8946564885496</t>
  </si>
  <si>
    <t>1.214663918186586</t>
  </si>
  <si>
    <t>26.36374045801527</t>
  </si>
  <si>
    <t>26.5824427480916</t>
  </si>
  <si>
    <t>712.3645038167939</t>
  </si>
  <si>
    <t>1.1891912562098632</t>
  </si>
  <si>
    <t>0.0485360453341642</t>
  </si>
  <si>
    <t>0.10304451243318928</t>
  </si>
  <si>
    <t>2.6850065159686998</t>
  </si>
  <si>
    <t>0.00589206099012144</t>
  </si>
  <si>
    <t>340.8747066935832</t>
  </si>
  <si>
    <t>0.2466775722452957</t>
  </si>
  <si>
    <t>1.3321201054753724</t>
  </si>
  <si>
    <t>26.105298127904085</t>
  </si>
  <si>
    <t>5.537636395457533</t>
  </si>
  <si>
    <t>147.19085630706667</t>
  </si>
  <si>
    <t>0.25337288161693444</t>
  </si>
  <si>
    <t>0.05114057322919717</t>
  </si>
  <si>
    <t>4.10031210700306</t>
  </si>
  <si>
    <t>509.7658048605299</t>
  </si>
  <si>
    <t>0.3625832644365079</t>
  </si>
  <si>
    <t>0.5272900763358779</t>
  </si>
  <si>
    <t>1.780410767674817</t>
  </si>
  <si>
    <t>0.6094823353563438</t>
  </si>
  <si>
    <t>15.748723732693056</t>
  </si>
  <si>
    <t>0.032621468142395055</t>
  </si>
  <si>
    <t>0.21014492753623187</t>
  </si>
  <si>
    <t>1.889138311279143</t>
  </si>
  <si>
    <t>26.134057971014492</t>
  </si>
  <si>
    <t>308.9710144927536</t>
  </si>
  <si>
    <t>8192.583333333334</t>
  </si>
  <si>
    <t>13.270572326152683</t>
  </si>
  <si>
    <t>0.061874101391764434</t>
  </si>
  <si>
    <t>45.2536231884058</t>
  </si>
  <si>
    <t>0.16396240285654273</t>
  </si>
  <si>
    <t>0.41059344125351277</t>
  </si>
  <si>
    <t>10.76403438611709</t>
  </si>
  <si>
    <t>0.02718054151580982</t>
  </si>
  <si>
    <t>5.73704866250238</t>
  </si>
  <si>
    <t>0.10534351145038168</t>
  </si>
  <si>
    <t>218.85864314219702</t>
  </si>
  <si>
    <t>5.376715803009157</t>
  </si>
  <si>
    <t>0.004041253871656358</t>
  </si>
  <si>
    <t>10.962044115680147</t>
  </si>
  <si>
    <t>0.017544449015368786</t>
  </si>
  <si>
    <t>0.10161956769206394</t>
  </si>
  <si>
    <t>18583103.0</t>
  </si>
  <si>
    <t>1.326364243459823</t>
  </si>
  <si>
    <t>2.259455981963239</t>
  </si>
  <si>
    <t>10.920559407959908</t>
  </si>
  <si>
    <t>83.21412213740459</t>
  </si>
  <si>
    <t>8.656056505676867</t>
  </si>
  <si>
    <t>84.2186879770764</t>
  </si>
  <si>
    <t>-0.12112287036936982</t>
  </si>
  <si>
    <t>148664824.0</t>
  </si>
  <si>
    <t>0.45739904434473516</t>
  </si>
  <si>
    <t>168.19728148126566</t>
  </si>
  <si>
    <t>5245d4d83d6ebfb7ad809985b3d13c6a1ddb6e0c</t>
  </si>
  <si>
    <t>57.70126935040509</t>
  </si>
  <si>
    <t>1100.0</t>
  </si>
  <si>
    <t>93.98571428571428</t>
  </si>
  <si>
    <t>326.0</t>
  </si>
  <si>
    <t>7.911571550289944</t>
  </si>
  <si>
    <t>3.317407401900633</t>
  </si>
  <si>
    <t>-0.018426948574479865</t>
  </si>
  <si>
    <t>1.1374761292922009</t>
  </si>
  <si>
    <t>0.33153805684114446</t>
  </si>
  <si>
    <t>0.5484210576104573</t>
  </si>
  <si>
    <t>0.32240906224192556</t>
  </si>
  <si>
    <t>0.9252426992328413</t>
  </si>
  <si>
    <t>0.2246201661007219</t>
  </si>
  <si>
    <t>0.8403169679789071</t>
  </si>
  <si>
    <t>0.8397083683389591</t>
  </si>
  <si>
    <t>0.9806588612669778</t>
  </si>
  <si>
    <t>0.9358224873715888</t>
  </si>
  <si>
    <t>-0.20666065299602443</t>
  </si>
  <si>
    <t>0.6351259654258472</t>
  </si>
  <si>
    <t>0.314421191967609</t>
  </si>
  <si>
    <t>2.7766946022702816</t>
  </si>
  <si>
    <t>0.2633919995686366</t>
  </si>
  <si>
    <t>2.362429654853133</t>
  </si>
  <si>
    <t>0.5665957475805918</t>
  </si>
  <si>
    <t>0.4372596971214265</t>
  </si>
  <si>
    <t>5.553389204540563</t>
  </si>
  <si>
    <t>2.010349630603696</t>
  </si>
  <si>
    <t>0.3672535465333364</t>
  </si>
  <si>
    <t>4.138972974421323</t>
  </si>
  <si>
    <t>358.1290076335878</t>
  </si>
  <si>
    <t>0.1366904609288503</t>
  </si>
  <si>
    <t>4.196698327603286</t>
  </si>
  <si>
    <t>1198.3854961832062</t>
  </si>
  <si>
    <t>0.37129479634053963</t>
  </si>
  <si>
    <t>8.309923664122138</t>
  </si>
  <si>
    <t>38.4236641221374</t>
  </si>
  <si>
    <t>296.30916030534354</t>
  </si>
  <si>
    <t>5.874045801526718</t>
  </si>
  <si>
    <t>0.14786895674300252</t>
  </si>
  <si>
    <t>0.0598086766548576</t>
  </si>
  <si>
    <t>0.6224575554175587</t>
  </si>
  <si>
    <t>0.007902323550314717</t>
  </si>
  <si>
    <t>413.327311260784</t>
  </si>
  <si>
    <t>0.40075493901751</t>
  </si>
  <si>
    <t>0.465349722863162</t>
  </si>
  <si>
    <t>9.04871148306448</t>
  </si>
  <si>
    <t>11.014502030102868</t>
  </si>
  <si>
    <t>87.10175116388179</t>
  </si>
  <si>
    <t>1.6439658903795187</t>
  </si>
  <si>
    <t>0.14179116044718582</t>
  </si>
  <si>
    <t>3.7857637258123384</t>
  </si>
  <si>
    <t>266.82773408750614</t>
  </si>
  <si>
    <t>0.25175995837984055</t>
  </si>
  <si>
    <t>0.3937022900763359</t>
  </si>
  <si>
    <t>4.048105048477586</t>
  </si>
  <si>
    <t>0.4791525026254193</t>
  </si>
  <si>
    <t>4.8266258523908885</t>
  </si>
  <si>
    <t>0.06332941548219224</t>
  </si>
  <si>
    <t>54.605633802816904</t>
  </si>
  <si>
    <t>0.38454671692124576</t>
  </si>
  <si>
    <t>0.7040765721087086</t>
  </si>
  <si>
    <t>11.612676056338028</t>
  </si>
  <si>
    <t>1335.1971830985915</t>
  </si>
  <si>
    <t>10705.915492957747</t>
  </si>
  <si>
    <t>187.195813771518</t>
  </si>
  <si>
    <t>0.12964593114241002</t>
  </si>
  <si>
    <t>15.732394366197184</t>
  </si>
  <si>
    <t>0.11079150962110693</t>
  </si>
  <si>
    <t>0.307870389788152</t>
  </si>
  <si>
    <t>4.0938024670201365</t>
  </si>
  <si>
    <t>0.03629487943118767</t>
  </si>
  <si>
    <t>5.038920351967818</t>
  </si>
  <si>
    <t>0.05419847328244275</t>
  </si>
  <si>
    <t>994.7686966871651</t>
  </si>
  <si>
    <t>27.37402231897701</t>
  </si>
  <si>
    <t>0.0032849801215714906</t>
  </si>
  <si>
    <t>1.9750256937691808</t>
  </si>
  <si>
    <t>0.018611078559330474</t>
  </si>
  <si>
    <t>0.01748447374597912</t>
  </si>
  <si>
    <t>940311370.0</t>
  </si>
  <si>
    <t>2.932572321216745</t>
  </si>
  <si>
    <t>3.4710900328346312</t>
  </si>
  <si>
    <t>37.22985107557656</t>
  </si>
  <si>
    <t>191.4257720451445</t>
  </si>
  <si>
    <t>25.970066542266775</t>
  </si>
  <si>
    <t>197.16366681896</t>
  </si>
  <si>
    <t>0.5913276187625137</t>
  </si>
  <si>
    <t>7522490960.0</t>
  </si>
  <si>
    <t>0.15241342371552807</t>
  </si>
  <si>
    <t>2229.6853104182505</t>
  </si>
  <si>
    <t>0b6257ff3f77863e5c181e600838c8773067260f</t>
  </si>
  <si>
    <t>77.63473351680871</t>
  </si>
  <si>
    <t>604.0</t>
  </si>
  <si>
    <t>6e3855568ba673cc6b7449cf8536e68d610615b7</t>
  </si>
  <si>
    <t>41433.0</t>
  </si>
  <si>
    <t>84.10344411459465</t>
  </si>
  <si>
    <t>-114.56171963703012</t>
  </si>
  <si>
    <t>168.92122819709027</t>
  </si>
  <si>
    <t>24189.0</t>
  </si>
  <si>
    <t>23.312704121708215</t>
  </si>
  <si>
    <t>-114.69061653685701</t>
  </si>
  <si>
    <t>0.8147041343359737</t>
  </si>
  <si>
    <t>0.6469878905607607</t>
  </si>
  <si>
    <t>52.47957545628479</t>
  </si>
  <si>
    <t>81.1136904135863</t>
  </si>
  <si>
    <t>85.5102333057278</t>
  </si>
  <si>
    <t>93.68030742904295</t>
  </si>
  <si>
    <t>91.76055797563569</t>
  </si>
  <si>
    <t>96.70573922989266</t>
  </si>
  <si>
    <t>193152.66666666666</t>
  </si>
  <si>
    <t>66.083658931197</t>
  </si>
  <si>
    <t>0.6796411219646254</t>
  </si>
  <si>
    <t>23775.972070938475</t>
  </si>
  <si>
    <t>0.12309419528734684</t>
  </si>
  <si>
    <t>193512.0</t>
  </si>
  <si>
    <t>40.42145251764245</t>
  </si>
  <si>
    <t>599.4780826424501</t>
  </si>
  <si>
    <t>27.140315410098484</t>
  </si>
  <si>
    <t>13.338521738805206</t>
  </si>
  <si>
    <t>0.7414015090565204</t>
  </si>
  <si>
    <t>0.8945624198464277</t>
  </si>
  <si>
    <t>0.5597060999765768</t>
  </si>
  <si>
    <t>1.3095138562475621</t>
  </si>
  <si>
    <t>0.41870300454595566</t>
  </si>
  <si>
    <t>0.7474916470956716</t>
  </si>
  <si>
    <t>0.738154584978108</t>
  </si>
  <si>
    <t>0.9962758089341952</t>
  </si>
  <si>
    <t>0.963425030256574</t>
  </si>
  <si>
    <t>-0.40485376883731083</t>
  </si>
  <si>
    <t>0.9479829010980978</t>
  </si>
  <si>
    <t>0.4273333211157142</t>
  </si>
  <si>
    <t>6.105073700149539</t>
  </si>
  <si>
    <t>0.05789826960746224</t>
  </si>
  <si>
    <t>4.640462915436506</t>
  </si>
  <si>
    <t>0.9005303605647932</t>
  </si>
  <si>
    <t>0.11226392822886128</t>
  </si>
  <si>
    <t>12.21014740029908</t>
  </si>
  <si>
    <t>3.8388948622650787</t>
  </si>
  <si>
    <t>3.519980811965432</t>
  </si>
  <si>
    <t>5.874066572118916</t>
  </si>
  <si>
    <t>3311.902559014428</t>
  </si>
  <si>
    <t>0.13691771296930125</t>
  </si>
  <si>
    <t>3.9360096018968784</t>
  </si>
  <si>
    <t>3686.728306254909</t>
  </si>
  <si>
    <t>3.654750342971461</t>
  </si>
  <si>
    <t>41.82363884410269</t>
  </si>
  <si>
    <t>28.49315804704618</t>
  </si>
  <si>
    <t>1093.2100541568482</t>
  </si>
  <si>
    <t>1.071353219124957</t>
  </si>
  <si>
    <t>0.0359614913571127</t>
  </si>
  <si>
    <t>0.09006683582876224</t>
  </si>
  <si>
    <t>4.384042242249639</t>
  </si>
  <si>
    <t>0.0030994102097964037</t>
  </si>
  <si>
    <t>1774.2949162567338</t>
  </si>
  <si>
    <t>0.14483734226188943</t>
  </si>
  <si>
    <t>4.084326133739937</t>
  </si>
  <si>
    <t>44.40159733326881</t>
  </si>
  <si>
    <t>6.5202201076908395</t>
  </si>
  <si>
    <t>253.69291467909432</t>
  </si>
  <si>
    <t>0.2420283449135311</t>
  </si>
  <si>
    <t>0.034822611064363546</t>
  </si>
  <si>
    <t>4.9686744938414</t>
  </si>
  <si>
    <t>4400.9775997969455</t>
  </si>
  <si>
    <t>0.35282566184511804</t>
  </si>
  <si>
    <t>0.505560378684526</t>
  </si>
  <si>
    <t>2.3882105650316467</t>
  </si>
  <si>
    <t>0.6025990891146713</t>
  </si>
  <si>
    <t>28.087407617590063</t>
  </si>
  <si>
    <t>0.020357140794449627</t>
  </si>
  <si>
    <t>239.59834871296746</t>
  </si>
  <si>
    <t>0.1163663665434519</t>
  </si>
  <si>
    <t>6.0214323404209145</t>
  </si>
  <si>
    <t>52.40553666828558</t>
  </si>
  <si>
    <t>788.1937833899951</t>
  </si>
  <si>
    <t>27752.07090820787</t>
  </si>
  <si>
    <t>28.917700953689433</t>
  </si>
  <si>
    <t>0.03505342132047727</t>
  </si>
  <si>
    <t>272.67071393880525</t>
  </si>
  <si>
    <t>0.13242871002370338</t>
  </si>
  <si>
    <t>0.3577519942291873</t>
  </si>
  <si>
    <t>20.19351058590579</t>
  </si>
  <si>
    <t>0.012503784454507985</t>
  </si>
  <si>
    <t>7.167285247515993</t>
  </si>
  <si>
    <t>0.0851213361445285</t>
  </si>
  <si>
    <t>650.1797856860309</t>
  </si>
  <si>
    <t>14.229456984447301</t>
  </si>
  <si>
    <t>0.0007231061944992744</t>
  </si>
  <si>
    <t>34.82833859867217</t>
  </si>
  <si>
    <t>0.015920914386712896</t>
  </si>
  <si>
    <t>0.0632251682713146</t>
  </si>
  <si>
    <t>575624969.0</t>
  </si>
  <si>
    <t>2.735542493679774</t>
  </si>
  <si>
    <t>3.094124793151752</t>
  </si>
  <si>
    <t>35.01750946845697</t>
  </si>
  <si>
    <t>145.09124611337</t>
  </si>
  <si>
    <t>24.725097233243755</t>
  </si>
  <si>
    <t>151.47958376894255</t>
  </si>
  <si>
    <t>0.8055024464311819</t>
  </si>
  <si>
    <t>4604999752.0</t>
  </si>
  <si>
    <t>0.17932308871195915</t>
  </si>
  <si>
    <t>1894.5946000815793</t>
  </si>
  <si>
    <t>5ec9d027626e4a257a3d3c309c99791fe57e4528</t>
  </si>
  <si>
    <t>63.5026796283144</t>
  </si>
  <si>
    <t>272217bd464edf6b85690008f9476e4a02f8f7f6</t>
  </si>
  <si>
    <t>43437.0</t>
  </si>
  <si>
    <t>85.65167944379216</t>
  </si>
  <si>
    <t>-112.62642547553324</t>
  </si>
  <si>
    <t>123.13961691830545</t>
  </si>
  <si>
    <t>25086.0</t>
  </si>
  <si>
    <t>24.284740492705094</t>
  </si>
  <si>
    <t>-112.74654379486324</t>
  </si>
  <si>
    <t>0.7494715828192822</t>
  </si>
  <si>
    <t>0.5550008125854373</t>
  </si>
  <si>
    <t>49.43078159365357</t>
  </si>
  <si>
    <t>89.06434093922007</t>
  </si>
  <si>
    <t>85.0881895447306</t>
  </si>
  <si>
    <t>103.78824596263297</t>
  </si>
  <si>
    <t>108.53570840972108</t>
  </si>
  <si>
    <t>200295.66666666666</t>
  </si>
  <si>
    <t>66.75119257647346</t>
  </si>
  <si>
    <t>0.6465032843274373</t>
  </si>
  <si>
    <t>25607.14091395148</t>
  </si>
  <si>
    <t>0.12784670452490143</t>
  </si>
  <si>
    <t>200688.0</t>
  </si>
  <si>
    <t>30.969669961396377</t>
  </si>
  <si>
    <t>417.508005010199</t>
  </si>
  <si>
    <t>31.68935058012722</t>
  </si>
  <si>
    <t>11.663735958137394</t>
  </si>
  <si>
    <t>0.5787034485850071</t>
  </si>
  <si>
    <t>0.9054548137045884</t>
  </si>
  <si>
    <t>0.4858790992075543</t>
  </si>
  <si>
    <t>1.1862739867324144</t>
  </si>
  <si>
    <t>0.33713452210333206</t>
  </si>
  <si>
    <t>0.771666085256725</t>
  </si>
  <si>
    <t>0.7663160770657164</t>
  </si>
  <si>
    <t>0.9960406945321246</t>
  </si>
  <si>
    <t>0.9631268738472334</t>
  </si>
  <si>
    <t>-0.42770438329051547</t>
  </si>
  <si>
    <t>0.9480670568177187</t>
  </si>
  <si>
    <t>0.41263951507790775</t>
  </si>
  <si>
    <t>5.310211991573185</t>
  </si>
  <si>
    <t>0.07690385058838582</t>
  </si>
  <si>
    <t>4.289403711889463</t>
  </si>
  <si>
    <t>0.9189280531649422</t>
  </si>
  <si>
    <t>0.17708992400266743</t>
  </si>
  <si>
    <t>10.62042398314637</t>
  </si>
  <si>
    <t>3.639197987700266</t>
  </si>
  <si>
    <t>3.0606098516806015</t>
  </si>
  <si>
    <t>5.665097960423256</t>
  </si>
  <si>
    <t>3434.5159052858166</t>
  </si>
  <si>
    <t>0.13690966695710025</t>
  </si>
  <si>
    <t>3.908863419745984</t>
  </si>
  <si>
    <t>4498.499003428207</t>
  </si>
  <si>
    <t>3.112277606220919</t>
  </si>
  <si>
    <t>31.498923702463525</t>
  </si>
  <si>
    <t>31.49501714103484</t>
  </si>
  <si>
    <t>914.7561189508092</t>
  </si>
  <si>
    <t>1.5587923070431626</t>
  </si>
  <si>
    <t>0.048391729508890376</t>
  </si>
  <si>
    <t>0.07687864372660341</t>
  </si>
  <si>
    <t>2.676905822089925</t>
  </si>
  <si>
    <t>0.00394635958137395</t>
  </si>
  <si>
    <t>1914.594171427658</t>
  </si>
  <si>
    <t>0.1626782124767256</t>
  </si>
  <si>
    <t>3.46670497820457</t>
  </si>
  <si>
    <t>33.49794927960657</t>
  </si>
  <si>
    <t>7.6296088406686</t>
  </si>
  <si>
    <t>221.53161646168547</t>
  </si>
  <si>
    <t>0.37978561592367577</t>
  </si>
  <si>
    <t>0.047735305841283604</t>
  </si>
  <si>
    <t>4.947448522374919</t>
  </si>
  <si>
    <t>3804.01873365754</t>
  </si>
  <si>
    <t>0.3175911123157438</t>
  </si>
  <si>
    <t>0.4684684684684685</t>
  </si>
  <si>
    <t>2.8509680880366064</t>
  </si>
  <si>
    <t>0.5637261528666918</t>
  </si>
  <si>
    <t>19.807368208267867</t>
  </si>
  <si>
    <t>0.02679103552477817</t>
  </si>
  <si>
    <t>211.86219512195123</t>
  </si>
  <si>
    <t>0.12918426531826294</t>
  </si>
  <si>
    <t>4.991930026769779</t>
  </si>
  <si>
    <t>37.739634146341466</t>
  </si>
  <si>
    <t>1912.029268292683</t>
  </si>
  <si>
    <t>44735.6</t>
  </si>
  <si>
    <t>101.36407516798543</t>
  </si>
  <si>
    <t>0.05429320508672609</t>
  </si>
  <si>
    <t>230.19634146341463</t>
  </si>
  <si>
    <t>0.1403636228435455</t>
  </si>
  <si>
    <t>0.372469294127307</t>
  </si>
  <si>
    <t>13.395753379257165</t>
  </si>
  <si>
    <t>0.0229895669310504</t>
  </si>
  <si>
    <t>6.966914077106123</t>
  </si>
  <si>
    <t>0.06537510962289723</t>
  </si>
  <si>
    <t>1678.0512061273055</t>
  </si>
  <si>
    <t>23.209937601942375</t>
  </si>
  <si>
    <t>0.0006495873092159761</t>
  </si>
  <si>
    <t>23.849018572193643</t>
  </si>
  <si>
    <t>0.017550901327363706</t>
  </si>
  <si>
    <t>0.042162955815467536</t>
  </si>
  <si>
    <t>1474342013.0</t>
  </si>
  <si>
    <t>3.7033450274574795</t>
  </si>
  <si>
    <t>3.50894259998677</t>
  </si>
  <si>
    <t>64.19883638562634</t>
  </si>
  <si>
    <t>190.96831376671923</t>
  </si>
  <si>
    <t>44.79481836221288</t>
  </si>
  <si>
    <t>207.50069670540435</t>
  </si>
  <si>
    <t>0.5722492117389318</t>
  </si>
  <si>
    <t>11794736104.0</t>
  </si>
  <si>
    <t>0.08919107976214442</t>
  </si>
  <si>
    <t>6587.642270324072</t>
  </si>
  <si>
    <t>e6656615ca1cb435574ca35be06a1653de9b811a</t>
  </si>
  <si>
    <t>1.046875</t>
  </si>
  <si>
    <t>103.18923461914062</t>
  </si>
  <si>
    <t>aea65dbb9e63cba8b0e62d1c9fc651c073ff3d03</t>
  </si>
  <si>
    <t>83176.0</t>
  </si>
  <si>
    <t>93.84879051649514</t>
  </si>
  <si>
    <t>-71.51275909796603</t>
  </si>
  <si>
    <t>181.52343676139694</t>
  </si>
  <si>
    <t>34242.0</t>
  </si>
  <si>
    <t>24.840751124350213</t>
  </si>
  <si>
    <t>-71.60264692122145</t>
  </si>
  <si>
    <t>0.7329764692955495</t>
  </si>
  <si>
    <t>0.7057027201692037</t>
  </si>
  <si>
    <t>64.80473585628958</t>
  </si>
  <si>
    <t>91.83007802598748</t>
  </si>
  <si>
    <t>85.44003745317531</t>
  </si>
  <si>
    <t>102.44998779892558</t>
  </si>
  <si>
    <t>101.27191120937731</t>
  </si>
  <si>
    <t>104.78549517943789</t>
  </si>
  <si>
    <t>273474.6666666667</t>
  </si>
  <si>
    <t>67.30928636662313</t>
  </si>
  <si>
    <t>0.698648776729813</t>
  </si>
  <si>
    <t>29163.297125239045</t>
  </si>
  <si>
    <t>0.10663984887779628</t>
  </si>
  <si>
    <t>273936.0</t>
  </si>
  <si>
    <t>73.23435630119698</t>
  </si>
  <si>
    <t>5319.797197925789</t>
  </si>
  <si>
    <t>137.55054599102004</t>
  </si>
  <si>
    <t>38.63308245071265</t>
  </si>
  <si>
    <t>2.2476296236875797</t>
  </si>
  <si>
    <t>0.889913841980233</t>
  </si>
  <si>
    <t>1.0272712599281602</t>
  </si>
  <si>
    <t>1.8966996775614295</t>
  </si>
  <si>
    <t>1.1656651132284885</t>
  </si>
  <si>
    <t>0.6278281277407871</t>
  </si>
  <si>
    <t>0.595281363178217</t>
  </si>
  <si>
    <t>0.9958424520502667</t>
  </si>
  <si>
    <t>0.9591043585882069</t>
  </si>
  <si>
    <t>-0.32856423844457894</t>
  </si>
  <si>
    <t>0.9504282393110343</t>
  </si>
  <si>
    <t>0.45338324453817525</t>
  </si>
  <si>
    <t>8.008578922984759</t>
  </si>
  <si>
    <t>0.02112146358309395</t>
  </si>
  <si>
    <t>6.14263734808053</t>
  </si>
  <si>
    <t>0.8924922236213451</t>
  </si>
  <si>
    <t>0.04376094917756486</t>
  </si>
  <si>
    <t>16.017157845969518</t>
  </si>
  <si>
    <t>4.627011480915006</t>
  </si>
  <si>
    <t>10.220178018600057</t>
  </si>
  <si>
    <t>6.47869654766473</t>
  </si>
  <si>
    <t>5295.2734069271655</t>
  </si>
  <si>
    <t>0.15464264373947684</t>
  </si>
  <si>
    <t>3.504171723021771</t>
  </si>
  <si>
    <t>3054.0809532153494</t>
  </si>
  <si>
    <t>10.623704226329762</t>
  </si>
  <si>
    <t>77.1665498510601</t>
  </si>
  <si>
    <t>17.217218620407685</t>
  </si>
  <si>
    <t>1112.1749605747327</t>
  </si>
  <si>
    <t>0.6447872941560853</t>
  </si>
  <si>
    <t>0.029991929051397078</t>
  </si>
  <si>
    <t>0.19914400999152373</t>
  </si>
  <si>
    <t>18.577205830534496</t>
  </si>
  <si>
    <t>0.004859429437603572</t>
  </si>
  <si>
    <t>2016.386158857329</t>
  </si>
  <si>
    <t>0.08895446440053573</t>
  </si>
  <si>
    <t>10.854652652743534</t>
  </si>
  <si>
    <t>82.18751172873101</t>
  </si>
  <si>
    <t>3.370172708352778</t>
  </si>
  <si>
    <t>232.38868006170156</t>
  </si>
  <si>
    <t>0.1185218984512639</t>
  </si>
  <si>
    <t>0.0273296090579998</t>
  </si>
  <si>
    <t>5.080894865514126</t>
  </si>
  <si>
    <t>11949.890687090261</t>
  </si>
  <si>
    <t>0.5236388791148949</t>
  </si>
  <si>
    <t>0.6621108580106302</t>
  </si>
  <si>
    <t>1.0503817055827334</t>
  </si>
  <si>
    <t>0.7503755316074132</t>
  </si>
  <si>
    <t>64.42164960977334</t>
  </si>
  <si>
    <t>0.019211327435986705</t>
  </si>
  <si>
    <t>663.7440325038091</t>
  </si>
  <si>
    <t>0.08427425501571979</t>
  </si>
  <si>
    <t>12.110882257391808</t>
  </si>
  <si>
    <t>95.36376333164043</t>
  </si>
  <si>
    <t>101.79304215337734</t>
  </si>
  <si>
    <t>5171.344972067039</t>
  </si>
  <si>
    <t>4.576376097613286</t>
  </si>
  <si>
    <t>0.02406190514811091</t>
  </si>
  <si>
    <t>2059.484255967496</t>
  </si>
  <si>
    <t>0.26148860537931645</t>
  </si>
  <si>
    <t>0.5253715552296604</t>
  </si>
  <si>
    <t>53.25281748540853</t>
  </si>
  <si>
    <t>0.012031372760169667</t>
  </si>
  <si>
    <t>6.641879304104955</t>
  </si>
  <si>
    <t>0.23000992932655803</t>
  </si>
  <si>
    <t>82.89108253861723</t>
  </si>
  <si>
    <t>9.013707831828297</t>
  </si>
  <si>
    <t>0.0005365777917285201</t>
  </si>
  <si>
    <t>161.72576996284076</t>
  </si>
  <si>
    <t>0.02731971827464935</t>
  </si>
  <si>
    <t>0.14327528706978684</t>
  </si>
  <si>
    <t>1590897787.0</t>
  </si>
  <si>
    <t>3.733812083672257</t>
  </si>
  <si>
    <t>3.4843024813317083</t>
  </si>
  <si>
    <t>598.0</t>
  </si>
  <si>
    <t>66.3903044090483</t>
  </si>
  <si>
    <t>198.5345034021552</t>
  </si>
  <si>
    <t>46.15115033387265</t>
  </si>
  <si>
    <t>215.5436515113813</t>
  </si>
  <si>
    <t>0.618791534209767</t>
  </si>
  <si>
    <t>12727182296.0</t>
  </si>
  <si>
    <t>0.08683450531442911</t>
  </si>
  <si>
    <t>7043.116665719429</t>
  </si>
  <si>
    <t>564d2c0004457fae54ecb44ecea58de2e45b69b9</t>
  </si>
  <si>
    <t>104.04475667317708</t>
  </si>
  <si>
    <t>675.0</t>
  </si>
  <si>
    <t>30d6281654cc8ac145b9b968d4770801594de7a4</t>
  </si>
  <si>
    <t>83185.0</t>
  </si>
  <si>
    <t>93.84684738835126</t>
  </si>
  <si>
    <t>-71.51479331024164</t>
  </si>
  <si>
    <t>188.93566156774506</t>
  </si>
  <si>
    <t>34243.0</t>
  </si>
  <si>
    <t>24.840522150512513</t>
  </si>
  <si>
    <t>-71.60310486889685</t>
  </si>
  <si>
    <t>0.7329729595398627</t>
  </si>
  <si>
    <t>0.7056879429296186</t>
  </si>
  <si>
    <t>64.80380100553995</t>
  </si>
  <si>
    <t>91.83067622851979</t>
  </si>
  <si>
    <t>273476.0</t>
  </si>
  <si>
    <t>67.30940253176507</t>
  </si>
  <si>
    <t>0.6988170626460409</t>
  </si>
  <si>
    <t>29156.368922008773</t>
  </si>
  <si>
    <t>0.1066139950928373</t>
  </si>
  <si>
    <t>273944.0</t>
  </si>
  <si>
    <t>79.07395246506444</t>
  </si>
  <si>
    <t>6172.8202703489005</t>
  </si>
  <si>
    <t>169.45517763696958</t>
  </si>
  <si>
    <t>41.87683136189603</t>
  </si>
  <si>
    <t>2.0855835134919256</t>
  </si>
  <si>
    <t>0.9050518917014913</t>
  </si>
  <si>
    <t>0.9859765180218282</t>
  </si>
  <si>
    <t>1.8531353504125823</t>
  </si>
  <si>
    <t>1.0907803479845766</t>
  </si>
  <si>
    <t>0.6360438262420797</t>
  </si>
  <si>
    <t>0.605591253597038</t>
  </si>
  <si>
    <t>0.9964482005463978</t>
  </si>
  <si>
    <t>0.962153668814629</t>
  </si>
  <si>
    <t>-0.3495375119165817</t>
  </si>
  <si>
    <t>0.958875544560335</t>
  </si>
  <si>
    <t>0.4571419601310669</t>
  </si>
  <si>
    <t>8.314174987734107</t>
  </si>
  <si>
    <t>0.021101308206299824</t>
  </si>
  <si>
    <t>6.119646068429333</t>
  </si>
  <si>
    <t>0.9089704726514288</t>
  </si>
  <si>
    <t>0.04145052662917978</t>
  </si>
  <si>
    <t>16.62834997546821</t>
  </si>
  <si>
    <t>4.66390473107681</t>
  </si>
  <si>
    <t>10.990603718846987</t>
  </si>
  <si>
    <t>6.5058134365151625</t>
  </si>
  <si>
    <t>5269.201033787927</t>
  </si>
  <si>
    <t>0.1538767349177329</t>
  </si>
  <si>
    <t>3.4709686955401318</t>
  </si>
  <si>
    <t>2973.4739654819964</t>
  </si>
  <si>
    <t>11.37573024390531</t>
  </si>
  <si>
    <t>82.98005431767076</t>
  </si>
  <si>
    <t>17.707414654089888</t>
  </si>
  <si>
    <t>1254.3585550331454</t>
  </si>
  <si>
    <t>0.5776490162024461</t>
  </si>
  <si>
    <t>0.02535787676047764</t>
  </si>
  <si>
    <t>0.187037731722311</t>
  </si>
  <si>
    <t>18.810079660200124</t>
  </si>
  <si>
    <t>0.0037284713440110524</t>
  </si>
  <si>
    <t>1957.5373876071085</t>
  </si>
  <si>
    <t>0.08750662073536822</t>
  </si>
  <si>
    <t>11.34248881101907</t>
  </si>
  <si>
    <t>88.02514737035872</t>
  </si>
  <si>
    <t>3.447158617855353</t>
  </si>
  <si>
    <t>257.4100334231765</t>
  </si>
  <si>
    <t>0.10718405462657841</t>
  </si>
  <si>
    <t>0.02275117843714042</t>
  </si>
  <si>
    <t>5.130053371647572</t>
  </si>
  <si>
    <t>11516.718667328054</t>
  </si>
  <si>
    <t>0.511466252517694</t>
  </si>
  <si>
    <t>0.6533598107642438</t>
  </si>
  <si>
    <t>1.0676785172700824</t>
  </si>
  <si>
    <t>0.7414341352370467</t>
  </si>
  <si>
    <t>67.9945636761704</t>
  </si>
  <si>
    <t>0.01578370029748516</t>
  </si>
  <si>
    <t>619.8704255895907</t>
  </si>
  <si>
    <t>0.08401605117777049</t>
  </si>
  <si>
    <t>12.34026614257137</t>
  </si>
  <si>
    <t>102.61859582542695</t>
  </si>
  <si>
    <t>113.80360531309297</t>
  </si>
  <si>
    <t>6385.870696665763</t>
  </si>
  <si>
    <t>4.955872209224997</t>
  </si>
  <si>
    <t>0.019228923500752636</t>
  </si>
  <si>
    <t>1795.6513960422878</t>
  </si>
  <si>
    <t>0.24337915370592136</t>
  </si>
  <si>
    <t>0.5041989082418689</t>
  </si>
  <si>
    <t>56.04591601601331</t>
  </si>
  <si>
    <t>0.009068374892341259</t>
  </si>
  <si>
    <t>6.739252868528577</t>
  </si>
  <si>
    <t>0.21546009403381713</t>
  </si>
  <si>
    <t>92.26258303407057</t>
  </si>
  <si>
    <t>7.975243064327574</t>
  </si>
  <si>
    <t>0.0005583145532071546</t>
  </si>
  <si>
    <t>174.31761779919526</t>
  </si>
  <si>
    <t>0.026153316126559273</t>
  </si>
  <si>
    <t>0.16700340784528028</t>
  </si>
  <si>
    <t>292.0</t>
  </si>
  <si>
    <t>1459807959.0</t>
  </si>
  <si>
    <t>3.6486689654212583</t>
  </si>
  <si>
    <t>3.207163835850792</t>
  </si>
  <si>
    <t>64.02164252072308</t>
  </si>
  <si>
    <t>190.5759539867449</t>
  </si>
  <si>
    <t>46.05384700826447</t>
  </si>
  <si>
    <t>206.44826418344297</t>
  </si>
  <si>
    <t>0.5382802372224784</t>
  </si>
  <si>
    <t>11678463672.0</t>
  </si>
  <si>
    <t>0.09009348223677197</t>
  </si>
  <si>
    <t>6301.691546398748</t>
  </si>
  <si>
    <t>3de9100efe431e8a1c338a781cb1ae3372a697e4</t>
  </si>
  <si>
    <t>103.70887858072916</t>
  </si>
  <si>
    <t>605.0</t>
  </si>
  <si>
    <t>c034df3c175fb8b147d052d9545b7e82f6e1d783</t>
  </si>
  <si>
    <t>83199.0</t>
  </si>
  <si>
    <t>93.84171684755826</t>
  </si>
  <si>
    <t>-71.52016434513432</t>
  </si>
  <si>
    <t>187.45780626619018</t>
  </si>
  <si>
    <t>34251.0</t>
  </si>
  <si>
    <t>24.836880675016786</t>
  </si>
  <si>
    <t>-71.6103878198883</t>
  </si>
  <si>
    <t>0.7332739093948498</t>
  </si>
  <si>
    <t>0.7057969992162788</t>
  </si>
  <si>
    <t>64.80732939297255</t>
  </si>
  <si>
    <t>91.82148615669236</t>
  </si>
  <si>
    <t>273538.0</t>
  </si>
  <si>
    <t>67.3303001205629</t>
  </si>
  <si>
    <t>0.6981472096495386</t>
  </si>
  <si>
    <t>29188.754427277494</t>
  </si>
  <si>
    <t>0.10670822491674829</t>
  </si>
  <si>
    <t>274008.0</t>
  </si>
  <si>
    <t>72.77610764957294</t>
  </si>
  <si>
    <t>4459.059913281784</t>
  </si>
  <si>
    <t>122.8181409339717</t>
  </si>
  <si>
    <t>37.14016084976598</t>
  </si>
  <si>
    <t>2.1483176784732754</t>
  </si>
  <si>
    <t>0.8905274762564496</t>
  </si>
  <si>
    <t>1.0199975148272387</t>
  </si>
  <si>
    <t>1.8744122989722753</t>
  </si>
  <si>
    <t>1.0832385368024746</t>
  </si>
  <si>
    <t>0.6250819754837763</t>
  </si>
  <si>
    <t>0.5925179696034215</t>
  </si>
  <si>
    <t>0.996336378979955</t>
  </si>
  <si>
    <t>0.960841950549677</t>
  </si>
  <si>
    <t>-0.3281533913780621</t>
  </si>
  <si>
    <t>0.9487743354424785</t>
  </si>
  <si>
    <t>0.46140969415853406</t>
  </si>
  <si>
    <t>8.001720909300754</t>
  </si>
  <si>
    <t>0.021385483042775693</t>
  </si>
  <si>
    <t>6.055022405669165</t>
  </si>
  <si>
    <t>0.8929849409492954</t>
  </si>
  <si>
    <t>0.04166169287016</t>
  </si>
  <si>
    <t>16.003441818601516</t>
  </si>
  <si>
    <t>4.573113146587911</t>
  </si>
  <si>
    <t>9.822119632059806</t>
  </si>
  <si>
    <t>6.351298730933364</t>
  </si>
  <si>
    <t>5468.002072932177</t>
  </si>
  <si>
    <t>0.15964503439117622</t>
  </si>
  <si>
    <t>3.322858862886703</t>
  </si>
  <si>
    <t>3085.791860091676</t>
  </si>
  <si>
    <t>10.161514736068252</t>
  </si>
  <si>
    <t>76.49569355639251</t>
  </si>
  <si>
    <t>16.641703891857173</t>
  </si>
  <si>
    <t>1035.1183323114653</t>
  </si>
  <si>
    <t>0.584257811905602</t>
  </si>
  <si>
    <t>0.026236576994158448</t>
  </si>
  <si>
    <t>0.19794403990032705</t>
  </si>
  <si>
    <t>18.293328833576897</t>
  </si>
  <si>
    <t>0.004132580976524621</t>
  </si>
  <si>
    <t>2083.1934250392974</t>
  </si>
  <si>
    <t>0.09094680804382836</t>
  </si>
  <si>
    <t>10.025213813458304</t>
  </si>
  <si>
    <t>81.82475956072614</t>
  </si>
  <si>
    <t>3.264546980957149</t>
  </si>
  <si>
    <t>219.11056128903584</t>
  </si>
  <si>
    <t>0.10754263003605082</t>
  </si>
  <si>
    <t>0.02334093014952157</t>
  </si>
  <si>
    <t>4.985449305666368</t>
  </si>
  <si>
    <t>12189.43241839228</t>
  </si>
  <si>
    <t>0.5288521152247972</t>
  </si>
  <si>
    <t>0.6688125894134478</t>
  </si>
  <si>
    <t>0.9949166290858885</t>
  </si>
  <si>
    <t>0.7539581256339003</t>
  </si>
  <si>
    <t>64.39429587288767</t>
  </si>
  <si>
    <t>0.01646783089230083</t>
  </si>
  <si>
    <t>702.8351955307263</t>
  </si>
  <si>
    <t>0.08923758196174787</t>
  </si>
  <si>
    <t>10.68719473512888</t>
  </si>
  <si>
    <t>94.850812595226</t>
  </si>
  <si>
    <t>101.23019299136618</t>
  </si>
  <si>
    <t>4510.08811579482</t>
  </si>
  <si>
    <t>4.975885621414066</t>
  </si>
  <si>
    <t>0.019973649152440806</t>
  </si>
  <si>
    <t>1970.2892331132555</t>
  </si>
  <si>
    <t>0.2501636913551619</t>
  </si>
  <si>
    <t>0.5118249248716727</t>
  </si>
  <si>
    <t>51.48768441099523</t>
  </si>
  <si>
    <t>0.009973840878522376</t>
  </si>
  <si>
    <t>6.593496798184082</t>
  </si>
  <si>
    <t>0.22994949052582406</t>
  </si>
  <si>
    <t>82.31829587336576</t>
  </si>
  <si>
    <t>8.40817887273097</t>
  </si>
  <si>
    <t>0.0005279423780642119</t>
  </si>
  <si>
    <t>183.9657924200091</t>
  </si>
  <si>
    <t>0.023851710471238588</t>
  </si>
  <si>
    <t>0.16667038679380122</t>
  </si>
  <si>
    <t>637563540.0</t>
  </si>
  <si>
    <t>2.684003245742634</t>
  </si>
  <si>
    <t>4.3382496144065135</t>
  </si>
  <si>
    <t>31.29304924062782</t>
  </si>
  <si>
    <t>130.43438147791306</t>
  </si>
  <si>
    <t>362.0</t>
  </si>
  <si>
    <t>21.621090536075965</t>
  </si>
  <si>
    <t>136.43478435139176</t>
  </si>
  <si>
    <t>0.8257471845816844</t>
  </si>
  <si>
    <t>5100508320.0</t>
  </si>
  <si>
    <t>0.1839896795975985</t>
  </si>
  <si>
    <t>1601.3225094850254</t>
  </si>
  <si>
    <t>2796a015f29e2aa2faf8a60cf3a940b896a09165</t>
  </si>
  <si>
    <t>87.43885904947916</t>
  </si>
  <si>
    <t>131.91026780368207</t>
  </si>
  <si>
    <t>34.3761198206564</t>
  </si>
  <si>
    <t>338.2203981741878</t>
  </si>
  <si>
    <t>19.861670675064268</t>
  </si>
  <si>
    <t>9.17050370569173</t>
  </si>
  <si>
    <t>1.0301243795954949</t>
  </si>
  <si>
    <t>0.7978487887350708</t>
  </si>
  <si>
    <t>0.6675971712902469</t>
  </si>
  <si>
    <t>1.4823203599915518</t>
  </si>
  <si>
    <t>0.5775494055553738</t>
  </si>
  <si>
    <t>0.715854996230295</t>
  </si>
  <si>
    <t>0.7010913370008846</t>
  </si>
  <si>
    <t>0.9960551235422705</t>
  </si>
  <si>
    <t>0.9618629381616688</t>
  </si>
  <si>
    <t>-0.28996199990931215</t>
  </si>
  <si>
    <t>0.8821277916042167</t>
  </si>
  <si>
    <t>0.44257445132397455</t>
  </si>
  <si>
    <t>5.686910341883627</t>
  </si>
  <si>
    <t>0.06431520979161737</t>
  </si>
  <si>
    <t>4.553017636442297</t>
  </si>
  <si>
    <t>0.8011520678323736</t>
  </si>
  <si>
    <t>0.13529277730385086</t>
  </si>
  <si>
    <t>11.373820683767256</t>
  </si>
  <si>
    <t>3.5706389283469417</t>
  </si>
  <si>
    <t>2.550157021321805</t>
  </si>
  <si>
    <t>5.597754265575852</t>
  </si>
  <si>
    <t>4503.746489153601</t>
  </si>
  <si>
    <t>0.13149240866408576</t>
  </si>
  <si>
    <t>4.287429599688842</t>
  </si>
  <si>
    <t>6301.830515897346</t>
  </si>
  <si>
    <t>2.650316862609276</t>
  </si>
  <si>
    <t>35.55846544626434</t>
  </si>
  <si>
    <t>25.48623397856997</t>
  </si>
  <si>
    <t>767.106157484453</t>
  </si>
  <si>
    <t>1.108238393411472</t>
  </si>
  <si>
    <t>0.038750168355026794</t>
  </si>
  <si>
    <t>0.1257018337189641</t>
  </si>
  <si>
    <t>5.564492908362046</t>
  </si>
  <si>
    <t>0.004370599643068786</t>
  </si>
  <si>
    <t>3256.705341009411</t>
  </si>
  <si>
    <t>0.17301910084324476</t>
  </si>
  <si>
    <t>2.978513299518724</t>
  </si>
  <si>
    <t>38.92710934527721</t>
  </si>
  <si>
    <t>5.473575357813489</t>
  </si>
  <si>
    <t>169.47429856288645</t>
  </si>
  <si>
    <t>0.2353775332755781</t>
  </si>
  <si>
    <t>0.036083771876722986</t>
  </si>
  <si>
    <t>4.526731937083165</t>
  </si>
  <si>
    <t>7809.4170528743425</t>
  </si>
  <si>
    <t>0.41205668358776576</t>
  </si>
  <si>
    <t>0.5494730080873551</t>
  </si>
  <si>
    <t>2.1056485368070863</t>
  </si>
  <si>
    <t>0.6621165795444647</t>
  </si>
  <si>
    <t>27.3897873595575</t>
  </si>
  <si>
    <t>0.022853049438502568</t>
  </si>
  <si>
    <t>622.3072928426282</t>
  </si>
  <si>
    <t>0.14050740411890453</t>
  </si>
  <si>
    <t>4.341899366951772</t>
  </si>
  <si>
    <t>47.24158952359449</t>
  </si>
  <si>
    <t>587.5129826145857</t>
  </si>
  <si>
    <t>14998.135696545496</t>
  </si>
  <si>
    <t>27.852103764883875</t>
  </si>
  <si>
    <t>0.03345074166396492</t>
  </si>
  <si>
    <t>969.3228719801309</t>
  </si>
  <si>
    <t>0.21885817836534904</t>
  </si>
  <si>
    <t>0.47631941526696686</t>
  </si>
  <si>
    <t>23.66850387467186</t>
  </si>
  <si>
    <t>0.016364339587854566</t>
  </si>
  <si>
    <t>6.268668111974791</t>
  </si>
  <si>
    <t>0.12931009313596684</t>
  </si>
  <si>
    <t>527.7083053609033</t>
  </si>
  <si>
    <t>23.092627326839274</t>
  </si>
  <si>
    <t>0.0003515098317016995</t>
  </si>
  <si>
    <t>64.73490794403828</t>
  </si>
  <si>
    <t>0.011028875192970666</t>
  </si>
  <si>
    <t>0.059003953312024966</t>
  </si>
  <si>
    <t>892330677.0</t>
  </si>
  <si>
    <t>2.749021349848144</t>
  </si>
  <si>
    <t>3.151490341360236</t>
  </si>
  <si>
    <t>32.07061740316193</t>
  </si>
  <si>
    <t>129.64671814671814</t>
  </si>
  <si>
    <t>21.686568744355803</t>
  </si>
  <si>
    <t>136.09950876459249</t>
  </si>
  <si>
    <t>0.0274657114008143</t>
  </si>
  <si>
    <t>7138645416.0</t>
  </si>
  <si>
    <t>0.17821779092816742</t>
  </si>
  <si>
    <t>1714.8047597488062</t>
  </si>
  <si>
    <t>fb2972a728aa2f9dcbb8204d71fb4acc41feb73c</t>
  </si>
  <si>
    <t>90.6578249782986</t>
  </si>
  <si>
    <t>b74c3e44ee66fcd9546f0a811d6d2e98a7ddd657</t>
  </si>
  <si>
    <t>107260.0</t>
  </si>
  <si>
    <t>72.35631176580272</t>
  </si>
  <si>
    <t>-97.71997944072359</t>
  </si>
  <si>
    <t>119.69482364766081</t>
  </si>
  <si>
    <t>48174.0</t>
  </si>
  <si>
    <t>30.354465064142484</t>
  </si>
  <si>
    <t>-97.69764030628534</t>
  </si>
  <si>
    <t>0.8133191249031215</t>
  </si>
  <si>
    <t>0.6784858570670701</t>
  </si>
  <si>
    <t>68.94102824792662</t>
  </si>
  <si>
    <t>101.61011836848299</t>
  </si>
  <si>
    <t>125.8729518204765</t>
  </si>
  <si>
    <t>103.22790320451152</t>
  </si>
  <si>
    <t>126.1269202034205</t>
  </si>
  <si>
    <t>384861.0</t>
  </si>
  <si>
    <t>82.64145255275717</t>
  </si>
  <si>
    <t>0.658763967952531</t>
  </si>
  <si>
    <t>38840.983987769316</t>
  </si>
  <si>
    <t>0.10092210950906773</t>
  </si>
  <si>
    <t>385392.0</t>
  </si>
  <si>
    <t>34.24282046795914</t>
  </si>
  <si>
    <t>349.2228022282951</t>
  </si>
  <si>
    <t>-0.8062748474142769</t>
  </si>
  <si>
    <t>10.493163205799005</t>
  </si>
  <si>
    <t>0.5799793927228688</t>
  </si>
  <si>
    <t>0.8952389615323364</t>
  </si>
  <si>
    <t>0.4837906939981969</t>
  </si>
  <si>
    <t>1.1914982464079649</t>
  </si>
  <si>
    <t>0.34083216360563195</t>
  </si>
  <si>
    <t>0.7733016544962927</t>
  </si>
  <si>
    <t>0.7677096270572021</t>
  </si>
  <si>
    <t>0.9960324629739662</t>
  </si>
  <si>
    <t>0.9633063857756543</t>
  </si>
  <si>
    <t>-0.4293938129905447</t>
  </si>
  <si>
    <t>0.9488437964740576</t>
  </si>
  <si>
    <t>0.4074087379849525</t>
  </si>
  <si>
    <t>5.635991564640383</t>
  </si>
  <si>
    <t>0.07408826913130415</t>
  </si>
  <si>
    <t>4.289567209406727</t>
  </si>
  <si>
    <t>0.9144100931092217</t>
  </si>
  <si>
    <t>0.15453009376067403</t>
  </si>
  <si>
    <t>11.271983129280764</t>
  </si>
  <si>
    <t>3.6363126826475636</t>
  </si>
  <si>
    <t>2.768285649630468</t>
  </si>
  <si>
    <t>5.684351507896643</t>
  </si>
  <si>
    <t>6415.9370199692785</t>
  </si>
  <si>
    <t>0.13318256777451068</t>
  </si>
  <si>
    <t>4.126257560389478</t>
  </si>
  <si>
    <t>8585.463860173537</t>
  </si>
  <si>
    <t>2.832675244203615</t>
  </si>
  <si>
    <t>35.3539668700959</t>
  </si>
  <si>
    <t>32.14584630713663</t>
  </si>
  <si>
    <t>1030.8322746709844</t>
  </si>
  <si>
    <t>1.6502884389310262</t>
  </si>
  <si>
    <t>0.044903365199926534</t>
  </si>
  <si>
    <t>0.07987244952547876</t>
  </si>
  <si>
    <t>3.2685749425108517</t>
  </si>
  <si>
    <t>0.0030987952506534426</t>
  </si>
  <si>
    <t>3936.8088162578592</t>
  </si>
  <si>
    <t>0.1762590714391521</t>
  </si>
  <si>
    <t>2.8183457222349206</t>
  </si>
  <si>
    <t>38.08470954719261</t>
  </si>
  <si>
    <t>8.028323188089686</t>
  </si>
  <si>
    <t>256.92016828937517</t>
  </si>
  <si>
    <t>0.4175711846567525</t>
  </si>
  <si>
    <t>0.040015828555806765</t>
  </si>
  <si>
    <t>4.879788376257238</t>
  </si>
  <si>
    <t>7252.116964094535</t>
  </si>
  <si>
    <t>0.3195123540814969</t>
  </si>
  <si>
    <t>0.4633308423631004</t>
  </si>
  <si>
    <t>3.16982871539099</t>
  </si>
  <si>
    <t>0.568912548688359</t>
  </si>
  <si>
    <t>22.885971460014538</t>
  </si>
  <si>
    <t>0.021056792885109626</t>
  </si>
  <si>
    <t>498.54271665642284</t>
  </si>
  <si>
    <t>0.15320919380959522</t>
  </si>
  <si>
    <t>3.481318911923068</t>
  </si>
  <si>
    <t>45.11831591886909</t>
  </si>
  <si>
    <t>1619.976644130301</t>
  </si>
  <si>
    <t>47197.37676705593</t>
  </si>
  <si>
    <t>81.02999996313463</t>
  </si>
  <si>
    <t>0.0352635448655033</t>
  </si>
  <si>
    <t>523.2335586969883</t>
  </si>
  <si>
    <t>0.1607970370918833</t>
  </si>
  <si>
    <t>0.40691818813760056</t>
  </si>
  <si>
    <t>18.482396117691767</t>
  </si>
  <si>
    <t>0.015348496083329848</t>
  </si>
  <si>
    <t>6.80075494513932</t>
  </si>
  <si>
    <t>0.06754680948229336</t>
  </si>
  <si>
    <t>1400.8019952937693</t>
  </si>
  <si>
    <t>38.59760433781365</t>
  </si>
  <si>
    <t>0.00032167878796056674</t>
  </si>
  <si>
    <t>23.481418803498645</t>
  </si>
  <si>
    <t>0.01619686562685999</t>
  </si>
  <si>
    <t>0.020310318797667714</t>
  </si>
  <si>
    <t>822418144.0</t>
  </si>
  <si>
    <t>2.668473276456645</t>
  </si>
  <si>
    <t>3.15445675030592</t>
  </si>
  <si>
    <t>30.501820922818997</t>
  </si>
  <si>
    <t>124.60032382613028</t>
  </si>
  <si>
    <t>20.802438823387096</t>
  </si>
  <si>
    <t>130.65919777885162</t>
  </si>
  <si>
    <t>-0.010138482333503252</t>
  </si>
  <si>
    <t>6579345152.0</t>
  </si>
  <si>
    <t>0.1881216339651287</t>
  </si>
  <si>
    <t>1546.5852666365324</t>
  </si>
  <si>
    <t>e86beb1f8d8e4f29d41ad800e34f88473efe7482</t>
  </si>
  <si>
    <t>88.77679144965278</t>
  </si>
  <si>
    <t>600.0</t>
  </si>
  <si>
    <t>114.68115405701755</t>
  </si>
  <si>
    <t>31.80648412945702</t>
  </si>
  <si>
    <t>285.68504486884336</t>
  </si>
  <si>
    <t>-1.6928027447274276</t>
  </si>
  <si>
    <t>9.463928977024363</t>
  </si>
  <si>
    <t>0.5791004470265018</t>
  </si>
  <si>
    <t>0.8846668415959876</t>
  </si>
  <si>
    <t>0.4799428149359014</t>
  </si>
  <si>
    <t>1.1930458443576955</t>
  </si>
  <si>
    <t>0.3439606800638432</t>
  </si>
  <si>
    <t>0.7755495215185813</t>
  </si>
  <si>
    <t>0.7699067131421662</t>
  </si>
  <si>
    <t>0.996040791030611</t>
  </si>
  <si>
    <t>0.9636169706450716</t>
  </si>
  <si>
    <t>-0.416389639593054</t>
  </si>
  <si>
    <t>0.9411078956545168</t>
  </si>
  <si>
    <t>0.40241076178235274</t>
  </si>
  <si>
    <t>5.439223985977161</t>
  </si>
  <si>
    <t>0.07932886260471717</t>
  </si>
  <si>
    <t>4.195566614931234</t>
  </si>
  <si>
    <t>0.9064407809977548</t>
  </si>
  <si>
    <t>0.15223920554129186</t>
  </si>
  <si>
    <t>10.878447971954323</t>
  </si>
  <si>
    <t>3.543360385268535</t>
  </si>
  <si>
    <t>2.510757356012716</t>
  </si>
  <si>
    <t>5.613599745096951</t>
  </si>
  <si>
    <t>6280.805787354175</t>
  </si>
  <si>
    <t>0.1303775021246767</t>
  </si>
  <si>
    <t>4.285004063946527</t>
  </si>
  <si>
    <t>9062.57159463611</t>
  </si>
  <si>
    <t>2.570570804979139</t>
  </si>
  <si>
    <t>32.866027317640224</t>
  </si>
  <si>
    <t>32.68385436127372</t>
  </si>
  <si>
    <t>985.3230373230373</t>
  </si>
  <si>
    <t>1.7536560202827778</t>
  </si>
  <si>
    <t>0.047674402709158174</t>
  </si>
  <si>
    <t>0.07987742281347357</t>
  </si>
  <si>
    <t>2.9880336275300294</t>
  </si>
  <si>
    <t>0.003407823338440571</t>
  </si>
  <si>
    <t>4106.8700208922</t>
  </si>
  <si>
    <t>0.18575390590429275</t>
  </si>
  <si>
    <t>2.5611228823137</t>
  </si>
  <si>
    <t>35.166001018011805</t>
  </si>
  <si>
    <t>8.291166332646911</t>
  </si>
  <si>
    <t>248.7431908753165</t>
  </si>
  <si>
    <t>0.45125261800232175</t>
  </si>
  <si>
    <t>0.043080568916986</t>
  </si>
  <si>
    <t>4.820029915703917</t>
  </si>
  <si>
    <t>7163.814821216032</t>
  </si>
  <si>
    <t>0.3190618275922758</t>
  </si>
  <si>
    <t>0.4588678540291443</t>
  </si>
  <si>
    <t>3.3488198855712037</t>
  </si>
  <si>
    <t>0.5698436401680564</t>
  </si>
  <si>
    <t>21.033623841307676</t>
  </si>
  <si>
    <t>0.02306937236410561</t>
  </si>
  <si>
    <t>522.3213321332133</t>
  </si>
  <si>
    <t>0.1567120708470487</t>
  </si>
  <si>
    <t>3.314827252302188</t>
  </si>
  <si>
    <t>40.93849384938494</t>
  </si>
  <si>
    <t>1645.0663066306631</t>
  </si>
  <si>
    <t>45365.84758475848</t>
  </si>
  <si>
    <t>86.15467546447577</t>
  </si>
  <si>
    <t>0.039782547954576204</t>
  </si>
  <si>
    <t>519.4356435643564</t>
  </si>
  <si>
    <t>0.15584627769707665</t>
  </si>
  <si>
    <t>0.3957189241822953</t>
  </si>
  <si>
    <t>16.208851672419115</t>
  </si>
  <si>
    <t>0.016931045843700233</t>
  </si>
  <si>
    <t>6.7281496003927606</t>
  </si>
  <si>
    <t>0.06918669821895629</t>
  </si>
  <si>
    <t>1436.158442306877</t>
  </si>
  <si>
    <t>40.53527596625735</t>
  </si>
  <si>
    <t>0.0003079754155446165</t>
  </si>
  <si>
    <t>23.94339663624026</t>
  </si>
  <si>
    <t>0.014586852404886387</t>
  </si>
  <si>
    <t>0.02059042347855129</t>
  </si>
  <si>
    <t>888219168.0</t>
  </si>
  <si>
    <t>2.7380125905085553</t>
  </si>
  <si>
    <t>2.7692548119065585</t>
  </si>
  <si>
    <t>32.74951809950343</t>
  </si>
  <si>
    <t>129.35741271225143</t>
  </si>
  <si>
    <t>263.0</t>
  </si>
  <si>
    <t>22.91084078439524</t>
  </si>
  <si>
    <t>135.78560023631255</t>
  </si>
  <si>
    <t>-0.1932867375716895</t>
  </si>
  <si>
    <t>7105753344.0</t>
  </si>
  <si>
    <t>0.17578501089885223</t>
  </si>
  <si>
    <t>1704.3890079279374</t>
  </si>
  <si>
    <t>2e153f0f4f9791bb24bdb90d5079128251bdf66e</t>
  </si>
  <si>
    <t>89.89059136284722</t>
  </si>
  <si>
    <t>116.12097039473684</t>
  </si>
  <si>
    <t>34.16194430291425</t>
  </si>
  <si>
    <t>303.0762971642503</t>
  </si>
  <si>
    <t>-8.43439372894159</t>
  </si>
  <si>
    <t>10.46344756911866</t>
  </si>
  <si>
    <t>0.619881617859557</t>
  </si>
  <si>
    <t>0.8881532357233801</t>
  </si>
  <si>
    <t>0.508039305617406</t>
  </si>
  <si>
    <t>1.2226765189895419</t>
  </si>
  <si>
    <t>0.35663340773153107</t>
  </si>
  <si>
    <t>0.7635517590279869</t>
  </si>
  <si>
    <t>0.7571229930780151</t>
  </si>
  <si>
    <t>0.9957635989394293</t>
  </si>
  <si>
    <t>0.961524783314208</t>
  </si>
  <si>
    <t>-0.41205033687214393</t>
  </si>
  <si>
    <t>0.9432671847040058</t>
  </si>
  <si>
    <t>0.4199823818303349</t>
  </si>
  <si>
    <t>5.630358044067161</t>
  </si>
  <si>
    <t>0.07012739254764758</t>
  </si>
  <si>
    <t>4.322947809165097</t>
  </si>
  <si>
    <t>0.9150175555882654</t>
  </si>
  <si>
    <t>0.1474159364446077</t>
  </si>
  <si>
    <t>11.260716088134322</t>
  </si>
  <si>
    <t>3.6298416381415657</t>
  </si>
  <si>
    <t>2.7708322967445547</t>
  </si>
  <si>
    <t>5.649682471712379</t>
  </si>
  <si>
    <t>6491.439407149084</t>
  </si>
  <si>
    <t>0.13474985276599585</t>
  </si>
  <si>
    <t>4.0255977759342585</t>
  </si>
  <si>
    <t>8468.267115041308</t>
  </si>
  <si>
    <t>2.8221676547513534</t>
  </si>
  <si>
    <t>35.24338854984016</t>
  </si>
  <si>
    <t>30.65894465894466</t>
  </si>
  <si>
    <t>972.0090297670943</t>
  </si>
  <si>
    <t>1.6309898001043721</t>
  </si>
  <si>
    <t>0.04585666570865623</t>
  </si>
  <si>
    <t>0.08328644288653159</t>
  </si>
  <si>
    <t>3.4122788993295674</t>
  </si>
  <si>
    <t>0.003247407073055425</t>
  </si>
  <si>
    <t>4056.484927837484</t>
  </si>
  <si>
    <t>0.17549257432069487</t>
  </si>
  <si>
    <t>2.7576633933008354</t>
  </si>
  <si>
    <t>37.95530712532154</t>
  </si>
  <si>
    <t>7.2605561766542674</t>
  </si>
  <si>
    <t>230.008188452302</t>
  </si>
  <si>
    <t>0.3903699869221707</t>
  </si>
  <si>
    <t>0.040674918528126984</t>
  </si>
  <si>
    <t>4.792949963646981</t>
  </si>
  <si>
    <t>7757.57204612581</t>
  </si>
  <si>
    <t>0.33096306404194814</t>
  </si>
  <si>
    <t>0.47990617345456055</t>
  </si>
  <si>
    <t>2.761750999363596</t>
  </si>
  <si>
    <t>0.5817013602252862</t>
  </si>
  <si>
    <t>23.296888352435438</t>
  </si>
  <si>
    <t>0.021811727932131424</t>
  </si>
  <si>
    <t>539.2100115074799</t>
  </si>
  <si>
    <t>0.15512370871906786</t>
  </si>
  <si>
    <t>3.386529826090065</t>
  </si>
  <si>
    <t>44.83256616800921</t>
  </si>
  <si>
    <t>1316.259493670886</t>
  </si>
  <si>
    <t>38746.502013808975</t>
  </si>
  <si>
    <t>69.05164941239832</t>
  </si>
  <si>
    <t>0.035801454491904215</t>
  </si>
  <si>
    <t>528.8147295742233</t>
  </si>
  <si>
    <t>0.15213312128142212</t>
  </si>
  <si>
    <t>0.39332873831158144</t>
  </si>
  <si>
    <t>18.099756756702146</t>
  </si>
  <si>
    <t>0.01450431209746566</t>
  </si>
  <si>
    <t>6.8231943685844545</t>
  </si>
  <si>
    <t>0.07215510441316893</t>
  </si>
  <si>
    <t>1124.1866876732247</t>
  </si>
  <si>
    <t>38.41391357123999</t>
  </si>
  <si>
    <t>0.0003172878001187519</t>
  </si>
  <si>
    <t>24.422972577834283</t>
  </si>
  <si>
    <t>0.01668685635931897</t>
  </si>
  <si>
    <t>0.019645359925522812</t>
  </si>
  <si>
    <t>640743641.0</t>
  </si>
  <si>
    <t>2.506728930080991</t>
  </si>
  <si>
    <t>2.8037502368255067</t>
  </si>
  <si>
    <t>27.29455949225615</t>
  </si>
  <si>
    <t>110.20851496657949</t>
  </si>
  <si>
    <t>19.54665641114438</t>
  </si>
  <si>
    <t>115.32827553895254</t>
  </si>
  <si>
    <t>0.19332120538421887</t>
  </si>
  <si>
    <t>5125949128.0</t>
  </si>
  <si>
    <t>0.20143284081869609</t>
  </si>
  <si>
    <t>1154.694367649784</t>
  </si>
  <si>
    <t>639d98d184f094078c27629e54abe5d23d26cc8e</t>
  </si>
  <si>
    <t>80.80461118344907</t>
  </si>
  <si>
    <t>719.0</t>
  </si>
  <si>
    <t>89.69520741959064</t>
  </si>
  <si>
    <t>25.725319134724884</t>
  </si>
  <si>
    <t>140.41331417495888</t>
  </si>
  <si>
    <t>2.4951334280747526</t>
  </si>
  <si>
    <t>7.15559597132036</t>
  </si>
  <si>
    <t>0.6035363148089434</t>
  </si>
  <si>
    <t>0.8445207911704614</t>
  </si>
  <si>
    <t>0.4867617129141346</t>
  </si>
  <si>
    <t>1.2034685509128011</t>
  </si>
  <si>
    <t>0.36067451342522394</t>
  </si>
  <si>
    <t>0.7736472278878819</t>
  </si>
  <si>
    <t>0.7679544365902413</t>
  </si>
  <si>
    <t>0.995891802644413</t>
  </si>
  <si>
    <t>0.9631735318554013</t>
  </si>
  <si>
    <t>-0.37931886995167313</t>
  </si>
  <si>
    <t>0.9187705360348473</t>
  </si>
  <si>
    <t>0.4051942937775651</t>
  </si>
  <si>
    <t>4.907877608860997</t>
  </si>
  <si>
    <t>0.08367201070624841</t>
  </si>
  <si>
    <t>4.066571399959937</t>
  </si>
  <si>
    <t>0.8578702238563225</t>
  </si>
  <si>
    <t>0.1714157932796444</t>
  </si>
  <si>
    <t>9.815755217721998</t>
  </si>
  <si>
    <t>3.408484508239305</t>
  </si>
  <si>
    <t>1.9397830715323265</t>
  </si>
  <si>
    <t>5.455060462172179</t>
  </si>
  <si>
    <t>6389.07722007722</t>
  </si>
  <si>
    <t>0.132625009757903</t>
  </si>
  <si>
    <t>4.139961314554221</t>
  </si>
  <si>
    <t>9703.825673599868</t>
  </si>
  <si>
    <t>1.9306749106677992</t>
  </si>
  <si>
    <t>26.214534811309004</t>
  </si>
  <si>
    <t>32.2721800141155</t>
  </si>
  <si>
    <t>769.1404699630506</t>
  </si>
  <si>
    <t>1.9552361257507083</t>
  </si>
  <si>
    <t>0.055300428055640234</t>
  </si>
  <si>
    <t>0.08218071460608124</t>
  </si>
  <si>
    <t>2.440757341609533</t>
  </si>
  <si>
    <t>0.0042630327597883095</t>
  </si>
  <si>
    <t>4387.678753387162</t>
  </si>
  <si>
    <t>0.1970609971533706</t>
  </si>
  <si>
    <t>2.017000986148573</t>
  </si>
  <si>
    <t>28.153617326211755</t>
  </si>
  <si>
    <t>8.09890213678173</t>
  </si>
  <si>
    <t>191.197186598249</t>
  </si>
  <si>
    <t>0.4971170760918433</t>
  </si>
  <si>
    <t>0.051346146882603486</t>
  </si>
  <si>
    <t>4.6699573655136195</t>
  </si>
  <si>
    <t>7189.5851573691325</t>
  </si>
  <si>
    <t>0.3170196488049124</t>
  </si>
  <si>
    <t>0.4620023249055507</t>
  </si>
  <si>
    <t>3.170688360102882</t>
  </si>
  <si>
    <t>0.5656686750783998</t>
  </si>
  <si>
    <t>16.679253107967533</t>
  </si>
  <si>
    <t>0.027860614490969084</t>
  </si>
  <si>
    <t>561.8840365889642</t>
  </si>
  <si>
    <t>0.1657964109144185</t>
  </si>
  <si>
    <t>2.8154345882017573</t>
  </si>
  <si>
    <t>32.61434051342579</t>
  </si>
  <si>
    <t>1982.2573030392446</t>
  </si>
  <si>
    <t>42155.09560342284</t>
  </si>
  <si>
    <t>120.01030867496058</t>
  </si>
  <si>
    <t>0.04889658360462331</t>
  </si>
  <si>
    <t>632.6907642372381</t>
  </si>
  <si>
    <t>0.1866895143810086</t>
  </si>
  <si>
    <t>0.43599740888463445</t>
  </si>
  <si>
    <t>14.027156794786883</t>
  </si>
  <si>
    <t>0.023177114228131658</t>
  </si>
  <si>
    <t>6.379385875136347</t>
  </si>
  <si>
    <t>0.07034915099431228</t>
  </si>
  <si>
    <t>1780.1964049589906</t>
  </si>
  <si>
    <t>47.896153769953564</t>
  </si>
  <si>
    <t>0.0002777742219276709</t>
  </si>
  <si>
    <t>26.91995943143694</t>
  </si>
  <si>
    <t>0.011474487741583632</t>
  </si>
  <si>
    <t>0.020726339252464778</t>
  </si>
  <si>
    <t>252.60000000000002</t>
  </si>
  <si>
    <t>15008908.0</t>
  </si>
  <si>
    <t>1.9925542707110755</t>
  </si>
  <si>
    <t>2.4948908808497006</t>
  </si>
  <si>
    <t>18.99127274954322</t>
  </si>
  <si>
    <t>217.75079872204472</t>
  </si>
  <si>
    <t>13.931923863847729</t>
  </si>
  <si>
    <t>218.97895503359183</t>
  </si>
  <si>
    <t>0.2643230596901992</t>
  </si>
  <si>
    <t>120071264.0</t>
  </si>
  <si>
    <t>0.2807112453939511</t>
  </si>
  <si>
    <t>536.3724035153978</t>
  </si>
  <si>
    <t>c60405486424b7c70c13c7397cf658945e1a5130</t>
  </si>
  <si>
    <t>77.43191749855325</t>
  </si>
  <si>
    <t>543.0</t>
  </si>
  <si>
    <t>86fccb647cf7b6399c00b5e6f1402147f4415114</t>
  </si>
  <si>
    <t>529.0</t>
  </si>
  <si>
    <t>179.41776937618147</t>
  </si>
  <si>
    <t>26.810724903820585</t>
  </si>
  <si>
    <t>159.76802112029384</t>
  </si>
  <si>
    <t>9.696485623003195</t>
  </si>
  <si>
    <t>26.30648442960014</t>
  </si>
  <si>
    <t>0.884963878163819</t>
  </si>
  <si>
    <t>0.644384822432452</t>
  </si>
  <si>
    <t>11.99607965648207</t>
  </si>
  <si>
    <t>18.61632868880857</t>
  </si>
  <si>
    <t>22.978250586152114</t>
  </si>
  <si>
    <t>2429.6666666666665</t>
  </si>
  <si>
    <t>16.474778433620394</t>
  </si>
  <si>
    <t>0.8120223777178001</t>
  </si>
  <si>
    <t>1076.3344903085185</t>
  </si>
  <si>
    <t>0.44299677197496995</t>
  </si>
  <si>
    <t>2504.0</t>
  </si>
  <si>
    <t>10.724191089668073</t>
  </si>
  <si>
    <t>22.546849140904396</t>
  </si>
  <si>
    <t>1.235183665868866</t>
  </si>
  <si>
    <t>3.0750018023434027</t>
  </si>
  <si>
    <t>0.6303372096707671</t>
  </si>
  <si>
    <t>0.6591550737228414</t>
  </si>
  <si>
    <t>0.5041939405833388</t>
  </si>
  <si>
    <t>1.2314506872645556</t>
  </si>
  <si>
    <t>0.3678191494050087</t>
  </si>
  <si>
    <t>0.7679313959009393</t>
  </si>
  <si>
    <t>0.7605173566170733</t>
  </si>
  <si>
    <t>0.9835505868719057</t>
  </si>
  <si>
    <t>0.9301774472461495</t>
  </si>
  <si>
    <t>-0.25210807974786176</t>
  </si>
  <si>
    <t>0.7804521443123432</t>
  </si>
  <si>
    <t>0.4032206378022273</t>
  </si>
  <si>
    <t>3.1800844190951922</t>
  </si>
  <si>
    <t>0.12520088527847684</t>
  </si>
  <si>
    <t>3.4421451997666144</t>
  </si>
  <si>
    <t>0.7038118967946594</t>
  </si>
  <si>
    <t>0.24825540104880586</t>
  </si>
  <si>
    <t>6.3601688381903845</t>
  </si>
  <si>
    <t>2.7491388385493227</t>
  </si>
  <si>
    <t>0.9263347530035424</t>
  </si>
  <si>
    <t>4.693218076596563</t>
  </si>
  <si>
    <t>45.86261980830671</t>
  </si>
  <si>
    <t>0.14652594187957416</t>
  </si>
  <si>
    <t>3.69608753789464</t>
  </si>
  <si>
    <t>87.8626198083067</t>
  </si>
  <si>
    <t>0.968245057109902</t>
  </si>
  <si>
    <t>11.54632587859425</t>
  </si>
  <si>
    <t>24.891373801916934</t>
  </si>
  <si>
    <t>246.71565495207668</t>
  </si>
  <si>
    <t>3.439292687255946</t>
  </si>
  <si>
    <t>0.13409921902733404</t>
  </si>
  <si>
    <t>0.0994630551309389</t>
  </si>
  <si>
    <t>1.378937007414491</t>
  </si>
  <si>
    <t>0.013249143831167407</t>
  </si>
  <si>
    <t>45.018165714538775</t>
  </si>
  <si>
    <t>0.26190021235662586</t>
  </si>
  <si>
    <t>1.0853021832504133</t>
  </si>
  <si>
    <t>12.525008303440945</t>
  </si>
  <si>
    <t>4.913268760240911</t>
  </si>
  <si>
    <t>52.12651039590807</t>
  </si>
  <si>
    <t>0.6703687663839191</t>
  </si>
  <si>
    <t>0.13276387366591383</t>
  </si>
  <si>
    <t>3.6976629638279626</t>
  </si>
  <si>
    <t>67.09111448784375</t>
  </si>
  <si>
    <t>0.3807869600548068</t>
  </si>
  <si>
    <t>0.549520766773163</t>
  </si>
  <si>
    <t>1.4240650578079637</t>
  </si>
  <si>
    <t>0.6219816968957184</t>
  </si>
  <si>
    <t>8.42819366428286</t>
  </si>
  <si>
    <t>0.08247662260491659</t>
  </si>
  <si>
    <t>9.536585365853659</t>
  </si>
  <si>
    <t>0.23259964306960143</t>
  </si>
  <si>
    <t>1.4134443783462225</t>
  </si>
  <si>
    <t>14.268292682926829</t>
  </si>
  <si>
    <t>111.8780487804878</t>
  </si>
  <si>
    <t>1088.5365853658536</t>
  </si>
  <si>
    <t>15.343421409214093</t>
  </si>
  <si>
    <t>0.14174119241192412</t>
  </si>
  <si>
    <t>3.7804878048780486</t>
  </si>
  <si>
    <t>0.09220701963117192</t>
  </si>
  <si>
    <t>0.23815722446523563</t>
  </si>
  <si>
    <t>3.785410507423902</t>
  </si>
  <si>
    <t>0.0297832312579751</t>
  </si>
  <si>
    <t>4.881703833780831</t>
  </si>
  <si>
    <t>0.13099041533546327</t>
  </si>
  <si>
    <t>53.59785841760858</t>
  </si>
  <si>
    <t>1.6830891927083338</t>
  </si>
  <si>
    <t>0.03301980924818396</t>
  </si>
  <si>
    <t>5.572399250396878</t>
  </si>
  <si>
    <t>0.025302331656206326</t>
  </si>
  <si>
    <t>0.385968284240267</t>
  </si>
  <si>
    <t>11705512.0</t>
  </si>
  <si>
    <t>1.7140097300625838</t>
  </si>
  <si>
    <t>30.75</t>
  </si>
  <si>
    <t>2.4752738279322846</t>
  </si>
  <si>
    <t>16.812366230677764</t>
  </si>
  <si>
    <t>199.86206896551724</t>
  </si>
  <si>
    <t>12.638584845702987</t>
  </si>
  <si>
    <t>200.907527192882</t>
  </si>
  <si>
    <t>0.5391017317206559</t>
  </si>
  <si>
    <t>93644096.0</t>
  </si>
  <si>
    <t>0.35298454221165276</t>
  </si>
  <si>
    <t>418.9878715814507</t>
  </si>
  <si>
    <t>acb82b29293e6e627c6d33c1d6d9f49a09ac1b21</t>
  </si>
  <si>
    <t>78.75105523003472</t>
  </si>
  <si>
    <t>9082f10aed9b9ca33b3cad6175aa272b77519ebd</t>
  </si>
  <si>
    <t>179.5442043222004</t>
  </si>
  <si>
    <t>26.968768586344225</t>
  </si>
  <si>
    <t>154.76539201539202</t>
  </si>
  <si>
    <t>9.99655172413793</t>
  </si>
  <si>
    <t>26.90661663186961</t>
  </si>
  <si>
    <t>0.8723935974969205</t>
  </si>
  <si>
    <t>0.6723598551445688</t>
  </si>
  <si>
    <t>12.06260460241239</t>
  </si>
  <si>
    <t>17.94069724733748</t>
  </si>
  <si>
    <t>18.439088914585774</t>
  </si>
  <si>
    <t>21.72556098240043</t>
  </si>
  <si>
    <t>2249.0</t>
  </si>
  <si>
    <t>15.651349413207841</t>
  </si>
  <si>
    <t>0.831823513607214</t>
  </si>
  <si>
    <t>997.958700447949</t>
  </si>
  <si>
    <t>0.4437344154948639</t>
  </si>
  <si>
    <t>2320.0</t>
  </si>
  <si>
    <t>6.4134223112000885</t>
  </si>
  <si>
    <t>11.213374244621273</t>
  </si>
  <si>
    <t>1.7437169539362831</t>
  </si>
  <si>
    <t>2.057688745214029</t>
  </si>
  <si>
    <t>0.5318296073851629</t>
  </si>
  <si>
    <t>0.5876771256977322</t>
  </si>
  <si>
    <t>0.4532198865532199</t>
  </si>
  <si>
    <t>1.1489452108541778</t>
  </si>
  <si>
    <t>0.3196244915808924</t>
  </si>
  <si>
    <t>0.7862101453305157</t>
  </si>
  <si>
    <t>0.7812510288065844</t>
  </si>
  <si>
    <t>0.9802085100304617</t>
  </si>
  <si>
    <t>0.9263149028658288</t>
  </si>
  <si>
    <t>-0.2082106308360254</t>
  </si>
  <si>
    <t>0.691448440870649</t>
  </si>
  <si>
    <t>0.3870952897341786</t>
  </si>
  <si>
    <t>2.4559570681792904</t>
  </si>
  <si>
    <t>0.19696114467326356</t>
  </si>
  <si>
    <t>2.974034257649979</t>
  </si>
  <si>
    <t>0.6372890707105667</t>
  </si>
  <si>
    <t>0.38644255366477587</t>
  </si>
  <si>
    <t>4.911914136358581</t>
  </si>
  <si>
    <t>2.3737120316578286</t>
  </si>
  <si>
    <t>0.6473795881497979</t>
  </si>
  <si>
    <t>4.216367158277199</t>
  </si>
  <si>
    <t>40.9448275862069</t>
  </si>
  <si>
    <t>0.14118906064209275</t>
  </si>
  <si>
    <t>4.137502972651605</t>
  </si>
  <si>
    <t>102.36551724137931</t>
  </si>
  <si>
    <t>0.6904161712247325</t>
  </si>
  <si>
    <t>7.096551724137931</t>
  </si>
  <si>
    <t>26.979310344827585</t>
  </si>
  <si>
    <t>153.80689655172415</t>
  </si>
  <si>
    <t>6.133183908045977</t>
  </si>
  <si>
    <t>0.23007088122605368</t>
  </si>
  <si>
    <t>0.10312169149268903</t>
  </si>
  <si>
    <t>0.8686413128469779</t>
  </si>
  <si>
    <t>0.032336893793277206</t>
  </si>
  <si>
    <t>45.29231506040476</t>
  </si>
  <si>
    <t>0.29620856152099384</t>
  </si>
  <si>
    <t>0.8334974818387788</t>
  </si>
  <si>
    <t>7.932254092572302</t>
  </si>
  <si>
    <t>5.513682453347071</t>
  </si>
  <si>
    <t>34.4703841863168</t>
  </si>
  <si>
    <t>1.241588117160954</t>
  </si>
  <si>
    <t>0.23663029480289857</t>
  </si>
  <si>
    <t>3.4887136791116604</t>
  </si>
  <si>
    <t>56.89844957912348</t>
  </si>
  <si>
    <t>0.3635059050236174</t>
  </si>
  <si>
    <t>0.5275862068965518</t>
  </si>
  <si>
    <t>1.6997137946663499</t>
  </si>
  <si>
    <t>0.6110639248634292</t>
  </si>
  <si>
    <t>5.290356171603403</t>
  </si>
  <si>
    <t>0.14909218634184246</t>
  </si>
  <si>
    <t>9.76923076923077</t>
  </si>
  <si>
    <t>0.2504930966469428</t>
  </si>
  <si>
    <t>1.3070348454963838</t>
  </si>
  <si>
    <t>8.282051282051283</t>
  </si>
  <si>
    <t>123.12820512820512</t>
  </si>
  <si>
    <t>678.1025641025641</t>
  </si>
  <si>
    <t>27.67267806267806</t>
  </si>
  <si>
    <t>0.32812678062678063</t>
  </si>
  <si>
    <t>5.102564102564102</t>
  </si>
  <si>
    <t>0.13083497698882315</t>
  </si>
  <si>
    <t>0.32150891139232085</t>
  </si>
  <si>
    <t>2.6386320506539644</t>
  </si>
  <si>
    <t>0.1540509353791736</t>
  </si>
  <si>
    <t>4.416830347556415</t>
  </si>
  <si>
    <t>0.13448275862068965</t>
  </si>
  <si>
    <t>67.83563445101906</t>
  </si>
  <si>
    <t>2.578037805460955</t>
  </si>
  <si>
    <t>0.03528502288384376</t>
  </si>
  <si>
    <t>3.448497759557461</t>
  </si>
  <si>
    <t>0.02413338956477257</t>
  </si>
  <si>
    <t>0.2871038937372183</t>
  </si>
  <si>
    <t>11749015.0</t>
  </si>
  <si>
    <t>1.3114424900887982</t>
  </si>
  <si>
    <t>2.675184437496322</t>
  </si>
  <si>
    <t>11.13525439394165</t>
  </si>
  <si>
    <t>212.55212355212356</t>
  </si>
  <si>
    <t>8.196607220530666</t>
  </si>
  <si>
    <t>212.98589689928363</t>
  </si>
  <si>
    <t>0.013150301863954146</t>
  </si>
  <si>
    <t>93992120.0</t>
  </si>
  <si>
    <t>0.481611782770084</t>
  </si>
  <si>
    <t>184.58705147508235</t>
  </si>
  <si>
    <t>833852690706a76f113bcc680541a32c1fc55c99</t>
  </si>
  <si>
    <t>77.35180483217593</t>
  </si>
  <si>
    <t>94d67b7ec5d178b534d6f5a544e1fd16f7e37b39</t>
  </si>
  <si>
    <t>180.3835616438356</t>
  </si>
  <si>
    <t>28.017965238388257</t>
  </si>
  <si>
    <t>147.35073795600113</t>
  </si>
  <si>
    <t>8.45945945945946</t>
  </si>
  <si>
    <t>27.832432102512698</t>
  </si>
  <si>
    <t>0.8798159912197447</t>
  </si>
  <si>
    <t>0.7404131608481611</t>
  </si>
  <si>
    <t>12.350722928952745</t>
  </si>
  <si>
    <t>16.680852775232538</t>
  </si>
  <si>
    <t>2002.0</t>
  </si>
  <si>
    <t>14.676081018831846</t>
  </si>
  <si>
    <t>0.8456957224031755</t>
  </si>
  <si>
    <t>908.3349803104048</t>
  </si>
  <si>
    <t>0.4537137763788236</t>
  </si>
  <si>
    <t>2072.0</t>
  </si>
  <si>
    <t>4.255462267665669</t>
  </si>
  <si>
    <t>2.8732354994495477</t>
  </si>
  <si>
    <t>-0.026718101327770166</t>
  </si>
  <si>
    <t>0.917999019726995</t>
  </si>
  <si>
    <t>0.3740990688539002</t>
  </si>
  <si>
    <t>0.42002913063530867</t>
  </si>
  <si>
    <t>0.3562691450877329</t>
  </si>
  <si>
    <t>0.9805927485097874</t>
  </si>
  <si>
    <t>0.24466126010693703</t>
  </si>
  <si>
    <t>0.8248370814171614</t>
  </si>
  <si>
    <t>0.8236484198327503</t>
  </si>
  <si>
    <t>0.9783088181338795</t>
  </si>
  <si>
    <t>0.929340501774659</t>
  </si>
  <si>
    <t>-0.13547364820670502</t>
  </si>
  <si>
    <t>0.5219677122860765</t>
  </si>
  <si>
    <t>0.3406679617923365</t>
  </si>
  <si>
    <t>2.029604883593137</t>
  </si>
  <si>
    <t>0.30712705460001444</t>
  </si>
  <si>
    <t>2.2995750855818926</t>
  </si>
  <si>
    <t>0.45324028513143977</t>
  </si>
  <si>
    <t>0.5175016264485179</t>
  </si>
  <si>
    <t>4.059209767186274</t>
  </si>
  <si>
    <t>1.8939673287720518</t>
  </si>
  <si>
    <t>0.32302452214522376</t>
  </si>
  <si>
    <t>3.9956904082048132</t>
  </si>
  <si>
    <t>34.003861003861005</t>
  </si>
  <si>
    <t>0.13128903862494595</t>
  </si>
  <si>
    <t>4.913224310907709</t>
  </si>
  <si>
    <t>124.73745173745174</t>
  </si>
  <si>
    <t>0.3614436278528942</t>
  </si>
  <si>
    <t>4.517374517374518</t>
  </si>
  <si>
    <t>31.084942084942085</t>
  </si>
  <si>
    <t>125.93050193050193</t>
  </si>
  <si>
    <t>9.74820356070356</t>
  </si>
  <si>
    <t>0.3417256542256542</t>
  </si>
  <si>
    <t>0.10181105972347469</t>
  </si>
  <si>
    <t>0.5036847336889853</t>
  </si>
  <si>
    <t>0.04599503171782083</t>
  </si>
  <si>
    <t>46.89395059522797</t>
  </si>
  <si>
    <t>0.37228256427987183</t>
  </si>
  <si>
    <t>0.5195056868384553</t>
  </si>
  <si>
    <t>4.8808943734721275</t>
  </si>
  <si>
    <t>6.5567855324559545</t>
  </si>
  <si>
    <t>27.61694140749996</t>
  </si>
  <si>
    <t>2.0948188088043107</t>
  </si>
  <si>
    <t>0.36794019352386514</t>
  </si>
  <si>
    <t>3.2880630666191175</t>
  </si>
  <si>
    <t>42.86971694543101</t>
  </si>
  <si>
    <t>0.3354677889186982</t>
  </si>
  <si>
    <t>0.48552123552123555</t>
  </si>
  <si>
    <t>2.137325924264554</t>
  </si>
  <si>
    <t>0.5850574452855929</t>
  </si>
  <si>
    <t>3.0640529784953974</t>
  </si>
  <si>
    <t>0.23214654675920943</t>
  </si>
  <si>
    <t>10.3125</t>
  </si>
  <si>
    <t>0.322265625</t>
  </si>
  <si>
    <t>0.8349609375</t>
  </si>
  <si>
    <t>5.21875</t>
  </si>
  <si>
    <t>184.96875</t>
  </si>
  <si>
    <t>751.125</t>
  </si>
  <si>
    <t>53.830078125</t>
  </si>
  <si>
    <t>0.4498697916666667</t>
  </si>
  <si>
    <t>4.625</t>
  </si>
  <si>
    <t>0.14453125</t>
  </si>
  <si>
    <t>0.3643468989864656</t>
  </si>
  <si>
    <t>1.7729095556488614</t>
  </si>
  <si>
    <t>0.20424905889494077</t>
  </si>
  <si>
    <t>4.113608500731234</t>
  </si>
  <si>
    <t>0.12355212355212356</t>
  </si>
  <si>
    <t>119.4599609375</t>
  </si>
  <si>
    <t>3.552050924725606</t>
  </si>
  <si>
    <t>0.033083312741165966</t>
  </si>
  <si>
    <t>2.107481087085347</t>
  </si>
  <si>
    <t>0.019781435173008687</t>
  </si>
  <si>
    <t>0.17160257358462871</t>
  </si>
  <si>
    <t>89.8</t>
  </si>
  <si>
    <t>149.20000000000002</t>
  </si>
  <si>
    <t>3592480.0</t>
  </si>
  <si>
    <t>1.9046335810516664</t>
  </si>
  <si>
    <t>2.62586631289423</t>
  </si>
  <si>
    <t>17.25462492540443</t>
  </si>
  <si>
    <t>118.18473895582329</t>
  </si>
  <si>
    <t>12.06565490770435</t>
  </si>
  <si>
    <t>120.11507200217778</t>
  </si>
  <si>
    <t>0.17084745236296908</t>
  </si>
  <si>
    <t>28739840.0</t>
  </si>
  <si>
    <t>0.3042692859792584</t>
  </si>
  <si>
    <t>459.99800003225755</t>
  </si>
  <si>
    <t>debd7aa8069c8fae6b59a84c643d1d606c7a7fbd</t>
  </si>
  <si>
    <t>63.957666015625</t>
  </si>
  <si>
    <t>930608ed65f6c867e0ed0137d199a5beaae0213e</t>
  </si>
  <si>
    <t>181.57142857142858</t>
  </si>
  <si>
    <t>29.502798897879472</t>
  </si>
  <si>
    <t>99.83771929824562</t>
  </si>
  <si>
    <t>8.309236947791165</t>
  </si>
  <si>
    <t>29.53198707917608</t>
  </si>
  <si>
    <t>0.7193012448533544</t>
  </si>
  <si>
    <t>0.670821930199389</t>
  </si>
  <si>
    <t>12.09204338898891</t>
  </si>
  <si>
    <t>18.025712703511022</t>
  </si>
  <si>
    <t>20.784609690826528</t>
  </si>
  <si>
    <t>1928.0</t>
  </si>
  <si>
    <t>12.965917587004403</t>
  </si>
  <si>
    <t>0.8636820141817702</t>
  </si>
  <si>
    <t>867.3644175619279</t>
  </si>
  <si>
    <t>0.44987780993875925</t>
  </si>
  <si>
    <t>1992.0</t>
  </si>
  <si>
    <t>11.964217556469592</t>
  </si>
  <si>
    <t>15.940515945838985</t>
  </si>
  <si>
    <t>0.42149055875045394</t>
  </si>
  <si>
    <t>2.5124079891280804</t>
  </si>
  <si>
    <t>0.8986304369934156</t>
  </si>
  <si>
    <t>0.4725165098601001</t>
  </si>
  <si>
    <t>0.6447029003555986</t>
  </si>
  <si>
    <t>1.4133310213828345</t>
  </si>
  <si>
    <t>0.47622128253542506</t>
  </si>
  <si>
    <t>0.7175881150387482</t>
  </si>
  <si>
    <t>0.7030413034859824</t>
  </si>
  <si>
    <t>0.9677790111684195</t>
  </si>
  <si>
    <t>0.8984252895590324</t>
  </si>
  <si>
    <t>-0.13155410183736865</t>
  </si>
  <si>
    <t>0.6081554210161574</t>
  </si>
  <si>
    <t>0.4450100530896431</t>
  </si>
  <si>
    <t>3.4000431409611394</t>
  </si>
  <si>
    <t>0.1125388677853622</t>
  </si>
  <si>
    <t>3.5633980925052704</t>
  </si>
  <si>
    <t>0.5133549250097404</t>
  </si>
  <si>
    <t>0.23515382717975422</t>
  </si>
  <si>
    <t>6.800086281922278</t>
  </si>
  <si>
    <t>2.6373665677916756</t>
  </si>
  <si>
    <t>0.8527596065303741</t>
  </si>
  <si>
    <t>4.445318225994053</t>
  </si>
  <si>
    <t>40.036144578313255</t>
  </si>
  <si>
    <t>0.1607877292301737</t>
  </si>
  <si>
    <t>3.1196916178771312</t>
  </si>
  <si>
    <t>75.76305220883535</t>
  </si>
  <si>
    <t>0.8454057192625926</t>
  </si>
  <si>
    <t>11.506024096385541</t>
  </si>
  <si>
    <t>18.895582329317268</t>
  </si>
  <si>
    <t>233.49799196787149</t>
  </si>
  <si>
    <t>1.9111579651941097</t>
  </si>
  <si>
    <t>0.12951807228915663</t>
  </si>
  <si>
    <t>0.1436695319954547</t>
  </si>
  <si>
    <t>1.3645312087351673</t>
  </si>
  <si>
    <t>0.032795581922817375</t>
  </si>
  <si>
    <t>44.707124288287055</t>
  </si>
  <si>
    <t>0.28551188369642677</t>
  </si>
  <si>
    <t>0.9280552995230207</t>
  </si>
  <si>
    <t>11.060561329245246</t>
  </si>
  <si>
    <t>3.4548661699161993</t>
  </si>
  <si>
    <t>40.8648829801944</t>
  </si>
  <si>
    <t>0.3974206286639345</t>
  </si>
  <si>
    <t>0.14482930104290725</t>
  </si>
  <si>
    <t>3.3441427674044917</t>
  </si>
  <si>
    <t>71.43477674786602</t>
  </si>
  <si>
    <t>0.4522640074513227</t>
  </si>
  <si>
    <t>0.6285140562248996</t>
  </si>
  <si>
    <t>0.869002035140615</t>
  </si>
  <si>
    <t>0.6911314246679026</t>
  </si>
  <si>
    <t>7.234687358838576</t>
  </si>
  <si>
    <t>0.11217578530272845</t>
  </si>
  <si>
    <t>11.347826086956522</t>
  </si>
  <si>
    <t>0.24669187145557656</t>
  </si>
  <si>
    <t>1.2386578449905483</t>
  </si>
  <si>
    <t>10.108695652173912</t>
  </si>
  <si>
    <t>66.76086956521739</t>
  </si>
  <si>
    <t>754.804347826087</t>
  </si>
  <si>
    <t>7.087572463768115</t>
  </si>
  <si>
    <t>0.20739734299516907</t>
  </si>
  <si>
    <t>7.3478260869565215</t>
  </si>
  <si>
    <t>0.15973534971644612</t>
  </si>
  <si>
    <t>0.34523338717832475</t>
  </si>
  <si>
    <t>2.612565988443372</t>
  </si>
  <si>
    <t>0.12225439990517264</t>
  </si>
  <si>
    <t>4.414441303694964</t>
  </si>
  <si>
    <t>0.18473895582329317</t>
  </si>
  <si>
    <t>37.45982986767486</t>
  </si>
  <si>
    <t>2.288386355755894</t>
  </si>
  <si>
    <t>0.033012832957527466</t>
  </si>
  <si>
    <t>4.423736691373738</t>
  </si>
  <si>
    <t>0.041614284106960574</t>
  </si>
  <si>
    <t>0.23788150650329984</t>
  </si>
  <si>
    <t>201.89999999999998</t>
  </si>
  <si>
    <t>19309918.0</t>
  </si>
  <si>
    <t>1.8675933940029361</t>
  </si>
  <si>
    <t>3.775893798254637</t>
  </si>
  <si>
    <t>16.663655004485452</t>
  </si>
  <si>
    <t>176.29738562091504</t>
  </si>
  <si>
    <t>11.065431070387337</t>
  </si>
  <si>
    <t>177.6292588364069</t>
  </si>
  <si>
    <t>-0.7440095837571931</t>
  </si>
  <si>
    <t>154479344.0</t>
  </si>
  <si>
    <t>0.324244948524072</t>
  </si>
  <si>
    <t>471.38541800162335</t>
  </si>
  <si>
    <t>a9d360093cd44968163f3a0ad125bd6156f087ff</t>
  </si>
  <si>
    <t>1.1062500476837158</t>
  </si>
  <si>
    <t>99.21531442353219</t>
  </si>
  <si>
    <t>16820a7bbc739e25f9693ed8b1775df71a0a0a42</t>
  </si>
  <si>
    <t>1286.0</t>
  </si>
  <si>
    <t>110.37713841368584</t>
  </si>
  <si>
    <t>-77.47788119186325</t>
  </si>
  <si>
    <t>186.97213203463204</t>
  </si>
  <si>
    <t>11.776143790849673</t>
  </si>
  <si>
    <t>-77.58343326733782</t>
  </si>
  <si>
    <t>0.8318593116478881</t>
  </si>
  <si>
    <t>0.6894435949597265</t>
  </si>
  <si>
    <t>16.16983249029582</t>
  </si>
  <si>
    <t>23.453452332442616</t>
  </si>
  <si>
    <t>27.49545416973504</t>
  </si>
  <si>
    <t>4805.333333333333</t>
  </si>
  <si>
    <t>19.509972713032273</t>
  </si>
  <si>
    <t>0.7884140677948916</t>
  </si>
  <si>
    <t>1746.6750052097318</t>
  </si>
  <si>
    <t>0.36348675191656465</t>
  </si>
  <si>
    <t>20.441628804976926</t>
  </si>
  <si>
    <t>20.989232285357403</t>
  </si>
  <si>
    <t>-2.1028589310806174</t>
  </si>
  <si>
    <t>2.579446799175986</t>
  </si>
  <si>
    <t>0.8609070232047789</t>
  </si>
  <si>
    <t>0.5001452221303853</t>
  </si>
  <si>
    <t>0.6250996508499118</t>
  </si>
  <si>
    <t>1.3730401900310079</t>
  </si>
  <si>
    <t>0.4618340963947345</t>
  </si>
  <si>
    <t>0.722094872570799</t>
  </si>
  <si>
    <t>0.7106120169798713</t>
  </si>
  <si>
    <t>0.9780867468554022</t>
  </si>
  <si>
    <t>0.9146750268657888</t>
  </si>
  <si>
    <t>-0.1405226492871275</t>
  </si>
  <si>
    <t>0.6262577900597448</t>
  </si>
  <si>
    <t>0.4597999794652435</t>
  </si>
  <si>
    <t>4.473447126608009</t>
  </si>
  <si>
    <t>0.1202563336303906</t>
  </si>
  <si>
    <t>3.5328571303931984</t>
  </si>
  <si>
    <t>0.5311826927409176</t>
  </si>
  <si>
    <t>0.23059079832957702</t>
  </si>
  <si>
    <t>8.946894253216017</t>
  </si>
  <si>
    <t>2.6716754171868278</t>
  </si>
  <si>
    <t>0.8600884555951912</t>
  </si>
  <si>
    <t>4.556148678907921</t>
  </si>
  <si>
    <t>96.9640522875817</t>
  </si>
  <si>
    <t>0.15843799393395702</t>
  </si>
  <si>
    <t>3.1525268059293428</t>
  </si>
  <si>
    <t>198.43790849673204</t>
  </si>
  <si>
    <t>0.8345588235294119</t>
  </si>
  <si>
    <t>21.841503267973856</t>
  </si>
  <si>
    <t>20.323529411764707</t>
  </si>
  <si>
    <t>422.4656862745098</t>
  </si>
  <si>
    <t>1.1363657407407408</t>
  </si>
  <si>
    <t>0.05745143427741467</t>
  </si>
  <si>
    <t>0.12656018554541157</t>
  </si>
  <si>
    <t>2.819569385881925</t>
  </si>
  <si>
    <t>0.009077888774751443</t>
  </si>
  <si>
    <t>114.53148654464444</t>
  </si>
  <si>
    <t>0.3084530867264882</t>
  </si>
  <si>
    <t>0.9366187028319561</t>
  </si>
  <si>
    <t>22.295847978062135</t>
  </si>
  <si>
    <t>3.7905336177568483</t>
  </si>
  <si>
    <t>80.94835877975623</t>
  </si>
  <si>
    <t>0.21261847817083246</t>
  </si>
  <si>
    <t>0.05874331948253101</t>
  </si>
  <si>
    <t>3.4364965463302424</t>
  </si>
  <si>
    <t>165.07039713664034</t>
  </si>
  <si>
    <t>0.44036239886983297</t>
  </si>
  <si>
    <t>0.6070261437908497</t>
  </si>
  <si>
    <t>1.0144549520132289</t>
  </si>
  <si>
    <t>0.6799045467651699</t>
  </si>
  <si>
    <t>15.450779883728993</t>
  </si>
  <si>
    <t>0.0407970132948134</t>
  </si>
  <si>
    <t>21.853932584269664</t>
  </si>
  <si>
    <t>0.24554980431763665</t>
  </si>
  <si>
    <t>1.4993056432268652</t>
  </si>
  <si>
    <t>22.617977528089888</t>
  </si>
  <si>
    <t>129.2808988764045</t>
  </si>
  <si>
    <t>2840.5280898876404</t>
  </si>
  <si>
    <t>6.527343945068665</t>
  </si>
  <si>
    <t>0.07360174781523098</t>
  </si>
  <si>
    <t>11.584269662921349</t>
  </si>
  <si>
    <t>0.1301603332912511</t>
  </si>
  <si>
    <t>0.33662595591949</t>
  </si>
  <si>
    <t>7.269546353317488</t>
  </si>
  <si>
    <t>0.03322732899987699</t>
  </si>
  <si>
    <t>5.118787858264042</t>
  </si>
  <si>
    <t>0.1454248366013072</t>
  </si>
  <si>
    <t>81.99596010604722</t>
  </si>
  <si>
    <t>2.645677403056715</t>
  </si>
  <si>
    <t>0.012271656198074377</t>
  </si>
  <si>
    <t>8.01958528389312</t>
  </si>
  <si>
    <t>0.02663462580021116</t>
  </si>
  <si>
    <t>0.2017161842388316</t>
  </si>
  <si>
    <t>18794479.0</t>
  </si>
  <si>
    <t>1.715735611530851</t>
  </si>
  <si>
    <t>3.9286132830786546</t>
  </si>
  <si>
    <t>15.056004100986799</t>
  </si>
  <si>
    <t>174.1454248366013</t>
  </si>
  <si>
    <t>10.215004311583787</t>
  </si>
  <si>
    <t>175.24249771826453</t>
  </si>
  <si>
    <t>-0.8719994417987575</t>
  </si>
  <si>
    <t>150355832.0</t>
  </si>
  <si>
    <t>0.3644324832329446</t>
  </si>
  <si>
    <t>383.3040150155923</t>
  </si>
  <si>
    <t>0d974fcb2c2eb9072a5ba97871118ba1918973c8</t>
  </si>
  <si>
    <t>98.92580507220644</t>
  </si>
  <si>
    <t>775.0</t>
  </si>
  <si>
    <t>179.8291847041847</t>
  </si>
  <si>
    <t>11.825963420802928</t>
  </si>
  <si>
    <t>14.99267754382619</t>
  </si>
  <si>
    <t>-1.8661255709212188</t>
  </si>
  <si>
    <t>2.1511637493984272</t>
  </si>
  <si>
    <t>0.6510245392682761</t>
  </si>
  <si>
    <t>0.5358916854350455</t>
  </si>
  <si>
    <t>0.5392927046763164</t>
  </si>
  <si>
    <t>1.2306463996448531</t>
  </si>
  <si>
    <t>0.3535485896251228</t>
  </si>
  <si>
    <t>0.7482253920830382</t>
  </si>
  <si>
    <t>0.7415268311210378</t>
  </si>
  <si>
    <t>0.975950845941003</t>
  </si>
  <si>
    <t>0.9127245766148894</t>
  </si>
  <si>
    <t>-0.15394461496567724</t>
  </si>
  <si>
    <t>0.6262088181018987</t>
  </si>
  <si>
    <t>0.44861283617698894</t>
  </si>
  <si>
    <t>3.383894492447468</t>
  </si>
  <si>
    <t>0.1520592114266294</t>
  </si>
  <si>
    <t>3.2164509035391564</t>
  </si>
  <si>
    <t>0.5431030074903516</t>
  </si>
  <si>
    <t>0.26980277969317634</t>
  </si>
  <si>
    <t>6.767788984894935</t>
  </si>
  <si>
    <t>2.5238903899608527</t>
  </si>
  <si>
    <t>0.7005470721666758</t>
  </si>
  <si>
    <t>4.33280735928579</t>
  </si>
  <si>
    <t>99.22222222222223</t>
  </si>
  <si>
    <t>0.16212781408859842</t>
  </si>
  <si>
    <t>3.0926780298175913</t>
  </si>
  <si>
    <t>223.03267973856208</t>
  </si>
  <si>
    <t>0.6810494895125807</t>
  </si>
  <si>
    <t>12.805555555555555</t>
  </si>
  <si>
    <t>22.441176470588236</t>
  </si>
  <si>
    <t>283.6813725490196</t>
  </si>
  <si>
    <t>2.184443082788671</t>
  </si>
  <si>
    <t>0.11412536310820626</t>
  </si>
  <si>
    <t>0.11099394593228237</t>
  </si>
  <si>
    <t>1.5812402347770382</t>
  </si>
  <si>
    <t>0.01632307532695291</t>
  </si>
  <si>
    <t>115.16686756762735</t>
  </si>
  <si>
    <t>0.3273693340811405</t>
  </si>
  <si>
    <t>0.8322914187016078</t>
  </si>
  <si>
    <t>12.938724792262224</t>
  </si>
  <si>
    <t>4.429908497333011</t>
  </si>
  <si>
    <t>56.47991304549541</t>
  </si>
  <si>
    <t>0.4595120000742833</t>
  </si>
  <si>
    <t>0.12387021601878528</t>
  </si>
  <si>
    <t>3.4726880529248594</t>
  </si>
  <si>
    <t>145.04855028073328</t>
  </si>
  <si>
    <t>0.40648912399828574</t>
  </si>
  <si>
    <t>0.5751633986928104</t>
  </si>
  <si>
    <t>1.3083655735863922</t>
  </si>
  <si>
    <t>0.6482184023295372</t>
  </si>
  <si>
    <t>8.49581196924315</t>
  </si>
  <si>
    <t>0.08668776185406764</t>
  </si>
  <si>
    <t>17.293333333333333</t>
  </si>
  <si>
    <t>0.23057777777777777</t>
  </si>
  <si>
    <t>1.6099555555555556</t>
  </si>
  <si>
    <t>13.813333333333333</t>
  </si>
  <si>
    <t>199.81333333333333</t>
  </si>
  <si>
    <t>2688.0666666666666</t>
  </si>
  <si>
    <t>17.104974074074075</t>
  </si>
  <si>
    <t>0.17136296296296297</t>
  </si>
  <si>
    <t>0.37435101885299477</t>
  </si>
  <si>
    <t>6.2352925773211325</t>
  </si>
  <si>
    <t>0.0652804174125505</t>
  </si>
  <si>
    <t>4.9302863058161535</t>
  </si>
  <si>
    <t>0.12254901960784313</t>
  </si>
  <si>
    <t>133.22773333333333</t>
  </si>
  <si>
    <t>4.104807133728361</t>
  </si>
  <si>
    <t>0.012991764099000639</t>
  </si>
  <si>
    <t>3.9315552314112456</t>
  </si>
  <si>
    <t>0.027644849075058105</t>
  </si>
  <si>
    <t>0.11727702682957472</t>
  </si>
  <si>
    <t>143.4</t>
  </si>
  <si>
    <t>16627999.0</t>
  </si>
  <si>
    <t>1.9276535197669875</t>
  </si>
  <si>
    <t>3.6926542529808986</t>
  </si>
  <si>
    <t>16.15157646662739</t>
  </si>
  <si>
    <t>173.32660550458715</t>
  </si>
  <si>
    <t>10.09279521925764</t>
  </si>
  <si>
    <t>174.67137690032925</t>
  </si>
  <si>
    <t>-0.4543517172584737</t>
  </si>
  <si>
    <t>133023992.0</t>
  </si>
  <si>
    <t>0.3168857840249138</t>
  </si>
  <si>
    <t>467.97773251409814</t>
  </si>
  <si>
    <t>e5686b1217da1cbab40ba889c711273a5ec338cf</t>
  </si>
  <si>
    <t>99.04161369554924</t>
  </si>
  <si>
    <t>743.0</t>
  </si>
  <si>
    <t>52086ae9223ebe5f59d0e58ac251836baa734190</t>
  </si>
  <si>
    <t>1157.0</t>
  </si>
  <si>
    <t>109.95419187554019</t>
  </si>
  <si>
    <t>-77.94576581985454</t>
  </si>
  <si>
    <t>186.54520358868186</t>
  </si>
  <si>
    <t>10.58348623853211</t>
  </si>
  <si>
    <t>-77.96874837197295</t>
  </si>
  <si>
    <t>0.8368304006756713</t>
  </si>
  <si>
    <t>0.6325960079144387</t>
  </si>
  <si>
    <t>14.643788820326053</t>
  </si>
  <si>
    <t>23.14872151755135</t>
  </si>
  <si>
    <t>28.284271247461902</t>
  </si>
  <si>
    <t>4259.0</t>
  </si>
  <si>
    <t>19.371553902662033</t>
  </si>
  <si>
    <t>0.7632629089253976</t>
  </si>
  <si>
    <t>1664.7475830084422</t>
  </si>
  <si>
    <t>0.3908775729064199</t>
  </si>
  <si>
    <t>4360.0</t>
  </si>
  <si>
    <t>11.700656440953823</t>
  </si>
  <si>
    <t>23.098334505163987</t>
  </si>
  <si>
    <t>-1.4362868971397411</t>
  </si>
  <si>
    <t>2.6556853179925612</t>
  </si>
  <si>
    <t>1.0242895863890487</t>
  </si>
  <si>
    <t>0.44287552895768684</t>
  </si>
  <si>
    <t>0.6867940793368392</t>
  </si>
  <si>
    <t>1.4744849523367929</t>
  </si>
  <si>
    <t>0.5431731457938341</t>
  </si>
  <si>
    <t>0.7053860337995668</t>
  </si>
  <si>
    <t>0.6896703100234023</t>
  </si>
  <si>
    <t>0.9743293761669827</t>
  </si>
  <si>
    <t>0.9075332966034826</t>
  </si>
  <si>
    <t>-0.10902518235186001</t>
  </si>
  <si>
    <t>0.5661241297603793</t>
  </si>
  <si>
    <t>0.4572271473327706</t>
  </si>
  <si>
    <t>3.3604189041141463</t>
  </si>
  <si>
    <t>0.11390552395334044</t>
  </si>
  <si>
    <t>3.692543958979073</t>
  </si>
  <si>
    <t>0.4694932598843987</t>
  </si>
  <si>
    <t>0.20542000515851733</t>
  </si>
  <si>
    <t>6.7208378082282945</t>
  </si>
  <si>
    <t>2.7054802972405767</t>
  </si>
  <si>
    <t>0.9199937260954026</t>
  </si>
  <si>
    <t>4.572856953099025</t>
  </si>
  <si>
    <t>88.42385321100917</t>
  </si>
  <si>
    <t>0.16224560222203518</t>
  </si>
  <si>
    <t>3.1822708526218335</t>
  </si>
  <si>
    <t>172.702752293578</t>
  </si>
  <si>
    <t>0.8909216395926268</t>
  </si>
  <si>
    <t>12.891743119266055</t>
  </si>
  <si>
    <t>18.904587155963302</t>
  </si>
  <si>
    <t>231.18899082568808</t>
  </si>
  <si>
    <t>2.167058103975535</t>
  </si>
  <si>
    <t>0.12801019367991845</t>
  </si>
  <si>
    <t>0.15498919377468964</t>
  </si>
  <si>
    <t>2.2010264931660735</t>
  </si>
  <si>
    <t>0.020859027975538763</t>
  </si>
  <si>
    <t>99.91223655233794</t>
  </si>
  <si>
    <t>0.2908125591078956</t>
  </si>
  <si>
    <t>1.0265633318122465</t>
  </si>
  <si>
    <t>13.202788250027284</t>
  </si>
  <si>
    <t>3.5346512458326207</t>
  </si>
  <si>
    <t>44.355068917568644</t>
  </si>
  <si>
    <t>0.4182091994555488</t>
  </si>
  <si>
    <t>0.13292658183903958</t>
  </si>
  <si>
    <t>3.4502876523375874</t>
  </si>
  <si>
    <t>159.68107149127934</t>
  </si>
  <si>
    <t>0.46174955691752795</t>
  </si>
  <si>
    <t>0.6293577981651376</t>
  </si>
  <si>
    <t>0.9605192164768241</t>
  </si>
  <si>
    <t>0.6984654949577549</t>
  </si>
  <si>
    <t>9.443810370392356</t>
  </si>
  <si>
    <t>0.09318765685840556</t>
  </si>
  <si>
    <t>24.49056603773585</t>
  </si>
  <si>
    <t>0.23104307582769668</t>
  </si>
  <si>
    <t>1.472054111783553</t>
  </si>
  <si>
    <t>14.18867924528302</t>
  </si>
  <si>
    <t>77.38679245283019</t>
  </si>
  <si>
    <t>977.8679245283018</t>
  </si>
  <si>
    <t>7.632059748427674</t>
  </si>
  <si>
    <t>0.15413522012578615</t>
  </si>
  <si>
    <t>20.07547169811321</t>
  </si>
  <si>
    <t>0.18939124243503025</t>
  </si>
  <si>
    <t>0.4273813845017192</t>
  </si>
  <si>
    <t>6.4611117704998</t>
  </si>
  <si>
    <t>0.06158147856064533</t>
  </si>
  <si>
    <t>4.929320819597979</t>
  </si>
  <si>
    <t>0.1944954128440367</t>
  </si>
  <si>
    <t>50.95167319330723</t>
  </si>
  <si>
    <t>3.0044827147264903</t>
  </si>
  <si>
    <t>0.014474594509790729</t>
  </si>
  <si>
    <t>6.79081266740549</t>
  </si>
  <si>
    <t>0.029445952696260644</t>
  </si>
  <si>
    <t>0.16916221435928852</t>
  </si>
  <si>
    <t>7678008.0</t>
  </si>
  <si>
    <t>1.957514330990431</t>
  </si>
  <si>
    <t>2.7705677794450487</t>
  </si>
  <si>
    <t>18.340395589596834</t>
  </si>
  <si>
    <t>116.52477064220183</t>
  </si>
  <si>
    <t>13.261727366683633</t>
  </si>
  <si>
    <t>118.69325201288612</t>
  </si>
  <si>
    <t>0.3952184030232545</t>
  </si>
  <si>
    <t>61424064.0</t>
  </si>
  <si>
    <t>0.2962679909098561</t>
  </si>
  <si>
    <t>510.06590017675285</t>
  </si>
  <si>
    <t>faf74936f06eb5375d9abaf3aeebfb84259242b5</t>
  </si>
  <si>
    <t>86.18986017400569</t>
  </si>
  <si>
    <t>855.0</t>
  </si>
  <si>
    <t>104.68607660455487</t>
  </si>
  <si>
    <t>10.693635723224732</t>
  </si>
  <si>
    <t>22.13694351756977</t>
  </si>
  <si>
    <t>1.66098304321096</t>
  </si>
  <si>
    <t>2.914355072992474</t>
  </si>
  <si>
    <t>0.6478952522700498</t>
  </si>
  <si>
    <t>0.6358066011848891</t>
  </si>
  <si>
    <t>0.5269698656062306</t>
  </si>
  <si>
    <t>1.2332995968023808</t>
  </si>
  <si>
    <t>0.3662699038460708</t>
  </si>
  <si>
    <t>0.7547866437869586</t>
  </si>
  <si>
    <t>0.7486076058632666</t>
  </si>
  <si>
    <t>0.9831220267131648</t>
  </si>
  <si>
    <t>0.9267883223171275</t>
  </si>
  <si>
    <t>-0.21534980557042915</t>
  </si>
  <si>
    <t>0.7464694162531448</t>
  </si>
  <si>
    <t>0.4389407783029253</t>
  </si>
  <si>
    <t>3.182270071055772</t>
  </si>
  <si>
    <t>0.12234702857261048</t>
  </si>
  <si>
    <t>3.4591579541275825</t>
  </si>
  <si>
    <t>0.6552211956169309</t>
  </si>
  <si>
    <t>0.23739037694849477</t>
  </si>
  <si>
    <t>6.364540142111545</t>
  </si>
  <si>
    <t>2.7586212052662438</t>
  </si>
  <si>
    <t>0.8905625813156306</t>
  </si>
  <si>
    <t>4.712370157373707</t>
  </si>
  <si>
    <t>82.3211009174312</t>
  </si>
  <si>
    <t>0.15104789159161686</t>
  </si>
  <si>
    <t>3.3581483040148132</t>
  </si>
  <si>
    <t>161.46605504587157</t>
  </si>
  <si>
    <t>0.9060314788317481</t>
  </si>
  <si>
    <t>10.970642201834863</t>
  </si>
  <si>
    <t>23.058715596330273</t>
  </si>
  <si>
    <t>236.60366972477064</t>
  </si>
  <si>
    <t>3.022545871559633</t>
  </si>
  <si>
    <t>0.13892609582059123</t>
  </si>
  <si>
    <t>0.11750054811255119</t>
  </si>
  <si>
    <t>1.442279275624623</t>
  </si>
  <si>
    <t>0.020508543383511327</t>
  </si>
  <si>
    <t>85.9626253923744</t>
  </si>
  <si>
    <t>0.27632331443097385</t>
  </si>
  <si>
    <t>1.043330469575873</t>
  </si>
  <si>
    <t>11.363674944903284</t>
  </si>
  <si>
    <t>4.34269900920345</t>
  </si>
  <si>
    <t>45.686822026232186</t>
  </si>
  <si>
    <t>0.581384900604776</t>
  </si>
  <si>
    <t>0.14506712256049417</t>
  </si>
  <si>
    <t>3.6898968288069622</t>
  </si>
  <si>
    <t>124.21162258615826</t>
  </si>
  <si>
    <t>0.39443306740631107</t>
  </si>
  <si>
    <t>0.5701834862385321</t>
  </si>
  <si>
    <t>1.1975250475828123</t>
  </si>
  <si>
    <t>0.6368715564922444</t>
  </si>
  <si>
    <t>7.460038860093675</t>
  </si>
  <si>
    <t>0.09739998982852772</t>
  </si>
  <si>
    <t>17.106666666666666</t>
  </si>
  <si>
    <t>0.2280888888888889</t>
  </si>
  <si>
    <t>1.5491555555555556</t>
  </si>
  <si>
    <t>12.133333333333333</t>
  </si>
  <si>
    <t>147.88</t>
  </si>
  <si>
    <t>1519.3466666666666</t>
  </si>
  <si>
    <t>18.12744814814815</t>
  </si>
  <si>
    <t>0.18475185185185186</t>
  </si>
  <si>
    <t>11.986666666666666</t>
  </si>
  <si>
    <t>0.15982222222222223</t>
  </si>
  <si>
    <t>0.3764765686230489</t>
  </si>
  <si>
    <t>5.066189506233682</t>
  </si>
  <si>
    <t>0.0815251363955282</t>
  </si>
  <si>
    <t>5.000299150663633</t>
  </si>
  <si>
    <t>0.13761467889908258</t>
  </si>
  <si>
    <t>95.07555555555557</t>
  </si>
  <si>
    <t>3.51661094173929</t>
  </si>
  <si>
    <t>0.01560084146399686</t>
  </si>
  <si>
    <t>6.219302903766564</t>
  </si>
  <si>
    <t>0.026296023274443567</t>
  </si>
  <si>
    <t>0.19876314828737782</t>
  </si>
  <si>
    <t>7155238041.0</t>
  </si>
  <si>
    <t>2.902015664686726</t>
  </si>
  <si>
    <t>10.500059225951164</t>
  </si>
  <si>
    <t>39.27472931607446</t>
  </si>
  <si>
    <t>168.3747961787955</t>
  </si>
  <si>
    <t>22.483351573565212</t>
  </si>
  <si>
    <t>178.05649054522252</t>
  </si>
  <si>
    <t>2.23670313553789</t>
  </si>
  <si>
    <t>57241904328.0</t>
  </si>
  <si>
    <t>0.18035010869542806</t>
  </si>
  <si>
    <t>3354.041837029989</t>
  </si>
  <si>
    <t>3811302910a8d6852a834f3c68b86ae274dbb0e1</t>
  </si>
  <si>
    <t>0.925000011920929</t>
  </si>
  <si>
    <t>113.93038819253663</t>
  </si>
  <si>
    <t>742.0</t>
  </si>
  <si>
    <t>f2854fea18cc83a88873a76c8508d8c61d85a03c</t>
  </si>
  <si>
    <t>702872.0</t>
  </si>
  <si>
    <t>101.62333540104031</t>
  </si>
  <si>
    <t>-69.9608006275541</t>
  </si>
  <si>
    <t>156.00145244433176</t>
  </si>
  <si>
    <t>225688.0</t>
  </si>
  <si>
    <t>38.77284126759066</t>
  </si>
  <si>
    <t>-69.87920455574009</t>
  </si>
  <si>
    <t>0.8104777980802045</t>
  </si>
  <si>
    <t>0.6296680429510099</t>
  </si>
  <si>
    <t>108.08716005430195</t>
  </si>
  <si>
    <t>171.65736972729212</t>
  </si>
  <si>
    <t>185.69868066305693</t>
  </si>
  <si>
    <t>197.71696942852427</t>
  </si>
  <si>
    <t>175.31685600648902</t>
  </si>
  <si>
    <t>198.36330305779848</t>
  </si>
  <si>
    <t>1804546.6666666667</t>
  </si>
  <si>
    <t>139.12448704081527</t>
  </si>
  <si>
    <t>0.6798844919109416</t>
  </si>
  <si>
    <t>105429.23805422796</t>
  </si>
  <si>
    <t>0.058424223657776254</t>
  </si>
  <si>
    <t>1805504.0</t>
  </si>
  <si>
    <t>42.91452593267331</t>
  </si>
  <si>
    <t>4170.274900989719</t>
  </si>
  <si>
    <t>197.32500787080141</t>
  </si>
  <si>
    <t>19.417588328004648</t>
  </si>
  <si>
    <t>1.07481081564118</t>
  </si>
  <si>
    <t>0.8949203593614867</t>
  </si>
  <si>
    <t>0.6597290071519717</t>
  </si>
  <si>
    <t>1.4859597827508209</t>
  </si>
  <si>
    <t>0.6328241803820402</t>
  </si>
  <si>
    <t>0.7223267424818487</t>
  </si>
  <si>
    <t>0.7084079920511334</t>
  </si>
  <si>
    <t>0.9979957572635911</t>
  </si>
  <si>
    <t>0.97316932289447</t>
  </si>
  <si>
    <t>-0.3416343399932572</t>
  </si>
  <si>
    <t>0.9237030656514363</t>
  </si>
  <si>
    <t>0.4345339589870726</t>
  </si>
  <si>
    <t>6.191008529967691</t>
  </si>
  <si>
    <t>0.06909967844261022</t>
  </si>
  <si>
    <t>4.750268164309516</t>
  </si>
  <si>
    <t>0.9274337062441338</t>
  </si>
  <si>
    <t>0.16448111293446235</t>
  </si>
  <si>
    <t>12.382017059935384</t>
  </si>
  <si>
    <t>3.773262074137155</t>
  </si>
  <si>
    <t>5.12309978591146</t>
  </si>
  <si>
    <t>5.848208890295602</t>
  </si>
  <si>
    <t>28922.355375562725</t>
  </si>
  <si>
    <t>0.12815194151023857</t>
  </si>
  <si>
    <t>4.398798639491756</t>
  </si>
  <si>
    <t>40702.85533125377</t>
  </si>
  <si>
    <t>5.4516023244857</t>
  </si>
  <si>
    <t>44.58003970082592</t>
  </si>
  <si>
    <t>27.167097940519657</t>
  </si>
  <si>
    <t>1013.8709900393463</t>
  </si>
  <si>
    <t>0.9673030453409796</t>
  </si>
  <si>
    <t>0.0346223169424238</t>
  </si>
  <si>
    <t>0.12007665421109942</t>
  </si>
  <si>
    <t>7.0162963539250125</t>
  </si>
  <si>
    <t>0.004051246024730684</t>
  </si>
  <si>
    <t>18211.009727436503</t>
  </si>
  <si>
    <t>0.152335034706031</t>
  </si>
  <si>
    <t>6.987984257935021</t>
  </si>
  <si>
    <t>49.78646824132683</t>
  </si>
  <si>
    <t>6.096865624647687</t>
  </si>
  <si>
    <t>235.66308552549077</t>
  </si>
  <si>
    <t>0.21626912704032153</t>
  </si>
  <si>
    <t>0.03395806447490042</t>
  </si>
  <si>
    <t>4.948388897409622</t>
  </si>
  <si>
    <t>47698.63913924774</t>
  </si>
  <si>
    <t>0.39631548228739555</t>
  </si>
  <si>
    <t>0.5285482613165077</t>
  </si>
  <si>
    <t>2.4300964785232764</t>
  </si>
  <si>
    <t>0.6492092296203751</t>
  </si>
  <si>
    <t>35.05340725904996</t>
  </si>
  <si>
    <t>0.021721327637612923</t>
  </si>
  <si>
    <t>2659.9044449544795</t>
  </si>
  <si>
    <t>0.1017483147790712</t>
  </si>
  <si>
    <t>11.197974011759168</t>
  </si>
  <si>
    <t>65.36018667278708</t>
  </si>
  <si>
    <t>1869.4089970162956</t>
  </si>
  <si>
    <t>55067.93650065029</t>
  </si>
  <si>
    <t>68.8509458112701</t>
  </si>
  <si>
    <t>0.03356485730769226</t>
  </si>
  <si>
    <t>6490.66337694132</t>
  </si>
  <si>
    <t>0.24828488168240076</t>
  </si>
  <si>
    <t>0.5110916529669427</t>
  </si>
  <si>
    <t>34.0132073299498</t>
  </si>
  <si>
    <t>0.01737457818069986</t>
  </si>
  <si>
    <t>6.68932060568273</t>
  </si>
  <si>
    <t>0.11583247669348835</t>
  </si>
  <si>
    <t>1794.8775908190103</t>
  </si>
  <si>
    <t>86.81855302746743</t>
  </si>
  <si>
    <t>5.720069831438208e-05</t>
  </si>
  <si>
    <t>151.7520634976848</t>
  </si>
  <si>
    <t>0.010695374927372658</t>
  </si>
  <si>
    <t>0.03385837084167015</t>
  </si>
  <si>
    <t>7011327552.0</t>
  </si>
  <si>
    <t>2.8590486027826083</t>
  </si>
  <si>
    <t>10.7220363268961</t>
  </si>
  <si>
    <t>38.43801822970435</t>
  </si>
  <si>
    <t>166.89122150934034</t>
  </si>
  <si>
    <t>21.912962834623414</t>
  </si>
  <si>
    <t>176.25680540395305</t>
  </si>
  <si>
    <t>2.2772413278896515</t>
  </si>
  <si>
    <t>56090620416.0</t>
  </si>
  <si>
    <t>0.18682245425923066</t>
  </si>
  <si>
    <t>3213.7816343272757</t>
  </si>
  <si>
    <t>bd7fdc97b82ee8bc1bd184865de18f53325630c0</t>
  </si>
  <si>
    <t>113.58157523466117</t>
  </si>
  <si>
    <t>774.0</t>
  </si>
  <si>
    <t>155.35933604808383</t>
  </si>
  <si>
    <t>42.03639739368804</t>
  </si>
  <si>
    <t>3908.4475942679737</t>
  </si>
  <si>
    <t>188.50314288031973</t>
  </si>
  <si>
    <t>18.66230541316237</t>
  </si>
  <si>
    <t>0.9406793246587072</t>
  </si>
  <si>
    <t>0.903861787648246</t>
  </si>
  <si>
    <t>0.6163886382453123</t>
  </si>
  <si>
    <t>1.4251112448162937</t>
  </si>
  <si>
    <t>0.5552184299013274</t>
  </si>
  <si>
    <t>0.7343456542814092</t>
  </si>
  <si>
    <t>0.7223176691589727</t>
  </si>
  <si>
    <t>0.9982413140143319</t>
  </si>
  <si>
    <t>0.9748355787097381</t>
  </si>
  <si>
    <t>-0.35831885541221986</t>
  </si>
  <si>
    <t>0.9289598133031458</t>
  </si>
  <si>
    <t>0.4280035189354099</t>
  </si>
  <si>
    <t>6.132352221091843</t>
  </si>
  <si>
    <t>0.07508265126666501</t>
  </si>
  <si>
    <t>4.632053026253999</t>
  </si>
  <si>
    <t>0.9372786557786716</t>
  </si>
  <si>
    <t>0.181355235113135</t>
  </si>
  <si>
    <t>12.264704442183692</t>
  </si>
  <si>
    <t>3.7273006942899354</t>
  </si>
  <si>
    <t>4.900746184455266</t>
  </si>
  <si>
    <t>5.814887972550176</t>
  </si>
  <si>
    <t>28520.09070929779</t>
  </si>
  <si>
    <t>0.12636954871015646</t>
  </si>
  <si>
    <t>4.512389041706845</t>
  </si>
  <si>
    <t>42163.58605685725</t>
  </si>
  <si>
    <t>5.222824247534669</t>
  </si>
  <si>
    <t>43.60709918117047</t>
  </si>
  <si>
    <t>28.631712807061074</t>
  </si>
  <si>
    <t>1044.2889963134946</t>
  </si>
  <si>
    <t>1.0279905939617622</t>
  </si>
  <si>
    <t>0.03488069044008338</t>
  </si>
  <si>
    <t>0.11151527972825385</t>
  </si>
  <si>
    <t>6.334880844742085</t>
  </si>
  <si>
    <t>0.003806993634045895</t>
  </si>
  <si>
    <t>17967.460709042767</t>
  </si>
  <si>
    <t>0.15540857495571228</t>
  </si>
  <si>
    <t>6.8307109162831265</t>
  </si>
  <si>
    <t>49.03293908037836</t>
  </si>
  <si>
    <t>6.702251282399169</t>
  </si>
  <si>
    <t>251.51593845666522</t>
  </si>
  <si>
    <t>0.23983070560965705</t>
  </si>
  <si>
    <t>0.034152484477204835</t>
  </si>
  <si>
    <t>4.983834443580372</t>
  </si>
  <si>
    <t>44508.28361843744</t>
  </si>
  <si>
    <t>0.38257324140747206</t>
  </si>
  <si>
    <t>0.5111071479210236</t>
  </si>
  <si>
    <t>2.7839382961505206</t>
  </si>
  <si>
    <t>0.637141097693184</t>
  </si>
  <si>
    <t>34.00743749631832</t>
  </si>
  <si>
    <t>0.021418312329551027</t>
  </si>
  <si>
    <t>2499.5237637420055</t>
  </si>
  <si>
    <t>0.10448203669029828</t>
  </si>
  <si>
    <t>11.127935262503543</t>
  </si>
  <si>
    <t>64.19729966977386</t>
  </si>
  <si>
    <t>2434.784600593571</t>
  </si>
  <si>
    <t>69702.42222965347</t>
  </si>
  <si>
    <t>91.27025810032299</t>
  </si>
  <si>
    <t>0.033928424263409654</t>
  </si>
  <si>
    <t>5621.63679304435</t>
  </si>
  <si>
    <t>0.23498878874072443</t>
  </si>
  <si>
    <t>0.49502450506299867</t>
  </si>
  <si>
    <t>31.766259818354087</t>
  </si>
  <si>
    <t>0.01717548804725776</t>
  </si>
  <si>
    <t>6.742310371882932</t>
  </si>
  <si>
    <t>0.10600031902449399</t>
  </si>
  <si>
    <t>2345.785492307962</t>
  </si>
  <si>
    <t>85.24973993277334</t>
  </si>
  <si>
    <t>5.816483178103588e-05</t>
  </si>
  <si>
    <t>144.8215721663556</t>
  </si>
  <si>
    <t>0.009669186619148083</t>
  </si>
  <si>
    <t>0.0360809016355588</t>
  </si>
  <si>
    <t>7266125982.0</t>
  </si>
  <si>
    <t>2.9878825042229558</t>
  </si>
  <si>
    <t>10.051732624999778</t>
  </si>
  <si>
    <t>606.0</t>
  </si>
  <si>
    <t>40.905687693673144</t>
  </si>
  <si>
    <t>169.16861330686612</t>
  </si>
  <si>
    <t>574.0</t>
  </si>
  <si>
    <t>23.612521301995155</t>
  </si>
  <si>
    <t>179.43089681482198</t>
  </si>
  <si>
    <t>2.121056410295908</t>
  </si>
  <si>
    <t>58129007856.0</t>
  </si>
  <si>
    <t>0.1679241157509307</t>
  </si>
  <si>
    <t>3577.427003603295</t>
  </si>
  <si>
    <t>2775874a2d9253813befc3dbb6e50ca744cda84a</t>
  </si>
  <si>
    <t>113.93119820283883</t>
  </si>
  <si>
    <t>771.0</t>
  </si>
  <si>
    <t>156.33942963831495</t>
  </si>
  <si>
    <t>43.5618686484223</t>
  </si>
  <si>
    <t>4486.733463505202</t>
  </si>
  <si>
    <t>204.1209629810246</t>
  </si>
  <si>
    <t>20.62867701680067</t>
  </si>
  <si>
    <t>1.2631828842392667</t>
  </si>
  <si>
    <t>0.8844136845965533</t>
  </si>
  <si>
    <t>0.7227163090184499</t>
  </si>
  <si>
    <t>1.5637417193507515</t>
  </si>
  <si>
    <t>0.7321656890982478</t>
  </si>
  <si>
    <t>0.7041058927109654</t>
  </si>
  <si>
    <t>0.6874221536643895</t>
  </si>
  <si>
    <t>0.997840389654914</t>
  </si>
  <si>
    <t>0.9718775274403326</t>
  </si>
  <si>
    <t>-0.3260688474278973</t>
  </si>
  <si>
    <t>0.9207182416334292</t>
  </si>
  <si>
    <t>0.4457778005205702</t>
  </si>
  <si>
    <t>6.2225594324346565</t>
  </si>
  <si>
    <t>0.05966325439714301</t>
  </si>
  <si>
    <t>4.9432202732981345</t>
  </si>
  <si>
    <t>0.9143368826420919</t>
  </si>
  <si>
    <t>0.13965448939752287</t>
  </si>
  <si>
    <t>12.445118864869313</t>
  </si>
  <si>
    <t>3.8687330803828197</t>
  </si>
  <si>
    <t>5.472964975259988</t>
  </si>
  <si>
    <t>5.903857509830205</t>
  </si>
  <si>
    <t>29834.227455602424</t>
  </si>
  <si>
    <t>0.1321923516341251</t>
  </si>
  <si>
    <t>4.189610305786232</t>
  </si>
  <si>
    <t>37898.45783559605</t>
  </si>
  <si>
    <t>5.8060912970067715</t>
  </si>
  <si>
    <t>45.33538779199603</t>
  </si>
  <si>
    <t>24.94002339512956</t>
  </si>
  <si>
    <t>936.776802488391</t>
  </si>
  <si>
    <t>0.9098387398688951</t>
  </si>
  <si>
    <t>0.03563336946404008</t>
  </si>
  <si>
    <t>0.13109389036821528</t>
  </si>
  <si>
    <t>7.9286870643233005</t>
  </si>
  <si>
    <t>0.004555711369289206</t>
  </si>
  <si>
    <t>18206.928166425947</t>
  </si>
  <si>
    <t>0.144893384721354</t>
  </si>
  <si>
    <t>7.36995854140811</t>
  </si>
  <si>
    <t>50.443392346766885</t>
  </si>
  <si>
    <t>5.309461064998401</t>
  </si>
  <si>
    <t>209.4120045492503</t>
  </si>
  <si>
    <t>0.19298043599803916</t>
  </si>
  <si>
    <t>0.03510516034816048</t>
  </si>
  <si>
    <t>4.916774022414063</t>
  </si>
  <si>
    <t>52812.55195815826</t>
  </si>
  <si>
    <t>0.4173873157014799</t>
  </si>
  <si>
    <t>0.5555922335259296</t>
  </si>
  <si>
    <t>1.9907917303521772</t>
  </si>
  <si>
    <t>0.6669733409344578</t>
  </si>
  <si>
    <t>36.4716791518141</t>
  </si>
  <si>
    <t>0.02313139257040837</t>
  </si>
  <si>
    <t>2911.216080911951</t>
  </si>
  <si>
    <t>0.0984749883608548</t>
  </si>
  <si>
    <t>11.928055809368653</t>
  </si>
  <si>
    <t>67.19676622805534</t>
  </si>
  <si>
    <t>1083.215641173088</t>
  </si>
  <si>
    <t>33378.43652538646</t>
  </si>
  <si>
    <t>39.28796431664327</t>
  </si>
  <si>
    <t>0.034600599082840876</t>
  </si>
  <si>
    <t>7317.882048506579</t>
  </si>
  <si>
    <t>0.24753516383677499</t>
  </si>
  <si>
    <t>0.5093538480149311</t>
  </si>
  <si>
    <t>35.61431373921469</t>
  </si>
  <si>
    <t>0.017700880970896317</t>
  </si>
  <si>
    <t>6.721431693911145</t>
  </si>
  <si>
    <t>0.13099057105384423</t>
  </si>
  <si>
    <t>1024.9355893742509</t>
  </si>
  <si>
    <t>82.8334348723666</t>
  </si>
  <si>
    <t>5.717117255976558e-05</t>
  </si>
  <si>
    <t>180.09314010247354</t>
  </si>
  <si>
    <t>0.011265319199085211</t>
  </si>
  <si>
    <t>0.03666617838987482</t>
  </si>
  <si>
    <t>7117974240.0</t>
  </si>
  <si>
    <t>3.233839150956121</t>
  </si>
  <si>
    <t>11.655235156428983</t>
  </si>
  <si>
    <t>53.92755550315832</t>
  </si>
  <si>
    <t>158.3885363865159</t>
  </si>
  <si>
    <t>31.035921264843026</t>
  </si>
  <si>
    <t>177.59223464950676</t>
  </si>
  <si>
    <t>2.50724614677193</t>
  </si>
  <si>
    <t>56943793920.0</t>
  </si>
  <si>
    <t>0.1410166082119935</t>
  </si>
  <si>
    <t>6452.0733491427945</t>
  </si>
  <si>
    <t>55deea4331405c378dc3a685146320c0879901bc</t>
  </si>
  <si>
    <t>105.21625944368132</t>
  </si>
  <si>
    <t>145.660081812228</t>
  </si>
  <si>
    <t>41.88641065563478</t>
  </si>
  <si>
    <t>16460.20001807787</t>
  </si>
  <si>
    <t>573.2073450417015</t>
  </si>
  <si>
    <t>36.86846202119037</t>
  </si>
  <si>
    <t>2.7817201772074087</t>
  </si>
  <si>
    <t>0.8594322494925325</t>
  </si>
  <si>
    <t>1.0264804012724171</t>
  </si>
  <si>
    <t>1.9119889982853933</t>
  </si>
  <si>
    <t>1.7016176158371599</t>
  </si>
  <si>
    <t>0.644124499415031</t>
  </si>
  <si>
    <t>0.6161246902293652</t>
  </si>
  <si>
    <t>0.9970129292665652</t>
  </si>
  <si>
    <t>0.9684777111996916</t>
  </si>
  <si>
    <t>-0.2716539220556307</t>
  </si>
  <si>
    <t>0.9000993096120049</t>
  </si>
  <si>
    <t>0.44920998322423966</t>
  </si>
  <si>
    <t>5.776194229223281</t>
  </si>
  <si>
    <t>0.0418057517525208</t>
  </si>
  <si>
    <t>5.531034570793023</t>
  </si>
  <si>
    <t>0.8713074631853548</t>
  </si>
  <si>
    <t>0.10454922584933182</t>
  </si>
  <si>
    <t>11.552388458446568</t>
  </si>
  <si>
    <t>4.116242954108193</t>
  </si>
  <si>
    <t>9.912545549599447</t>
  </si>
  <si>
    <t>5.998840505292411</t>
  </si>
  <si>
    <t>32261.758179433553</t>
  </si>
  <si>
    <t>0.1429484872010632</t>
  </si>
  <si>
    <t>3.804266618471957</t>
  </si>
  <si>
    <t>31825.75627414838</t>
  </si>
  <si>
    <t>10.411197446159509</t>
  </si>
  <si>
    <t>44.69480433164369</t>
  </si>
  <si>
    <t>19.457507709758605</t>
  </si>
  <si>
    <t>562.9409760377158</t>
  </si>
  <si>
    <t>1.1529436376834805</t>
  </si>
  <si>
    <t>0.05195150873628614</t>
  </si>
  <si>
    <t>0.18303697835808957</t>
  </si>
  <si>
    <t>14.450743717861156</t>
  </si>
  <si>
    <t>0.007768878330559613</t>
  </si>
  <si>
    <t>17685.61336235283</t>
  </si>
  <si>
    <t>0.12406457976275764</t>
  </si>
  <si>
    <t>13.05089901205923</t>
  </si>
  <si>
    <t>52.96363300140776</t>
  </si>
  <si>
    <t>3.864478482579034</t>
  </si>
  <si>
    <t>133.7027886129739</t>
  </si>
  <si>
    <t>0.2209259308961496</t>
  </si>
  <si>
    <t>0.04860065310033915</t>
  </si>
  <si>
    <t>4.87278154557206</t>
  </si>
  <si>
    <t>70696.74961382122</t>
  </si>
  <si>
    <t>0.4923767738312145</t>
  </si>
  <si>
    <t>0.6304477863244834</t>
  </si>
  <si>
    <t>1.2861623132782583</t>
  </si>
  <si>
    <t>0.7270647329628779</t>
  </si>
  <si>
    <t>43.592626174376036</t>
  </si>
  <si>
    <t>0.03359793926878817</t>
  </si>
  <si>
    <t>3764.7114427860697</t>
  </si>
  <si>
    <t>0.08361565926585976</t>
  </si>
  <si>
    <t>21.193225221345266</t>
  </si>
  <si>
    <t>83.93050373134328</t>
  </si>
  <si>
    <t>306.38583866382373</t>
  </si>
  <si>
    <t>6133.070917732764</t>
  </si>
  <si>
    <t>20.166531623307847</t>
  </si>
  <si>
    <t>0.04079374989167748</t>
  </si>
  <si>
    <t>13027.283315565031</t>
  </si>
  <si>
    <t>0.2893408696598488</t>
  </si>
  <si>
    <t>0.5547449114397356</t>
  </si>
  <si>
    <t>55.52986281206627</t>
  </si>
  <si>
    <t>0.02110906923216328</t>
  </si>
  <si>
    <t>6.668108667447012</t>
  </si>
  <si>
    <t>0.1994966502428131</t>
  </si>
  <si>
    <t>281.25952457354816</t>
  </si>
  <si>
    <t>78.58231976999342</t>
  </si>
  <si>
    <t>5.449426184987663e-05</t>
  </si>
  <si>
    <t>401.8038219161691</t>
  </si>
  <si>
    <t>0.017031281622117412</t>
  </si>
  <si>
    <t>0.06663142564657772</t>
  </si>
  <si>
    <t>26784080.0</t>
  </si>
  <si>
    <t>2.2847980641120857</t>
  </si>
  <si>
    <t>3.0991492622411765</t>
  </si>
  <si>
    <t>23.40364816950746</t>
  </si>
  <si>
    <t>239.8082788671024</t>
  </si>
  <si>
    <t>16.78341482552437</t>
  </si>
  <si>
    <t>241.56389520872028</t>
  </si>
  <si>
    <t>0.3642251285657135</t>
  </si>
  <si>
    <t>214272640.0</t>
  </si>
  <si>
    <t>0.2396371765845045</t>
  </si>
  <si>
    <t>845.1048552076363</t>
  </si>
  <si>
    <t>fb26a2f20e66d990e0a795823c558f62ec724119</t>
  </si>
  <si>
    <t>114.6631581624349</t>
  </si>
  <si>
    <t>611.0</t>
  </si>
  <si>
    <t>d9fe23d53c19cfc1f47159883117b2a42f0283db</t>
  </si>
  <si>
    <t>1379.0</t>
  </si>
  <si>
    <t>126.73676577229877</t>
  </si>
  <si>
    <t>-27.742769026946462</t>
  </si>
  <si>
    <t>232.13302277432712</t>
  </si>
  <si>
    <t>459.0</t>
  </si>
  <si>
    <t>9.069716775599128</t>
  </si>
  <si>
    <t>-27.887803387278307</t>
  </si>
  <si>
    <t>0.8992794380383347</t>
  </si>
  <si>
    <t>0.689894153070967</t>
  </si>
  <si>
    <t>14.346800775001572</t>
  </si>
  <si>
    <t>20.795654972779232</t>
  </si>
  <si>
    <t>22.090722034374522</t>
  </si>
  <si>
    <t>25.69046515733026</t>
  </si>
  <si>
    <t>3574.6666666666665</t>
  </si>
  <si>
    <t>18.701104917560006</t>
  </si>
  <si>
    <t>0.7727157310708705</t>
  </si>
  <si>
    <t>1463.147370362256</t>
  </si>
  <si>
    <t>0.4093101558268154</t>
  </si>
  <si>
    <t>3672.0</t>
  </si>
  <si>
    <t>15.999784223095986</t>
  </si>
  <si>
    <t>43.80840993317859</t>
  </si>
  <si>
    <t>2.2357812599032623</t>
  </si>
  <si>
    <t>3.733176662924013</t>
  </si>
  <si>
    <t>1.5769240890746627</t>
  </si>
  <si>
    <t>0.39991552684888043</t>
  </si>
  <si>
    <t>0.8644447430057633</t>
  </si>
  <si>
    <t>1.6568724978533758</t>
  </si>
  <si>
    <t>0.8134328881910728</t>
  </si>
  <si>
    <t>0.6558121655472442</t>
  </si>
  <si>
    <t>0.6333587202924109</t>
  </si>
  <si>
    <t>0.9779134283030841</t>
  </si>
  <si>
    <t>0.9109952153112525</t>
  </si>
  <si>
    <t>-0.11353290985775971</t>
  </si>
  <si>
    <t>0.6036597716790228</t>
  </si>
  <si>
    <t>0.49160758496288054</t>
  </si>
  <si>
    <t>3.9318359389197637</t>
  </si>
  <si>
    <t>0.07656628791366525</t>
  </si>
  <si>
    <t>4.196705445664505</t>
  </si>
  <si>
    <t>0.4819136522787606</t>
  </si>
  <si>
    <t>0.13283987411739812</t>
  </si>
  <si>
    <t>7.8636718778395265</t>
  </si>
  <si>
    <t>2.954539220466305</t>
  </si>
  <si>
    <t>1.327525187999669</t>
  </si>
  <si>
    <t>4.7396341517419</t>
  </si>
  <si>
    <t>80.9128540305011</t>
  </si>
  <si>
    <t>0.1762807277352965</t>
  </si>
  <si>
    <t>2.7356999444658037</t>
  </si>
  <si>
    <t>109.99346405228758</t>
  </si>
  <si>
    <t>1.429535648682131</t>
  </si>
  <si>
    <t>18.169934640522875</t>
  </si>
  <si>
    <t>14.420479302832245</t>
  </si>
  <si>
    <t>225.8649237472767</t>
  </si>
  <si>
    <t>1.1974416433239963</t>
  </si>
  <si>
    <t>0.08368721562699154</t>
  </si>
  <si>
    <t>0.20679416245236087</t>
  </si>
  <si>
    <t>4.513678634348116</t>
  </si>
  <si>
    <t>0.018031340765044018</t>
  </si>
  <si>
    <t>71.99179549542788</t>
  </si>
  <si>
    <t>0.22491233044194087</t>
  </si>
  <si>
    <t>1.6043053457925178</t>
  </si>
  <si>
    <t>19.079556670598148</t>
  </si>
  <si>
    <t>2.7348657662468523</t>
  </si>
  <si>
    <t>46.96769593802599</t>
  </si>
  <si>
    <t>0.22567327085123817</t>
  </si>
  <si>
    <t>0.08407903417178611</t>
  </si>
  <si>
    <t>3.541248799576031</t>
  </si>
  <si>
    <t>175.79045695136375</t>
  </si>
  <si>
    <t>0.5451823535363489</t>
  </si>
  <si>
    <t>0.6977124183006537</t>
  </si>
  <si>
    <t>0.6532631139668871</t>
  </si>
  <si>
    <t>0.7637200004737246</t>
  </si>
  <si>
    <t>15.218116547707092</t>
  </si>
  <si>
    <t>0.06426660024489855</t>
  </si>
  <si>
    <t>21.70689655172414</t>
  </si>
  <si>
    <t>0.187128418549346</t>
  </si>
  <si>
    <t>2.24814209274673</t>
  </si>
  <si>
    <t>22.112068965517242</t>
  </si>
  <si>
    <t>38.68103448275862</t>
  </si>
  <si>
    <t>604.8448275862069</t>
  </si>
  <si>
    <t>3.1996855696301507</t>
  </si>
  <si>
    <t>0.08856031061850028</t>
  </si>
  <si>
    <t>26.29310344827586</t>
  </si>
  <si>
    <t>0.22666468489892985</t>
  </si>
  <si>
    <t>0.4755279883928967</t>
  </si>
  <si>
    <t>11.53615871311788</t>
  </si>
  <si>
    <t>0.04322394946052452</t>
  </si>
  <si>
    <t>4.958106628016731</t>
  </si>
  <si>
    <t>0.25272331154684097</t>
  </si>
  <si>
    <t>23.02400416171224</t>
  </si>
  <si>
    <t>1.7568723911747164</t>
  </si>
  <si>
    <t>0.01669177908666755</t>
  </si>
  <si>
    <t>17.024687185670984</t>
  </si>
  <si>
    <t>0.0344279888357898</t>
  </si>
  <si>
    <t>0.3539119304701219</t>
  </si>
  <si>
    <t>25599544.0</t>
  </si>
  <si>
    <t>2.3551074941103183</t>
  </si>
  <si>
    <t>2.538102518533312</t>
  </si>
  <si>
    <t>25.62953432653971</t>
  </si>
  <si>
    <t>231.55650319829425</t>
  </si>
  <si>
    <t>19.04925673973293</t>
  </si>
  <si>
    <t>233.63058332964664</t>
  </si>
  <si>
    <t>0.29254159156280485</t>
  </si>
  <si>
    <t>204796352.0</t>
  </si>
  <si>
    <t>0.2158064384140825</t>
  </si>
  <si>
    <t>964.8352935293075</t>
  </si>
  <si>
    <t>dea85aa7ee790bdaa0254f35b2d7f0a66eb6fb50</t>
  </si>
  <si>
    <t>113.28738444010416</t>
  </si>
  <si>
    <t>937.0</t>
  </si>
  <si>
    <t>c0bba12e9ee65126259ec894cf24f57d056c903f</t>
  </si>
  <si>
    <t>1378.0</t>
  </si>
  <si>
    <t>126.77140783744558</t>
  </si>
  <si>
    <t>-27.710292090871334</t>
  </si>
  <si>
    <t>227.43788819875778</t>
  </si>
  <si>
    <t>9.198294243070363</t>
  </si>
  <si>
    <t>-27.630648452335837</t>
  </si>
  <si>
    <t>0.7792360077801147</t>
  </si>
  <si>
    <t>0.7006065613370422</t>
  </si>
  <si>
    <t>15.313844758412985</t>
  </si>
  <si>
    <t>21.857980789086447</t>
  </si>
  <si>
    <t>24.331050121192877</t>
  </si>
  <si>
    <t>26.38181191654584</t>
  </si>
  <si>
    <t>3662.3333333333335</t>
  </si>
  <si>
    <t>17.03252568822216</t>
  </si>
  <si>
    <t>0.7906712404241589</t>
  </si>
  <si>
    <t>1453.2045940197713</t>
  </si>
  <si>
    <t>0.3967974681040606</t>
  </si>
  <si>
    <t>3752.0</t>
  </si>
  <si>
    <t>14.064122473179564</t>
  </si>
  <si>
    <t>57.62422802954724</t>
  </si>
  <si>
    <t>3.815260564058458</t>
  </si>
  <si>
    <t>4.777435500394539</t>
  </si>
  <si>
    <t>1.4054427249577945</t>
  </si>
  <si>
    <t>0.5428725135878125</t>
  </si>
  <si>
    <t>0.8469018422016744</t>
  </si>
  <si>
    <t>1.6139798098497529</t>
  </si>
  <si>
    <t>0.6773516606492536</t>
  </si>
  <si>
    <t>0.6529104758181193</t>
  </si>
  <si>
    <t>0.6307890222796837</t>
  </si>
  <si>
    <t>0.9740304063879507</t>
  </si>
  <si>
    <t>0.9012955805189713</t>
  </si>
  <si>
    <t>-0.13879097935119022</t>
  </si>
  <si>
    <t>0.6696902193674812</t>
  </si>
  <si>
    <t>0.5048181948939137</t>
  </si>
  <si>
    <t>3.6359325637020565</t>
  </si>
  <si>
    <t>0.06588487485011837</t>
  </si>
  <si>
    <t>4.300551343856406</t>
  </si>
  <si>
    <t>0.571272952242499</t>
  </si>
  <si>
    <t>0.1266397323366787</t>
  </si>
  <si>
    <t>7.271865127404114</t>
  </si>
  <si>
    <t>3.0990885364283303</t>
  </si>
  <si>
    <t>1.5457195563380832</t>
  </si>
  <si>
    <t>4.7198056571498785</t>
  </si>
  <si>
    <t>84.61620469083155</t>
  </si>
  <si>
    <t>0.18041834688876665</t>
  </si>
  <si>
    <t>2.3236937457094666</t>
  </si>
  <si>
    <t>101.2132196162047</t>
  </si>
  <si>
    <t>1.6304435786343943</t>
  </si>
  <si>
    <t>15.970149253731343</t>
  </si>
  <si>
    <t>13.831556503198295</t>
  </si>
  <si>
    <t>182.30277185501066</t>
  </si>
  <si>
    <t>1.5786556406500056</t>
  </si>
  <si>
    <t>0.10610887496434253</t>
  </si>
  <si>
    <t>0.2200735752723264</t>
  </si>
  <si>
    <t>4.497180666154166</t>
  </si>
  <si>
    <t>0.02391857133321622</t>
  </si>
  <si>
    <t>68.09487939822887</t>
  </si>
  <si>
    <t>0.20720462240238527</t>
  </si>
  <si>
    <t>1.7360736785775146</t>
  </si>
  <si>
    <t>16.991516639024503</t>
  </si>
  <si>
    <t>2.6300078074363005</t>
  </si>
  <si>
    <t>38.70822822542235</t>
  </si>
  <si>
    <t>0.2862232107937759</t>
  </si>
  <si>
    <t>0.1037923043185967</t>
  </si>
  <si>
    <t>3.575503658147962</t>
  </si>
  <si>
    <t>176.1734573120112</t>
  </si>
  <si>
    <t>0.5332089400199835</t>
  </si>
  <si>
    <t>0.7009594882729211</t>
  </si>
  <si>
    <t>0.5732529404825342</t>
  </si>
  <si>
    <t>0.7538498821896097</t>
  </si>
  <si>
    <t>13.521096382042519</t>
  </si>
  <si>
    <t>0.0768243481394193</t>
  </si>
  <si>
    <t>24.333333333333332</t>
  </si>
  <si>
    <t>0.1978319783197832</t>
  </si>
  <si>
    <t>2.0314627536519265</t>
  </si>
  <si>
    <t>20.528455284552845</t>
  </si>
  <si>
    <t>39.45528455284553</t>
  </si>
  <si>
    <t>513.1544715447154</t>
  </si>
  <si>
    <t>4.288967470457018</t>
  </si>
  <si>
    <t>0.10441255092823036</t>
  </si>
  <si>
    <t>34.38211382113821</t>
  </si>
  <si>
    <t>0.27952938065966026</t>
  </si>
  <si>
    <t>0.5422304780904426</t>
  </si>
  <si>
    <t>12.31938719439879</t>
  </si>
  <si>
    <t>0.06258985005380029</t>
  </si>
  <si>
    <t>4.6539191579589945</t>
  </si>
  <si>
    <t>0.2622601279317697</t>
  </si>
  <si>
    <t>24.91625355277943</t>
  </si>
  <si>
    <t>2.6947682644486366</t>
  </si>
  <si>
    <t>0.01741105835555126</t>
  </si>
  <si>
    <t>11.997947037213649</t>
  </si>
  <si>
    <t>0.05019296304619235</t>
  </si>
  <si>
    <t>0.26208010081518524</t>
  </si>
  <si>
    <t>215.5</t>
  </si>
  <si>
    <t>19519203.0</t>
  </si>
  <si>
    <t>2.1739173761898334</t>
  </si>
  <si>
    <t>2.837517442701708</t>
  </si>
  <si>
    <t>21.847558631295655</t>
  </si>
  <si>
    <t>251.08823529411765</t>
  </si>
  <si>
    <t>15.456606517284683</t>
  </si>
  <si>
    <t>252.56334868313576</t>
  </si>
  <si>
    <t>0.04403665325043398</t>
  </si>
  <si>
    <t>156153624.0</t>
  </si>
  <si>
    <t>0.25436797812807044</t>
  </si>
  <si>
    <t>742.9431949250288</t>
  </si>
  <si>
    <t>a380b77bd23a6669beb8435e5357c2753b5dddbf</t>
  </si>
  <si>
    <t>112.93328084309896</t>
  </si>
  <si>
    <t>4d379717bd8d91505a13b938f1e511c9ce2c3f7b</t>
  </si>
  <si>
    <t>933.0</t>
  </si>
  <si>
    <t>129.13612004287245</t>
  </si>
  <si>
    <t>-25.493374398283635</t>
  </si>
  <si>
    <t>244.0654761904762</t>
  </si>
  <si>
    <t>427.0</t>
  </si>
  <si>
    <t>9.277777777777779</t>
  </si>
  <si>
    <t>-25.471681382921005</t>
  </si>
  <si>
    <t>0.8947454177161588</t>
  </si>
  <si>
    <t>0.6564956730822862</t>
  </si>
  <si>
    <t>12.011594464254603</t>
  </si>
  <si>
    <t>18.29653256945237</t>
  </si>
  <si>
    <t>2372.6666666666665</t>
  </si>
  <si>
    <t>16.370738676611964</t>
  </si>
  <si>
    <t>0.8131811590119936</t>
  </si>
  <si>
    <t>1057.9244054923563</t>
  </si>
  <si>
    <t>0.44587991240194846</t>
  </si>
  <si>
    <t>12.53876096509605</t>
  </si>
  <si>
    <t>30.55922795768709</t>
  </si>
  <si>
    <t>0.0350263311317459</t>
  </si>
  <si>
    <t>3.3344168646323604</t>
  </si>
  <si>
    <t>1.136350224407137</t>
  </si>
  <si>
    <t>0.4907177186462085</t>
  </si>
  <si>
    <t>0.7274154021292453</t>
  </si>
  <si>
    <t>1.5062294778170924</t>
  </si>
  <si>
    <t>0.5993767740113823</t>
  </si>
  <si>
    <t>0.6918179917221654</t>
  </si>
  <si>
    <t>0.6757395162443135</t>
  </si>
  <si>
    <t>0.9720697141679373</t>
  </si>
  <si>
    <t>0.9027328726383637</t>
  </si>
  <si>
    <t>-0.13627726607016308</t>
  </si>
  <si>
    <t>0.6475460240562759</t>
  </si>
  <si>
    <t>0.47876108667068495</t>
  </si>
  <si>
    <t>3.462372721419426</t>
  </si>
  <si>
    <t>0.09141364944449061</t>
  </si>
  <si>
    <t>3.9488613285216014</t>
  </si>
  <si>
    <t>0.52946743037535</t>
  </si>
  <si>
    <t>0.1700138862403268</t>
  </si>
  <si>
    <t>6.924745442838853</t>
  </si>
  <si>
    <t>2.893978871647379</t>
  </si>
  <si>
    <t>1.1176917722598745</t>
  </si>
  <si>
    <t>4.713586104343685</t>
  </si>
  <si>
    <t>48.705882352941174</t>
  </si>
  <si>
    <t>0.15916955017301038</t>
  </si>
  <si>
    <t>3.252552437096843</t>
  </si>
  <si>
    <t>77.83660130718954</t>
  </si>
  <si>
    <t>1.2065124524755437</t>
  </si>
  <si>
    <t>13.918300653594772</t>
  </si>
  <si>
    <t>16.601307189542485</t>
  </si>
  <si>
    <t>204.3235294117647</t>
  </si>
  <si>
    <t>1.8135875090777052</t>
  </si>
  <si>
    <t>0.1227977487291213</t>
  </si>
  <si>
    <t>0.20202195693092054</t>
  </si>
  <si>
    <t>3.5051316591451394</t>
  </si>
  <si>
    <t>0.028865519402205327</t>
  </si>
  <si>
    <t>47.30213567328281</t>
  </si>
  <si>
    <t>0.2311272765563189</t>
  </si>
  <si>
    <t>1.4110189296613704</t>
  </si>
  <si>
    <t>14.650184280680064</t>
  </si>
  <si>
    <t>3.0200181179681036</t>
  </si>
  <si>
    <t>39.77679873830009</t>
  </si>
  <si>
    <t>0.34711636275040425</t>
  </si>
  <si>
    <t>0.1285338964258981</t>
  </si>
  <si>
    <t>3.5237761848037206</t>
  </si>
  <si>
    <t>105.1858510691838</t>
  </si>
  <si>
    <t>0.5103618815276004</t>
  </si>
  <si>
    <t>0.6683006535947713</t>
  </si>
  <si>
    <t>0.7448409944515046</t>
  </si>
  <si>
    <t>0.7370152359594785</t>
  </si>
  <si>
    <t>11.32589886819078</t>
  </si>
  <si>
    <t>0.09821569740116234</t>
  </si>
  <si>
    <t>15.210526315789474</t>
  </si>
  <si>
    <t>0.20013850415512466</t>
  </si>
  <si>
    <t>1.9728185595567864</t>
  </si>
  <si>
    <t>17.039473684210527</t>
  </si>
  <si>
    <t>37.71052631578947</t>
  </si>
  <si>
    <t>461.5131578947368</t>
  </si>
  <si>
    <t>4.057660818713451</t>
  </si>
  <si>
    <t>0.14445906432748537</t>
  </si>
  <si>
    <t>18.05263157894737</t>
  </si>
  <si>
    <t>0.23753462603878117</t>
  </si>
  <si>
    <t>0.49724607769716206</t>
  </si>
  <si>
    <t>9.689963611028364</t>
  </si>
  <si>
    <t>0.07574286768720442</t>
  </si>
  <si>
    <t>4.727144155018037</t>
  </si>
  <si>
    <t>0.24836601307189543</t>
  </si>
  <si>
    <t>21.499307479224374</t>
  </si>
  <si>
    <t>1.9560302605890838</t>
  </si>
  <si>
    <t>0.02788579279393534</t>
  </si>
  <si>
    <t>7.217957860678614</t>
  </si>
  <si>
    <t>0.045569032800821155</t>
  </si>
  <si>
    <t>0.2857014749205341</t>
  </si>
  <si>
    <t>26112940.0</t>
  </si>
  <si>
    <t>2.9762554497666116</t>
  </si>
  <si>
    <t>74.5</t>
  </si>
  <si>
    <t>2.3279440673395086</t>
  </si>
  <si>
    <t>42.33478576615832</t>
  </si>
  <si>
    <t>287.6928104575163</t>
  </si>
  <si>
    <t>31.810926036089626</t>
  </si>
  <si>
    <t>292.12395524632717</t>
  </si>
  <si>
    <t>-0.43685724352251243</t>
  </si>
  <si>
    <t>208903520.0</t>
  </si>
  <si>
    <t>0.14238113546072023</t>
  </si>
  <si>
    <t>2569.2520398137463</t>
  </si>
  <si>
    <t>bdf643ad58fc195f1d00203695572b86620f1533</t>
  </si>
  <si>
    <t>103.52881286621094</t>
  </si>
  <si>
    <t>166.57559523809525</t>
  </si>
  <si>
    <t>41.96855448533141</t>
  </si>
  <si>
    <t>458.3859641527314</t>
  </si>
  <si>
    <t>-29.67307856144487</t>
  </si>
  <si>
    <t>13.3245647713477</t>
  </si>
  <si>
    <t>2.0890767734396922</t>
  </si>
  <si>
    <t>0.7281760759944055</t>
  </si>
  <si>
    <t>1.098985666540514</t>
  </si>
  <si>
    <t>1.8293282713057757</t>
  </si>
  <si>
    <t>0.8540058243212161</t>
  </si>
  <si>
    <t>0.5869089867643832</t>
  </si>
  <si>
    <t>0.5476895470297029</t>
  </si>
  <si>
    <t>0.9802853744514828</t>
  </si>
  <si>
    <t>0.9071694478761707</t>
  </si>
  <si>
    <t>-0.21875626783109922</t>
  </si>
  <si>
    <t>0.8398517803373124</t>
  </si>
  <si>
    <t>0.4900437951741604</t>
  </si>
  <si>
    <t>6.2577500883280335</t>
  </si>
  <si>
    <t>0.03675853786184774</t>
  </si>
  <si>
    <t>5.174280659453992</t>
  </si>
  <si>
    <t>0.7493363244145768</t>
  </si>
  <si>
    <t>0.08284900584611658</t>
  </si>
  <si>
    <t>12.515500176656067</t>
  </si>
  <si>
    <t>3.740763632509598</t>
  </si>
  <si>
    <t>3.853410386196847</t>
  </si>
  <si>
    <t>5.037347320692663</t>
  </si>
  <si>
    <t>69.20261437908496</t>
  </si>
  <si>
    <t>0.2261523345721731</t>
  </si>
  <si>
    <t>1.6927677389038405</t>
  </si>
  <si>
    <t>43.568627450980394</t>
  </si>
  <si>
    <t>4.142722884360715</t>
  </si>
  <si>
    <t>40.5359477124183</t>
  </si>
  <si>
    <t>9.372549019607844</t>
  </si>
  <si>
    <t>429.8692810457516</t>
  </si>
  <si>
    <t>0.37868912431227636</t>
  </si>
  <si>
    <t>0.05551188839733424</t>
  </si>
  <si>
    <t>0.2860177821128451</t>
  </si>
  <si>
    <t>9.718122804677428</t>
  </si>
  <si>
    <t>0.02437553486561663</t>
  </si>
  <si>
    <t>32.88722850576358</t>
  </si>
  <si>
    <t>0.13816680117020877</t>
  </si>
  <si>
    <t>4.209152403496195</t>
  </si>
  <si>
    <t>39.18522798126865</t>
  </si>
  <si>
    <t>2.084203521966172</t>
  </si>
  <si>
    <t>88.86770991858575</t>
  </si>
  <si>
    <t>0.102002768212476</t>
  </si>
  <si>
    <t>0.059789521794691235</t>
  </si>
  <si>
    <t>3.862835115186251</t>
  </si>
  <si>
    <t>156.86705930317206</t>
  </si>
  <si>
    <t>0.6536378455985278</t>
  </si>
  <si>
    <t>0.7785947712418301</t>
  </si>
  <si>
    <t>0.40939078432444415</t>
  </si>
  <si>
    <t>0.8341724081031383</t>
  </si>
  <si>
    <t>31.919318102884546</t>
  </si>
  <si>
    <t>0.052494775069623544</t>
  </si>
  <si>
    <t>14.214953271028037</t>
  </si>
  <si>
    <t>0.1328500305703555</t>
  </si>
  <si>
    <t>4.398462747838239</t>
  </si>
  <si>
    <t>34.28971962616822</t>
  </si>
  <si>
    <t>18.523364485981308</t>
  </si>
  <si>
    <t>853.3271028037383</t>
  </si>
  <si>
    <t>0.7264408055537895</t>
  </si>
  <si>
    <t>0.07987612966612745</t>
  </si>
  <si>
    <t>31.074766355140188</t>
  </si>
  <si>
    <t>0.29041837715084284</t>
  </si>
  <si>
    <t>0.5489204794478323</t>
  </si>
  <si>
    <t>16.642704787393612</t>
  </si>
  <si>
    <t>0.057190683252084915</t>
  </si>
  <si>
    <t>4.916662245456758</t>
  </si>
  <si>
    <t>0.34967320261437906</t>
  </si>
  <si>
    <t>10.344833609922263</t>
  </si>
  <si>
    <t>0.54781868366239</t>
  </si>
  <si>
    <t>0.03249063385176692</t>
  </si>
  <si>
    <t>28.984550963336783</t>
  </si>
  <si>
    <t>0.07288051961586553</t>
  </si>
  <si>
    <t>1.0465713254951297</t>
  </si>
  <si>
    <t>957826486.0</t>
  </si>
  <si>
    <t>2.612523412896654</t>
  </si>
  <si>
    <t>3.4805059867847215</t>
  </si>
  <si>
    <t>31.25431069299074</t>
  </si>
  <si>
    <t>159.67190098954075</t>
  </si>
  <si>
    <t>22.202276998198712</t>
  </si>
  <si>
    <t>164.32615931175366</t>
  </si>
  <si>
    <t>0.7814870751228108</t>
  </si>
  <si>
    <t>7662611888.0</t>
  </si>
  <si>
    <t>0.1961232372989136</t>
  </si>
  <si>
    <t>1507.9706685381377</t>
  </si>
  <si>
    <t>075f3158e6557dbf84834fcc079934c302285ab2</t>
  </si>
  <si>
    <t>82.9160302734375</t>
  </si>
  <si>
    <t>562.0</t>
  </si>
  <si>
    <t>36ce1038efbe5687a20730da9504c899502f922b</t>
  </si>
  <si>
    <t>71164.0</t>
  </si>
  <si>
    <t>105.58033556292507</t>
  </si>
  <si>
    <t>-45.66251361669602</t>
  </si>
  <si>
    <t>137.40973641742872</t>
  </si>
  <si>
    <t>377.0</t>
  </si>
  <si>
    <t>35471.0</t>
  </si>
  <si>
    <t>26.86997829212596</t>
  </si>
  <si>
    <t>-45.577945027076204</t>
  </si>
  <si>
    <t>0.8787987917936</t>
  </si>
  <si>
    <t>0.7678586520767967</t>
  </si>
  <si>
    <t>64.91561527082267</t>
  </si>
  <si>
    <t>84.54110023407041</t>
  </si>
  <si>
    <t>100.4987562112089</t>
  </si>
  <si>
    <t>94.847245611035</t>
  </si>
  <si>
    <t>88.76936408468859</t>
  </si>
  <si>
    <t>103.16976301223144</t>
  </si>
  <si>
    <t>283341.6666666667</t>
  </si>
  <si>
    <t>74.29461674260271</t>
  </si>
  <si>
    <t>0.7385776088946169</t>
  </si>
  <si>
    <t>28246.303208901285</t>
  </si>
  <si>
    <t>0.09968990279898103</t>
  </si>
  <si>
    <t>283768.0</t>
  </si>
  <si>
    <t>36.61888037024997</t>
  </si>
  <si>
    <t>252.61513264741848</t>
  </si>
  <si>
    <t>18.642139065609907</t>
  </si>
  <si>
    <t>8.856302666632438</t>
  </si>
  <si>
    <t>0.6037797378200899</t>
  </si>
  <si>
    <t>0.8722622638556445</t>
  </si>
  <si>
    <t>0.4777556077853137</t>
  </si>
  <si>
    <t>1.217738840506412</t>
  </si>
  <si>
    <t>0.37094486089088463</t>
  </si>
  <si>
    <t>0.7799363796837702</t>
  </si>
  <si>
    <t>0.7735753301366475</t>
  </si>
  <si>
    <t>0.9964859933969543</t>
  </si>
  <si>
    <t>0.966457905662954</t>
  </si>
  <si>
    <t>-0.39966341347389206</t>
  </si>
  <si>
    <t>0.9316685442253122</t>
  </si>
  <si>
    <t>0.3871224045695133</t>
  </si>
  <si>
    <t>5.878411132584985</t>
  </si>
  <si>
    <t>0.09077176704993502</t>
  </si>
  <si>
    <t>4.129259856543043</t>
  </si>
  <si>
    <t>0.8859592537296438</t>
  </si>
  <si>
    <t>0.21256075659870585</t>
  </si>
  <si>
    <t>11.75682226516997</t>
  </si>
  <si>
    <t>3.4664011611127963</t>
  </si>
  <si>
    <t>2.365020601113132</t>
  </si>
  <si>
    <t>5.548622306164366</t>
  </si>
  <si>
    <t>4488.7382650616</t>
  </si>
  <si>
    <t>0.1265467075938541</t>
  </si>
  <si>
    <t>4.549241751123389</t>
  </si>
  <si>
    <t>6956.687350229765</t>
  </si>
  <si>
    <t>2.5029443041826243</t>
  </si>
  <si>
    <t>37.40951763412365</t>
  </si>
  <si>
    <t>33.70485748921654</t>
  </si>
  <si>
    <t>1124.7803275915537</t>
  </si>
  <si>
    <t>1.2436359550840927</t>
  </si>
  <si>
    <t>0.03534648688667633</t>
  </si>
  <si>
    <t>0.0828377157489588</t>
  </si>
  <si>
    <t>3.814186881814938</t>
  </si>
  <si>
    <t>0.00280567056899078</t>
  </si>
  <si>
    <t>2671.401697970547</t>
  </si>
  <si>
    <t>0.1669773183020291</t>
  </si>
  <si>
    <t>3.0959785115863276</t>
  </si>
  <si>
    <t>41.15210664748652</t>
  </si>
  <si>
    <t>8.687092289265202</t>
  </si>
  <si>
    <t>291.0711112103895</t>
  </si>
  <si>
    <t>0.32162931879865325</t>
  </si>
  <si>
    <t>0.03408127904263279</t>
  </si>
  <si>
    <t>4.933833599665615</t>
  </si>
  <si>
    <t>5106.351012494537</t>
  </si>
  <si>
    <t>0.3149484950994163</t>
  </si>
  <si>
    <t>0.4500507456795692</t>
  </si>
  <si>
    <t>3.550896842024131</t>
  </si>
  <si>
    <t>0.5673161517375175</t>
  </si>
  <si>
    <t>25.204782516176657</t>
  </si>
  <si>
    <t>0.018843428580217564</t>
  </si>
  <si>
    <t>333.91675998506906</t>
  </si>
  <si>
    <t>0.12464231429080593</t>
  </si>
  <si>
    <t>5.163372481779051</t>
  </si>
  <si>
    <t>49.81709593131765</t>
  </si>
  <si>
    <t>1627.3389324374766</t>
  </si>
  <si>
    <t>47487.6718924972</t>
  </si>
  <si>
    <t>62.30157681457928</t>
  </si>
  <si>
    <t>0.03509295640603986</t>
  </si>
  <si>
    <t>467.1724524076148</t>
  </si>
  <si>
    <t>0.1743831475952276</t>
  </si>
  <si>
    <t>0.41855061142295047</t>
  </si>
  <si>
    <t>22.20720949294142</t>
  </si>
  <si>
    <t>0.014243502039268318</t>
  </si>
  <si>
    <t>6.723881461227511</t>
  </si>
  <si>
    <t>0.07552648642553071</t>
  </si>
  <si>
    <t>1452.0310526301857</t>
  </si>
  <si>
    <t>25.056037553721318</t>
  </si>
  <si>
    <t>0.00042746711408414757</t>
  </si>
  <si>
    <t>28.949223314326904</t>
  </si>
  <si>
    <t>0.01214893748889751</t>
  </si>
  <si>
    <t>0.0342585692512645</t>
  </si>
  <si>
    <t>1018536526.0</t>
  </si>
  <si>
    <t>2.6303120239390623</t>
  </si>
  <si>
    <t>3.2316797396933077</t>
  </si>
  <si>
    <t>32.50087663857296</t>
  </si>
  <si>
    <t>164.72735474049225</t>
  </si>
  <si>
    <t>23.76467610025695</t>
  </si>
  <si>
    <t>169.45390749559826</t>
  </si>
  <si>
    <t>0.7587757898880395</t>
  </si>
  <si>
    <t>8148292208.0</t>
  </si>
  <si>
    <t>0.1905520137608331</t>
  </si>
  <si>
    <t>1579.5253657267995</t>
  </si>
  <si>
    <t>986279dbadeb63a6b5a16fb19c0234115859067e</t>
  </si>
  <si>
    <t>83.58464721679688</t>
  </si>
  <si>
    <t>141.49570333512642</t>
  </si>
  <si>
    <t>39.294483336659866</t>
  </si>
  <si>
    <t>275.2881343119817</t>
  </si>
  <si>
    <t>20.611198997653254</t>
  </si>
  <si>
    <t>9.491890915988762</t>
  </si>
  <si>
    <t>0.6056602321727277</t>
  </si>
  <si>
    <t>0.8799748489585582</t>
  </si>
  <si>
    <t>0.4772529154238021</t>
  </si>
  <si>
    <t>1.215828117597281</t>
  </si>
  <si>
    <t>0.37348795739673124</t>
  </si>
  <si>
    <t>0.7801240341792024</t>
  </si>
  <si>
    <t>0.7739604445473711</t>
  </si>
  <si>
    <t>0.9969566287531076</t>
  </si>
  <si>
    <t>0.9687009414971159</t>
  </si>
  <si>
    <t>-0.40789368227351097</t>
  </si>
  <si>
    <t>0.936362871650392</t>
  </si>
  <si>
    <t>0.3881538943353023</t>
  </si>
  <si>
    <t>6.088752370575481</t>
  </si>
  <si>
    <t>0.08772196498436069</t>
  </si>
  <si>
    <t>4.1543693866027915</t>
  </si>
  <si>
    <t>0.8925875071543807</t>
  </si>
  <si>
    <t>0.2070801531178536</t>
  </si>
  <si>
    <t>12.17750474115096</t>
  </si>
  <si>
    <t>3.4947841447595325</t>
  </si>
  <si>
    <t>2.524387787040373</t>
  </si>
  <si>
    <t>5.567898411785921</t>
  </si>
  <si>
    <t>4527.913760536777</t>
  </si>
  <si>
    <t>0.127651144894048</t>
  </si>
  <si>
    <t>4.471161108093691</t>
  </si>
  <si>
    <t>6759.070480110513</t>
  </si>
  <si>
    <t>2.6127261923644918</t>
  </si>
  <si>
    <t>39.95074849877365</t>
  </si>
  <si>
    <t>33.62738575174086</t>
  </si>
  <si>
    <t>1199.505201432156</t>
  </si>
  <si>
    <t>1.164384670001096</t>
  </si>
  <si>
    <t>0.03274729963029572</t>
  </si>
  <si>
    <t>0.08149879356483242</t>
  </si>
  <si>
    <t>3.8703831716067847</t>
  </si>
  <si>
    <t>0.002635018426910889</t>
  </si>
  <si>
    <t>2633.079867044368</t>
  </si>
  <si>
    <t>0.16466162466785464</t>
  </si>
  <si>
    <t>3.1057498332009423</t>
  </si>
  <si>
    <t>43.79737004653295</t>
  </si>
  <si>
    <t>8.693170171131024</t>
  </si>
  <si>
    <t>309.4366524198115</t>
  </si>
  <si>
    <t>0.303324211115825</t>
  </si>
  <si>
    <t>0.03125826586414812</t>
  </si>
  <si>
    <t>4.935384637785955</t>
  </si>
  <si>
    <t>5100.1115652367225</t>
  </si>
  <si>
    <t>0.3148510517480868</t>
  </si>
  <si>
    <t>0.450043697668518</t>
  </si>
  <si>
    <t>3.573021590154209</t>
  </si>
  <si>
    <t>0.5671599817540287</t>
  </si>
  <si>
    <t>26.60037122336321</t>
  </si>
  <si>
    <t>0.01725622703870637</t>
  </si>
  <si>
    <t>325.5582313462298</t>
  </si>
  <si>
    <t>0.12852673957608754</t>
  </si>
  <si>
    <t>4.861982743693237</t>
  </si>
  <si>
    <t>51.903276746940385</t>
  </si>
  <si>
    <t>1796.480457954994</t>
  </si>
  <si>
    <t>55626.31464666403</t>
  </si>
  <si>
    <t>65.59020552330243</t>
  </si>
  <si>
    <t>0.03235089975333883</t>
  </si>
  <si>
    <t>445.3047769443348</t>
  </si>
  <si>
    <t>0.17580133317976107</t>
  </si>
  <si>
    <t>0.4242293957170568</t>
  </si>
  <si>
    <t>22.286829451887442</t>
  </si>
  <si>
    <t>0.014947497036366964</t>
  </si>
  <si>
    <t>6.729141772858949</t>
  </si>
  <si>
    <t>0.07141044797158241</t>
  </si>
  <si>
    <t>1600.3809585559052</t>
  </si>
  <si>
    <t>21.686430442840937</t>
  </si>
  <si>
    <t>0.0004319439952574061</t>
  </si>
  <si>
    <t>34.75545844069002</t>
  </si>
  <si>
    <t>0.010902724548388998</t>
  </si>
  <si>
    <t>0.04322442529418005</t>
  </si>
  <si>
    <t>1048811805.0</t>
  </si>
  <si>
    <t>2.6039706097817517</t>
  </si>
  <si>
    <t>3.3775173914126344</t>
  </si>
  <si>
    <t>29.95079885187484</t>
  </si>
  <si>
    <t>164.42576567289694</t>
  </si>
  <si>
    <t>21.027848464938913</t>
  </si>
  <si>
    <t>168.67605895279632</t>
  </si>
  <si>
    <t>0.5926999198910918</t>
  </si>
  <si>
    <t>8390494440.0</t>
  </si>
  <si>
    <t>0.198671448708978</t>
  </si>
  <si>
    <t>1415.7804467288038</t>
  </si>
  <si>
    <t>95d67be45c5b68a01d05b7959f40d9b572702d47</t>
  </si>
  <si>
    <t>83.14968967013888</t>
  </si>
  <si>
    <t>94bc0bb0f3a567fe6fde2a9c2c926369edb7bce9</t>
  </si>
  <si>
    <t>73276.0</t>
  </si>
  <si>
    <t>104.8380097166876</t>
  </si>
  <si>
    <t>-46.52082787640809</t>
  </si>
  <si>
    <t>135.2284082515564</t>
  </si>
  <si>
    <t>36863.0</t>
  </si>
  <si>
    <t>26.396115346010905</t>
  </si>
  <si>
    <t>-46.525670919306314</t>
  </si>
  <si>
    <t>0.8519249222778997</t>
  </si>
  <si>
    <t>0.7330668111549812</t>
  </si>
  <si>
    <t>64.26694172822874</t>
  </si>
  <si>
    <t>87.66860093825986</t>
  </si>
  <si>
    <t>105.98113039593416</t>
  </si>
  <si>
    <t>294485.3333333333</t>
  </si>
  <si>
    <t>74.68706604053925</t>
  </si>
  <si>
    <t>0.7265501993774641</t>
  </si>
  <si>
    <t>29461.913140220702</t>
  </si>
  <si>
    <t>0.1000454345441789</t>
  </si>
  <si>
    <t>294904.0</t>
  </si>
  <si>
    <t>38.800035398388616</t>
  </si>
  <si>
    <t>223.57900680783695</t>
  </si>
  <si>
    <t>13.445106932812584</t>
  </si>
  <si>
    <t>8.353798683561575</t>
  </si>
  <si>
    <t>0.6213203830592625</t>
  </si>
  <si>
    <t>0.8614869932960458</t>
  </si>
  <si>
    <t>0.4789931750434967</t>
  </si>
  <si>
    <t>1.2301283054373933</t>
  </si>
  <si>
    <t>0.3867379776308887</t>
  </si>
  <si>
    <t>0.7813095577525995</t>
  </si>
  <si>
    <t>0.7744778430162339</t>
  </si>
  <si>
    <t>0.9963908033157678</t>
  </si>
  <si>
    <t>0.966441114697549</t>
  </si>
  <si>
    <t>-0.39206584230587027</t>
  </si>
  <si>
    <t>0.9280904836832764</t>
  </si>
  <si>
    <t>0.38018090312619063</t>
  </si>
  <si>
    <t>6.0718108923185525</t>
  </si>
  <si>
    <t>0.09234310107087176</t>
  </si>
  <si>
    <t>4.142093213660826</t>
  </si>
  <si>
    <t>0.8753556806372513</t>
  </si>
  <si>
    <t>0.2002034099372794</t>
  </si>
  <si>
    <t>12.143621784637107</t>
  </si>
  <si>
    <t>3.459907337810578</t>
  </si>
  <si>
    <t>2.243779766655208</t>
  </si>
  <si>
    <t>5.553214097589649</t>
  </si>
  <si>
    <t>4594.3585980522475</t>
  </si>
  <si>
    <t>0.1246333341847448</t>
  </si>
  <si>
    <t>4.735185579773261</t>
  </si>
  <si>
    <t>7323.6256137590535</t>
  </si>
  <si>
    <t>2.3486997217192935</t>
  </si>
  <si>
    <t>39.537422347611425</t>
  </si>
  <si>
    <t>34.22860320646719</t>
  </si>
  <si>
    <t>1242.7884328459431</t>
  </si>
  <si>
    <t>1.1317181026373038</t>
  </si>
  <si>
    <t>0.0330127080165691</t>
  </si>
  <si>
    <t>0.0828082773495171</t>
  </si>
  <si>
    <t>3.6989067025784093</t>
  </si>
  <si>
    <t>0.0029500260823420808</t>
  </si>
  <si>
    <t>2760.6519453985748</t>
  </si>
  <si>
    <t>0.167450047226502</t>
  </si>
  <si>
    <t>2.9760985470481534</t>
  </si>
  <si>
    <t>42.451547299990324</t>
  </si>
  <si>
    <t>9.249319871662891</t>
  </si>
  <si>
    <t>330.5000633418543</t>
  </si>
  <si>
    <t>0.31172642242588794</t>
  </si>
  <si>
    <t>0.033179731283238464</t>
  </si>
  <si>
    <t>4.948486161883642</t>
  </si>
  <si>
    <t>5326.081396952877</t>
  </si>
  <si>
    <t>0.3188092409321988</t>
  </si>
  <si>
    <t>0.446151968098093</t>
  </si>
  <si>
    <t>4.013702140105705</t>
  </si>
  <si>
    <t>0.5719884546343157</t>
  </si>
  <si>
    <t>25.427058747053422</t>
  </si>
  <si>
    <t>0.01937296179783764</t>
  </si>
  <si>
    <t>342.1308786000729</t>
  </si>
  <si>
    <t>0.12472871986878342</t>
  </si>
  <si>
    <t>4.973658465009995</t>
  </si>
  <si>
    <t>47.47283995625228</t>
  </si>
  <si>
    <t>1689.6926722566534</t>
  </si>
  <si>
    <t>53693.06161137441</t>
  </si>
  <si>
    <t>58.97439098447918</t>
  </si>
  <si>
    <t>0.03791909833464319</t>
  </si>
  <si>
    <t>474.5887714181553</t>
  </si>
  <si>
    <t>0.17301814488448972</t>
  </si>
  <si>
    <t>0.41846246981115826</t>
  </si>
  <si>
    <t>20.07644645012464</t>
  </si>
  <si>
    <t>0.0165052176675303</t>
  </si>
  <si>
    <t>6.765111448347425</t>
  </si>
  <si>
    <t>0.07441065567099801</t>
  </si>
  <si>
    <t>1509.0876856330947</t>
  </si>
  <si>
    <t>24.861013365451598</t>
  </si>
  <si>
    <t>0.00040837710752200386</t>
  </si>
  <si>
    <t>28.754647125453314</t>
  </si>
  <si>
    <t>0.011427814548640428</t>
  </si>
  <si>
    <t>0.031894536355465186</t>
  </si>
  <si>
    <t>506023062.0</t>
  </si>
  <si>
    <t>2.5816578611185426</t>
  </si>
  <si>
    <t>5.657924167420098</t>
  </si>
  <si>
    <t>30.20965790107478</t>
  </si>
  <si>
    <t>110.49335197521727</t>
  </si>
  <si>
    <t>19.061365080059332</t>
  </si>
  <si>
    <t>117.78109796740631</t>
  </si>
  <si>
    <t>1.392406180010907</t>
  </si>
  <si>
    <t>4048184496.0</t>
  </si>
  <si>
    <t>0.21098074840890424</t>
  </si>
  <si>
    <t>1663.606207688516</t>
  </si>
  <si>
    <t>253225d02a4a0f97f70bc60c2fb4031dbdde0585</t>
  </si>
  <si>
    <t>72.24538845486111</t>
  </si>
  <si>
    <t>713.0</t>
  </si>
  <si>
    <t>88c0c2e80e9d802b970b20715f1aa6fb2a534e35</t>
  </si>
  <si>
    <t>72933.0</t>
  </si>
  <si>
    <t>106.59760327972249</t>
  </si>
  <si>
    <t>-44.48629781914899</t>
  </si>
  <si>
    <t>94.68711764031377</t>
  </si>
  <si>
    <t>36477.0</t>
  </si>
  <si>
    <t>26.420648627902516</t>
  </si>
  <si>
    <t>-44.476604355523094</t>
  </si>
  <si>
    <t>0.9176503720571237</t>
  </si>
  <si>
    <t>0.7908713449282723</t>
  </si>
  <si>
    <t>66.09400869130991</t>
  </si>
  <si>
    <t>83.57112584133932</t>
  </si>
  <si>
    <t>99.35793878699377</t>
  </si>
  <si>
    <t>102.17631819555841</t>
  </si>
  <si>
    <t>92.64987857520376</t>
  </si>
  <si>
    <t>104.51794104363135</t>
  </si>
  <si>
    <t>291375.6666666667</t>
  </si>
  <si>
    <t>76.68907472153774</t>
  </si>
  <si>
    <t>0.6767211494437515</t>
  </si>
  <si>
    <t>31408.21305941677</t>
  </si>
  <si>
    <t>0.10779284838272962</t>
  </si>
  <si>
    <t>291816.0</t>
  </si>
  <si>
    <t>26.594544241824178</t>
  </si>
  <si>
    <t>569.3154361511738</t>
  </si>
  <si>
    <t>44.31174890095568</t>
  </si>
  <si>
    <t>9.982266611693468</t>
  </si>
  <si>
    <t>0.9022535193474034</t>
  </si>
  <si>
    <t>0.8342501325579335</t>
  </si>
  <si>
    <t>0.6195571566245237</t>
  </si>
  <si>
    <t>1.4097838209064832</t>
  </si>
  <si>
    <t>0.5103531402079227</t>
  </si>
  <si>
    <t>0.7296663381837213</t>
  </si>
  <si>
    <t>0.7174794691597968</t>
  </si>
  <si>
    <t>0.9955007976742359</t>
  </si>
  <si>
    <t>0.9598215914199684</t>
  </si>
  <si>
    <t>-0.3069748753739624</t>
  </si>
  <si>
    <t>0.8857155865538806</t>
  </si>
  <si>
    <t>0.43760798141270174</t>
  </si>
  <si>
    <t>4.931990312420113</t>
  </si>
  <si>
    <t>0.08206497298851496</t>
  </si>
  <si>
    <t>4.354543526362811</t>
  </si>
  <si>
    <t>0.8487149582897806</t>
  </si>
  <si>
    <t>0.18587396460234484</t>
  </si>
  <si>
    <t>9.863980624840226</t>
  </si>
  <si>
    <t>3.471360086090717</t>
  </si>
  <si>
    <t>2.7211300327602186</t>
  </si>
  <si>
    <t>5.472048850319459</t>
  </si>
  <si>
    <t>4850.854209501877</t>
  </si>
  <si>
    <t>0.1329839134112421</t>
  </si>
  <si>
    <t>4.133729036073491</t>
  </si>
  <si>
    <t>7695.944759711599</t>
  </si>
  <si>
    <t>2.7421993650669796</t>
  </si>
  <si>
    <t>27.16303424075445</t>
  </si>
  <si>
    <t>26.82591770156537</t>
  </si>
  <si>
    <t>607.100364613318</t>
  </si>
  <si>
    <t>1.582477161247997</t>
  </si>
  <si>
    <t>0.05462710156622078</t>
  </si>
  <si>
    <t>0.10988602271874787</t>
  </si>
  <si>
    <t>3.866521548469613</t>
  </si>
  <si>
    <t>0.005523617169157832</t>
  </si>
  <si>
    <t>3532.5108721791235</t>
  </si>
  <si>
    <t>0.1826637559635814</t>
  </si>
  <si>
    <t>3.2817420230052083</t>
  </si>
  <si>
    <t>30.252906178090377</t>
  </si>
  <si>
    <t>5.856806455579824</t>
  </si>
  <si>
    <t>137.95599775767099</t>
  </si>
  <si>
    <t>0.3403301209489592</t>
  </si>
  <si>
    <t>0.05185664526015772</t>
  </si>
  <si>
    <t>4.582928003585632</t>
  </si>
  <si>
    <t>7493.090155227525</t>
  </si>
  <si>
    <t>0.38337784455194096</t>
  </si>
  <si>
    <t>0.5295460152973106</t>
  </si>
  <si>
    <t>2.1812079788221252</t>
  </si>
  <si>
    <t>0.6344193122639813</t>
  </si>
  <si>
    <t>20.79831395961437</t>
  </si>
  <si>
    <t>0.031567991530069436</t>
  </si>
  <si>
    <t>547.1126691266912</t>
  </si>
  <si>
    <t>0.1345910625157912</t>
  </si>
  <si>
    <t>4.833673954451722</t>
  </si>
  <si>
    <t>38.647970479704796</t>
  </si>
  <si>
    <t>845.5943419434194</t>
  </si>
  <si>
    <t>15802.923493234932</t>
  </si>
  <si>
    <t>51.146217992589655</t>
  </si>
  <si>
    <t>0.04897007391117986</t>
  </si>
  <si>
    <t>759.3070110701107</t>
  </si>
  <si>
    <t>0.1867913926371736</t>
  </si>
  <si>
    <t>0.4337380517757969</t>
  </si>
  <si>
    <t>17.68945863049042</t>
  </si>
  <si>
    <t>0.02163348865521588</t>
  </si>
  <si>
    <t>6.522395135105057</t>
  </si>
  <si>
    <t>0.11144008553334978</t>
  </si>
  <si>
    <t>765.0718648529659</t>
  </si>
  <si>
    <t>35.675926231488</t>
  </si>
  <si>
    <t>0.0003228430223571484</t>
  </si>
  <si>
    <t>45.108698343794075</t>
  </si>
  <si>
    <t>0.013757476989639073</t>
  </si>
  <si>
    <t>0.04293638393050438</t>
  </si>
  <si>
    <t>1720.5</t>
  </si>
  <si>
    <t>131013274922.0</t>
  </si>
  <si>
    <t>5.280975892554734</t>
  </si>
  <si>
    <t>4.347996151102447</t>
  </si>
  <si>
    <t>2713.0</t>
  </si>
  <si>
    <t>199.38036316733178</t>
  </si>
  <si>
    <t>1366.293714758067</t>
  </si>
  <si>
    <t>1317.0</t>
  </si>
  <si>
    <t>131.84308190296716</t>
  </si>
  <si>
    <t>1390.6435393646334</t>
  </si>
  <si>
    <t>1.0463606460114803</t>
  </si>
  <si>
    <t>1048106199376.0</t>
  </si>
  <si>
    <t>0.03166174538133387</t>
  </si>
  <si>
    <t>67130.93858919707</t>
  </si>
  <si>
    <t>d5dbe544b1b1afc08ffd2a7f24f8781d9f1f44da</t>
  </si>
  <si>
    <t>271.9844959093177</t>
  </si>
  <si>
    <t>3045.0</t>
  </si>
  <si>
    <t>a515583925a8effb01102fbfddfc60efa2b727e7</t>
  </si>
  <si>
    <t>365062.0</t>
  </si>
  <si>
    <t>214.04925464715583</t>
  </si>
  <si>
    <t>-33.65040065686196</t>
  </si>
  <si>
    <t>1223.7430971746576</t>
  </si>
  <si>
    <t>2918.0</t>
  </si>
  <si>
    <t>67746.0</t>
  </si>
  <si>
    <t>29.500088566114606</t>
  </si>
  <si>
    <t>-33.64497346963465</t>
  </si>
  <si>
    <t>0.6788578558373043</t>
  </si>
  <si>
    <t>0.6278056823066149</t>
  </si>
  <si>
    <t>77.57782074564034</t>
  </si>
  <si>
    <t>123.56979704390758</t>
  </si>
  <si>
    <t>135.20355024924456</t>
  </si>
  <si>
    <t>131.84839779079607</t>
  </si>
  <si>
    <t>104.34557968596465</t>
  </si>
  <si>
    <t>139.05394636614957</t>
  </si>
  <si>
    <t>541367.3333333334</t>
  </si>
  <si>
    <t>83.88632746747795</t>
  </si>
  <si>
    <t>0.7079707218613134</t>
  </si>
  <si>
    <t>45372.93339480838</t>
  </si>
  <si>
    <t>0.0838117311501526</t>
  </si>
  <si>
    <t>541968.0</t>
  </si>
  <si>
    <t>1087.088261017627</t>
  </si>
  <si>
    <t>536421.0597876072</t>
  </si>
  <si>
    <t>6774.023354860232</t>
  </si>
  <si>
    <t>349.08681119030814</t>
  </si>
  <si>
    <t>56.08584205508296</t>
  </si>
  <si>
    <t>0.7223758219128747</t>
  </si>
  <si>
    <t>5.3506499074925795</t>
  </si>
  <si>
    <t>3.9145991513244396</t>
  </si>
  <si>
    <t>27.132332523965317</t>
  </si>
  <si>
    <t>0.28275380929670235</t>
  </si>
  <si>
    <t>0.1919101335030905</t>
  </si>
  <si>
    <t>0.9927594717592454</t>
  </si>
  <si>
    <t>0.9442067360813347</t>
  </si>
  <si>
    <t>-0.1143445453471939</t>
  </si>
  <si>
    <t>0.8285800826900814</t>
  </si>
  <si>
    <t>0.1991503535918538</t>
  </si>
  <si>
    <t>31.84075641787028</t>
  </si>
  <si>
    <t>0.0017413861771302646</t>
  </si>
  <si>
    <t>9.887416413587648</t>
  </si>
  <si>
    <t>0.7288486450795699</t>
  </si>
  <si>
    <t>0.0044863191634120945</t>
  </si>
  <si>
    <t>63.68151283574065</t>
  </si>
  <si>
    <t>6.13469196406588</t>
  </si>
  <si>
    <t>101.29316331134764</t>
  </si>
  <si>
    <t>6.654534147336989</t>
  </si>
  <si>
    <t>30342.920851415583</t>
  </si>
  <si>
    <t>0.44789243426055536</t>
  </si>
  <si>
    <t>0.5690645310103676</t>
  </si>
  <si>
    <t>2144.9566026038437</t>
  </si>
  <si>
    <t>107.51416602862398</t>
  </si>
  <si>
    <t>1142.541006111062</t>
  </si>
  <si>
    <t>2.9441738257609305</t>
  </si>
  <si>
    <t>2983.1363770554717</t>
  </si>
  <si>
    <t>0.004040372135396309</t>
  </si>
  <si>
    <t>0.0013047897855723654</t>
  </si>
  <si>
    <t>0.6777177332323023</t>
  </si>
  <si>
    <t>823.0283421940451</t>
  </si>
  <si>
    <t>0.0008629187772705404</t>
  </si>
  <si>
    <t>1970.4477023857273</t>
  </si>
  <si>
    <t>0.031195784465383073</t>
  </si>
  <si>
    <t>109.44465055535952</t>
  </si>
  <si>
    <t>1155.4173898238716</t>
  </si>
  <si>
    <t>1.230730243967122</t>
  </si>
  <si>
    <t>1376.4825233101058</t>
  </si>
  <si>
    <t>0.0016207488041578596</t>
  </si>
  <si>
    <t>0.0012984776761833486</t>
  </si>
  <si>
    <t>5.674791040280908</t>
  </si>
  <si>
    <t>55262.0750653084</t>
  </si>
  <si>
    <t>0.8747794105797584</t>
  </si>
  <si>
    <t>0.9323576299707732</t>
  </si>
  <si>
    <t>0.08010156217334302</t>
  </si>
  <si>
    <t>0.9491370122248588</t>
  </si>
  <si>
    <t>1105.8652099326555</t>
  </si>
  <si>
    <t>0.0012280318985977592</t>
  </si>
  <si>
    <t>1524.6480934977621</t>
  </si>
  <si>
    <t>0.029797488488630605</t>
  </si>
  <si>
    <t>115.51913786022801</t>
  </si>
  <si>
    <t>1196.6701389567495</t>
  </si>
  <si>
    <t>2.340219281959075</t>
  </si>
  <si>
    <t>2448.1121230480585</t>
  </si>
  <si>
    <t>0.0031764236851364886</t>
  </si>
  <si>
    <t>0.001279661189837347</t>
  </si>
  <si>
    <t>32689.550002931577</t>
  </si>
  <si>
    <t>0.638879551330576</t>
  </si>
  <si>
    <t>0.8272057707518866</t>
  </si>
  <si>
    <t>1020.0201338738378</t>
  </si>
  <si>
    <t>0.0010466849790573322</t>
  </si>
  <si>
    <t>6.3795104329049135</t>
  </si>
  <si>
    <t>0.7552770643285213</t>
  </si>
  <si>
    <t>0.5871971187767441</t>
  </si>
  <si>
    <t>1.9995889821900255</t>
  </si>
  <si>
    <t>0.00015539176745076207</t>
  </si>
  <si>
    <t>11456.944098059212</t>
  </si>
  <si>
    <t>0.11331019803274561</t>
  </si>
  <si>
    <t>0.5488187515115687</t>
  </si>
  <si>
    <t>830.0</t>
  </si>
  <si>
    <t>85484100133.0</t>
  </si>
  <si>
    <t>5.524164036773466</t>
  </si>
  <si>
    <t>4.215754341691879</t>
  </si>
  <si>
    <t>3008.0</t>
  </si>
  <si>
    <t>224.13215903080686</t>
  </si>
  <si>
    <t>1165.216147810681</t>
  </si>
  <si>
    <t>1133.0</t>
  </si>
  <si>
    <t>149.99955977665155</t>
  </si>
  <si>
    <t>1201.0014391384473</t>
  </si>
  <si>
    <t>0.7634167352311945</t>
  </si>
  <si>
    <t>683872801064.0</t>
  </si>
  <si>
    <t>0.02637529597520696</t>
  </si>
  <si>
    <t>84675.78569385887</t>
  </si>
  <si>
    <t>614423c477711acd4f2af10291d83db7d073728d</t>
  </si>
  <si>
    <t>236.94725181745446</t>
  </si>
  <si>
    <t>4952.0</t>
  </si>
  <si>
    <t>a03ed96c9d0e62017dc3b5360f5a6422f388cc7b</t>
  </si>
  <si>
    <t>319943.0</t>
  </si>
  <si>
    <t>211.775738178363</t>
  </si>
  <si>
    <t>-35.51536617761886</t>
  </si>
  <si>
    <t>1088.9617394255586</t>
  </si>
  <si>
    <t>-2.0</t>
  </si>
  <si>
    <t>4873.0</t>
  </si>
  <si>
    <t>59265.0</t>
  </si>
  <si>
    <t>29.5508141398802</t>
  </si>
  <si>
    <t>-35.54352232210345</t>
  </si>
  <si>
    <t>0.738209604917745</t>
  </si>
  <si>
    <t>0.6612650242392708</t>
  </si>
  <si>
    <t>74.611110108546</t>
  </si>
  <si>
    <t>112.83087321060076</t>
  </si>
  <si>
    <t>122.53978945632312</t>
  </si>
  <si>
    <t>103.84603988597736</t>
  </si>
  <si>
    <t>128.91857895586656</t>
  </si>
  <si>
    <t>473567.3333333333</t>
  </si>
  <si>
    <t>83.29283433532177</t>
  </si>
  <si>
    <t>0.6810540257932162</t>
  </si>
  <si>
    <t>43141.01758711336</t>
  </si>
  <si>
    <t>0.0910979591507157</t>
  </si>
  <si>
    <t>474120.0</t>
  </si>
  <si>
    <t>1548.5992639078008</t>
  </si>
  <si>
    <t>959563.9647801523</t>
  </si>
  <si>
    <t>8569.831673774514</t>
  </si>
  <si>
    <t>474.6039632328325</t>
  </si>
  <si>
    <t>64.26549438046236</t>
  </si>
  <si>
    <t>0.761406631092278</t>
  </si>
  <si>
    <t>6.015210801762323</t>
  </si>
  <si>
    <t>4.056721794692604</t>
  </si>
  <si>
    <t>27.70041202253593</t>
  </si>
  <si>
    <t>0.25439697804599726</t>
  </si>
  <si>
    <t>0.163077607239841</t>
  </si>
  <si>
    <t>0.9950073628262157</t>
  </si>
  <si>
    <t>0.9508094528063308</t>
  </si>
  <si>
    <t>-0.12269942378775825</t>
  </si>
  <si>
    <t>0.8558190551569671</t>
  </si>
  <si>
    <t>0.16960381377931957</t>
  </si>
  <si>
    <t>38.026468111813436</t>
  </si>
  <si>
    <t>0.0011567882425921328</t>
  </si>
  <si>
    <t>10.358863342150938</t>
  </si>
  <si>
    <t>0.7784161552650265</t>
  </si>
  <si>
    <t>0.002789403902424264</t>
  </si>
  <si>
    <t>76.05293622362711</t>
  </si>
  <si>
    <t>6.413394141718239</t>
  </si>
  <si>
    <t>134.71736440332378</t>
  </si>
  <si>
    <t>6.770735962833034</t>
  </si>
  <si>
    <t>29341.836277735594</t>
  </si>
  <si>
    <t>0.4950955248078224</t>
  </si>
  <si>
    <t>0.4506333693798128</t>
  </si>
  <si>
    <t>1563.1319159706404</t>
  </si>
  <si>
    <t>135.53314209644938</t>
  </si>
  <si>
    <t>1589.2338817177085</t>
  </si>
  <si>
    <t>2.5458364970893443</t>
  </si>
  <si>
    <t>3890.406715599426</t>
  </si>
  <si>
    <t>0.0024077007334267733</t>
  </si>
  <si>
    <t>0.0009720852042974904</t>
  </si>
  <si>
    <t>0.719511487949605</t>
  </si>
  <si>
    <t>1168.11359894354</t>
  </si>
  <si>
    <t>0.0007100414399443573</t>
  </si>
  <si>
    <t>1465.472357909859</t>
  </si>
  <si>
    <t>0.02619254117489706</t>
  </si>
  <si>
    <t>137.30903755396685</t>
  </si>
  <si>
    <t>1594.8694692662095</t>
  </si>
  <si>
    <t>1.1852594449263814</t>
  </si>
  <si>
    <t>1871.0642014152288</t>
  </si>
  <si>
    <t>0.0011469738172613683</t>
  </si>
  <si>
    <t>0.0009745021754508154</t>
  </si>
  <si>
    <t>5.859565239139334</t>
  </si>
  <si>
    <t>50041.47030419438</t>
  </si>
  <si>
    <t>0.8943332987318369</t>
  </si>
  <si>
    <t>0.9440647937231079</t>
  </si>
  <si>
    <t>0.06312387274076572</t>
  </si>
  <si>
    <t>0.9576813304075628</t>
  </si>
  <si>
    <t>1531.4611132805626</t>
  </si>
  <si>
    <t>0.0009350679036223389</t>
  </si>
  <si>
    <t>1203.1667234332424</t>
  </si>
  <si>
    <t>0.025612370645292117</t>
  </si>
  <si>
    <t>143.0137912467673</t>
  </si>
  <si>
    <t>1613.7189841621253</t>
  </si>
  <si>
    <t>1.9868230585831064</t>
  </si>
  <si>
    <t>3078.7133004087195</t>
  </si>
  <si>
    <t>0.0018966711383238738</t>
  </si>
  <si>
    <t>0.0009825597496488888</t>
  </si>
  <si>
    <t>31725.882791212534</t>
  </si>
  <si>
    <t>0.6753636493360978</t>
  </si>
  <si>
    <t>0.8487878344581901</t>
  </si>
  <si>
    <t>1385.374661234085</t>
  </si>
  <si>
    <t>0.0008407633878638923</t>
  </si>
  <si>
    <t>6.477244798934544</t>
  </si>
  <si>
    <t>0.7926432126887708</t>
  </si>
  <si>
    <t>0.39518428751765056</t>
  </si>
  <si>
    <t>1.0807957763799605</t>
  </si>
  <si>
    <t>0.0001862272612767326</t>
  </si>
  <si>
    <t>19898.72213478362</t>
  </si>
  <si>
    <t>0.10358768139493951</t>
  </si>
  <si>
    <t>1.09111585208739</t>
  </si>
  <si>
    <t>32712934.0</t>
  </si>
  <si>
    <t>1.501934896645411</t>
  </si>
  <si>
    <t>3.335245070744521</t>
  </si>
  <si>
    <t>11.641446891357946</t>
  </si>
  <si>
    <t>182.19407558733403</t>
  </si>
  <si>
    <t>8.08511688619912</t>
  </si>
  <si>
    <t>182.7967217181114</t>
  </si>
  <si>
    <t>0.4257725550653893</t>
  </si>
  <si>
    <t>261703472.0</t>
  </si>
  <si>
    <t>0.4061397623849564</t>
  </si>
  <si>
    <t>219.96029176548166</t>
  </si>
  <si>
    <t>cdfd06ade203c49c786dcbc52accf52b74df442a</t>
  </si>
  <si>
    <t>73.69258879484954</t>
  </si>
  <si>
    <t>804.0</t>
  </si>
  <si>
    <t>f84cebd549f14ffabf1162c640f4e69ee0df1ba3</t>
  </si>
  <si>
    <t>1578.0</t>
  </si>
  <si>
    <t>58.58365019011407</t>
  </si>
  <si>
    <t>-126.22049524575584</t>
  </si>
  <si>
    <t>145.504662004662</t>
  </si>
  <si>
    <t>979.0</t>
  </si>
  <si>
    <t>9.188968335035751</t>
  </si>
  <si>
    <t>-126.69712131332693</t>
  </si>
  <si>
    <t>0.764185134211808</t>
  </si>
  <si>
    <t>0.6376944068565759</t>
  </si>
  <si>
    <t>18.53900728886557</t>
  </si>
  <si>
    <t>29.071930205960214</t>
  </si>
  <si>
    <t>32.2490309931942</t>
  </si>
  <si>
    <t>34.23448553724738</t>
  </si>
  <si>
    <t>7712.666666666667</t>
  </si>
  <si>
    <t>22.21633688623802</t>
  </si>
  <si>
    <t>0.7597903117498325</t>
  </si>
  <si>
    <t>2484.6205965061436</t>
  </si>
  <si>
    <t>0.3221480590162689</t>
  </si>
  <si>
    <t>7832.0</t>
  </si>
  <si>
    <t>8.171566800344847</t>
  </si>
  <si>
    <t>4.794297890022174</t>
  </si>
  <si>
    <t>0.3599058071405969</t>
  </si>
  <si>
    <t>1.2785450498301145</t>
  </si>
  <si>
    <t>0.49462128058825494</t>
  </si>
  <si>
    <t>0.4428377745325812</t>
  </si>
  <si>
    <t>0.4497275976291772</t>
  </si>
  <si>
    <t>1.0922657002390315</t>
  </si>
  <si>
    <t>0.2857810006800707</t>
  </si>
  <si>
    <t>0.7826184816785912</t>
  </si>
  <si>
    <t>0.7796255694813193</t>
  </si>
  <si>
    <t>0.9813333487542376</t>
  </si>
  <si>
    <t>0.9261142976084485</t>
  </si>
  <si>
    <t>-0.1328481327896822</t>
  </si>
  <si>
    <t>0.5395994979680857</t>
  </si>
  <si>
    <t>0.41044562503998416</t>
  </si>
  <si>
    <t>2.8240953996393303</t>
  </si>
  <si>
    <t>0.20248630959303324</t>
  </si>
  <si>
    <t>2.715043051416659</t>
  </si>
  <si>
    <t>0.4882708597658584</t>
  </si>
  <si>
    <t>0.35588754854277505</t>
  </si>
  <si>
    <t>5.6481907992786615</t>
  </si>
  <si>
    <t>2.1627124386182204</t>
  </si>
  <si>
    <t>0.4432915826045923</t>
  </si>
  <si>
    <t>4.311468253805013</t>
  </si>
  <si>
    <t>140.1726251276813</t>
  </si>
  <si>
    <t>0.14317939236739663</t>
  </si>
  <si>
    <t>3.6497875195238936</t>
  </si>
  <si>
    <t>397.6108273748723</t>
  </si>
  <si>
    <t>0.4724004920490671</t>
  </si>
  <si>
    <t>8.460674157303371</t>
  </si>
  <si>
    <t>27.081716036772217</t>
  </si>
  <si>
    <t>229.3840653728294</t>
  </si>
  <si>
    <t>3.840805243445693</t>
  </si>
  <si>
    <t>0.15506752922483258</t>
  </si>
  <si>
    <t>0.092493365172271</t>
  </si>
  <si>
    <t>0.7811283800964113</t>
  </si>
  <si>
    <t>0.017792826277024325</t>
  </si>
  <si>
    <t>185.68165210855906</t>
  </si>
  <si>
    <t>0.3639543245743147</t>
  </si>
  <si>
    <t>0.5722097194672016</t>
  </si>
  <si>
    <t>8.476707853743633</t>
  </si>
  <si>
    <t>5.649698808540899</t>
  </si>
  <si>
    <t>47.7747365997625</t>
  </si>
  <si>
    <t>0.8249839280623764</t>
  </si>
  <si>
    <t>0.16455290741403605</t>
  </si>
  <si>
    <t>3.46315094320055</t>
  </si>
  <si>
    <t>179.60359560426545</t>
  </si>
  <si>
    <t>0.3437192582809089</t>
  </si>
  <si>
    <t>0.5199182839632278</t>
  </si>
  <si>
    <t>1.655768889174477</t>
  </si>
  <si>
    <t>0.5874775265214414</t>
  </si>
  <si>
    <t>4.999483630653529</t>
  </si>
  <si>
    <t>0.1027821524248203</t>
  </si>
  <si>
    <t>29.63157894736842</t>
  </si>
  <si>
    <t>0.31191135734072023</t>
  </si>
  <si>
    <t>0.988808864265928</t>
  </si>
  <si>
    <t>8.536842105263158</t>
  </si>
  <si>
    <t>280.2842105263158</t>
  </si>
  <si>
    <t>2417.6315789473683</t>
  </si>
  <si>
    <t>36.79534502923976</t>
  </si>
  <si>
    <t>0.2070204678362573</t>
  </si>
  <si>
    <t>10.663157894736843</t>
  </si>
  <si>
    <t>0.1122437673130194</t>
  </si>
  <si>
    <t>0.317420879560199</t>
  </si>
  <si>
    <t>2.7438480011652837</t>
  </si>
  <si>
    <t>0.07569773482299177</t>
  </si>
  <si>
    <t>5.190912773326561</t>
  </si>
  <si>
    <t>0.09703779366700716</t>
  </si>
  <si>
    <t>174.08576177285317</t>
  </si>
  <si>
    <t>9.379230345521467</t>
  </si>
  <si>
    <t>0.006979109839473854</t>
  </si>
  <si>
    <t>4.250041219268439</t>
  </si>
  <si>
    <t>0.01923505705052069</t>
  </si>
  <si>
    <t>0.06277945819765715</t>
  </si>
  <si>
    <t>38936562.0</t>
  </si>
  <si>
    <t>1.4271808807616393</t>
  </si>
  <si>
    <t>3.7090874958736584</t>
  </si>
  <si>
    <t>11.954464757563748</t>
  </si>
  <si>
    <t>166.51867816091954</t>
  </si>
  <si>
    <t>7.936289935904147</t>
  </si>
  <si>
    <t>167.24732614738053</t>
  </si>
  <si>
    <t>0.52735471867981</t>
  </si>
  <si>
    <t>311492496.0</t>
  </si>
  <si>
    <t>0.46697673074382345</t>
  </si>
  <si>
    <t>243.19792698837355</t>
  </si>
  <si>
    <t>e0d5621d1c744768ba33aa48dcea766a5fa95e00</t>
  </si>
  <si>
    <t>71.84375632957176</t>
  </si>
  <si>
    <t>1a52e74cd5d91481fdeedd9578fb23fb9b3dbee8</t>
  </si>
  <si>
    <t>2341.0</t>
  </si>
  <si>
    <t>58.10508329773601</t>
  </si>
  <si>
    <t>-126.81870386122843</t>
  </si>
  <si>
    <t>131.751625</t>
  </si>
  <si>
    <t>1392.0</t>
  </si>
  <si>
    <t>11.116379310344827</t>
  </si>
  <si>
    <t>-126.84229936270879</t>
  </si>
  <si>
    <t>0.6101300990541185</t>
  </si>
  <si>
    <t>0.4571406412239236</t>
  </si>
  <si>
    <t>19.104757879004115</t>
  </si>
  <si>
    <t>41.791860438953904</t>
  </si>
  <si>
    <t>31.304951684997057</t>
  </si>
  <si>
    <t>10938.0</t>
  </si>
  <si>
    <t>25.498471949274837</t>
  </si>
  <si>
    <t>0.6306916121112986</t>
  </si>
  <si>
    <t>3778.2644215664677</t>
  </si>
  <si>
    <t>0.34542552766195533</t>
  </si>
  <si>
    <t>11136.0</t>
  </si>
  <si>
    <t>10.46721366868237</t>
  </si>
  <si>
    <t>7.52436544512157</t>
  </si>
  <si>
    <t>1.067081252748308</t>
  </si>
  <si>
    <t>1.398675858420698</t>
  </si>
  <si>
    <t>0.29912976404377045</t>
  </si>
  <si>
    <t>0.6471887307557005</t>
  </si>
  <si>
    <t>0.2909140419576239</t>
  </si>
  <si>
    <t>0.8899624446385088</t>
  </si>
  <si>
    <t>0.21306873608257468</t>
  </si>
  <si>
    <t>0.8559122660355458</t>
  </si>
  <si>
    <t>0.8553645512298028</t>
  </si>
  <si>
    <t>0.9885603861740684</t>
  </si>
  <si>
    <t>0.9517099387710185</t>
  </si>
  <si>
    <t>-0.2722983700043041</t>
  </si>
  <si>
    <t>0.7243367672609387</t>
  </si>
  <si>
    <t>0.2837252851322456</t>
  </si>
  <si>
    <t>3.1925411494359883</t>
  </si>
  <si>
    <t>0.30892468833105097</t>
  </si>
  <si>
    <t>2.4052827516660105</t>
  </si>
  <si>
    <t>0.6806257449700652</t>
  </si>
  <si>
    <t>0.5219846176664378</t>
  </si>
  <si>
    <t>6.3850822988719775</t>
  </si>
  <si>
    <t>2.085887239942045</t>
  </si>
  <si>
    <t>0.4244514056161171</t>
  </si>
  <si>
    <t>4.282545056670697</t>
  </si>
  <si>
    <t>176.8132183908046</t>
  </si>
  <si>
    <t>0.12702099022327917</t>
  </si>
  <si>
    <t>4.89015845884529</t>
  </si>
  <si>
    <t>650.0316091954023</t>
  </si>
  <si>
    <t>0.44480570418813586</t>
  </si>
  <si>
    <t>10.62787356321839</t>
  </si>
  <si>
    <t>38.76724137931034</t>
  </si>
  <si>
    <t>397.92816091954023</t>
  </si>
  <si>
    <t>4.19633281449553</t>
  </si>
  <si>
    <t>0.11364802841634739</t>
  </si>
  <si>
    <t>0.07343649884123508</t>
  </si>
  <si>
    <t>0.8312542371075186</t>
  </si>
  <si>
    <t>0.009995195481509175</t>
  </si>
  <si>
    <t>195.42114879010964</t>
  </si>
  <si>
    <t>0.3526982797181984</t>
  </si>
  <si>
    <t>0.6424092031762452</t>
  </si>
  <si>
    <t>10.997880769971571</t>
  </si>
  <si>
    <t>10.50205176859296</t>
  </si>
  <si>
    <t>107.52728013648536</t>
  </si>
  <si>
    <t>1.1496149740623571</t>
  </si>
  <si>
    <t>0.12082918805525006</t>
  </si>
  <si>
    <t>3.9403890144930998</t>
  </si>
  <si>
    <t>149.9533875828285</t>
  </si>
  <si>
    <t>0.26561898292114877</t>
  </si>
  <si>
    <t>0.3974497126436781</t>
  </si>
  <si>
    <t>3.8454884964560248</t>
  </si>
  <si>
    <t>0.5105009131020988</t>
  </si>
  <si>
    <t>5.723457251870091</t>
  </si>
  <si>
    <t>0.06650364245100947</t>
  </si>
  <si>
    <t>27.95145631067961</t>
  </si>
  <si>
    <t>0.2713733622396079</t>
  </si>
  <si>
    <t>1.1150909605052313</t>
  </si>
  <si>
    <t>11.194174757281553</t>
  </si>
  <si>
    <t>570.3689320388349</t>
  </si>
  <si>
    <t>5773.553398058252</t>
  </si>
  <si>
    <t>60.60487324703344</t>
  </si>
  <si>
    <t>0.14970064724919094</t>
  </si>
  <si>
    <t>15.310679611650485</t>
  </si>
  <si>
    <t>0.14864737487039306</t>
  </si>
  <si>
    <t>0.3843216730195066</t>
  </si>
  <si>
    <t>4.67525981735184</t>
  </si>
  <si>
    <t>0.06028247177971468</t>
  </si>
  <si>
    <t>5.047202125974644</t>
  </si>
  <si>
    <t>0.07399425287356322</t>
  </si>
  <si>
    <t>387.7255160712602</t>
  </si>
  <si>
    <t>7.574151369463867</t>
  </si>
  <si>
    <t>0.0073022475176008714</t>
  </si>
  <si>
    <t>2.807388620120608</t>
  </si>
  <si>
    <t>0.012329579844137354</t>
  </si>
  <si>
    <t>0.06430813774293492</t>
  </si>
  <si>
    <t>35405968.0</t>
  </si>
  <si>
    <t>1.7001749164209021</t>
  </si>
  <si>
    <t>3.8085445843000567</t>
  </si>
  <si>
    <t>14.60315032432878</t>
  </si>
  <si>
    <t>189.25638406537283</t>
  </si>
  <si>
    <t>10.187900795063486</t>
  </si>
  <si>
    <t>190.1721385693736</t>
  </si>
  <si>
    <t>0.8205507650807147</t>
  </si>
  <si>
    <t>283247744.0</t>
  </si>
  <si>
    <t>0.3663939668691135</t>
  </si>
  <si>
    <t>347.4633785491229</t>
  </si>
  <si>
    <t>26bec29901db64d82aca04c58847e30863d8936a</t>
  </si>
  <si>
    <t>73.26923448350695</t>
  </si>
  <si>
    <t>147.30893065268066</t>
  </si>
  <si>
    <t>9.762980502083064</t>
  </si>
  <si>
    <t>16.272083013280234</t>
  </si>
  <si>
    <t>1.908469875072198</t>
  </si>
  <si>
    <t>2.069403022103647</t>
  </si>
  <si>
    <t>0.4341725186352061</t>
  </si>
  <si>
    <t>0.6523634991367555</t>
  </si>
  <si>
    <t>0.4028137985968941</t>
  </si>
  <si>
    <t>1.046196002183176</t>
  </si>
  <si>
    <t>0.2687527547370534</t>
  </si>
  <si>
    <t>0.8038195540412716</t>
  </si>
  <si>
    <t>0.8017289727053841</t>
  </si>
  <si>
    <t>0.9883927375505551</t>
  </si>
  <si>
    <t>0.9430151487725564</t>
  </si>
  <si>
    <t>-0.24237759193926126</t>
  </si>
  <si>
    <t>0.7357657584816795</t>
  </si>
  <si>
    <t>0.375374918563371</t>
  </si>
  <si>
    <t>3.058445307862226</t>
  </si>
  <si>
    <t>0.19064157701643697</t>
  </si>
  <si>
    <t>2.930410353042306</t>
  </si>
  <si>
    <t>0.6679045849299707</t>
  </si>
  <si>
    <t>0.3663209793872144</t>
  </si>
  <si>
    <t>6.116890615724451</t>
  </si>
  <si>
    <t>2.4545347040104293</t>
  </si>
  <si>
    <t>0.6258938851847132</t>
  </si>
  <si>
    <t>4.496115712354855</t>
  </si>
  <si>
    <t>136.95097037793667</t>
  </si>
  <si>
    <t>0.13988863164242765</t>
  </si>
  <si>
    <t>3.8722696545744606</t>
  </si>
  <si>
    <t>358.6996935648621</t>
  </si>
  <si>
    <t>0.6603119023497535</t>
  </si>
  <si>
    <t>10.195097037793667</t>
  </si>
  <si>
    <t>29.945863125638407</t>
  </si>
  <si>
    <t>271.6864147088866</t>
  </si>
  <si>
    <t>4.037578311201907</t>
  </si>
  <si>
    <t>0.1298351492452616</t>
  </si>
  <si>
    <t>0.08437001064943815</t>
  </si>
  <si>
    <t>0.9945135599543038</t>
  </si>
  <si>
    <t>0.01082712760077076</t>
  </si>
  <si>
    <t>150.38158308759768</t>
  </si>
  <si>
    <t>0.31535807343290395</t>
  </si>
  <si>
    <t>0.8265776953637781</t>
  </si>
  <si>
    <t>11.06584068269721</t>
  </si>
  <si>
    <t>6.344181262656338</t>
  </si>
  <si>
    <t>60.07790707723894</t>
  </si>
  <si>
    <t>0.8390759738539898</t>
  </si>
  <si>
    <t>0.12650213769951257</t>
  </si>
  <si>
    <t>3.7971569559395095</t>
  </si>
  <si>
    <t>153.89042562946605</t>
  </si>
  <si>
    <t>0.31639318991438437</t>
  </si>
  <si>
    <t>0.48672114402451483</t>
  </si>
  <si>
    <t>1.928716667229017</t>
  </si>
  <si>
    <t>0.5574601433019751</t>
  </si>
  <si>
    <t>6.724775518822114</t>
  </si>
  <si>
    <t>0.06834210235671735</t>
  </si>
  <si>
    <t>24.166666666666668</t>
  </si>
  <si>
    <t>0.2517361111111111</t>
  </si>
  <si>
    <t>1.2565104166666665</t>
  </si>
  <si>
    <t>12.229166666666666</t>
  </si>
  <si>
    <t>261.8020833333333</t>
  </si>
  <si>
    <t>2411.78125</t>
  </si>
  <si>
    <t>32.82820891203704</t>
  </si>
  <si>
    <t>0.1345023148148148</t>
  </si>
  <si>
    <t>11.833333333333334</t>
  </si>
  <si>
    <t>0.1232638888888889</t>
  </si>
  <si>
    <t>0.3151247771118668</t>
  </si>
  <si>
    <t>3.8217014088678245</t>
  </si>
  <si>
    <t>0.042831486220110536</t>
  </si>
  <si>
    <t>5.28103258520308</t>
  </si>
  <si>
    <t>0.09805924412665985</t>
  </si>
  <si>
    <t>157.8045789930556</t>
  </si>
  <si>
    <t>5.082193759135509</t>
  </si>
  <si>
    <t>0.0094455893005488</t>
  </si>
  <si>
    <t>5.313509575421672</t>
  </si>
  <si>
    <t>0.015148514508630563</t>
  </si>
  <si>
    <t>0.13346049824628958</t>
  </si>
  <si>
    <t>149.9</t>
  </si>
  <si>
    <t>27925308.0</t>
  </si>
  <si>
    <t>2.150701585368609</t>
  </si>
  <si>
    <t>33.75</t>
  </si>
  <si>
    <t>3.7644984466561606</t>
  </si>
  <si>
    <t>283.0</t>
  </si>
  <si>
    <t>20.780653215270714</t>
  </si>
  <si>
    <t>181.46746987951806</t>
  </si>
  <si>
    <t>13.969924812030076</t>
  </si>
  <si>
    <t>183.42559635337255</t>
  </si>
  <si>
    <t>0.6962279218321367</t>
  </si>
  <si>
    <t>223402464.0</t>
  </si>
  <si>
    <t>0.2667266656989403</t>
  </si>
  <si>
    <t>714.5067731165628</t>
  </si>
  <si>
    <t>d18a1d3dff876f3d8aa07635823750da2e51d2ab</t>
  </si>
  <si>
    <t>70.86441532841435</t>
  </si>
  <si>
    <t>749.0</t>
  </si>
  <si>
    <t>1b29ffb4faf498d000ac819ee0289bd1587f52ca</t>
  </si>
  <si>
    <t>1340.0</t>
  </si>
  <si>
    <t>59.49850746268657</t>
  </si>
  <si>
    <t>-125.07692365504023</t>
  </si>
  <si>
    <t>125.2789733895594</t>
  </si>
  <si>
    <t>9.928915662650603</t>
  </si>
  <si>
    <t>-125.21722665809723</t>
  </si>
  <si>
    <t>0.6861549956644032</t>
  </si>
  <si>
    <t>0.6546134523937596</t>
  </si>
  <si>
    <t>18.429425945369566</t>
  </si>
  <si>
    <t>28.153142710370087</t>
  </si>
  <si>
    <t>32.863353450309965</t>
  </si>
  <si>
    <t>6527.333333333333</t>
  </si>
  <si>
    <t>19.31741951437331</t>
  </si>
  <si>
    <t>0.7628034921262644</t>
  </si>
  <si>
    <t>2214.260160786788</t>
  </si>
  <si>
    <t>0.33922890830152</t>
  </si>
  <si>
    <t>6640.0</t>
  </si>
  <si>
    <t>15.41884346025147</t>
  </si>
  <si>
    <t>55.665108598488686</t>
  </si>
  <si>
    <t>4.827243723579608</t>
  </si>
  <si>
    <t>3.9292800424441117</t>
  </si>
  <si>
    <t>0.9535263794331842</t>
  </si>
  <si>
    <t>0.6083754412546516</t>
  </si>
  <si>
    <t>0.6531926296284558</t>
  </si>
  <si>
    <t>1.4393927398104154</t>
  </si>
  <si>
    <t>0.5146382539411146</t>
  </si>
  <si>
    <t>0.7177185491003157</t>
  </si>
  <si>
    <t>0.7031150189867059</t>
  </si>
  <si>
    <t>0.9859162798206529</t>
  </si>
  <si>
    <t>0.9306144611852436</t>
  </si>
  <si>
    <t>-0.1846251595994624</t>
  </si>
  <si>
    <t>0.7205380770821123</t>
  </si>
  <si>
    <t>0.44235361350661695</t>
  </si>
  <si>
    <t>3.8307709968754695</t>
  </si>
  <si>
    <t>0.09873247656209072</t>
  </si>
  <si>
    <t>3.8973234147389664</t>
  </si>
  <si>
    <t>0.6350226038845136</t>
  </si>
  <si>
    <t>0.18577197182688593</t>
  </si>
  <si>
    <t>7.661541993750939</t>
  </si>
  <si>
    <t>2.949180731720604</t>
  </si>
  <si>
    <t>1.220701605469324</t>
  </si>
  <si>
    <t>4.971255943681603</t>
  </si>
  <si>
    <t>117.5132530120482</t>
  </si>
  <si>
    <t>0.14158223254463637</t>
  </si>
  <si>
    <t>3.907191174335898</t>
  </si>
  <si>
    <t>221.3831325301205</t>
  </si>
  <si>
    <t>1.2264610248221803</t>
  </si>
  <si>
    <t>15.456626506024097</t>
  </si>
  <si>
    <t>20.925301204819277</t>
  </si>
  <si>
    <t>297.0566265060241</t>
  </si>
  <si>
    <t>1.92917578306423</t>
  </si>
  <si>
    <t>0.09335992097642269</t>
  </si>
  <si>
    <t>0.16324598735076362</t>
  </si>
  <si>
    <t>2.7739128695431767</t>
  </si>
  <si>
    <t>0.01784453648625956</t>
  </si>
  <si>
    <t>124.08670881629757</t>
  </si>
  <si>
    <t>0.2454918294054159</t>
  </si>
  <si>
    <t>1.4054135658713025</t>
  </si>
  <si>
    <t>16.046876352871728</t>
  </si>
  <si>
    <t>4.013700854666949</t>
  </si>
  <si>
    <t>58.71925950758548</t>
  </si>
  <si>
    <t>0.3718900460877277</t>
  </si>
  <si>
    <t>0.09477458777393191</t>
  </si>
  <si>
    <t>3.7604324731051135</t>
  </si>
  <si>
    <t>234.29578799030347</t>
  </si>
  <si>
    <t>0.4567403149223253</t>
  </si>
  <si>
    <t>0.6093373493975903</t>
  </si>
  <si>
    <t>1.2188754023080448</t>
  </si>
  <si>
    <t>0.6983350977881415</t>
  </si>
  <si>
    <t>11.467851170688704</t>
  </si>
  <si>
    <t>0.06769492272523936</t>
  </si>
  <si>
    <t>31.24203821656051</t>
  </si>
  <si>
    <t>0.19899387399083127</t>
  </si>
  <si>
    <t>2.119436893991643</t>
  </si>
  <si>
    <t>17.414012738853504</t>
  </si>
  <si>
    <t>90.30573248407643</t>
  </si>
  <si>
    <t>1262.6050955414012</t>
  </si>
  <si>
    <t>7.843862268368069</t>
  </si>
  <si>
    <t>0.1087032854543091</t>
  </si>
  <si>
    <t>35.05095541401274</t>
  </si>
  <si>
    <t>0.2232544930828837</t>
  </si>
  <si>
    <t>0.47868763714618834</t>
  </si>
  <si>
    <t>8.618733954052226</t>
  </si>
  <si>
    <t>0.05976508684344505</t>
  </si>
  <si>
    <t>5.168526327629836</t>
  </si>
  <si>
    <t>0.1891566265060241</t>
  </si>
  <si>
    <t>62.35733701164347</t>
  </si>
  <si>
    <t>3.03377880517229</t>
  </si>
  <si>
    <t>0.009881752332331661</t>
  </si>
  <si>
    <t>14.664923882520121</t>
  </si>
  <si>
    <t>0.02313184804161948</t>
  </si>
  <si>
    <t>0.25574014464114087</t>
  </si>
  <si>
    <t>2041192736.0</t>
  </si>
  <si>
    <t>3.0746913811531424</t>
  </si>
  <si>
    <t>3.064419669357764</t>
  </si>
  <si>
    <t>39.89283045055313</t>
  </si>
  <si>
    <t>165.68204659661947</t>
  </si>
  <si>
    <t>26.745822977375525</t>
  </si>
  <si>
    <t>173.43561288602254</t>
  </si>
  <si>
    <t>-0.0678518113057348</t>
  </si>
  <si>
    <t>16329541888.0</t>
  </si>
  <si>
    <t>0.14182820175396954</t>
  </si>
  <si>
    <t>2629.3712527058847</t>
  </si>
  <si>
    <t>767fad0e020d121f7821c9327322dc51b365217c</t>
  </si>
  <si>
    <t>79.98878833912038</t>
  </si>
  <si>
    <t>8518ec63e1a0dd18bc40d1b055ba1cec942b54fb</t>
  </si>
  <si>
    <t>115743.0</t>
  </si>
  <si>
    <t>158.15551696430884</t>
  </si>
  <si>
    <t>12.818221278628243</t>
  </si>
  <si>
    <t>143.74590974903475</t>
  </si>
  <si>
    <t>67859.0</t>
  </si>
  <si>
    <t>37.61800203362856</t>
  </si>
  <si>
    <t>12.734829140499286</t>
  </si>
  <si>
    <t>0.8486433278294327</t>
  </si>
  <si>
    <t>0.6775064580447432</t>
  </si>
  <si>
    <t>74.23334232568604</t>
  </si>
  <si>
    <t>109.56846454264144</t>
  </si>
  <si>
    <t>107.33126291998991</t>
  </si>
  <si>
    <t>125.93649193144932</t>
  </si>
  <si>
    <t>129.15107432770353</t>
  </si>
  <si>
    <t>542347.0</t>
  </si>
  <si>
    <t>92.98454637462844</t>
  </si>
  <si>
    <t>0.7201901755477719</t>
  </si>
  <si>
    <t>44656.88506609578</t>
  </si>
  <si>
    <t>0.0823400610054002</t>
  </si>
  <si>
    <t>542872.0</t>
  </si>
  <si>
    <t>54.47890124850926</t>
  </si>
  <si>
    <t>776.6132421115351</t>
  </si>
  <si>
    <t>-8.00474156227188</t>
  </si>
  <si>
    <t>16.049566327062898</t>
  </si>
  <si>
    <t>0.8768257495121772</t>
  </si>
  <si>
    <t>0.8963895361751085</t>
  </si>
  <si>
    <t>0.6039387216845531</t>
  </si>
  <si>
    <t>1.399340375840777</t>
  </si>
  <si>
    <t>0.5048099772108583</t>
  </si>
  <si>
    <t>0.7364473542356171</t>
  </si>
  <si>
    <t>0.7245676105005271</t>
  </si>
  <si>
    <t>0.9961762850245411</t>
  </si>
  <si>
    <t>0.9632181700679321</t>
  </si>
  <si>
    <t>-0.3991597795322224</t>
  </si>
  <si>
    <t>0.9532783628149915</t>
  </si>
  <si>
    <t>0.42663218656097446</t>
  </si>
  <si>
    <t>7.1193882586764285</t>
  </si>
  <si>
    <t>0.05258521170184906</t>
  </si>
  <si>
    <t>4.898399810146071</t>
  </si>
  <si>
    <t>0.9010544529482333</t>
  </si>
  <si>
    <t>0.12826646088309396</t>
  </si>
  <si>
    <t>14.238776517352859</t>
  </si>
  <si>
    <t>3.9935257596602933</t>
  </si>
  <si>
    <t>4.231598019143769</t>
  </si>
  <si>
    <t>6.056572845745192</t>
  </si>
  <si>
    <t>8868.413666573337</t>
  </si>
  <si>
    <t>0.13068883518138105</t>
  </si>
  <si>
    <t>4.294797966029025</t>
  </si>
  <si>
    <t>9624.319942822618</t>
  </si>
  <si>
    <t>4.303379746654217</t>
  </si>
  <si>
    <t>55.39198927187256</t>
  </si>
  <si>
    <t>28.23061053065916</t>
  </si>
  <si>
    <t>1498.3482367850986</t>
  </si>
  <si>
    <t>0.822538439606751</t>
  </si>
  <si>
    <t>0.02934884719845015</t>
  </si>
  <si>
    <t>0.10218305908724205</t>
  </si>
  <si>
    <t>6.080634404244616</t>
  </si>
  <si>
    <t>0.003216415563136516</t>
  </si>
  <si>
    <t>4546.874776489564</t>
  </si>
  <si>
    <t>0.1304122440031023</t>
  </si>
  <si>
    <t>4.765305591219084</t>
  </si>
  <si>
    <t>56.99233904827624</t>
  </si>
  <si>
    <t>6.352570467572619</t>
  </si>
  <si>
    <t>337.2806149765318</t>
  </si>
  <si>
    <t>0.1866616164839496</t>
  </si>
  <si>
    <t>0.029577821760352563</t>
  </si>
  <si>
    <t>5.0752738014488585</t>
  </si>
  <si>
    <t>13140.65227890788</t>
  </si>
  <si>
    <t>0.37346347665471114</t>
  </si>
  <si>
    <t>0.5134470003978838</t>
  </si>
  <si>
    <t>2.4670165060346125</t>
  </si>
  <si>
    <t>0.62695137881552</t>
  </si>
  <si>
    <t>36.42258840828068</t>
  </si>
  <si>
    <t>0.01869739975945401</t>
  </si>
  <si>
    <t>752.2656065959953</t>
  </si>
  <si>
    <t>0.1107575981442867</t>
  </si>
  <si>
    <t>6.221975773306364</t>
  </si>
  <si>
    <t>61.21363368669022</t>
  </si>
  <si>
    <t>744.8708775029446</t>
  </si>
  <si>
    <t>37941.42388103651</t>
  </si>
  <si>
    <t>20.632941701749466</t>
  </si>
  <si>
    <t>0.03229019227936621</t>
  </si>
  <si>
    <t>1176.0041224970553</t>
  </si>
  <si>
    <t>0.17314548328873017</t>
  </si>
  <si>
    <t>0.41755130689267844</t>
  </si>
  <si>
    <t>26.425950587168142</t>
  </si>
  <si>
    <t>0.014592449192148502</t>
  </si>
  <si>
    <t>6.993399839924338</t>
  </si>
  <si>
    <t>0.10008989227663243</t>
  </si>
  <si>
    <t>645.0504199277955</t>
  </si>
  <si>
    <t>29.789156363925976</t>
  </si>
  <si>
    <t>0.0002655639271924255</t>
  </si>
  <si>
    <t>40.87654122070522</t>
  </si>
  <si>
    <t>0.017338961985116516</t>
  </si>
  <si>
    <t>0.024762630571093694</t>
  </si>
  <si>
    <t>1841644989.0</t>
  </si>
  <si>
    <t>3.028540995425621</t>
  </si>
  <si>
    <t>3.059457828908171</t>
  </si>
  <si>
    <t>38.74799082336142</t>
  </si>
  <si>
    <t>157.10539501024184</t>
  </si>
  <si>
    <t>26.18146500008589</t>
  </si>
  <si>
    <t>164.7400639108868</t>
  </si>
  <si>
    <t>0.00670685229398978</t>
  </si>
  <si>
    <t>14733159912.0</t>
  </si>
  <si>
    <t>0.14573231891072663</t>
  </si>
  <si>
    <t>2457.183516038944</t>
  </si>
  <si>
    <t>d601efef1d6b0b5b79f4132392c99eaab1c2fa02</t>
  </si>
  <si>
    <t>80.09528175636574</t>
  </si>
  <si>
    <t>139.2163248069498</t>
  </si>
  <si>
    <t>49.434725296803414</t>
  </si>
  <si>
    <t>673.1655405739834</t>
  </si>
  <si>
    <t>-2.3048922742717792</t>
  </si>
  <si>
    <t>14.964568268002347</t>
  </si>
  <si>
    <t>0.7942570193094667</t>
  </si>
  <si>
    <t>0.8991963957215476</t>
  </si>
  <si>
    <t>0.5687826119690162</t>
  </si>
  <si>
    <t>1.348345050965477</t>
  </si>
  <si>
    <t>0.46386818649685896</t>
  </si>
  <si>
    <t>0.7477568890812769</t>
  </si>
  <si>
    <t>0.7376152751537907</t>
  </si>
  <si>
    <t>0.9965301506343274</t>
  </si>
  <si>
    <t>0.9652503604799991</t>
  </si>
  <si>
    <t>-0.41220896838567883</t>
  </si>
  <si>
    <t>0.9552305756579604</t>
  </si>
  <si>
    <t>0.4190039220930492</t>
  </si>
  <si>
    <t>6.774371969220013</t>
  </si>
  <si>
    <t>0.05642135377345177</t>
  </si>
  <si>
    <t>4.785665382813379</t>
  </si>
  <si>
    <t>0.9024252834125053</t>
  </si>
  <si>
    <t>0.12373244611899903</t>
  </si>
  <si>
    <t>13.548743938440028</t>
  </si>
  <si>
    <t>3.9450569161374154</t>
  </si>
  <si>
    <t>3.939706321827953</t>
  </si>
  <si>
    <t>6.00446896318712</t>
  </si>
  <si>
    <t>8876.97011450213</t>
  </si>
  <si>
    <t>0.13081492675256237</t>
  </si>
  <si>
    <t>4.26803090221855</t>
  </si>
  <si>
    <t>9889.249428962998</t>
  </si>
  <si>
    <t>4.010604852903156</t>
  </si>
  <si>
    <t>50.28845105291855</t>
  </si>
  <si>
    <t>29.55532795944532</t>
  </si>
  <si>
    <t>1413.470254498298</t>
  </si>
  <si>
    <t>0.9464313109438447</t>
  </si>
  <si>
    <t>0.03244723588784996</t>
  </si>
  <si>
    <t>0.09275683893285148</t>
  </si>
  <si>
    <t>4.993245116038707</t>
  </si>
  <si>
    <t>0.0033395728846884977</t>
  </si>
  <si>
    <t>4500.823996665109</t>
  </si>
  <si>
    <t>0.1335210885655446</t>
  </si>
  <si>
    <t>4.505072132872265</t>
  </si>
  <si>
    <t>52.07824809927837</t>
  </si>
  <si>
    <t>6.85607569014643</t>
  </si>
  <si>
    <t>327.018139334569</t>
  </si>
  <si>
    <t>0.22341921109441387</t>
  </si>
  <si>
    <t>0.03291353216071152</t>
  </si>
  <si>
    <t>5.103461443772455</t>
  </si>
  <si>
    <t>12113.719339712334</t>
  </si>
  <si>
    <t>0.35528287364677885</t>
  </si>
  <si>
    <t>0.49641904537349507</t>
  </si>
  <si>
    <t>2.679132148638021</t>
  </si>
  <si>
    <t>0.6087208030929536</t>
  </si>
  <si>
    <t>32.45243385998269</t>
  </si>
  <si>
    <t>0.02042407279818584</t>
  </si>
  <si>
    <t>653.0972316002701</t>
  </si>
  <si>
    <t>0.11024598777857361</t>
  </si>
  <si>
    <t>6.166824681390796</t>
  </si>
  <si>
    <t>55.67386900742741</t>
  </si>
  <si>
    <t>937.8516205266711</t>
  </si>
  <si>
    <t>42561.79338284943</t>
  </si>
  <si>
    <t>27.963042792219667</t>
  </si>
  <si>
    <t>0.03840489647760534</t>
  </si>
  <si>
    <t>937.5867656988521</t>
  </si>
  <si>
    <t>0.1582692042030473</t>
  </si>
  <si>
    <t>0.3949020608025875</t>
  </si>
  <si>
    <t>22.251887118805524</t>
  </si>
  <si>
    <t>0.016513919678034093</t>
  </si>
  <si>
    <t>7.130007627329109</t>
  </si>
  <si>
    <t>0.08729866340500154</t>
  </si>
  <si>
    <t>806.6362197957839</t>
  </si>
  <si>
    <t>30.84166965988519</t>
  </si>
  <si>
    <t>0.0002665028045227878</t>
  </si>
  <si>
    <t>40.4198099694083</t>
  </si>
  <si>
    <t>0.015587726967460459</t>
  </si>
  <si>
    <t>0.026119185940681557</t>
  </si>
  <si>
    <t>2109631497.0</t>
  </si>
  <si>
    <t>3.120687485955143</t>
  </si>
  <si>
    <t>3.049425730227713</t>
  </si>
  <si>
    <t>41.31742038357282</t>
  </si>
  <si>
    <t>168.0986309848362</t>
  </si>
  <si>
    <t>27.753593277183455</t>
  </si>
  <si>
    <t>176.31918622101475</t>
  </si>
  <si>
    <t>-0.041900756335044635</t>
  </si>
  <si>
    <t>16877051976.0</t>
  </si>
  <si>
    <t>0.13742696285776643</t>
  </si>
  <si>
    <t>2831.3056906647384</t>
  </si>
  <si>
    <t>93089d98ddff4d99ee17df9d10a5c69e343c2739</t>
  </si>
  <si>
    <t>81.17967230902778</t>
  </si>
  <si>
    <t>145.54704794079794</t>
  </si>
  <si>
    <t>56.16011495128869</t>
  </si>
  <si>
    <t>879.0006859659992</t>
  </si>
  <si>
    <t>-7.597227091943134</t>
  </si>
  <si>
    <t>17.15534852592799</t>
  </si>
  <si>
    <t>0.9469449657632124</t>
  </si>
  <si>
    <t>0.8953478795420808</t>
  </si>
  <si>
    <t>0.6362805771259055</t>
  </si>
  <si>
    <t>1.436318808491781</t>
  </si>
  <si>
    <t>0.5333594018471839</t>
  </si>
  <si>
    <t>0.7251611710034811</t>
  </si>
  <si>
    <t>0.7119346526660376</t>
  </si>
  <si>
    <t>0.9958765655424469</t>
  </si>
  <si>
    <t>0.9613271273605478</t>
  </si>
  <si>
    <t>-0.39096923586722643</t>
  </si>
  <si>
    <t>0.9522929121945227</t>
  </si>
  <si>
    <t>0.43758579117385393</t>
  </si>
  <si>
    <t>7.218587073987766</t>
  </si>
  <si>
    <t>0.048899301787233694</t>
  </si>
  <si>
    <t>4.995230766099977</t>
  </si>
  <si>
    <t>0.9030826491808668</t>
  </si>
  <si>
    <t>0.11992223596858248</t>
  </si>
  <si>
    <t>14.437174147975524</t>
  </si>
  <si>
    <t>4.041181589442513</t>
  </si>
  <si>
    <t>4.525573372922802</t>
  </si>
  <si>
    <t>6.0724226797114955</t>
  </si>
  <si>
    <t>9112.443051032287</t>
  </si>
  <si>
    <t>0.13428495926895898</t>
  </si>
  <si>
    <t>4.135294491214045</t>
  </si>
  <si>
    <t>9325.656272565171</t>
  </si>
  <si>
    <t>4.609618667764776</t>
  </si>
  <si>
    <t>57.07456638028854</t>
  </si>
  <si>
    <t>26.67998349518855</t>
  </si>
  <si>
    <t>1456.4032921204262</t>
  </si>
  <si>
    <t>0.7657797514477511</t>
  </si>
  <si>
    <t>0.02891761377955618</t>
  </si>
  <si>
    <t>0.10661063032783387</t>
  </si>
  <si>
    <t>6.632421619382693</t>
  </si>
  <si>
    <t>0.0032861347632099046</t>
  </si>
  <si>
    <t>4581.597730090362</t>
  </si>
  <si>
    <t>0.12695621235740415</t>
  </si>
  <si>
    <t>5.07713861390444</t>
  </si>
  <si>
    <t>58.76184173098398</t>
  </si>
  <si>
    <t>5.849790630215266</t>
  </si>
  <si>
    <t>318.8932777831038</t>
  </si>
  <si>
    <t>0.17114694855976584</t>
  </si>
  <si>
    <t>0.029116050537576505</t>
  </si>
  <si>
    <t>5.049786950493223</t>
  </si>
  <si>
    <t>14205.597548110458</t>
  </si>
  <si>
    <t>0.38962138368052546</t>
  </si>
  <si>
    <t>0.5314844014795385</t>
  </si>
  <si>
    <t>2.2184609212992075</t>
  </si>
  <si>
    <t>0.6412012062277346</t>
  </si>
  <si>
    <t>38.44716609170388</t>
  </si>
  <si>
    <t>0.018845622936213606</t>
  </si>
  <si>
    <t>780.6872077028886</t>
  </si>
  <si>
    <t>0.10738476034427628</t>
  </si>
  <si>
    <t>6.693174243986612</t>
  </si>
  <si>
    <t>64.42599724896836</t>
  </si>
  <si>
    <t>634.4969738651995</t>
  </si>
  <si>
    <t>32579.32145804677</t>
  </si>
  <si>
    <t>17.76691702747712</t>
  </si>
  <si>
    <t>0.031485818777658825</t>
  </si>
  <si>
    <t>1206.9199449793673</t>
  </si>
  <si>
    <t>0.16601374759000925</t>
  </si>
  <si>
    <t>0.4049274386146843</t>
  </si>
  <si>
    <t>27.24340602491585</t>
  </si>
  <si>
    <t>0.013823652207490485</t>
  </si>
  <si>
    <t>7.06013654528953</t>
  </si>
  <si>
    <t>0.10713391001930474</t>
  </si>
  <si>
    <t>547.3713122458748</t>
  </si>
  <si>
    <t>30.147719798444005</t>
  </si>
  <si>
    <t>0.00026474315081394175</t>
  </si>
  <si>
    <t>41.68714794942008</t>
  </si>
  <si>
    <t>0.019262377596379478</t>
  </si>
  <si>
    <t>0.024029705659427646</t>
  </si>
  <si>
    <t>1301411244.0</t>
  </si>
  <si>
    <t>3.0374225302846276</t>
  </si>
  <si>
    <t>4.158742803027671</t>
  </si>
  <si>
    <t>41.849970141180236</t>
  </si>
  <si>
    <t>129.91432157384585</t>
  </si>
  <si>
    <t>449.0</t>
  </si>
  <si>
    <t>29.610423257638086</t>
  </si>
  <si>
    <t>140.28289906245473</t>
  </si>
  <si>
    <t>0.8991460154197932</t>
  </si>
  <si>
    <t>10411289952.0</t>
  </si>
  <si>
    <t>0.14213097042009012</t>
  </si>
  <si>
    <t>2801.560819374233</t>
  </si>
  <si>
    <t>63264b843e5c43b47ffdcdf6ce32f1a7ad3cc171</t>
  </si>
  <si>
    <t>67.2177367259838</t>
  </si>
  <si>
    <t>d3e4c7dda880553598220c04d7c852bd6cfa2f76</t>
  </si>
  <si>
    <t>112601.0</t>
  </si>
  <si>
    <t>160.81731956199323</t>
  </si>
  <si>
    <t>16.145474525733732</t>
  </si>
  <si>
    <t>114.095682417111</t>
  </si>
  <si>
    <t>66131.0</t>
  </si>
  <si>
    <t>37.277101510637976</t>
  </si>
  <si>
    <t>16.05302809451814</t>
  </si>
  <si>
    <t>0.9202289461357369</t>
  </si>
  <si>
    <t>0.6808986631360592</t>
  </si>
  <si>
    <t>72.09170417934186</t>
  </si>
  <si>
    <t>105.87728847535759</t>
  </si>
  <si>
    <t>124.14507642270796</t>
  </si>
  <si>
    <t>111.08555261599052</t>
  </si>
  <si>
    <t>121.75385004179539</t>
  </si>
  <si>
    <t>128.39003076563228</t>
  </si>
  <si>
    <t>528555.6666666666</t>
  </si>
  <si>
    <t>97.4313455933877</t>
  </si>
  <si>
    <t>0.6843734186255584</t>
  </si>
  <si>
    <t>46193.91955119828</t>
  </si>
  <si>
    <t>0.08739650800173987</t>
  </si>
  <si>
    <t>529048.0</t>
  </si>
  <si>
    <t>36.37914054065284</t>
  </si>
  <si>
    <t>1135.1007689609862</t>
  </si>
  <si>
    <t>59.56418195651899</t>
  </si>
  <si>
    <t>16.616245097341846</t>
  </si>
  <si>
    <t>1.5334497764466242</t>
  </si>
  <si>
    <t>0.8308817514386617</t>
  </si>
  <si>
    <t>0.8244259218027966</t>
  </si>
  <si>
    <t>1.6787506773180092</t>
  </si>
  <si>
    <t>0.8377590150835605</t>
  </si>
  <si>
    <t>0.6746479367525923</t>
  </si>
  <si>
    <t>0.6519808439631667</t>
  </si>
  <si>
    <t>0.9958638002660427</t>
  </si>
  <si>
    <t>0.9603564269758437</t>
  </si>
  <si>
    <t>-0.2916784836708977</t>
  </si>
  <si>
    <t>0.9046260034635337</t>
  </si>
  <si>
    <t>0.4532939185325322</t>
  </si>
  <si>
    <t>5.710371375128851</t>
  </si>
  <si>
    <t>0.042198616135380715</t>
  </si>
  <si>
    <t>5.180862279905088</t>
  </si>
  <si>
    <t>0.8328806205842073</t>
  </si>
  <si>
    <t>0.0944628442107592</t>
  </si>
  <si>
    <t>11.420742750257698</t>
  </si>
  <si>
    <t>3.9552321852242387</t>
  </si>
  <si>
    <t>4.537423718447118</t>
  </si>
  <si>
    <t>5.895568809824903</t>
  </si>
  <si>
    <t>9442.802331735495</t>
  </si>
  <si>
    <t>0.1427893473822488</t>
  </si>
  <si>
    <t>3.8751415507347438</t>
  </si>
  <si>
    <t>9399.263204850977</t>
  </si>
  <si>
    <t>4.565474803851856</t>
  </si>
  <si>
    <t>37.243698114348796</t>
  </si>
  <si>
    <t>21.41807926690962</t>
  </si>
  <si>
    <t>653.567388970377</t>
  </si>
  <si>
    <t>1.1466400672606931</t>
  </si>
  <si>
    <t>0.04684258540055908</t>
  </si>
  <si>
    <t>0.1482172203342062</t>
  </si>
  <si>
    <t>6.864955434115975</t>
  </si>
  <si>
    <t>0.006184120248284535</t>
  </si>
  <si>
    <t>5387.181085848222</t>
  </si>
  <si>
    <t>0.13541643509095336</t>
  </si>
  <si>
    <t>4.936382496088296</t>
  </si>
  <si>
    <t>40.60676276992671</t>
  </si>
  <si>
    <t>4.348200679683912</t>
  </si>
  <si>
    <t>139.24535974375706</t>
  </si>
  <si>
    <t>0.22884121518131814</t>
  </si>
  <si>
    <t>0.04376656007775351</t>
  </si>
  <si>
    <t>4.687049726589215</t>
  </si>
  <si>
    <t>18388.57685716752</t>
  </si>
  <si>
    <t>0.45878911437037895</t>
  </si>
  <si>
    <t>0.6014463715957721</t>
  </si>
  <si>
    <t>1.5277102014714665</t>
  </si>
  <si>
    <t>0.7009927289632369</t>
  </si>
  <si>
    <t>30.112486684177124</t>
  </si>
  <si>
    <t>0.029350314562939954</t>
  </si>
  <si>
    <t>1268.0261702911905</t>
  </si>
  <si>
    <t>0.11684723279498622</t>
  </si>
  <si>
    <t>6.313227061034577</t>
  </si>
  <si>
    <t>49.27054920751935</t>
  </si>
  <si>
    <t>277.7476041282713</t>
  </si>
  <si>
    <t>6292.121913011427</t>
  </si>
  <si>
    <t>18.047078131417454</t>
  </si>
  <si>
    <t>0.04041846961351326</t>
  </si>
  <si>
    <t>2257.2589384445264</t>
  </si>
  <si>
    <t>0.2080039567309737</t>
  </si>
  <si>
    <t>0.4614323756166041</t>
  </si>
  <si>
    <t>23.88628363525</t>
  </si>
  <si>
    <t>0.01892552717251114</t>
  </si>
  <si>
    <t>6.573171451858154</t>
  </si>
  <si>
    <t>0.1640985317022274</t>
  </si>
  <si>
    <t>240.6119900629303</t>
  </si>
  <si>
    <t>33.021750748637636</t>
  </si>
  <si>
    <t>0.00022157940428318084</t>
  </si>
  <si>
    <t>103.92844066291069</t>
  </si>
  <si>
    <t>0.014186395348900772</t>
  </si>
  <si>
    <t>0.05722246228742986</t>
  </si>
  <si>
    <t>2972831.0</t>
  </si>
  <si>
    <t>1.1808570806445355</t>
  </si>
  <si>
    <t>2.975550590188476</t>
  </si>
  <si>
    <t>9.189036244649099</t>
  </si>
  <si>
    <t>94.06344410876133</t>
  </si>
  <si>
    <t>6.56076817558299</t>
  </si>
  <si>
    <t>94.77005084816801</t>
  </si>
  <si>
    <t>-0.05477654319751921</t>
  </si>
  <si>
    <t>23782648.0</t>
  </si>
  <si>
    <t>0.5016657387208951</t>
  </si>
  <si>
    <t>133.43102016228403</t>
  </si>
  <si>
    <t>b74e6458db93dac5c7e279ac8536455664b2358c</t>
  </si>
  <si>
    <t>36.930979817708334</t>
  </si>
  <si>
    <t>9dfa0dd910ca51bd2d6890507d9bba27b3c98def</t>
  </si>
  <si>
    <t>677.0</t>
  </si>
  <si>
    <t>89.15805022156573</t>
  </si>
  <si>
    <t>-86.88195169693962</t>
  </si>
  <si>
    <t>85.0431697931698</t>
  </si>
  <si>
    <t>10.299093655589123</t>
  </si>
  <si>
    <t>-86.95088495444675</t>
  </si>
  <si>
    <t>0.9382608687703305</t>
  </si>
  <si>
    <t>0.6068968955446551</t>
  </si>
  <si>
    <t>11.591698486952241</t>
  </si>
  <si>
    <t>19.099946913634085</t>
  </si>
  <si>
    <t>22.891046284519195</t>
  </si>
  <si>
    <t>2568.3333333333335</t>
  </si>
  <si>
    <t>17.92073278465351</t>
  </si>
  <si>
    <t>0.8038803035166847</t>
  </si>
  <si>
    <t>1128.2196571338636</t>
  </si>
  <si>
    <t>0.4392808528749631</t>
  </si>
  <si>
    <t>2648.0</t>
  </si>
  <si>
    <t>5.12132205695458</t>
  </si>
  <si>
    <t>1.572898022109218</t>
  </si>
  <si>
    <t>0.2826135743663373</t>
  </si>
  <si>
    <t>0.7591154565891607</t>
  </si>
  <si>
    <t>0.36458049863895337</t>
  </si>
  <si>
    <t>0.34931997859804526</t>
  </si>
  <si>
    <t>0.3326059322985224</t>
  </si>
  <si>
    <t>0.9840767242731099</t>
  </si>
  <si>
    <t>0.2518775466515658</t>
  </si>
  <si>
    <t>0.8390261282408106</t>
  </si>
  <si>
    <t>0.8368944904847819</t>
  </si>
  <si>
    <t>0.9791183453684221</t>
  </si>
  <si>
    <t>0.9345446324183099</t>
  </si>
  <si>
    <t>-0.11233231411825703</t>
  </si>
  <si>
    <t>0.45549316299096865</t>
  </si>
  <si>
    <t>0.3046281867506453</t>
  </si>
  <si>
    <t>2.2411038787614688</t>
  </si>
  <si>
    <t>0.32408318806384506</t>
  </si>
  <si>
    <t>2.1333349667076362</t>
  </si>
  <si>
    <t>0.40510123174332147</t>
  </si>
  <si>
    <t>0.5179022718905804</t>
  </si>
  <si>
    <t>4.4822077575229375</t>
  </si>
  <si>
    <t>1.7168141311802518</t>
  </si>
  <si>
    <t>0.2809239888070285</t>
  </si>
  <si>
    <t>3.928678364170851</t>
  </si>
  <si>
    <t>41.00604229607251</t>
  </si>
  <si>
    <t>0.12388532415731876</t>
  </si>
  <si>
    <t>5.064886227763529</t>
  </si>
  <si>
    <t>166.05135951661632</t>
  </si>
  <si>
    <t>0.3020600396126359</t>
  </si>
  <si>
    <t>5.477341389728097</t>
  </si>
  <si>
    <t>175.4773413897281</t>
  </si>
  <si>
    <t>7.881776602886875</t>
  </si>
  <si>
    <t>0.2416289023162135</t>
  </si>
  <si>
    <t>0.09617758835659136</t>
  </si>
  <si>
    <t>0.5515716910855201</t>
  </si>
  <si>
    <t>0.0376411491229528</t>
  </si>
  <si>
    <t>60.10380242941518</t>
  </si>
  <si>
    <t>0.411474386323945</t>
  </si>
  <si>
    <t>0.43504242105002866</t>
  </si>
  <si>
    <t>5.879595196016765</t>
  </si>
  <si>
    <t>8.148260715999687</t>
  </si>
  <si>
    <t>41.76725044313892</t>
  </si>
  <si>
    <t>1.8725735751217862</t>
  </si>
  <si>
    <t>0.265413468865479</t>
  </si>
  <si>
    <t>3.328673850765537</t>
  </si>
  <si>
    <t>44.366813868774656</t>
  </si>
  <si>
    <t>0.2982225953335733</t>
  </si>
  <si>
    <t>0.44108761329305135</t>
  </si>
  <si>
    <t>2.7610073059668863</t>
  </si>
  <si>
    <t>0.5422030304167815</t>
  </si>
  <si>
    <t>3.4055952421479394</t>
  </si>
  <si>
    <t>0.16313935520433076</t>
  </si>
  <si>
    <t>0.3549382716049383</t>
  </si>
  <si>
    <t>0.8395061728395062</t>
  </si>
  <si>
    <t>5.777777777777778</t>
  </si>
  <si>
    <t>252.63888888888889</t>
  </si>
  <si>
    <t>1192.5833333333333</t>
  </si>
  <si>
    <t>58.625964506172835</t>
  </si>
  <si>
    <t>0.40837191358024694</t>
  </si>
  <si>
    <t>6.833333333333333</t>
  </si>
  <si>
    <t>0.18981481481481483</t>
  </si>
  <si>
    <t>0.43784925964907484</t>
  </si>
  <si>
    <t>2.2484160007347116</t>
  </si>
  <si>
    <t>0.24528329024381484</t>
  </si>
  <si>
    <t>4.002813545025541</t>
  </si>
  <si>
    <t>0.10876132930513595</t>
  </si>
  <si>
    <t>168.10108024691357</t>
  </si>
  <si>
    <t>4.385261580297271</t>
  </si>
  <si>
    <t>0.024490624259000948</t>
  </si>
  <si>
    <t>2.0773826177893944</t>
  </si>
  <si>
    <t>0.016140323928877126</t>
  </si>
  <si>
    <t>0.12082287503307414</t>
  </si>
  <si>
    <t>2926461.0</t>
  </si>
  <si>
    <t>1.0709280523773235</t>
  </si>
  <si>
    <t>2.5832766384991097</t>
  </si>
  <si>
    <t>8.156829184801213</t>
  </si>
  <si>
    <t>100.67482517482517</t>
  </si>
  <si>
    <t>6.164968962404907</t>
  </si>
  <si>
    <t>101.15523278051967</t>
  </si>
  <si>
    <t>-0.25796852294131395</t>
  </si>
  <si>
    <t>23411688.0</t>
  </si>
  <si>
    <t>0.49799501198102597</t>
  </si>
  <si>
    <t>96.9606948995061</t>
  </si>
  <si>
    <t>b0f4466f3486e8f40f55f1aa06cdb3fdae152a64</t>
  </si>
  <si>
    <t>36.4049267578125</t>
  </si>
  <si>
    <t>3e18e17d55e0638827bb01573428290de90b47d2</t>
  </si>
  <si>
    <t>87.79761904761905</t>
  </si>
  <si>
    <t>-88.45495024181547</t>
  </si>
  <si>
    <t>88.73939393939393</t>
  </si>
  <si>
    <t>10.307692307692308</t>
  </si>
  <si>
    <t>-88.93368765024037</t>
  </si>
  <si>
    <t>0.7940192179624967</t>
  </si>
  <si>
    <t>0.6432896659648993</t>
  </si>
  <si>
    <t>11.943463056855736</t>
  </si>
  <si>
    <t>18.566228697209358</t>
  </si>
  <si>
    <t>2211.0</t>
  </si>
  <si>
    <t>14.74194239067104</t>
  </si>
  <si>
    <t>0.8485480073363614</t>
  </si>
  <si>
    <t>967.2384110634151</t>
  </si>
  <si>
    <t>0.43746649075685895</t>
  </si>
  <si>
    <t>2288.0</t>
  </si>
  <si>
    <t>6.548796803006715</t>
  </si>
  <si>
    <t>0.932195782661178</t>
  </si>
  <si>
    <t>-0.08757285895741987</t>
  </si>
  <si>
    <t>0.7515653065999988</t>
  </si>
  <si>
    <t>0.3087182185505662</t>
  </si>
  <si>
    <t>0.41831326195332835</t>
  </si>
  <si>
    <t>0.30423206841006034</t>
  </si>
  <si>
    <t>0.8960044974739956</t>
  </si>
  <si>
    <t>0.21484666888810047</t>
  </si>
  <si>
    <t>0.8486316574850541</t>
  </si>
  <si>
    <t>0.8483325808090205</t>
  </si>
  <si>
    <t>0.9819192721465638</t>
  </si>
  <si>
    <t>0.9393031246560047</t>
  </si>
  <si>
    <t>-0.134138169121202</t>
  </si>
  <si>
    <t>0.4909935918758228</t>
  </si>
  <si>
    <t>0.30030668703711777</t>
  </si>
  <si>
    <t>2.5373178753935455</t>
  </si>
  <si>
    <t>0.28873858999374746</t>
  </si>
  <si>
    <t>1.9861963110592837</t>
  </si>
  <si>
    <t>0.42719933884599515</t>
  </si>
  <si>
    <t>0.3862181013511168</t>
  </si>
  <si>
    <t>5.07463575078709</t>
  </si>
  <si>
    <t>1.667140552534514</t>
  </si>
  <si>
    <t>0.2650708812876412</t>
  </si>
  <si>
    <t>3.965000775415813</t>
  </si>
  <si>
    <t>39.99300699300699</t>
  </si>
  <si>
    <t>0.13983568878673774</t>
  </si>
  <si>
    <t>4.2560027385202215</t>
  </si>
  <si>
    <t>142.4265734265734</t>
  </si>
  <si>
    <t>0.2660888062985965</t>
  </si>
  <si>
    <t>6.870629370629371</t>
  </si>
  <si>
    <t>34.16083916083916</t>
  </si>
  <si>
    <t>230.9125874125874</t>
  </si>
  <si>
    <t>5.924970862470862</t>
  </si>
  <si>
    <t>0.1736111111111111</t>
  </si>
  <si>
    <t>0.07636657269097745</t>
  </si>
  <si>
    <t>0.5847394536680252</t>
  </si>
  <si>
    <t>0.014684871165112568</t>
  </si>
  <si>
    <t>61.86610886076694</t>
  </si>
  <si>
    <t>0.489279348438068</t>
  </si>
  <si>
    <t>0.29002835610737704</t>
  </si>
  <si>
    <t>6.9924081035923145</t>
  </si>
  <si>
    <t>7.959855772059257</t>
  </si>
  <si>
    <t>54.60775188411169</t>
  </si>
  <si>
    <t>1.3652446992914276</t>
  </si>
  <si>
    <t>0.17461188661778992</t>
  </si>
  <si>
    <t>3.226973061101375</t>
  </si>
  <si>
    <t>36.21419621530352</t>
  </si>
  <si>
    <t>0.28110202904194026</t>
  </si>
  <si>
    <t>0.44143356643356646</t>
  </si>
  <si>
    <t>2.531293605794814</t>
  </si>
  <si>
    <t>0.5169608439111733</t>
  </si>
  <si>
    <t>3.7342488762751738</t>
  </si>
  <si>
    <t>0.09068550323341196</t>
  </si>
  <si>
    <t>10.6</t>
  </si>
  <si>
    <t>0.424</t>
  </si>
  <si>
    <t>0.4576</t>
  </si>
  <si>
    <t>7.64</t>
  </si>
  <si>
    <t>320.96</t>
  </si>
  <si>
    <t>2306.28</t>
  </si>
  <si>
    <t>51.87722222222223</t>
  </si>
  <si>
    <t>0.1872222222222222</t>
  </si>
  <si>
    <t>3.4</t>
  </si>
  <si>
    <t>0.136</t>
  </si>
  <si>
    <t>0.3366886549410961</t>
  </si>
  <si>
    <t>3.0400216408493477</t>
  </si>
  <si>
    <t>0.07547030203846951</t>
  </si>
  <si>
    <t>3.97366068968818</t>
  </si>
  <si>
    <t>0.08741258741258741</t>
  </si>
  <si>
    <t>190.08640000000003</t>
  </si>
  <si>
    <t>3.465083511016346</t>
  </si>
  <si>
    <t>0.02463811739513238</t>
  </si>
  <si>
    <t>2.011574011161379</t>
  </si>
  <si>
    <t>0.013109872659086556</t>
  </si>
  <si>
    <t>0.14392096399474816</t>
  </si>
  <si>
    <t>94.6</t>
  </si>
  <si>
    <t>4310043.0</t>
  </si>
  <si>
    <t>1.2845627212663846</t>
  </si>
  <si>
    <t>3.661507849643585</t>
  </si>
  <si>
    <t>10.160768713302163</t>
  </si>
  <si>
    <t>110.64265129682997</t>
  </si>
  <si>
    <t>6.68125</t>
  </si>
  <si>
    <t>111.44897127765363</t>
  </si>
  <si>
    <t>-0.3897651095097682</t>
  </si>
  <si>
    <t>34480344.0</t>
  </si>
  <si>
    <t>0.5179596209585662</t>
  </si>
  <si>
    <t>179.07691285535128</t>
  </si>
  <si>
    <t>d3e8b4bb532480c0e744fd840daab5b6728b3a8a</t>
  </si>
  <si>
    <t>37.66106412760416</t>
  </si>
  <si>
    <t>c57496befb0e63a85e367da996611242e15d7d22</t>
  </si>
  <si>
    <t>87.6508152173913</t>
  </si>
  <si>
    <t>-88.62469217051631</t>
  </si>
  <si>
    <t>95.05360422405877</t>
  </si>
  <si>
    <t>10.397694524495677</t>
  </si>
  <si>
    <t>-88.75368321663363</t>
  </si>
  <si>
    <t>0.974503146223924</t>
  </si>
  <si>
    <t>0.6166859226060203</t>
  </si>
  <si>
    <t>11.735959232958294</t>
  </si>
  <si>
    <t>19.030690993178386</t>
  </si>
  <si>
    <t>23.57965224510319</t>
  </si>
  <si>
    <t>2693.0</t>
  </si>
  <si>
    <t>18.545468247667632</t>
  </si>
  <si>
    <t>0.7837891943338213</t>
  </si>
  <si>
    <t>1194.2880541152367</t>
  </si>
  <si>
    <t>0.4434786684423456</t>
  </si>
  <si>
    <t>8.637081842248925</t>
  </si>
  <si>
    <t>3.8798499576372683</t>
  </si>
  <si>
    <t>-0.5536881273626675</t>
  </si>
  <si>
    <t>0.8719664457669614</t>
  </si>
  <si>
    <t>0.38782778312364086</t>
  </si>
  <si>
    <t>0.3771998345279585</t>
  </si>
  <si>
    <t>0.3684311222452673</t>
  </si>
  <si>
    <t>0.9912036920076269</t>
  </si>
  <si>
    <t>0.24872397876992966</t>
  </si>
  <si>
    <t>0.8190172156904287</t>
  </si>
  <si>
    <t>0.8177241049652038</t>
  </si>
  <si>
    <t>0.9775288950082277</t>
  </si>
  <si>
    <t>0.926960330913559</t>
  </si>
  <si>
    <t>-0.12405130202966427</t>
  </si>
  <si>
    <t>0.4731653345495518</t>
  </si>
  <si>
    <t>0.3514590439766905</t>
  </si>
  <si>
    <t>2.918203110575395</t>
  </si>
  <si>
    <t>0.33820911069919607</t>
  </si>
  <si>
    <t>2.22997295433482</t>
  </si>
  <si>
    <t>0.5070074441300179</t>
  </si>
  <si>
    <t>0.5500103025326928</t>
  </si>
  <si>
    <t>5.83640622115079</t>
  </si>
  <si>
    <t>1.8134460467260083</t>
  </si>
  <si>
    <t>0.3149485572226506</t>
  </si>
  <si>
    <t>3.9168268652156613</t>
  </si>
  <si>
    <t>41.54755043227666</t>
  </si>
  <si>
    <t>0.11973357473278576</t>
  </si>
  <si>
    <t>5.36202443338953</t>
  </si>
  <si>
    <t>179.73198847262248</t>
  </si>
  <si>
    <t>0.36098630501042284</t>
  </si>
  <si>
    <t>9.086455331412104</t>
  </si>
  <si>
    <t>32.78097982708934</t>
  </si>
  <si>
    <t>290.3314121037464</t>
  </si>
  <si>
    <t>4.102125360230548</t>
  </si>
  <si>
    <t>0.14083013128402178</t>
  </si>
  <si>
    <t>0.09899427470315694</t>
  </si>
  <si>
    <t>0.9826957906121142</t>
  </si>
  <si>
    <t>0.0166370163979777</t>
  </si>
  <si>
    <t>59.84430376655792</t>
  </si>
  <si>
    <t>0.3672386403287905</t>
  </si>
  <si>
    <t>0.5668858491689173</t>
  </si>
  <si>
    <t>9.307285078481756</t>
  </si>
  <si>
    <t>7.870296839068729</t>
  </si>
  <si>
    <t>71.39999573214885</t>
  </si>
  <si>
    <t>0.9896651474897153</t>
  </si>
  <si>
    <t>0.15382660587476485</t>
  </si>
  <si>
    <t>3.363478992377861</t>
  </si>
  <si>
    <t>58.34325977771869</t>
  </si>
  <si>
    <t>0.3492477936191902</t>
  </si>
  <si>
    <t>0.47046109510086453</t>
  </si>
  <si>
    <t>3.037944366756456</t>
  </si>
  <si>
    <t>0.6051940511458893</t>
  </si>
  <si>
    <t>5.909606216772376</t>
  </si>
  <si>
    <t>0.09594885939014536</t>
  </si>
  <si>
    <t>13.35</t>
  </si>
  <si>
    <t>0.33375</t>
  </si>
  <si>
    <t>0.969375</t>
  </si>
  <si>
    <t>9.525</t>
  </si>
  <si>
    <t>290.325</t>
  </si>
  <si>
    <t>2606.675</t>
  </si>
  <si>
    <t>33.73663194444445</t>
  </si>
  <si>
    <t>0.18819444444444444</t>
  </si>
  <si>
    <t>5.85</t>
  </si>
  <si>
    <t>0.14625</t>
  </si>
  <si>
    <t>0.35713522740503617</t>
  </si>
  <si>
    <t>3.6708239690439135</t>
  </si>
  <si>
    <t>0.07234559062093973</t>
  </si>
  <si>
    <t>4.1117687959731875</t>
  </si>
  <si>
    <t>0.11527377521613832</t>
  </si>
  <si>
    <t>215.06937500000004</t>
  </si>
  <si>
    <t>3.537154852944326</t>
  </si>
  <si>
    <t>0.02206510219530659</t>
  </si>
  <si>
    <t>2.2417471893142866</t>
  </si>
  <si>
    <t>0.021283140579073295</t>
  </si>
  <si>
    <t>0.11841859128506406</t>
  </si>
  <si>
    <t>5222570.0</t>
  </si>
  <si>
    <t>1.6981379100642586</t>
  </si>
  <si>
    <t>3.1575046439079317</t>
  </si>
  <si>
    <t>13.59933227582656</t>
  </si>
  <si>
    <t>121.44092219020173</t>
  </si>
  <si>
    <t>9.577869620047696</t>
  </si>
  <si>
    <t>122.68102545122325</t>
  </si>
  <si>
    <t>0.3110581554799339</t>
  </si>
  <si>
    <t>41780560.0</t>
  </si>
  <si>
    <t>0.3485702895962926</t>
  </si>
  <si>
    <t>302.7364233570581</t>
  </si>
  <si>
    <t>287dfd6a1d4e386eccbfe302b1e9f877e8c9fc86</t>
  </si>
  <si>
    <t>37.48367513020833</t>
  </si>
  <si>
    <t>86.18193296602388</t>
  </si>
  <si>
    <t>6.172946430732013</t>
  </si>
  <si>
    <t>9.549203281442935</t>
  </si>
  <si>
    <t>0.19268201909895366</t>
  </si>
  <si>
    <t>1.764244226408698</t>
  </si>
  <si>
    <t>0.6665814785447185</t>
  </si>
  <si>
    <t>0.4511740199136785</t>
  </si>
  <si>
    <t>0.5538194959671906</t>
  </si>
  <si>
    <t>1.2314351506501455</t>
  </si>
  <si>
    <t>0.3499974389472128</t>
  </si>
  <si>
    <t>0.7414226611667799</t>
  </si>
  <si>
    <t>0.7343664502741575</t>
  </si>
  <si>
    <t>0.9753217429607458</t>
  </si>
  <si>
    <t>0.9103486130230847</t>
  </si>
  <si>
    <t>-0.12307823488777173</t>
  </si>
  <si>
    <t>0.557385197302536</t>
  </si>
  <si>
    <t>0.4595090547747893</t>
  </si>
  <si>
    <t>2.42861177417659</t>
  </si>
  <si>
    <t>0.1496006398878288</t>
  </si>
  <si>
    <t>3.153984901431116</t>
  </si>
  <si>
    <t>0.4715205532155594</t>
  </si>
  <si>
    <t>0.22508140694725853</t>
  </si>
  <si>
    <t>4.857223548353179</t>
  </si>
  <si>
    <t>2.4151292088511087</t>
  </si>
  <si>
    <t>0.607706426238354</t>
  </si>
  <si>
    <t>4.31377479732969</t>
  </si>
  <si>
    <t>57.518731988472624</t>
  </si>
  <si>
    <t>0.16576003454891244</t>
  </si>
  <si>
    <t>2.9322558944929367</t>
  </si>
  <si>
    <t>120.95389048991355</t>
  </si>
  <si>
    <t>0.6273451320084047</t>
  </si>
  <si>
    <t>6.184438040345821</t>
  </si>
  <si>
    <t>21.59365994236311</t>
  </si>
  <si>
    <t>139.45244956772333</t>
  </si>
  <si>
    <t>5.103481428113993</t>
  </si>
  <si>
    <t>0.2886799551713097</t>
  </si>
  <si>
    <t>0.11206211431098217</t>
  </si>
  <si>
    <t>0.7379376229358218</t>
  </si>
  <si>
    <t>0.04145987838868425</t>
  </si>
  <si>
    <t>66.33995566827438</t>
  </si>
  <si>
    <t>0.32597397718526155</t>
  </si>
  <si>
    <t>0.7130735771532837</t>
  </si>
  <si>
    <t>6.0667372485697975</t>
  </si>
  <si>
    <t>4.4074809653558455</t>
  </si>
  <si>
    <t>27.544709580804017</t>
  </si>
  <si>
    <t>1.148647604804159</t>
  </si>
  <si>
    <t>0.31741212133393526</t>
  </si>
  <si>
    <t>3.335098036324793</t>
  </si>
  <si>
    <t>86.90305254345004</t>
  </si>
  <si>
    <t>0.4177191612158922</t>
  </si>
  <si>
    <t>0.5850144092219021</t>
  </si>
  <si>
    <t>1.3017340965776925</t>
  </si>
  <si>
    <t>0.6531472654169836</t>
  </si>
  <si>
    <t>3.863910762378302</t>
  </si>
  <si>
    <t>0.22662381874819226</t>
  </si>
  <si>
    <t>13.08</t>
  </si>
  <si>
    <t>0.2616</t>
  </si>
  <si>
    <t>1.1376</t>
  </si>
  <si>
    <t>6.52</t>
  </si>
  <si>
    <t>115.46</t>
  </si>
  <si>
    <t>697.56</t>
  </si>
  <si>
    <t>25.910105555555557</t>
  </si>
  <si>
    <t>0.39163333333333333</t>
  </si>
  <si>
    <t>6.2</t>
  </si>
  <si>
    <t>0.124</t>
  </si>
  <si>
    <t>0.31877098806301735</t>
  </si>
  <si>
    <t>2.584352535373487</t>
  </si>
  <si>
    <t>0.12848690910591906</t>
  </si>
  <si>
    <t>4.733660689688176</t>
  </si>
  <si>
    <t>0.1440922190201729</t>
  </si>
  <si>
    <t>67.29639999999999</t>
  </si>
  <si>
    <t>3.9173614020388223</t>
  </si>
  <si>
    <t>0.021647124247720095</t>
  </si>
  <si>
    <t>4.633200310826499</t>
  </si>
  <si>
    <t>0.027182157762797265</t>
  </si>
  <si>
    <t>0.2022162785473332</t>
  </si>
  <si>
    <t>94547610.0</t>
  </si>
  <si>
    <t>1.9649267137025301</t>
  </si>
  <si>
    <t>2.7312612031543786</t>
  </si>
  <si>
    <t>20.197509371693144</t>
  </si>
  <si>
    <t>127.80867072733787</t>
  </si>
  <si>
    <t>14.6399156213414</t>
  </si>
  <si>
    <t>130.14586117483233</t>
  </si>
  <si>
    <t>0.4858807893228703</t>
  </si>
  <si>
    <t>756380880.0</t>
  </si>
  <si>
    <t>0.31342066510810906</t>
  </si>
  <si>
    <t>602.8888678496589</t>
  </si>
  <si>
    <t>d3d4399b1a7e02d25e2bbfce6c5b3926a6b8cb9e</t>
  </si>
  <si>
    <t>66.20304832175925</t>
  </si>
  <si>
    <t>edc9f207b552682cd3c8b37c3a76e2f02c439de9</t>
  </si>
  <si>
    <t>12409.0</t>
  </si>
  <si>
    <t>75.75566121363526</t>
  </si>
  <si>
    <t>-82.94084479075049</t>
  </si>
  <si>
    <t>127.48881886087769</t>
  </si>
  <si>
    <t>5582.0</t>
  </si>
  <si>
    <t>17.198674310283053</t>
  </si>
  <si>
    <t>-82.94812562259796</t>
  </si>
  <si>
    <t>0.8311846383450926</t>
  </si>
  <si>
    <t>0.7582603099500341</t>
  </si>
  <si>
    <t>35.64648697659865</t>
  </si>
  <si>
    <t>47.01088334551969</t>
  </si>
  <si>
    <t>55.31726674375732</t>
  </si>
  <si>
    <t>51.884487084291386</t>
  </si>
  <si>
    <t>59.49789912257407</t>
  </si>
  <si>
    <t>44398.0</t>
  </si>
  <si>
    <t>39.07472407182912</t>
  </si>
  <si>
    <t>0.7595907039231783</t>
  </si>
  <si>
    <t>7982.64387250227</t>
  </si>
  <si>
    <t>0.17979737538858215</t>
  </si>
  <si>
    <t>44656.0</t>
  </si>
  <si>
    <t>13.08180933006232</t>
  </si>
  <si>
    <t>33.19201058843308</t>
  </si>
  <si>
    <t>3.4663774733353097</t>
  </si>
  <si>
    <t>3.287268218838148</t>
  </si>
  <si>
    <t>0.48644625544891285</t>
  </si>
  <si>
    <t>0.7412679288783781</t>
  </si>
  <si>
    <t>0.38964543913187344</t>
  </si>
  <si>
    <t>1.1212011708736607</t>
  </si>
  <si>
    <t>0.33215001898864993</t>
  </si>
  <si>
    <t>0.8202563000118552</t>
  </si>
  <si>
    <t>0.8148290615985982</t>
  </si>
  <si>
    <t>0.9905398108124203</t>
  </si>
  <si>
    <t>0.9526028986123238</t>
  </si>
  <si>
    <t>-0.30890702107848167</t>
  </si>
  <si>
    <t>0.8253186552558364</t>
  </si>
  <si>
    <t>0.31470434794146734</t>
  </si>
  <si>
    <t>3.5187000875998664</t>
  </si>
  <si>
    <t>0.19837434562649192</t>
  </si>
  <si>
    <t>3.1999068114355103</t>
  </si>
  <si>
    <t>0.7483234502613322</t>
  </si>
  <si>
    <t>0.4029653241213649</t>
  </si>
  <si>
    <t>7.037400175199732</t>
  </si>
  <si>
    <t>2.6556434286815542</t>
  </si>
  <si>
    <t>0.9434286185717653</t>
  </si>
  <si>
    <t>4.687561268814597</t>
  </si>
  <si>
    <t>725.6538874955213</t>
  </si>
  <si>
    <t>0.12999890496157673</t>
  </si>
  <si>
    <t>5.576063384367088</t>
  </si>
  <si>
    <t>1749.5141526334646</t>
  </si>
  <si>
    <t>1.0307911196876998</t>
  </si>
  <si>
    <t>14.141884629165174</t>
  </si>
  <si>
    <t>38.9183088498746</t>
  </si>
  <si>
    <t>462.851307774991</t>
  </si>
  <si>
    <t>4.0363294097646225</t>
  </si>
  <si>
    <t>0.10094639211232086</t>
  </si>
  <si>
    <t>0.07545054520076275</t>
  </si>
  <si>
    <t>1.3270107367163595</t>
  </si>
  <si>
    <t>0.007883072696790186</t>
  </si>
  <si>
    <t>541.9967874415257</t>
  </si>
  <si>
    <t>0.24089208219785044</t>
  </si>
  <si>
    <t>1.2948909324955582</t>
  </si>
  <si>
    <t>16.555232428202046</t>
  </si>
  <si>
    <t>12.695392438846728</t>
  </si>
  <si>
    <t>149.54564901797536</t>
  </si>
  <si>
    <t>1.322778739200154</t>
  </si>
  <si>
    <t>0.09836080151826214</t>
  </si>
  <si>
    <t>4.350779325498426</t>
  </si>
  <si>
    <t>719.0767261674041</t>
  </si>
  <si>
    <t>0.31550204035655643</t>
  </si>
  <si>
    <t>0.4032156932998925</t>
  </si>
  <si>
    <t>6.327357787004109</t>
  </si>
  <si>
    <t>0.5748902626766522</t>
  </si>
  <si>
    <t>10.460014873841645</t>
  </si>
  <si>
    <t>0.055810377732153166</t>
  </si>
  <si>
    <t>102.1007371007371</t>
  </si>
  <si>
    <t>0.250861761918273</t>
  </si>
  <si>
    <t>1.6050323273910496</t>
  </si>
  <si>
    <t>18.867321867321866</t>
  </si>
  <si>
    <t>1259.2039312039312</t>
  </si>
  <si>
    <t>13300.889434889436</t>
  </si>
  <si>
    <t>133.30437679330538</t>
  </si>
  <si>
    <t>0.10797602333316621</t>
  </si>
  <si>
    <t>53.52088452088452</t>
  </si>
  <si>
    <t>0.13150094476875804</t>
  </si>
  <si>
    <t>0.3568074159376749</t>
  </si>
  <si>
    <t>6.662806155114915</t>
  </si>
  <si>
    <t>0.04373261416486475</t>
  </si>
  <si>
    <t>5.817866656717117</t>
  </si>
  <si>
    <t>0.07291293443210319</t>
  </si>
  <si>
    <t>1071.103043181667</t>
  </si>
  <si>
    <t>16.804736918511786</t>
  </si>
  <si>
    <t>0.0021847999604740977</t>
  </si>
  <si>
    <t>6.6009830016626045</t>
  </si>
  <si>
    <t>0.01598466940946499</t>
  </si>
  <si>
    <t>0.039852302909787946</t>
  </si>
  <si>
    <t>90599180.0</t>
  </si>
  <si>
    <t>1.8852037455576456</t>
  </si>
  <si>
    <t>2.6281216452083465</t>
  </si>
  <si>
    <t>19.21725973117513</t>
  </si>
  <si>
    <t>125.28806879254748</t>
  </si>
  <si>
    <t>14.116264230470783</t>
  </si>
  <si>
    <t>127.39935152464487</t>
  </si>
  <si>
    <t>0.5265039971548156</t>
  </si>
  <si>
    <t>724793440.0</t>
  </si>
  <si>
    <t>0.33067772608403345</t>
  </si>
  <si>
    <t>533.4945871339276</t>
  </si>
  <si>
    <t>4fa2bdd2c96d873d447db0c1bf4e11ff0bef482b</t>
  </si>
  <si>
    <t>65.38376410590278</t>
  </si>
  <si>
    <t>123.64656862745097</t>
  </si>
  <si>
    <t>12.429649174485466</t>
  </si>
  <si>
    <t>25.290397975992143</t>
  </si>
  <si>
    <t>3.040288398595761</t>
  </si>
  <si>
    <t>2.876563180120099</t>
  </si>
  <si>
    <t>0.46788221668307683</t>
  </si>
  <si>
    <t>0.719197896014772</t>
  </si>
  <si>
    <t>0.37689301778082784</t>
  </si>
  <si>
    <t>1.101373521205069</t>
  </si>
  <si>
    <t>0.3236472779135005</t>
  </si>
  <si>
    <t>0.8256825278462643</t>
  </si>
  <si>
    <t>0.8206382607662265</t>
  </si>
  <si>
    <t>0.9878033556139585</t>
  </si>
  <si>
    <t>0.9477331449246051</t>
  </si>
  <si>
    <t>-0.2975873742714199</t>
  </si>
  <si>
    <t>0.8069910807844431</t>
  </si>
  <si>
    <t>0.3069607704672329</t>
  </si>
  <si>
    <t>3.4390663594400417</t>
  </si>
  <si>
    <t>0.21247395056801208</t>
  </si>
  <si>
    <t>3.0849396192085954</t>
  </si>
  <si>
    <t>0.7356190925799153</t>
  </si>
  <si>
    <t>0.4212088173559641</t>
  </si>
  <si>
    <t>6.878132718880083</t>
  </si>
  <si>
    <t>2.558623303982988</t>
  </si>
  <si>
    <t>0.8361113492007941</t>
  </si>
  <si>
    <t>4.625671142915562</t>
  </si>
  <si>
    <t>729.3647438194196</t>
  </si>
  <si>
    <t>0.1306636947007201</t>
  </si>
  <si>
    <t>5.677087546974004</t>
  </si>
  <si>
    <t>1845.8430670010748</t>
  </si>
  <si>
    <t>0.9149591940928006</t>
  </si>
  <si>
    <t>13.399319240415622</t>
  </si>
  <si>
    <t>39.85202436402723</t>
  </si>
  <si>
    <t>456.9310283052669</t>
  </si>
  <si>
    <t>4.1950488176280905</t>
  </si>
  <si>
    <t>0.10225292607189777</t>
  </si>
  <si>
    <t>0.07702656852813712</t>
  </si>
  <si>
    <t>1.298671662230188</t>
  </si>
  <si>
    <t>0.007606787504748999</t>
  </si>
  <si>
    <t>549.2921790649805</t>
  </si>
  <si>
    <t>0.24961640799934737</t>
  </si>
  <si>
    <t>1.187393709106192</t>
  </si>
  <si>
    <t>15.576508391816981</t>
  </si>
  <si>
    <t>13.316569906442988</t>
  </si>
  <si>
    <t>150.56312272573936</t>
  </si>
  <si>
    <t>1.4074930579514193</t>
  </si>
  <si>
    <t>0.09925110611548066</t>
  </si>
  <si>
    <t>4.324383481022857</t>
  </si>
  <si>
    <t>689.4894879643277</t>
  </si>
  <si>
    <t>0.31005316948868045</t>
  </si>
  <si>
    <t>0.3942583303475457</t>
  </si>
  <si>
    <t>6.67715008913708</t>
  </si>
  <si>
    <t>0.5715488506240741</t>
  </si>
  <si>
    <t>9.719226669283072</t>
  </si>
  <si>
    <t>0.056051666593776625</t>
  </si>
  <si>
    <t>102.67961165048544</t>
  </si>
  <si>
    <t>0.24922235837496465</t>
  </si>
  <si>
    <t>1.5651098124234142</t>
  </si>
  <si>
    <t>17.99514563106796</t>
  </si>
  <si>
    <t>1302.893203883495</t>
  </si>
  <si>
    <t>13351.740291262136</t>
  </si>
  <si>
    <t>139.50571534519955</t>
  </si>
  <si>
    <t>0.10465614886731392</t>
  </si>
  <si>
    <t>62.31553398058252</t>
  </si>
  <si>
    <t>0.15125129606937507</t>
  </si>
  <si>
    <t>0.39113675339737825</t>
  </si>
  <si>
    <t>7.346122830297471</t>
  </si>
  <si>
    <t>0.03780898229749828</t>
  </si>
  <si>
    <t>5.686800023976104</t>
  </si>
  <si>
    <t>0.07380867072733788</t>
  </si>
  <si>
    <t>1119.3301677820718</t>
  </si>
  <si>
    <t>22.216698783793028</t>
  </si>
  <si>
    <t>0.002173953051592014</t>
  </si>
  <si>
    <t>4.556723099333628</t>
  </si>
  <si>
    <t>0.019566799371991402</t>
  </si>
  <si>
    <t>0.025685676841988542</t>
  </si>
  <si>
    <t>93535507.0</t>
  </si>
  <si>
    <t>2.121995824425453</t>
  </si>
  <si>
    <t>2.6620736486030174</t>
  </si>
  <si>
    <t>22.271435312947986</t>
  </si>
  <si>
    <t>126.58563238982444</t>
  </si>
  <si>
    <t>16.27470945258047</t>
  </si>
  <si>
    <t>129.4474012972665</t>
  </si>
  <si>
    <t>0.3879182434289886</t>
  </si>
  <si>
    <t>748284056.0</t>
  </si>
  <si>
    <t>0.2802110895170161</t>
  </si>
  <si>
    <t>732.7073750837807</t>
  </si>
  <si>
    <t>6162f1acd40fb3c526cdb8a0cfc0c2b20e74fea5</t>
  </si>
  <si>
    <t>66.29014756944444</t>
  </si>
  <si>
    <t>132.56451914098972</t>
  </si>
  <si>
    <t>20.954877371873835</t>
  </si>
  <si>
    <t>51.1997105711814</t>
  </si>
  <si>
    <t>4.21871416603058</t>
  </si>
  <si>
    <t>4.113048138101938</t>
  </si>
  <si>
    <t>0.5001908787745424</t>
  </si>
  <si>
    <t>0.7825075402166417</t>
  </si>
  <si>
    <t>0.4145241868192295</t>
  </si>
  <si>
    <t>1.1342251417446125</t>
  </si>
  <si>
    <t>0.3253431083346062</t>
  </si>
  <si>
    <t>0.8062672507878743</t>
  </si>
  <si>
    <t>0.8012975127245504</t>
  </si>
  <si>
    <t>0.992442457410002</t>
  </si>
  <si>
    <t>0.9548753237073346</t>
  </si>
  <si>
    <t>-0.33033474938571916</t>
  </si>
  <si>
    <t>0.8576982821381548</t>
  </si>
  <si>
    <t>0.34658472794659767</t>
  </si>
  <si>
    <t>4.477863213737195</t>
  </si>
  <si>
    <t>0.16170021375122948</t>
  </si>
  <si>
    <t>3.4377323540223355</t>
  </si>
  <si>
    <t>0.7900528361886195</t>
  </si>
  <si>
    <t>0.3531421090719107</t>
  </si>
  <si>
    <t>8.955726427474392</t>
  </si>
  <si>
    <t>2.8791807877137345</t>
  </si>
  <si>
    <t>1.15330975421912</t>
  </si>
  <si>
    <t>4.926389155961763</t>
  </si>
  <si>
    <t>701.8480831243282</t>
  </si>
  <si>
    <t>0.1257341603590699</t>
  </si>
  <si>
    <t>5.0312033316897065</t>
  </si>
  <si>
    <t>1564.1383016839843</t>
  </si>
  <si>
    <t>1.2423883596773733</t>
  </si>
  <si>
    <t>22.285202436402724</t>
  </si>
  <si>
    <t>35.9648871372268</t>
  </si>
  <si>
    <t>715.4041562164099</t>
  </si>
  <si>
    <t>2.1435796105436085</t>
  </si>
  <si>
    <t>0.057842972044903</t>
  </si>
  <si>
    <t>0.07629421594931482</t>
  </si>
  <si>
    <t>2.0184578488029628</t>
  </si>
  <si>
    <t>0.004364135171639659</t>
  </si>
  <si>
    <t>532.3289062543329</t>
  </si>
  <si>
    <t>0.22185996101336336</t>
  </si>
  <si>
    <t>1.516563879667709</t>
  </si>
  <si>
    <t>24.585578114241883</t>
  </si>
  <si>
    <t>10.27811831005933</t>
  </si>
  <si>
    <t>205.09108110132206</t>
  </si>
  <si>
    <t>0.6082714986145711</t>
  </si>
  <si>
    <t>0.056176562324240446</t>
  </si>
  <si>
    <t>4.434694106088488</t>
  </si>
  <si>
    <t>771.6976429796463</t>
  </si>
  <si>
    <t>0.31716477876956983</t>
  </si>
  <si>
    <t>0.42977427445360084</t>
  </si>
  <si>
    <t>4.663829350377934</t>
  </si>
  <si>
    <t>0.5732485361076567</t>
  </si>
  <si>
    <t>15.09227205242781</t>
  </si>
  <si>
    <t>0.03128344775688586</t>
  </si>
  <si>
    <t>89.06075949367089</t>
  </si>
  <si>
    <t>0.2254702771991668</t>
  </si>
  <si>
    <t>1.9349463227046946</t>
  </si>
  <si>
    <t>28.60759493670886</t>
  </si>
  <si>
    <t>1123.4227848101266</t>
  </si>
  <si>
    <t>20536.61772151899</t>
  </si>
  <si>
    <t>67.58746221188898</t>
  </si>
  <si>
    <t>0.056608520623439254</t>
  </si>
  <si>
    <t>51.20759493670886</t>
  </si>
  <si>
    <t>0.1296394808524275</t>
  </si>
  <si>
    <t>0.35488099061983397</t>
  </si>
  <si>
    <t>10.48568399753551</t>
  </si>
  <si>
    <t>0.02217620074428505</t>
  </si>
  <si>
    <t>6.0133633620645695</t>
  </si>
  <si>
    <t>0.07076316732353995</t>
  </si>
  <si>
    <t>923.719378304759</t>
  </si>
  <si>
    <t>10.715007393984578</t>
  </si>
  <si>
    <t>0.0022731506660825023</t>
  </si>
  <si>
    <t>9.11985427398252</t>
  </si>
  <si>
    <t>0.014929623956097338</t>
  </si>
  <si>
    <t>0.05537248071375735</t>
  </si>
  <si>
    <t>44772131.0</t>
  </si>
  <si>
    <t>1.715075650372182</t>
  </si>
  <si>
    <t>2.765315661648571</t>
  </si>
  <si>
    <t>15.430861417816725</t>
  </si>
  <si>
    <t>87.54836975994267</t>
  </si>
  <si>
    <t>11.546506551947108</t>
  </si>
  <si>
    <t>89.55894455798582</t>
  </si>
  <si>
    <t>0.15925522355820446</t>
  </si>
  <si>
    <t>358177048.0</t>
  </si>
  <si>
    <t>0.3399536515038293</t>
  </si>
  <si>
    <t>356.0875027167351</t>
  </si>
  <si>
    <t>f64ec2f8caa8ba899be02ef41e4def0372e6b6fd</t>
  </si>
  <si>
    <t>58.92063675491898</t>
  </si>
  <si>
    <t>83.18786181139123</t>
  </si>
  <si>
    <t>9.255629006646288</t>
  </si>
  <si>
    <t>12.39303386039633</t>
  </si>
  <si>
    <t>0.8794164310122076</t>
  </si>
  <si>
    <t>2.1763225677884552</t>
  </si>
  <si>
    <t>0.39735582225167043</t>
  </si>
  <si>
    <t>0.6910140835311536</t>
  </si>
  <si>
    <t>0.36730930441947635</t>
  </si>
  <si>
    <t>1.0189191192311702</t>
  </si>
  <si>
    <t>0.2603531849584147</t>
  </si>
  <si>
    <t>0.8212658852571666</t>
  </si>
  <si>
    <t>0.8193499995734814</t>
  </si>
  <si>
    <t>0.9893890637523653</t>
  </si>
  <si>
    <t>0.9480596340677865</t>
  </si>
  <si>
    <t>-0.2788018361109874</t>
  </si>
  <si>
    <t>0.778467036459246</t>
  </si>
  <si>
    <t>0.3418423033091798</t>
  </si>
  <si>
    <t>2.968292185484513</t>
  </si>
  <si>
    <t>0.17419521747229805</t>
  </si>
  <si>
    <t>2.935958942259743</t>
  </si>
  <si>
    <t>0.6962596995324352</t>
  </si>
  <si>
    <t>0.3026224312765251</t>
  </si>
  <si>
    <t>5.936584370969026</t>
  </si>
  <si>
    <t>2.4900989133317135</t>
  </si>
  <si>
    <t>0.6434195975100314</t>
  </si>
  <si>
    <t>4.609466751492338</t>
  </si>
  <si>
    <t>738.9064851307775</t>
  </si>
  <si>
    <t>0.13237307150318478</t>
  </si>
  <si>
    <t>4.3576652240316385</t>
  </si>
  <si>
    <t>1897.6212826943747</t>
  </si>
  <si>
    <t>0.6480442844835366</t>
  </si>
  <si>
    <t>9.750447868147617</t>
  </si>
  <si>
    <t>37.098530992475816</t>
  </si>
  <si>
    <t>324.8335721963454</t>
  </si>
  <si>
    <t>5.582746028902425</t>
  </si>
  <si>
    <t>0.1403450575261754</t>
  </si>
  <si>
    <t>0.06797827666272262</t>
  </si>
  <si>
    <t>0.7935204657970917</t>
  </si>
  <si>
    <t>0.009828609513827873</t>
  </si>
  <si>
    <t>757.5879980554722</t>
  </si>
  <si>
    <t>0.33118763892851116</t>
  </si>
  <si>
    <t>0.7008941027719711</t>
  </si>
  <si>
    <t>10.7610946179989</t>
  </si>
  <si>
    <t>10.358787880846235</t>
  </si>
  <si>
    <t>90.07461453738586</t>
  </si>
  <si>
    <t>1.580255318233717</t>
  </si>
  <si>
    <t>0.13178049805682562</t>
  </si>
  <si>
    <t>4.085864291273671</t>
  </si>
  <si>
    <t>637.1396798298996</t>
  </si>
  <si>
    <t>0.27416258306033786</t>
  </si>
  <si>
    <t>0.4097545682551057</t>
  </si>
  <si>
    <t>4.1686592935383295</t>
  </si>
  <si>
    <t>0.5217079968270975</t>
  </si>
  <si>
    <t>6.029309313448522</t>
  </si>
  <si>
    <t>0.06725605458773744</t>
  </si>
  <si>
    <t>92.61370716510903</t>
  </si>
  <si>
    <t>0.288516221698159</t>
  </si>
  <si>
    <t>1.134732776273522</t>
  </si>
  <si>
    <t>13.373831775700934</t>
  </si>
  <si>
    <t>1584.9657320872275</t>
  </si>
  <si>
    <t>13099.928348909658</t>
  </si>
  <si>
    <t>235.9758930425753</t>
  </si>
  <si>
    <t>0.1421858774662513</t>
  </si>
  <si>
    <t>48.50155763239876</t>
  </si>
  <si>
    <t>0.15109519511650701</t>
  </si>
  <si>
    <t>0.39349573163244467</t>
  </si>
  <si>
    <t>5.2794802821634175</t>
  </si>
  <si>
    <t>0.06817711031001479</t>
  </si>
  <si>
    <t>5.587767962118692</t>
  </si>
  <si>
    <t>0.05750627015406664</t>
  </si>
  <si>
    <t>1282.5742180297163</t>
  </si>
  <si>
    <t>27.362729447497042</t>
  </si>
  <si>
    <t>0.0018054066293873908</t>
  </si>
  <si>
    <t>4.9491464607576505</t>
  </si>
  <si>
    <t>0.013697870074551576</t>
  </si>
  <si>
    <t>0.025751625872992644</t>
  </si>
  <si>
    <t>138245172.0</t>
  </si>
  <si>
    <t>1.9610279188185051</t>
  </si>
  <si>
    <t>4.664693701070232</t>
  </si>
  <si>
    <t>17.992658673690247</t>
  </si>
  <si>
    <t>192.7313880556313</t>
  </si>
  <si>
    <t>12.130575191984947</t>
  </si>
  <si>
    <t>194.16436715472125</t>
  </si>
  <si>
    <t>0.9647927303140627</t>
  </si>
  <si>
    <t>1105961376.0</t>
  </si>
  <si>
    <t>0.30991621928313673</t>
  </si>
  <si>
    <t>554.4135307430589</t>
  </si>
  <si>
    <t>6292d5fccfeaee2ad0584c55d7cdb73a0d2546ab</t>
  </si>
  <si>
    <t>100.81174189814814</t>
  </si>
  <si>
    <t>831.0</t>
  </si>
  <si>
    <t>ca197e267858cea940758819085429de1745bc64</t>
  </si>
  <si>
    <t>6162.0</t>
  </si>
  <si>
    <t>180.1012658227848</t>
  </si>
  <si>
    <t>34.351222171059135</t>
  </si>
  <si>
    <t>210.40771973124913</t>
  </si>
  <si>
    <t>3667.0</t>
  </si>
  <si>
    <t>16.256067630215433</t>
  </si>
  <si>
    <t>34.11177515300899</t>
  </si>
  <si>
    <t>0.9305037855105983</t>
  </si>
  <si>
    <t>0.6969490590251138</t>
  </si>
  <si>
    <t>28.419088697854622</t>
  </si>
  <si>
    <t>40.7764216478131</t>
  </si>
  <si>
    <t>49.193495504995376</t>
  </si>
  <si>
    <t>29146.666666666668</t>
  </si>
  <si>
    <t>37.9426147028664</t>
  </si>
  <si>
    <t>0.7656470882285087</t>
  </si>
  <si>
    <t>5982.023095156164</t>
  </si>
  <si>
    <t>0.2052386697789169</t>
  </si>
  <si>
    <t>29336.0</t>
  </si>
  <si>
    <t>10.89537472717942</t>
  </si>
  <si>
    <t>42.77180676614206</t>
  </si>
  <si>
    <t>4.7067242561969715</t>
  </si>
  <si>
    <t>3.1462317425249084</t>
  </si>
  <si>
    <t>0.42801554868369757</t>
  </si>
  <si>
    <t>0.7600346495413877</t>
  </si>
  <si>
    <t>0.3919374751223058</t>
  </si>
  <si>
    <t>1.048657534846027</t>
  </si>
  <si>
    <t>0.27130649561222325</t>
  </si>
  <si>
    <t>0.8099490982856734</t>
  </si>
  <si>
    <t>0.8076390697949865</t>
  </si>
  <si>
    <t>0.9934667961723687</t>
  </si>
  <si>
    <t>0.956849951830101</t>
  </si>
  <si>
    <t>-0.31957171643104304</t>
  </si>
  <si>
    <t>0.8336119335958069</t>
  </si>
  <si>
    <t>0.36126804910492083</t>
  </si>
  <si>
    <t>3.196214927414801</t>
  </si>
  <si>
    <t>0.16333772620577458</t>
  </si>
  <si>
    <t>3.194152391510695</t>
  </si>
  <si>
    <t>0.779739996312121</t>
  </si>
  <si>
    <t>0.3209390349282087</t>
  </si>
  <si>
    <t>6.392429854829601</t>
  </si>
  <si>
    <t>2.7222379723250167</t>
  </si>
  <si>
    <t>0.8935618228021512</t>
  </si>
  <si>
    <t>4.848124564920777</t>
  </si>
  <si>
    <t>473.574311426234</t>
  </si>
  <si>
    <t>0.1291448899444325</t>
  </si>
  <si>
    <t>4.437631931073426</t>
  </si>
  <si>
    <t>1136.4627761112627</t>
  </si>
  <si>
    <t>0.9904588340098591</t>
  </si>
  <si>
    <t>11.464957731115353</t>
  </si>
  <si>
    <t>35.62012544314153</t>
  </si>
  <si>
    <t>360.98663757840194</t>
  </si>
  <si>
    <t>4.575942044075152</t>
  </si>
  <si>
    <t>0.12795361754373596</t>
  </si>
  <si>
    <t>0.07255548583400272</t>
  </si>
  <si>
    <t>1.1511046937308593</t>
  </si>
  <si>
    <t>0.009148051373123621</t>
  </si>
  <si>
    <t>405.3290741616743</t>
  </si>
  <si>
    <t>0.2582331524627157</t>
  </si>
  <si>
    <t>1.3464337441735799</t>
  </si>
  <si>
    <t>12.933514535116325</t>
  </si>
  <si>
    <t>9.415421558019533</t>
  </si>
  <si>
    <t>98.55710198157236</t>
  </si>
  <si>
    <t>1.1882486971467274</t>
  </si>
  <si>
    <t>0.12732196602467208</t>
  </si>
  <si>
    <t>4.377252541329087</t>
  </si>
  <si>
    <t>459.7967205397202</t>
  </si>
  <si>
    <t>0.28759503885161947</t>
  </si>
  <si>
    <t>0.42698391055358603</t>
  </si>
  <si>
    <t>3.640986211215176</t>
  </si>
  <si>
    <t>0.5341629409875761</t>
  </si>
  <si>
    <t>7.877465729348814</t>
  </si>
  <si>
    <t>0.06656942024967862</t>
  </si>
  <si>
    <t>41.39662447257384</t>
  </si>
  <si>
    <t>0.17466930157204152</t>
  </si>
  <si>
    <t>2.5144474710249423</t>
  </si>
  <si>
    <t>17.616033755274263</t>
  </si>
  <si>
    <t>1233.0253164556962</t>
  </si>
  <si>
    <t>12064.118143459915</t>
  </si>
  <si>
    <t>146.1129566840801</t>
  </si>
  <si>
    <t>0.14011508893290087</t>
  </si>
  <si>
    <t>33.0253164556962</t>
  </si>
  <si>
    <t>0.13934732681728357</t>
  </si>
  <si>
    <t>0.3636092796101629</t>
  </si>
  <si>
    <t>7.665918714249467</t>
  </si>
  <si>
    <t>0.0474023876639857</t>
  </si>
  <si>
    <t>5.940356918869747</t>
  </si>
  <si>
    <t>0.06463048813744206</t>
  </si>
  <si>
    <t>993.6247752318894</t>
  </si>
  <si>
    <t>11.644048288983566</t>
  </si>
  <si>
    <t>0.0027691055517576326</t>
  </si>
  <si>
    <t>10.677764133895575</t>
  </si>
  <si>
    <t>0.012386557746341283</t>
  </si>
  <si>
    <t>0.09765399751699554</t>
  </si>
  <si>
    <t>219.4000000000001</t>
  </si>
  <si>
    <t>133134610.0</t>
  </si>
  <si>
    <t>1.924488548109678</t>
  </si>
  <si>
    <t>4.742756220458346</t>
  </si>
  <si>
    <t>17.690605016520923</t>
  </si>
  <si>
    <t>189.09517316607582</t>
  </si>
  <si>
    <t>11.726716669075453</t>
  </si>
  <si>
    <t>190.54169762249063</t>
  </si>
  <si>
    <t>0.984630053493458</t>
  </si>
  <si>
    <t>1065076880.0</t>
  </si>
  <si>
    <t>0.32256583660354454</t>
  </si>
  <si>
    <t>549.1540181524516</t>
  </si>
  <si>
    <t>a2cc31616248e90144967840a4c6f524758beeaf</t>
  </si>
  <si>
    <t>100.67076587818288</t>
  </si>
  <si>
    <t>207.2274098450569</t>
  </si>
  <si>
    <t>9.865244736704856</t>
  </si>
  <si>
    <t>39.20718733529424</t>
  </si>
  <si>
    <t>4.385357460695988</t>
  </si>
  <si>
    <t>2.984331333608835</t>
  </si>
  <si>
    <t>0.4150210376532254</t>
  </si>
  <si>
    <t>0.7552363234201971</t>
  </si>
  <si>
    <t>0.3771049470747662</t>
  </si>
  <si>
    <t>1.0378416107137869</t>
  </si>
  <si>
    <t>0.27015203472645005</t>
  </si>
  <si>
    <t>0.8175579824529113</t>
  </si>
  <si>
    <t>0.8152391355204629</t>
  </si>
  <si>
    <t>0.9936724040444227</t>
  </si>
  <si>
    <t>0.9585156761612039</t>
  </si>
  <si>
    <t>-0.32044168951371577</t>
  </si>
  <si>
    <t>0.8294544407827992</t>
  </si>
  <si>
    <t>0.34590124085785295</t>
  </si>
  <si>
    <t>3.0369207148642845</t>
  </si>
  <si>
    <t>0.17773478851182867</t>
  </si>
  <si>
    <t>3.1256792027281377</t>
  </si>
  <si>
    <t>0.7751749657577995</t>
  </si>
  <si>
    <t>0.34255052830293126</t>
  </si>
  <si>
    <t>6.073841429728571</t>
  </si>
  <si>
    <t>2.670674065283921</t>
  </si>
  <si>
    <t>0.8498380928155149</t>
  </si>
  <si>
    <t>4.813626252458722</t>
  </si>
  <si>
    <t>464.2860649031906</t>
  </si>
  <si>
    <t>0.12661196206795491</t>
  </si>
  <si>
    <t>4.741955853134505</t>
  </si>
  <si>
    <t>1182.8489228251976</t>
  </si>
  <si>
    <t>0.9451247794192397</t>
  </si>
  <si>
    <t>10.407417507499318</t>
  </si>
  <si>
    <t>37.17943823288792</t>
  </si>
  <si>
    <t>337.11917098445593</t>
  </si>
  <si>
    <t>5.3921725166295955</t>
  </si>
  <si>
    <t>0.1456501380208478</t>
  </si>
  <si>
    <t>0.07619950649714177</t>
  </si>
  <si>
    <t>1.048844102453271</t>
  </si>
  <si>
    <t>0.012038279841895313</t>
  </si>
  <si>
    <t>394.73050492115453</t>
  </si>
  <si>
    <t>0.25976763446761625</t>
  </si>
  <si>
    <t>1.3138588726511946</t>
  </si>
  <si>
    <t>11.945082559859946</t>
  </si>
  <si>
    <t>10.27176686874948</t>
  </si>
  <si>
    <t>95.4018933460051</t>
  </si>
  <si>
    <t>1.473100386591004</t>
  </si>
  <si>
    <t>0.14652750302560136</t>
  </si>
  <si>
    <t>4.414511192123994</t>
  </si>
  <si>
    <t>438.99998215563915</t>
  </si>
  <si>
    <t>0.2845808434541068</t>
  </si>
  <si>
    <t>0.41307608399236434</t>
  </si>
  <si>
    <t>4.1287189363903245</t>
  </si>
  <si>
    <t>0.5345489329724105</t>
  </si>
  <si>
    <t>7.285705983852214</t>
  </si>
  <si>
    <t>0.07816953864273538</t>
  </si>
  <si>
    <t>50.284046692607006</t>
  </si>
  <si>
    <t>0.19565776923193387</t>
  </si>
  <si>
    <t>2.159790458598919</t>
  </si>
  <si>
    <t>15.424124513618677</t>
  </si>
  <si>
    <t>1195.147859922179</t>
  </si>
  <si>
    <t>10290.95719844358</t>
  </si>
  <si>
    <t>166.53822585519296</t>
  </si>
  <si>
    <t>0.16745227727926448</t>
  </si>
  <si>
    <t>46.29182879377432</t>
  </si>
  <si>
    <t>0.18012384744659268</t>
  </si>
  <si>
    <t>0.4161186350925942</t>
  </si>
  <si>
    <t>6.615657363728275</t>
  </si>
  <si>
    <t>0.07655836673799453</t>
  </si>
  <si>
    <t>5.573175959082268</t>
  </si>
  <si>
    <t>0.0700845377692937</t>
  </si>
  <si>
    <t>991.5582673469697</t>
  </si>
  <si>
    <t>11.766956005005609</t>
  </si>
  <si>
    <t>0.0028298590360091836</t>
  </si>
  <si>
    <t>10.45052549154642</t>
  </si>
  <si>
    <t>0.011341923847844137</t>
  </si>
  <si>
    <t>0.10677409035867319</t>
  </si>
  <si>
    <t>135126023.0</t>
  </si>
  <si>
    <t>1.7720983585166905</t>
  </si>
  <si>
    <t>4.883259449010654</t>
  </si>
  <si>
    <t>15.12259841490418</t>
  </si>
  <si>
    <t>207.74621089970978</t>
  </si>
  <si>
    <t>9.639581682963264</t>
  </si>
  <si>
    <t>208.74621728600434</t>
  </si>
  <si>
    <t>0.9092456263509777</t>
  </si>
  <si>
    <t>1081008184.0</t>
  </si>
  <si>
    <t>0.35952233111599896</t>
  </si>
  <si>
    <t>416.49508802904586</t>
  </si>
  <si>
    <t>233521b6a660d79d479aeb278ba93322c4cc0c37</t>
  </si>
  <si>
    <t>99.29137387876158</t>
  </si>
  <si>
    <t>0735a5c2369879d5e2c7ef1c578d1d9f0d34ec36</t>
  </si>
  <si>
    <t>5469.0</t>
  </si>
  <si>
    <t>179.73925763393675</t>
  </si>
  <si>
    <t>33.898711934999056</t>
  </si>
  <si>
    <t>209.27720588235294</t>
  </si>
  <si>
    <t>3101.0</t>
  </si>
  <si>
    <t>17.106417284746854</t>
  </si>
  <si>
    <t>33.81247446207183</t>
  </si>
  <si>
    <t>0.8960078471682579</t>
  </si>
  <si>
    <t>0.6212071511764683</t>
  </si>
  <si>
    <t>25.39210653625461</t>
  </si>
  <si>
    <t>40.87542535234176</t>
  </si>
  <si>
    <t>49.759421218498915</t>
  </si>
  <si>
    <t>24629.0</t>
  </si>
  <si>
    <t>36.624701872038564</t>
  </si>
  <si>
    <t>0.7406749904025006</t>
  </si>
  <si>
    <t>5526.976649653143</t>
  </si>
  <si>
    <t>0.22440929999809747</t>
  </si>
  <si>
    <t>24808.0</t>
  </si>
  <si>
    <t>8.424744931324847</t>
  </si>
  <si>
    <t>23.925323187530807</t>
  </si>
  <si>
    <t>2.633951255194833</t>
  </si>
  <si>
    <t>2.2593228023295158</t>
  </si>
  <si>
    <t>0.3994115658080156</t>
  </si>
  <si>
    <t>0.6992195668963959</t>
  </si>
  <si>
    <t>0.37525574260867656</t>
  </si>
  <si>
    <t>1.0123054353466066</t>
  </si>
  <si>
    <t>0.2559721502426739</t>
  </si>
  <si>
    <t>0.816398099228885</t>
  </si>
  <si>
    <t>0.8147877110155957</t>
  </si>
  <si>
    <t>0.9920664611137249</t>
  </si>
  <si>
    <t>0.9534285297183507</t>
  </si>
  <si>
    <t>-0.28384931859184176</t>
  </si>
  <si>
    <t>0.78112068001263</t>
  </si>
  <si>
    <t>0.3541193973092549</t>
  </si>
  <si>
    <t>2.8213046779202378</t>
  </si>
  <si>
    <t>0.2009927968050061</t>
  </si>
  <si>
    <t>2.923201892903653</t>
  </si>
  <si>
    <t>0.7766413220736348</t>
  </si>
  <si>
    <t>0.368115592238949</t>
  </si>
  <si>
    <t>5.6426093558404755</t>
  </si>
  <si>
    <t>2.4845664649641073</t>
  </si>
  <si>
    <t>0.6646835920343828</t>
  </si>
  <si>
    <t>4.630314876769111</t>
  </si>
  <si>
    <t>399.6913898742341</t>
  </si>
  <si>
    <t>0.128891128627615</t>
  </si>
  <si>
    <t>4.483785436681284</t>
  </si>
  <si>
    <t>1114.8787487907127</t>
  </si>
  <si>
    <t>0.7397692706298464</t>
  </si>
  <si>
    <t>8.801999355046759</t>
  </si>
  <si>
    <t>36.582715253144144</t>
  </si>
  <si>
    <t>308.3576265720735</t>
  </si>
  <si>
    <t>5.557555442579052</t>
  </si>
  <si>
    <t>0.17305098165246963</t>
  </si>
  <si>
    <t>0.0736950498396595</t>
  </si>
  <si>
    <t>0.758117049801635</t>
  </si>
  <si>
    <t>0.017279008538155546</t>
  </si>
  <si>
    <t>374.94045504860054</t>
  </si>
  <si>
    <t>0.28913774614801724</t>
  </si>
  <si>
    <t>1.0648206166276988</t>
  </si>
  <si>
    <t>9.261472369615635</t>
  </si>
  <si>
    <t>9.960215351575243</t>
  </si>
  <si>
    <t>85.09769043898768</t>
  </si>
  <si>
    <t>1.526845989122769</t>
  </si>
  <si>
    <t>0.1963100386709523</t>
  </si>
  <si>
    <t>4.235574579988281</t>
  </si>
  <si>
    <t>375.8766596749525</t>
  </si>
  <si>
    <t>0.2853284484044011</t>
  </si>
  <si>
    <t>0.4168010319251854</t>
  </si>
  <si>
    <t>3.94074452858413</t>
  </si>
  <si>
    <t>0.5312300604019554</t>
  </si>
  <si>
    <t>5.243556436174353</t>
  </si>
  <si>
    <t>0.1170882805342768</t>
  </si>
  <si>
    <t>36.15675675675676</t>
  </si>
  <si>
    <t>0.19544192841490138</t>
  </si>
  <si>
    <t>2.162045288531775</t>
  </si>
  <si>
    <t>11.097297297297297</t>
  </si>
  <si>
    <t>1578.1135135135135</t>
  </si>
  <si>
    <t>12856.383783783784</t>
  </si>
  <si>
    <t>228.69220110927253</t>
  </si>
  <si>
    <t>0.28905095912238765</t>
  </si>
  <si>
    <t>36.05945945945946</t>
  </si>
  <si>
    <t>0.19491599707815924</t>
  </si>
  <si>
    <t>0.45070268594984986</t>
  </si>
  <si>
    <t>5.445484899905432</t>
  </si>
  <si>
    <t>0.13024905213409588</t>
  </si>
  <si>
    <t>5.334915802071327</t>
  </si>
  <si>
    <t>0.05965817478232828</t>
  </si>
  <si>
    <t>1297.143433162893</t>
  </si>
  <si>
    <t>13.644536496894844</t>
  </si>
  <si>
    <t>0.0030170780279197337</t>
  </si>
  <si>
    <t>8.02610579602177</t>
  </si>
  <si>
    <t>0.011836913651463762</t>
  </si>
  <si>
    <t>0.08178054047281426</t>
  </si>
  <si>
    <t>148462535.0</t>
  </si>
  <si>
    <t>1.6689099705661994</t>
  </si>
  <si>
    <t>2.9428788171487996</t>
  </si>
  <si>
    <t>14.238853576375954</t>
  </si>
  <si>
    <t>218.067397613673</t>
  </si>
  <si>
    <t>10.153928831365203</t>
  </si>
  <si>
    <t>218.8051565880022</t>
  </si>
  <si>
    <t>-0.05604289504329506</t>
  </si>
  <si>
    <t>1187700280.0</t>
  </si>
  <si>
    <t>0.36514575766459123</t>
  </si>
  <si>
    <t>322.3066475004007</t>
  </si>
  <si>
    <t>268ab984c419bf8af5aeb0dea8d29fe1a6308567</t>
  </si>
  <si>
    <t>90.83635724103009</t>
  </si>
  <si>
    <t>874.0</t>
  </si>
  <si>
    <t>188.85119047619048</t>
  </si>
  <si>
    <t>10.968018432398638</t>
  </si>
  <si>
    <t>10.23637401563101</t>
  </si>
  <si>
    <t>-0.06491135097118882</t>
  </si>
  <si>
    <t>1.9219684020900867</t>
  </si>
  <si>
    <t>0.3899403296048939</t>
  </si>
  <si>
    <t>0.6624881006078043</t>
  </si>
  <si>
    <t>0.36068314113588723</t>
  </si>
  <si>
    <t>1.0063087815030771</t>
  </si>
  <si>
    <t>0.2564096576496959</t>
  </si>
  <si>
    <t>0.8244233755888601</t>
  </si>
  <si>
    <t>0.8225841482789571</t>
  </si>
  <si>
    <t>0.9895881014606831</t>
  </si>
  <si>
    <t>0.9489909890641357</t>
  </si>
  <si>
    <t>-0.26803430298250686</t>
  </si>
  <si>
    <t>0.7577754816198291</t>
  </si>
  <si>
    <t>0.33613381381616647</t>
  </si>
  <si>
    <t>3.2534592527639354</t>
  </si>
  <si>
    <t>0.19910583709355018</t>
  </si>
  <si>
    <t>2.8597031431583066</t>
  </si>
  <si>
    <t>0.6767368642990621</t>
  </si>
  <si>
    <t>0.35566465740935554</t>
  </si>
  <si>
    <t>6.506918505527871</t>
  </si>
  <si>
    <t>2.421052500729534</t>
  </si>
  <si>
    <t>0.5779771829237452</t>
  </si>
  <si>
    <t>4.531643367809494</t>
  </si>
  <si>
    <t>412.38342470170915</t>
  </si>
  <si>
    <t>0.1329840131253496</t>
  </si>
  <si>
    <t>4.261513876425836</t>
  </si>
  <si>
    <t>1132.3169945178975</t>
  </si>
  <si>
    <t>0.5923341244634965</t>
  </si>
  <si>
    <t>11.039342147694292</t>
  </si>
  <si>
    <t>37.756530151564014</t>
  </si>
  <si>
    <t>412.2557239600129</t>
  </si>
  <si>
    <t>4.175160342541832</t>
  </si>
  <si>
    <t>0.1200781110036189</t>
  </si>
  <si>
    <t>0.06416232483056164</t>
  </si>
  <si>
    <t>0.721442162225646</t>
  </si>
  <si>
    <t>0.010782347775277392</t>
  </si>
  <si>
    <t>384.28009317320726</t>
  </si>
  <si>
    <t>0.3084820378981127</t>
  </si>
  <si>
    <t>0.7943445465302942</t>
  </si>
  <si>
    <t>11.169183206377415</t>
  </si>
  <si>
    <t>10.693645638692182</t>
  </si>
  <si>
    <t>117.65312635061917</t>
  </si>
  <si>
    <t>1.179736652975458</t>
  </si>
  <si>
    <t>0.13178921719290887</t>
  </si>
  <si>
    <t>4.190555047482828</t>
  </si>
  <si>
    <t>332.36672657553015</t>
  </si>
  <si>
    <t>0.2606022355098715</t>
  </si>
  <si>
    <t>0.40156401160915833</t>
  </si>
  <si>
    <t>4.070560586853292</t>
  </si>
  <si>
    <t>0.4965569904191743</t>
  </si>
  <si>
    <t>5.647752440884153</t>
  </si>
  <si>
    <t>0.07212191972013327</t>
  </si>
  <si>
    <t>35.20125786163522</t>
  </si>
  <si>
    <t>0.22139155887820894</t>
  </si>
  <si>
    <t>1.5705074957477947</t>
  </si>
  <si>
    <t>11.69811320754717</t>
  </si>
  <si>
    <t>1822.1698113207547</t>
  </si>
  <si>
    <t>19926.471698113208</t>
  </si>
  <si>
    <t>190.1604507337526</t>
  </si>
  <si>
    <t>0.19189203354297693</t>
  </si>
  <si>
    <t>22.09433962264151</t>
  </si>
  <si>
    <t>0.13895811083422333</t>
  </si>
  <si>
    <t>0.37409495740319165</t>
  </si>
  <si>
    <t>4.2407374494709815</t>
  </si>
  <si>
    <t>0.09587925129431668</t>
  </si>
  <si>
    <t>5.566996725021746</t>
  </si>
  <si>
    <t>0.05127378265075782</t>
  </si>
  <si>
    <t>1441.797159922471</t>
  </si>
  <si>
    <t>14.390360222821611</t>
  </si>
  <si>
    <t>0.003087005106449983</t>
  </si>
  <si>
    <t>4.974188513248378</t>
  </si>
  <si>
    <t>0.012783787619302513</t>
  </si>
  <si>
    <t>0.04280224958994736</t>
  </si>
  <si>
    <t>466173687.0</t>
  </si>
  <si>
    <t>3.5575318023923335</t>
  </si>
  <si>
    <t>2.9960775328450175</t>
  </si>
  <si>
    <t>524.0</t>
  </si>
  <si>
    <t>60.09171238926377</t>
  </si>
  <si>
    <t>179.79389935568062</t>
  </si>
  <si>
    <t>43.20527740755631</t>
  </si>
  <si>
    <t>194.98936812659207</t>
  </si>
  <si>
    <t>0.26375909750018833</t>
  </si>
  <si>
    <t>3729389496.0</t>
  </si>
  <si>
    <t>0.09739768788334997</t>
  </si>
  <si>
    <t>5695.007436887025</t>
  </si>
  <si>
    <t>907273ad5efe8362fa81fbe7887ca9d353644173</t>
  </si>
  <si>
    <t>87.81776702997784</t>
  </si>
  <si>
    <t>2e3437d2fdfa65481bbf649703b0a2d7db55aeee</t>
  </si>
  <si>
    <t>16771.0</t>
  </si>
  <si>
    <t>87.31393476835012</t>
  </si>
  <si>
    <t>-64.40789726319137</t>
  </si>
  <si>
    <t>216.05245278501093</t>
  </si>
  <si>
    <t>652.0</t>
  </si>
  <si>
    <t>12261.0</t>
  </si>
  <si>
    <t>20.30356414648071</t>
  </si>
  <si>
    <t>-64.29350092943162</t>
  </si>
  <si>
    <t>0.9141037213821963</t>
  </si>
  <si>
    <t>0.8663717297527791</t>
  </si>
  <si>
    <t>48.3584921501095</t>
  </si>
  <si>
    <t>55.81725544519867</t>
  </si>
  <si>
    <t>65.60487786742691</t>
  </si>
  <si>
    <t>64.62197768561404</t>
  </si>
  <si>
    <t>63.52952069707436</t>
  </si>
  <si>
    <t>70.19971509913698</t>
  </si>
  <si>
    <t>97828.33333333333</t>
  </si>
  <si>
    <t>51.02276091979677</t>
  </si>
  <si>
    <t>0.8039441261025355</t>
  </si>
  <si>
    <t>12771.287878886966</t>
  </si>
  <si>
    <t>0.13054794499432987</t>
  </si>
  <si>
    <t>98088.0</t>
  </si>
  <si>
    <t>63.27688982096609</t>
  </si>
  <si>
    <t>2707.1738277586082</t>
  </si>
  <si>
    <t>26.8069560993656</t>
  </si>
  <si>
    <t>30.90452107903397</t>
  </si>
  <si>
    <t>3.567230980333176</t>
  </si>
  <si>
    <t>0.792639288892084</t>
  </si>
  <si>
    <t>1.3447903348407848</t>
  </si>
  <si>
    <t>2.1784184042534918</t>
  </si>
  <si>
    <t>1.7348853301633813</t>
  </si>
  <si>
    <t>0.563449992785977</t>
  </si>
  <si>
    <t>0.5165347623868887</t>
  </si>
  <si>
    <t>0.9922022963406598</t>
  </si>
  <si>
    <t>0.9428909808650581</t>
  </si>
  <si>
    <t>-0.22166919981415753</t>
  </si>
  <si>
    <t>0.8831882821722417</t>
  </si>
  <si>
    <t>0.4405056221339547</t>
  </si>
  <si>
    <t>7.512729717217331</t>
  </si>
  <si>
    <t>0.019657897577327214</t>
  </si>
  <si>
    <t>6.235747535610981</t>
  </si>
  <si>
    <t>0.8193190537619128</t>
  </si>
  <si>
    <t>0.05174942061369437</t>
  </si>
  <si>
    <t>15.025459434434657</t>
  </si>
  <si>
    <t>4.410420568482898</t>
  </si>
  <si>
    <t>8.617938014841782</t>
  </si>
  <si>
    <t>6.014607525370831</t>
  </si>
  <si>
    <t>2274.1335127640486</t>
  </si>
  <si>
    <t>0.1854770012857066</t>
  </si>
  <si>
    <t>2.842808118166576</t>
  </si>
  <si>
    <t>1194.1930511377539</t>
  </si>
  <si>
    <t>9.20240287170564</t>
  </si>
  <si>
    <t>68.67001060272409</t>
  </si>
  <si>
    <t>12.328766006035396</t>
  </si>
  <si>
    <t>659.1804094282685</t>
  </si>
  <si>
    <t>0.5723294009958952</t>
  </si>
  <si>
    <t>0.03297412881595311</t>
  </si>
  <si>
    <t>0.2780097781884928</t>
  </si>
  <si>
    <t>22.764465113663597</t>
  </si>
  <si>
    <t>0.007750625458220553</t>
  </si>
  <si>
    <t>876.2567065897199</t>
  </si>
  <si>
    <t>0.09657792610432939</t>
  </si>
  <si>
    <t>9.020554372307497</t>
  </si>
  <si>
    <t>72.72525534827344</t>
  </si>
  <si>
    <t>2.473031852423623</t>
  </si>
  <si>
    <t>149.803730291309</t>
  </si>
  <si>
    <t>0.1007110502486736</t>
  </si>
  <si>
    <t>0.029909514934854484</t>
  </si>
  <si>
    <t>4.646389661900436</t>
  </si>
  <si>
    <t>5582.009513298962</t>
  </si>
  <si>
    <t>0.6137891978610192</t>
  </si>
  <si>
    <t>0.7400089715357638</t>
  </si>
  <si>
    <t>0.6386132656086946</t>
  </si>
  <si>
    <t>0.8111994738307264</t>
  </si>
  <si>
    <t>61.100696314484814</t>
  </si>
  <si>
    <t>0.02307422557546566</t>
  </si>
  <si>
    <t>371.6119366626066</t>
  </si>
  <si>
    <t>0.09052665935751683</t>
  </si>
  <si>
    <t>9.995691419364698</t>
  </si>
  <si>
    <t>81.50012180267966</t>
  </si>
  <si>
    <t>44.63166869671133</t>
  </si>
  <si>
    <t>1651.9076735688186</t>
  </si>
  <si>
    <t>2.982050524450619</t>
  </si>
  <si>
    <t>0.027538288271351224</t>
  </si>
  <si>
    <t>1292.2891595615104</t>
  </si>
  <si>
    <t>0.3148085650576152</t>
  </si>
  <si>
    <t>0.5783136197046945</t>
  </si>
  <si>
    <t>50.60953517633207</t>
  </si>
  <si>
    <t>0.015804644562414573</t>
  </si>
  <si>
    <t>6.02088356034529</t>
  </si>
  <si>
    <t>0.3348014028219558</t>
  </si>
  <si>
    <t>35.71042378727704</t>
  </si>
  <si>
    <t>5.2516450317487475</t>
  </si>
  <si>
    <t>0.0010291011228181159</t>
  </si>
  <si>
    <t>183.97120045041376</t>
  </si>
  <si>
    <t>0.03974451984170528</t>
  </si>
  <si>
    <t>0.21408291225632797</t>
  </si>
  <si>
    <t>368107763.0</t>
  </si>
  <si>
    <t>3.2051189888214626</t>
  </si>
  <si>
    <t>2.5414438024526524</t>
  </si>
  <si>
    <t>46.642628729161665</t>
  </si>
  <si>
    <t>161.73652550529354</t>
  </si>
  <si>
    <t>340.0</t>
  </si>
  <si>
    <t>33.40039116866599</t>
  </si>
  <si>
    <t>171.82608358360258</t>
  </si>
  <si>
    <t>-0.1404424813995115</t>
  </si>
  <si>
    <t>2944862104.0</t>
  </si>
  <si>
    <t>0.12421176460053428</t>
  </si>
  <si>
    <t>3365.4993171547076</t>
  </si>
  <si>
    <t>98477c3bf6ef0c08be8c128b443557d7520eb355</t>
  </si>
  <si>
    <t>84.073614478568</t>
  </si>
  <si>
    <t>761.0</t>
  </si>
  <si>
    <t>99c41a555476b3f682d7e60f1faea20281fe0639</t>
  </si>
  <si>
    <t>17041.0</t>
  </si>
  <si>
    <t>87.34962736928584</t>
  </si>
  <si>
    <t>-64.35770276032677</t>
  </si>
  <si>
    <t>183.80480979318187</t>
  </si>
  <si>
    <t>12468.0</t>
  </si>
  <si>
    <t>20.34151427654796</t>
  </si>
  <si>
    <t>-64.21760066929711</t>
  </si>
  <si>
    <t>0.9214798294567568</t>
  </si>
  <si>
    <t>0.8541134316119888</t>
  </si>
  <si>
    <t>48.011143756752624</t>
  </si>
  <si>
    <t>56.21167163492563</t>
  </si>
  <si>
    <t>99475.0</t>
  </si>
  <si>
    <t>51.79792159163048</t>
  </si>
  <si>
    <t>0.8045331632721752</t>
  </si>
  <si>
    <t>12904.746341769016</t>
  </si>
  <si>
    <t>0.12972853824346836</t>
  </si>
  <si>
    <t>99744.0</t>
  </si>
  <si>
    <t>51.13413679484441</t>
  </si>
  <si>
    <t>870.9511602234386</t>
  </si>
  <si>
    <t>-18.450947572061615</t>
  </si>
  <si>
    <t>18.65107085292398</t>
  </si>
  <si>
    <t>2.5842859833768275</t>
  </si>
  <si>
    <t>0.7563743708807411</t>
  </si>
  <si>
    <t>1.1550173641550905</t>
  </si>
  <si>
    <t>1.9926503185570872</t>
  </si>
  <si>
    <t>1.2337502725983716</t>
  </si>
  <si>
    <t>0.591946653459238</t>
  </si>
  <si>
    <t>0.5521301232716589</t>
  </si>
  <si>
    <t>0.989037588309961</t>
  </si>
  <si>
    <t>0.9326418899129603</t>
  </si>
  <si>
    <t>-0.204554323338268</t>
  </si>
  <si>
    <t>0.8473495114851648</t>
  </si>
  <si>
    <t>0.4615275814572617</t>
  </si>
  <si>
    <t>6.864174665157269</t>
  </si>
  <si>
    <t>0.02726929312516117</t>
  </si>
  <si>
    <t>5.705930391508977</t>
  </si>
  <si>
    <t>0.7939320292002371</t>
  </si>
  <si>
    <t>0.061012975020432764</t>
  </si>
  <si>
    <t>13.72834933031454</t>
  </si>
  <si>
    <t>4.057260257418548</t>
  </si>
  <si>
    <t>5.308839209075202</t>
  </si>
  <si>
    <t>5.749379957916946</t>
  </si>
  <si>
    <t>2207.6323387872953</t>
  </si>
  <si>
    <t>0.17706387061174972</t>
  </si>
  <si>
    <t>2.8600979817283156</t>
  </si>
  <si>
    <t>1548.672281039461</t>
  </si>
  <si>
    <t>5.46543736501858</t>
  </si>
  <si>
    <t>54.29154635867822</t>
  </si>
  <si>
    <t>13.63795316008983</t>
  </si>
  <si>
    <t>634.8093519409689</t>
  </si>
  <si>
    <t>0.5947120836399513</t>
  </si>
  <si>
    <t>0.035219310292442865</t>
  </si>
  <si>
    <t>0.23878839189625517</t>
  </si>
  <si>
    <t>14.403820952083292</t>
  </si>
  <si>
    <t>0.008367046163370043</t>
  </si>
  <si>
    <t>1095.0259426529728</t>
  </si>
  <si>
    <t>0.1229174797770931</t>
  </si>
  <si>
    <t>5.354135232250736</t>
  </si>
  <si>
    <t>56.4646770174239</t>
  </si>
  <si>
    <t>2.677197081568359</t>
  </si>
  <si>
    <t>132.85161646244225</t>
  </si>
  <si>
    <t>0.10904228680411725</t>
  </si>
  <si>
    <t>0.033306802867526</t>
  </si>
  <si>
    <t>4.389639241396135</t>
  </si>
  <si>
    <t>5151.176705389584</t>
  </si>
  <si>
    <t>0.5764405796165181</t>
  </si>
  <si>
    <t>0.7146294513955727</t>
  </si>
  <si>
    <t>0.7075515606054263</t>
  </si>
  <si>
    <t>0.7869173905968421</t>
  </si>
  <si>
    <t>45.42002033015528</t>
  </si>
  <si>
    <t>0.02568438016216066</t>
  </si>
  <si>
    <t>400.53241650294694</t>
  </si>
  <si>
    <t>0.11241437454475076</t>
  </si>
  <si>
    <t>6.084946091636774</t>
  </si>
  <si>
    <t>60.877350547291606</t>
  </si>
  <si>
    <t>61.67611563289363</t>
  </si>
  <si>
    <t>2254.6070726915523</t>
  </si>
  <si>
    <t>3.5324366603819737</t>
  </si>
  <si>
    <t>0.03407133437573978</t>
  </si>
  <si>
    <t>993.6281223687904</t>
  </si>
  <si>
    <t>0.27887401694324737</t>
  </si>
  <si>
    <t>0.540805327451762</t>
  </si>
  <si>
    <t>34.049103027488634</t>
  </si>
  <si>
    <t>0.020135977138719223</t>
  </si>
  <si>
    <t>5.908320389294395</t>
  </si>
  <si>
    <t>0.28577157523259544</t>
  </si>
  <si>
    <t>49.43102673192823</t>
  </si>
  <si>
    <t>9.506303472133133</t>
  </si>
  <si>
    <t>0.0009031873102816935</t>
  </si>
  <si>
    <t>74.75877749670286</t>
  </si>
  <si>
    <t>0.041418253042182475</t>
  </si>
  <si>
    <t>0.07607277633336142</t>
  </si>
  <si>
    <t>484085963.0</t>
  </si>
  <si>
    <t>3.5847359108436803</t>
  </si>
  <si>
    <t>2.4894437674060863</t>
  </si>
  <si>
    <t>63.2054219346774</t>
  </si>
  <si>
    <t>182.86913600391614</t>
  </si>
  <si>
    <t>46.807650590243234</t>
  </si>
  <si>
    <t>198.73261709188537</t>
  </si>
  <si>
    <t>0.08152117703810766</t>
  </si>
  <si>
    <t>3872687704.0</t>
  </si>
  <si>
    <t>0.09344159392256011</t>
  </si>
  <si>
    <t>6053.532193371157</t>
  </si>
  <si>
    <t>2c0f6dc3a8c3e568b7e42b9e8ed28b0045eaee08</t>
  </si>
  <si>
    <t>89.29693369664452</t>
  </si>
  <si>
    <t>1299.0</t>
  </si>
  <si>
    <t>70a09b53465ba67fdbeef782c6ef83e43c67c2b5</t>
  </si>
  <si>
    <t>16769.0</t>
  </si>
  <si>
    <t>87.31331623829686</t>
  </si>
  <si>
    <t>-64.40876710197352</t>
  </si>
  <si>
    <t>224.46772021190625</t>
  </si>
  <si>
    <t>715.0</t>
  </si>
  <si>
    <t>12257.0</t>
  </si>
  <si>
    <t>20.30235783633842</t>
  </si>
  <si>
    <t>-64.2959135497162</t>
  </si>
  <si>
    <t>0.9143981743217089</t>
  </si>
  <si>
    <t>0.8666153212422755</t>
  </si>
  <si>
    <t>48.36401232252162</t>
  </si>
  <si>
    <t>55.80793592847261</t>
  </si>
  <si>
    <t>97806.33333333333</t>
  </si>
  <si>
    <t>51.03067472565826</t>
  </si>
  <si>
    <t>0.8012165684860602</t>
  </si>
  <si>
    <t>12812.843499115215</t>
  </si>
  <si>
    <t>0.13100218628427487</t>
  </si>
  <si>
    <t>98056.0</t>
  </si>
  <si>
    <t>66.01730706867475</t>
  </si>
  <si>
    <t>2826.039939092251</t>
  </si>
  <si>
    <t>9.476164643309655</t>
  </si>
  <si>
    <t>33.950871523107814</t>
  </si>
  <si>
    <t>3.5164246393212464</t>
  </si>
  <si>
    <t>0.8121014203130331</t>
  </si>
  <si>
    <t>1.3423413438692018</t>
  </si>
  <si>
    <t>2.175620130032813</t>
  </si>
  <si>
    <t>1.6909880340007504</t>
  </si>
  <si>
    <t>0.5633621541768306</t>
  </si>
  <si>
    <t>0.5157869681840725</t>
  </si>
  <si>
    <t>0.9929609417496508</t>
  </si>
  <si>
    <t>0.9452674114407819</t>
  </si>
  <si>
    <t>-0.2305141844226297</t>
  </si>
  <si>
    <t>0.8929119072909131</t>
  </si>
  <si>
    <t>0.43635776156936706</t>
  </si>
  <si>
    <t>7.642462101334355</t>
  </si>
  <si>
    <t>0.018737087510384266</t>
  </si>
  <si>
    <t>6.282039638818469</t>
  </si>
  <si>
    <t>0.8659919937916942</t>
  </si>
  <si>
    <t>0.054498315929650785</t>
  </si>
  <si>
    <t>15.284924202668705</t>
  </si>
  <si>
    <t>4.459611957354856</t>
  </si>
  <si>
    <t>9.366824040607266</t>
  </si>
  <si>
    <t>6.066353028299686</t>
  </si>
  <si>
    <t>2274.9167822468794</t>
  </si>
  <si>
    <t>0.18560143446576483</t>
  </si>
  <si>
    <t>2.946154889295435</t>
  </si>
  <si>
    <t>1145.3136167088194</t>
  </si>
  <si>
    <t>9.753746928567438</t>
  </si>
  <si>
    <t>71.16578281798157</t>
  </si>
  <si>
    <t>12.470506649261646</t>
  </si>
  <si>
    <t>704.3234886187485</t>
  </si>
  <si>
    <t>0.5830291514990468</t>
  </si>
  <si>
    <t>0.033684395633622244</t>
  </si>
  <si>
    <t>0.2788975269950791</t>
  </si>
  <si>
    <t>22.57785010818166</t>
  </si>
  <si>
    <t>0.008275775777821383</t>
  </si>
  <si>
    <t>834.1363728578394</t>
  </si>
  <si>
    <t>0.09207063884423825</t>
  </si>
  <si>
    <t>9.426254546910755</t>
  </si>
  <si>
    <t>74.94915531083016</t>
  </si>
  <si>
    <t>2.4930320682641316</t>
  </si>
  <si>
    <t>157.4149167151451</t>
  </si>
  <si>
    <t>0.10308336529107359</t>
  </si>
  <si>
    <t>0.030691919854498248</t>
  </si>
  <si>
    <t>4.675569946273752</t>
  </si>
  <si>
    <t>5576.920397012183</t>
  </si>
  <si>
    <t>0.6143897129204782</t>
  </si>
  <si>
    <t>0.7392306437137962</t>
  </si>
  <si>
    <t>0.6558456861303226</t>
  </si>
  <si>
    <t>0.8118248746332926</t>
  </si>
  <si>
    <t>62.65737361725302</t>
  </si>
  <si>
    <t>0.023796928869343273</t>
  </si>
  <si>
    <t>369.8362403100775</t>
  </si>
  <si>
    <t>0.08959211247821645</t>
  </si>
  <si>
    <t>9.66876779302626</t>
  </si>
  <si>
    <t>81.61434108527132</t>
  </si>
  <si>
    <t>47.00702519379845</t>
  </si>
  <si>
    <t>1729.8195251937984</t>
  </si>
  <si>
    <t>3.237494945961463</t>
  </si>
  <si>
    <t>0.02856576668717272</t>
  </si>
  <si>
    <t>1292.0605620155038</t>
  </si>
  <si>
    <t>0.3129991671549186</t>
  </si>
  <si>
    <t>0.5761415417365295</t>
  </si>
  <si>
    <t>48.5144615490696</t>
  </si>
  <si>
    <t>0.0171444548405232</t>
  </si>
  <si>
    <t>6.008200219264518</t>
  </si>
  <si>
    <t>0.3367871420412825</t>
  </si>
  <si>
    <t>38.19067170082552</t>
  </si>
  <si>
    <t>4.542053282079084</t>
  </si>
  <si>
    <t>0.001086907720754155</t>
  </si>
  <si>
    <t>204.28553168980102</t>
  </si>
  <si>
    <t>0.037143751861140904</t>
  </si>
  <si>
    <t>0.2588203288070583</t>
  </si>
  <si>
    <t>410148089.0</t>
  </si>
  <si>
    <t>3.4025353852529703</t>
  </si>
  <si>
    <t>2.324426103475108</t>
  </si>
  <si>
    <t>55.84761607209057</t>
  </si>
  <si>
    <t>170.00970477899202</t>
  </si>
  <si>
    <t>42.278716849305525</t>
  </si>
  <si>
    <t>182.88988645969</t>
  </si>
  <si>
    <t>0.05938977792527532</t>
  </si>
  <si>
    <t>3281184712.0</t>
  </si>
  <si>
    <t>0.10420587732724336</t>
  </si>
  <si>
    <t>4545.410850198279</t>
  </si>
  <si>
    <t>f2ea6dcfbeb2db709131b49dc9685ff9e4b1cd8b</t>
  </si>
  <si>
    <t>85.67582731868116</t>
  </si>
  <si>
    <t>1592.0</t>
  </si>
  <si>
    <t>0b26086bd8fb933724f5b28a5744aeb32b4934f1</t>
  </si>
  <si>
    <t>87.31327887424722</t>
  </si>
  <si>
    <t>-64.40881964703463</t>
  </si>
  <si>
    <t>199.12715872018197</t>
  </si>
  <si>
    <t>786.0</t>
  </si>
  <si>
    <t>12262.0</t>
  </si>
  <si>
    <t>20.304028706573153</t>
  </si>
  <si>
    <t>-64.29257180924674</t>
  </si>
  <si>
    <t>0.9141008052782165</t>
  </si>
  <si>
    <t>0.8663599894749971</t>
  </si>
  <si>
    <t>48.356724579522904</t>
  </si>
  <si>
    <t>55.81597161340109</t>
  </si>
  <si>
    <t>97829.66666666667</t>
  </si>
  <si>
    <t>51.021424599196</t>
  </si>
  <si>
    <t>0.8043877973876093</t>
  </si>
  <si>
    <t>12764.359675656693</t>
  </si>
  <si>
    <t>0.13047534669773</t>
  </si>
  <si>
    <t>98096.0</t>
  </si>
  <si>
    <t>56.96967535144352</t>
  </si>
  <si>
    <t>1440.496349423973</t>
  </si>
  <si>
    <t>-1.5859770810371505</t>
  </si>
  <si>
    <t>25.49633546558752</t>
  </si>
  <si>
    <t>3.2154737580383594</t>
  </si>
  <si>
    <t>0.7758279720133862</t>
  </si>
  <si>
    <t>1.2746476787039918</t>
  </si>
  <si>
    <t>2.1154117911649646</t>
  </si>
  <si>
    <t>1.5704179978671031</t>
  </si>
  <si>
    <t>0.5742977676774467</t>
  </si>
  <si>
    <t>0.5299602255195894</t>
  </si>
  <si>
    <t>0.9894223869667669</t>
  </si>
  <si>
    <t>0.93432290491982</t>
  </si>
  <si>
    <t>-0.2161812430259947</t>
  </si>
  <si>
    <t>0.8713901947336536</t>
  </si>
  <si>
    <t>0.4473506369834086</t>
  </si>
  <si>
    <t>7.169269653213069</t>
  </si>
  <si>
    <t>0.02150347552188814</t>
  </si>
  <si>
    <t>6.027090112602532</t>
  </si>
  <si>
    <t>0.8135715137162058</t>
  </si>
  <si>
    <t>0.04880851116563126</t>
  </si>
  <si>
    <t>14.338539306426135</t>
  </si>
  <si>
    <t>4.2712028493487715</t>
  </si>
  <si>
    <t>7.177952305906471</t>
  </si>
  <si>
    <t>5.906162404313701</t>
  </si>
  <si>
    <t>2216.9504159190997</t>
  </si>
  <si>
    <t>0.18079843548516553</t>
  </si>
  <si>
    <t>2.954002963779905</t>
  </si>
  <si>
    <t>1277.772467786658</t>
  </si>
  <si>
    <t>7.374665531906923</t>
  </si>
  <si>
    <t>60.98352634154298</t>
  </si>
  <si>
    <t>12.936551949111076</t>
  </si>
  <si>
    <t>612.7990539879302</t>
  </si>
  <si>
    <t>0.5978078270591612</t>
  </si>
  <si>
    <t>0.03349573395018972</t>
  </si>
  <si>
    <t>0.26582778082598957</t>
  </si>
  <si>
    <t>18.85519742866897</t>
  </si>
  <si>
    <t>0.00759019944394543</t>
  </si>
  <si>
    <t>931.3230886298632</t>
  </si>
  <si>
    <t>0.10404236437350886</t>
  </si>
  <si>
    <t>7.123650591771721</t>
  </si>
  <si>
    <t>64.6664296242342</t>
  </si>
  <si>
    <t>2.574886240131064</t>
  </si>
  <si>
    <t>137.316596497596</t>
  </si>
  <si>
    <t>0.10557039381839342</t>
  </si>
  <si>
    <t>0.03037833081318404</t>
  </si>
  <si>
    <t>4.518446180465169</t>
  </si>
  <si>
    <t>5406.44602087857</t>
  </si>
  <si>
    <t>0.602862444951648</t>
  </si>
  <si>
    <t>0.7300603490458326</t>
  </si>
  <si>
    <t>0.6908182326586075</t>
  </si>
  <si>
    <t>0.8045711987788646</t>
  </si>
  <si>
    <t>53.74329654087494</t>
  </si>
  <si>
    <t>0.02323213541483202</t>
  </si>
  <si>
    <t>397.2700051626226</t>
  </si>
  <si>
    <t>0.10254775559179727</t>
  </si>
  <si>
    <t>7.291140998233194</t>
  </si>
  <si>
    <t>72.1115126484254</t>
  </si>
  <si>
    <t>57.5018069179143</t>
  </si>
  <si>
    <t>1856.0929272070211</t>
  </si>
  <si>
    <t>3.6645579835071507</t>
  </si>
  <si>
    <t>0.027048559801439158</t>
  </si>
  <si>
    <t>1200.9246257098607</t>
  </si>
  <si>
    <t>0.3099960314171039</t>
  </si>
  <si>
    <t>0.5736225467536387</t>
  </si>
  <si>
    <t>42.79536875320946</t>
  </si>
  <si>
    <t>0.01619123206034299</t>
  </si>
  <si>
    <t>5.852606296050917</t>
  </si>
  <si>
    <t>0.3159354102104061</t>
  </si>
  <si>
    <t>47.483291039984614</t>
  </si>
  <si>
    <t>7.476726928436269</t>
  </si>
  <si>
    <t>0.0010168310818519468</t>
  </si>
  <si>
    <t>104.00506496123707</t>
  </si>
  <si>
    <t>0.045845161924760576</t>
  </si>
  <si>
    <t>0.11213450586671846</t>
  </si>
  <si>
    <t>22307050.0</t>
  </si>
  <si>
    <t>1.2677440620014122</t>
  </si>
  <si>
    <t>3.8034889640831167</t>
  </si>
  <si>
    <t>10.208391031221575</t>
  </si>
  <si>
    <t>85.11118508655126</t>
  </si>
  <si>
    <t>6.685496864704007</t>
  </si>
  <si>
    <t>86.17297888711767</t>
  </si>
  <si>
    <t>-0.23809055819492328</t>
  </si>
  <si>
    <t>178456400.0</t>
  </si>
  <si>
    <t>0.5233275295611179</t>
  </si>
  <si>
    <t>181.86846344244074</t>
  </si>
  <si>
    <t>d3e51392ec3ef9943a4d154ee8effa266ef80df9</t>
  </si>
  <si>
    <t>1.4031250476837158</t>
  </si>
  <si>
    <t>40.90553592566288</t>
  </si>
  <si>
    <t>a039739035cb32f54d5014c8a1065ddac39c5609</t>
  </si>
  <si>
    <t>3975.0</t>
  </si>
  <si>
    <t>51.92603773584906</t>
  </si>
  <si>
    <t>-159.01822895086036</t>
  </si>
  <si>
    <t>43.28447437336326</t>
  </si>
  <si>
    <t>3004.0</t>
  </si>
  <si>
    <t>14.277962716378163</t>
  </si>
  <si>
    <t>-159.02259021608552</t>
  </si>
  <si>
    <t>0.9449677906547668</t>
  </si>
  <si>
    <t>0.8124902780216975</t>
  </si>
  <si>
    <t>28.91544483288795</t>
  </si>
  <si>
    <t>35.58866563092065</t>
  </si>
  <si>
    <t>38.47076812334269</t>
  </si>
  <si>
    <t>42.7551166528639</t>
  </si>
  <si>
    <t>23869.666666666668</t>
  </si>
  <si>
    <t>33.63014273360232</t>
  </si>
  <si>
    <t>0.822183167156776</t>
  </si>
  <si>
    <t>4876.180569566414</t>
  </si>
  <si>
    <t>0.20428356364003467</t>
  </si>
  <si>
    <t>24032.0</t>
  </si>
  <si>
    <t>8.873991352196704</t>
  </si>
  <si>
    <t>4.56513374939551</t>
  </si>
  <si>
    <t>-0.4524005410283404</t>
  </si>
  <si>
    <t>1.0000959234246745</t>
  </si>
  <si>
    <t>0.2652368009978038</t>
  </si>
  <si>
    <t>0.5793319512016347</t>
  </si>
  <si>
    <t>0.25313876707331884</t>
  </si>
  <si>
    <t>0.8419595369391659</t>
  </si>
  <si>
    <t>0.19996508760388118</t>
  </si>
  <si>
    <t>0.8754233080803423</t>
  </si>
  <si>
    <t>0.8746404198557891</t>
  </si>
  <si>
    <t>0.9898980433159974</t>
  </si>
  <si>
    <t>0.958096564816667</t>
  </si>
  <si>
    <t>-0.24428836461558479</t>
  </si>
  <si>
    <t>0.6595117651556824</t>
  </si>
  <si>
    <t>0.24277632366551172</t>
  </si>
  <si>
    <t>2.947925397718879</t>
  </si>
  <si>
    <t>0.3810206109392242</t>
  </si>
  <si>
    <t>2.1180875479302914</t>
  </si>
  <si>
    <t>0.6303512034138066</t>
  </si>
  <si>
    <t>0.5958735847258301</t>
  </si>
  <si>
    <t>5.895850795437758</t>
  </si>
  <si>
    <t>1.8242317709498908</t>
  </si>
  <si>
    <t>0.3163331811056196</t>
  </si>
  <si>
    <t>3.896731980004219</t>
  </si>
  <si>
    <t>472.3382157123835</t>
  </si>
  <si>
    <t>0.15723642333967494</t>
  </si>
  <si>
    <t>4.9729322288435664</t>
  </si>
  <si>
    <t>1572.0758988015978</t>
  </si>
  <si>
    <t>0.34795804883324677</t>
  </si>
  <si>
    <t>9.00965379494008</t>
  </si>
  <si>
    <t>46.46471371504661</t>
  </si>
  <si>
    <t>414.72203728362183</t>
  </si>
  <si>
    <t>5.86376904867584</t>
  </si>
  <si>
    <t>0.13973442816984763</t>
  </si>
  <si>
    <t>0.056188745379051164</t>
  </si>
  <si>
    <t>0.47420136912645916</t>
  </si>
  <si>
    <t>0.010731349135960473</t>
  </si>
  <si>
    <t>339.99624534050196</t>
  </si>
  <si>
    <t>0.35403237654273145</t>
  </si>
  <si>
    <t>0.597999194802409</t>
  </si>
  <si>
    <t>9.081174261512345</t>
  </si>
  <si>
    <t>20.03502178043425</t>
  </si>
  <si>
    <t>179.6158596248818</t>
  </si>
  <si>
    <t>2.473621806332422</t>
  </si>
  <si>
    <t>0.16189187902499438</t>
  </si>
  <si>
    <t>4.163544267543941</t>
  </si>
  <si>
    <t>232.40368682198164</t>
  </si>
  <si>
    <t>0.23751914460973417</t>
  </si>
  <si>
    <t>0.319823568575233</t>
  </si>
  <si>
    <t>9.73118941869992</t>
  </si>
  <si>
    <t>0.4828236348220277</t>
  </si>
  <si>
    <t>4.357841767911664</t>
  </si>
  <si>
    <t>0.08722614397710399</t>
  </si>
  <si>
    <t>46.87323943661972</t>
  </si>
  <si>
    <t>0.3300932354691529</t>
  </si>
  <si>
    <t>0.9041856774449514</t>
  </si>
  <si>
    <t>7.915492957746479</t>
  </si>
  <si>
    <t>2528.7323943661972</t>
  </si>
  <si>
    <t>22665.345070422536</t>
  </si>
  <si>
    <t>295.50526995305165</t>
  </si>
  <si>
    <t>0.22675860719874802</t>
  </si>
  <si>
    <t>21.704225352112676</t>
  </si>
  <si>
    <t>0.1528466574092442</t>
  </si>
  <si>
    <t>0.3966823608237053</t>
  </si>
  <si>
    <t>2.8134086611723674</t>
  </si>
  <si>
    <t>0.10347962276814013</t>
  </si>
  <si>
    <t>5.107927589941082</t>
  </si>
  <si>
    <t>0.04727030625832224</t>
  </si>
  <si>
    <t>2081.2013489387023</t>
  </si>
  <si>
    <t>14.579557391195044</t>
  </si>
  <si>
    <t>0.003674857675722658</t>
  </si>
  <si>
    <t>2.5552206326955895</t>
  </si>
  <si>
    <t>0.008503402702565669</t>
  </si>
  <si>
    <t>0.03202753317132507</t>
  </si>
  <si>
    <t>18012312.0</t>
  </si>
  <si>
    <t>1.234835990157263</t>
  </si>
  <si>
    <t>4.306883613057551</t>
  </si>
  <si>
    <t>8.56989403556532</t>
  </si>
  <si>
    <t>72.0620750812888</t>
  </si>
  <si>
    <t>5.769705663378269</t>
  </si>
  <si>
    <t>72.96821655119938</t>
  </si>
  <si>
    <t>-0.5011830074121233</t>
  </si>
  <si>
    <t>144098496.0</t>
  </si>
  <si>
    <t>0.466323462350091</t>
  </si>
  <si>
    <t>131.41796164142164</t>
  </si>
  <si>
    <t>88277d886dbb2deb1a9b5f68d916e31309702f57</t>
  </si>
  <si>
    <t>39.67591678503788</t>
  </si>
  <si>
    <t>0a351374ad61b068724cf7a25b0c08d30d21ded8</t>
  </si>
  <si>
    <t>4543.0</t>
  </si>
  <si>
    <t>52.17213295179397</t>
  </si>
  <si>
    <t>-158.67292658925294</t>
  </si>
  <si>
    <t>38.665790272019414</t>
  </si>
  <si>
    <t>3383.0</t>
  </si>
  <si>
    <t>14.393437777120898</t>
  </si>
  <si>
    <t>-158.79164009460007</t>
  </si>
  <si>
    <t>0.9393434110982429</t>
  </si>
  <si>
    <t>0.8377987762712046</t>
  </si>
  <si>
    <t>30.73983236764595</t>
  </si>
  <si>
    <t>36.691187953818556</t>
  </si>
  <si>
    <t>40.19950248448356</t>
  </si>
  <si>
    <t>26896.0</t>
  </si>
  <si>
    <t>34.46562564978668</t>
  </si>
  <si>
    <t>0.8155957675869736</t>
  </si>
  <si>
    <t>5322.728223329362</t>
  </si>
  <si>
    <t>0.19790036523384005</t>
  </si>
  <si>
    <t>27064.0</t>
  </si>
  <si>
    <t>11.679742113779344</t>
  </si>
  <si>
    <t>2.5556080400435386</t>
  </si>
  <si>
    <t>-0.13232558746529255</t>
  </si>
  <si>
    <t>0.9633684686131623</t>
  </si>
  <si>
    <t>0.2770394618456236</t>
  </si>
  <si>
    <t>0.5527837384511713</t>
  </si>
  <si>
    <t>0.2752185724665993</t>
  </si>
  <si>
    <t>0.8512877981719071</t>
  </si>
  <si>
    <t>0.1999547807103716</t>
  </si>
  <si>
    <t>0.8626941953298711</t>
  </si>
  <si>
    <t>0.8625728027046028</t>
  </si>
  <si>
    <t>0.989359125918768</t>
  </si>
  <si>
    <t>0.9541735924312578</t>
  </si>
  <si>
    <t>-0.2333901401026765</t>
  </si>
  <si>
    <t>0.6476311227440886</t>
  </si>
  <si>
    <t>0.2736252942599531</t>
  </si>
  <si>
    <t>3.3923639486311905</t>
  </si>
  <si>
    <t>0.2891506066949134</t>
  </si>
  <si>
    <t>2.108676484357051</t>
  </si>
  <si>
    <t>0.6784745658827896</t>
  </si>
  <si>
    <t>0.4190652397160881</t>
  </si>
  <si>
    <t>6.784727897262381</t>
  </si>
  <si>
    <t>1.8251558747127703</t>
  </si>
  <si>
    <t>0.31010198261469646</t>
  </si>
  <si>
    <t>4.08074329303545</t>
  </si>
  <si>
    <t>490.83860478864915</t>
  </si>
  <si>
    <t>0.14508974424730983</t>
  </si>
  <si>
    <t>4.153079738558208</t>
  </si>
  <si>
    <t>1577.5722731303576</t>
  </si>
  <si>
    <t>0.32778750038555005</t>
  </si>
  <si>
    <t>11.785101980490689</t>
  </si>
  <si>
    <t>43.271947975169965</t>
  </si>
  <si>
    <t>499.3393437777121</t>
  </si>
  <si>
    <t>4.163805793674253</t>
  </si>
  <si>
    <t>0.09626761257266726</t>
  </si>
  <si>
    <t>0.05199929469275147</t>
  </si>
  <si>
    <t>0.6125928598686823</t>
  </si>
  <si>
    <t>0.005727175521086281</t>
  </si>
  <si>
    <t>502.02844655647937</t>
  </si>
  <si>
    <t>0.4321401600710601</t>
  </si>
  <si>
    <t>0.39641887584756363</t>
  </si>
  <si>
    <t>12.05715878351015</t>
  </si>
  <si>
    <t>14.343401467870155</t>
  </si>
  <si>
    <t>164.44781490043133</t>
  </si>
  <si>
    <t>1.3893862899757818</t>
  </si>
  <si>
    <t>0.0973852077684966</t>
  </si>
  <si>
    <t>3.989625872309485</t>
  </si>
  <si>
    <t>245.75889231369428</t>
  </si>
  <si>
    <t>0.20769747732601881</t>
  </si>
  <si>
    <t>0.3431865208394916</t>
  </si>
  <si>
    <t>5.37973782965911</t>
  </si>
  <si>
    <t>0.43361672353179</t>
  </si>
  <si>
    <t>5.2550100332556555</t>
  </si>
  <si>
    <t>0.04435463724986544</t>
  </si>
  <si>
    <t>41.753846153846155</t>
  </si>
  <si>
    <t>0.32118343195266275</t>
  </si>
  <si>
    <t>0.7363313609467457</t>
  </si>
  <si>
    <t>11.984615384615385</t>
  </si>
  <si>
    <t>2481.5307692307692</t>
  </si>
  <si>
    <t>27736.053846153845</t>
  </si>
  <si>
    <t>242.5547777777778</t>
  </si>
  <si>
    <t>0.11639102564102563</t>
  </si>
  <si>
    <t>17.29230769230769</t>
  </si>
  <si>
    <t>0.13301775147928993</t>
  </si>
  <si>
    <t>0.36671033144252635</t>
  </si>
  <si>
    <t>4.048107528187777</t>
  </si>
  <si>
    <t>0.05321703737145934</t>
  </si>
  <si>
    <t>5.381290543588134</t>
  </si>
  <si>
    <t>0.03842743127401715</t>
  </si>
  <si>
    <t>1804.3302366863904</t>
  </si>
  <si>
    <t>20.62409269899788</t>
  </si>
  <si>
    <t>0.002478415602347488</t>
  </si>
  <si>
    <t>3.0499272486296527</t>
  </si>
  <si>
    <t>0.008774174174207013</t>
  </si>
  <si>
    <t>0.02734127797540915</t>
  </si>
  <si>
    <t>21210864.0</t>
  </si>
  <si>
    <t>1.2920240562089822</t>
  </si>
  <si>
    <t>3.3556853845694885</t>
  </si>
  <si>
    <t>9.520385481999362</t>
  </si>
  <si>
    <t>78.45627602617489</t>
  </si>
  <si>
    <t>6.384176047677609</t>
  </si>
  <si>
    <t>79.42922500347082</t>
  </si>
  <si>
    <t>-0.1512481057448501</t>
  </si>
  <si>
    <t>169686912.0</t>
  </si>
  <si>
    <t>0.47424410627791935</t>
  </si>
  <si>
    <t>153.6145367566471</t>
  </si>
  <si>
    <t>c9898e50406667745a1952388cbaf7ae2dd79ab4</t>
  </si>
  <si>
    <t>40.35305693655303</t>
  </si>
  <si>
    <t>514.0</t>
  </si>
  <si>
    <t>b865c0357911ce89518231e597fed6db9ed282b3</t>
  </si>
  <si>
    <t>4529.0</t>
  </si>
  <si>
    <t>53.28218149701921</t>
  </si>
  <si>
    <t>-157.11538967130252</t>
  </si>
  <si>
    <t>38.871977880658434</t>
  </si>
  <si>
    <t>3362.0</t>
  </si>
  <si>
    <t>14.236168947055324</t>
  </si>
  <si>
    <t>-157.10617775473122</t>
  </si>
  <si>
    <t>0.848917033654737</t>
  </si>
  <si>
    <t>0.7368825635315094</t>
  </si>
  <si>
    <t>29.29638070040871</t>
  </si>
  <si>
    <t>39.757190833782005</t>
  </si>
  <si>
    <t>48.662100242385755</t>
  </si>
  <si>
    <t>49.31531202375181</t>
  </si>
  <si>
    <t>26729.333333333332</t>
  </si>
  <si>
    <t>33.75055650905952</t>
  </si>
  <si>
    <t>0.7895234977530147</t>
  </si>
  <si>
    <t>5475.760977626624</t>
  </si>
  <si>
    <t>0.20485961656207752</t>
  </si>
  <si>
    <t>7.496169628720856</t>
  </si>
  <si>
    <t>3.272468773439857</t>
  </si>
  <si>
    <t>-0.22409386289532146</t>
  </si>
  <si>
    <t>1.0240435781899162</t>
  </si>
  <si>
    <t>0.2948689890105657</t>
  </si>
  <si>
    <t>0.5519268127639578</t>
  </si>
  <si>
    <t>0.2857518976125455</t>
  </si>
  <si>
    <t>0.8848785067870593</t>
  </si>
  <si>
    <t>0.2117707862095835</t>
  </si>
  <si>
    <t>0.8586435664267308</t>
  </si>
  <si>
    <t>0.8580357603335294</t>
  </si>
  <si>
    <t>0.98281565520052</t>
  </si>
  <si>
    <t>0.9431535235240917</t>
  </si>
  <si>
    <t>-0.21545964103245469</t>
  </si>
  <si>
    <t>0.6356878850705032</t>
  </si>
  <si>
    <t>0.2777744426392777</t>
  </si>
  <si>
    <t>2.704412753888538</t>
  </si>
  <si>
    <t>0.3034390796524441</t>
  </si>
  <si>
    <t>2.219383486595164</t>
  </si>
  <si>
    <t>0.5578783770908882</t>
  </si>
  <si>
    <t>0.48466353789321026</t>
  </si>
  <si>
    <t>5.408825507777075</t>
  </si>
  <si>
    <t>1.9005294203806469</t>
  </si>
  <si>
    <t>0.3297281418001204</t>
  </si>
  <si>
    <t>4.088026443961712</t>
  </si>
  <si>
    <t>474.51041046995834</t>
  </si>
  <si>
    <t>0.14113932494644804</t>
  </si>
  <si>
    <t>4.24377751692376</t>
  </si>
  <si>
    <t>1594.4086853063652</t>
  </si>
  <si>
    <t>0.3535597136488188</t>
  </si>
  <si>
    <t>7.591612135633551</t>
  </si>
  <si>
    <t>42.96311719214753</t>
  </si>
  <si>
    <t>336.2340868530637</t>
  </si>
  <si>
    <t>6.45800490779298</t>
  </si>
  <si>
    <t>0.16972164386278007</t>
  </si>
  <si>
    <t>0.05558643816054193</t>
  </si>
  <si>
    <t>0.37482239737501627</t>
  </si>
  <si>
    <t>0.014765514604056788</t>
  </si>
  <si>
    <t>459.0562670324749</t>
  </si>
  <si>
    <t>0.39293935789775436</t>
  </si>
  <si>
    <t>0.49299544592744216</t>
  </si>
  <si>
    <t>7.263925701348777</t>
  </si>
  <si>
    <t>14.902017772896833</t>
  </si>
  <si>
    <t>117.55697984051295</t>
  </si>
  <si>
    <t>2.2328203441185495</t>
  </si>
  <si>
    <t>0.19937500316510043</t>
  </si>
  <si>
    <t>4.0616786815962405</t>
  </si>
  <si>
    <t>257.9731499725948</t>
  </si>
  <si>
    <t>0.21701918995100894</t>
  </si>
  <si>
    <t>0.3471891731112433</t>
  </si>
  <si>
    <t>6.142914194717738</t>
  </si>
  <si>
    <t>0.44091432627921356</t>
  </si>
  <si>
    <t>3.0466662944139147</t>
  </si>
  <si>
    <t>0.10639402337891633</t>
  </si>
  <si>
    <t>52.08974358974359</t>
  </si>
  <si>
    <t>0.3339086127547666</t>
  </si>
  <si>
    <t>0.9146531886916502</t>
  </si>
  <si>
    <t>6.57051282051282</t>
  </si>
  <si>
    <t>2578.051282051282</t>
  </si>
  <si>
    <t>21385.365384615383</t>
  </si>
  <si>
    <t>340.9732460826211</t>
  </si>
  <si>
    <t>0.3082710113960114</t>
  </si>
  <si>
    <t>23.294871794871796</t>
  </si>
  <si>
    <t>0.14932610124917817</t>
  </si>
  <si>
    <t>0.3825150635180075</t>
  </si>
  <si>
    <t>2.073402095507009</t>
  </si>
  <si>
    <t>0.15673867121705734</t>
  </si>
  <si>
    <t>4.972230798369173</t>
  </si>
  <si>
    <t>0.04640095181439619</t>
  </si>
  <si>
    <t>2113.59352399737</t>
  </si>
  <si>
    <t>31.83421250282565</t>
  </si>
  <si>
    <t>0.002695361358005835</t>
  </si>
  <si>
    <t>1.6937054124291955</t>
  </si>
  <si>
    <t>0.01618072023833771</t>
  </si>
  <si>
    <t>0.014210070588486985</t>
  </si>
  <si>
    <t>15438255.0</t>
  </si>
  <si>
    <t>1.8177816738103967</t>
  </si>
  <si>
    <t>2.47197074590833</t>
  </si>
  <si>
    <t>16.705675188702216</t>
  </si>
  <si>
    <t>71.75315315315315</t>
  </si>
  <si>
    <t>12.384128698738474</t>
  </si>
  <si>
    <t>74.58776799941887</t>
  </si>
  <si>
    <t>-0.1941793778302031</t>
  </si>
  <si>
    <t>123506040.0</t>
  </si>
  <si>
    <t>0.31816001947893846</t>
  </si>
  <si>
    <t>414.82014771528276</t>
  </si>
  <si>
    <t>40164bd9f610c7e8f64d882aa55cf0ff116f6559</t>
  </si>
  <si>
    <t>34.39224875710227</t>
  </si>
  <si>
    <t>77f6fd2eb7923d3eb5406a9bf3ef8b50ad4cab07</t>
  </si>
  <si>
    <t>3799.0</t>
  </si>
  <si>
    <t>52.9678862858647</t>
  </si>
  <si>
    <t>-157.55638515444045</t>
  </si>
  <si>
    <t>29.04082698910285</t>
  </si>
  <si>
    <t>2775.0</t>
  </si>
  <si>
    <t>13.942702702702702</t>
  </si>
  <si>
    <t>-157.69311024343645</t>
  </si>
  <si>
    <t>0.9535322622378571</t>
  </si>
  <si>
    <t>0.8395301749491646</t>
  </si>
  <si>
    <t>28.628547074876185</t>
  </si>
  <si>
    <t>34.100676698856844</t>
  </si>
  <si>
    <t>42.42640687119285</t>
  </si>
  <si>
    <t>44.45222154178574</t>
  </si>
  <si>
    <t>22041.666666666668</t>
  </si>
  <si>
    <t>32.51609539650275</t>
  </si>
  <si>
    <t>0.7967340787551271</t>
  </si>
  <si>
    <t>4771.632827015918</t>
  </si>
  <si>
    <t>0.21648239668881292</t>
  </si>
  <si>
    <t>22200.0</t>
  </si>
  <si>
    <t>12.26203465680799</t>
  </si>
  <si>
    <t>15.708416940486181</t>
  </si>
  <si>
    <t>-0.7327820381416348</t>
  </si>
  <si>
    <t>2.497203275661388</t>
  </si>
  <si>
    <t>0.4003406318612556</t>
  </si>
  <si>
    <t>0.723660023194445</t>
  </si>
  <si>
    <t>0.36756975757430105</t>
  </si>
  <si>
    <t>1.018839139372627</t>
  </si>
  <si>
    <t>0.26191132208506673</t>
  </si>
  <si>
    <t>0.8216256410211731</t>
  </si>
  <si>
    <t>0.8194922086415449</t>
  </si>
  <si>
    <t>0.9848699743513442</t>
  </si>
  <si>
    <t>0.9395149688940081</t>
  </si>
  <si>
    <t>-0.3081953757716134</t>
  </si>
  <si>
    <t>0.8110743481736294</t>
  </si>
  <si>
    <t>0.3393796724277729</t>
  </si>
  <si>
    <t>3.4260422688019734</t>
  </si>
  <si>
    <t>0.16362328364513815</t>
  </si>
  <si>
    <t>3.035519778092428</t>
  </si>
  <si>
    <t>0.7369107429271108</t>
  </si>
  <si>
    <t>0.280179937663409</t>
  </si>
  <si>
    <t>6.852084537603947</t>
  </si>
  <si>
    <t>2.5864706752687447</t>
  </si>
  <si>
    <t>0.7243859768806609</t>
  </si>
  <si>
    <t>4.744634925288199</t>
  </si>
  <si>
    <t>367.6277477477478</t>
  </si>
  <si>
    <t>0.13247846765684604</t>
  </si>
  <si>
    <t>4.252871163054947</t>
  </si>
  <si>
    <t>882.8940540540541</t>
  </si>
  <si>
    <t>0.7493944971999026</t>
  </si>
  <si>
    <t>12.192072072072072</t>
  </si>
  <si>
    <t>36.24972972972973</t>
  </si>
  <si>
    <t>453.0281081081081</t>
  </si>
  <si>
    <t>3.827425825825826</t>
  </si>
  <si>
    <t>0.11417277277277277</t>
  </si>
  <si>
    <t>0.06698489390751296</t>
  </si>
  <si>
    <t>0.7295449368870004</t>
  </si>
  <si>
    <t>0.01164591917282614</t>
  </si>
  <si>
    <t>350.5531030863416</t>
  </si>
  <si>
    <t>0.30200940031155976</t>
  </si>
  <si>
    <t>0.822879323706587</t>
  </si>
  <si>
    <t>11.788455726037528</t>
  </si>
  <si>
    <t>9.684903563652856</t>
  </si>
  <si>
    <t>119.44160296772128</t>
  </si>
  <si>
    <t>1.049082740465058</t>
  </si>
  <si>
    <t>0.1261025319454987</t>
  </si>
  <si>
    <t>4.163270647174659</t>
  </si>
  <si>
    <t>324.67021421460964</t>
  </si>
  <si>
    <t>0.2735101070953932</t>
  </si>
  <si>
    <t>0.41792792792792793</t>
  </si>
  <si>
    <t>3.612853458101346</t>
  </si>
  <si>
    <t>0.5168783875209692</t>
  </si>
  <si>
    <t>5.735169973083977</t>
  </si>
  <si>
    <t>0.07493347554007046</t>
  </si>
  <si>
    <t>39.888888888888886</t>
  </si>
  <si>
    <t>0.2332683560753736</t>
  </si>
  <si>
    <t>1.376697103382237</t>
  </si>
  <si>
    <t>10.730994152046783</t>
  </si>
  <si>
    <t>1016.0994152046784</t>
  </si>
  <si>
    <t>12788.74269005848</t>
  </si>
  <si>
    <t>99.56139051332035</t>
  </si>
  <si>
    <t>0.19814002599090316</t>
  </si>
  <si>
    <t>19.210526315789473</t>
  </si>
  <si>
    <t>0.11234225915666358</t>
  </si>
  <si>
    <t>0.3328967395053787</t>
  </si>
  <si>
    <t>3.142093078414071</t>
  </si>
  <si>
    <t>0.09366224923561219</t>
  </si>
  <si>
    <t>5.815191038579955</t>
  </si>
  <si>
    <t>0.061621621621621624</t>
  </si>
  <si>
    <t>752.7491535857187</t>
  </si>
  <si>
    <t>16.26702898907426</t>
  </si>
  <si>
    <t>0.0039187370802403225</t>
  </si>
  <si>
    <t>3.0628622682186775</t>
  </si>
  <si>
    <t>0.023565386702081394</t>
  </si>
  <si>
    <t>0.03318561588912093</t>
  </si>
  <si>
    <t>2665814418.0</t>
  </si>
  <si>
    <t>3.026636075410412</t>
  </si>
  <si>
    <t>3.8115737536092213</t>
  </si>
  <si>
    <t>43.794942813518624</t>
  </si>
  <si>
    <t>136.3233545527344</t>
  </si>
  <si>
    <t>30.297856580581758</t>
  </si>
  <si>
    <t>146.8435171577239</t>
  </si>
  <si>
    <t>0.9629856875731869</t>
  </si>
  <si>
    <t>21326515344.0</t>
  </si>
  <si>
    <t>0.15168567065676333</t>
  </si>
  <si>
    <t>2978.9615347402296</t>
  </si>
  <si>
    <t>069002603e0877688fa407edfdcb5f3e18f84e23</t>
  </si>
  <si>
    <t>83.08003697916666</t>
  </si>
  <si>
    <t>991.0</t>
  </si>
  <si>
    <t>9f0158746a894d84322a808eb42e2e3d521d0b6b</t>
  </si>
  <si>
    <t>247091.0</t>
  </si>
  <si>
    <t>89.65688349636369</t>
  </si>
  <si>
    <t>-74.42283624541543</t>
  </si>
  <si>
    <t>114.02626526136135</t>
  </si>
  <si>
    <t>123629.0</t>
  </si>
  <si>
    <t>41.535804706015576</t>
  </si>
  <si>
    <t>-74.59512337605479</t>
  </si>
  <si>
    <t>0.7481046917044069</t>
  </si>
  <si>
    <t>0.5427982027223055</t>
  </si>
  <si>
    <t>83.952553551532</t>
  </si>
  <si>
    <t>154.66623347403007</t>
  </si>
  <si>
    <t>165.61400906928134</t>
  </si>
  <si>
    <t>146.71059948074645</t>
  </si>
  <si>
    <t>164.730082255792</t>
  </si>
  <si>
    <t>174.33301465872722</t>
  </si>
  <si>
    <t>988095.6666666666</t>
  </si>
  <si>
    <t>115.70653491017107</t>
  </si>
  <si>
    <t>0.6062575217086096</t>
  </si>
  <si>
    <t>79133.3675647761</t>
  </si>
  <si>
    <t>0.08008674689540125</t>
  </si>
  <si>
    <t>989032.0</t>
  </si>
  <si>
    <t>39.63077940178018</t>
  </si>
  <si>
    <t>1293.106800726472</t>
  </si>
  <si>
    <t>76.02543432566691</t>
  </si>
  <si>
    <t>18.474159051870707</t>
  </si>
  <si>
    <t>0.649673307167716</t>
  </si>
  <si>
    <t>0.9320057426564079</t>
  </si>
  <si>
    <t>0.47383621080062943</t>
  </si>
  <si>
    <t>1.2432836565364458</t>
  </si>
  <si>
    <t>0.4203983136932013</t>
  </si>
  <si>
    <t>0.7871450848981396</t>
  </si>
  <si>
    <t>0.7799717509668898</t>
  </si>
  <si>
    <t>0.9975030295715027</t>
  </si>
  <si>
    <t>0.9726767729995539</t>
  </si>
  <si>
    <t>-0.47390914221636526</t>
  </si>
  <si>
    <t>0.9696614629438489</t>
  </si>
  <si>
    <t>0.3646545041433866</t>
  </si>
  <si>
    <t>5.930816479313744</t>
  </si>
  <si>
    <t>0.06966762349208376</t>
  </si>
  <si>
    <t>4.60023179146944</t>
  </si>
  <si>
    <t>0.9421986117781631</t>
  </si>
  <si>
    <t>0.15332319260891042</t>
  </si>
  <si>
    <t>11.861632958627489</t>
  </si>
  <si>
    <t>3.90406414862164</t>
  </si>
  <si>
    <t>4.780958089759605</t>
  </si>
  <si>
    <t>6.0439543935634985</t>
  </si>
  <si>
    <t>15349.85653042571</t>
  </si>
  <si>
    <t>0.12416064621104846</t>
  </si>
  <si>
    <t>4.891474041508361</t>
  </si>
  <si>
    <t>18752.74777762499</t>
  </si>
  <si>
    <t>4.866857548660072</t>
  </si>
  <si>
    <t>40.48437664302065</t>
  </si>
  <si>
    <t>36.13242038680245</t>
  </si>
  <si>
    <t>1318.4795395902256</t>
  </si>
  <si>
    <t>1.5852346641950128</t>
  </si>
  <si>
    <t>0.04194056912852567</t>
  </si>
  <si>
    <t>0.07943584273378697</t>
  </si>
  <si>
    <t>3.804561243191515</t>
  </si>
  <si>
    <t>0.0032004649842346964</t>
  </si>
  <si>
    <t>7132.1736613050725</t>
  </si>
  <si>
    <t>0.13520299231280347</t>
  </si>
  <si>
    <t>5.442688582671131</t>
  </si>
  <si>
    <t>44.38158567446165</t>
  </si>
  <si>
    <t>10.442806847663583</t>
  </si>
  <si>
    <t>369.9191507180632</t>
  </si>
  <si>
    <t>0.4638726629137874</t>
  </si>
  <si>
    <t>0.040183928501759475</t>
  </si>
  <si>
    <t>5.409955603392342</t>
  </si>
  <si>
    <t>16462.5120325779</t>
  </si>
  <si>
    <t>0.30816458666779</t>
  </si>
  <si>
    <t>0.4263299873007142</t>
  </si>
  <si>
    <t>4.740934125951978</t>
  </si>
  <si>
    <t>0.563593509250573</t>
  </si>
  <si>
    <t>26.479562053892167</t>
  </si>
  <si>
    <t>0.022036595129824504</t>
  </si>
  <si>
    <t>994.5339672356513</t>
  </si>
  <si>
    <t>0.11393446754904929</t>
  </si>
  <si>
    <t>6.881285797663406</t>
  </si>
  <si>
    <t>51.565356856455494</t>
  </si>
  <si>
    <t>2579.021308282736</t>
  </si>
  <si>
    <t>73768.66937793561</t>
  </si>
  <si>
    <t>117.19872499955817</t>
  </si>
  <si>
    <t>0.04112728865714832</t>
  </si>
  <si>
    <t>1572.4528582884636</t>
  </si>
  <si>
    <t>0.18014123705905186</t>
  </si>
  <si>
    <t>0.4281117822520414</t>
  </si>
  <si>
    <t>22.83560445008453</t>
  </si>
  <si>
    <t>0.017635733968639322</t>
  </si>
  <si>
    <t>7.074443499782035</t>
  </si>
  <si>
    <t>0.07060641111713271</t>
  </si>
  <si>
    <t>2378.4301778895147</t>
  </si>
  <si>
    <t>59.13972430118288</t>
  </si>
  <si>
    <t>0.0001590901347788415</t>
  </si>
  <si>
    <t>44.57748849457813</t>
  </si>
  <si>
    <t>0.014723046773480686</t>
  </si>
  <si>
    <t>0.023192752540385154</t>
  </si>
  <si>
    <t>2254224771.0</t>
  </si>
  <si>
    <t>2.9179943385021314</t>
  </si>
  <si>
    <t>4.356878994748346</t>
  </si>
  <si>
    <t>376.0</t>
  </si>
  <si>
    <t>40.477014857561315</t>
  </si>
  <si>
    <t>130.7439867366094</t>
  </si>
  <si>
    <t>26.94363598570514</t>
  </si>
  <si>
    <t>140.62093875607178</t>
  </si>
  <si>
    <t>1.1582680846732787</t>
  </si>
  <si>
    <t>18033798168.0</t>
  </si>
  <si>
    <t>0.16759394799706917</t>
  </si>
  <si>
    <t>2680.25834885619</t>
  </si>
  <si>
    <t>0378552f537c9caf6b40394f98237076d03f3ca5</t>
  </si>
  <si>
    <t>83.78823854166667</t>
  </si>
  <si>
    <t>9425d90b70ddab6a216516273078f313ea3e2e05</t>
  </si>
  <si>
    <t>226789.0</t>
  </si>
  <si>
    <t>93.09361565155277</t>
  </si>
  <si>
    <t>-70.44911469097805</t>
  </si>
  <si>
    <t>114.1967402758052</t>
  </si>
  <si>
    <t>113998.0</t>
  </si>
  <si>
    <t>44.53825505710626</t>
  </si>
  <si>
    <t>-70.59022267387341</t>
  </si>
  <si>
    <t>0.6726549307467996</t>
  </si>
  <si>
    <t>0.5045858241988601</t>
  </si>
  <si>
    <t>81.18252427168775</t>
  </si>
  <si>
    <t>160.8894272854032</t>
  </si>
  <si>
    <t>167.45148551147582</t>
  </si>
  <si>
    <t>142.3938200906205</t>
  </si>
  <si>
    <t>162.50538452617502</t>
  </si>
  <si>
    <t>172.42969581832475</t>
  </si>
  <si>
    <t>911168.3333333334</t>
  </si>
  <si>
    <t>108.22306656855515</t>
  </si>
  <si>
    <t>0.6047032282481895</t>
  </si>
  <si>
    <t>75163.60172090953</t>
  </si>
  <si>
    <t>0.08249145516936263</t>
  </si>
  <si>
    <t>911984.0</t>
  </si>
  <si>
    <t>36.547998356357596</t>
  </si>
  <si>
    <t>1184.699238748665</t>
  </si>
  <si>
    <t>77.32491426107867</t>
  </si>
  <si>
    <t>16.604755749629238</t>
  </si>
  <si>
    <t>0.5747072638258</t>
  </si>
  <si>
    <t>0.9330323437439206</t>
  </si>
  <si>
    <t>0.4362960805270183</t>
  </si>
  <si>
    <t>1.183833310930014</t>
  </si>
  <si>
    <t>0.380330555718262</t>
  </si>
  <si>
    <t>0.8009354189474596</t>
  </si>
  <si>
    <t>0.795174207355017</t>
  </si>
  <si>
    <t>0.9977877568940356</t>
  </si>
  <si>
    <t>0.9747687440266499</t>
  </si>
  <si>
    <t>-0.48312148457357884</t>
  </si>
  <si>
    <t>0.9681524601340706</t>
  </si>
  <si>
    <t>0.34920533648746466</t>
  </si>
  <si>
    <t>5.7044212334644175</t>
  </si>
  <si>
    <t>0.08183134247452808</t>
  </si>
  <si>
    <t>4.404880416876752</t>
  </si>
  <si>
    <t>0.9442830331632429</t>
  </si>
  <si>
    <t>0.17540920660740464</t>
  </si>
  <si>
    <t>11.408842466928837</t>
  </si>
  <si>
    <t>3.7778854994725775</t>
  </si>
  <si>
    <t>4.294865753363759</t>
  </si>
  <si>
    <t>5.906582972848002</t>
  </si>
  <si>
    <t>14420.094720960016</t>
  </si>
  <si>
    <t>0.12649427815365197</t>
  </si>
  <si>
    <t>4.895115283240127</t>
  </si>
  <si>
    <t>19105.37488376989</t>
  </si>
  <si>
    <t>4.394719619465035</t>
  </si>
  <si>
    <t>37.36321689854208</t>
  </si>
  <si>
    <t>38.15214302005298</t>
  </si>
  <si>
    <t>1271.710889664731</t>
  </si>
  <si>
    <t>1.7373709632380858</t>
  </si>
  <si>
    <t>0.04348677320635825</t>
  </si>
  <si>
    <t>0.07291921007089935</t>
  </si>
  <si>
    <t>3.3626568404601107</t>
  </si>
  <si>
    <t>0.003003506799345799</t>
  </si>
  <si>
    <t>6747.869713444204</t>
  </si>
  <si>
    <t>0.14626968034135687</t>
  </si>
  <si>
    <t>5.173964332905058</t>
  </si>
  <si>
    <t>41.74267655571852</t>
  </si>
  <si>
    <t>11.993057917575603</t>
  </si>
  <si>
    <t>385.3990440577273</t>
  </si>
  <si>
    <t>0.5568274951498741</t>
  </si>
  <si>
    <t>0.04139602836029839</t>
  </si>
  <si>
    <t>5.425686360561665</t>
  </si>
  <si>
    <t>13591.888869564613</t>
  </si>
  <si>
    <t>0.29074563773873346</t>
  </si>
  <si>
    <t>0.4041386690994579</t>
  </si>
  <si>
    <t>5.626842334758797</t>
  </si>
  <si>
    <t>0.5445274580327464</t>
  </si>
  <si>
    <t>24.4459406690897</t>
  </si>
  <si>
    <t>0.021827451740606588</t>
  </si>
  <si>
    <t>809.4169741697417</t>
  </si>
  <si>
    <t>0.11487609624889891</t>
  </si>
  <si>
    <t>7.085989667348802</t>
  </si>
  <si>
    <t>50.49886460403066</t>
  </si>
  <si>
    <t>3297.7399943230203</t>
  </si>
  <si>
    <t>87881.08998013056</t>
  </si>
  <si>
    <t>157.12054021925826</t>
  </si>
  <si>
    <t>0.04159598320841686</t>
  </si>
  <si>
    <t>1261.9960261141073</t>
  </si>
  <si>
    <t>0.17910815017231158</t>
  </si>
  <si>
    <t>0.4292199878423446</t>
  </si>
  <si>
    <t>22.916148666174646</t>
  </si>
  <si>
    <t>0.017938795566396853</t>
  </si>
  <si>
    <t>7.137879186483542</t>
  </si>
  <si>
    <t>0.0618081018965245</t>
  </si>
  <si>
    <t>3035.9764355382804</t>
  </si>
  <si>
    <t>55.59518077153465</t>
  </si>
  <si>
    <t>0.00016789135744986944</t>
  </si>
  <si>
    <t>43.318078655264905</t>
  </si>
  <si>
    <t>0.012591943554916135</t>
  </si>
  <si>
    <t>0.0271475902602387</t>
  </si>
  <si>
    <t>2808987479.0</t>
  </si>
  <si>
    <t>3.0906382483201202</t>
  </si>
  <si>
    <t>3.8185263510437526</t>
  </si>
  <si>
    <t>46.86556365097243</t>
  </si>
  <si>
    <t>138.95834310719977</t>
  </si>
  <si>
    <t>32.272539932291785</t>
  </si>
  <si>
    <t>150.73521456733366</t>
  </si>
  <si>
    <t>1.0177363714845458</t>
  </si>
  <si>
    <t>22471899832.0</t>
  </si>
  <si>
    <t>0.14768425392996837</t>
  </si>
  <si>
    <t>3411.6837915618657</t>
  </si>
  <si>
    <t>15de608a963be340eacf504880a7ea6ee73ac189</t>
  </si>
  <si>
    <t>83.40272252604167</t>
  </si>
  <si>
    <t>989.0</t>
  </si>
  <si>
    <t>114.49542065589233</t>
  </si>
  <si>
    <t>41.57493291722578</t>
  </si>
  <si>
    <t>1695.654347792844</t>
  </si>
  <si>
    <t>98.39283305186201</t>
  </si>
  <si>
    <t>21.07244781625943</t>
  </si>
  <si>
    <t>0.7423827124383522</t>
  </si>
  <si>
    <t>0.9318853176346981</t>
  </si>
  <si>
    <t>0.5142230191488685</t>
  </si>
  <si>
    <t>1.3047185044692404</t>
  </si>
  <si>
    <t>0.47211300774599396</t>
  </si>
  <si>
    <t>0.7732475454036931</t>
  </si>
  <si>
    <t>0.7645429089947035</t>
  </si>
  <si>
    <t>0.9974747701312209</t>
  </si>
  <si>
    <t>0.9720670486125426</t>
  </si>
  <si>
    <t>-0.4600341531137183</t>
  </si>
  <si>
    <t>0.9687505131058933</t>
  </si>
  <si>
    <t>0.37891055834458987</t>
  </si>
  <si>
    <t>6.040888720480491</t>
  </si>
  <si>
    <t>0.06577502495193846</t>
  </si>
  <si>
    <t>4.739350644131068</t>
  </si>
  <si>
    <t>0.9417265295659991</t>
  </si>
  <si>
    <t>0.16313208801449608</t>
  </si>
  <si>
    <t>12.081777440960982</t>
  </si>
  <si>
    <t>3.9751194278530786</t>
  </si>
  <si>
    <t>5.453707632174446</t>
  </si>
  <si>
    <t>6.105266915734555</t>
  </si>
  <si>
    <t>15270.859547517168</t>
  </si>
  <si>
    <t>0.12352166196860905</t>
  </si>
  <si>
    <t>4.833882617418451</t>
  </si>
  <si>
    <t>18258.056629108058</t>
  </si>
  <si>
    <t>5.54901923145759</t>
  </si>
  <si>
    <t>42.503093934271085</t>
  </si>
  <si>
    <t>34.10111705182441</t>
  </si>
  <si>
    <t>1288.1646134806558</t>
  </si>
  <si>
    <t>1.4882923637288763</t>
  </si>
  <si>
    <t>0.0415695989064459</t>
  </si>
  <si>
    <t>0.08623954145342255</t>
  </si>
  <si>
    <t>4.390109263037968</t>
  </si>
  <si>
    <t>0.0034715352578462027</t>
  </si>
  <si>
    <t>7150.434952681468</t>
  </si>
  <si>
    <t>0.12875973780896688</t>
  </si>
  <si>
    <t>6.176200711633952</t>
  </si>
  <si>
    <t>46.73471970187336</t>
  </si>
  <si>
    <t>9.191267993001764</t>
  </si>
  <si>
    <t>340.6595421178874</t>
  </si>
  <si>
    <t>0.40326585235985346</t>
  </si>
  <si>
    <t>0.039833683613183485</t>
  </si>
  <si>
    <t>5.386689060963242</t>
  </si>
  <si>
    <t>18307.416090029546</t>
  </si>
  <si>
    <t>0.32570526137157274</t>
  </si>
  <si>
    <t>0.4487599996764513</t>
  </si>
  <si>
    <t>4.049038960015825</t>
  </si>
  <si>
    <t>0.5814731344592805</t>
  </si>
  <si>
    <t>28.83831687338666</t>
  </si>
  <si>
    <t>0.022521398035279555</t>
  </si>
  <si>
    <t>1042.0130056323605</t>
  </si>
  <si>
    <t>0.10670896115026733</t>
  </si>
  <si>
    <t>7.686009613002329</t>
  </si>
  <si>
    <t>55.13292370711726</t>
  </si>
  <si>
    <t>2238.92688172043</t>
  </si>
  <si>
    <t>65011.618535586276</t>
  </si>
  <si>
    <t>99.33072318104988</t>
  </si>
  <si>
    <t>0.040444542890041894</t>
  </si>
  <si>
    <t>1817.120634920635</t>
  </si>
  <si>
    <t>0.18608506245987044</t>
  </si>
  <si>
    <t>0.43582949327943854</t>
  </si>
  <si>
    <t>24.707080720803855</t>
  </si>
  <si>
    <t>0.018390106584336343</t>
  </si>
  <si>
    <t>7.07803947476952</t>
  </si>
  <si>
    <t>0.07898632197947084</t>
  </si>
  <si>
    <t>2078.6406505149557</t>
  </si>
  <si>
    <t>55.554287654152525</t>
  </si>
  <si>
    <t>0.00015602141699235504</t>
  </si>
  <si>
    <t>54.55616029265042</t>
  </si>
  <si>
    <t>0.01576980687271441</t>
  </si>
  <si>
    <t>0.027097032423903815</t>
  </si>
  <si>
    <t>2450728236.0</t>
  </si>
  <si>
    <t>3.1713570801299644</t>
  </si>
  <si>
    <t>6.215533460178283</t>
  </si>
  <si>
    <t>52.698919413592456</t>
  </si>
  <si>
    <t>122.02331224823257</t>
  </si>
  <si>
    <t>33.27323354802125</t>
  </si>
  <si>
    <t>140.79676242577062</t>
  </si>
  <si>
    <t>1.6457203250240084</t>
  </si>
  <si>
    <t>19605825888.0</t>
  </si>
  <si>
    <t>0.148223895276346</t>
  </si>
  <si>
    <t>4934.039577549226</t>
  </si>
  <si>
    <t>ab0fcc89da5883fa1314efb0484bc38956c4db4f</t>
  </si>
  <si>
    <t>77.04051627604167</t>
  </si>
  <si>
    <t>17be25b5db98c1290c89832c9b8dd87ecfe7ef50</t>
  </si>
  <si>
    <t>247087.0</t>
  </si>
  <si>
    <t>89.65701959228936</t>
  </si>
  <si>
    <t>-74.42267888450137</t>
  </si>
  <si>
    <t>100.49505947345965</t>
  </si>
  <si>
    <t>123626.0</t>
  </si>
  <si>
    <t>41.53592286412243</t>
  </si>
  <si>
    <t>-74.59488705984107</t>
  </si>
  <si>
    <t>0.7480981021429116</t>
  </si>
  <si>
    <t>0.5428026589825082</t>
  </si>
  <si>
    <t>83.9534624237094</t>
  </si>
  <si>
    <t>154.6666381131615</t>
  </si>
  <si>
    <t>988089.0</t>
  </si>
  <si>
    <t>115.70581843728063</t>
  </si>
  <si>
    <t>0.606062023355807</t>
  </si>
  <si>
    <t>79158.5376797356</t>
  </si>
  <si>
    <t>0.08011276077330645</t>
  </si>
  <si>
    <t>989008.0</t>
  </si>
  <si>
    <t>36.28963075356594</t>
  </si>
  <si>
    <t>5765.305287890363</t>
  </si>
  <si>
    <t>276.5148950533323</t>
  </si>
  <si>
    <t>30.425739263400423</t>
  </si>
  <si>
    <t>1.3621434578308937</t>
  </si>
  <si>
    <t>0.9142573892539698</t>
  </si>
  <si>
    <t>0.7137318772434241</t>
  </si>
  <si>
    <t>1.5984594378213042</t>
  </si>
  <si>
    <t>0.8392419644470547</t>
  </si>
  <si>
    <t>0.718881584957937</t>
  </si>
  <si>
    <t>0.7010030187114853</t>
  </si>
  <si>
    <t>0.9972442924982129</t>
  </si>
  <si>
    <t>0.9700676463358328</t>
  </si>
  <si>
    <t>-0.3814324560700084</t>
  </si>
  <si>
    <t>0.951438439988793</t>
  </si>
  <si>
    <t>0.40330711326575197</t>
  </si>
  <si>
    <t>5.38736477498014</t>
  </si>
  <si>
    <t>0.058987455825819775</t>
  </si>
  <si>
    <t>5.127056822339491</t>
  </si>
  <si>
    <t>0.9193650491582976</t>
  </si>
  <si>
    <t>0.148747847434028</t>
  </si>
  <si>
    <t>10.774729549960277</t>
  </si>
  <si>
    <t>4.082394101382403</t>
  </si>
  <si>
    <t>7.946970680307828</t>
  </si>
  <si>
    <t>6.091892974098894</t>
  </si>
  <si>
    <t>15002.828142947277</t>
  </si>
  <si>
    <t>0.12135657663393846</t>
  </si>
  <si>
    <t>5.104853439368406</t>
  </si>
  <si>
    <t>18324.32727743355</t>
  </si>
  <si>
    <t>7.966787456870272</t>
  </si>
  <si>
    <t>37.14344070017634</t>
  </si>
  <si>
    <t>28.105980942520183</t>
  </si>
  <si>
    <t>700.8028003817967</t>
  </si>
  <si>
    <t>2.12552598931512</t>
  </si>
  <si>
    <t>0.06419846643970754</t>
  </si>
  <si>
    <t>0.12742035305058846</t>
  </si>
  <si>
    <t>7.455956083363826</t>
  </si>
  <si>
    <t>0.00639464452638106</t>
  </si>
  <si>
    <t>7748.493920727734</t>
  </si>
  <si>
    <t>0.11902662156621073</t>
  </si>
  <si>
    <t>9.628863674396985</t>
  </si>
  <si>
    <t>45.83811073466022</t>
  </si>
  <si>
    <t>6.70892478433783</t>
  </si>
  <si>
    <t>176.4890565570084</t>
  </si>
  <si>
    <t>0.5079421960724195</t>
  </si>
  <si>
    <t>0.05668765466239131</t>
  </si>
  <si>
    <t>5.202108483504347</t>
  </si>
  <si>
    <t>26825.208720412324</t>
  </si>
  <si>
    <t>0.4089262854945827</t>
  </si>
  <si>
    <t>0.5255063659747949</t>
  </si>
  <si>
    <t>2.984206404479084</t>
  </si>
  <si>
    <t>0.66113758665971</t>
  </si>
  <si>
    <t>34.467496123844924</t>
  </si>
  <si>
    <t>0.034502256654479035</t>
  </si>
  <si>
    <t>1498.8537423022265</t>
  </si>
  <si>
    <t>0.08875259014106031</t>
  </si>
  <si>
    <t>12.374508054822577</t>
  </si>
  <si>
    <t>64.56247039317859</t>
  </si>
  <si>
    <t>1049.9269303647561</t>
  </si>
  <si>
    <t>16875.474597347227</t>
  </si>
  <si>
    <t>83.15973110532899</t>
  </si>
  <si>
    <t>0.04718865012254991</t>
  </si>
  <si>
    <t>3790.301042160114</t>
  </si>
  <si>
    <t>0.22443753210327533</t>
  </si>
  <si>
    <t>0.48135316861617916</t>
  </si>
  <si>
    <t>33.752717752754805</t>
  </si>
  <si>
    <t>0.02170166055741109</t>
  </si>
  <si>
    <t>6.887585716801896</t>
  </si>
  <si>
    <t>0.13660556840794008</t>
  </si>
  <si>
    <t>996.3394676208244</t>
  </si>
  <si>
    <t>52.988898331055175</t>
  </si>
  <si>
    <t>0.00013521560860951177</t>
  </si>
  <si>
    <t>134.3146036602517</t>
  </si>
  <si>
    <t>0.016753196165940145</t>
  </si>
  <si>
    <t>0.06257702167409752</t>
  </si>
  <si>
    <t>710438180.0</t>
  </si>
  <si>
    <t>2.2507610125020405</t>
  </si>
  <si>
    <t>2.914840297970693</t>
  </si>
  <si>
    <t>267.0</t>
  </si>
  <si>
    <t>22.937879873961677</t>
  </si>
  <si>
    <t>140.3790464639464</t>
  </si>
  <si>
    <t>16.564388314040315</t>
  </si>
  <si>
    <t>143.2330273914658</t>
  </si>
  <si>
    <t>0.40250395942048883</t>
  </si>
  <si>
    <t>5683505440.0</t>
  </si>
  <si>
    <t>0.24290441889934217</t>
  </si>
  <si>
    <t>809.4234495975696</t>
  </si>
  <si>
    <t>b5f424e30d4119212714e9a0465e09e395a92b29</t>
  </si>
  <si>
    <t>66.43011537905093</t>
  </si>
  <si>
    <t>e9c0ed635f76bf10e749fd8ea68ddb78b844001e</t>
  </si>
  <si>
    <t>78099.0</t>
  </si>
  <si>
    <t>57.04781111153792</t>
  </si>
  <si>
    <t>-112.17562712898197</t>
  </si>
  <si>
    <t>102.89477149093933</t>
  </si>
  <si>
    <t>34629.0</t>
  </si>
  <si>
    <t>27.020329781397095</t>
  </si>
  <si>
    <t>-112.07788596943237</t>
  </si>
  <si>
    <t>0.9236245248550032</t>
  </si>
  <si>
    <t>0.7076607459275434</t>
  </si>
  <si>
    <t>60.436191032263096</t>
  </si>
  <si>
    <t>85.40277439445694</t>
  </si>
  <si>
    <t>92.0869154657707</t>
  </si>
  <si>
    <t>109.17875251164945</t>
  </si>
  <si>
    <t>93.74433316206373</t>
  </si>
  <si>
    <t>111.42710621747295</t>
  </si>
  <si>
    <t>276566.6666666667</t>
  </si>
  <si>
    <t>78.88009692137933</t>
  </si>
  <si>
    <t>0.6451470047235252</t>
  </si>
  <si>
    <t>31819.400730707894</t>
  </si>
  <si>
    <t>0.11505146702678519</t>
  </si>
  <si>
    <t>277032.0</t>
  </si>
  <si>
    <t>27.45043053669084</t>
  </si>
  <si>
    <t>69.9250313694589</t>
  </si>
  <si>
    <t>4.326897556707623</t>
  </si>
  <si>
    <t>4.97299307046811</t>
  </si>
  <si>
    <t>0.43602859397035226</t>
  </si>
  <si>
    <t>0.8387047692505112</t>
  </si>
  <si>
    <t>0.3812388164998681</t>
  </si>
  <si>
    <t>1.065754627943785</t>
  </si>
  <si>
    <t>0.2892935682640737</t>
  </si>
  <si>
    <t>0.8177099715776418</t>
  </si>
  <si>
    <t>0.8147913032231259</t>
  </si>
  <si>
    <t>0.9957261992025448</t>
  </si>
  <si>
    <t>0.9657448255860834</t>
  </si>
  <si>
    <t>-0.39647567991462324</t>
  </si>
  <si>
    <t>0.9099594318055194</t>
  </si>
  <si>
    <t>0.34039784009905616</t>
  </si>
  <si>
    <t>5.129930461721398</t>
  </si>
  <si>
    <t>0.12145301620225432</t>
  </si>
  <si>
    <t>3.5902447914571587</t>
  </si>
  <si>
    <t>0.8474784039846368</t>
  </si>
  <si>
    <t>0.22690496934779722</t>
  </si>
  <si>
    <t>10.259860923442792</t>
  </si>
  <si>
    <t>3.090819833630145</t>
  </si>
  <si>
    <t>1.352255416109616</t>
  </si>
  <si>
    <t>5.222875027252215</t>
  </si>
  <si>
    <t>4527.902018539375</t>
  </si>
  <si>
    <t>0.13075462815961691</t>
  </si>
  <si>
    <t>4.585557893652336</t>
  </si>
  <si>
    <t>8411.537122065321</t>
  </si>
  <si>
    <t>1.373862855927414</t>
  </si>
  <si>
    <t>27.783649542291144</t>
  </si>
  <si>
    <t>39.581824482370266</t>
  </si>
  <si>
    <t>1063.7975685119409</t>
  </si>
  <si>
    <t>1.767629790247705</t>
  </si>
  <si>
    <t>0.04478183314090013</t>
  </si>
  <si>
    <t>0.0686925002550703</t>
  </si>
  <si>
    <t>2.012586188564591</t>
  </si>
  <si>
    <t>0.0033567705987703924</t>
  </si>
  <si>
    <t>2958.353206963357</t>
  </si>
  <si>
    <t>0.22158001942383987</t>
  </si>
  <si>
    <t>1.6233824718683112</t>
  </si>
  <si>
    <t>28.82108697331146</t>
  </si>
  <si>
    <t>12.247006841386163</t>
  </si>
  <si>
    <t>327.3033744923544</t>
  </si>
  <si>
    <t>0.5502665500063703</t>
  </si>
  <si>
    <t>0.04515895342711009</t>
  </si>
  <si>
    <t>4.827717478224281</t>
  </si>
  <si>
    <t>3566.230493659602</t>
  </si>
  <si>
    <t>0.2650657208208257</t>
  </si>
  <si>
    <t>0.3855294695197667</t>
  </si>
  <si>
    <t>5.376715059885953</t>
  </si>
  <si>
    <t>0.5167279318390173</t>
  </si>
  <si>
    <t>15.326648329373015</t>
  </si>
  <si>
    <t>0.02376769595096696</t>
  </si>
  <si>
    <t>334.8549817423057</t>
  </si>
  <si>
    <t>0.17467656846233995</t>
  </si>
  <si>
    <t>2.515335293120418</t>
  </si>
  <si>
    <t>30.488784559207094</t>
  </si>
  <si>
    <t>4192.227960354721</t>
  </si>
  <si>
    <t>105000.30046948357</t>
  </si>
  <si>
    <t>190.86706976968614</t>
  </si>
  <si>
    <t>0.05127797099732105</t>
  </si>
  <si>
    <t>409.46322378716746</t>
  </si>
  <si>
    <t>0.21359583922126626</t>
  </si>
  <si>
    <t>0.4740941537652184</t>
  </si>
  <si>
    <t>14.16576424908534</t>
  </si>
  <si>
    <t>0.02631163680350631</t>
  </si>
  <si>
    <t>6.061786715972669</t>
  </si>
  <si>
    <t>0.055358225764532615</t>
  </si>
  <si>
    <t>3865.9139843407515</t>
  </si>
  <si>
    <t>40.65531926478206</t>
  </si>
  <si>
    <t>0.0003896044815703838</t>
  </si>
  <si>
    <t>14.669236681968895</t>
  </si>
  <si>
    <t>0.010015473341441724</t>
  </si>
  <si>
    <t>0.017172713130130496</t>
  </si>
  <si>
    <t>760758712.0</t>
  </si>
  <si>
    <t>2.3456229097743293</t>
  </si>
  <si>
    <t>2.7621656317063783</t>
  </si>
  <si>
    <t>24.835843381467633</t>
  </si>
  <si>
    <t>145.05304802333305</t>
  </si>
  <si>
    <t>18.063267161065355</t>
  </si>
  <si>
    <t>148.21886798912124</t>
  </si>
  <si>
    <t>0.36958613268518326</t>
  </si>
  <si>
    <t>6086069696.0</t>
  </si>
  <si>
    <t>0.2243674160317006</t>
  </si>
  <si>
    <t>928.4460871171891</t>
  </si>
  <si>
    <t>ace1c8104f56751cc24cb6cabc4aa37c57a82b83</t>
  </si>
  <si>
    <t>67.2651611328125</t>
  </si>
  <si>
    <t>106.53885289260016</t>
  </si>
  <si>
    <t>29.495072344012172</t>
  </si>
  <si>
    <t>86.59440223174477</t>
  </si>
  <si>
    <t>4.846509954972129</t>
  </si>
  <si>
    <t>5.696081462381924</t>
  </si>
  <si>
    <t>0.5066331787353107</t>
  </si>
  <si>
    <t>0.8365859143987665</t>
  </si>
  <si>
    <t>0.42110393481628167</t>
  </si>
  <si>
    <t>1.1366579850337535</t>
  </si>
  <si>
    <t>0.32774043079268095</t>
  </si>
  <si>
    <t>0.8021636125100664</t>
  </si>
  <si>
    <t>0.7978384055919747</t>
  </si>
  <si>
    <t>0.9950569774319575</t>
  </si>
  <si>
    <t>0.9623418773417936</t>
  </si>
  <si>
    <t>-0.3813154106732319</t>
  </si>
  <si>
    <t>0.9105752721118578</t>
  </si>
  <si>
    <t>0.35967100433662436</t>
  </si>
  <si>
    <t>5.310151268050729</t>
  </si>
  <si>
    <t>0.10519984025903985</t>
  </si>
  <si>
    <t>3.7811383244177543</t>
  </si>
  <si>
    <t>0.8447933538401663</t>
  </si>
  <si>
    <t>0.1944110640205887</t>
  </si>
  <si>
    <t>10.620302536101455</t>
  </si>
  <si>
    <t>3.20208893471346</t>
  </si>
  <si>
    <t>1.5506786602793086</t>
  </si>
  <si>
    <t>5.336830422907127</t>
  </si>
  <si>
    <t>4430.736348147507</t>
  </si>
  <si>
    <t>0.12794872355966116</t>
  </si>
  <si>
    <t>4.597420275118981</t>
  </si>
  <si>
    <t>7769.61924976176</t>
  </si>
  <si>
    <t>1.5722542032803233</t>
  </si>
  <si>
    <t>29.90591700597765</t>
  </si>
  <si>
    <t>37.16835600219469</t>
  </si>
  <si>
    <t>1054.958849519189</t>
  </si>
  <si>
    <t>1.6003497799827215</t>
  </si>
  <si>
    <t>0.04214426850123311</t>
  </si>
  <si>
    <t>0.07507568128435031</t>
  </si>
  <si>
    <t>2.4223400575479563</t>
  </si>
  <si>
    <t>0.0033347624542448815</t>
  </si>
  <si>
    <t>2973.5872605371237</t>
  </si>
  <si>
    <t>0.20860479795225673</t>
  </si>
  <si>
    <t>1.7989827127748637</t>
  </si>
  <si>
    <t>31.43835092475521</t>
  </si>
  <si>
    <t>10.61803001671609</t>
  </si>
  <si>
    <t>298.72785382702074</t>
  </si>
  <si>
    <t>0.4622590974526133</t>
  </si>
  <si>
    <t>0.041471097194819576</t>
  </si>
  <si>
    <t>4.78053952938193</t>
  </si>
  <si>
    <t>4122.844070718834</t>
  </si>
  <si>
    <t>0.2872563111623848</t>
  </si>
  <si>
    <t>0.4116130988477865</t>
  </si>
  <si>
    <t>4.60577941018801</t>
  </si>
  <si>
    <t>0.5415346049302752</t>
  </si>
  <si>
    <t>17.64042301674824</t>
  </si>
  <si>
    <t>0.022459973760405656</t>
  </si>
  <si>
    <t>352.8217913204063</t>
  </si>
  <si>
    <t>0.16289094705466586</t>
  </si>
  <si>
    <t>2.7988556461864675</t>
  </si>
  <si>
    <t>33.769159741458914</t>
  </si>
  <si>
    <t>3519.172206832872</t>
  </si>
  <si>
    <t>93287.97506925208</t>
  </si>
  <si>
    <t>154.0075856873776</t>
  </si>
  <si>
    <t>0.046042773176094426</t>
  </si>
  <si>
    <t>464.590027700831</t>
  </si>
  <si>
    <t>0.21449216422014358</t>
  </si>
  <si>
    <t>0.4744332281637236</t>
  </si>
  <si>
    <t>15.696436891478104</t>
  </si>
  <si>
    <t>0.02361921240998959</t>
  </si>
  <si>
    <t>6.086442038676643</t>
  </si>
  <si>
    <t>0.0625487308325392</t>
  </si>
  <si>
    <t>3263.5709434140826</t>
  </si>
  <si>
    <t>41.882200290774236</t>
  </si>
  <si>
    <t>0.00038483834405031697</t>
  </si>
  <si>
    <t>15.713628703204003</t>
  </si>
  <si>
    <t>0.01249174472881116</t>
  </si>
  <si>
    <t>0.015917408419682942</t>
  </si>
  <si>
    <t>787523516.0</t>
  </si>
  <si>
    <t>2.397753740830417</t>
  </si>
  <si>
    <t>2.8671857014735465</t>
  </si>
  <si>
    <t>25.64377919962944</t>
  </si>
  <si>
    <t>147.45470297744535</t>
  </si>
  <si>
    <t>18.527616904501794</t>
  </si>
  <si>
    <t>150.80798319410417</t>
  </si>
  <si>
    <t>0.410872469754918</t>
  </si>
  <si>
    <t>6300188128.0</t>
  </si>
  <si>
    <t>0.21743645812628126</t>
  </si>
  <si>
    <t>1000.1583649065792</t>
  </si>
  <si>
    <t>9e7318ef513e2095e10e4536a554c9f57927718e</t>
  </si>
  <si>
    <t>67.21796223958333</t>
  </si>
  <si>
    <t>374e39387014a022ac12dcd0199e32fbbfc212ec</t>
  </si>
  <si>
    <t>78098.0</t>
  </si>
  <si>
    <t>57.04761965735358</t>
  </si>
  <si>
    <t>-112.17583653199608</t>
  </si>
  <si>
    <t>107.91224605292032</t>
  </si>
  <si>
    <t>34627.0</t>
  </si>
  <si>
    <t>27.019868888439657</t>
  </si>
  <si>
    <t>-112.07880775534724</t>
  </si>
  <si>
    <t>0.9236988891590074</t>
  </si>
  <si>
    <t>0.7077382493515134</t>
  </si>
  <si>
    <t>60.4377600277804</t>
  </si>
  <si>
    <t>85.39563897126985</t>
  </si>
  <si>
    <t>276550.6666666667</t>
  </si>
  <si>
    <t>78.87985685678561</t>
  </si>
  <si>
    <t>0.6452290139729605</t>
  </si>
  <si>
    <t>31814.129381727107</t>
  </si>
  <si>
    <t>0.11503906233599306</t>
  </si>
  <si>
    <t>277016.0</t>
  </si>
  <si>
    <t>20.79442746721689</t>
  </si>
  <si>
    <t>102.82484974523462</t>
  </si>
  <si>
    <t>5.765649272389932</t>
  </si>
  <si>
    <t>6.111067155822563</t>
  </si>
  <si>
    <t>0.528058299008605</t>
  </si>
  <si>
    <t>0.8408628151522115</t>
  </si>
  <si>
    <t>0.43480100862392623</t>
  </si>
  <si>
    <t>1.15753019843693</t>
  </si>
  <si>
    <t>0.3373363705948188</t>
  </si>
  <si>
    <t>0.796575655539492</t>
  </si>
  <si>
    <t>0.7917874746551765</t>
  </si>
  <si>
    <t>0.9936752070266196</t>
  </si>
  <si>
    <t>0.9573367581808413</t>
  </si>
  <si>
    <t>-0.3807128738623733</t>
  </si>
  <si>
    <t>0.9138006398668118</t>
  </si>
  <si>
    <t>0.3670367611737155</t>
  </si>
  <si>
    <t>4.404392068779561</t>
  </si>
  <si>
    <t>0.09962772262295179</t>
  </si>
  <si>
    <t>3.8650142920629422</t>
  </si>
  <si>
    <t>0.850901017980354</t>
  </si>
  <si>
    <t>0.1895878562703698</t>
  </si>
  <si>
    <t>8.808784137559122</t>
  </si>
  <si>
    <t>3.261126833241595</t>
  </si>
  <si>
    <t>1.659781363707792</t>
  </si>
  <si>
    <t>5.397318160955644</t>
  </si>
  <si>
    <t>4404.12293874722</t>
  </si>
  <si>
    <t>0.1271875397449164</t>
  </si>
  <si>
    <t>4.588557831441975</t>
  </si>
  <si>
    <t>7529.172235538741</t>
  </si>
  <si>
    <t>1.68824441962327</t>
  </si>
  <si>
    <t>21.22736592832183</t>
  </si>
  <si>
    <t>36.29488549397869</t>
  </si>
  <si>
    <t>729.2017212002195</t>
  </si>
  <si>
    <t>2.496337904575176</t>
  </si>
  <si>
    <t>0.06940155012625898</t>
  </si>
  <si>
    <t>0.07686466452219883</t>
  </si>
  <si>
    <t>1.803131135156118</t>
  </si>
  <si>
    <t>0.0061421179252006885</t>
  </si>
  <si>
    <t>2941.908669202394</t>
  </si>
  <si>
    <t>0.20173198943072315</t>
  </si>
  <si>
    <t>1.9625929102878217</t>
  </si>
  <si>
    <t>22.375515934252803</t>
  </si>
  <si>
    <t>10.047987257603724</t>
  </si>
  <si>
    <t>202.1210654948705</t>
  </si>
  <si>
    <t>0.6937581781909876</t>
  </si>
  <si>
    <t>0.0706246262775421</t>
  </si>
  <si>
    <t>4.796565438498128</t>
  </si>
  <si>
    <t>4339.015105993687</t>
  </si>
  <si>
    <t>0.2955560306774646</t>
  </si>
  <si>
    <t>0.4211453490051116</t>
  </si>
  <si>
    <t>4.311311557376661</t>
  </si>
  <si>
    <t>0.5503477760192752</t>
  </si>
  <si>
    <t>12.863103644696608</t>
  </si>
  <si>
    <t>0.0399120071095699</t>
  </si>
  <si>
    <t>361.48995633187775</t>
  </si>
  <si>
    <t>0.15785587612745752</t>
  </si>
  <si>
    <t>3.0193100818062204</t>
  </si>
  <si>
    <t>24.70480349344978</t>
  </si>
  <si>
    <t>2911.231004366812</t>
  </si>
  <si>
    <t>54063.50655021834</t>
  </si>
  <si>
    <t>199.14754368400682</t>
  </si>
  <si>
    <t>0.08765152014630856</t>
  </si>
  <si>
    <t>451.08646288209604</t>
  </si>
  <si>
    <t>0.19698098815812057</t>
  </si>
  <si>
    <t>0.4517106467049412</t>
  </si>
  <si>
    <t>11.152927726422664</t>
  </si>
  <si>
    <t>0.043668235377471346</t>
  </si>
  <si>
    <t>6.235148833480326</t>
  </si>
  <si>
    <t>0.06613336413781154</t>
  </si>
  <si>
    <t>2682.587551915486</t>
  </si>
  <si>
    <t>61.311583645747874</t>
  </si>
  <si>
    <t>0.00039147345781331095</t>
  </si>
  <si>
    <t>12.512826078362034</t>
  </si>
  <si>
    <t>0.017039450919776704</t>
  </si>
  <si>
    <t>0.012433755389951192</t>
  </si>
  <si>
    <t>826364693.0</t>
  </si>
  <si>
    <t>2.4788045642147907</t>
  </si>
  <si>
    <t>2.884006912872602</t>
  </si>
  <si>
    <t>27.15345467031327</t>
  </si>
  <si>
    <t>150.79751075688006</t>
  </si>
  <si>
    <t>19.661742028374814</t>
  </si>
  <si>
    <t>154.47773800229612</t>
  </si>
  <si>
    <t>0.39224312925285065</t>
  </si>
  <si>
    <t>6610917544.0</t>
  </si>
  <si>
    <t>0.2068598405416779</t>
  </si>
  <si>
    <t>1123.4822878346836</t>
  </si>
  <si>
    <t>dbbbbc64578aa36630b10d0e3d594cb5d688f9a4</t>
  </si>
  <si>
    <t>66.30563277633102</t>
  </si>
  <si>
    <t>111.90619405657</t>
  </si>
  <si>
    <t>44.226936814757735</t>
  </si>
  <si>
    <t>128.80130365829055</t>
  </si>
  <si>
    <t>6.550316750431163</t>
  </si>
  <si>
    <t>6.801223753125978</t>
  </si>
  <si>
    <t>0.544724141474163</t>
  </si>
  <si>
    <t>0.851616803510212</t>
  </si>
  <si>
    <t>0.4419104919230464</t>
  </si>
  <si>
    <t>1.1704060877613973</t>
  </si>
  <si>
    <t>0.3476523168031701</t>
  </si>
  <si>
    <t>0.7941621128072361</t>
  </si>
  <si>
    <t>0.7891195371719335</t>
  </si>
  <si>
    <t>0.9962882725454052</t>
  </si>
  <si>
    <t>0.9665520136668801</t>
  </si>
  <si>
    <t>-0.39119909785752655</t>
  </si>
  <si>
    <t>0.923095637188923</t>
  </si>
  <si>
    <t>0.36956983821751643</t>
  </si>
  <si>
    <t>6.531676920150216</t>
  </si>
  <si>
    <t>0.09413943069465047</t>
  </si>
  <si>
    <t>3.9638799618858522</t>
  </si>
  <si>
    <t>0.8643990460180557</t>
  </si>
  <si>
    <t>0.18384645688401086</t>
  </si>
  <si>
    <t>13.063353840300437</t>
  </si>
  <si>
    <t>3.345169038746036</t>
  </si>
  <si>
    <t>1.836486973650035</t>
  </si>
  <si>
    <t>5.490641360734116</t>
  </si>
  <si>
    <t>4376.537266452973</t>
  </si>
  <si>
    <t>0.12638358793072202</t>
  </si>
  <si>
    <t>4.65386929999723</t>
  </si>
  <si>
    <t>7163.349418117763</t>
  </si>
  <si>
    <t>1.8794818463584608</t>
  </si>
  <si>
    <t>44.8262727771521</t>
  </si>
  <si>
    <t>36.01406335730169</t>
  </si>
  <si>
    <t>1568.997574287447</t>
  </si>
  <si>
    <t>0.9605494322005967</t>
  </si>
  <si>
    <t>0.026747535356208205</t>
  </si>
  <si>
    <t>0.08087693250175942</t>
  </si>
  <si>
    <t>3.8866496795812817</t>
  </si>
  <si>
    <t>0.002280813544836904</t>
  </si>
  <si>
    <t>2803.2151212667623</t>
  </si>
  <si>
    <t>0.19044604407797097</t>
  </si>
  <si>
    <t>2.220821827014107</t>
  </si>
  <si>
    <t>46.12566674168509</t>
  </si>
  <si>
    <t>9.960510695240247</t>
  </si>
  <si>
    <t>435.02039947922515</t>
  </si>
  <si>
    <t>0.2654284321376864</t>
  </si>
  <si>
    <t>0.026902428452141795</t>
  </si>
  <si>
    <t>4.868276012443849</t>
  </si>
  <si>
    <t>4455.29824191841</t>
  </si>
  <si>
    <t>0.3006150876139495</t>
  </si>
  <si>
    <t>0.42499783418522047</t>
  </si>
  <si>
    <t>4.3266988982967565</t>
  </si>
  <si>
    <t>0.555762796009081</t>
  </si>
  <si>
    <t>26.2609540454053</t>
  </si>
  <si>
    <t>0.015096722181588602</t>
  </si>
  <si>
    <t>360.96674776966745</t>
  </si>
  <si>
    <t>0.14637743218559102</t>
  </si>
  <si>
    <t>3.517006306037865</t>
  </si>
  <si>
    <t>49.95133819951338</t>
  </si>
  <si>
    <t>2468.139902676399</t>
  </si>
  <si>
    <t>101065.09124087592</t>
  </si>
  <si>
    <t>66.94026237408781</t>
  </si>
  <si>
    <t>0.02883628243509754</t>
  </si>
  <si>
    <t>535.7777777777778</t>
  </si>
  <si>
    <t>0.21726592772821482</t>
  </si>
  <si>
    <t>0.4774596609647466</t>
  </si>
  <si>
    <t>24.199915474698628</t>
  </si>
  <si>
    <t>0.014458707112880385</t>
  </si>
  <si>
    <t>6.22515445631805</t>
  </si>
  <si>
    <t>0.07121198995061942</t>
  </si>
  <si>
    <t>2270.9458755868127</t>
  </si>
  <si>
    <t>24.618403557555087</t>
  </si>
  <si>
    <t>0.00041342913264540767</t>
  </si>
  <si>
    <t>23.542798063329215</t>
  </si>
  <si>
    <t>0.010384499939629307</t>
  </si>
  <si>
    <t>0.026225721987598916</t>
  </si>
  <si>
    <t>147.30000000000018</t>
  </si>
  <si>
    <t>41945504.0</t>
  </si>
  <si>
    <t>2.111065382215535</t>
  </si>
  <si>
    <t>4.796589309576246</t>
  </si>
  <si>
    <t>21.839809287967483</t>
  </si>
  <si>
    <t>108.34092270820851</t>
  </si>
  <si>
    <t>13.975936693160977</t>
  </si>
  <si>
    <t>112.09843316387204</t>
  </si>
  <si>
    <t>1.265727451855013</t>
  </si>
  <si>
    <t>335564032.0</t>
  </si>
  <si>
    <t>0.2918810609424816</t>
  </si>
  <si>
    <t>828.3031845290769</t>
  </si>
  <si>
    <t>2e1eed6051989a6bf32b4f494b137809a5af782c</t>
  </si>
  <si>
    <t>46.09929322916667</t>
  </si>
  <si>
    <t>466.0</t>
  </si>
  <si>
    <t>6802bb5a62dcd7d8dee63c2370ae1a5052e8cfd9</t>
  </si>
  <si>
    <t>5725.0</t>
  </si>
  <si>
    <t>78.54882096069869</t>
  </si>
  <si>
    <t>-98.80669535674383</t>
  </si>
  <si>
    <t>107.21755186271315</t>
  </si>
  <si>
    <t>3338.0</t>
  </si>
  <si>
    <t>14.845715997603355</t>
  </si>
  <si>
    <t>-98.92628956241047</t>
  </si>
  <si>
    <t>0.8261513307778579</t>
  </si>
  <si>
    <t>0.7658185125657244</t>
  </si>
  <si>
    <t>29.893038933124405</t>
  </si>
  <si>
    <t>39.034103305982576</t>
  </si>
  <si>
    <t>26539.0</t>
  </si>
  <si>
    <t>32.24807639195789</t>
  </si>
  <si>
    <t>0.8193089513583293</t>
  </si>
  <si>
    <t>5251.613962899147</t>
  </si>
  <si>
    <t>0.1978828879347054</t>
  </si>
  <si>
    <t>26704.0</t>
  </si>
  <si>
    <t>14.818977386088399</t>
  </si>
  <si>
    <t>86.06384147528702</t>
  </si>
  <si>
    <t>10.50194396341433</t>
  </si>
  <si>
    <t>4.163970019915174</t>
  </si>
  <si>
    <t>0.6125859322886338</t>
  </si>
  <si>
    <t>0.7413068042643924</t>
  </si>
  <si>
    <t>0.4652375018182305</t>
  </si>
  <si>
    <t>1.2278048200069818</t>
  </si>
  <si>
    <t>0.3916778270183315</t>
  </si>
  <si>
    <t>0.7890600424243194</t>
  </si>
  <si>
    <t>0.7819272664751471</t>
  </si>
  <si>
    <t>0.9927160492363571</t>
  </si>
  <si>
    <t>0.9547604374468879</t>
  </si>
  <si>
    <t>-0.28414120320698233</t>
  </si>
  <si>
    <t>0.8171567923908479</t>
  </si>
  <si>
    <t>0.36217258334342034</t>
  </si>
  <si>
    <t>3.73239580918759</t>
  </si>
  <si>
    <t>0.1634116395568403</t>
  </si>
  <si>
    <t>3.429150680456002</t>
  </si>
  <si>
    <t>0.7572270152599225</t>
  </si>
  <si>
    <t>0.3286898777709052</t>
  </si>
  <si>
    <t>7.464791618375181</t>
  </si>
  <si>
    <t>2.8117331169353705</t>
  </si>
  <si>
    <t>1.194138988050952</t>
  </si>
  <si>
    <t>4.865522406079163</t>
  </si>
  <si>
    <t>398.274415817855</t>
  </si>
  <si>
    <t>0.11931528334866837</t>
  </si>
  <si>
    <t>5.478995074959766</t>
  </si>
  <si>
    <t>974.2989814260036</t>
  </si>
  <si>
    <t>1.4023042396127747</t>
  </si>
  <si>
    <t>16.240263630916715</t>
  </si>
  <si>
    <t>33.93409227082085</t>
  </si>
  <si>
    <t>423.54044337926905</t>
  </si>
  <si>
    <t>3.241540307949068</t>
  </si>
  <si>
    <t>0.08640841408573727</t>
  </si>
  <si>
    <t>0.09864131580111353</t>
  </si>
  <si>
    <t>2.3965095811253514</t>
  </si>
  <si>
    <t>0.006884595183719676</t>
  </si>
  <si>
    <t>337.17802633211204</t>
  </si>
  <si>
    <t>0.22026369941526824</t>
  </si>
  <si>
    <t>1.879361609067477</t>
  </si>
  <si>
    <t>19.776552998947416</t>
  </si>
  <si>
    <t>9.124880663483268</t>
  </si>
  <si>
    <t>119.0825056512731</t>
  </si>
  <si>
    <t>0.8599707523752282</t>
  </si>
  <si>
    <t>0.0780879259912286</t>
  </si>
  <si>
    <t>4.346437089862175</t>
  </si>
  <si>
    <t>559.5321955876084</t>
  </si>
  <si>
    <t>0.36065933355024793</t>
  </si>
  <si>
    <t>0.45820850808867586</t>
  </si>
  <si>
    <t>4.1854083817280126</t>
  </si>
  <si>
    <t>0.6189152707153255</t>
  </si>
  <si>
    <t>14.071318890783935</t>
  </si>
  <si>
    <t>0.04393069438627659</t>
  </si>
  <si>
    <t>58.02077151335312</t>
  </si>
  <si>
    <t>0.17216846146395584</t>
  </si>
  <si>
    <t>2.689748082663403</t>
  </si>
  <si>
    <t>26.31454005934718</t>
  </si>
  <si>
    <t>671.4183976261128</t>
  </si>
  <si>
    <t>7658.160237388724</t>
  </si>
  <si>
    <t>65.54824424434024</t>
  </si>
  <si>
    <t>0.07036076140534243</t>
  </si>
  <si>
    <t>63.611275964391695</t>
  </si>
  <si>
    <t>0.18875749544329878</t>
  </si>
  <si>
    <t>0.43966561073971694</t>
  </si>
  <si>
    <t>12.77787592729476</t>
  </si>
  <si>
    <t>0.027697030345606808</t>
  </si>
  <si>
    <t>5.740062852146787</t>
  </si>
  <si>
    <t>0.10095865787896945</t>
  </si>
  <si>
    <t>573.3084908733898</t>
  </si>
  <si>
    <t>7.165403878146696</t>
  </si>
  <si>
    <t>0.003480540972829972</t>
  </si>
  <si>
    <t>13.278764434320854</t>
  </si>
  <si>
    <t>0.014432626274686404</t>
  </si>
  <si>
    <t>0.13661576540188514</t>
  </si>
  <si>
    <t>42696522.0</t>
  </si>
  <si>
    <t>2.060542992951843</t>
  </si>
  <si>
    <t>3.9302175935823076</t>
  </si>
  <si>
    <t>21.617065724175077</t>
  </si>
  <si>
    <t>105.3375902276513</t>
  </si>
  <si>
    <t>14.583862695142733</t>
  </si>
  <si>
    <t>108.87405425105484</t>
  </si>
  <si>
    <t>1.0693294536030589</t>
  </si>
  <si>
    <t>341572176.0</t>
  </si>
  <si>
    <t>0.30453653208270687</t>
  </si>
  <si>
    <t>757.5517740930528</t>
  </si>
  <si>
    <t>1bd7c95d7f7f5397e48fa82b0413c36c418e3fa3</t>
  </si>
  <si>
    <t>45.85841267361111</t>
  </si>
  <si>
    <t>f10162ec2eedceb6954e93175c98c6a4e38de3fd</t>
  </si>
  <si>
    <t>6122.0</t>
  </si>
  <si>
    <t>78.52270499836655</t>
  </si>
  <si>
    <t>-98.83934030965901</t>
  </si>
  <si>
    <t>105.08693513247593</t>
  </si>
  <si>
    <t>3602.0</t>
  </si>
  <si>
    <t>14.89422543031649</t>
  </si>
  <si>
    <t>-98.82927069698421</t>
  </si>
  <si>
    <t>0.864831201910115</t>
  </si>
  <si>
    <t>0.7352456225369427</t>
  </si>
  <si>
    <t>29.382033634268325</t>
  </si>
  <si>
    <t>39.96220138364988</t>
  </si>
  <si>
    <t>46.9041575982343</t>
  </si>
  <si>
    <t>28657.333333333332</t>
  </si>
  <si>
    <t>34.56055865359598</t>
  </si>
  <si>
    <t>0.8038152830700985</t>
  </si>
  <si>
    <t>5634.019971040235</t>
  </si>
  <si>
    <t>0.19659958955381643</t>
  </si>
  <si>
    <t>28816.0</t>
  </si>
  <si>
    <t>13.98924465253656</t>
  </si>
  <si>
    <t>66.17451988405385</t>
  </si>
  <si>
    <t>8.683745414345106</t>
  </si>
  <si>
    <t>3.9867871398514465</t>
  </si>
  <si>
    <t>0.5439369669601013</t>
  </si>
  <si>
    <t>0.7586515375581244</t>
  </si>
  <si>
    <t>0.4199982302192298</t>
  </si>
  <si>
    <t>1.1708512838478597</t>
  </si>
  <si>
    <t>0.36426939354359084</t>
  </si>
  <si>
    <t>0.8084324418633766</t>
  </si>
  <si>
    <t>0.8022532794149604</t>
  </si>
  <si>
    <t>0.9918699245243526</t>
  </si>
  <si>
    <t>0.954653855754839</t>
  </si>
  <si>
    <t>-0.3150936815971554</t>
  </si>
  <si>
    <t>0.8369790294028772</t>
  </si>
  <si>
    <t>0.3315695873496893</t>
  </si>
  <si>
    <t>3.623278700547487</t>
  </si>
  <si>
    <t>0.1884900783833886</t>
  </si>
  <si>
    <t>3.3035085534618136</t>
  </si>
  <si>
    <t>0.7728237629710397</t>
  </si>
  <si>
    <t>0.3859123811076922</t>
  </si>
  <si>
    <t>7.246557401094973</t>
  </si>
  <si>
    <t>2.74252260882505</t>
  </si>
  <si>
    <t>1.132681026702887</t>
  </si>
  <si>
    <t>4.728998902783957</t>
  </si>
  <si>
    <t>457.57245974458635</t>
  </si>
  <si>
    <t>0.1270328872139329</t>
  </si>
  <si>
    <t>5.446502513718549</t>
  </si>
  <si>
    <t>1096.94058856191</t>
  </si>
  <si>
    <t>1.289391636024283</t>
  </si>
  <si>
    <t>15.244863964464187</t>
  </si>
  <si>
    <t>36.92726263187118</t>
  </si>
  <si>
    <t>434.0011104941699</t>
  </si>
  <si>
    <t>3.8252797667049423</t>
  </si>
  <si>
    <t>0.0919949513906988</t>
  </si>
  <si>
    <t>0.08224142910757985</t>
  </si>
  <si>
    <t>1.8344389047391017</t>
  </si>
  <si>
    <t>0.0060664429270667454</t>
  </si>
  <si>
    <t>345.74939807241276</t>
  </si>
  <si>
    <t>0.226275193227075</t>
  </si>
  <si>
    <t>1.6403098482102914</t>
  </si>
  <si>
    <t>18.85468495659939</t>
  </si>
  <si>
    <t>11.205754847727905</t>
  </si>
  <si>
    <t>133.57862503636147</t>
  </si>
  <si>
    <t>1.150418184766438</t>
  </si>
  <si>
    <t>0.08033250258895054</t>
  </si>
  <si>
    <t>4.374601540639864</t>
  </si>
  <si>
    <t>512.7246434931513</t>
  </si>
  <si>
    <t>0.3314555384887412</t>
  </si>
  <si>
    <t>0.4236535258189894</t>
  </si>
  <si>
    <t>5.446369554430175</t>
  </si>
  <si>
    <t>0.5892099579619565</t>
  </si>
  <si>
    <t>12.714681244692464</t>
  </si>
  <si>
    <t>0.042068847748723624</t>
  </si>
  <si>
    <t>55.68055555555556</t>
  </si>
  <si>
    <t>0.19333526234567902</t>
  </si>
  <si>
    <t>2.2145061728395063</t>
  </si>
  <si>
    <t>25.041666666666668</t>
  </si>
  <si>
    <t>953.5208333333334</t>
  </si>
  <si>
    <t>10069.569444444445</t>
  </si>
  <si>
    <t>100.23063223871723</t>
  </si>
  <si>
    <t>0.07110226816421011</t>
  </si>
  <si>
    <t>44.548611111111114</t>
  </si>
  <si>
    <t>0.1546826774691358</t>
  </si>
  <si>
    <t>0.395871826011009</t>
  </si>
  <si>
    <t>10.68738730216105</t>
  </si>
  <si>
    <t>0.027287877570794008</t>
  </si>
  <si>
    <t>5.787076257504052</t>
  </si>
  <si>
    <t>0.07995558023320377</t>
  </si>
  <si>
    <t>797.0971739969135</t>
  </si>
  <si>
    <t>8.782299530992875</t>
  </si>
  <si>
    <t>0.0034603060095192164</t>
  </si>
  <si>
    <t>9.224889833049021</t>
  </si>
  <si>
    <t>0.015767420277421753</t>
  </si>
  <si>
    <t>0.09241414843810998</t>
  </si>
  <si>
    <t>41376944.0</t>
  </si>
  <si>
    <t>2.158046985953815</t>
  </si>
  <si>
    <t>4.446119946608649</t>
  </si>
  <si>
    <t>22.789688262208692</t>
  </si>
  <si>
    <t>107.66244725738396</t>
  </si>
  <si>
    <t>14.969307551514696</t>
  </si>
  <si>
    <t>111.67115678358475</t>
  </si>
  <si>
    <t>1.2120582661242028</t>
  </si>
  <si>
    <t>331015552.0</t>
  </si>
  <si>
    <t>0.2824119339558715</t>
  </si>
  <si>
    <t>879.2447079349819</t>
  </si>
  <si>
    <t>91a309031de89704d566b4fcb6c1b2cc4f197776</t>
  </si>
  <si>
    <t>46.713323611111115</t>
  </si>
  <si>
    <t>450.0</t>
  </si>
  <si>
    <t>0179114d953e8ea2853adc8853163e03784498f3</t>
  </si>
  <si>
    <t>5663.0</t>
  </si>
  <si>
    <t>79.82429807522514</t>
  </si>
  <si>
    <t>-97.21234896358575</t>
  </si>
  <si>
    <t>120.44410584212874</t>
  </si>
  <si>
    <t>3318.0</t>
  </si>
  <si>
    <t>14.573538276069922</t>
  </si>
  <si>
    <t>-97.47064500547734</t>
  </si>
  <si>
    <t>0.937057223125507</t>
  </si>
  <si>
    <t>0.857858316859832</t>
  </si>
  <si>
    <t>30.720310118498816</t>
  </si>
  <si>
    <t>35.81047069748033</t>
  </si>
  <si>
    <t>41.617304093369626</t>
  </si>
  <si>
    <t>43.497126341863094</t>
  </si>
  <si>
    <t>26393.0</t>
  </si>
  <si>
    <t>33.55646023059826</t>
  </si>
  <si>
    <t>0.8581049755708177</t>
  </si>
  <si>
    <t>4995.775066781921</t>
  </si>
  <si>
    <t>0.1892840930088251</t>
  </si>
  <si>
    <t>26544.0</t>
  </si>
  <si>
    <t>8.268164218955077</t>
  </si>
  <si>
    <t>95.81952435908086</t>
  </si>
  <si>
    <t>11.628885883954228</t>
  </si>
  <si>
    <t>4.5707443753583865</t>
  </si>
  <si>
    <t>0.6275411992803662</t>
  </si>
  <si>
    <t>0.7571225247326345</t>
  </si>
  <si>
    <t>0.4616589559128544</t>
  </si>
  <si>
    <t>1.2389417122257815</t>
  </si>
  <si>
    <t>0.4110566900216446</t>
  </si>
  <si>
    <t>0.7931139450997502</t>
  </si>
  <si>
    <t>0.7854260598786371</t>
  </si>
  <si>
    <t>0.9906936420380241</t>
  </si>
  <si>
    <t>0.9504508279351872</t>
  </si>
  <si>
    <t>-0.2945213976736789</t>
  </si>
  <si>
    <t>0.8325450961866049</t>
  </si>
  <si>
    <t>0.34916219447984953</t>
  </si>
  <si>
    <t>2.698476356340861</t>
  </si>
  <si>
    <t>0.1592767379195786</t>
  </si>
  <si>
    <t>3.502604706242707</t>
  </si>
  <si>
    <t>0.7689078082450406</t>
  </si>
  <si>
    <t>0.33571008318275736</t>
  </si>
  <si>
    <t>5.396952712681721</t>
  </si>
  <si>
    <t>2.8603333751071895</t>
  </si>
  <si>
    <t>1.2995713936596884</t>
  </si>
  <si>
    <t>4.975492163186507</t>
  </si>
  <si>
    <t>393.0397830018083</t>
  </si>
  <si>
    <t>0.11845683634774211</t>
  </si>
  <si>
    <t>5.6200337102207225</t>
  </si>
  <si>
    <t>937.0427968655816</t>
  </si>
  <si>
    <t>1.4962154118710989</t>
  </si>
  <si>
    <t>9.462628089210368</t>
  </si>
  <si>
    <t>34.7631103074141</t>
  </si>
  <si>
    <t>228.97317661241712</t>
  </si>
  <si>
    <t>8.43554113804453</t>
  </si>
  <si>
    <t>0.2172425572599946</t>
  </si>
  <si>
    <t>0.09883239617091229</t>
  </si>
  <si>
    <t>1.616661508728131</t>
  </si>
  <si>
    <t>0.016568585464753826</t>
  </si>
  <si>
    <t>319.4924541290002</t>
  </si>
  <si>
    <t>0.213615841793118</t>
  </si>
  <si>
    <t>1.9467590217194126</t>
  </si>
  <si>
    <t>12.304405121782597</t>
  </si>
  <si>
    <t>9.320366629646362</t>
  </si>
  <si>
    <t>64.68882503276706</t>
  </si>
  <si>
    <t>2.194979340541553</t>
  </si>
  <si>
    <t>0.1921590598160524</t>
  </si>
  <si>
    <t>4.411851072097287</t>
  </si>
  <si>
    <t>533.4517240850004</t>
  </si>
  <si>
    <t>0.3519290264704237</t>
  </si>
  <si>
    <t>0.45019590114526825</t>
  </si>
  <si>
    <t>4.22009136605989</t>
  </si>
  <si>
    <t>0.6107558065874432</t>
  </si>
  <si>
    <t>8.974603771801707</t>
  </si>
  <si>
    <t>0.10182210172002439</t>
  </si>
  <si>
    <t>61.611898016997166</t>
  </si>
  <si>
    <t>0.17453795472237157</t>
  </si>
  <si>
    <t>2.6445601842563544</t>
  </si>
  <si>
    <t>17.861189801699716</t>
  </si>
  <si>
    <t>651.9773371104816</t>
  </si>
  <si>
    <t>3673.8385269121814</t>
  </si>
  <si>
    <t>151.25208765328608</t>
  </si>
  <si>
    <t>0.16737735108207588</t>
  </si>
  <si>
    <t>68.30311614730878</t>
  </si>
  <si>
    <t>0.19349324687622885</t>
  </si>
  <si>
    <t>0.43011224918176166</t>
  </si>
  <si>
    <t>9.05525279841501</t>
  </si>
  <si>
    <t>0.06510756726168643</t>
  </si>
  <si>
    <t>5.525701551277223</t>
  </si>
  <si>
    <t>0.10638939119951778</t>
  </si>
  <si>
    <t>563.6279883475512</t>
  </si>
  <si>
    <t>13.262536776503241</t>
  </si>
  <si>
    <t>0.0033852721523928674</t>
  </si>
  <si>
    <t>11.59916635033046</t>
  </si>
  <si>
    <t>0.020936642636707404</t>
  </si>
  <si>
    <t>0.11766387357467287</t>
  </si>
  <si>
    <t>30477269.0</t>
  </si>
  <si>
    <t>1.3831270871944732</t>
  </si>
  <si>
    <t>8.788697099272726</t>
  </si>
  <si>
    <t>11.186171942472443</t>
  </si>
  <si>
    <t>94.67781796262808</t>
  </si>
  <si>
    <t>7.876978974833769</t>
  </si>
  <si>
    <t>95.84066827290482</t>
  </si>
  <si>
    <t>1.2997461447755125</t>
  </si>
  <si>
    <t>243818152.0</t>
  </si>
  <si>
    <t>0.46317817839094194</t>
  </si>
  <si>
    <t>221.54448083244407</t>
  </si>
  <si>
    <t>cad7dc41e37d5c0b6d5bd22c81e42c72b78d790e</t>
  </si>
  <si>
    <t>39.13692690972222</t>
  </si>
  <si>
    <t>75.0270179872157</t>
  </si>
  <si>
    <t>5.665057453787728</t>
  </si>
  <si>
    <t>9.191530795739528</t>
  </si>
  <si>
    <t>1.1484492206699537</t>
  </si>
  <si>
    <t>1.3011632869232577</t>
  </si>
  <si>
    <t>0.3492808454434161</t>
  </si>
  <si>
    <t>0.5755213466116069</t>
  </si>
  <si>
    <t>0.30731310442368087</t>
  </si>
  <si>
    <t>0.9455769753386323</t>
  </si>
  <si>
    <t>0.2537327039440931</t>
  </si>
  <si>
    <t>0.8518018368384553</t>
  </si>
  <si>
    <t>0.8503555095647453</t>
  </si>
  <si>
    <t>0.9931936701306575</t>
  </si>
  <si>
    <t>0.9621124416452865</t>
  </si>
  <si>
    <t>-0.23195183175165668</t>
  </si>
  <si>
    <t>0.6780854040708207</t>
  </si>
  <si>
    <t>0.2838087005873767</t>
  </si>
  <si>
    <t>2.3296074982623862</t>
  </si>
  <si>
    <t>0.2830877053065436</t>
  </si>
  <si>
    <t>2.3965820962612683</t>
  </si>
  <si>
    <t>0.6067500449493998</t>
  </si>
  <si>
    <t>0.4631178765144249</t>
  </si>
  <si>
    <t>4.6592149965247724</t>
  </si>
  <si>
    <t>2.045420185309969</t>
  </si>
  <si>
    <t>0.41261103309166836</t>
  </si>
  <si>
    <t>4.228605494244625</t>
  </si>
  <si>
    <t>452.667872212176</t>
  </si>
  <si>
    <t>0.13642793014230742</t>
  </si>
  <si>
    <t>4.5813247266540005</t>
  </si>
  <si>
    <t>1536.8251959011452</t>
  </si>
  <si>
    <t>0.4408191787103134</t>
  </si>
  <si>
    <t>5.780289330922242</t>
  </si>
  <si>
    <t>42.1163351416516</t>
  </si>
  <si>
    <t>233.48010849909585</t>
  </si>
  <si>
    <t>9.485023770910816</t>
  </si>
  <si>
    <t>0.24811683232666182</t>
  </si>
  <si>
    <t>0.06083968264599166</t>
  </si>
  <si>
    <t>0.4666797388451731</t>
  </si>
  <si>
    <t>0.020014271744984203</t>
  </si>
  <si>
    <t>454.1840265391687</t>
  </si>
  <si>
    <t>0.3804654968752045</t>
  </si>
  <si>
    <t>0.6870660363955</t>
  </si>
  <si>
    <t>6.145487759800829</t>
  </si>
  <si>
    <t>13.814908405393737</t>
  </si>
  <si>
    <t>75.03927116464664</t>
  </si>
  <si>
    <t>3.1712773543647614</t>
  </si>
  <si>
    <t>0.2812732880739697</t>
  </si>
  <si>
    <t>4.160746716326001</t>
  </si>
  <si>
    <t>285.3238235560541</t>
  </si>
  <si>
    <t>0.23585468359501885</t>
  </si>
  <si>
    <t>0.35917721518987344</t>
  </si>
  <si>
    <t>5.759679612609592</t>
  </si>
  <si>
    <t>0.47520158509148286</t>
  </si>
  <si>
    <t>3.1059377091964158</t>
  </si>
  <si>
    <t>0.15387589560927084</t>
  </si>
  <si>
    <t>43.47826086956522</t>
  </si>
  <si>
    <t>0.23629489603024575</t>
  </si>
  <si>
    <t>1.9234404536862002</t>
  </si>
  <si>
    <t>8.282608695652174</t>
  </si>
  <si>
    <t>1739.6195652173913</t>
  </si>
  <si>
    <t>8844.809782608696</t>
  </si>
  <si>
    <t>390.99518106699196</t>
  </si>
  <si>
    <t>0.38799054766834273</t>
  </si>
  <si>
    <t>27.119565217391305</t>
  </si>
  <si>
    <t>0.1473889413988658</t>
  </si>
  <si>
    <t>0.3794311491299712</t>
  </si>
  <si>
    <t>4.253124678480089</t>
  </si>
  <si>
    <t>0.15255411215770892</t>
  </si>
  <si>
    <t>5.54003710254055</t>
  </si>
  <si>
    <t>0.055455093429776975</t>
  </si>
  <si>
    <t>1414.4445888468808</t>
  </si>
  <si>
    <t>17.02939805922918</t>
  </si>
  <si>
    <t>0.0026729892861707457</t>
  </si>
  <si>
    <t>7.890084629757568</t>
  </si>
  <si>
    <t>0.006093296227761986</t>
  </si>
  <si>
    <t>0.10603112453880378</t>
  </si>
  <si>
    <t>102035261.0</t>
  </si>
  <si>
    <t>1.3000508638421788</t>
  </si>
  <si>
    <t>3.664708251834227</t>
  </si>
  <si>
    <t>10.61376562257122</t>
  </si>
  <si>
    <t>185.2122338627915</t>
  </si>
  <si>
    <t>7.460290110238967</t>
  </si>
  <si>
    <t>185.69604634705794</t>
  </si>
  <si>
    <t>-0.594342562235137</t>
  </si>
  <si>
    <t>816282088.0</t>
  </si>
  <si>
    <t>0.5049559251873156</t>
  </si>
  <si>
    <t>179.4500564833278</t>
  </si>
  <si>
    <t>1a2198d1caea77e0483c50c74b907456bb27e32d</t>
  </si>
  <si>
    <t>49.333848323985045</t>
  </si>
  <si>
    <t>3fcc032a9e95fc6e0b4abf5df7616741fca5390f</t>
  </si>
  <si>
    <t>5456.0</t>
  </si>
  <si>
    <t>113.95014662756599</t>
  </si>
  <si>
    <t>-46.66717207117165</t>
  </si>
  <si>
    <t>153.30996621621622</t>
  </si>
  <si>
    <t>2959.0</t>
  </si>
  <si>
    <t>18.44305508617776</t>
  </si>
  <si>
    <t>-46.69061101905073</t>
  </si>
  <si>
    <t>0.7788377326040679</t>
  </si>
  <si>
    <t>0.38589725444201706</t>
  </si>
  <si>
    <t>20.311546041578282</t>
  </si>
  <si>
    <t>52.6345958873107</t>
  </si>
  <si>
    <t>50.59644256269407</t>
  </si>
  <si>
    <t>49.47726750741192</t>
  </si>
  <si>
    <t>63.56099432828282</t>
  </si>
  <si>
    <t>23430.333333333332</t>
  </si>
  <si>
    <t>40.99380931740446</t>
  </si>
  <si>
    <t>0.6209658065242941</t>
  </si>
  <si>
    <t>6376.789526926746</t>
  </si>
  <si>
    <t>0.2721595734984598</t>
  </si>
  <si>
    <t>23672.0</t>
  </si>
  <si>
    <t>15.631840356448794</t>
  </si>
  <si>
    <t>4.835628447523101</t>
  </si>
  <si>
    <t>-0.4903216416709206</t>
  </si>
  <si>
    <t>1.0939056549273638</t>
  </si>
  <si>
    <t>0.3298490421130509</t>
  </si>
  <si>
    <t>0.5362893502407473</t>
  </si>
  <si>
    <t>0.30439505929779115</t>
  </si>
  <si>
    <t>0.9377313045740179</t>
  </si>
  <si>
    <t>0.23605643458688416</t>
  </si>
  <si>
    <t>0.8517221884859802</t>
  </si>
  <si>
    <t>0.8503339404094075</t>
  </si>
  <si>
    <t>0.9912143009806313</t>
  </si>
  <si>
    <t>0.956953694643011</t>
  </si>
  <si>
    <t>-0.1972383146601083</t>
  </si>
  <si>
    <t>0.6241374399871995</t>
  </si>
  <si>
    <t>0.2850717454820423</t>
  </si>
  <si>
    <t>3.9294787981242627</t>
  </si>
  <si>
    <t>0.32955302713789275</t>
  </si>
  <si>
    <t>2.317841016194389</t>
  </si>
  <si>
    <t>0.5530946089248236</t>
  </si>
  <si>
    <t>0.5457540392880164</t>
  </si>
  <si>
    <t>7.8589575962485245</t>
  </si>
  <si>
    <t>1.9535551184699418</t>
  </si>
  <si>
    <t>0.35593867426010367</t>
  </si>
  <si>
    <t>4.131256182699012</t>
  </si>
  <si>
    <t>386.35315985130114</t>
  </si>
  <si>
    <t>0.1305688272562694</t>
  </si>
  <si>
    <t>4.9386102577286675</t>
  </si>
  <si>
    <t>1494.1645826292665</t>
  </si>
  <si>
    <t>0.36072282669960226</t>
  </si>
  <si>
    <t>15.803311929705982</t>
  </si>
  <si>
    <t>40.25650557620818</t>
  </si>
  <si>
    <t>633.9695843190267</t>
  </si>
  <si>
    <t>2.71831333783936</t>
  </si>
  <si>
    <t>0.07096569787090233</t>
  </si>
  <si>
    <t>0.07060809383145195</t>
  </si>
  <si>
    <t>1.0487379051666976</t>
  </si>
  <si>
    <t>0.00641491335216171</t>
  </si>
  <si>
    <t>424.08525812708626</t>
  </si>
  <si>
    <t>0.37472917417454205</t>
  </si>
  <si>
    <t>0.5521375265505433</t>
  </si>
  <si>
    <t>15.816586291617462</t>
  </si>
  <si>
    <t>12.579878261010764</t>
  </si>
  <si>
    <t>199.01866249409443</t>
  </si>
  <si>
    <t>0.8427862744793164</t>
  </si>
  <si>
    <t>0.07568866132838514</t>
  </si>
  <si>
    <t>3.9273095270769907</t>
  </si>
  <si>
    <t>296.0593442414128</t>
  </si>
  <si>
    <t>0.2585837917825647</t>
  </si>
  <si>
    <t>0.3821392362284556</t>
  </si>
  <si>
    <t>5.427037761790155</t>
  </si>
  <si>
    <t>0.5067667355800056</t>
  </si>
  <si>
    <t>7.997483102358671</t>
  </si>
  <si>
    <t>0.04081550198055103</t>
  </si>
  <si>
    <t>67.37383177570094</t>
  </si>
  <si>
    <t>0.31483098960607914</t>
  </si>
  <si>
    <t>0.9159970303083238</t>
  </si>
  <si>
    <t>14.509345794392523</t>
  </si>
  <si>
    <t>1136.2102803738317</t>
  </si>
  <si>
    <t>18234.233644859814</t>
  </si>
  <si>
    <t>72.24797118380062</t>
  </si>
  <si>
    <t>0.097061266874351</t>
  </si>
  <si>
    <t>33.97196261682243</t>
  </si>
  <si>
    <t>0.15874748886365622</t>
  </si>
  <si>
    <t>0.39612450276520605</t>
  </si>
  <si>
    <t>5.157561308237959</t>
  </si>
  <si>
    <t>0.04667521834039557</t>
  </si>
  <si>
    <t>5.104437781719495</t>
  </si>
  <si>
    <t>0.07232173031429537</t>
  </si>
  <si>
    <t>945.0215084286838</t>
  </si>
  <si>
    <t>10.15310350074954</t>
  </si>
  <si>
    <t>0.0030787870532785534</t>
  </si>
  <si>
    <t>4.644567055875803</t>
  </si>
  <si>
    <t>0.006863838443453977</t>
  </si>
  <si>
    <t>0.049190729698270846</t>
  </si>
  <si>
    <t>85831328.0</t>
  </si>
  <si>
    <t>1.2353221902913483</t>
  </si>
  <si>
    <t>6.711144977379819</t>
  </si>
  <si>
    <t>9.057729490144743</t>
  </si>
  <si>
    <t>169.8810408921933</t>
  </si>
  <si>
    <t>6.171146098225263</t>
  </si>
  <si>
    <t>170.31403315192745</t>
  </si>
  <si>
    <t>-0.9683974119518975</t>
  </si>
  <si>
    <t>686650624.0</t>
  </si>
  <si>
    <t>0.48353531838357283</t>
  </si>
  <si>
    <t>147.3018338607814</t>
  </si>
  <si>
    <t>0a3d5be2eb761bbcedb660a138b0c193e7dc53d4</t>
  </si>
  <si>
    <t>49.93236094417735</t>
  </si>
  <si>
    <t>145.57910231660233</t>
  </si>
  <si>
    <t>18.72168220904212</t>
  </si>
  <si>
    <t>3.7481369638356945</t>
  </si>
  <si>
    <t>-0.18212152475474916</t>
  </si>
  <si>
    <t>1.051875698589843</t>
  </si>
  <si>
    <t>0.2837598834769139</t>
  </si>
  <si>
    <t>0.5746417570075075</t>
  </si>
  <si>
    <t>0.2549076529782132</t>
  </si>
  <si>
    <t>0.8582294920788351</t>
  </si>
  <si>
    <t>0.21765707204456777</t>
  </si>
  <si>
    <t>0.8765131366653786</t>
  </si>
  <si>
    <t>0.8753480041715492</t>
  </si>
  <si>
    <t>0.9925206677281289</t>
  </si>
  <si>
    <t>0.9640569436173674</t>
  </si>
  <si>
    <t>-0.25803526102448815</t>
  </si>
  <si>
    <t>0.6800875727519624</t>
  </si>
  <si>
    <t>0.237025142139285</t>
  </si>
  <si>
    <t>4.30460673670675</t>
  </si>
  <si>
    <t>0.3156873827918579</t>
  </si>
  <si>
    <t>2.148249101670191</t>
  </si>
  <si>
    <t>0.6157965745712912</t>
  </si>
  <si>
    <t>0.4825784201270469</t>
  </si>
  <si>
    <t>8.6092134734135</t>
  </si>
  <si>
    <t>1.8423232579465123</t>
  </si>
  <si>
    <t>0.33390889551668923</t>
  </si>
  <si>
    <t>4.094226256022918</t>
  </si>
  <si>
    <t>422.00844880027034</t>
  </si>
  <si>
    <t>0.1426186038527443</t>
  </si>
  <si>
    <t>4.569585621038501</t>
  </si>
  <si>
    <t>1430.7810070969922</t>
  </si>
  <si>
    <t>0.33819162667072955</t>
  </si>
  <si>
    <t>18.823251098344034</t>
  </si>
  <si>
    <t>44.09496451503887</t>
  </si>
  <si>
    <t>827.360594795539</t>
  </si>
  <si>
    <t>2.4886332657429313</t>
  </si>
  <si>
    <t>0.058353141076189406</t>
  </si>
  <si>
    <t>0.058161231548556735</t>
  </si>
  <si>
    <t>1.0918197339047269</t>
  </si>
  <si>
    <t>0.0041959742894565125</t>
  </si>
  <si>
    <t>428.05202429864005</t>
  </si>
  <si>
    <t>0.4263863231081125</t>
  </si>
  <si>
    <t>0.464227319910004</t>
  </si>
  <si>
    <t>18.867215278082018</t>
  </si>
  <si>
    <t>15.205919123308998</t>
  </si>
  <si>
    <t>284.0837288663666</t>
  </si>
  <si>
    <t>0.8638470661957252</t>
  </si>
  <si>
    <t>0.061826038636039096</t>
  </si>
  <si>
    <t>4.054099931104436</t>
  </si>
  <si>
    <t>217.1255751894891</t>
  </si>
  <si>
    <t>0.21186990612990078</t>
  </si>
  <si>
    <t>0.33913484285231493</t>
  </si>
  <si>
    <t>5.95464397063996</t>
  </si>
  <si>
    <t>0.4447051718709757</t>
  </si>
  <si>
    <t>8.401285735132115</t>
  </si>
  <si>
    <t>0.029863220190490123</t>
  </si>
  <si>
    <t>49.441717791411044</t>
  </si>
  <si>
    <t>0.30332342203319657</t>
  </si>
  <si>
    <t>0.9373329820467463</t>
  </si>
  <si>
    <t>17.883435582822084</t>
  </si>
  <si>
    <t>1354.6687116564417</t>
  </si>
  <si>
    <t>25657.19018404908</t>
  </si>
  <si>
    <t>75.00337934560326</t>
  </si>
  <si>
    <t>0.08179277436946149</t>
  </si>
  <si>
    <t>25.87116564417178</t>
  </si>
  <si>
    <t>0.1587188076329557</t>
  </si>
  <si>
    <t>0.3989622555958445</t>
  </si>
  <si>
    <t>7.349354898798168</t>
  </si>
  <si>
    <t>0.0362383703602781</t>
  </si>
  <si>
    <t>5.180288149109847</t>
  </si>
  <si>
    <t>0.05508617776275769</t>
  </si>
  <si>
    <t>1025.123715608416</t>
  </si>
  <si>
    <t>8.278904392422586</t>
  </si>
  <si>
    <t>0.003488331473259925</t>
  </si>
  <si>
    <t>4.102853288890157</t>
  </si>
  <si>
    <t>0.0053140225892025226</t>
  </si>
  <si>
    <t>0.06699982433805558</t>
  </si>
  <si>
    <t>91566773.0</t>
  </si>
  <si>
    <t>1.5269761463695375</t>
  </si>
  <si>
    <t>3.0850055318406118</t>
  </si>
  <si>
    <t>13.034194598912409</t>
  </si>
  <si>
    <t>175.1818181818182</t>
  </si>
  <si>
    <t>9.629497562291917</t>
  </si>
  <si>
    <t>175.91240734849148</t>
  </si>
  <si>
    <t>-0.32001078117499127</t>
  </si>
  <si>
    <t>732534184.0</t>
  </si>
  <si>
    <t>0.4005973949941758</t>
  </si>
  <si>
    <t>256.50563765399863</t>
  </si>
  <si>
    <t>0de26df98edf1ad736b881d67ca6853bf80967d3</t>
  </si>
  <si>
    <t>43.14398854834402</t>
  </si>
  <si>
    <t>139.4261583011583</t>
  </si>
  <si>
    <t>20.624714030549477</t>
  </si>
  <si>
    <t>6.492932614635329</t>
  </si>
  <si>
    <t>-0.37524457204631645</t>
  </si>
  <si>
    <t>1.543189803661101</t>
  </si>
  <si>
    <t>0.43235759067272755</t>
  </si>
  <si>
    <t>0.562471558736216</t>
  </si>
  <si>
    <t>0.3784515214713961</t>
  </si>
  <si>
    <t>1.0638977435475663</t>
  </si>
  <si>
    <t>0.2875344844221428</t>
  </si>
  <si>
    <t>0.819219550349986</t>
  </si>
  <si>
    <t>0.8161648461844351</t>
  </si>
  <si>
    <t>0.9885739895755363</t>
  </si>
  <si>
    <t>0.9468724370359574</t>
  </si>
  <si>
    <t>-0.2044460073555167</t>
  </si>
  <si>
    <t>0.6767638988149751</t>
  </si>
  <si>
    <t>0.3363745855204955</t>
  </si>
  <si>
    <t>4.510764760455802</t>
  </si>
  <si>
    <t>0.2151744814045327</t>
  </si>
  <si>
    <t>2.749232657862235</t>
  </si>
  <si>
    <t>0.6055633319321369</t>
  </si>
  <si>
    <t>0.3282024622621971</t>
  </si>
  <si>
    <t>9.021529520911603</t>
  </si>
  <si>
    <t>2.2569505374332883</t>
  </si>
  <si>
    <t>0.4938868485834571</t>
  </si>
  <si>
    <t>4.4227328127338605</t>
  </si>
  <si>
    <t>368.06184521797906</t>
  </si>
  <si>
    <t>0.12438724069549816</t>
  </si>
  <si>
    <t>4.808581765370391</t>
  </si>
  <si>
    <t>1185.367691787766</t>
  </si>
  <si>
    <t>0.4911914904163366</t>
  </si>
  <si>
    <t>20.8340655626901</t>
  </si>
  <si>
    <t>35.27644474484623</t>
  </si>
  <si>
    <t>734.9868198715783</t>
  </si>
  <si>
    <t>1.8054566107168337</t>
  </si>
  <si>
    <t>0.05375408358679734</t>
  </si>
  <si>
    <t>0.08729378285804203</t>
  </si>
  <si>
    <t>1.8592381032526417</t>
  </si>
  <si>
    <t>0.005635308663342109</t>
  </si>
  <si>
    <t>435.27086084779637</t>
  </si>
  <si>
    <t>0.33790298315558315</t>
  </si>
  <si>
    <t>0.6888096980461567</t>
  </si>
  <si>
    <t>20.852862088992623</t>
  </si>
  <si>
    <t>8.99386799407461</t>
  </si>
  <si>
    <t>187.95822142419104</t>
  </si>
  <si>
    <t>0.4635126571434971</t>
  </si>
  <si>
    <t>0.05663935989857043</t>
  </si>
  <si>
    <t>3.9010090040938254</t>
  </si>
  <si>
    <t>389.7409616719473</t>
  </si>
  <si>
    <t>0.2987530082982055</t>
  </si>
  <si>
    <t>0.43502872592091923</t>
  </si>
  <si>
    <t>3.529456659142546</t>
  </si>
  <si>
    <t>0.5515945102110377</t>
  </si>
  <si>
    <t>11.557485587593389</t>
  </si>
  <si>
    <t>0.0329890116041293</t>
  </si>
  <si>
    <t>65.3271375464684</t>
  </si>
  <si>
    <t>0.242851812440403</t>
  </si>
  <si>
    <t>1.413053993173118</t>
  </si>
  <si>
    <t>21.0817843866171</t>
  </si>
  <si>
    <t>657.6096654275093</t>
  </si>
  <si>
    <t>14271.219330855018</t>
  </si>
  <si>
    <t>31.867304832713756</t>
  </si>
  <si>
    <t>0.06809582817017762</t>
  </si>
  <si>
    <t>51.83271375464684</t>
  </si>
  <si>
    <t>0.19268666823288788</t>
  </si>
  <si>
    <t>0.44336738577303036</t>
  </si>
  <si>
    <t>9.716592240301544</t>
  </si>
  <si>
    <t>0.03319162643755279</t>
  </si>
  <si>
    <t>5.2077923256275085</t>
  </si>
  <si>
    <t>0.09090909090909091</t>
  </si>
  <si>
    <t>536.6096654275093</t>
  </si>
  <si>
    <t>9.337417230914243</t>
  </si>
  <si>
    <t>0.0031875860290811356</t>
  </si>
  <si>
    <t>5.561292271650425</t>
  </si>
  <si>
    <t>0.010566965852783888</t>
  </si>
  <si>
    <t>0.05565574429882821</t>
  </si>
  <si>
    <t>62699599.0</t>
  </si>
  <si>
    <t>1.7081657738720089</t>
  </si>
  <si>
    <t>5.204742259733764</t>
  </si>
  <si>
    <t>14.40694719205589</t>
  </si>
  <si>
    <t>139.3622593878195</t>
  </si>
  <si>
    <t>9.807057516469623</t>
  </si>
  <si>
    <t>140.66021018823625</t>
  </si>
  <si>
    <t>-0.6256173250274265</t>
  </si>
  <si>
    <t>501596792.0</t>
  </si>
  <si>
    <t>0.36818765651510604</t>
  </si>
  <si>
    <t>363.4553885209161</t>
  </si>
  <si>
    <t>b5afa631f8709bc303cd5d2ebc0f4b93b212d201</t>
  </si>
  <si>
    <t>72.52307888454861</t>
  </si>
  <si>
    <t>dc57e84180cecf24a9b444990a3c07ec526704ce</t>
  </si>
  <si>
    <t>8184.0</t>
  </si>
  <si>
    <t>80.89540566959921</t>
  </si>
  <si>
    <t>-103.21859593545237</t>
  </si>
  <si>
    <t>89.17689801238188</t>
  </si>
  <si>
    <t>3169.0</t>
  </si>
  <si>
    <t>14.50520668980751</t>
  </si>
  <si>
    <t>-103.14719465261155</t>
  </si>
  <si>
    <t>0.9086651230878341</t>
  </si>
  <si>
    <t>0.8407600568091196</t>
  </si>
  <si>
    <t>30.642905338999913</t>
  </si>
  <si>
    <t>36.44667118856346</t>
  </si>
  <si>
    <t>44.94441010848846</t>
  </si>
  <si>
    <t>25129.333333333332</t>
  </si>
  <si>
    <t>33.11781896169783</t>
  </si>
  <si>
    <t>0.7095024320750236</t>
  </si>
  <si>
    <t>5847.688283595731</t>
  </si>
  <si>
    <t>0.23270367765144578</t>
  </si>
  <si>
    <t>25352.0</t>
  </si>
  <si>
    <t>26.157577318598747</t>
  </si>
  <si>
    <t>21.825578157657407</t>
  </si>
  <si>
    <t>-2.1035600195883335</t>
  </si>
  <si>
    <t>2.1235422081873105</t>
  </si>
  <si>
    <t>0.3643355308207332</t>
  </si>
  <si>
    <t>0.706796423289188</t>
  </si>
  <si>
    <t>0.34247786884093717</t>
  </si>
  <si>
    <t>0.9795583215869612</t>
  </si>
  <si>
    <t>0.2454713818928585</t>
  </si>
  <si>
    <t>0.8323365631996653</t>
  </si>
  <si>
    <t>0.830946831777511</t>
  </si>
  <si>
    <t>0.9944264053537986</t>
  </si>
  <si>
    <t>0.9621881313174129</t>
  </si>
  <si>
    <t>-0.31634242045972816</t>
  </si>
  <si>
    <t>0.8047768856205777</t>
  </si>
  <si>
    <t>0.3239894050162895</t>
  </si>
  <si>
    <t>5.071267324954678</t>
  </si>
  <si>
    <t>0.20533825644119136</t>
  </si>
  <si>
    <t>2.8105890954799118</t>
  </si>
  <si>
    <t>0.978047360836556</t>
  </si>
  <si>
    <t>0.37875420998660003</t>
  </si>
  <si>
    <t>10.142534649909358</t>
  </si>
  <si>
    <t>2.4097796608395714</t>
  </si>
  <si>
    <t>0.6219694347520108</t>
  </si>
  <si>
    <t>4.617676226365814</t>
  </si>
  <si>
    <t>412.5153045124645</t>
  </si>
  <si>
    <t>0.13017207463315383</t>
  </si>
  <si>
    <t>4.56252981684652</t>
  </si>
  <si>
    <t>1166.786683496371</t>
  </si>
  <si>
    <t>0.6569101248177631</t>
  </si>
  <si>
    <t>26.442410855159356</t>
  </si>
  <si>
    <t>38.029977911012935</t>
  </si>
  <si>
    <t>957.1675607447144</t>
  </si>
  <si>
    <t>1.697177277716598</t>
  </si>
  <si>
    <t>0.04332534691587795</t>
  </si>
  <si>
    <t>0.07158522142772471</t>
  </si>
  <si>
    <t>2.075434841602571</t>
  </si>
  <si>
    <t>0.003298558904134448</t>
  </si>
  <si>
    <t>421.5412057915711</t>
  </si>
  <si>
    <t>0.33076657065353043</t>
  </si>
  <si>
    <t>0.7756292991644134</t>
  </si>
  <si>
    <t>27.81258774681138</t>
  </si>
  <si>
    <t>10.650684191318142</t>
  </si>
  <si>
    <t>269.5400922956718</t>
  </si>
  <si>
    <t>0.4703693225823885</t>
  </si>
  <si>
    <t>0.042187476995091594</t>
  </si>
  <si>
    <t>4.139481709473994</t>
  </si>
  <si>
    <t>341.3541524223149</t>
  </si>
  <si>
    <t>0.2649464490835171</t>
  </si>
  <si>
    <t>0.40186178605238243</t>
  </si>
  <si>
    <t>4.23661913921604</t>
  </si>
  <si>
    <t>0.5125564984850699</t>
  </si>
  <si>
    <t>14.941536152897097</t>
  </si>
  <si>
    <t>0.021204976753819688</t>
  </si>
  <si>
    <t>52.14018691588785</t>
  </si>
  <si>
    <t>0.24364573325181238</t>
  </si>
  <si>
    <t>1.38922613328675</t>
  </si>
  <si>
    <t>30.11682242990654</t>
  </si>
  <si>
    <t>1216.46261682243</t>
  </si>
  <si>
    <t>30879.046728971964</t>
  </si>
  <si>
    <t>51.13793665363341</t>
  </si>
  <si>
    <t>0.045987705829995555</t>
  </si>
  <si>
    <t>34.74766355140187</t>
  </si>
  <si>
    <t>0.16237225958599005</t>
  </si>
  <si>
    <t>0.4047365215136849</t>
  </si>
  <si>
    <t>12.48692740914282</t>
  </si>
  <si>
    <t>0.021906711030551144</t>
  </si>
  <si>
    <t>5.377874989047696</t>
  </si>
  <si>
    <t>0.06752918901861786</t>
  </si>
  <si>
    <t>997.173574111276</t>
  </si>
  <si>
    <t>6.057841674736057</t>
  </si>
  <si>
    <t>0.0029353347009228674</t>
  </si>
  <si>
    <t>9.55831778483001</t>
  </si>
  <si>
    <t>0.007489554250686219</t>
  </si>
  <si>
    <t>0.09870493134908895</t>
  </si>
  <si>
    <t>54740926.0</t>
  </si>
  <si>
    <t>1.626400620127075</t>
  </si>
  <si>
    <t>5.34902098247709</t>
  </si>
  <si>
    <t>14.147996512045085</t>
  </si>
  <si>
    <t>130.11107604922688</t>
  </si>
  <si>
    <t>9.846299565474117</t>
  </si>
  <si>
    <t>131.4301338672222</t>
  </si>
  <si>
    <t>-0.615392906009885</t>
  </si>
  <si>
    <t>437927408.0</t>
  </si>
  <si>
    <t>0.38235615397307526</t>
  </si>
  <si>
    <t>344.98797766824623</t>
  </si>
  <si>
    <t>627a8fe51e1740873a65501af59854c99825dc21</t>
  </si>
  <si>
    <t>72.19526927806713</t>
  </si>
  <si>
    <t>536.0</t>
  </si>
  <si>
    <t>84.33033561420658</t>
  </si>
  <si>
    <t>22.772213483827596</t>
  </si>
  <si>
    <t>23.27111776896176</t>
  </si>
  <si>
    <t>-2.201145596204568</t>
  </si>
  <si>
    <t>2.021516154587726</t>
  </si>
  <si>
    <t>0.31491587132381704</t>
  </si>
  <si>
    <t>0.7301686018395782</t>
  </si>
  <si>
    <t>0.2996329701872661</t>
  </si>
  <si>
    <t>0.9157606171229051</t>
  </si>
  <si>
    <t>0.22376628750475494</t>
  </si>
  <si>
    <t>0.8526855061362546</t>
  </si>
  <si>
    <t>0.8517118050200221</t>
  </si>
  <si>
    <t>0.9937383161995733</t>
  </si>
  <si>
    <t>0.962756635943726</t>
  </si>
  <si>
    <t>-0.3372252549064765</t>
  </si>
  <si>
    <t>0.8071216043120462</t>
  </si>
  <si>
    <t>0.2866869329773055</t>
  </si>
  <si>
    <t>4.727106591202032</t>
  </si>
  <si>
    <t>0.23265999962247946</t>
  </si>
  <si>
    <t>2.6324537664636654</t>
  </si>
  <si>
    <t>0.9162495219596486</t>
  </si>
  <si>
    <t>0.37953532682521113</t>
  </si>
  <si>
    <t>9.454213182404063</t>
  </si>
  <si>
    <t>2.28851760301275</t>
  </si>
  <si>
    <t>0.5841080064778859</t>
  </si>
  <si>
    <t>4.45177948926431</t>
  </si>
  <si>
    <t>424.4294730198801</t>
  </si>
  <si>
    <t>0.13393167340482173</t>
  </si>
  <si>
    <t>4.827347924498542</t>
  </si>
  <si>
    <t>1211.6866519406753</t>
  </si>
  <si>
    <t>0.6226694565260794</t>
  </si>
  <si>
    <t>22.991479962133166</t>
  </si>
  <si>
    <t>41.66140738403282</t>
  </si>
  <si>
    <t>912.2461344272641</t>
  </si>
  <si>
    <t>2.161306327095896</t>
  </si>
  <si>
    <t>0.05218036262574873</t>
  </si>
  <si>
    <t>0.06759615304345502</t>
  </si>
  <si>
    <t>1.6443412772352723</t>
  </si>
  <si>
    <t>0.003522731142954086</t>
  </si>
  <si>
    <t>379.60813645622625</t>
  </si>
  <si>
    <t>0.32657179436031286</t>
  </si>
  <si>
    <t>0.8167529916485224</t>
  </si>
  <si>
    <t>24.30440530258543</t>
  </si>
  <si>
    <t>13.706468563762915</t>
  </si>
  <si>
    <t>299.9380118084561</t>
  </si>
  <si>
    <t>0.7065534619723894</t>
  </si>
  <si>
    <t>0.052627989338924944</t>
  </si>
  <si>
    <t>4.262452978574625</t>
  </si>
  <si>
    <t>296.347303443013</t>
  </si>
  <si>
    <t>0.2508016457683365</t>
  </si>
  <si>
    <t>0.36636162827390345</t>
  </si>
  <si>
    <t>5.93591017111758</t>
  </si>
  <si>
    <t>0.49713610049512025</t>
  </si>
  <si>
    <t>12.612220054072608</t>
  </si>
  <si>
    <t>0.02603923838106543</t>
  </si>
  <si>
    <t>60.11764705882353</t>
  </si>
  <si>
    <t>0.2946943483275663</t>
  </si>
  <si>
    <t>1.1980728565936178</t>
  </si>
  <si>
    <t>25.083333333333332</t>
  </si>
  <si>
    <t>1434.485294117647</t>
  </si>
  <si>
    <t>32001.529411764706</t>
  </si>
  <si>
    <t>69.22479725223423</t>
  </si>
  <si>
    <t>0.053330276555066475</t>
  </si>
  <si>
    <t>35.529411764705884</t>
  </si>
  <si>
    <t>0.17416378316032297</t>
  </si>
  <si>
    <t>0.4252342991586224</t>
  </si>
  <si>
    <t>10.228999161743602</t>
  </si>
  <si>
    <t>0.02185673992945632</t>
  </si>
  <si>
    <t>5.187420717353002</t>
  </si>
  <si>
    <t>0.06437361943830862</t>
  </si>
  <si>
    <t>1193.1703911956938</t>
  </si>
  <si>
    <t>6.785340797244088</t>
  </si>
  <si>
    <t>0.00338000978592294</t>
  </si>
  <si>
    <t>6.4738388079120535</t>
  </si>
  <si>
    <t>0.008304389150752023</t>
  </si>
  <si>
    <t>0.08131297631888817</t>
  </si>
  <si>
    <t>69814307.0</t>
  </si>
  <si>
    <t>1.541292425719141</t>
  </si>
  <si>
    <t>3.667380189140779</t>
  </si>
  <si>
    <t>12.790876779307997</t>
  </si>
  <si>
    <t>149.61044437236458</t>
  </si>
  <si>
    <t>9.202853363567648</t>
  </si>
  <si>
    <t>150.48231140588928</t>
  </si>
  <si>
    <t>0.3157266524939929</t>
  </si>
  <si>
    <t>558514456.0</t>
  </si>
  <si>
    <t>0.3978991232827653</t>
  </si>
  <si>
    <t>261.640980762637</t>
  </si>
  <si>
    <t>2b0344488dd811dbb396cdb5702328c513ab6c82</t>
  </si>
  <si>
    <t>73.33964210792824</t>
  </si>
  <si>
    <t>cdc3920bdb36f61deecf7ddb3d64e107f3c40315</t>
  </si>
  <si>
    <t>7847.0</t>
  </si>
  <si>
    <t>81.62125653115841</t>
  </si>
  <si>
    <t>-102.47006223446945</t>
  </si>
  <si>
    <t>103.39751575824991</t>
  </si>
  <si>
    <t>13.975673045734673</t>
  </si>
  <si>
    <t>-102.20626194075722</t>
  </si>
  <si>
    <t>0.9006774187279339</t>
  </si>
  <si>
    <t>0.8583476817401802</t>
  </si>
  <si>
    <t>30.842015161855656</t>
  </si>
  <si>
    <t>35.931844190838575</t>
  </si>
  <si>
    <t>43.95452195167182</t>
  </si>
  <si>
    <t>24481.666666666668</t>
  </si>
  <si>
    <t>32.3630006759388</t>
  </si>
  <si>
    <t>0.7673233108789397</t>
  </si>
  <si>
    <t>5313.73288810359</t>
  </si>
  <si>
    <t>0.21704947463150343</t>
  </si>
  <si>
    <t>24664.0</t>
  </si>
  <si>
    <t>6.46796826954256</t>
  </si>
  <si>
    <t>8.315056606538283</t>
  </si>
  <si>
    <t>0.12125186334196904</t>
  </si>
  <si>
    <t>1.5454439449080881</t>
  </si>
  <si>
    <t>0.37312669450123415</t>
  </si>
  <si>
    <t>0.6104583256055967</t>
  </si>
  <si>
    <t>0.3505661216239088</t>
  </si>
  <si>
    <t>0.9884683232421714</t>
  </si>
  <si>
    <t>0.24866273354350218</t>
  </si>
  <si>
    <t>0.8283396811510284</t>
  </si>
  <si>
    <t>0.826972996475778</t>
  </si>
  <si>
    <t>0.990017350845318</t>
  </si>
  <si>
    <t>0.9503154522114619</t>
  </si>
  <si>
    <t>-0.23290114288584327</t>
  </si>
  <si>
    <t>0.7044573829067124</t>
  </si>
  <si>
    <t>0.33212284801275677</t>
  </si>
  <si>
    <t>2.4849275572028313</t>
  </si>
  <si>
    <t>0.21953610622726377</t>
  </si>
  <si>
    <t>2.6594403485783746</t>
  </si>
  <si>
    <t>0.6238592314683815</t>
  </si>
  <si>
    <t>0.3114265376331789</t>
  </si>
  <si>
    <t>4.969855114405662</t>
  </si>
  <si>
    <t>2.254770256129847</t>
  </si>
  <si>
    <t>0.4796426598523305</t>
  </si>
  <si>
    <t>4.4615439489017605</t>
  </si>
  <si>
    <t>391.74862147259165</t>
  </si>
  <si>
    <t>0.12706734397424316</t>
  </si>
  <si>
    <t>4.702013037711435</t>
  </si>
  <si>
    <t>1226.7229970807655</t>
  </si>
  <si>
    <t>0.5042882668066928</t>
  </si>
  <si>
    <t>6.738890690885501</t>
  </si>
  <si>
    <t>37.413882581900744</t>
  </si>
  <si>
    <t>239.66072007784626</t>
  </si>
  <si>
    <t>7.935491314376329</t>
  </si>
  <si>
    <t>0.22396484304609504</t>
  </si>
  <si>
    <t>0.07622321001056927</t>
  </si>
  <si>
    <t>0.6196461674944</t>
  </si>
  <si>
    <t>0.019400118134180654</t>
  </si>
  <si>
    <t>437.2369282669647</t>
  </si>
  <si>
    <t>0.34550281871154354</t>
  </si>
  <si>
    <t>0.6760712412673</t>
  </si>
  <si>
    <t>7.161847785953377</t>
  </si>
  <si>
    <t>10.388365540836462</t>
  </si>
  <si>
    <t>67.71686516819429</t>
  </si>
  <si>
    <t>2.1611222187112427</t>
  </si>
  <si>
    <t>0.235967262657227</t>
  </si>
  <si>
    <t>4.024656869760392</t>
  </si>
  <si>
    <t>361.8973753444106</t>
  </si>
  <si>
    <t>0.28190327185706765</t>
  </si>
  <si>
    <t>0.410071359065845</t>
  </si>
  <si>
    <t>4.225180278707358</t>
  </si>
  <si>
    <t>0.5333121754871007</t>
  </si>
  <si>
    <t>4.120755883477354</t>
  </si>
  <si>
    <t>0.12851327244529476</t>
  </si>
  <si>
    <t>56.55458515283843</t>
  </si>
  <si>
    <t>0.24696325394252588</t>
  </si>
  <si>
    <t>1.245475868118457</t>
  </si>
  <si>
    <t>8.694323144104803</t>
  </si>
  <si>
    <t>1093.9519650655022</t>
  </si>
  <si>
    <t>7149.921397379912</t>
  </si>
  <si>
    <t>205.3997877244056</t>
  </si>
  <si>
    <t>0.27047913634158177</t>
  </si>
  <si>
    <t>39.43668122270742</t>
  </si>
  <si>
    <t>0.1722125817585477</t>
  </si>
  <si>
    <t>0.4180855072708169</t>
  </si>
  <si>
    <t>3.9305620700361126</t>
  </si>
  <si>
    <t>0.1211920663815254</t>
  </si>
  <si>
    <t>5.289664168113467</t>
  </si>
  <si>
    <t>0.07427830035679533</t>
  </si>
  <si>
    <t>912.7027707328233</t>
  </si>
  <si>
    <t>19.154021939765236</t>
  </si>
  <si>
    <t>0.002787833624592793</t>
  </si>
  <si>
    <t>5.678013490424795</t>
  </si>
  <si>
    <t>0.010971500323081066</t>
  </si>
  <si>
    <t>0.05280211413493262</t>
  </si>
  <si>
    <t>106.20000000000005</t>
  </si>
  <si>
    <t>77569151.0</t>
  </si>
  <si>
    <t>2.4267069934704857</t>
  </si>
  <si>
    <t>2.0814120665727542</t>
  </si>
  <si>
    <t>28.72273753012791</t>
  </si>
  <si>
    <t>155.00973078170614</t>
  </si>
  <si>
    <t>22.37846905454973</t>
  </si>
  <si>
    <t>158.61993102075434</t>
  </si>
  <si>
    <t>-0.30741401213138947</t>
  </si>
  <si>
    <t>620553208.0</t>
  </si>
  <si>
    <t>0.2044534133959902</t>
  </si>
  <si>
    <t>1132.2658800118547</t>
  </si>
  <si>
    <t>4bf54ee48c17c12ee385b7019e14d9a03b060792</t>
  </si>
  <si>
    <t>68.27830855758101</t>
  </si>
  <si>
    <t>602.0</t>
  </si>
  <si>
    <t>82.13159065628476</t>
  </si>
  <si>
    <t>24.99490866644867</t>
  </si>
  <si>
    <t>91.91679540886331</t>
  </si>
  <si>
    <t>-6.116513180407419</t>
  </si>
  <si>
    <t>6.362209278469301</t>
  </si>
  <si>
    <t>0.8511353353207334</t>
  </si>
  <si>
    <t>0.7633942648082996</t>
  </si>
  <si>
    <t>0.6148987955558216</t>
  </si>
  <si>
    <t>1.3855515881661735</t>
  </si>
  <si>
    <t>0.4643837621703485</t>
  </si>
  <si>
    <t>0.7284997605940194</t>
  </si>
  <si>
    <t>0.7160698104976826</t>
  </si>
  <si>
    <t>0.9836740461037092</t>
  </si>
  <si>
    <t>0.9263019033979075</t>
  </si>
  <si>
    <t>-0.27060272286939135</t>
  </si>
  <si>
    <t>0.8427814921235633</t>
  </si>
  <si>
    <t>0.43979112073620197</t>
  </si>
  <si>
    <t>4.859672713400311</t>
  </si>
  <si>
    <t>0.08151518983717099</t>
  </si>
  <si>
    <t>4.109929852191881</t>
  </si>
  <si>
    <t>0.767829841290919</t>
  </si>
  <si>
    <t>0.1977322795013103</t>
  </si>
  <si>
    <t>9.71934542680062</t>
  </si>
  <si>
    <t>3.251669761822058</t>
  </si>
  <si>
    <t>1.803336153447509</t>
  </si>
  <si>
    <t>5.244639966713215</t>
  </si>
  <si>
    <t>413.38533895556276</t>
  </si>
  <si>
    <t>0.1340854164630434</t>
  </si>
  <si>
    <t>4.455611633129013</t>
  </si>
  <si>
    <t>630.3298734998378</t>
  </si>
  <si>
    <t>1.923197630188001</t>
  </si>
  <si>
    <t>24.217645150827117</t>
  </si>
  <si>
    <t>24.75673045734674</t>
  </si>
  <si>
    <t>709.2049951346091</t>
  </si>
  <si>
    <t>1.2279959186615506</t>
  </si>
  <si>
    <t>0.06689337622820779</t>
  </si>
  <si>
    <t>0.1271640841828256</t>
  </si>
  <si>
    <t>2.4840680361084977</t>
  </si>
  <si>
    <t>0.01230500611958958</t>
  </si>
  <si>
    <t>336.27562658725896</t>
  </si>
  <si>
    <t>0.19423708543658086</t>
  </si>
  <si>
    <t>1.9289568679479616</t>
  </si>
  <si>
    <t>21.744199103741135</t>
  </si>
  <si>
    <t>5.1430094267260955</t>
  </si>
  <si>
    <t>139.75773977041496</t>
  </si>
  <si>
    <t>0.2826543425936969</t>
  </si>
  <si>
    <t>0.07712038517083808</t>
  </si>
  <si>
    <t>4.121119040451851</t>
  </si>
  <si>
    <t>749.682877400503</t>
  </si>
  <si>
    <t>0.42738445998342295</t>
  </si>
  <si>
    <t>0.561790463833928</t>
  </si>
  <si>
    <t>1.8727831749368402</t>
  </si>
  <si>
    <t>0.6758938839863387</t>
  </si>
  <si>
    <t>13.412218692502156</t>
  </si>
  <si>
    <t>0.05757044638665442</t>
  </si>
  <si>
    <t>86.3710407239819</t>
  </si>
  <si>
    <t>0.1954095943981491</t>
  </si>
  <si>
    <t>2.076656907106734</t>
  </si>
  <si>
    <t>19.031674208144796</t>
  </si>
  <si>
    <t>195.4049773755656</t>
  </si>
  <si>
    <t>5793.183257918552</t>
  </si>
  <si>
    <t>8.55327702876022</t>
  </si>
  <si>
    <t>0.1004439596351361</t>
  </si>
  <si>
    <t>72.6606334841629</t>
  </si>
  <si>
    <t>0.16439057349358122</t>
  </si>
  <si>
    <t>0.4028850775110536</t>
  </si>
  <si>
    <t>7.221195700139918</t>
  </si>
  <si>
    <t>0.04891069008708486</t>
  </si>
  <si>
    <t>5.728748139739746</t>
  </si>
  <si>
    <t>0.1433668504703211</t>
  </si>
  <si>
    <t>146.75277430847035</t>
  </si>
  <si>
    <t>8.635714389763244</t>
  </si>
  <si>
    <t>0.003900338522129608</t>
  </si>
  <si>
    <t>8.399459237358329</t>
  </si>
  <si>
    <t>0.04098724569787247</t>
  </si>
  <si>
    <t>0.06538365032754072</t>
  </si>
  <si>
    <t>246407132.0</t>
  </si>
  <si>
    <t>1.5086542573866126</t>
  </si>
  <si>
    <t>3.84395201079637</t>
  </si>
  <si>
    <t>12.399573970948465</t>
  </si>
  <si>
    <t>68.18879585326954</t>
  </si>
  <si>
    <t>8.336001239808809</t>
  </si>
  <si>
    <t>70.08867873460278</t>
  </si>
  <si>
    <t>0.6788424961998049</t>
  </si>
  <si>
    <t>1971257056.0</t>
  </si>
  <si>
    <t>0.4361375973281034</t>
  </si>
  <si>
    <t>262.71100684349153</t>
  </si>
  <si>
    <t>c72a5763e3972ed9eb29e2f06e3ee3f41c314fea</t>
  </si>
  <si>
    <t>44.08956127025463</t>
  </si>
  <si>
    <t>4b762eb6dfcb73c4c446c54e3ded87537c07745f</t>
  </si>
  <si>
    <t>105607.0</t>
  </si>
  <si>
    <t>61.23804293276014</t>
  </si>
  <si>
    <t>-121.76320756001985</t>
  </si>
  <si>
    <t>57.2588296905565</t>
  </si>
  <si>
    <t>50160.0</t>
  </si>
  <si>
    <t>25.223305422647528</t>
  </si>
  <si>
    <t>-121.77189501407994</t>
  </si>
  <si>
    <t>0.7680530884602744</t>
  </si>
  <si>
    <t>0.6086886781514497</t>
  </si>
  <si>
    <t>64.85205136201154</t>
  </si>
  <si>
    <t>106.54387651658521</t>
  </si>
  <si>
    <t>126.25371281669304</t>
  </si>
  <si>
    <t>109.5627673984187</t>
  </si>
  <si>
    <t>129.76902558006668</t>
  </si>
  <si>
    <t>400839.3333333333</t>
  </si>
  <si>
    <t>81.83135341509337</t>
  </si>
  <si>
    <t>0.7899236779861162</t>
  </si>
  <si>
    <t>33282.23989137739</t>
  </si>
  <si>
    <t>0.08303137223237587</t>
  </si>
  <si>
    <t>401280.0</t>
  </si>
  <si>
    <t>10.652880426906087</t>
  </si>
  <si>
    <t>11.57823770765594</t>
  </si>
  <si>
    <t>1.3907030859668286</t>
  </si>
  <si>
    <t>1.7153099684386255</t>
  </si>
  <si>
    <t>0.20949981232137432</t>
  </si>
  <si>
    <t>0.7821329344820772</t>
  </si>
  <si>
    <t>0.20631618515479389</t>
  </si>
  <si>
    <t>0.7424602486520953</t>
  </si>
  <si>
    <t>0.16652135677027438</t>
  </si>
  <si>
    <t>0.8973659256540779</t>
  </si>
  <si>
    <t>0.8971602701392611</t>
  </si>
  <si>
    <t>0.9943512479292763</t>
  </si>
  <si>
    <t>0.9705827961155619</t>
  </si>
  <si>
    <t>-0.4249071579968099</t>
  </si>
  <si>
    <t>0.8450729962655803</t>
  </si>
  <si>
    <t>0.20359271529342726</t>
  </si>
  <si>
    <t>3.205684372768324</t>
  </si>
  <si>
    <t>0.32061329465563293</t>
  </si>
  <si>
    <t>2.334656427016527</t>
  </si>
  <si>
    <t>0.7906395064378073</t>
  </si>
  <si>
    <t>0.5267216428768016</t>
  </si>
  <si>
    <t>6.411368745536648</t>
  </si>
  <si>
    <t>2.1154882444766723</t>
  </si>
  <si>
    <t>0.4812024451899999</t>
  </si>
  <si>
    <t>4.011579724980039</t>
  </si>
  <si>
    <t>10639.558373205742</t>
  </si>
  <si>
    <t>0.2121124077592851</t>
  </si>
  <si>
    <t>4.244821151263325</t>
  </si>
  <si>
    <t>21876.66188197767</t>
  </si>
  <si>
    <t>0.5008843276475405</t>
  </si>
  <si>
    <t>10.918361244019138</t>
  </si>
  <si>
    <t>54.561443381180226</t>
  </si>
  <si>
    <t>564.4818381180223</t>
  </si>
  <si>
    <t>6.121116842769803</t>
  </si>
  <si>
    <t>0.11145891480595427</t>
  </si>
  <si>
    <t>0.04127091300406097</t>
  </si>
  <si>
    <t>0.524788936925522</t>
  </si>
  <si>
    <t>0.004511328811729323</t>
  </si>
  <si>
    <t>3767.1332188182296</t>
  </si>
  <si>
    <t>0.3150574563158868</t>
  </si>
  <si>
    <t>0.7815322683107685</t>
  </si>
  <si>
    <t>12.257885025701704</t>
  </si>
  <si>
    <t>42.23993762431083</t>
  </si>
  <si>
    <t>420.6583391592352</t>
  </si>
  <si>
    <t>4.721200232883543</t>
  </si>
  <si>
    <t>0.10970925242782863</t>
  </si>
  <si>
    <t>4.972224322100937</t>
  </si>
  <si>
    <t>2183.6303275296304</t>
  </si>
  <si>
    <t>0.18045676132892888</t>
  </si>
  <si>
    <t>0.23832236842105262</t>
  </si>
  <si>
    <t>24.025514531061525</t>
  </si>
  <si>
    <t>0.41414781196136646</t>
  </si>
  <si>
    <t>5.523998973694259</t>
  </si>
  <si>
    <t>0.04450659804264295</t>
  </si>
  <si>
    <t>353.62471569370734</t>
  </si>
  <si>
    <t>0.268100618418277</t>
  </si>
  <si>
    <t>1.2128355561482296</t>
  </si>
  <si>
    <t>14.340409401061411</t>
  </si>
  <si>
    <t>22864.632297194843</t>
  </si>
  <si>
    <t>220470.15693707354</t>
  </si>
  <si>
    <t>2536.517745556398</t>
  </si>
  <si>
    <t>0.10952215483110102</t>
  </si>
  <si>
    <t>278.6467020470053</t>
  </si>
  <si>
    <t>0.2112560288453414</t>
  </si>
  <si>
    <t>0.4744600849342198</t>
  </si>
  <si>
    <t>6.770777935155974</t>
  </si>
  <si>
    <t>0.051896174430984904</t>
  </si>
  <si>
    <t>5.650265612397297</t>
  </si>
  <si>
    <t>0.02629585326953748</t>
  </si>
  <si>
    <t>21418.441929667348</t>
  </si>
  <si>
    <t>149.13712346086</t>
  </si>
  <si>
    <t>0.00028181628216168773</t>
  </si>
  <si>
    <t>3.1404510815104203</t>
  </si>
  <si>
    <t>0.006752775325161592</t>
  </si>
  <si>
    <t>0.00413076318176412</t>
  </si>
  <si>
    <t>262374148.0</t>
  </si>
  <si>
    <t>1.5960315127082991</t>
  </si>
  <si>
    <t>3.9358694116369506</t>
  </si>
  <si>
    <t>13.128334751038478</t>
  </si>
  <si>
    <t>69.8797831444061</t>
  </si>
  <si>
    <t>9.059925648471685</t>
  </si>
  <si>
    <t>71.91996921171817</t>
  </si>
  <si>
    <t>0.6066769434101547</t>
  </si>
  <si>
    <t>2098993184.0</t>
  </si>
  <si>
    <t>0.4000017695121089</t>
  </si>
  <si>
    <t>289.2978791052654</t>
  </si>
  <si>
    <t>230759268f72f7f95b39cfc66b908d0c747af588</t>
  </si>
  <si>
    <t>44.069871780960646</t>
  </si>
  <si>
    <t>e6d43fa12333705e094b55aef808c049e9cbbea3</t>
  </si>
  <si>
    <t>107106.0</t>
  </si>
  <si>
    <t>62.05472149085952</t>
  </si>
  <si>
    <t>-120.84444418215804</t>
  </si>
  <si>
    <t>58.21414315477929</t>
  </si>
  <si>
    <t>50725.0</t>
  </si>
  <si>
    <t>25.65354361754559</t>
  </si>
  <si>
    <t>-120.91141862428381</t>
  </si>
  <si>
    <t>0.7702067612915713</t>
  </si>
  <si>
    <t>0.6236114577014118</t>
  </si>
  <si>
    <t>66.22704808499786</t>
  </si>
  <si>
    <t>106.19921630225673</t>
  </si>
  <si>
    <t>102.2154587134451</t>
  </si>
  <si>
    <t>122.58874336577564</t>
  </si>
  <si>
    <t>113.22543883774529</t>
  </si>
  <si>
    <t>128.6856635371633</t>
  </si>
  <si>
    <t>405171.3333333333</t>
  </si>
  <si>
    <t>81.7953544398642</t>
  </si>
  <si>
    <t>0.7381795850842381</t>
  </si>
  <si>
    <t>35871.36485324068</t>
  </si>
  <si>
    <t>0.08853381743009299</t>
  </si>
  <si>
    <t>405800.0</t>
  </si>
  <si>
    <t>11.101367744792922</t>
  </si>
  <si>
    <t>12.873429686906936</t>
  </si>
  <si>
    <t>1.2247759854747247</t>
  </si>
  <si>
    <t>1.8852556033226797</t>
  </si>
  <si>
    <t>0.22820485659511383</t>
  </si>
  <si>
    <t>0.783825352319375</t>
  </si>
  <si>
    <t>0.22182285386232994</t>
  </si>
  <si>
    <t>0.7789273179356173</t>
  </si>
  <si>
    <t>0.17851967813686154</t>
  </si>
  <si>
    <t>0.8901302826141847</t>
  </si>
  <si>
    <t>0.8897267733421135</t>
  </si>
  <si>
    <t>0.9964984367699601</t>
  </si>
  <si>
    <t>0.9754233950741026</t>
  </si>
  <si>
    <t>-0.42131222524798445</t>
  </si>
  <si>
    <t>0.8542588675562699</t>
  </si>
  <si>
    <t>0.21644597858518655</t>
  </si>
  <si>
    <t>3.2691111341818733</t>
  </si>
  <si>
    <t>0.2813085290394379</t>
  </si>
  <si>
    <t>2.4671527833385447</t>
  </si>
  <si>
    <t>0.8143315668349964</t>
  </si>
  <si>
    <t>0.47222412808127234</t>
  </si>
  <si>
    <t>6.538222268363747</t>
  </si>
  <si>
    <t>2.224880460625808</t>
  </si>
  <si>
    <t>0.5283651149794483</t>
  </si>
  <si>
    <t>4.168114941035355</t>
  </si>
  <si>
    <t>10138.811651059636</t>
  </si>
  <si>
    <t>0.1998780019923043</t>
  </si>
  <si>
    <t>4.450035723993226</t>
  </si>
  <si>
    <t>20290.089758501726</t>
  </si>
  <si>
    <t>0.5564845954458771</t>
  </si>
  <si>
    <t>11.414825036964022</t>
  </si>
  <si>
    <t>53.25427304090685</t>
  </si>
  <si>
    <t>571.7349038935437</t>
  </si>
  <si>
    <t>5.862236932394118</t>
  </si>
  <si>
    <t>0.10839359061186492</t>
  </si>
  <si>
    <t>0.04347915994099664</t>
  </si>
  <si>
    <t>0.5853723581574352</t>
  </si>
  <si>
    <t>0.004571792783281904</t>
  </si>
  <si>
    <t>3958.74708016765</t>
  </si>
  <si>
    <t>0.3099610887114717</t>
  </si>
  <si>
    <t>0.8246646277643763</t>
  </si>
  <si>
    <t>12.914615428742486</t>
  </si>
  <si>
    <t>37.93673027350721</t>
  </si>
  <si>
    <t>392.6813515527491</t>
  </si>
  <si>
    <t>4.176419413097831</t>
  </si>
  <si>
    <t>0.10470471093251824</t>
  </si>
  <si>
    <t>4.9326577178549185</t>
  </si>
  <si>
    <t>2515.5588823769294</t>
  </si>
  <si>
    <t>0.19475484250872616</t>
  </si>
  <si>
    <t>0.25174963035978315</t>
  </si>
  <si>
    <t>21.646119383907223</t>
  </si>
  <si>
    <t>0.4358666358607181</t>
  </si>
  <si>
    <t>6.17651096094455</t>
  </si>
  <si>
    <t>0.04413174314623806</t>
  </si>
  <si>
    <t>350.1207022677396</t>
  </si>
  <si>
    <t>0.2561234105835696</t>
  </si>
  <si>
    <t>1.2591800989891841</t>
  </si>
  <si>
    <t>15.397220190197514</t>
  </si>
  <si>
    <t>20661.734455010974</t>
  </si>
  <si>
    <t>210565.3482077542</t>
  </si>
  <si>
    <t>2240.248921036349</t>
  </si>
  <si>
    <t>0.10355542222985267</t>
  </si>
  <si>
    <t>296.6283833211412</t>
  </si>
  <si>
    <t>0.2169922335926417</t>
  </si>
  <si>
    <t>0.48116066817839065</t>
  </si>
  <si>
    <t>7.226408763863649</t>
  </si>
  <si>
    <t>0.051578694095970885</t>
  </si>
  <si>
    <t>5.673943540737464</t>
  </si>
  <si>
    <t>0.026949236076885166</t>
  </si>
  <si>
    <t>19284.819609897637</t>
  </si>
  <si>
    <t>102.16367041789037</t>
  </si>
  <si>
    <t>0.0002683013556747858</t>
  </si>
  <si>
    <t>6.8254382687780275</t>
  </si>
  <si>
    <t>0.004286327246807111</t>
  </si>
  <si>
    <t>0.010615156264796742</t>
  </si>
  <si>
    <t>245162460.0</t>
  </si>
  <si>
    <t>1.5415929510119346</t>
  </si>
  <si>
    <t>4.308885805104377</t>
  </si>
  <si>
    <t>12.449979561283092</t>
  </si>
  <si>
    <t>70.85613293962972</t>
  </si>
  <si>
    <t>8.462059959657639</t>
  </si>
  <si>
    <t>72.69123293643996</t>
  </si>
  <si>
    <t>0.6032937843035232</t>
  </si>
  <si>
    <t>1961299680.0</t>
  </si>
  <si>
    <t>0.4113999596119558</t>
  </si>
  <si>
    <t>263.42377066129336</t>
  </si>
  <si>
    <t>b23c5353d6bb9552a493074b88e8511a28bbb810</t>
  </si>
  <si>
    <t>45.50465983072917</t>
  </si>
  <si>
    <t>6acec2a62b7342c88069e4073ba4fcb66f702619</t>
  </si>
  <si>
    <t>97765.0</t>
  </si>
  <si>
    <t>62.23630133483353</t>
  </si>
  <si>
    <t>-120.64016685768728</t>
  </si>
  <si>
    <t>60.76683250414594</t>
  </si>
  <si>
    <t>46397.0</t>
  </si>
  <si>
    <t>23.76442442399293</t>
  </si>
  <si>
    <t>-120.68965701138913</t>
  </si>
  <si>
    <t>0.7542736854616655</t>
  </si>
  <si>
    <t>0.6128164060947299</t>
  </si>
  <si>
    <t>64.08218074972626</t>
  </si>
  <si>
    <t>104.56994968215712</t>
  </si>
  <si>
    <t>97.75479527879949</t>
  </si>
  <si>
    <t>123.43419299367578</t>
  </si>
  <si>
    <t>106.3202708800161</t>
  </si>
  <si>
    <t>126.83847996566341</t>
  </si>
  <si>
    <t>370663.6666666667</t>
  </si>
  <si>
    <t>78.87436133530157</t>
  </si>
  <si>
    <t>0.7836632043356949</t>
  </si>
  <si>
    <t>31842.562790899327</t>
  </si>
  <si>
    <t>0.08590688986934064</t>
  </si>
  <si>
    <t>371176.0</t>
  </si>
  <si>
    <t>11.455066851534369</t>
  </si>
  <si>
    <t>10.91609192695453</t>
  </si>
  <si>
    <t>1.030851919224771</t>
  </si>
  <si>
    <t>1.706703823415591</t>
  </si>
  <si>
    <t>0.2724261339255994</t>
  </si>
  <si>
    <t>0.7244911290037905</t>
  </si>
  <si>
    <t>0.2662401255921251</t>
  </si>
  <si>
    <t>0.852659840572598</t>
  </si>
  <si>
    <t>0.20089164159090722</t>
  </si>
  <si>
    <t>0.8678854647412322</t>
  </si>
  <si>
    <t>0.8674985380372849</t>
  </si>
  <si>
    <t>0.9945666289555963</t>
  </si>
  <si>
    <t>0.9668050519550065</t>
  </si>
  <si>
    <t>-0.3432152222159669</t>
  </si>
  <si>
    <t>0.8027724197777864</t>
  </si>
  <si>
    <t>0.26106795467672517</t>
  </si>
  <si>
    <t>3.3311385647933216</t>
  </si>
  <si>
    <t>0.26329305253232954</t>
  </si>
  <si>
    <t>2.5167037362845233</t>
  </si>
  <si>
    <t>0.7294999325143108</t>
  </si>
  <si>
    <t>0.4434482326090994</t>
  </si>
  <si>
    <t>6.662277129586643</t>
  </si>
  <si>
    <t>2.2302742367187984</t>
  </si>
  <si>
    <t>0.49478248933529756</t>
  </si>
  <si>
    <t>4.2938117072243065</t>
  </si>
  <si>
    <t>7387.0003017436475</t>
  </si>
  <si>
    <t>0.15921288664662903</t>
  </si>
  <si>
    <t>4.51423003632861</t>
  </si>
  <si>
    <t>19087.723926115912</t>
  </si>
  <si>
    <t>0.5136222632169103</t>
  </si>
  <si>
    <t>11.736707114684139</t>
  </si>
  <si>
    <t>48.602948466495675</t>
  </si>
  <si>
    <t>538.5761579412462</t>
  </si>
  <si>
    <t>5.087854585684811</t>
  </si>
  <si>
    <t>0.10303765815944098</t>
  </si>
  <si>
    <t>0.05027690157824483</t>
  </si>
  <si>
    <t>0.6745151950545202</t>
  </si>
  <si>
    <t>0.00524736014024731</t>
  </si>
  <si>
    <t>4630.130167343898</t>
  </si>
  <si>
    <t>0.3381953257108901</t>
  </si>
  <si>
    <t>0.7146775982579029</t>
  </si>
  <si>
    <t>12.873290501604203</t>
  </si>
  <si>
    <t>24.43759066453213</t>
  </si>
  <si>
    <t>263.0084532137537</t>
  </si>
  <si>
    <t>2.57423918507622</t>
  </si>
  <si>
    <t>0.10052811595709142</t>
  </si>
  <si>
    <t>4.635591335781209</t>
  </si>
  <si>
    <t>2902.0008084789483</t>
  </si>
  <si>
    <t>0.20999595914343883</t>
  </si>
  <si>
    <t>0.29500829795029854</t>
  </si>
  <si>
    <t>12.615041940111418</t>
  </si>
  <si>
    <t>0.4533118919704907</t>
  </si>
  <si>
    <t>6.2467142086946765</t>
  </si>
  <si>
    <t>0.044935791284935106</t>
  </si>
  <si>
    <t>394.96851385390426</t>
  </si>
  <si>
    <t>0.24872072660825206</t>
  </si>
  <si>
    <t>1.2973037707237531</t>
  </si>
  <si>
    <t>14.97984886649874</t>
  </si>
  <si>
    <t>14474.679471032745</t>
  </si>
  <si>
    <t>154306.2670025189</t>
  </si>
  <si>
    <t>1481.9857336022149</t>
  </si>
  <si>
    <t>0.10572043300947584</t>
  </si>
  <si>
    <t>348.4433249370277</t>
  </si>
  <si>
    <t>0.21942274870089906</t>
  </si>
  <si>
    <t>0.483443668334023</t>
  </si>
  <si>
    <t>7.106334643667877</t>
  </si>
  <si>
    <t>0.05448167586309175</t>
  </si>
  <si>
    <t>5.667499418163108</t>
  </si>
  <si>
    <t>0.034226350841649246</t>
  </si>
  <si>
    <t>13621.031515887422</t>
  </si>
  <si>
    <t>139.8168348491292</t>
  </si>
  <si>
    <t>0.00023232914821580888</t>
  </si>
  <si>
    <t>5.807819862552664</t>
  </si>
  <si>
    <t>0.006278382233273223</t>
  </si>
  <si>
    <t>0.005802175397439675</t>
  </si>
  <si>
    <t>6274122729.0</t>
  </si>
  <si>
    <t>3.0816591559108146</t>
  </si>
  <si>
    <t>4.075845111958973</t>
  </si>
  <si>
    <t>39.49967479574739</t>
  </si>
  <si>
    <t>299.5422515502791</t>
  </si>
  <si>
    <t>26.06789959550265</t>
  </si>
  <si>
    <t>303.99777295550956</t>
  </si>
  <si>
    <t>0.35686238877754745</t>
  </si>
  <si>
    <t>50192981832.0</t>
  </si>
  <si>
    <t>0.1465070221553852</t>
  </si>
  <si>
    <t>2689.0854980988347</t>
  </si>
  <si>
    <t>47b352243c70dc70f143fab16387f73a02a9b336</t>
  </si>
  <si>
    <t>92.37786360677083</t>
  </si>
  <si>
    <t>1887de1f272a7cceb1d9554ac0a72361388af736</t>
  </si>
  <si>
    <t>151628.0</t>
  </si>
  <si>
    <t>117.92872688421663</t>
  </si>
  <si>
    <t>-39.803998671559924</t>
  </si>
  <si>
    <t>199.24629829902</t>
  </si>
  <si>
    <t>67891.0</t>
  </si>
  <si>
    <t>35.276487310541896</t>
  </si>
  <si>
    <t>-39.782444080088084</t>
  </si>
  <si>
    <t>0.7336056143615121</t>
  </si>
  <si>
    <t>0.5105670977478795</t>
  </si>
  <si>
    <t>66.89451733320044</t>
  </si>
  <si>
    <t>131.0200317025389</t>
  </si>
  <si>
    <t>138.15932831336434</t>
  </si>
  <si>
    <t>141.66156853571826</t>
  </si>
  <si>
    <t>124.78781991845197</t>
  </si>
  <si>
    <t>150.22649566571138</t>
  </si>
  <si>
    <t>542288.3333333334</t>
  </si>
  <si>
    <t>96.11703085080583</t>
  </si>
  <si>
    <t>0.6724619518090258</t>
  </si>
  <si>
    <t>47822.974159768935</t>
  </si>
  <si>
    <t>0.08818735572976663</t>
  </si>
  <si>
    <t>543128.0</t>
  </si>
  <si>
    <t>113.01742759262262</t>
  </si>
  <si>
    <t>864.1619256790218</t>
  </si>
  <si>
    <t>17.38366036181446</t>
  </si>
  <si>
    <t>14.765020371799075</t>
  </si>
  <si>
    <t>2.142887435750797</t>
  </si>
  <si>
    <t>0.7461237785682286</t>
  </si>
  <si>
    <t>1.0196321563794992</t>
  </si>
  <si>
    <t>1.8716969354921604</t>
  </si>
  <si>
    <t>1.0930687072870644</t>
  </si>
  <si>
    <t>0.622499976238049</t>
  </si>
  <si>
    <t>0.5907230661898436</t>
  </si>
  <si>
    <t>0.995673655611116</t>
  </si>
  <si>
    <t>0.9575744748042239</t>
  </si>
  <si>
    <t>-0.2100053930255426</t>
  </si>
  <si>
    <t>0.8452709480170706</t>
  </si>
  <si>
    <t>0.47355965603773814</t>
  </si>
  <si>
    <t>10.481498846262216</t>
  </si>
  <si>
    <t>0.036968413287522414</t>
  </si>
  <si>
    <t>5.470214792292832</t>
  </si>
  <si>
    <t>0.7502311882639213</t>
  </si>
  <si>
    <t>0.08720535006099249</t>
  </si>
  <si>
    <t>20.96299769252444</t>
  </si>
  <si>
    <t>3.9559769178419915</t>
  </si>
  <si>
    <t>4.226976951887465</t>
  </si>
  <si>
    <t>5.8120934204549215</t>
  </si>
  <si>
    <t>10826.6402468663</t>
  </si>
  <si>
    <t>0.1594709202525563</t>
  </si>
  <si>
    <t>3.1908307887872795</t>
  </si>
  <si>
    <t>9946.508241151258</t>
  </si>
  <si>
    <t>4.388393068848304</t>
  </si>
  <si>
    <t>114.68649747389198</t>
  </si>
  <si>
    <t>16.111134023655566</t>
  </si>
  <si>
    <t>1745.2904950582551</t>
  </si>
  <si>
    <t>0.1690923068593868</t>
  </si>
  <si>
    <t>0.010445890596152876</t>
  </si>
  <si>
    <t>0.2078507452184472</t>
  </si>
  <si>
    <t>25.54376246933541</t>
  </si>
  <si>
    <t>0.002224766847021125</t>
  </si>
  <si>
    <t>6266.505738936747</t>
  </si>
  <si>
    <t>0.13661137317405428</t>
  </si>
  <si>
    <t>4.918777766264298</t>
  </si>
  <si>
    <t>117.16231361448878</t>
  </si>
  <si>
    <t>3.08808676357278</t>
  </si>
  <si>
    <t>343.4183293114285</t>
  </si>
  <si>
    <t>0.032300901990190985</t>
  </si>
  <si>
    <t>0.01044515343807618</t>
  </si>
  <si>
    <t>4.490220411192822</t>
  </si>
  <si>
    <t>24563.637275089575</t>
  </si>
  <si>
    <t>0.5340128379557357</t>
  </si>
  <si>
    <t>0.6756897085033362</t>
  </si>
  <si>
    <t>0.8848379189087431</t>
  </si>
  <si>
    <t>0.7582758370509011</t>
  </si>
  <si>
    <t>90.30689435069957</t>
  </si>
  <si>
    <t>0.007924926547192054</t>
  </si>
  <si>
    <t>1723.6864599092285</t>
  </si>
  <si>
    <t>0.10865396242493876</t>
  </si>
  <si>
    <t>6.983493198077507</t>
  </si>
  <si>
    <t>124.76153555219365</t>
  </si>
  <si>
    <t>133.1432803832577</t>
  </si>
  <si>
    <t>13882.908787191125</t>
  </si>
  <si>
    <t>1.3742673993023005</t>
  </si>
  <si>
    <t>0.010710622065532718</t>
  </si>
  <si>
    <t>4569.02281896117</t>
  </si>
  <si>
    <t>0.2880120284267001</t>
  </si>
  <si>
    <t>0.5518477186516988</t>
  </si>
  <si>
    <t>69.93331134375245</t>
  </si>
  <si>
    <t>0.0060585830709500325</t>
  </si>
  <si>
    <t>6.13836080537923</t>
  </si>
  <si>
    <t>0.23366867478752706</t>
  </si>
  <si>
    <t>114.82861413145753</t>
  </si>
  <si>
    <t>19.384077568523683</t>
  </si>
  <si>
    <t>0.0001580862212114085</t>
  </si>
  <si>
    <t>162.6572264439405</t>
  </si>
  <si>
    <t>0.013886476869039576</t>
  </si>
  <si>
    <t>0.040460266310655274</t>
  </si>
  <si>
    <t>369.0</t>
  </si>
  <si>
    <t>6354171216.0</t>
  </si>
  <si>
    <t>3.130046954220756</t>
  </si>
  <si>
    <t>3.955882001647404</t>
  </si>
  <si>
    <t>40.997954860326075</t>
  </si>
  <si>
    <t>301.2332709784802</t>
  </si>
  <si>
    <t>548.0</t>
  </si>
  <si>
    <t>27.410488157953285</t>
  </si>
  <si>
    <t>305.9309065457671</t>
  </si>
  <si>
    <t>0.32561873962621013</t>
  </si>
  <si>
    <t>50833369728.0</t>
  </si>
  <si>
    <t>0.14023494804029663</t>
  </si>
  <si>
    <t>2852.2360355203755</t>
  </si>
  <si>
    <t>0395e32ace01005a644c52d8a8e17e616a8dd999</t>
  </si>
  <si>
    <t>93.34253678385417</t>
  </si>
  <si>
    <t>198.05891679350583</t>
  </si>
  <si>
    <t>114.84109251806852</t>
  </si>
  <si>
    <t>899.4053509416453</t>
  </si>
  <si>
    <t>19.187535810025636</t>
  </si>
  <si>
    <t>15.345846909203882</t>
  </si>
  <si>
    <t>2.494239012423511</t>
  </si>
  <si>
    <t>0.7197285965378588</t>
  </si>
  <si>
    <t>1.1205951722550984</t>
  </si>
  <si>
    <t>1.9559519299462966</t>
  </si>
  <si>
    <t>1.2224670731215417</t>
  </si>
  <si>
    <t>0.5983643988043005</t>
  </si>
  <si>
    <t>0.5612337982253</t>
  </si>
  <si>
    <t>0.9953947350237102</t>
  </si>
  <si>
    <t>0.9554489982240895</t>
  </si>
  <si>
    <t>-0.18641028740105275</t>
  </si>
  <si>
    <t>0.819812317608639</t>
  </si>
  <si>
    <t>0.4727881662321371</t>
  </si>
  <si>
    <t>10.565423015933092</t>
  </si>
  <si>
    <t>0.032289217796479766</t>
  </si>
  <si>
    <t>5.622928815988405</t>
  </si>
  <si>
    <t>0.7228710260531073</t>
  </si>
  <si>
    <t>0.07761695440307141</t>
  </si>
  <si>
    <t>21.130846031866184</t>
  </si>
  <si>
    <t>3.989772552498775</t>
  </si>
  <si>
    <t>4.460021480406851</t>
  </si>
  <si>
    <t>5.7627556707585175</t>
  </si>
  <si>
    <t>11748.13405311455</t>
  </si>
  <si>
    <t>0.17304405669550532</t>
  </si>
  <si>
    <t>2.7706425951179408</t>
  </si>
  <si>
    <t>9520.690857403779</t>
  </si>
  <si>
    <t>4.649563470897272</t>
  </si>
  <si>
    <t>116.33060346732262</t>
  </si>
  <si>
    <t>14.030887746534887</t>
  </si>
  <si>
    <t>1551.8384027337938</t>
  </si>
  <si>
    <t>0.1455143022795116</t>
  </si>
  <si>
    <t>0.01048251388855313</t>
  </si>
  <si>
    <t>0.22820016244220248</t>
  </si>
  <si>
    <t>28.00086801202279</t>
  </si>
  <si>
    <t>0.002525311234214815</t>
  </si>
  <si>
    <t>6330.891936843195</t>
  </si>
  <si>
    <t>0.13217827426051043</t>
  </si>
  <si>
    <t>5.12642375086647</t>
  </si>
  <si>
    <t>118.26543162110431</t>
  </si>
  <si>
    <t>2.7293030185263887</t>
  </si>
  <si>
    <t>309.64200360658936</t>
  </si>
  <si>
    <t>0.02844896119234877</t>
  </si>
  <si>
    <t>0.010542639022387067</t>
  </si>
  <si>
    <t>4.425831058838035</t>
  </si>
  <si>
    <t>27047.825149132914</t>
  </si>
  <si>
    <t>0.5628285540978477</t>
  </si>
  <si>
    <t>0.7055463905377738</t>
  </si>
  <si>
    <t>0.7060867441527592</t>
  </si>
  <si>
    <t>0.7778713872202265</t>
  </si>
  <si>
    <t>93.17400367783202</t>
  </si>
  <si>
    <t>0.008249535768466765</t>
  </si>
  <si>
    <t>1931.0151455657149</t>
  </si>
  <si>
    <t>0.10831969179142396</t>
  </si>
  <si>
    <t>7.014174316103664</t>
  </si>
  <si>
    <t>124.04392214057329</t>
  </si>
  <si>
    <t>76.5724462893364</t>
  </si>
  <si>
    <t>8105.008189824423</t>
  </si>
  <si>
    <t>0.7928671810187504</t>
  </si>
  <si>
    <t>0.011023746700811915</t>
  </si>
  <si>
    <t>5145.77713580524</t>
  </si>
  <si>
    <t>0.28865076209150387</t>
  </si>
  <si>
    <t>0.552786402618903</t>
  </si>
  <si>
    <t>69.3518169589697</t>
  </si>
  <si>
    <t>0.006367446379242572</t>
  </si>
  <si>
    <t>6.116759975407987</t>
  </si>
  <si>
    <t>0.2625826692786967</t>
  </si>
  <si>
    <t>62.06911116011509</t>
  </si>
  <si>
    <t>19.019442649211697</t>
  </si>
  <si>
    <t>0.00015245920281521525</t>
  </si>
  <si>
    <t>195.82360005719997</t>
  </si>
  <si>
    <t>0.014652342445359637</t>
  </si>
  <si>
    <t>0.043086540892421935</t>
  </si>
  <si>
    <t>5967310985.0</t>
  </si>
  <si>
    <t>3.341519368771095</t>
  </si>
  <si>
    <t>3.7047845094004415</t>
  </si>
  <si>
    <t>47.54695950391678</t>
  </si>
  <si>
    <t>298.5377548001308</t>
  </si>
  <si>
    <t>546.0</t>
  </si>
  <si>
    <t>31.883686095517803</t>
  </si>
  <si>
    <t>304.83464886712716</t>
  </si>
  <si>
    <t>0.08862753199048744</t>
  </si>
  <si>
    <t>47738487880.0</t>
  </si>
  <si>
    <t>0.12057311147180495</t>
  </si>
  <si>
    <t>3799.3721088416946</t>
  </si>
  <si>
    <t>7c4de673c2ea994c186184d46983b78299443fd2</t>
  </si>
  <si>
    <t>92.85451139322916</t>
  </si>
  <si>
    <t>826.0</t>
  </si>
  <si>
    <t>b584ff3ede28e1d6d6c628a59d4ad7f24879deeb</t>
  </si>
  <si>
    <t>143252.0</t>
  </si>
  <si>
    <t>115.29022282411415</t>
  </si>
  <si>
    <t>-42.68986248729702</t>
  </si>
  <si>
    <t>205.5663036922996</t>
  </si>
  <si>
    <t>674.0</t>
  </si>
  <si>
    <t>64217.0</t>
  </si>
  <si>
    <t>33.78164660448168</t>
  </si>
  <si>
    <t>-42.77212549220852</t>
  </si>
  <si>
    <t>0.7593818082567133</t>
  </si>
  <si>
    <t>0.5171634230363042</t>
  </si>
  <si>
    <t>65.33590101497269</t>
  </si>
  <si>
    <t>126.33511595112596</t>
  </si>
  <si>
    <t>135.55810562264435</t>
  </si>
  <si>
    <t>137.7679207943562</t>
  </si>
  <si>
    <t>120.81390648431164</t>
  </si>
  <si>
    <t>148.39137441239635</t>
  </si>
  <si>
    <t>513102.6666666667</t>
  </si>
  <si>
    <t>95.93658879728757</t>
  </si>
  <si>
    <t>0.7054742473118908</t>
  </si>
  <si>
    <t>43934.51206047981</t>
  </si>
  <si>
    <t>0.08562518753975125</t>
  </si>
  <si>
    <t>513736.0</t>
  </si>
  <si>
    <t>134.94139023176962</t>
  </si>
  <si>
    <t>1575.4028792771937</t>
  </si>
  <si>
    <t>3.567223298896672</t>
  </si>
  <si>
    <t>20.795202388857668</t>
  </si>
  <si>
    <t>2.8690899678164423</t>
  </si>
  <si>
    <t>0.7572261909336699</t>
  </si>
  <si>
    <t>1.204087291151855</t>
  </si>
  <si>
    <t>2.0422263422813725</t>
  </si>
  <si>
    <t>1.4057733418844427</t>
  </si>
  <si>
    <t>0.5836022822995445</t>
  </si>
  <si>
    <t>0.5426561640602569</t>
  </si>
  <si>
    <t>0.9947190207383413</t>
  </si>
  <si>
    <t>0.9524065733986237</t>
  </si>
  <si>
    <t>-0.20289073277196543</t>
  </si>
  <si>
    <t>0.8552052605506945</t>
  </si>
  <si>
    <t>0.4638569372929714</t>
  </si>
  <si>
    <t>11.42189897943196</t>
  </si>
  <si>
    <t>0.025686040913897146</t>
  </si>
  <si>
    <t>5.955417820962182</t>
  </si>
  <si>
    <t>0.765679121953778</t>
  </si>
  <si>
    <t>0.06049135777933512</t>
  </si>
  <si>
    <t>22.843797958863934</t>
  </si>
  <si>
    <t>4.218185677657392</t>
  </si>
  <si>
    <t>5.916073089168525</t>
  </si>
  <si>
    <t>5.946800685971247</t>
  </si>
  <si>
    <t>11392.574910070542</t>
  </si>
  <si>
    <t>0.17740746079808373</t>
  </si>
  <si>
    <t>2.6979803429681026</t>
  </si>
  <si>
    <t>7742.843499384898</t>
  </si>
  <si>
    <t>6.153976408370606</t>
  </si>
  <si>
    <t>137.49634831898095</t>
  </si>
  <si>
    <t>13.163508105330365</t>
  </si>
  <si>
    <t>1733.838687574941</t>
  </si>
  <si>
    <t>0.11964721272316711</t>
  </si>
  <si>
    <t>0.00928557728988991</t>
  </si>
  <si>
    <t>0.24722226873725614</t>
  </si>
  <si>
    <t>35.8139004726257</t>
  </si>
  <si>
    <t>0.002420020290464121</t>
  </si>
  <si>
    <t>5287.830387663911</t>
  </si>
  <si>
    <t>0.11426823885556289</t>
  </si>
  <si>
    <t>6.702101469614596</t>
  </si>
  <si>
    <t>139.42042874765565</t>
  </si>
  <si>
    <t>2.567585911462581</t>
  </si>
  <si>
    <t>346.23799136637984</t>
  </si>
  <si>
    <t>0.023539356726927984</t>
  </si>
  <si>
    <t>0.009362251867495359</t>
  </si>
  <si>
    <t>4.57592120545612</t>
  </si>
  <si>
    <t>26925.30090279322</t>
  </si>
  <si>
    <t>0.5806748181149144</t>
  </si>
  <si>
    <t>0.7206191506921843</t>
  </si>
  <si>
    <t>0.6337539725946668</t>
  </si>
  <si>
    <t>0.7901680430547885</t>
  </si>
  <si>
    <t>111.40602755050887</t>
  </si>
  <si>
    <t>0.007446892826087056</t>
  </si>
  <si>
    <t>1782.6218782027079</t>
  </si>
  <si>
    <t>0.09615523373443594</t>
  </si>
  <si>
    <t>8.780641324218257</t>
  </si>
  <si>
    <t>145.90134311451536</t>
  </si>
  <si>
    <t>54.955984680942876</t>
  </si>
  <si>
    <t>7048.827390905658</t>
  </si>
  <si>
    <t>0.4860828546591911</t>
  </si>
  <si>
    <t>0.00976913477999435</t>
  </si>
  <si>
    <t>5601.974594098927</t>
  </si>
  <si>
    <t>0.302172425378873</t>
  </si>
  <si>
    <t>0.5666162511839938</t>
  </si>
  <si>
    <t>84.03948762003289</t>
  </si>
  <si>
    <t>0.005735400140752678</t>
  </si>
  <si>
    <t>6.188082067286839</t>
  </si>
  <si>
    <t>0.2886930252113926</t>
  </si>
  <si>
    <t>42.95747194061321</t>
  </si>
  <si>
    <t>16.219592182366494</t>
  </si>
  <si>
    <t>0.00017452165453267764</t>
  </si>
  <si>
    <t>199.94321394192787</t>
  </si>
  <si>
    <t>0.02058232954920851</t>
  </si>
  <si>
    <t>0.04270387822532701</t>
  </si>
  <si>
    <t>2951473881.0</t>
  </si>
  <si>
    <t>3.115873324136346</t>
  </si>
  <si>
    <t>3.659411207507937</t>
  </si>
  <si>
    <t>41.34264628877245</t>
  </si>
  <si>
    <t>207.71015463195104</t>
  </si>
  <si>
    <t>28.1637064722617</t>
  </si>
  <si>
    <t>214.38503461770588</t>
  </si>
  <si>
    <t>0.4978152006626737</t>
  </si>
  <si>
    <t>23611791048.0</t>
  </si>
  <si>
    <t>0.13836734085951474</t>
  </si>
  <si>
    <t>2817.4347308059323</t>
  </si>
  <si>
    <t>39604b95e569c1e5a4008e57c6d537126df3845e</t>
  </si>
  <si>
    <t>73.95282421875</t>
  </si>
  <si>
    <t>890.0</t>
  </si>
  <si>
    <t>152.02408966103664</t>
  </si>
  <si>
    <t>740.0</t>
  </si>
  <si>
    <t>80.55521457905463</t>
  </si>
  <si>
    <t>859.9758371386085</t>
  </si>
  <si>
    <t>27.877203983307748</t>
  </si>
  <si>
    <t>15.441620505176402</t>
  </si>
  <si>
    <t>2.2734706176451547</t>
  </si>
  <si>
    <t>0.7430159444389182</t>
  </si>
  <si>
    <t>1.066356727403021</t>
  </si>
  <si>
    <t>1.9062640819857766</t>
  </si>
  <si>
    <t>1.1251596416435938</t>
  </si>
  <si>
    <t>0.6094798322209181</t>
  </si>
  <si>
    <t>0.5749062115273798</t>
  </si>
  <si>
    <t>0.994975465404248</t>
  </si>
  <si>
    <t>0.9537588362478184</t>
  </si>
  <si>
    <t>-0.20321498845550295</t>
  </si>
  <si>
    <t>0.8407128454842591</t>
  </si>
  <si>
    <t>0.47541572760072637</t>
  </si>
  <si>
    <t>8.789942699894423</t>
  </si>
  <si>
    <t>0.0322258031073375</t>
  </si>
  <si>
    <t>5.557916732552201</t>
  </si>
  <si>
    <t>0.7473009334198294</t>
  </si>
  <si>
    <t>0.0698721045671482</t>
  </si>
  <si>
    <t>17.579885399788843</t>
  </si>
  <si>
    <t>3.9917938765453354</t>
  </si>
  <si>
    <t>4.428772780705386</t>
  </si>
  <si>
    <t>5.7814830505531045</t>
  </si>
  <si>
    <t>10890.900867371569</t>
  </si>
  <si>
    <t>0.16959529201569007</t>
  </si>
  <si>
    <t>2.8546362843258235</t>
  </si>
  <si>
    <t>8885.535527975459</t>
  </si>
  <si>
    <t>4.580280007254211</t>
  </si>
  <si>
    <t>82.51037887163835</t>
  </si>
  <si>
    <t>14.77759783234969</t>
  </si>
  <si>
    <t>1121.5831166202097</t>
  </si>
  <si>
    <t>0.24564769401554162</t>
  </si>
  <si>
    <t>0.01560471345329379</t>
  </si>
  <si>
    <t>0.21553031566539477</t>
  </si>
  <si>
    <t>19.62603156827217</t>
  </si>
  <si>
    <t>0.0033076409852087763</t>
  </si>
  <si>
    <t>5925.737353498376</t>
  </si>
  <si>
    <t>0.133086507125359</t>
  </si>
  <si>
    <t>4.884416330490922</t>
  </si>
  <si>
    <t>84.8448373390984</t>
  </si>
  <si>
    <t>2.833504238789427</t>
  </si>
  <si>
    <t>223.6672229258263</t>
  </si>
  <si>
    <t>0.04595567133263436</t>
  </si>
  <si>
    <t>0.015324532196100731</t>
  </si>
  <si>
    <t>4.427815371974335</t>
  </si>
  <si>
    <t>24397.22812240573</t>
  </si>
  <si>
    <t>0.546567880181863</t>
  </si>
  <si>
    <t>0.693379478954171</t>
  </si>
  <si>
    <t>0.7427341164697235</t>
  </si>
  <si>
    <t>0.766869839724312</t>
  </si>
  <si>
    <t>66.42831488538008</t>
  </si>
  <si>
    <t>0.011642419831656741</t>
  </si>
  <si>
    <t>1810.6908806016922</t>
  </si>
  <si>
    <t>0.11348736324673721</t>
  </si>
  <si>
    <t>6.322829597226845</t>
  </si>
  <si>
    <t>92.45239736759636</t>
  </si>
  <si>
    <t>83.70122218740207</t>
  </si>
  <si>
    <t>5981.629269821373</t>
  </si>
  <si>
    <t>1.3980252933090416</t>
  </si>
  <si>
    <t>0.01514181126626859</t>
  </si>
  <si>
    <t>4369.883484801003</t>
  </si>
  <si>
    <t>0.2738880278784709</t>
  </si>
  <si>
    <t>0.5381388595490141</t>
  </si>
  <si>
    <t>51.52682438659972</t>
  </si>
  <si>
    <t>0.008332238056365505</t>
  </si>
  <si>
    <t>6.127942343078482</t>
  </si>
  <si>
    <t>0.24845445909961536</t>
  </si>
  <si>
    <t>67.50154319364799</t>
  </si>
  <si>
    <t>25.220528698846888</t>
  </si>
  <si>
    <t>0.0001699171763024834</t>
  </si>
  <si>
    <t>139.9294240870944</t>
  </si>
  <si>
    <t>0.018037619178100876</t>
  </si>
  <si>
    <t>0.03479208609267469</t>
  </si>
  <si>
    <t>37606915.0</t>
  </si>
  <si>
    <t>1.667103606063767</t>
  </si>
  <si>
    <t>3.60547284182094</t>
  </si>
  <si>
    <t>15.173424123009019</t>
  </si>
  <si>
    <t>125.12015338730293</t>
  </si>
  <si>
    <t>10.566893525901634</t>
  </si>
  <si>
    <t>126.58356115560962</t>
  </si>
  <si>
    <t>0.7933219768356522</t>
  </si>
  <si>
    <t>300855320.0</t>
  </si>
  <si>
    <t>0.3844992265461769</t>
  </si>
  <si>
    <t>368.3451711737454</t>
  </si>
  <si>
    <t>37e658bab1cba06ea538541a1c7d5327751d7cf9</t>
  </si>
  <si>
    <t>91.86696252893519</t>
  </si>
  <si>
    <t>802.0</t>
  </si>
  <si>
    <t>df020b72203325b7788177b4194ef1f7d0c9dd96</t>
  </si>
  <si>
    <t>3964.0</t>
  </si>
  <si>
    <t>260.0123612512613</t>
  </si>
  <si>
    <t>115.83815969395948</t>
  </si>
  <si>
    <t>103.11035280970626</t>
  </si>
  <si>
    <t>2347.0</t>
  </si>
  <si>
    <t>14.25820195994887</t>
  </si>
  <si>
    <t>115.71411204978055</t>
  </si>
  <si>
    <t>0.8421360611540758</t>
  </si>
  <si>
    <t>0.6149026968372969</t>
  </si>
  <si>
    <t>22.92772174277405</t>
  </si>
  <si>
    <t>37.28674774188008</t>
  </si>
  <si>
    <t>46.73328578219169</t>
  </si>
  <si>
    <t>18605.0</t>
  </si>
  <si>
    <t>31.400514876592517</t>
  </si>
  <si>
    <t>0.8046173825589795</t>
  </si>
  <si>
    <t>4220.019878987891</t>
  </si>
  <si>
    <t>0.22682181558655692</t>
  </si>
  <si>
    <t>18776.0</t>
  </si>
  <si>
    <t>12.348037747098402</t>
  </si>
  <si>
    <t>13.943271554761989</t>
  </si>
  <si>
    <t>2.2793966021390615</t>
  </si>
  <si>
    <t>2.005407661272624</t>
  </si>
  <si>
    <t>0.4256690340560345</t>
  </si>
  <si>
    <t>0.6490872389620201</t>
  </si>
  <si>
    <t>0.3720707906917525</t>
  </si>
  <si>
    <t>1.0545167899638095</t>
  </si>
  <si>
    <t>0.28457358631314544</t>
  </si>
  <si>
    <t>0.8224626486170471</t>
  </si>
  <si>
    <t>0.8193073208385175</t>
  </si>
  <si>
    <t>0.9916288325701592</t>
  </si>
  <si>
    <t>0.9542206306591419</t>
  </si>
  <si>
    <t>-0.24957585004991872</t>
  </si>
  <si>
    <t>0.733444703503032</t>
  </si>
  <si>
    <t>0.3291602877526114</t>
  </si>
  <si>
    <t>3.457314325576921</t>
  </si>
  <si>
    <t>0.2374744201613952</t>
  </si>
  <si>
    <t>2.802217763006328</t>
  </si>
  <si>
    <t>0.6694062014370896</t>
  </si>
  <si>
    <t>0.4348110083606107</t>
  </si>
  <si>
    <t>6.914628651153842</t>
  </si>
  <si>
    <t>2.3369004983471937</t>
  </si>
  <si>
    <t>0.6077691738321646</t>
  </si>
  <si>
    <t>4.417318250267068</t>
  </si>
  <si>
    <t>288.71367703451216</t>
  </si>
  <si>
    <t>0.12301392289497748</t>
  </si>
  <si>
    <t>5.163514546577787</t>
  </si>
  <si>
    <t>902.4196847038772</t>
  </si>
  <si>
    <t>0.6696104083774461</t>
  </si>
  <si>
    <t>13.076693651469961</t>
  </si>
  <si>
    <t>37.04005112910098</t>
  </si>
  <si>
    <t>414.90967192160207</t>
  </si>
  <si>
    <t>3.694809860032637</t>
  </si>
  <si>
    <t>0.09407203870043969</t>
  </si>
  <si>
    <t>0.08321384604513268</t>
  </si>
  <si>
    <t>1.4482763913136778</t>
  </si>
  <si>
    <t>0.0074011858006660875</t>
  </si>
  <si>
    <t>288.4793367203071</t>
  </si>
  <si>
    <t>0.29298447124546095</t>
  </si>
  <si>
    <t>0.9212695061233322</t>
  </si>
  <si>
    <t>15.084610537831495</t>
  </si>
  <si>
    <t>10.222206169230637</t>
  </si>
  <si>
    <t>115.6915427283372</t>
  </si>
  <si>
    <t>1.0202490373308506</t>
  </si>
  <si>
    <t>0.08843223201859737</t>
  </si>
  <si>
    <t>4.0561022512288805</t>
  </si>
  <si>
    <t>301.3337121866697</t>
  </si>
  <si>
    <t>0.3010930071026836</t>
  </si>
  <si>
    <t>0.4192586280357904</t>
  </si>
  <si>
    <t>4.295873189364046</t>
  </si>
  <si>
    <t>0.5562109202025632</t>
  </si>
  <si>
    <t>9.37547478001645</t>
  </si>
  <si>
    <t>0.046837581516627765</t>
  </si>
  <si>
    <t>48.56435643564357</t>
  </si>
  <si>
    <t>0.24041760611704735</t>
  </si>
  <si>
    <t>1.5128908930497011</t>
  </si>
  <si>
    <t>18.396039603960396</t>
  </si>
  <si>
    <t>696.7178217821782</t>
  </si>
  <si>
    <t>7335.678217821782</t>
  </si>
  <si>
    <t>70.88062358276645</t>
  </si>
  <si>
    <t>0.08968711411957522</t>
  </si>
  <si>
    <t>33.43564356435643</t>
  </si>
  <si>
    <t>0.1655229879423586</t>
  </si>
  <si>
    <t>0.40716150494120495</t>
  </si>
  <si>
    <t>8.189311503401195</t>
  </si>
  <si>
    <t>0.03825747773896852</t>
  </si>
  <si>
    <t>5.344067341211462</t>
  </si>
  <si>
    <t>0.08606731998295697</t>
  </si>
  <si>
    <t>561.72103225174</t>
  </si>
  <si>
    <t>7.458814386233292</t>
  </si>
  <si>
    <t>0.004410479774038151</t>
  </si>
  <si>
    <t>6.888678825641187</t>
  </si>
  <si>
    <t>0.01031326779286724</t>
  </si>
  <si>
    <t>0.09032696919956883</t>
  </si>
  <si>
    <t>34527494.0</t>
  </si>
  <si>
    <t>1.627123841359657</t>
  </si>
  <si>
    <t>3.5987157422950085</t>
  </si>
  <si>
    <t>14.70655029428643</t>
  </si>
  <si>
    <t>119.84405624201108</t>
  </si>
  <si>
    <t>10.136716954073002</t>
  </si>
  <si>
    <t>121.29027603616395</t>
  </si>
  <si>
    <t>0.7630806078421107</t>
  </si>
  <si>
    <t>276219952.0</t>
  </si>
  <si>
    <t>0.40415826057941595</t>
  </si>
  <si>
    <t>348.7332443905309</t>
  </si>
  <si>
    <t>9a5792edb5bbfeec3615dabefb329985828d7757</t>
  </si>
  <si>
    <t>91.75552734375</t>
  </si>
  <si>
    <t>799.0</t>
  </si>
  <si>
    <t>97.98383620689656</t>
  </si>
  <si>
    <t>11.046679344564497</t>
  </si>
  <si>
    <t>12.730659755635303</t>
  </si>
  <si>
    <t>1.9069861436375775</t>
  </si>
  <si>
    <t>1.8392979489797696</t>
  </si>
  <si>
    <t>0.3953295527297974</t>
  </si>
  <si>
    <t>0.645477580991076</t>
  </si>
  <si>
    <t>0.35670622439611255</t>
  </si>
  <si>
    <t>1.0203951043452653</t>
  </si>
  <si>
    <t>0.26629142978707754</t>
  </si>
  <si>
    <t>0.8278689678685586</t>
  </si>
  <si>
    <t>0.8255092206353123</t>
  </si>
  <si>
    <t>0.9894882795195349</t>
  </si>
  <si>
    <t>0.9497214254102124</t>
  </si>
  <si>
    <t>-0.24886983450288058</t>
  </si>
  <si>
    <t>0.7286213423674278</t>
  </si>
  <si>
    <t>0.32494270237061346</t>
  </si>
  <si>
    <t>3.268888118259733</t>
  </si>
  <si>
    <t>0.25147355994285764</t>
  </si>
  <si>
    <t>2.7375223212066633</t>
  </si>
  <si>
    <t>0.6717696634538153</t>
  </si>
  <si>
    <t>0.46057573160120274</t>
  </si>
  <si>
    <t>6.537776236519466</t>
  </si>
  <si>
    <t>2.303479104903848</t>
  </si>
  <si>
    <t>0.5586568754273918</t>
  </si>
  <si>
    <t>4.4120638211700305</t>
  </si>
  <si>
    <t>292.948018747337</t>
  </si>
  <si>
    <t>0.12481807360346699</t>
  </si>
  <si>
    <t>5.000385773823258</t>
  </si>
  <si>
    <t>948.5594375798893</t>
  </si>
  <si>
    <t>0.6146954592514826</t>
  </si>
  <si>
    <t>11.685129953131657</t>
  </si>
  <si>
    <t>37.573498082658716</t>
  </si>
  <si>
    <t>391.23604601619087</t>
  </si>
  <si>
    <t>4.066609856554467</t>
  </si>
  <si>
    <t>0.10663494768735503</t>
  </si>
  <si>
    <t>0.07877937986963947</t>
  </si>
  <si>
    <t>1.1142713097366328</t>
  </si>
  <si>
    <t>0.008719219490999113</t>
  </si>
  <si>
    <t>284.8720438998863</t>
  </si>
  <si>
    <t>0.2945825317711467</t>
  </si>
  <si>
    <t>0.8970884715220168</t>
  </si>
  <si>
    <t>13.081066967919202</t>
  </si>
  <si>
    <t>10.574178735589383</t>
  </si>
  <si>
    <t>111.04835049359339</t>
  </si>
  <si>
    <t>1.1390865487031938</t>
  </si>
  <si>
    <t>0.10502548036914469</t>
  </si>
  <si>
    <t>4.092063630943298</t>
  </si>
  <si>
    <t>286.8223994513451</t>
  </si>
  <si>
    <t>0.2933419552548204</t>
  </si>
  <si>
    <t>0.41158926288879416</t>
  </si>
  <si>
    <t>4.48821567165897</t>
  </si>
  <si>
    <t>0.5477513750831148</t>
  </si>
  <si>
    <t>7.887237330877907</t>
  </si>
  <si>
    <t>0.05613628748319962</t>
  </si>
  <si>
    <t>47.13978494623656</t>
  </si>
  <si>
    <t>0.25343970401202454</t>
  </si>
  <si>
    <t>1.5052607237830962</t>
  </si>
  <si>
    <t>14.870967741935484</t>
  </si>
  <si>
    <t>821.3279569892474</t>
  </si>
  <si>
    <t>8170.854838709677</t>
  </si>
  <si>
    <t>87.69386798088411</t>
  </si>
  <si>
    <t>0.11599014336917561</t>
  </si>
  <si>
    <t>30.50537634408602</t>
  </si>
  <si>
    <t>0.1640073996993872</t>
  </si>
  <si>
    <t>0.40598902796102637</t>
  </si>
  <si>
    <t>6.009124165984509</t>
  </si>
  <si>
    <t>0.050925417517858736</t>
  </si>
  <si>
    <t>5.197352810906681</t>
  </si>
  <si>
    <t>0.07925010651896038</t>
  </si>
  <si>
    <t>662.1069776852815</t>
  </si>
  <si>
    <t>9.41487941978571</t>
  </si>
  <si>
    <t>0.004584659057980935</t>
  </si>
  <si>
    <t>4.5696157972827205</t>
  </si>
  <si>
    <t>0.012533283763476294</t>
  </si>
  <si>
    <t>0.05953467226785584</t>
  </si>
  <si>
    <t>40279995.0</t>
  </si>
  <si>
    <t>1.6850294702282709</t>
  </si>
  <si>
    <t>20.5</t>
  </si>
  <si>
    <t>4.50897403590285</t>
  </si>
  <si>
    <t>13.634979537648709</t>
  </si>
  <si>
    <t>129.7550063911376</t>
  </si>
  <si>
    <t>8.95781835191772</t>
  </si>
  <si>
    <t>131.00508679143803</t>
  </si>
  <si>
    <t>0.7535157385427482</t>
  </si>
  <si>
    <t>322239960.0</t>
  </si>
  <si>
    <t>0.36663490310904656</t>
  </si>
  <si>
    <t>325.97108166804594</t>
  </si>
  <si>
    <t>87a84f200d92387551eee5757cb2dbf3d73d1163</t>
  </si>
  <si>
    <t>91.19797254774305</t>
  </si>
  <si>
    <t>812.0</t>
  </si>
  <si>
    <t>106.67133620689656</t>
  </si>
  <si>
    <t>13.600778552608912</t>
  </si>
  <si>
    <t>12.922873836980482</t>
  </si>
  <si>
    <t>1.3956774399980234</t>
  </si>
  <si>
    <t>1.9094791745420991</t>
  </si>
  <si>
    <t>0.4822227074161217</t>
  </si>
  <si>
    <t>0.5960698759482864</t>
  </si>
  <si>
    <t>0.41528851796337946</t>
  </si>
  <si>
    <t>1.1050345164985282</t>
  </si>
  <si>
    <t>0.30606183088679745</t>
  </si>
  <si>
    <t>0.8026577164669978</t>
  </si>
  <si>
    <t>0.7990491599635844</t>
  </si>
  <si>
    <t>0.9905454874904399</t>
  </si>
  <si>
    <t>0.9489901193483067</t>
  </si>
  <si>
    <t>-0.2076996754782013</t>
  </si>
  <si>
    <t>0.690768549349616</t>
  </si>
  <si>
    <t>0.3647840396857928</t>
  </si>
  <si>
    <t>3.6392173350843646</t>
  </si>
  <si>
    <t>0.1891482041733618</t>
  </si>
  <si>
    <t>2.938367216208853</t>
  </si>
  <si>
    <t>0.6053288202738059</t>
  </si>
  <si>
    <t>0.2943120975930258</t>
  </si>
  <si>
    <t>7.278434670168729</t>
  </si>
  <si>
    <t>2.408404583644045</t>
  </si>
  <si>
    <t>0.5979254704895554</t>
  </si>
  <si>
    <t>4.597837748153109</t>
  </si>
  <si>
    <t>294.1776736259054</t>
  </si>
  <si>
    <t>0.12534199984060734</t>
  </si>
  <si>
    <t>4.6314643665711825</t>
  </si>
  <si>
    <t>860.4921175969323</t>
  </si>
  <si>
    <t>0.644950293269799</t>
  </si>
  <si>
    <t>14.247123988069877</t>
  </si>
  <si>
    <t>33.52151682999574</t>
  </si>
  <si>
    <t>435.44695355773325</t>
  </si>
  <si>
    <t>2.932371042011465</t>
  </si>
  <si>
    <t>0.08544091844947038</t>
  </si>
  <si>
    <t>0.08743593497775635</t>
  </si>
  <si>
    <t>1.4926244405943037</t>
  </si>
  <si>
    <t>0.007635266671455561</t>
  </si>
  <si>
    <t>341.22323931181967</t>
  </si>
  <si>
    <t>0.32038301502064614</t>
  </si>
  <si>
    <t>0.8345883526392731</t>
  </si>
  <si>
    <t>15.426951991831661</t>
  </si>
  <si>
    <t>8.176659804757469</t>
  </si>
  <si>
    <t>107.96224397311649</t>
  </si>
  <si>
    <t>0.7134966251157496</t>
  </si>
  <si>
    <t>0.08391279548315375</t>
  </si>
  <si>
    <t>3.9729859155960536</t>
  </si>
  <si>
    <t>338.3816449935383</t>
  </si>
  <si>
    <t>0.3125548083109638</t>
  </si>
  <si>
    <t>0.4531316574350234</t>
  </si>
  <si>
    <t>3.09177948132644</t>
  </si>
  <si>
    <t>0.5641766431304532</t>
  </si>
  <si>
    <t>9.351335946969623</t>
  </si>
  <si>
    <t>0.046750434542694126</t>
  </si>
  <si>
    <t>47.46829268292683</t>
  </si>
  <si>
    <t>0.2315526472337894</t>
  </si>
  <si>
    <t>1.4573230220107078</t>
  </si>
  <si>
    <t>18.08780487804878</t>
  </si>
  <si>
    <t>583.829268292683</t>
  </si>
  <si>
    <t>7274.936585365854</t>
  </si>
  <si>
    <t>51.74405610862231</t>
  </si>
  <si>
    <t>0.09004391350035951</t>
  </si>
  <si>
    <t>35.17560975609756</t>
  </si>
  <si>
    <t>0.17158834027364664</t>
  </si>
  <si>
    <t>0.415719332856583</t>
  </si>
  <si>
    <t>7.845220263142293</t>
  </si>
  <si>
    <t>0.039801478904396566</t>
  </si>
  <si>
    <t>5.395371939816406</t>
  </si>
  <si>
    <t>0.08734554750745632</t>
  </si>
  <si>
    <t>452.7546936347412</t>
  </si>
  <si>
    <t>8.557995334679735</t>
  </si>
  <si>
    <t>0.003616691311080009</t>
  </si>
  <si>
    <t>7.840606172758092</t>
  </si>
  <si>
    <t>0.011235971698705155</t>
  </si>
  <si>
    <t>0.07732026503763147</t>
  </si>
  <si>
    <t>33382287.0</t>
  </si>
  <si>
    <t>2.1451979771658842</t>
  </si>
  <si>
    <t>4.043991038197703</t>
  </si>
  <si>
    <t>21.52888970051132</t>
  </si>
  <si>
    <t>119.6391891891892</t>
  </si>
  <si>
    <t>15.5682410415338</t>
  </si>
  <si>
    <t>122.6257159661717</t>
  </si>
  <si>
    <t>0.61233909887551</t>
  </si>
  <si>
    <t>267058296.0</t>
  </si>
  <si>
    <t>0.26118943267591915</t>
  </si>
  <si>
    <t>723.5306263696128</t>
  </si>
  <si>
    <t>4835f3abee22f2d83dfb77fd7d198c0ab34b3519</t>
  </si>
  <si>
    <t>87.1675392433449</t>
  </si>
  <si>
    <t>ab09e31502b4450e33b59848feabb8a40d8817fd</t>
  </si>
  <si>
    <t>3885.0</t>
  </si>
  <si>
    <t>258.01389961389964</t>
  </si>
  <si>
    <t>113.34008264725736</t>
  </si>
  <si>
    <t>103.0327380952381</t>
  </si>
  <si>
    <t>13.034234234234233</t>
  </si>
  <si>
    <t>113.26617659835128</t>
  </si>
  <si>
    <t>0.8539382956538347</t>
  </si>
  <si>
    <t>0.6098248338492381</t>
  </si>
  <si>
    <t>22.369481791860796</t>
  </si>
  <si>
    <t>36.681815088873556</t>
  </si>
  <si>
    <t>43.68065933568311</t>
  </si>
  <si>
    <t>43.86342439892262</t>
  </si>
  <si>
    <t>17610.333333333332</t>
  </si>
  <si>
    <t>31.324006658481803</t>
  </si>
  <si>
    <t>0.7942957064143815</t>
  </si>
  <si>
    <t>4121.104499927032</t>
  </si>
  <si>
    <t>0.2340162688531562</t>
  </si>
  <si>
    <t>11.23482783670697</t>
  </si>
  <si>
    <t>45.958990954058606</t>
  </si>
  <si>
    <t>3.201119119697091</t>
  </si>
  <si>
    <t>3.729969621759195</t>
  </si>
  <si>
    <t>0.8941196064515847</t>
  </si>
  <si>
    <t>0.6103425041396026</t>
  </si>
  <si>
    <t>0.601734073663053</t>
  </si>
  <si>
    <t>1.3691152380873028</t>
  </si>
  <si>
    <t>0.5194171987035279</t>
  </si>
  <si>
    <t>0.7364754257278117</t>
  </si>
  <si>
    <t>0.7258487383331019</t>
  </si>
  <si>
    <t>0.989682574408899</t>
  </si>
  <si>
    <t>0.9422273008193855</t>
  </si>
  <si>
    <t>-0.20776936354479308</t>
  </si>
  <si>
    <t>0.7423171859532598</t>
  </si>
  <si>
    <t>0.435976703628513</t>
  </si>
  <si>
    <t>3.2443078138243058</t>
  </si>
  <si>
    <t>0.10114156019230389</t>
  </si>
  <si>
    <t>3.780687364225811</t>
  </si>
  <si>
    <t>0.6529021989648603</t>
  </si>
  <si>
    <t>0.1750183775373087</t>
  </si>
  <si>
    <t>6.4886156276486116</t>
  </si>
  <si>
    <t>2.929445883316395</t>
  </si>
  <si>
    <t>1.1560223070526952</t>
  </si>
  <si>
    <t>4.981523193896695</t>
  </si>
  <si>
    <t>311.3927927927928</t>
  </si>
  <si>
    <t>0.1402670237805373</t>
  </si>
  <si>
    <t>3.717079782485188</t>
  </si>
  <si>
    <t>579.8405405405406</t>
  </si>
  <si>
    <t>1.2194422124827529</t>
  </si>
  <si>
    <t>12.177927927927929</t>
  </si>
  <si>
    <t>24.546846846846847</t>
  </si>
  <si>
    <t>267.70045045045043</t>
  </si>
  <si>
    <t>3.3140244914699277</t>
  </si>
  <si>
    <t>0.1371911389847898</t>
  </si>
  <si>
    <t>0.11958703473882047</t>
  </si>
  <si>
    <t>1.8674059019336795</t>
  </si>
  <si>
    <t>0.018013147433245953</t>
  </si>
  <si>
    <t>301.2371103624331</t>
  </si>
  <si>
    <t>0.24510029683827994</t>
  </si>
  <si>
    <t>1.4211681832131446</t>
  </si>
  <si>
    <t>13.022877698708587</t>
  </si>
  <si>
    <t>4.98154984650174</t>
  </si>
  <si>
    <t>56.302939628199105</t>
  </si>
  <si>
    <t>0.6807109052882148</t>
  </si>
  <si>
    <t>0.13925654792496203</t>
  </si>
  <si>
    <t>3.986340455914501</t>
  </si>
  <si>
    <t>489.36042220089314</t>
  </si>
  <si>
    <t>0.38957922443251314</t>
  </si>
  <si>
    <t>0.5545045045045045</t>
  </si>
  <si>
    <t>1.5536651737308893</t>
  </si>
  <si>
    <t>0.6345811340804524</t>
  </si>
  <si>
    <t>8.788332873475667</t>
  </si>
  <si>
    <t>0.0903740827325037</t>
  </si>
  <si>
    <t>57.013377926421406</t>
  </si>
  <si>
    <t>0.19068019373385084</t>
  </si>
  <si>
    <t>2.2932629388933012</t>
  </si>
  <si>
    <t>16.37458193979933</t>
  </si>
  <si>
    <t>210.96989966555185</t>
  </si>
  <si>
    <t>2089.5484949832776</t>
  </si>
  <si>
    <t>29.44341012095412</t>
  </si>
  <si>
    <t>0.15620492923417356</t>
  </si>
  <si>
    <t>51.668896321070235</t>
  </si>
  <si>
    <t>0.17280567331461616</t>
  </si>
  <si>
    <t>0.4197279141748602</t>
  </si>
  <si>
    <t>7.88354426697126</t>
  </si>
  <si>
    <t>0.0688519648264583</t>
  </si>
  <si>
    <t>5.777175383484627</t>
  </si>
  <si>
    <t>0.1346846846846847</t>
  </si>
  <si>
    <t>155.84299951902102</t>
  </si>
  <si>
    <t>6.500013918027737</t>
  </si>
  <si>
    <t>0.004279706909752735</t>
  </si>
  <si>
    <t>18.627028284170496</t>
  </si>
  <si>
    <t>0.015951393580890663</t>
  </si>
  <si>
    <t>0.18493707137081844</t>
  </si>
  <si>
    <t>1128265939.0</t>
  </si>
  <si>
    <t>3.0530000552501337</t>
  </si>
  <si>
    <t>3.000479527698087</t>
  </si>
  <si>
    <t>39.4297702062379</t>
  </si>
  <si>
    <t>159.00472941350347</t>
  </si>
  <si>
    <t>27.076346632114422</t>
  </si>
  <si>
    <t>166.70889309976732</t>
  </si>
  <si>
    <t>0.15084330593974649</t>
  </si>
  <si>
    <t>9026127512.0</t>
  </si>
  <si>
    <t>0.14234989817397056</t>
  </si>
  <si>
    <t>2509.351062688194</t>
  </si>
  <si>
    <t>df055add45b81d4cc8c713fb326e058308539833</t>
  </si>
  <si>
    <t>1.024999976158142</t>
  </si>
  <si>
    <t>80.92703414351851</t>
  </si>
  <si>
    <t>ec49920bdd4a5f2f0f99a503c45e5a31d9585b06</t>
  </si>
  <si>
    <t>103053.0</t>
  </si>
  <si>
    <t>137.9678126789128</t>
  </si>
  <si>
    <t>-8.168002007390555</t>
  </si>
  <si>
    <t>130.05507637017072</t>
  </si>
  <si>
    <t>40597.0</t>
  </si>
  <si>
    <t>29.464566347267038</t>
  </si>
  <si>
    <t>-8.168374007412183</t>
  </si>
  <si>
    <t>0.8624108273198229</t>
  </si>
  <si>
    <t>0.7199372510862665</t>
  </si>
  <si>
    <t>64.78738177325037</t>
  </si>
  <si>
    <t>89.9903174554406</t>
  </si>
  <si>
    <t>104.9952379872535</t>
  </si>
  <si>
    <t>94.02127418834527</t>
  </si>
  <si>
    <t>98.08159868191383</t>
  </si>
  <si>
    <t>106.75204916066015</t>
  </si>
  <si>
    <t>324376.0</t>
  </si>
  <si>
    <t>77.60862412752003</t>
  </si>
  <si>
    <t>0.7786087582854923</t>
  </si>
  <si>
    <t>29322.25159979736</t>
  </si>
  <si>
    <t>0.09039587269032653</t>
  </si>
  <si>
    <t>324776.0</t>
  </si>
  <si>
    <t>50.13238725720895</t>
  </si>
  <si>
    <t>627.6204039112633</t>
  </si>
  <si>
    <t>8.645972333379182</t>
  </si>
  <si>
    <t>14.675654574421792</t>
  </si>
  <si>
    <t>1.443948861685072</t>
  </si>
  <si>
    <t>0.8207755228627842</t>
  </si>
  <si>
    <t>0.7967048137451384</t>
  </si>
  <si>
    <t>1.6520622113721921</t>
  </si>
  <si>
    <t>0.800556947278588</t>
  </si>
  <si>
    <t>0.681988345972289</t>
  </si>
  <si>
    <t>0.6611902678024255</t>
  </si>
  <si>
    <t>0.9929273208060665</t>
  </si>
  <si>
    <t>0.9493809026278288</t>
  </si>
  <si>
    <t>-0.2968183089981715</t>
  </si>
  <si>
    <t>0.910862854056304</t>
  </si>
  <si>
    <t>0.45444466486240787</t>
  </si>
  <si>
    <t>6.842834170445451</t>
  </si>
  <si>
    <t>0.042542089341676775</t>
  </si>
  <si>
    <t>5.1785690043125445</t>
  </si>
  <si>
    <t>0.8407170324062194</t>
  </si>
  <si>
    <t>0.09850622230364867</t>
  </si>
  <si>
    <t>13.685668340890905</t>
  </si>
  <si>
    <t>3.962358694014501</t>
  </si>
  <si>
    <t>4.029900859026716</t>
  </si>
  <si>
    <t>5.96645215264136</t>
  </si>
  <si>
    <t>5668.732788137055</t>
  </si>
  <si>
    <t>0.13963427810274293</t>
  </si>
  <si>
    <t>3.863457996794934</t>
  </si>
  <si>
    <t>5778.978816168682</t>
  </si>
  <si>
    <t>4.10684753518524</t>
  </si>
  <si>
    <t>51.41503066729069</t>
  </si>
  <si>
    <t>21.922137103726875</t>
  </si>
  <si>
    <t>1134.1717368278444</t>
  </si>
  <si>
    <t>0.6167225367908269</t>
  </si>
  <si>
    <t>0.030794626443683193</t>
  </si>
  <si>
    <t>0.14909562997802642</t>
  </si>
  <si>
    <t>7.602410600204336</t>
  </si>
  <si>
    <t>0.005395272114164813</t>
  </si>
  <si>
    <t>3251.1316056725304</t>
  </si>
  <si>
    <t>0.13485445344688424</t>
  </si>
  <si>
    <t>4.49273771300646</t>
  </si>
  <si>
    <t>51.202993302660595</t>
  </si>
  <si>
    <t>4.346228981692157</t>
  </si>
  <si>
    <t>223.99703940170053</t>
  </si>
  <si>
    <t>0.12497494460607164</t>
  </si>
  <si>
    <t>0.03229550052918646</t>
  </si>
  <si>
    <t>4.732707403860674</t>
  </si>
  <si>
    <t>10853.665379764136</t>
  </si>
  <si>
    <t>0.4481527629362941</t>
  </si>
  <si>
    <t>0.5938061925758061</t>
  </si>
  <si>
    <t>1.4781896397453238</t>
  </si>
  <si>
    <t>0.6928661381871408</t>
  </si>
  <si>
    <t>35.35784866142274</t>
  </si>
  <si>
    <t>0.02315385842156669</t>
  </si>
  <si>
    <t>771.6426249806532</t>
  </si>
  <si>
    <t>0.11943083500706596</t>
  </si>
  <si>
    <t>5.732565238920817</t>
  </si>
  <si>
    <t>49.86937006655317</t>
  </si>
  <si>
    <t>388.4050456585668</t>
  </si>
  <si>
    <t>19363.760099055875</t>
  </si>
  <si>
    <t>9.288324202956018</t>
  </si>
  <si>
    <t>0.03894966608160916</t>
  </si>
  <si>
    <t>1553.115462002786</t>
  </si>
  <si>
    <t>0.2403831391429788</t>
  </si>
  <si>
    <t>0.5015815226047836</t>
  </si>
  <si>
    <t>25.582133055757446</t>
  </si>
  <si>
    <t>0.02009189980542014</t>
  </si>
  <si>
    <t>6.325944847478735</t>
  </si>
  <si>
    <t>0.15914969086385694</t>
  </si>
  <si>
    <t>348.92402229265014</t>
  </si>
  <si>
    <t>27.798104071836942</t>
  </si>
  <si>
    <t>0.00033914307601070167</t>
  </si>
  <si>
    <t>46.39491588953709</t>
  </si>
  <si>
    <t>0.025418125801732736</t>
  </si>
  <si>
    <t>0.025402249444826677</t>
  </si>
  <si>
    <t>1167529932.0</t>
  </si>
  <si>
    <t>3.0183547064573393</t>
  </si>
  <si>
    <t>3.136001808205148</t>
  </si>
  <si>
    <t>38.508829492376165</t>
  </si>
  <si>
    <t>162.3483187584678</t>
  </si>
  <si>
    <t>26.346765649704196</t>
  </si>
  <si>
    <t>169.58902323724226</t>
  </si>
  <si>
    <t>0.21143235579344372</t>
  </si>
  <si>
    <t>9340239456.0</t>
  </si>
  <si>
    <t>0.14727011392201914</t>
  </si>
  <si>
    <t>2403.4601988608265</t>
  </si>
  <si>
    <t>26a44eabf742822fc5bb7a004658ba3e3bc71ab9</t>
  </si>
  <si>
    <t>81.10324956597222</t>
  </si>
  <si>
    <t>8eb8779cb59ed86854e30b35ef8de6dcc2923fb5</t>
  </si>
  <si>
    <t>103052.0</t>
  </si>
  <si>
    <t>137.9682102239646</t>
  </si>
  <si>
    <t>-8.167594523721931</t>
  </si>
  <si>
    <t>131.3952445128995</t>
  </si>
  <si>
    <t>40595.0</t>
  </si>
  <si>
    <t>29.464293632220716</t>
  </si>
  <si>
    <t>-8.168919437504826</t>
  </si>
  <si>
    <t>0.8623821129499178</t>
  </si>
  <si>
    <t>0.7199234693004846</t>
  </si>
  <si>
    <t>64.78770019836651</t>
  </si>
  <si>
    <t>89.99248248055817</t>
  </si>
  <si>
    <t>324370.6666666667</t>
  </si>
  <si>
    <t>77.60790719119221</t>
  </si>
  <si>
    <t>0.778116143406615</t>
  </si>
  <si>
    <t>29340.49351152662</t>
  </si>
  <si>
    <t>0.09045359684659099</t>
  </si>
  <si>
    <t>324760.0</t>
  </si>
  <si>
    <t>51.853989324541644</t>
  </si>
  <si>
    <t>592.9844399143542</t>
  </si>
  <si>
    <t>10.540225156847464</t>
  </si>
  <si>
    <t>14.090138085231803</t>
  </si>
  <si>
    <t>1.2503739225111734</t>
  </si>
  <si>
    <t>0.8368879779301911</t>
  </si>
  <si>
    <t>0.7298559225095508</t>
  </si>
  <si>
    <t>1.5755855857583954</t>
  </si>
  <si>
    <t>0.7103842819698347</t>
  </si>
  <si>
    <t>0.7011155106964263</t>
  </si>
  <si>
    <t>0.6835372400752021</t>
  </si>
  <si>
    <t>0.9946153647299514</t>
  </si>
  <si>
    <t>0.9561730242393489</t>
  </si>
  <si>
    <t>-0.321968159491744</t>
  </si>
  <si>
    <t>0.9221313193677291</t>
  </si>
  <si>
    <t>0.4450787189265994</t>
  </si>
  <si>
    <t>6.974522392751542</t>
  </si>
  <si>
    <t>0.04778532515753868</t>
  </si>
  <si>
    <t>5.037977775205652</t>
  </si>
  <si>
    <t>0.8595534912942997</t>
  </si>
  <si>
    <t>0.10905734995511943</t>
  </si>
  <si>
    <t>13.949044785503085</t>
  </si>
  <si>
    <t>3.9259004198330585</t>
  </si>
  <si>
    <t>3.8351280019357437</t>
  </si>
  <si>
    <t>5.972918341577943</t>
  </si>
  <si>
    <t>5399.853996797635</t>
  </si>
  <si>
    <t>0.13301771146194447</t>
  </si>
  <si>
    <t>4.1784180393017945</t>
  </si>
  <si>
    <t>5978.430274664368</t>
  </si>
  <si>
    <t>3.9335706977626392</t>
  </si>
  <si>
    <t>53.12654267766966</t>
  </si>
  <si>
    <t>24.13363714743195</t>
  </si>
  <si>
    <t>1296.501588865624</t>
  </si>
  <si>
    <t>0.6147569083744314</t>
  </si>
  <si>
    <t>0.028436280674630228</t>
  </si>
  <si>
    <t>0.1380206442389102</t>
  </si>
  <si>
    <t>7.423442057655633</t>
  </si>
  <si>
    <t>0.00465827465327292</t>
  </si>
  <si>
    <t>3162.472365238127</t>
  </si>
  <si>
    <t>0.1374818344620078</t>
  </si>
  <si>
    <t>4.4299967850038655</t>
  </si>
  <si>
    <t>52.860404478207954</t>
  </si>
  <si>
    <t>4.947165191357467</t>
  </si>
  <si>
    <t>264.8334929288526</t>
  </si>
  <si>
    <t>0.12916386629559007</t>
  </si>
  <si>
    <t>0.030211668867601613</t>
  </si>
  <si>
    <t>4.810741641015953</t>
  </si>
  <si>
    <t>9861.896908553703</t>
  </si>
  <si>
    <t>0.42662132195682534</t>
  </si>
  <si>
    <t>0.5666091883236851</t>
  </si>
  <si>
    <t>1.7948646055039505</t>
  </si>
  <si>
    <t>0.6755184760153782</t>
  </si>
  <si>
    <t>35.63976610631356</t>
  </si>
  <si>
    <t>0.021296519909399826</t>
  </si>
  <si>
    <t>671.048602673147</t>
  </si>
  <si>
    <t>0.11648127107674831</t>
  </si>
  <si>
    <t>6.1069438988757785</t>
  </si>
  <si>
    <t>53.09165075507725</t>
  </si>
  <si>
    <t>567.2030897413644</t>
  </si>
  <si>
    <t>28620.569692761674</t>
  </si>
  <si>
    <t>13.121745845633402</t>
  </si>
  <si>
    <t>0.03646954901687831</t>
  </si>
  <si>
    <t>1432.4792570734248</t>
  </si>
  <si>
    <t>0.24865114686225043</t>
  </si>
  <si>
    <t>0.5115367149770568</t>
  </si>
  <si>
    <t>28.13972319424734</t>
  </si>
  <si>
    <t>0.019092383684835436</t>
  </si>
  <si>
    <t>6.3235390854186315</t>
  </si>
  <si>
    <t>0.1419140288212834</t>
  </si>
  <si>
    <t>517.5496498385721</t>
  </si>
  <si>
    <t>22.863293169734785</t>
  </si>
  <si>
    <t>0.00035320761553879297</t>
  </si>
  <si>
    <t>51.59931908798586</t>
  </si>
  <si>
    <t>0.01965209933865453</t>
  </si>
  <si>
    <t>0.03320857093973106</t>
  </si>
  <si>
    <t>1051557003.0</t>
  </si>
  <si>
    <t>3.076030004490116</t>
  </si>
  <si>
    <t>2.8451514551720356</t>
  </si>
  <si>
    <t>350.0</t>
  </si>
  <si>
    <t>40.548375103278275</t>
  </si>
  <si>
    <t>152.66977855506565</t>
  </si>
  <si>
    <t>28.333949490306885</t>
  </si>
  <si>
    <t>160.94201675938518</t>
  </si>
  <si>
    <t>0.16633006481921805</t>
  </si>
  <si>
    <t>8412456024.0</t>
  </si>
  <si>
    <t>0.1375196519871552</t>
  </si>
  <si>
    <t>2594.271474525438</t>
  </si>
  <si>
    <t>98069163956b6cf54b9581855853dd1909d19787</t>
  </si>
  <si>
    <t>80.09081467013888</t>
  </si>
  <si>
    <t>771e45ae30c448564064b3c9a9b685fded43299d</t>
  </si>
  <si>
    <t>103051.0</t>
  </si>
  <si>
    <t>137.9690347497841</t>
  </si>
  <si>
    <t>-8.166749384776608</t>
  </si>
  <si>
    <t>124.92434860736748</t>
  </si>
  <si>
    <t>47.00053193865054</t>
  </si>
  <si>
    <t>631.7375778370512</t>
  </si>
  <si>
    <t>9.649088676689571</t>
  </si>
  <si>
    <t>15.083414879500674</t>
  </si>
  <si>
    <t>1.6297761031929539</t>
  </si>
  <si>
    <t>0.8049415168837497</t>
  </si>
  <si>
    <t>0.8664068204417396</t>
  </si>
  <si>
    <t>1.7207413968960739</t>
  </si>
  <si>
    <t>0.868901677965672</t>
  </si>
  <si>
    <t>0.6613270839864138</t>
  </si>
  <si>
    <t>0.636877084805545</t>
  </si>
  <si>
    <t>0.9930241388641382</t>
  </si>
  <si>
    <t>0.9484540182505039</t>
  </si>
  <si>
    <t>-0.27083131482819034</t>
  </si>
  <si>
    <t>0.8961749587314536</t>
  </si>
  <si>
    <t>0.4638639550458571</t>
  </si>
  <si>
    <t>6.605835559499992</t>
  </si>
  <si>
    <t>0.03743736647225021</t>
  </si>
  <si>
    <t>5.304964182219955</t>
  </si>
  <si>
    <t>0.8186975774079543</t>
  </si>
  <si>
    <t>0.08446719520158165</t>
  </si>
  <si>
    <t>13.211671118999984</t>
  </si>
  <si>
    <t>3.9855389295407657</t>
  </si>
  <si>
    <t>4.1782977456734045</t>
  </si>
  <si>
    <t>5.931223282052838</t>
  </si>
  <si>
    <t>6042.974037490455</t>
  </si>
  <si>
    <t>0.14885272403109726</t>
  </si>
  <si>
    <t>3.5034748919850114</t>
  </si>
  <si>
    <t>5582.885311722541</t>
  </si>
  <si>
    <t>4.228062891642504</t>
  </si>
  <si>
    <t>48.18558021528684</t>
  </si>
  <si>
    <t>19.618961992265437</t>
  </si>
  <si>
    <t>941.5428726260561</t>
  </si>
  <si>
    <t>0.6280320144527806</t>
  </si>
  <si>
    <t>0.03453816249685174</t>
  </si>
  <si>
    <t>0.1620428247344513</t>
  </si>
  <si>
    <t>7.7893913973472575</t>
  </si>
  <si>
    <t>0.006688836313869232</t>
  </si>
  <si>
    <t>3355.3449193772535</t>
  </si>
  <si>
    <t>0.13261980958496225</t>
  </si>
  <si>
    <t>4.506688430491935</t>
  </si>
  <si>
    <t>48.21434927563041</t>
  </si>
  <si>
    <t>3.8032525718763504</t>
  </si>
  <si>
    <t>182.7547027688303</t>
  </si>
  <si>
    <t>0.12430209199160028</t>
  </si>
  <si>
    <t>0.03590990710804268</t>
  </si>
  <si>
    <t>4.637874389280993</t>
  </si>
  <si>
    <t>12043.402930719982</t>
  </si>
  <si>
    <t>0.47401243041627805</t>
  </si>
  <si>
    <t>0.6231987585289553</t>
  </si>
  <si>
    <t>1.203192347363431</t>
  </si>
  <si>
    <t>0.7131385346140484</t>
  </si>
  <si>
    <t>34.37252438077507</t>
  </si>
  <si>
    <t>0.02643332643196033</t>
  </si>
  <si>
    <t>860.9899972214504</t>
  </si>
  <si>
    <t>0.11961517049478333</t>
  </si>
  <si>
    <t>5.567075414807963</t>
  </si>
  <si>
    <t>47.52320088913587</t>
  </si>
  <si>
    <t>244.11572659071965</t>
  </si>
  <si>
    <t>11729.320088913588</t>
  </si>
  <si>
    <t>6.49239930517917</t>
  </si>
  <si>
    <t>0.04314594980628048</t>
  </si>
  <si>
    <t>1701.1575437621561</t>
  </si>
  <si>
    <t>0.23633753039207503</t>
  </si>
  <si>
    <t>0.4979953712178114</t>
  </si>
  <si>
    <t>23.915523971381997</t>
  </si>
  <si>
    <t>0.023263714033789535</t>
  </si>
  <si>
    <t>6.342637514043418</t>
  </si>
  <si>
    <t>0.17730374165578738</t>
  </si>
  <si>
    <t>212.30568780065408</t>
  </si>
  <si>
    <t>26.981100557661986</t>
  </si>
  <si>
    <t>0.00032572405989384856</t>
  </si>
  <si>
    <t>60.13225094321418</t>
  </si>
  <si>
    <t>0.02425610157241983</t>
  </si>
  <si>
    <t>0.03038860685625738</t>
  </si>
  <si>
    <t>461373268.0</t>
  </si>
  <si>
    <t>2.5213134722742128</t>
  </si>
  <si>
    <t>3.559756554774131</t>
  </si>
  <si>
    <t>28.15099058576268</t>
  </si>
  <si>
    <t>100.48875532674828</t>
  </si>
  <si>
    <t>19.551706165865582</t>
  </si>
  <si>
    <t>106.6054095869597</t>
  </si>
  <si>
    <t>0.7397984410247032</t>
  </si>
  <si>
    <t>3690986144.0</t>
  </si>
  <si>
    <t>0.20512730966930146</t>
  </si>
  <si>
    <t>1266.723406084357</t>
  </si>
  <si>
    <t>9deca32a5bd87abd6f3696af6d60be8f106b1653</t>
  </si>
  <si>
    <t>70.21679499421296</t>
  </si>
  <si>
    <t>803.0</t>
  </si>
  <si>
    <t>7ad0d3b1111a7ceb26ca901ec1525fb19b3f78bc</t>
  </si>
  <si>
    <t>103054.0</t>
  </si>
  <si>
    <t>137.96791973140296</t>
  </si>
  <si>
    <t>-8.167892278590699</t>
  </si>
  <si>
    <t>96.27941855987677</t>
  </si>
  <si>
    <t>22.05261011714561</t>
  </si>
  <si>
    <t>183.47691208976914</t>
  </si>
  <si>
    <t>13.741379083299567</t>
  </si>
  <si>
    <t>7.249595037051884</t>
  </si>
  <si>
    <t>1.0437939405093055</t>
  </si>
  <si>
    <t>0.7481833118519923</t>
  </si>
  <si>
    <t>0.6906036811616254</t>
  </si>
  <si>
    <t>1.482125141435976</t>
  </si>
  <si>
    <t>0.5609949716492906</t>
  </si>
  <si>
    <t>0.7034499987797237</t>
  </si>
  <si>
    <t>0.6884469699456421</t>
  </si>
  <si>
    <t>0.9917125992266707</t>
  </si>
  <si>
    <t>0.9445822754585379</t>
  </si>
  <si>
    <t>-0.24153388111812674</t>
  </si>
  <si>
    <t>0.832846739566045</t>
  </si>
  <si>
    <t>0.46617274796041097</t>
  </si>
  <si>
    <t>4.527818857852102</t>
  </si>
  <si>
    <t>0.06920420815899789</t>
  </si>
  <si>
    <t>4.414971611288012</t>
  </si>
  <si>
    <t>0.7549335271019466</t>
  </si>
  <si>
    <t>0.1421219091980559</t>
  </si>
  <si>
    <t>9.055637715704208</t>
  </si>
  <si>
    <t>3.398890870994016</t>
  </si>
  <si>
    <t>2.0733472443902974</t>
  </si>
  <si>
    <t>5.372843522653067</t>
  </si>
  <si>
    <t>5840.286646796561</t>
  </si>
  <si>
    <t>0.143860054851259</t>
  </si>
  <si>
    <t>3.5981651111635773</t>
  </si>
  <si>
    <t>8327.553390644629</t>
  </si>
  <si>
    <t>2.110830837556451</t>
  </si>
  <si>
    <t>22.701997684557973</t>
  </si>
  <si>
    <t>23.21745449171121</t>
  </si>
  <si>
    <t>463.35598689558344</t>
  </si>
  <si>
    <t>1.644158094772996</t>
  </si>
  <si>
    <t>0.06736130037642565</t>
  </si>
  <si>
    <t>0.1252879780790659</t>
  </si>
  <si>
    <t>3.3721842197249075</t>
  </si>
  <si>
    <t>0.0088914080131972</t>
  </si>
  <si>
    <t>4423.993623944511</t>
  </si>
  <si>
    <t>0.19073701947926314</t>
  </si>
  <si>
    <t>2.361988333295642</t>
  </si>
  <si>
    <t>24.227632560438625</t>
  </si>
  <si>
    <t>4.673626137734476</t>
  </si>
  <si>
    <t>96.49973241643994</t>
  </si>
  <si>
    <t>0.32826700864509456</t>
  </si>
  <si>
    <t>0.06600460804171815</t>
  </si>
  <si>
    <t>4.312430406198567</t>
  </si>
  <si>
    <t>9715.947570961434</t>
  </si>
  <si>
    <t>0.41661693270884226</t>
  </si>
  <si>
    <t>0.5713291622533685</t>
  </si>
  <si>
    <t>1.570056661708458</t>
  </si>
  <si>
    <t>0.6648096644709015</t>
  </si>
  <si>
    <t>16.888131148450476</t>
  </si>
  <si>
    <t>0.04361479501607086</t>
  </si>
  <si>
    <t>755.2954766064842</t>
  </si>
  <si>
    <t>0.14663084383740713</t>
  </si>
  <si>
    <t>3.5720374188914317</t>
  </si>
  <si>
    <t>28.78994370025238</t>
  </si>
  <si>
    <t>605.5894001164822</t>
  </si>
  <si>
    <t>10099.288875946419</t>
  </si>
  <si>
    <t>44.219977038495166</t>
  </si>
  <si>
    <t>0.07181776182208946</t>
  </si>
  <si>
    <t>1065.5156280333915</t>
  </si>
  <si>
    <t>0.20685607222546915</t>
  </si>
  <si>
    <t>0.46312912204387424</t>
  </si>
  <si>
    <t>13.803823217371455</t>
  </si>
  <si>
    <t>0.036480233108350836</t>
  </si>
  <si>
    <t>6.276970248507454</t>
  </si>
  <si>
    <t>0.12688129664753553</t>
  </si>
  <si>
    <t>543.473213853298</t>
  </si>
  <si>
    <t>67.40613381819053</t>
  </si>
  <si>
    <t>0.00026269089450929915</t>
  </si>
  <si>
    <t>28.49190001725617</t>
  </si>
  <si>
    <t>0.019639707678010106</t>
  </si>
  <si>
    <t>0.015089300501258158</t>
  </si>
  <si>
    <t>186438215.0</t>
  </si>
  <si>
    <t>1.6016970657793388</t>
  </si>
  <si>
    <t>4.104317406535004</t>
  </si>
  <si>
    <t>13.275765582667526</t>
  </si>
  <si>
    <t>220.69303547963207</t>
  </si>
  <si>
    <t>9.332811960290678</t>
  </si>
  <si>
    <t>221.3554083820265</t>
  </si>
  <si>
    <t>-0.05364431799000218</t>
  </si>
  <si>
    <t>1491505720.0</t>
  </si>
  <si>
    <t>0.39314319460009217</t>
  </si>
  <si>
    <t>292.80091075958217</t>
  </si>
  <si>
    <t>93826d667dae98fb3a8fecd469b48773a103ed81</t>
  </si>
  <si>
    <t>60.338509724934895</t>
  </si>
  <si>
    <t>e368e62c87abbc75d49a43070efb645af8d7b387</t>
  </si>
  <si>
    <t>8538.0</t>
  </si>
  <si>
    <t>117.30171000234247</t>
  </si>
  <si>
    <t>-48.10227092028947</t>
  </si>
  <si>
    <t>159.30644841269842</t>
  </si>
  <si>
    <t>3805.0</t>
  </si>
  <si>
    <t>16.849671484888304</t>
  </si>
  <si>
    <t>-48.24854826557497</t>
  </si>
  <si>
    <t>0.7898998505421898</t>
  </si>
  <si>
    <t>0.6638116427347491</t>
  </si>
  <si>
    <t>29.08537679171722</t>
  </si>
  <si>
    <t>43.81570752795515</t>
  </si>
  <si>
    <t>47.20169488482379</t>
  </si>
  <si>
    <t>54.29548784199291</t>
  </si>
  <si>
    <t>30268.0</t>
  </si>
  <si>
    <t>34.61002082773207</t>
  </si>
  <si>
    <t>0.7876421428633824</t>
  </si>
  <si>
    <t>5963.176486846371</t>
  </si>
  <si>
    <t>0.197012570597541</t>
  </si>
  <si>
    <t>30440.0</t>
  </si>
  <si>
    <t>19.11466901173678</t>
  </si>
  <si>
    <t>11.999700801392272</t>
  </si>
  <si>
    <t>-0.2653352042087813</t>
  </si>
  <si>
    <t>1.7668884432989533</t>
  </si>
  <si>
    <t>0.3687222599020648</t>
  </si>
  <si>
    <t>0.6544904165458978</t>
  </si>
  <si>
    <t>0.33951020839835006</t>
  </si>
  <si>
    <t>0.9902386324504666</t>
  </si>
  <si>
    <t>0.25210504569169956</t>
  </si>
  <si>
    <t>0.8349865957947437</t>
  </si>
  <si>
    <t>0.8331661009511965</t>
  </si>
  <si>
    <t>0.9926974054649229</t>
  </si>
  <si>
    <t>0.9579627143792012</t>
  </si>
  <si>
    <t>-0.2623299648353681</t>
  </si>
  <si>
    <t>0.7459033824371183</t>
  </si>
  <si>
    <t>0.3151488740903259</t>
  </si>
  <si>
    <t>4.331871682050341</t>
  </si>
  <si>
    <t>0.22579636681814513</t>
  </si>
  <si>
    <t>2.740083147969901</t>
  </si>
  <si>
    <t>0.6592144590560328</t>
  </si>
  <si>
    <t>0.37709711678324687</t>
  </si>
  <si>
    <t>8.66374336410068</t>
  </si>
  <si>
    <t>2.3298411159253853</t>
  </si>
  <si>
    <t>0.5339026758002545</t>
  </si>
  <si>
    <t>4.479823508128027</t>
  </si>
  <si>
    <t>496.2304862023653</t>
  </si>
  <si>
    <t>0.13041537088104213</t>
  </si>
  <si>
    <t>4.689733993414157</t>
  </si>
  <si>
    <t>1495.909855453351</t>
  </si>
  <si>
    <t>0.5509657567244151</t>
  </si>
  <si>
    <t>19.348488830486204</t>
  </si>
  <si>
    <t>39.77161629434954</t>
  </si>
  <si>
    <t>765.0625492772667</t>
  </si>
  <si>
    <t>2.2451141772521535</t>
  </si>
  <si>
    <t>0.059681085574834404</t>
  </si>
  <si>
    <t>0.07153349732602439</t>
  </si>
  <si>
    <t>1.4183667859634241</t>
  </si>
  <si>
    <t>0.005575565414354204</t>
  </si>
  <si>
    <t>474.0290437705788</t>
  </si>
  <si>
    <t>0.3234426855893022</t>
  </si>
  <si>
    <t>0.7975175546407973</t>
  </si>
  <si>
    <t>19.53449781592112</t>
  </si>
  <si>
    <t>11.988867131572027</t>
  </si>
  <si>
    <t>229.3376626574272</t>
  </si>
  <si>
    <t>0.6840792818057896</t>
  </si>
  <si>
    <t>0.06401022205788234</t>
  </si>
  <si>
    <t>4.228118957560688</t>
  </si>
  <si>
    <t>388.27114258851736</t>
  </si>
  <si>
    <t>0.2618400094504586</t>
  </si>
  <si>
    <t>0.38462549277266755</t>
  </si>
  <si>
    <t>4.9959504193378566</t>
  </si>
  <si>
    <t>0.5114843203261853</t>
  </si>
  <si>
    <t>10.061556080639082</t>
  </si>
  <si>
    <t>0.035459066916593</t>
  </si>
  <si>
    <t>64.608</t>
  </si>
  <si>
    <t>0.258432</t>
  </si>
  <si>
    <t>1.581264</t>
  </si>
  <si>
    <t>20.556</t>
  </si>
  <si>
    <t>1346.276</t>
  </si>
  <si>
    <t>24769.556</t>
  </si>
  <si>
    <t>77.0837306122449</t>
  </si>
  <si>
    <t>0.08246260770975057</t>
  </si>
  <si>
    <t>49.032</t>
  </si>
  <si>
    <t>0.196128</t>
  </si>
  <si>
    <t>0.45131039385088134</t>
  </si>
  <si>
    <t>8.996235035918042</t>
  </si>
  <si>
    <t>0.04575260971058839</t>
  </si>
  <si>
    <t>5.2526096482553015</t>
  </si>
  <si>
    <t>0.0657030223390276</t>
  </si>
  <si>
    <t>1114.6276</t>
  </si>
  <si>
    <t>9.491193493489867</t>
  </si>
  <si>
    <t>0.002672510455858518</t>
  </si>
  <si>
    <t>6.412008666191014</t>
  </si>
  <si>
    <t>0.007749443257432105</t>
  </si>
  <si>
    <t>0.05809376551819362</t>
  </si>
  <si>
    <t>181083277.0</t>
  </si>
  <si>
    <t>1.5082533767382316</t>
  </si>
  <si>
    <t>3.207886587826156</t>
  </si>
  <si>
    <t>12.45972195709234</t>
  </si>
  <si>
    <t>222.26953660542912</t>
  </si>
  <si>
    <t>8.812687778608055</t>
  </si>
  <si>
    <t>222.8287843247889</t>
  </si>
  <si>
    <t>-0.10973308390630501</t>
  </si>
  <si>
    <t>1448666216.0</t>
  </si>
  <si>
    <t>0.40547098256929437</t>
  </si>
  <si>
    <t>248.9202208710894</t>
  </si>
  <si>
    <t>62e3682fbbfc235977ba2d1e84717ec378e317d8</t>
  </si>
  <si>
    <t>61.04362833658854</t>
  </si>
  <si>
    <t>b3154940804bda2de406f300b1f9446cc6aad29f</t>
  </si>
  <si>
    <t>8264.0</t>
  </si>
  <si>
    <t>116.40440464666021</t>
  </si>
  <si>
    <t>-49.08369865306696</t>
  </si>
  <si>
    <t>162.0819289005925</t>
  </si>
  <si>
    <t>3647.0</t>
  </si>
  <si>
    <t>16.383877159309023</t>
  </si>
  <si>
    <t>-49.18013691673353</t>
  </si>
  <si>
    <t>0.7696007278373459</t>
  </si>
  <si>
    <t>0.7428849498444957</t>
  </si>
  <si>
    <t>31.25844588480545</t>
  </si>
  <si>
    <t>42.07710210221464</t>
  </si>
  <si>
    <t>49.839743177508446</t>
  </si>
  <si>
    <t>29007.333333333332</t>
  </si>
  <si>
    <t>32.38256840315071</t>
  </si>
  <si>
    <t>0.8001423654098487</t>
  </si>
  <si>
    <t>5705.872493755522</t>
  </si>
  <si>
    <t>0.19670448255919842</t>
  </si>
  <si>
    <t>29176.0</t>
  </si>
  <si>
    <t>11.845449261377548</t>
  </si>
  <si>
    <t>6.634585755601464</t>
  </si>
  <si>
    <t>-0.07371032549967271</t>
  </si>
  <si>
    <t>1.4971093261623116</t>
  </si>
  <si>
    <t>0.36213785190215</t>
  </si>
  <si>
    <t>0.6104212782197838</t>
  </si>
  <si>
    <t>0.33850223399584994</t>
  </si>
  <si>
    <t>0.9783910261594271</t>
  </si>
  <si>
    <t>0.24600701504342767</t>
  </si>
  <si>
    <t>0.8345918275513502</t>
  </si>
  <si>
    <t>0.8331124447927051</t>
  </si>
  <si>
    <t>0.9903156000288855</t>
  </si>
  <si>
    <t>0.952060015696454</t>
  </si>
  <si>
    <t>-0.2336959466022757</t>
  </si>
  <si>
    <t>0.7032326206049068</t>
  </si>
  <si>
    <t>0.31873080540015464</t>
  </si>
  <si>
    <t>3.400250123754293</t>
  </si>
  <si>
    <t>0.22676371035340476</t>
  </si>
  <si>
    <t>2.6372210126309694</t>
  </si>
  <si>
    <t>0.6148199708299562</t>
  </si>
  <si>
    <t>0.35252512118675816</t>
  </si>
  <si>
    <t>6.800500247508586</t>
  </si>
  <si>
    <t>2.2321571360875136</t>
  </si>
  <si>
    <t>0.4648117945161154</t>
  </si>
  <si>
    <t>4.428079242813662</t>
  </si>
  <si>
    <t>474.3265697833836</t>
  </si>
  <si>
    <t>0.13005938299516961</t>
  </si>
  <si>
    <t>4.667159827042505</t>
  </si>
  <si>
    <t>1478.7526734302166</t>
  </si>
  <si>
    <t>0.47461450825296797</t>
  </si>
  <si>
    <t>12.031258568686592</t>
  </si>
  <si>
    <t>39.33397312859885</t>
  </si>
  <si>
    <t>472.02467781738414</t>
  </si>
  <si>
    <t>3.725319288303933</t>
  </si>
  <si>
    <t>0.10125917801541601</t>
  </si>
  <si>
    <t>0.06859342244041998</t>
  </si>
  <si>
    <t>0.8841418135463468</t>
  </si>
  <si>
    <t>0.008832081289878732</t>
  </si>
  <si>
    <t>499.2655871681143</t>
  </si>
  <si>
    <t>0.35149471058810483</t>
  </si>
  <si>
    <t>0.6355359475762267</t>
  </si>
  <si>
    <t>12.08658190826461</t>
  </si>
  <si>
    <t>11.48712224351273</t>
  </si>
  <si>
    <t>137.28180290338358</t>
  </si>
  <si>
    <t>1.1011750834576328</t>
  </si>
  <si>
    <t>0.10977037374828226</t>
  </si>
  <si>
    <t>4.086531461222555</t>
  </si>
  <si>
    <t>377.43106506844094</t>
  </si>
  <si>
    <t>0.2622852146749764</t>
  </si>
  <si>
    <t>0.38901837126405264</t>
  </si>
  <si>
    <t>4.626392139607372</t>
  </si>
  <si>
    <t>0.5117795358257718</t>
  </si>
  <si>
    <t>6.193743703293461</t>
  </si>
  <si>
    <t>0.061456335943339414</t>
  </si>
  <si>
    <t>53.48598130841121</t>
  </si>
  <si>
    <t>0.24993449209537952</t>
  </si>
  <si>
    <t>1.3057253908638309</t>
  </si>
  <si>
    <t>13.686915887850468</t>
  </si>
  <si>
    <t>1461.481308411215</t>
  </si>
  <si>
    <t>17138.233644859814</t>
  </si>
  <si>
    <t>137.71584112149532</t>
  </si>
  <si>
    <t>0.1384968847352025</t>
  </si>
  <si>
    <t>41.14018691588785</t>
  </si>
  <si>
    <t>0.19224386409293387</t>
  </si>
  <si>
    <t>0.4352267671240997</t>
  </si>
  <si>
    <t>6.40257021393833</t>
  </si>
  <si>
    <t>0.07049477654885662</t>
  </si>
  <si>
    <t>5.105390119290915</t>
  </si>
  <si>
    <t>0.05867836578009323</t>
  </si>
  <si>
    <t>1171.0496331557342</t>
  </si>
  <si>
    <t>16.042541660891736</t>
  </si>
  <si>
    <t>0.0025063178541463974</t>
  </si>
  <si>
    <t>4.8167305908142115</t>
  </si>
  <si>
    <t>0.009762358195791262</t>
  </si>
  <si>
    <t>0.0362740180918304</t>
  </si>
  <si>
    <t>217758879.0</t>
  </si>
  <si>
    <t>1.873783523073504</t>
  </si>
  <si>
    <t>5.301628394242562</t>
  </si>
  <si>
    <t>16.348487200849224</t>
  </si>
  <si>
    <t>243.33781190019195</t>
  </si>
  <si>
    <t>10.528441941970698</t>
  </si>
  <si>
    <t>244.35433856365935</t>
  </si>
  <si>
    <t>-0.3240619425230914</t>
  </si>
  <si>
    <t>1742071032.0</t>
  </si>
  <si>
    <t>0.34501314939789596</t>
  </si>
  <si>
    <t>495.75207451027245</t>
  </si>
  <si>
    <t>598289c00a6058b4ffca4baab35666de52bd0f74</t>
  </si>
  <si>
    <t>62.54637756347656</t>
  </si>
  <si>
    <t>440.0</t>
  </si>
  <si>
    <t>171.9082620144832</t>
  </si>
  <si>
    <t>27.71000155649925</t>
  </si>
  <si>
    <t>40.724290784965234</t>
  </si>
  <si>
    <t>-1.943383039099275</t>
  </si>
  <si>
    <t>2.8640637075292474</t>
  </si>
  <si>
    <t>0.4508271602107643</t>
  </si>
  <si>
    <t>0.7277176272375405</t>
  </si>
  <si>
    <t>0.3748441108775902</t>
  </si>
  <si>
    <t>1.0853178258450846</t>
  </si>
  <si>
    <t>0.30832569291771106</t>
  </si>
  <si>
    <t>0.8243375181402433</t>
  </si>
  <si>
    <t>0.8201184041288369</t>
  </si>
  <si>
    <t>0.9945865729597603</t>
  </si>
  <si>
    <t>0.9631888814001701</t>
  </si>
  <si>
    <t>-0.30640845172300174</t>
  </si>
  <si>
    <t>0.8183960112667757</t>
  </si>
  <si>
    <t>0.3164959191965945</t>
  </si>
  <si>
    <t>5.206397683186001</t>
  </si>
  <si>
    <t>0.1981721806829349</t>
  </si>
  <si>
    <t>3.1189932303381505</t>
  </si>
  <si>
    <t>0.7395524168635547</t>
  </si>
  <si>
    <t>0.36139598221312047</t>
  </si>
  <si>
    <t>10.412795366372</t>
  </si>
  <si>
    <t>2.615078633237146</t>
  </si>
  <si>
    <t>0.828722716935003</t>
  </si>
  <si>
    <t>4.733445659607021</t>
  </si>
  <si>
    <t>458.6265423635865</t>
  </si>
  <si>
    <t>0.12575446733303716</t>
  </si>
  <si>
    <t>5.312138865220382</t>
  </si>
  <si>
    <t>1258.2629558541266</t>
  </si>
  <si>
    <t>0.8615118300222192</t>
  </si>
  <si>
    <t>28.413216342199068</t>
  </si>
  <si>
    <t>38.84535234439265</t>
  </si>
  <si>
    <t>1095.2840690978887</t>
  </si>
  <si>
    <t>1.4971814408440158</t>
  </si>
  <si>
    <t>0.04222952402126903</t>
  </si>
  <si>
    <t>0.07878867022999675</t>
  </si>
  <si>
    <t>2.3655010689852114</t>
  </si>
  <si>
    <t>0.004177848963270938</t>
  </si>
  <si>
    <t>386.38786107713116</t>
  </si>
  <si>
    <t>0.2638541751973359</t>
  </si>
  <si>
    <t>1.3254075638905507</t>
  </si>
  <si>
    <t>28.738729962816798</t>
  </si>
  <si>
    <t>11.27560297950144</t>
  </si>
  <si>
    <t>317.0385742877593</t>
  </si>
  <si>
    <t>0.4400885177811888</t>
  </si>
  <si>
    <t>0.0466352184569615</t>
  </si>
  <si>
    <t>4.453293617616436</t>
  </si>
  <si>
    <t>424.47823433304217</t>
  </si>
  <si>
    <t>0.28703564867845177</t>
  </si>
  <si>
    <t>0.4011516314779271</t>
  </si>
  <si>
    <t>4.861417902291239</t>
  </si>
  <si>
    <t>0.5444224690218424</t>
  </si>
  <si>
    <t>15.912955839636084</t>
  </si>
  <si>
    <t>0.027531748993336654</t>
  </si>
  <si>
    <t>0.1956521739130435</t>
  </si>
  <si>
    <t>2.4938563327032135</t>
  </si>
  <si>
    <t>31.32608695652174</t>
  </si>
  <si>
    <t>920.1485507246376</t>
  </si>
  <si>
    <t>25146.380434782608</t>
  </si>
  <si>
    <t>35.43226164744615</t>
  </si>
  <si>
    <t>0.05868038781535158</t>
  </si>
  <si>
    <t>51.471014492753625</t>
  </si>
  <si>
    <t>0.1864891829447595</t>
  </si>
  <si>
    <t>0.432771660496301</t>
  </si>
  <si>
    <t>13.696605271322227</t>
  </si>
  <si>
    <t>0.02785853064948298</t>
  </si>
  <si>
    <t>5.562478341434222</t>
  </si>
  <si>
    <t>0.07567863997806416</t>
  </si>
  <si>
    <t>745.5448829027514</t>
  </si>
  <si>
    <t>4.776641834844187</t>
  </si>
  <si>
    <t>0.003205158050006571</t>
  </si>
  <si>
    <t>11.052736219145805</t>
  </si>
  <si>
    <t>0.00744906458864</t>
  </si>
  <si>
    <t>0.12034969341238629</t>
  </si>
  <si>
    <t>137638677.0</t>
  </si>
  <si>
    <t>2.045801721381876</t>
  </si>
  <si>
    <t>3.4537162589373454</t>
  </si>
  <si>
    <t>19.12840442118101</t>
  </si>
  <si>
    <t>192.73402796819303</t>
  </si>
  <si>
    <t>13.263477876133631</t>
  </si>
  <si>
    <t>194.26848935321428</t>
  </si>
  <si>
    <t>-0.4371814337929221</t>
  </si>
  <si>
    <t>1101109416.0</t>
  </si>
  <si>
    <t>0.283693400805933</t>
  </si>
  <si>
    <t>593.8404187357136</t>
  </si>
  <si>
    <t>a1f20ef1c9e4234f28800d5c5b0a6bdfb2afa9a1</t>
  </si>
  <si>
    <t>55.381068522135415</t>
  </si>
  <si>
    <t>501.0</t>
  </si>
  <si>
    <t>125.5792297564187</t>
  </si>
  <si>
    <t>53.43704400095652</t>
  </si>
  <si>
    <t>33.693665275874494</t>
  </si>
  <si>
    <t>-2.061522892943048</t>
  </si>
  <si>
    <t>3.3197265950370856</t>
  </si>
  <si>
    <t>0.579435890067313</t>
  </si>
  <si>
    <t>0.7022083774498507</t>
  </si>
  <si>
    <t>0.4878119348640265</t>
  </si>
  <si>
    <t>1.1861516515932164</t>
  </si>
  <si>
    <t>0.3379493296415318</t>
  </si>
  <si>
    <t>0.7702112568231388</t>
  </si>
  <si>
    <t>0.7651807941741999</t>
  </si>
  <si>
    <t>0.9943316751560539</t>
  </si>
  <si>
    <t>0.9563304860133447</t>
  </si>
  <si>
    <t>-0.2547599140680994</t>
  </si>
  <si>
    <t>0.7945413868518914</t>
  </si>
  <si>
    <t>0.41800250651646564</t>
  </si>
  <si>
    <t>7.263052565636202</t>
  </si>
  <si>
    <t>0.12553359399570913</t>
  </si>
  <si>
    <t>3.5066033040181592</t>
  </si>
  <si>
    <t>0.711034319002747</t>
  </si>
  <si>
    <t>0.2322343247459696</t>
  </si>
  <si>
    <t>14.526105131272404</t>
  </si>
  <si>
    <t>2.8624071874308146</t>
  </si>
  <si>
    <t>0.9747906212760998</t>
  </si>
  <si>
    <t>4.927349447456473</t>
  </si>
  <si>
    <t>506.33589251439537</t>
  </si>
  <si>
    <t>0.1388362743390171</t>
  </si>
  <si>
    <t>3.9002591535470295</t>
  </si>
  <si>
    <t>1034.6298327392378</t>
  </si>
  <si>
    <t>1.03088422492534</t>
  </si>
  <si>
    <t>53.15793803125857</t>
  </si>
  <si>
    <t>29.120098711269538</t>
  </si>
  <si>
    <t>1586.1938579654511</t>
  </si>
  <si>
    <t>0.5678529959496215</t>
  </si>
  <si>
    <t>0.02079800227883453</t>
  </si>
  <si>
    <t>0.09662624573892968</t>
  </si>
  <si>
    <t>4.789763907403643</t>
  </si>
  <si>
    <t>0.002576795904648152</t>
  </si>
  <si>
    <t>459.25260001320805</t>
  </si>
  <si>
    <t>0.25326832414308953</t>
  </si>
  <si>
    <t>1.2460405478774448</t>
  </si>
  <si>
    <t>52.05635513386643</t>
  </si>
  <si>
    <t>6.3500819184681125</t>
  </si>
  <si>
    <t>342.9317978310662</t>
  </si>
  <si>
    <t>0.1262540146412188</t>
  </si>
  <si>
    <t>0.021936549003091575</t>
  </si>
  <si>
    <t>4.130610819204978</t>
  </si>
  <si>
    <t>619.5652425612295</t>
  </si>
  <si>
    <t>0.3375814427439413</t>
  </si>
  <si>
    <t>0.4972580202906498</t>
  </si>
  <si>
    <t>2.1798670350346283</t>
  </si>
  <si>
    <t>0.5886161326416423</t>
  </si>
  <si>
    <t>29.848726349492186</t>
  </si>
  <si>
    <t>0.013709704157455283</t>
  </si>
  <si>
    <t>63.048632218844986</t>
  </si>
  <si>
    <t>0.19163717999648933</t>
  </si>
  <si>
    <t>2.222965419757763</t>
  </si>
  <si>
    <t>48.41337386018237</t>
  </si>
  <si>
    <t>518.8601823708207</t>
  </si>
  <si>
    <t>28209.72340425532</t>
  </si>
  <si>
    <t>9.925271164021165</t>
  </si>
  <si>
    <t>0.02808188996638845</t>
  </si>
  <si>
    <t>68.08814589665654</t>
  </si>
  <si>
    <t>0.20695485074971592</t>
  </si>
  <si>
    <t>0.470080898026324</t>
  </si>
  <si>
    <t>22.05793565593148</t>
  </si>
  <si>
    <t>0.015748982101756532</t>
  </si>
  <si>
    <t>5.730694931244772</t>
  </si>
  <si>
    <t>0.09021113243761997</t>
  </si>
  <si>
    <t>395.9805988488651</t>
  </si>
  <si>
    <t>4.271379172947386</t>
  </si>
  <si>
    <t>0.00278750059865458</t>
  </si>
  <si>
    <t>15.888552387640148</t>
  </si>
  <si>
    <t>0.01126613338928495</t>
  </si>
  <si>
    <t>0.13118030055798133</t>
  </si>
  <si>
    <t>2079488142.0</t>
  </si>
  <si>
    <t>2.246043259220332</t>
  </si>
  <si>
    <t>3.8664532560525466</t>
  </si>
  <si>
    <t>22.330616063636413</t>
  </si>
  <si>
    <t>170.75255458672623</t>
  </si>
  <si>
    <t>15.49128553695249</t>
  </si>
  <si>
    <t>173.119276245424</t>
  </si>
  <si>
    <t>0.6538107008765085</t>
  </si>
  <si>
    <t>16635905136.0</t>
  </si>
  <si>
    <t>0.24984410679754593</t>
  </si>
  <si>
    <t>813.8489098465016</t>
  </si>
  <si>
    <t>af7d1905488db5df5dd57b3c51dd8837a0a82c0a</t>
  </si>
  <si>
    <t>46.623531808035715</t>
  </si>
  <si>
    <t>951.0</t>
  </si>
  <si>
    <t>3f8b1fb6c1eb9b4ab5eea084a68864a20dbd3b13</t>
  </si>
  <si>
    <t>94057.0</t>
  </si>
  <si>
    <t>105.87634094219463</t>
  </si>
  <si>
    <t>-81.41045897190156</t>
  </si>
  <si>
    <t>162.55720832134983</t>
  </si>
  <si>
    <t>403.0</t>
  </si>
  <si>
    <t>69385.0</t>
  </si>
  <si>
    <t>38.330100165741875</t>
  </si>
  <si>
    <t>-81.34730144950304</t>
  </si>
  <si>
    <t>0.820841864130074</t>
  </si>
  <si>
    <t>0.6078012880440701</t>
  </si>
  <si>
    <t>72.16507406884428</t>
  </si>
  <si>
    <t>118.73136087137047</t>
  </si>
  <si>
    <t>128.57682528356344</t>
  </si>
  <si>
    <t>115.25623627379127</t>
  </si>
  <si>
    <t>127.20062892926276</t>
  </si>
  <si>
    <t>141.20906486483082</t>
  </si>
  <si>
    <t>554489.6666666666</t>
  </si>
  <si>
    <t>97.45967158835626</t>
  </si>
  <si>
    <t>0.725935226401365</t>
  </si>
  <si>
    <t>44962.30403269945</t>
  </si>
  <si>
    <t>0.08108772216260018</t>
  </si>
  <si>
    <t>555080.0</t>
  </si>
  <si>
    <t>29.055377771192937</t>
  </si>
  <si>
    <t>77.88019142897248</t>
  </si>
  <si>
    <t>5.256932408218516</t>
  </si>
  <si>
    <t>4.703338707386338</t>
  </si>
  <si>
    <t>0.43006983177738967</t>
  </si>
  <si>
    <t>0.8321490599325242</t>
  </si>
  <si>
    <t>0.3735614079166899</t>
  </si>
  <si>
    <t>1.0582751039627862</t>
  </si>
  <si>
    <t>0.2889995899799572</t>
  </si>
  <si>
    <t>0.8216576150597876</t>
  </si>
  <si>
    <t>0.8187987889346865</t>
  </si>
  <si>
    <t>0.9970570245464772</t>
  </si>
  <si>
    <t>0.9715657360638066</t>
  </si>
  <si>
    <t>-0.3964669876724635</t>
  </si>
  <si>
    <t>0.9065664546248061</t>
  </si>
  <si>
    <t>0.3328697659130383</t>
  </si>
  <si>
    <t>5.290267985869964</t>
  </si>
  <si>
    <t>0.1316049908555998</t>
  </si>
  <si>
    <t>3.522271902642245</t>
  </si>
  <si>
    <t>0.8370325818100481</t>
  </si>
  <si>
    <t>0.2527442837729064</t>
  </si>
  <si>
    <t>10.580535971739929</t>
  </si>
  <si>
    <t>3.04272673790622</t>
  </si>
  <si>
    <t>1.283352134790932</t>
  </si>
  <si>
    <t>5.169679229793456</t>
  </si>
  <si>
    <t>9041.996180730706</t>
  </si>
  <si>
    <t>0.1303162957516856</t>
  </si>
  <si>
    <t>4.849073960614314</t>
  </si>
  <si>
    <t>17335.433350147727</t>
  </si>
  <si>
    <t>1.387903933616134</t>
  </si>
  <si>
    <t>30.001498883043887</t>
  </si>
  <si>
    <t>40.846479786697415</t>
  </si>
  <si>
    <t>1137.2111551488074</t>
  </si>
  <si>
    <t>1.7045739361600825</t>
  </si>
  <si>
    <t>0.040534373478738</t>
  </si>
  <si>
    <t>0.07084455926926511</t>
  </si>
  <si>
    <t>2.6283278250808544</t>
  </si>
  <si>
    <t>0.0026474646404692935</t>
  </si>
  <si>
    <t>5598.3339149949</t>
  </si>
  <si>
    <t>0.21511637297086472</t>
  </si>
  <si>
    <t>1.8354433226158995</t>
  </si>
  <si>
    <t>32.83581764035833</t>
  </si>
  <si>
    <t>13.979732115410993</t>
  </si>
  <si>
    <t>385.9599395128978</t>
  </si>
  <si>
    <t>0.5862992274040095</t>
  </si>
  <si>
    <t>0.03900793415391869</t>
  </si>
  <si>
    <t>4.900761883618595</t>
  </si>
  <si>
    <t>7083.473337870787</t>
  </si>
  <si>
    <t>0.2698399065625148</t>
  </si>
  <si>
    <t>0.3750270231318008</t>
  </si>
  <si>
    <t>6.681366282906355</t>
  </si>
  <si>
    <t>0.524997735565759</t>
  </si>
  <si>
    <t>18.65806158138395</t>
  </si>
  <si>
    <t>0.01973386646059288</t>
  </si>
  <si>
    <t>605.8898001025116</t>
  </si>
  <si>
    <t>0.15527672990838326</t>
  </si>
  <si>
    <t>3.1553772842115158</t>
  </si>
  <si>
    <t>41.47027165556125</t>
  </si>
  <si>
    <t>5501.080727831881</t>
  </si>
  <si>
    <t>142431.51358277808</t>
  </si>
  <si>
    <t>231.10879492204023</t>
  </si>
  <si>
    <t>0.03615134809038798</t>
  </si>
  <si>
    <t>997.6735007688364</t>
  </si>
  <si>
    <t>0.2556825988643866</t>
  </si>
  <si>
    <t>0.5225722389841089</t>
  </si>
  <si>
    <t>22.46383551179209</t>
  </si>
  <si>
    <t>0.018547190941351186</t>
  </si>
  <si>
    <t>6.006607301409149</t>
  </si>
  <si>
    <t>0.0562369388196296</t>
  </si>
  <si>
    <t>5184.884521428508</t>
  </si>
  <si>
    <t>59.33681556820497</t>
  </si>
  <si>
    <t>0.0001927100543296556</t>
  </si>
  <si>
    <t>22.401486312299312</t>
  </si>
  <si>
    <t>0.00693099713153849</t>
  </si>
  <si>
    <t>0.015352517950589216</t>
  </si>
  <si>
    <t>2146977893.0</t>
  </si>
  <si>
    <t>2.272358851802183</t>
  </si>
  <si>
    <t>3.715509545866915</t>
  </si>
  <si>
    <t>22.5786835767736</t>
  </si>
  <si>
    <t>172.89422554153433</t>
  </si>
  <si>
    <t>15.748600136002915</t>
  </si>
  <si>
    <t>175.26445167926659</t>
  </si>
  <si>
    <t>0.4720012150691204</t>
  </si>
  <si>
    <t>17175823144.0</t>
  </si>
  <si>
    <t>0.2448611002998217</t>
  </si>
  <si>
    <t>825.2147968270319</t>
  </si>
  <si>
    <t>8d34361a32a17adb01ff856f9c3887d41f09c504</t>
  </si>
  <si>
    <t>46.10796484375</t>
  </si>
  <si>
    <t>975.0</t>
  </si>
  <si>
    <t>c400c0b8b128368bb65e47c6893bd9461a9960c4</t>
  </si>
  <si>
    <t>93991.0</t>
  </si>
  <si>
    <t>106.2107116638827</t>
  </si>
  <si>
    <t>-80.9402334431474</t>
  </si>
  <si>
    <t>163.4159633317528</t>
  </si>
  <si>
    <t>69894.0</t>
  </si>
  <si>
    <t>37.5876183935674</t>
  </si>
  <si>
    <t>-80.83226499385198</t>
  </si>
  <si>
    <t>0.8166849997024038</t>
  </si>
  <si>
    <t>0.6022839254252775</t>
  </si>
  <si>
    <t>72.14885583919708</t>
  </si>
  <si>
    <t>119.79209936285812</t>
  </si>
  <si>
    <t>130.38404810405297</t>
  </si>
  <si>
    <t>127.9531164137865</t>
  </si>
  <si>
    <t>138.3473888441701</t>
  </si>
  <si>
    <t>558638.0</t>
  </si>
  <si>
    <t>97.83241063250611</t>
  </si>
  <si>
    <t>0.7381616564417669</t>
  </si>
  <si>
    <t>44437.841793069885</t>
  </si>
  <si>
    <t>0.07954675799546376</t>
  </si>
  <si>
    <t>559152.0</t>
  </si>
  <si>
    <t>55.59876261266179</t>
  </si>
  <si>
    <t>81.61341836427563</t>
  </si>
  <si>
    <t>3.814651608346936</t>
  </si>
  <si>
    <t>4.854179648976732</t>
  </si>
  <si>
    <t>0.432998765585217</t>
  </si>
  <si>
    <t>0.8359420143062672</t>
  </si>
  <si>
    <t>0.36904226425692865</t>
  </si>
  <si>
    <t>1.061166439139987</t>
  </si>
  <si>
    <t>0.2954341269311257</t>
  </si>
  <si>
    <t>0.8248743610463243</t>
  </si>
  <si>
    <t>0.8217700107888231</t>
  </si>
  <si>
    <t>0.9974730719613067</t>
  </si>
  <si>
    <t>0.9739345607620986</t>
  </si>
  <si>
    <t>-0.40490973050829726</t>
  </si>
  <si>
    <t>0.9126409178763973</t>
  </si>
  <si>
    <t>0.32428602435374904</t>
  </si>
  <si>
    <t>7.381959412263826</t>
  </si>
  <si>
    <t>0.1295766483205611</t>
  </si>
  <si>
    <t>3.5557369656916147</t>
  </si>
  <si>
    <t>0.8410257781202946</t>
  </si>
  <si>
    <t>0.23276873856404662</t>
  </si>
  <si>
    <t>14.763918824527654</t>
  </si>
  <si>
    <t>3.0707777565686825</t>
  </si>
  <si>
    <t>1.3217946036404868</t>
  </si>
  <si>
    <t>5.201441963326864</t>
  </si>
  <si>
    <t>9182.032935588177</t>
  </si>
  <si>
    <t>0.13137083205408442</t>
  </si>
  <si>
    <t>4.924827965641449</t>
  </si>
  <si>
    <t>17114.321744355737</t>
  </si>
  <si>
    <t>1.4104367349959566</t>
  </si>
  <si>
    <t>56.69436575385584</t>
  </si>
  <si>
    <t>41.64328840816093</t>
  </si>
  <si>
    <t>2251.368243339915</t>
  </si>
  <si>
    <t>0.8346000656449157</t>
  </si>
  <si>
    <t>0.019574261798245406</t>
  </si>
  <si>
    <t>0.06997479493846143</t>
  </si>
  <si>
    <t>4.481533481960026</t>
  </si>
  <si>
    <t>0.0013192576235430268</t>
  </si>
  <si>
    <t>5460.031923714375</t>
  </si>
  <si>
    <t>0.2125127021531108</t>
  </si>
  <si>
    <t>1.836459459389723</t>
  </si>
  <si>
    <t>60.20982241448399</t>
  </si>
  <si>
    <t>14.743454475593875</t>
  </si>
  <si>
    <t>793.4960786073439</t>
  </si>
  <si>
    <t>0.2961426730438232</t>
  </si>
  <si>
    <t>0.018973722889600402</t>
  </si>
  <si>
    <t>4.951143681604431</t>
  </si>
  <si>
    <t>6893.639841896096</t>
  </si>
  <si>
    <t>0.2662900896053136</t>
  </si>
  <si>
    <t>0.3675530088419607</t>
  </si>
  <si>
    <t>7.156415072537662</t>
  </si>
  <si>
    <t>0.5222691234431592</t>
  </si>
  <si>
    <t>33.156198413305376</t>
  </si>
  <si>
    <t>0.00962614489730034</t>
  </si>
  <si>
    <t>611.8865710560626</t>
  </si>
  <si>
    <t>0.15955321279167212</t>
  </si>
  <si>
    <t>3.038339727582872</t>
  </si>
  <si>
    <t>69.21773142112126</t>
  </si>
  <si>
    <t>5647.032073011734</t>
  </si>
  <si>
    <t>296171.96558018256</t>
  </si>
  <si>
    <t>112.92167551317566</t>
  </si>
  <si>
    <t>0.01831824106227061</t>
  </si>
  <si>
    <t>985.6179921773142</t>
  </si>
  <si>
    <t>0.2570059953526243</t>
  </si>
  <si>
    <t>0.5245432119733893</t>
  </si>
  <si>
    <t>36.15227850266144</t>
  </si>
  <si>
    <t>0.010000979283899196</t>
  </si>
  <si>
    <t>5.995773727395435</t>
  </si>
  <si>
    <t>0.05486880132772484</t>
  </si>
  <si>
    <t>5314.870755292042</t>
  </si>
  <si>
    <t>37.21348930204071</t>
  </si>
  <si>
    <t>0.00019759105382761112</t>
  </si>
  <si>
    <t>25.723334494786045</t>
  </si>
  <si>
    <t>0.005883212108854802</t>
  </si>
  <si>
    <t>0.017836137008224732</t>
  </si>
  <si>
    <t>1922940337.0</t>
  </si>
  <si>
    <t>2.286780128878184</t>
  </si>
  <si>
    <t>3.3164721745481427</t>
  </si>
  <si>
    <t>315.0</t>
  </si>
  <si>
    <t>23.153166041422946</t>
  </si>
  <si>
    <t>164.43735224586288</t>
  </si>
  <si>
    <t>16.35299862909053</t>
  </si>
  <si>
    <t>167.0009412467288</t>
  </si>
  <si>
    <t>0.4662861852440872</t>
  </si>
  <si>
    <t>15383522696.0</t>
  </si>
  <si>
    <t>0.23938223409585715</t>
  </si>
  <si>
    <t>849.6715636633745</t>
  </si>
  <si>
    <t>84a3323251877bf9b1e6c26658bd2f2ed6715d83</t>
  </si>
  <si>
    <t>45.32395884486607</t>
  </si>
  <si>
    <t>1010.0</t>
  </si>
  <si>
    <t>e9e40219b69e9828c10449f6369265e7c2baef79</t>
  </si>
  <si>
    <t>92669.0</t>
  </si>
  <si>
    <t>106.43473006075386</t>
  </si>
  <si>
    <t>-80.62519638312133</t>
  </si>
  <si>
    <t>161.98584637268848</t>
  </si>
  <si>
    <t>444.0</t>
  </si>
  <si>
    <t>68949.0</t>
  </si>
  <si>
    <t>37.73100407547608</t>
  </si>
  <si>
    <t>-80.54549363003463</t>
  </si>
  <si>
    <t>0.81502601636089</t>
  </si>
  <si>
    <t>0.6046683619636537</t>
  </si>
  <si>
    <t>72.07902392457966</t>
  </si>
  <si>
    <t>119.2042257519541</t>
  </si>
  <si>
    <t>137.43362034087585</t>
  </si>
  <si>
    <t>551077.0</t>
  </si>
  <si>
    <t>97.15454524799937</t>
  </si>
  <si>
    <t>0.7401103909699774</t>
  </si>
  <si>
    <t>43920.01500748181</t>
  </si>
  <si>
    <t>0.07969850857045714</t>
  </si>
  <si>
    <t>551592.0</t>
  </si>
  <si>
    <t>26.532625389998117</t>
  </si>
  <si>
    <t>76.87179110667667</t>
  </si>
  <si>
    <t>4.1776088937585865</t>
  </si>
  <si>
    <t>4.945082368717776</t>
  </si>
  <si>
    <t>0.46369651620997543</t>
  </si>
  <si>
    <t>0.8282731952426358</t>
  </si>
  <si>
    <t>0.40081374552752225</t>
  </si>
  <si>
    <t>1.0940620479331848</t>
  </si>
  <si>
    <t>0.30128394950256226</t>
  </si>
  <si>
    <t>0.8091716007427655</t>
  </si>
  <si>
    <t>0.8058146356564763</t>
  </si>
  <si>
    <t>0.9962332105742181</t>
  </si>
  <si>
    <t>0.966991294578545</t>
  </si>
  <si>
    <t>-0.38149989869461043</t>
  </si>
  <si>
    <t>0.9035353712426035</t>
  </si>
  <si>
    <t>0.35384270180068306</t>
  </si>
  <si>
    <t>5.041044812026621</t>
  </si>
  <si>
    <t>0.11857001784149544</t>
  </si>
  <si>
    <t>3.6340545799798503</t>
  </si>
  <si>
    <t>0.8317362314085308</t>
  </si>
  <si>
    <t>0.22730445287608284</t>
  </si>
  <si>
    <t>10.08208962405324</t>
  </si>
  <si>
    <t>3.110265799807634</t>
  </si>
  <si>
    <t>1.3521947212319372</t>
  </si>
  <si>
    <t>5.244367432317688</t>
  </si>
  <si>
    <t>8853.524532625564</t>
  </si>
  <si>
    <t>0.12840685916584088</t>
  </si>
  <si>
    <t>4.676130080422531</t>
  </si>
  <si>
    <t>16505.165658675254</t>
  </si>
  <si>
    <t>1.4394132161944548</t>
  </si>
  <si>
    <t>27.43256609958085</t>
  </si>
  <si>
    <t>38.553902159567215</t>
  </si>
  <si>
    <t>979.8703679531247</t>
  </si>
  <si>
    <t>1.8340613113951794</t>
  </si>
  <si>
    <t>0.04593250191554041</t>
  </si>
  <si>
    <t>0.07328454478008858</t>
  </si>
  <si>
    <t>2.414084665357616</t>
  </si>
  <si>
    <t>0.0032072241257119216</t>
  </si>
  <si>
    <t>5837.417356879863</t>
  </si>
  <si>
    <t>0.2129610986766036</t>
  </si>
  <si>
    <t>1.7823630799575636</t>
  </si>
  <si>
    <t>29.78050345269089</t>
  </si>
  <si>
    <t>11.777303207709243</t>
  </si>
  <si>
    <t>298.18294676496157</t>
  </si>
  <si>
    <t>0.5628640160132174</t>
  </si>
  <si>
    <t>0.04416800081452038</t>
  </si>
  <si>
    <t>4.813791350641838</t>
  </si>
  <si>
    <t>7747.543784362855</t>
  </si>
  <si>
    <t>0.2800539858292232</t>
  </si>
  <si>
    <t>0.39744231243382794</t>
  </si>
  <si>
    <t>5.285810777621981</t>
  </si>
  <si>
    <t>0.5350510809329755</t>
  </si>
  <si>
    <t>17.086312559243378</t>
  </si>
  <si>
    <t>0.02289307723201135</t>
  </si>
  <si>
    <t>641.9105250184865</t>
  </si>
  <si>
    <t>0.15822295415787196</t>
  </si>
  <si>
    <t>2.973523518600393</t>
  </si>
  <si>
    <t>36.51466600936653</t>
  </si>
  <si>
    <t>4631.746857283707</t>
  </si>
  <si>
    <t>107919.14616711855</t>
  </si>
  <si>
    <t>221.15130269280306</t>
  </si>
  <si>
    <t>0.042860133084254695</t>
  </si>
  <si>
    <t>954.2699038698546</t>
  </si>
  <si>
    <t>0.235215652913447</t>
  </si>
  <si>
    <t>0.4993349279058122</t>
  </si>
  <si>
    <t>18.599245686238806</t>
  </si>
  <si>
    <t>0.022042062354652003</t>
  </si>
  <si>
    <t>6.088528215384434</t>
  </si>
  <si>
    <t>0.058840592321861084</t>
  </si>
  <si>
    <t>4342.9144445168795</t>
  </si>
  <si>
    <t>72.06347109983159</t>
  </si>
  <si>
    <t>0.00019133901412631913</t>
  </si>
  <si>
    <t>19.190876564750948</t>
  </si>
  <si>
    <t>0.009009629954810548</t>
  </si>
  <si>
    <t>0.011356155851103885</t>
  </si>
  <si>
    <t>1262411178.0</t>
  </si>
  <si>
    <t>2.115980763490894</t>
  </si>
  <si>
    <t>3.1975880174419578</t>
  </si>
  <si>
    <t>20.874889849725086</t>
  </si>
  <si>
    <t>132.39443483275664</t>
  </si>
  <si>
    <t>15.03604066650525</t>
  </si>
  <si>
    <t>134.91053776741106</t>
  </si>
  <si>
    <t>0.5575628876978479</t>
  </si>
  <si>
    <t>10099289424.0</t>
  </si>
  <si>
    <t>0.26677117797386946</t>
  </si>
  <si>
    <t>672.5668260069989</t>
  </si>
  <si>
    <t>fd6f38f758761eca343fd1138f59cbd4c157429c</t>
  </si>
  <si>
    <t>0.78125</t>
  </si>
  <si>
    <t>41.710683992536204</t>
  </si>
  <si>
    <t>1083.0</t>
  </si>
  <si>
    <t>e431265b20702cb2f1cc070d3534bab37c44dbd7</t>
  </si>
  <si>
    <t>303464.0</t>
  </si>
  <si>
    <t>190.26214971133314</t>
  </si>
  <si>
    <t>-81.65405173919285</t>
  </si>
  <si>
    <t>125.39212224108658</t>
  </si>
  <si>
    <t>69360.0</t>
  </si>
  <si>
    <t>38.05219146482122</t>
  </si>
  <si>
    <t>-81.58259827152943</t>
  </si>
  <si>
    <t>0.8276166730120121</t>
  </si>
  <si>
    <t>0.6122516986957961</t>
  </si>
  <si>
    <t>72.39379821188525</t>
  </si>
  <si>
    <t>118.2418903305565</t>
  </si>
  <si>
    <t>116.51609330903607</t>
  </si>
  <si>
    <t>126.14277624977183</t>
  </si>
  <si>
    <t>554253.3333333334</t>
  </si>
  <si>
    <t>97.85895988602637</t>
  </si>
  <si>
    <t>0.7287741021012124</t>
  </si>
  <si>
    <t>44774.430356246296</t>
  </si>
  <si>
    <t>0.08078333076856484</t>
  </si>
  <si>
    <t>554880.0</t>
  </si>
  <si>
    <t>15.1942841061111</t>
  </si>
  <si>
    <t>49.892323071858335</t>
  </si>
  <si>
    <t>3.812657314528476</t>
  </si>
  <si>
    <t>4.065067133290344</t>
  </si>
  <si>
    <t>0.4009256328697353</t>
  </si>
  <si>
    <t>0.8203243775761873</t>
  </si>
  <si>
    <t>0.3552974392338204</t>
  </si>
  <si>
    <t>1.0262280648604838</t>
  </si>
  <si>
    <t>0.2731249615039403</t>
  </si>
  <si>
    <t>0.8292249281418381</t>
  </si>
  <si>
    <t>0.8268222013468662</t>
  </si>
  <si>
    <t>0.9972540755756499</t>
  </si>
  <si>
    <t>0.9729127456824417</t>
  </si>
  <si>
    <t>-0.39085928258325137</t>
  </si>
  <si>
    <t>0.8952648576267126</t>
  </si>
  <si>
    <t>0.3216384291476747</t>
  </si>
  <si>
    <t>3.7786522856908693</t>
  </si>
  <si>
    <t>0.14197431208409167</t>
  </si>
  <si>
    <t>3.362674351135274</t>
  </si>
  <si>
    <t>0.8228342808963565</t>
  </si>
  <si>
    <t>0.25805208863686124</t>
  </si>
  <si>
    <t>7.55730457138174</t>
  </si>
  <si>
    <t>2.9114816485280115</t>
  </si>
  <si>
    <t>1.11649819154002</t>
  </si>
  <si>
    <t>5.017656787333624</t>
  </si>
  <si>
    <t>9365.160380622838</t>
  </si>
  <si>
    <t>0.1350224968371228</t>
  </si>
  <si>
    <t>4.535109213218499</t>
  </si>
  <si>
    <t>18503.248904267588</t>
  </si>
  <si>
    <t>1.1596387859540314</t>
  </si>
  <si>
    <t>15.705680507497117</t>
  </si>
  <si>
    <t>41.84261822376009</t>
  </si>
  <si>
    <t>595.9228662053057</t>
  </si>
  <si>
    <t>3.9672241398079744</t>
  </si>
  <si>
    <t>0.08881283311481819</t>
  </si>
  <si>
    <t>0.06182925676852078</t>
  </si>
  <si>
    <t>1.1842169072807955</t>
  </si>
  <si>
    <t>0.005177600929654157</t>
  </si>
  <si>
    <t>6127.365623682326</t>
  </si>
  <si>
    <t>0.24428275141578457</t>
  </si>
  <si>
    <t>1.3426376526247963</t>
  </si>
  <si>
    <t>17.604158717315123</t>
  </si>
  <si>
    <t>14.5021790855261</t>
  </si>
  <si>
    <t>200.74966229746204</t>
  </si>
  <si>
    <t>1.4119544980437189</t>
  </si>
  <si>
    <t>0.08178409786584544</t>
  </si>
  <si>
    <t>4.776962873082041</t>
  </si>
  <si>
    <t>6220.559469005731</t>
  </si>
  <si>
    <t>0.24533806177919273</t>
  </si>
  <si>
    <t>0.361501585928489</t>
  </si>
  <si>
    <t>6.620972658963358</t>
  </si>
  <si>
    <t>0.49075898322871997</t>
  </si>
  <si>
    <t>9.454599170291612</t>
  </si>
  <si>
    <t>0.0380343215819627</t>
  </si>
  <si>
    <t>632.5215543412264</t>
  </si>
  <si>
    <t>0.19202232979393638</t>
  </si>
  <si>
    <t>2.1399482933220377</t>
  </si>
  <si>
    <t>21.839101396478444</t>
  </si>
  <si>
    <t>6471.384942319369</t>
  </si>
  <si>
    <t>81027.08803885854</t>
  </si>
  <si>
    <t>612.2445346495965</t>
  </si>
  <si>
    <t>0.08172975794075303</t>
  </si>
  <si>
    <t>691.7352762598664</t>
  </si>
  <si>
    <t>0.2099985659562436</t>
  </si>
  <si>
    <t>0.46874591014510386</t>
  </si>
  <si>
    <t>10.112560183762172</t>
  </si>
  <si>
    <t>0.0416871581097205</t>
  </si>
  <si>
    <t>6.010961942797344</t>
  </si>
  <si>
    <t>0.04749134948096886</t>
  </si>
  <si>
    <t>6028.01016917661</t>
  </si>
  <si>
    <t>94.77323740755676</t>
  </si>
  <si>
    <t>0.00018623614417240708</t>
  </si>
  <si>
    <t>20.62557121256759</t>
  </si>
  <si>
    <t>0.00657953130039576</t>
  </si>
  <si>
    <t>0.0176209000358248</t>
  </si>
  <si>
    <t>21589353.0</t>
  </si>
  <si>
    <t>1.0647716888732879</t>
  </si>
  <si>
    <t>2.964906489780823</t>
  </si>
  <si>
    <t>8.960364570574304</t>
  </si>
  <si>
    <t>94.296992481203</t>
  </si>
  <si>
    <t>6.41240215998072</t>
  </si>
  <si>
    <t>94.96372477191694</t>
  </si>
  <si>
    <t>0.3891217155745578</t>
  </si>
  <si>
    <t>172714824.0</t>
  </si>
  <si>
    <t>0.5499382681152896</t>
  </si>
  <si>
    <t>126.18623155633446</t>
  </si>
  <si>
    <t>7e7050cdb90d63286a65d202e33f81c7281a1812</t>
  </si>
  <si>
    <t>47.2128685732563</t>
  </si>
  <si>
    <t>ce70c749cf4d6b6890353a509a606578ab20ae9b</t>
  </si>
  <si>
    <t>3613.0</t>
  </si>
  <si>
    <t>98.94326044838084</t>
  </si>
  <si>
    <t>-67.6217270484764</t>
  </si>
  <si>
    <t>101.25070028011204</t>
  </si>
  <si>
    <t>2394.0</t>
  </si>
  <si>
    <t>17.23642439431913</t>
  </si>
  <si>
    <t>-67.35873316154942</t>
  </si>
  <si>
    <t>0.7297904117290205</t>
  </si>
  <si>
    <t>0.43976369652661756</t>
  </si>
  <si>
    <t>19.71119939399272</t>
  </si>
  <si>
    <t>44.82225238162574</t>
  </si>
  <si>
    <t>48.703182647543684</t>
  </si>
  <si>
    <t>51.264022471905186</t>
  </si>
  <si>
    <t>18991.0</t>
  </si>
  <si>
    <t>32.71085002020872</t>
  </si>
  <si>
    <t>0.690632258431103</t>
  </si>
  <si>
    <t>4984.280639479248</t>
  </si>
  <si>
    <t>0.2624548807055578</t>
  </si>
  <si>
    <t>19152.0</t>
  </si>
  <si>
    <t>5.227503438376205</t>
  </si>
  <si>
    <t>2.4147194588608554</t>
  </si>
  <si>
    <t>0.5078497607772842</t>
  </si>
  <si>
    <t>0.8511770961426277</t>
  </si>
  <si>
    <t>0.13484614859132904</t>
  </si>
  <si>
    <t>0.7260496508574802</t>
  </si>
  <si>
    <t>0.5684741838439334</t>
  </si>
  <si>
    <t>0.11632296978437824</t>
  </si>
  <si>
    <t>0.9325769257043355</t>
  </si>
  <si>
    <t>0.9920678736122748</t>
  </si>
  <si>
    <t>0.9730307702817342</t>
  </si>
  <si>
    <t>-0.4261987333452047</t>
  </si>
  <si>
    <t>0.7626743803994234</t>
  </si>
  <si>
    <t>2.246859747595464</t>
  </si>
  <si>
    <t>0.46083131015723516</t>
  </si>
  <si>
    <t>1.6237757871706693</t>
  </si>
  <si>
    <t>0.7313459955120808</t>
  </si>
  <si>
    <t>0.6419572002639736</t>
  </si>
  <si>
    <t>4.493719495190928</t>
  </si>
  <si>
    <t>1.4889296385793411</t>
  </si>
  <si>
    <t>0.2465058111834892</t>
  </si>
  <si>
    <t>3.3762183436550344</t>
  </si>
  <si>
    <t>623.2088554720134</t>
  </si>
  <si>
    <t>0.2603211593450348</t>
  </si>
  <si>
    <t>4.097846258642987</t>
  </si>
  <si>
    <t>1316.5522138680033</t>
  </si>
  <si>
    <t>0.259186849049664</t>
  </si>
  <si>
    <t>5.43984962406015</t>
  </si>
  <si>
    <t>57.3500417710944</t>
  </si>
  <si>
    <t>289.72222222222223</t>
  </si>
  <si>
    <t>13.337292884990253</t>
  </si>
  <si>
    <t>0.22651246170983014</t>
  </si>
  <si>
    <t>0.03556430667350327</t>
  </si>
  <si>
    <t>0.23405152127452672</t>
  </si>
  <si>
    <t>0.007476076138767783</t>
  </si>
  <si>
    <t>227.7537388557841</t>
  </si>
  <si>
    <t>0.4468422789526075</t>
  </si>
  <si>
    <t>0.36330933696566625</t>
  </si>
  <si>
    <t>6.46873138040833</t>
  </si>
  <si>
    <t>41.664197313301244</t>
  </si>
  <si>
    <t>200.42992413727058</t>
  </si>
  <si>
    <t>9.797145518611412</t>
  </si>
  <si>
    <t>0.2104869871313832</t>
  </si>
  <si>
    <t>4.378764711985035</t>
  </si>
  <si>
    <t>74.07670018892601</t>
  </si>
  <si>
    <t>0.14258788804548528</t>
  </si>
  <si>
    <t>0.21282372598162072</t>
  </si>
  <si>
    <t>18.25881348731684</t>
  </si>
  <si>
    <t>0.3583366701458901</t>
  </si>
  <si>
    <t>2.644315204054419</t>
  </si>
  <si>
    <t>0.06858630273178659</t>
  </si>
  <si>
    <t>26.275862068965516</t>
  </si>
  <si>
    <t>0.4530321046373365</t>
  </si>
  <si>
    <t>0.4898929845422117</t>
  </si>
  <si>
    <t>7.724137931034483</t>
  </si>
  <si>
    <t>6603.827586206897</t>
  </si>
  <si>
    <t>30848.741379310344</t>
  </si>
  <si>
    <t>1546.7604166666667</t>
  </si>
  <si>
    <t>0.2025862068965517</t>
  </si>
  <si>
    <t>7.137931034482759</t>
  </si>
  <si>
    <t>0.12306777645659929</t>
  </si>
  <si>
    <t>0.338068075445902</t>
  </si>
  <si>
    <t>2.685678894847256</t>
  </si>
  <si>
    <t>0.06704895125483885</t>
  </si>
  <si>
    <t>4.512924642225064</t>
  </si>
  <si>
    <t>0.02422723475355054</t>
  </si>
  <si>
    <t>4900.13079667063</t>
  </si>
  <si>
    <t>15.809029387358006</t>
  </si>
  <si>
    <t>0.006499804562406675</t>
  </si>
  <si>
    <t>0.9365432104550272</t>
  </si>
  <si>
    <t>0.006140998829134663</t>
  </si>
  <si>
    <t>0.036654084928634124</t>
  </si>
  <si>
    <t>27290637.0</t>
  </si>
  <si>
    <t>1.201943171973813</t>
  </si>
  <si>
    <t>2.5524678801860796</t>
  </si>
  <si>
    <t>9.961667099953926</t>
  </si>
  <si>
    <t>103.40762812872467</t>
  </si>
  <si>
    <t>7.310409593364742</t>
  </si>
  <si>
    <t>104.12744895437002</t>
  </si>
  <si>
    <t>-0.06585268485948932</t>
  </si>
  <si>
    <t>218325096.0</t>
  </si>
  <si>
    <t>0.47908485311404103</t>
  </si>
  <si>
    <t>149.38807053632436</t>
  </si>
  <si>
    <t>7520368fd2006170577274e99461e9b224604a9f</t>
  </si>
  <si>
    <t>48.044071749366886</t>
  </si>
  <si>
    <t>f3c679b1881cc108adbfb7ed1f0202a4b79dfed7</t>
  </si>
  <si>
    <t>3933.0</t>
  </si>
  <si>
    <t>102.54563946097127</t>
  </si>
  <si>
    <t>-62.86858816896114</t>
  </si>
  <si>
    <t>108.70549242424242</t>
  </si>
  <si>
    <t>15.419547079856972</t>
  </si>
  <si>
    <t>-62.992487790473724</t>
  </si>
  <si>
    <t>0.7150856628671233</t>
  </si>
  <si>
    <t>0.48502857618716666</t>
  </si>
  <si>
    <t>21.629520482666415</t>
  </si>
  <si>
    <t>44.59432195252728</t>
  </si>
  <si>
    <t>50.99019513592785</t>
  </si>
  <si>
    <t>19977.0</t>
  </si>
  <si>
    <t>31.888760273532874</t>
  </si>
  <si>
    <t>0.7231135701438307</t>
  </si>
  <si>
    <t>4923.770392697921</t>
  </si>
  <si>
    <t>0.24647196239164645</t>
  </si>
  <si>
    <t>7.0885764258793476</t>
  </si>
  <si>
    <t>2.189082328549091</t>
  </si>
  <si>
    <t>-0.07314271809526221</t>
  </si>
  <si>
    <t>1.040089433341035</t>
  </si>
  <si>
    <t>0.1675969873551113</t>
  </si>
  <si>
    <t>0.7222786535864072</t>
  </si>
  <si>
    <t>0.6489644490967957</t>
  </si>
  <si>
    <t>0.13888986732348235</t>
  </si>
  <si>
    <t>0.9162015063224443</t>
  </si>
  <si>
    <t>0.9901413536849935</t>
  </si>
  <si>
    <t>0.9664806025289778</t>
  </si>
  <si>
    <t>-0.40448737412346336</t>
  </si>
  <si>
    <t>0.7801153876629621</t>
  </si>
  <si>
    <t>2.6211467814201534</t>
  </si>
  <si>
    <t>0.35653974520879367</t>
  </si>
  <si>
    <t>1.8721207367918773</t>
  </si>
  <si>
    <t>0.7439909058797121</t>
  </si>
  <si>
    <t>0.484399849261193</t>
  </si>
  <si>
    <t>5.242293562840306</t>
  </si>
  <si>
    <t>1.7045237494367669</t>
  </si>
  <si>
    <t>0.3019216051740366</t>
  </si>
  <si>
    <t>3.6639115671727476</t>
  </si>
  <si>
    <t>503.2502979737783</t>
  </si>
  <si>
    <t>0.19994052362883524</t>
  </si>
  <si>
    <t>3.9114089349357233</t>
  </si>
  <si>
    <t>1205.8565752880413</t>
  </si>
  <si>
    <t>0.31325958452724095</t>
  </si>
  <si>
    <t>7.377830750893922</t>
  </si>
  <si>
    <t>53.536352800953516</t>
  </si>
  <si>
    <t>373.37067938021454</t>
  </si>
  <si>
    <t>9.037354323930606</t>
  </si>
  <si>
    <t>0.1642580452920143</t>
  </si>
  <si>
    <t>0.036988076444250645</t>
  </si>
  <si>
    <t>0.30146032783321836</t>
  </si>
  <si>
    <t>0.0070405512482366065</t>
  </si>
  <si>
    <t>263.60158914740595</t>
  </si>
  <si>
    <t>0.42767510651884855</t>
  </si>
  <si>
    <t>0.42711226681838943</t>
  </si>
  <si>
    <t>8.303122084123068</t>
  </si>
  <si>
    <t>29.65262995396684</t>
  </si>
  <si>
    <t>204.03517270799603</t>
  </si>
  <si>
    <t>5.098981875356181</t>
  </si>
  <si>
    <t>0.15650510053977884</t>
  </si>
  <si>
    <t>4.382565640361704</t>
  </si>
  <si>
    <t>91.98839358541154</t>
  </si>
  <si>
    <t>0.1459067072093345</t>
  </si>
  <si>
    <t>0.24443782280492649</t>
  </si>
  <si>
    <t>11.74684067465245</t>
  </si>
  <si>
    <t>0.3334064567768953</t>
  </si>
  <si>
    <t>3.2326820093486703</t>
  </si>
  <si>
    <t>0.05240735399119245</t>
  </si>
  <si>
    <t>20.91176470588235</t>
  </si>
  <si>
    <t>0.30752595155709345</t>
  </si>
  <si>
    <t>0.9971885813148789</t>
  </si>
  <si>
    <t>9.220588235294118</t>
  </si>
  <si>
    <t>4919.426470588235</t>
  </si>
  <si>
    <t>35662.617647058825</t>
  </si>
  <si>
    <t>787.405739379085</t>
  </si>
  <si>
    <t>0.20761846405228757</t>
  </si>
  <si>
    <t>8.470588235294118</t>
  </si>
  <si>
    <t>0.1245674740484429</t>
  </si>
  <si>
    <t>0.31714132233307574</t>
  </si>
  <si>
    <t>2.256734231380057</t>
  </si>
  <si>
    <t>0.0972336539377236</t>
  </si>
  <si>
    <t>4.763738304951138</t>
  </si>
  <si>
    <t>0.027016289233214145</t>
  </si>
  <si>
    <t>3549.3380190311423</t>
  </si>
  <si>
    <t>15.548591299775975</t>
  </si>
  <si>
    <t>0.005550665776668513</t>
  </si>
  <si>
    <t>1.1210825572223448</t>
  </si>
  <si>
    <t>0.008921209061062618</t>
  </si>
  <si>
    <t>0.029542104408898127</t>
  </si>
  <si>
    <t>25342873.0</t>
  </si>
  <si>
    <t>1.2517595236746275</t>
  </si>
  <si>
    <t>3.0172596839684305</t>
  </si>
  <si>
    <t>9.119038545961114</t>
  </si>
  <si>
    <t>102.23266499582289</t>
  </si>
  <si>
    <t>6.436790009421968</t>
  </si>
  <si>
    <t>102.88826660596249</t>
  </si>
  <si>
    <t>0.43119213943034684</t>
  </si>
  <si>
    <t>202742984.0</t>
  </si>
  <si>
    <t>0.4548704677315679</t>
  </si>
  <si>
    <t>134.47761303146478</t>
  </si>
  <si>
    <t>58cf283cd526ebe0983dff6ae06f1c5d46ac7163</t>
  </si>
  <si>
    <t>47.52419199938008</t>
  </si>
  <si>
    <t>484.0</t>
  </si>
  <si>
    <t>110.46377995642702</t>
  </si>
  <si>
    <t>6.997635365779107</t>
  </si>
  <si>
    <t>3.545466640752711</t>
  </si>
  <si>
    <t>0.4756928400426003</t>
  </si>
  <si>
    <t>1.208684824944104</t>
  </si>
  <si>
    <t>0.1355123651370745</t>
  </si>
  <si>
    <t>0.7981217876022213</t>
  </si>
  <si>
    <t>0.5685492014886168</t>
  </si>
  <si>
    <t>0.11651644056831784</t>
  </si>
  <si>
    <t>0.9322438174314627</t>
  </si>
  <si>
    <t>0.9920286844037015</t>
  </si>
  <si>
    <t>0.972897526972585</t>
  </si>
  <si>
    <t>-0.5053129496146845</t>
  </si>
  <si>
    <t>0.8417016694123407</t>
  </si>
  <si>
    <t>2.5940930619722167</t>
  </si>
  <si>
    <t>0.3519296209873385</t>
  </si>
  <si>
    <t>1.8440652594217035</t>
  </si>
  <si>
    <t>0.8233200128852638</t>
  </si>
  <si>
    <t>0.43588263568779256</t>
  </si>
  <si>
    <t>5.188186123944433</t>
  </si>
  <si>
    <t>1.70855289428463</t>
  </si>
  <si>
    <t>0.33604929752029467</t>
  </si>
  <si>
    <t>3.6376560625856014</t>
  </si>
  <si>
    <t>576.2715121136174</t>
  </si>
  <si>
    <t>0.2407149173406923</t>
  </si>
  <si>
    <t>3.4182630064439854</t>
  </si>
  <si>
    <t>1088.9598997493733</t>
  </si>
  <si>
    <t>0.3422600290757526</t>
  </si>
  <si>
    <t>7.212614870509607</t>
  </si>
  <si>
    <t>56.59732664995823</t>
  </si>
  <si>
    <t>392.66207184628234</t>
  </si>
  <si>
    <t>9.851428339366937</t>
  </si>
  <si>
    <t>0.1694282001299545</t>
  </si>
  <si>
    <t>0.028475417805663063</t>
  </si>
  <si>
    <t>0.21481005557797242</t>
  </si>
  <si>
    <t>0.004976186219041259</t>
  </si>
  <si>
    <t>229.31718526467415</t>
  </si>
  <si>
    <t>0.44886216921564104</t>
  </si>
  <si>
    <t>0.37676525512526177</t>
  </si>
  <si>
    <t>7.892533978375612</t>
  </si>
  <si>
    <t>37.514503795707085</t>
  </si>
  <si>
    <t>248.81162871614433</t>
  </si>
  <si>
    <t>6.785094591278815</t>
  </si>
  <si>
    <t>0.15877542475337966</t>
  </si>
  <si>
    <t>4.600517363154766</t>
  </si>
  <si>
    <t>61.061555744579714</t>
  </si>
  <si>
    <t>0.11646153969577824</t>
  </si>
  <si>
    <t>0.2134502923976608</t>
  </si>
  <si>
    <t>13.884072579706835</t>
  </si>
  <si>
    <t>0.2728803936088846</t>
  </si>
  <si>
    <t>2.3210316956290415</t>
  </si>
  <si>
    <t>0.042031909772831624</t>
  </si>
  <si>
    <t>14.333333333333334</t>
  </si>
  <si>
    <t>0.36752136752136755</t>
  </si>
  <si>
    <t>0.5719921104536488</t>
  </si>
  <si>
    <t>7.82051282051282</t>
  </si>
  <si>
    <t>8614.0</t>
  </si>
  <si>
    <t>57221.769230769234</t>
  </si>
  <si>
    <t>1535.0865384615386</t>
  </si>
  <si>
    <t>0.19675925925925924</t>
  </si>
  <si>
    <t>2.4871794871794872</t>
  </si>
  <si>
    <t>0.06377383300460224</t>
  </si>
  <si>
    <t>0.20138204111879576</t>
  </si>
  <si>
    <t>1.1888673081765784</t>
  </si>
  <si>
    <t>0.05874143541092108</t>
  </si>
  <si>
    <t>4.817077539208639</t>
  </si>
  <si>
    <t>0.016290726817042606</t>
  </si>
  <si>
    <t>4845.92899408284</t>
  </si>
  <si>
    <t>13.338997333707544</t>
  </si>
  <si>
    <t>0.0070520141273834784</t>
  </si>
  <si>
    <t>0.8892712491614881</t>
  </si>
  <si>
    <t>0.007654369762520565</t>
  </si>
  <si>
    <t>0.04001836819174282</t>
  </si>
  <si>
    <t>22954188.0</t>
  </si>
  <si>
    <t>1.062201565894849</t>
  </si>
  <si>
    <t>2.690904641197602</t>
  </si>
  <si>
    <t>8.081818926830246</t>
  </si>
  <si>
    <t>104.23029144768275</t>
  </si>
  <si>
    <t>5.897755493234375</t>
  </si>
  <si>
    <t>104.72403157944801</t>
  </si>
  <si>
    <t>0.11429273247911409</t>
  </si>
  <si>
    <t>183633504.0</t>
  </si>
  <si>
    <t>0.5296377317607506</t>
  </si>
  <si>
    <t>103.16913498433678</t>
  </si>
  <si>
    <t>a9c85f4b4d415265cb15b7dd4b7dd3fd55ac0b24</t>
  </si>
  <si>
    <t>46.23122922602089</t>
  </si>
  <si>
    <t>047d5a13d1208ba6d20336138b12ef00309fb929</t>
  </si>
  <si>
    <t>3165.0</t>
  </si>
  <si>
    <t>101.24960505529226</t>
  </si>
  <si>
    <t>-64.57863353100998</t>
  </si>
  <si>
    <t>96.6068211068211</t>
  </si>
  <si>
    <t>2093.0</t>
  </si>
  <si>
    <t>15.592451027233636</t>
  </si>
  <si>
    <t>-64.6466798957204</t>
  </si>
  <si>
    <t>0.7253900993676634</t>
  </si>
  <si>
    <t>0.4562674000256773</t>
  </si>
  <si>
    <t>19.37739340500565</t>
  </si>
  <si>
    <t>42.46937958731032</t>
  </si>
  <si>
    <t>51.419840528729765</t>
  </si>
  <si>
    <t>52.03844732503075</t>
  </si>
  <si>
    <t>16558.0</t>
  </si>
  <si>
    <t>30.80686747892205</t>
  </si>
  <si>
    <t>0.6920643204705264</t>
  </si>
  <si>
    <t>4539.516339730963</t>
  </si>
  <si>
    <t>0.27415849376319384</t>
  </si>
  <si>
    <t>3.126669047318299</t>
  </si>
  <si>
    <t>1.8524955633525793</t>
  </si>
  <si>
    <t>-0.3548530289747245</t>
  </si>
  <si>
    <t>0.8977911800756007</t>
  </si>
  <si>
    <t>0.11689033329716203</t>
  </si>
  <si>
    <t>0.7693942616711597</t>
  </si>
  <si>
    <t>0.5183632292710848</t>
  </si>
  <si>
    <t>0.10295074216267694</t>
  </si>
  <si>
    <t>0.9415548333514191</t>
  </si>
  <si>
    <t>0.9883109666702837</t>
  </si>
  <si>
    <t>0.9707774166757095</t>
  </si>
  <si>
    <t>-0.4847300936052235</t>
  </si>
  <si>
    <t>0.7969282642331059</t>
  </si>
  <si>
    <t>1.7121395177046501</t>
  </si>
  <si>
    <t>0.44170422067775733</t>
  </si>
  <si>
    <t>1.5870093875276605</t>
  </si>
  <si>
    <t>0.7856018388077752</t>
  </si>
  <si>
    <t>0.6049986902031386</t>
  </si>
  <si>
    <t>3.4242790354093002</t>
  </si>
  <si>
    <t>1.4701190542304992</t>
  </si>
  <si>
    <t>0.25367037834319067</t>
  </si>
  <si>
    <t>3.377861658018267</t>
  </si>
  <si>
    <t>550.7582417582418</t>
  </si>
  <si>
    <t>0.26314297265085607</t>
  </si>
  <si>
    <t>3.578740501692786</t>
  </si>
  <si>
    <t>1108.531772575251</t>
  </si>
  <si>
    <t>0.2593255017692584</t>
  </si>
  <si>
    <t>3.1524128045867177</t>
  </si>
  <si>
    <t>58.01958910654563</t>
  </si>
  <si>
    <t>184.3392259913999</t>
  </si>
  <si>
    <t>27.108576206402294</t>
  </si>
  <si>
    <t>0.48950204384986995</t>
  </si>
  <si>
    <t>0.030211032901065436</t>
  </si>
  <si>
    <t>0.09609927735759591</t>
  </si>
  <si>
    <t>0.01667956034424391</t>
  </si>
  <si>
    <t>188.85664549193928</t>
  </si>
  <si>
    <t>0.4448472602469483</t>
  </si>
  <si>
    <t>0.3619314723834174</t>
  </si>
  <si>
    <t>3.1041744491666803</t>
  </si>
  <si>
    <t>42.13426239621558</t>
  </si>
  <si>
    <t>136.54062138857282</t>
  </si>
  <si>
    <t>18.867911980634947</t>
  </si>
  <si>
    <t>0.5498983182206396</t>
  </si>
  <si>
    <t>4.559519602187307</t>
  </si>
  <si>
    <t>50.15334590332483</t>
  </si>
  <si>
    <t>0.11595395505638045</t>
  </si>
  <si>
    <t>0.20269947443860487</t>
  </si>
  <si>
    <t>15.995028006004908</t>
  </si>
  <si>
    <t>0.28755470650759396</t>
  </si>
  <si>
    <t>0.8972958650034937</t>
  </si>
  <si>
    <t>0.18063275211551585</t>
  </si>
  <si>
    <t>16.073170731707318</t>
  </si>
  <si>
    <t>0.3920285544318858</t>
  </si>
  <si>
    <t>0.5663295657346817</t>
  </si>
  <si>
    <t>3.317073170731707</t>
  </si>
  <si>
    <t>7157.926829268293</t>
  </si>
  <si>
    <t>23867.951219512193</t>
  </si>
  <si>
    <t>2995.5968834688347</t>
  </si>
  <si>
    <t>0.6104336043360434</t>
  </si>
  <si>
    <t>3.1463414634146343</t>
  </si>
  <si>
    <t>0.07674003569303986</t>
  </si>
  <si>
    <t>0.24276052034484633</t>
  </si>
  <si>
    <t>0.8295182131868988</t>
  </si>
  <si>
    <t>0.15215211019627184</t>
  </si>
  <si>
    <t>4.781707114997664</t>
  </si>
  <si>
    <t>0.019589106545628284</t>
  </si>
  <si>
    <t>4551.948839976204</t>
  </si>
  <si>
    <t>22.949943371317406</t>
  </si>
  <si>
    <t>0.008871447676177683</t>
  </si>
  <si>
    <t>0.41016386126056786</t>
  </si>
  <si>
    <t>0.010337895024610437</t>
  </si>
  <si>
    <t>0.024340623664855766</t>
  </si>
  <si>
    <t>817.8</t>
  </si>
  <si>
    <t>1390.0</t>
  </si>
  <si>
    <t>3722904107.0</t>
  </si>
  <si>
    <t>5.197179383141174</t>
  </si>
  <si>
    <t>3.3200481282751997</t>
  </si>
  <si>
    <t>1883.0</t>
  </si>
  <si>
    <t>179.4880216160738</t>
  </si>
  <si>
    <t>1079.1922196796338</t>
  </si>
  <si>
    <t>1055.0</t>
  </si>
  <si>
    <t>1686.0</t>
  </si>
  <si>
    <t>122.76554475697866</t>
  </si>
  <si>
    <t>1103.1922100453187</t>
  </si>
  <si>
    <t>0.20759689711004872</t>
  </si>
  <si>
    <t>29783232856.0</t>
  </si>
  <si>
    <t>0.03299296039179775</t>
  </si>
  <si>
    <t>52377.2052876196</t>
  </si>
  <si>
    <t>ce8dae53ad4f6fa1547005648ca1f0d8351b9aac</t>
  </si>
  <si>
    <t>255.2405026660246</t>
  </si>
  <si>
    <t>5139.0</t>
  </si>
  <si>
    <t>cc9857067efd7d4e261b2dd0e8e048343d3847ac</t>
  </si>
  <si>
    <t>23547.0</t>
  </si>
  <si>
    <t>133.63328661825287</t>
  </si>
  <si>
    <t>-124.41355251394907</t>
  </si>
  <si>
    <t>1100.0608636286056</t>
  </si>
  <si>
    <t>3147.0</t>
  </si>
  <si>
    <t>3059.0</t>
  </si>
  <si>
    <t>15.162471395881006</t>
  </si>
  <si>
    <t>-124.36275280087982</t>
  </si>
  <si>
    <t>0.8292231453834098</t>
  </si>
  <si>
    <t>0.7658142920683552</t>
  </si>
  <si>
    <t>29.109164941143398</t>
  </si>
  <si>
    <t>38.01073607874788</t>
  </si>
  <si>
    <t>46.776062254106</t>
  </si>
  <si>
    <t>24297.0</t>
  </si>
  <si>
    <t>31.51938212955798</t>
  </si>
  <si>
    <t>0.7979887152589638</t>
  </si>
  <si>
    <t>5083.808041862367</t>
  </si>
  <si>
    <t>0.2092360390938127</t>
  </si>
  <si>
    <t>24472.0</t>
  </si>
  <si>
    <t>1333.1560269443598</t>
  </si>
  <si>
    <t>212794.3144575049</t>
  </si>
  <si>
    <t>1199.483333962572</t>
  </si>
  <si>
    <t>253.86529155442213</t>
  </si>
  <si>
    <t>62.09856030547809</t>
  </si>
  <si>
    <t>0.60559981319618</t>
  </si>
  <si>
    <t>5.698760003050416</t>
  </si>
  <si>
    <t>3.990070566258158</t>
  </si>
  <si>
    <t>29.247656794985378</t>
  </si>
  <si>
    <t>0.27247920478135695</t>
  </si>
  <si>
    <t>0.1824814294917712</t>
  </si>
  <si>
    <t>0.9878117309816632</t>
  </si>
  <si>
    <t>0.9280669922184943</t>
  </si>
  <si>
    <t>-0.14165885162525257</t>
  </si>
  <si>
    <t>0.8728421699934892</t>
  </si>
  <si>
    <t>0.19169384352513402</t>
  </si>
  <si>
    <t>35.8496442118261</t>
  </si>
  <si>
    <t>0.0019626437083468907</t>
  </si>
  <si>
    <t>9.562848951857484</t>
  </si>
  <si>
    <t>0.6579518453152344</t>
  </si>
  <si>
    <t>0.007271965397164503</t>
  </si>
  <si>
    <t>71.6992884236524</t>
  </si>
  <si>
    <t>5.973851950425278</t>
  </si>
  <si>
    <t>78.99096296497498</t>
  </si>
  <si>
    <t>6.426893390811293</t>
  </si>
  <si>
    <t>1486.9405034324943</t>
  </si>
  <si>
    <t>0.48608712109594454</t>
  </si>
  <si>
    <t>0.5377831918654176</t>
  </si>
  <si>
    <t>100.92546583850931</t>
  </si>
  <si>
    <t>83.89097771077495</t>
  </si>
  <si>
    <t>1430.653808434129</t>
  </si>
  <si>
    <t>2.718208564890487</t>
  </si>
  <si>
    <t>3743.3030402092186</t>
  </si>
  <si>
    <t>0.0028401089762589474</t>
  </si>
  <si>
    <t>0.0013150032142253572</t>
  </si>
  <si>
    <t>0.7141100032690422</t>
  </si>
  <si>
    <t>1044.0685972176818</t>
  </si>
  <si>
    <t>0.0010581937462243952</t>
  </si>
  <si>
    <t>93.54092053552898</t>
  </si>
  <si>
    <t>0.03251513638845378</t>
  </si>
  <si>
    <t>85.653747893359</t>
  </si>
  <si>
    <t>1436.070497406612</t>
  </si>
  <si>
    <t>1.2027722683156687</t>
  </si>
  <si>
    <t>1708.254279145267</t>
  </si>
  <si>
    <t>0.001523017651773525</t>
  </si>
  <si>
    <t>0.0013416950626715064</t>
  </si>
  <si>
    <t>5.536232277724629</t>
  </si>
  <si>
    <t>2561.974188517256</t>
  </si>
  <si>
    <t>0.8904114147147736</t>
  </si>
  <si>
    <t>0.9404217064400131</t>
  </si>
  <si>
    <t>0.0717019665476701</t>
  </si>
  <si>
    <t>0.9558162249445039</t>
  </si>
  <si>
    <t>1376.5432137275982</t>
  </si>
  <si>
    <t>0.001302109391068341</t>
  </si>
  <si>
    <t>74.89180191427383</t>
  </si>
  <si>
    <t>0.03116596001426293</t>
  </si>
  <si>
    <t>91.08070834608354</t>
  </si>
  <si>
    <t>1453.4985434873076</t>
  </si>
  <si>
    <t>2.108614232209738</t>
  </si>
  <si>
    <t>2945.251768622555</t>
  </si>
  <si>
    <t>0.0024128278428046006</t>
  </si>
  <si>
    <t>0.001428712695405429</t>
  </si>
  <si>
    <t>1627.2421972534332</t>
  </si>
  <si>
    <t>0.6771711182910667</t>
  </si>
  <si>
    <t>0.8496150510033701</t>
  </si>
  <si>
    <t>1248.6274845791725</t>
  </si>
  <si>
    <t>0.0012934751217988255</t>
  </si>
  <si>
    <t>6.127277426067356</t>
  </si>
  <si>
    <t>0.7855508336057535</t>
  </si>
  <si>
    <t>0.4881053628172165</t>
  </si>
  <si>
    <t>0.1331314125632908</t>
  </si>
  <si>
    <t>0.0031136320700099625</t>
  </si>
  <si>
    <t>6039.99961720297</t>
  </si>
  <si>
    <t>0.1806297329075186</t>
  </si>
  <si>
    <t>4.23036872574868</t>
  </si>
  <si>
    <t>896.0</t>
  </si>
  <si>
    <t>1569.0</t>
  </si>
  <si>
    <t>4972635030.0</t>
  </si>
  <si>
    <t>5.420434051963751</t>
  </si>
  <si>
    <t>3.53961917124831</t>
  </si>
  <si>
    <t>2271.0</t>
  </si>
  <si>
    <t>207.91019912303324</t>
  </si>
  <si>
    <t>1246.5805818895064</t>
  </si>
  <si>
    <t>1262.0</t>
  </si>
  <si>
    <t>2094.0</t>
  </si>
  <si>
    <t>139.5145245574022</t>
  </si>
  <si>
    <t>1274.9805336667537</t>
  </si>
  <si>
    <t>-0.32170579099051255</t>
  </si>
  <si>
    <t>39781080240.0</t>
  </si>
  <si>
    <t>0.028142295987563314</t>
  </si>
  <si>
    <t>71612.21408517953</t>
  </si>
  <si>
    <t>669772d86efc183fd64735d31be4c0aaa41fb595</t>
  </si>
  <si>
    <t>252.65311872257905</t>
  </si>
  <si>
    <t>3180.0</t>
  </si>
  <si>
    <t>1279.469260966035</t>
  </si>
  <si>
    <t>2686.0</t>
  </si>
  <si>
    <t>1879.8197731680243</t>
  </si>
  <si>
    <t>435871.0923103673</t>
  </si>
  <si>
    <t>-2229.548920376451</t>
  </si>
  <si>
    <t>360.5384169337139</t>
  </si>
  <si>
    <t>83.23518997972033</t>
  </si>
  <si>
    <t>0.6240514071680454</t>
  </si>
  <si>
    <t>6.704136372105644</t>
  </si>
  <si>
    <t>4.2051850187465005</t>
  </si>
  <si>
    <t>37.62739707026512</t>
  </si>
  <si>
    <t>0.2444326621629319</t>
  </si>
  <si>
    <t>0.15499427718805378</t>
  </si>
  <si>
    <t>0.9888373445287139</t>
  </si>
  <si>
    <t>0.9299794650788692</t>
  </si>
  <si>
    <t>-0.15126635130235008</t>
  </si>
  <si>
    <t>0.8935921375354563</t>
  </si>
  <si>
    <t>0.1603669139200002</t>
  </si>
  <si>
    <t>42.549630492444535</t>
  </si>
  <si>
    <t>0.0013806086497333112</t>
  </si>
  <si>
    <t>9.978213409868705</t>
  </si>
  <si>
    <t>0.6495612028542633</t>
  </si>
  <si>
    <t>0.0044244851971409205</t>
  </si>
  <si>
    <t>85.0992609848893</t>
  </si>
  <si>
    <t>6.229705782833225</t>
  </si>
  <si>
    <t>110.94340172835871</t>
  </si>
  <si>
    <t>6.521062702657146</t>
  </si>
  <si>
    <t>1596.0068649885584</t>
  </si>
  <si>
    <t>0.5217413746284925</t>
  </si>
  <si>
    <t>0.40085146846678066</t>
  </si>
  <si>
    <t>86.0872834259562</t>
  </si>
  <si>
    <t>114.51116812313057</t>
  </si>
  <si>
    <t>1995.756456358287</t>
  </si>
  <si>
    <t>2.3703824779339655</t>
  </si>
  <si>
    <t>4603.426936907486</t>
  </si>
  <si>
    <t>0.0019480371050315057</t>
  </si>
  <si>
    <t>0.001058036369798743</t>
  </si>
  <si>
    <t>0.7419681450001816</t>
  </si>
  <si>
    <t>1498.5389243035122</t>
  </si>
  <si>
    <t>0.0008896629056940802</t>
  </si>
  <si>
    <t>80.73336801741421</t>
  </si>
  <si>
    <t>0.02779340618222688</t>
  </si>
  <si>
    <t>116.76725066001103</t>
  </si>
  <si>
    <t>2000.1158036006266</t>
  </si>
  <si>
    <t>1.1651721813463178</t>
  </si>
  <si>
    <t>2315.4797422230395</t>
  </si>
  <si>
    <t>0.0011869526011826642</t>
  </si>
  <si>
    <t>0.001079738834923587</t>
  </si>
  <si>
    <t>5.712779792605538</t>
  </si>
  <si>
    <t>2626.385223304046</t>
  </si>
  <si>
    <t>0.903978187866731</t>
  </si>
  <si>
    <t>0.9495750245178163</t>
  </si>
  <si>
    <t>0.05579012240571804</t>
  </si>
  <si>
    <t>0.9617311600388614</t>
  </si>
  <si>
    <t>1926.6747505128192</t>
  </si>
  <si>
    <t>0.0010547942476038916</t>
  </si>
  <si>
    <t>66.48771647200967</t>
  </si>
  <si>
    <t>0.026777171354011142</t>
  </si>
  <si>
    <t>124.03133413535035</t>
  </si>
  <si>
    <t>2014.5823600483286</t>
  </si>
  <si>
    <t>1.8642770841723721</t>
  </si>
  <si>
    <t>3640.1292790978655</t>
  </si>
  <si>
    <t>0.001716269373227502</t>
  </si>
  <si>
    <t>0.001152238456449075</t>
  </si>
  <si>
    <t>1733.0612162706404</t>
  </si>
  <si>
    <t>0.6979706871810876</t>
  </si>
  <si>
    <t>0.8616011902478806</t>
  </si>
  <si>
    <t>1745.3717653307801</t>
  </si>
  <si>
    <t>0.0010617011689814189</t>
  </si>
  <si>
    <t>6.268723080749717</t>
  </si>
  <si>
    <t>0.8117031709709055</t>
  </si>
  <si>
    <t>0.34650865514982354</t>
  </si>
  <si>
    <t>0.08764018455450982</t>
  </si>
  <si>
    <t>0.0031577429257859664</t>
  </si>
  <si>
    <t>9693.41432145342</t>
  </si>
  <si>
    <t>0.1999590485796889</t>
  </si>
  <si>
    <t>6.213950259857695</t>
  </si>
  <si>
    <t>956.7000000000003</t>
  </si>
  <si>
    <t>1496751708.0</t>
  </si>
  <si>
    <t>4.684199023855981</t>
  </si>
  <si>
    <t>3.007567567794048</t>
  </si>
  <si>
    <t>1292.0</t>
  </si>
  <si>
    <t>127.25336171986491</t>
  </si>
  <si>
    <t>733.7475508666164</t>
  </si>
  <si>
    <t>1057.0</t>
  </si>
  <si>
    <t>88.03030931664037</t>
  </si>
  <si>
    <t>750.9731711873969</t>
  </si>
  <si>
    <t>0.40237964168548734</t>
  </si>
  <si>
    <t>11974013664.0</t>
  </si>
  <si>
    <t>0.04600497805419752</t>
  </si>
  <si>
    <t>25575.2354404976</t>
  </si>
  <si>
    <t>12f3655838c153950ea405b3e5c9f98d01c9cbbf</t>
  </si>
  <si>
    <t>1.7187999486923218</t>
  </si>
  <si>
    <t>228.49152970314026</t>
  </si>
  <si>
    <t>4392.0</t>
  </si>
  <si>
    <t>4a59d18428a8f986cf151e5f7794365fadde244f</t>
  </si>
  <si>
    <t>3946.0</t>
  </si>
  <si>
    <t>71.74987328940699</t>
  </si>
  <si>
    <t>-124.87932440117417</t>
  </si>
  <si>
    <t>681.0392227564103</t>
  </si>
  <si>
    <t>1902.0</t>
  </si>
  <si>
    <t>2654.0</t>
  </si>
  <si>
    <t>14.545591559909571</t>
  </si>
  <si>
    <t>-124.97121978421453</t>
  </si>
  <si>
    <t>0.8309617670326244</t>
  </si>
  <si>
    <t>0.7279179334056414</t>
  </si>
  <si>
    <t>26.903986139342987</t>
  </si>
  <si>
    <t>36.96019139612323</t>
  </si>
  <si>
    <t>21077.0</t>
  </si>
  <si>
    <t>30.712505952386554</t>
  </si>
  <si>
    <t>0.8186462239260964</t>
  </si>
  <si>
    <t>4507.409944888635</t>
  </si>
  <si>
    <t>0.21385443587268754</t>
  </si>
  <si>
    <t>21232.0</t>
  </si>
  <si>
    <t>450.75409856687656</t>
  </si>
  <si>
    <t>53821.09422602568</t>
  </si>
  <si>
    <t>690.5861363250774</t>
  </si>
  <si>
    <t>133.78011985899786</t>
  </si>
  <si>
    <t>26.06967595620441</t>
  </si>
  <si>
    <t>0.672447448624529</t>
  </si>
  <si>
    <t>3.835918269834376</t>
  </si>
  <si>
    <t>3.4378695244001687</t>
  </si>
  <si>
    <t>11.091643963618827</t>
  </si>
  <si>
    <t>0.33280284599917065</t>
  </si>
  <si>
    <t>0.2426589719706107</t>
  </si>
  <si>
    <t>0.9866542853068084</t>
  </si>
  <si>
    <t>0.9224549500262509</t>
  </si>
  <si>
    <t>-0.13730814374888148</t>
  </si>
  <si>
    <t>0.841843467376566</t>
  </si>
  <si>
    <t>0.25061739680058337</t>
  </si>
  <si>
    <t>20.586717628478976</t>
  </si>
  <si>
    <t>0.0035214781726504675</t>
  </si>
  <si>
    <t>8.67982489099201</t>
  </si>
  <si>
    <t>0.6853514989512325</t>
  </si>
  <si>
    <t>0.011845575717086939</t>
  </si>
  <si>
    <t>41.17343525695796</t>
  </si>
  <si>
    <t>5.519009434822171</t>
  </si>
  <si>
    <t>39.9624489538006</t>
  </si>
  <si>
    <t>6.170782703682457</t>
  </si>
  <si>
    <t>1047.7483044461192</t>
  </si>
  <si>
    <t>0.39478082307691</t>
  </si>
  <si>
    <t>0.6988924596051288</t>
  </si>
  <si>
    <t>122.09721175584023</t>
  </si>
  <si>
    <t>41.114517393943764</t>
  </si>
  <si>
    <t>476.7189148455162</t>
  </si>
  <si>
    <t>3.487565938206481</t>
  </si>
  <si>
    <t>1518.529766390354</t>
  </si>
  <si>
    <t>0.01217685349855693</t>
  </si>
  <si>
    <t>0.0037243399653665763</t>
  </si>
  <si>
    <t>0.6150701183512843</t>
  </si>
  <si>
    <t>306.49774805111696</t>
  </si>
  <si>
    <t>0.002458697286167631</t>
  </si>
  <si>
    <t>110.44282796385966</t>
  </si>
  <si>
    <t>0.04541614031598705</t>
  </si>
  <si>
    <t>41.786884774891604</t>
  </si>
  <si>
    <t>481.0368341987631</t>
  </si>
  <si>
    <t>1.2897884946275873</t>
  </si>
  <si>
    <t>604.1373604069987</t>
  </si>
  <si>
    <t>0.0047319939501880934</t>
  </si>
  <si>
    <t>0.003759209007758761</t>
  </si>
  <si>
    <t>5.126820120962851</t>
  </si>
  <si>
    <t>2054.8817423691135</t>
  </si>
  <si>
    <t>0.8446787598376064</t>
  </si>
  <si>
    <t>0.9162584777694047</t>
  </si>
  <si>
    <t>0.09785043284047208</t>
  </si>
  <si>
    <t>0.935712241645331</t>
  </si>
  <si>
    <t>453.0222166848169</t>
  </si>
  <si>
    <t>0.003545071780426601</t>
  </si>
  <si>
    <t>81.68910256410257</t>
  </si>
  <si>
    <t>0.043637341113302655</t>
  </si>
  <si>
    <t>44.084017048359996</t>
  </si>
  <si>
    <t>493.5149572649573</t>
  </si>
  <si>
    <t>2.7777777777777777</t>
  </si>
  <si>
    <t>1230.7446581196582</t>
  </si>
  <si>
    <t>0.009921453636915278</t>
  </si>
  <si>
    <t>0.0039061748490618396</t>
  </si>
  <si>
    <t>1068.4305555555557</t>
  </si>
  <si>
    <t>0.5707428181386515</t>
  </si>
  <si>
    <t>0.7841004034270403</t>
  </si>
  <si>
    <t>395.272551685115</t>
  </si>
  <si>
    <t>0.0032024892907663053</t>
  </si>
  <si>
    <t>5.898557005315865</t>
  </si>
  <si>
    <t>0.7053504144687265</t>
  </si>
  <si>
    <t>0.7678051263788443</t>
  </si>
  <si>
    <t>0.2913684300431219</t>
  </si>
  <si>
    <t>0.003980864081926346</t>
  </si>
  <si>
    <t>1639.4468401943311</t>
  </si>
  <si>
    <t>0.11990463520712807</t>
  </si>
  <si>
    <t>2.3938590091142644</t>
  </si>
  <si>
    <t>65095107.0</t>
  </si>
  <si>
    <t>1.3890705371895475</t>
  </si>
  <si>
    <t>5.167154293790162</t>
  </si>
  <si>
    <t>11.308041693003299</t>
  </si>
  <si>
    <t>170.37061994609164</t>
  </si>
  <si>
    <t>7.727600269872707</t>
  </si>
  <si>
    <t>171.0060961067189</t>
  </si>
  <si>
    <t>-0.6392302834590462</t>
  </si>
  <si>
    <t>520760856.0</t>
  </si>
  <si>
    <t>0.4399448161844541</t>
  </si>
  <si>
    <t>216.9367648447774</t>
  </si>
  <si>
    <t>effd205d9cfa8b60de42567be945fd51f4ccbf2e</t>
  </si>
  <si>
    <t>49.01460965401786</t>
  </si>
  <si>
    <t>40c880eb95dacd68703792bca08654071954c868</t>
  </si>
  <si>
    <t>2906.0</t>
  </si>
  <si>
    <t>98.95354439091535</t>
  </si>
  <si>
    <t>-92.18410261433777</t>
  </si>
  <si>
    <t>144.31854395604395</t>
  </si>
  <si>
    <t>2226.0</t>
  </si>
  <si>
    <t>13.398921832884097</t>
  </si>
  <si>
    <t>-92.2428057482943</t>
  </si>
  <si>
    <t>0.8914867809198685</t>
  </si>
  <si>
    <t>0.8654246532124302</t>
  </si>
  <si>
    <t>27.746332648933752</t>
  </si>
  <si>
    <t>32.06094550916732</t>
  </si>
  <si>
    <t>40.049968789001575</t>
  </si>
  <si>
    <t>17665.0</t>
  </si>
  <si>
    <t>28.58190910521489</t>
  </si>
  <si>
    <t>0.8256449453110674</t>
  </si>
  <si>
    <t>3972.82918445836</t>
  </si>
  <si>
    <t>0.22489834047315935</t>
  </si>
  <si>
    <t>17808.0</t>
  </si>
  <si>
    <t>19.02875239531723</t>
  </si>
  <si>
    <t>6.467670138909052</t>
  </si>
  <si>
    <t>-0.6122107301790044</t>
  </si>
  <si>
    <t>1.2256248022424925</t>
  </si>
  <si>
    <t>0.3384283735714859</t>
  </si>
  <si>
    <t>0.5659492230339476</t>
  </si>
  <si>
    <t>0.31833315527748496</t>
  </si>
  <si>
    <t>0.9457413993285426</t>
  </si>
  <si>
    <t>0.23549996585109467</t>
  </si>
  <si>
    <t>0.8439893307326577</t>
  </si>
  <si>
    <t>0.8428429441906576</t>
  </si>
  <si>
    <t>0.9932856237372747</t>
  </si>
  <si>
    <t>0.9604810126884777</t>
  </si>
  <si>
    <t>-0.21967909388903994</t>
  </si>
  <si>
    <t>0.6605349319824667</t>
  </si>
  <si>
    <t>0.3025754001142333</t>
  </si>
  <si>
    <t>4.3366932273974195</t>
  </si>
  <si>
    <t>0.2633571355559207</t>
  </si>
  <si>
    <t>2.3882714208231866</t>
  </si>
  <si>
    <t>0.6406288054354192</t>
  </si>
  <si>
    <t>0.4086377564349791</t>
  </si>
  <si>
    <t>8.673386454794839</t>
  </si>
  <si>
    <t>2.016793355551668</t>
  </si>
  <si>
    <t>0.39101329395349455</t>
  </si>
  <si>
    <t>4.26894928578465</t>
  </si>
  <si>
    <t>290.32614555256066</t>
  </si>
  <si>
    <t>0.13042504292567864</t>
  </si>
  <si>
    <t>4.777358006214233</t>
  </si>
  <si>
    <t>979.3171608265948</t>
  </si>
  <si>
    <t>0.42348815638751053</t>
  </si>
  <si>
    <t>19.349505840071878</t>
  </si>
  <si>
    <t>39.84546271338724</t>
  </si>
  <si>
    <t>758.1015274034143</t>
  </si>
  <si>
    <t>2.2357385887868175</t>
  </si>
  <si>
    <t>0.05790230842262032</t>
  </si>
  <si>
    <t>0.0680237686069736</t>
  </si>
  <si>
    <t>1.2742700485280465</t>
  </si>
  <si>
    <t>0.004985530323188391</t>
  </si>
  <si>
    <t>328.94400063109924</t>
  </si>
  <si>
    <t>0.3840776060244234</t>
  </si>
  <si>
    <t>0.5955285322316893</t>
  </si>
  <si>
    <t>19.640781444728937</t>
  </si>
  <si>
    <t>12.265170265394747</t>
  </si>
  <si>
    <t>231.06264281606488</t>
  </si>
  <si>
    <t>0.6988352109340672</t>
  </si>
  <si>
    <t>0.06066080082608389</t>
  </si>
  <si>
    <t>3.9603461211992403</t>
  </si>
  <si>
    <t>231.5615027956431</t>
  </si>
  <si>
    <t>0.26577089779269747</t>
  </si>
  <si>
    <t>0.38477088948787064</t>
  </si>
  <si>
    <t>5.162001600902757</t>
  </si>
  <si>
    <t>0.5144109966951921</t>
  </si>
  <si>
    <t>10.095810779709574</t>
  </si>
  <si>
    <t>0.033353712910604044</t>
  </si>
  <si>
    <t>34.18181818181818</t>
  </si>
  <si>
    <t>0.25895316804407714</t>
  </si>
  <si>
    <t>1.1590335169880626</t>
  </si>
  <si>
    <t>18.583333333333332</t>
  </si>
  <si>
    <t>1187.378787878788</t>
  </si>
  <si>
    <t>21947.10606060606</t>
  </si>
  <si>
    <t>67.4383772675737</t>
  </si>
  <si>
    <t>0.07831327733113448</t>
  </si>
  <si>
    <t>22.181818181818183</t>
  </si>
  <si>
    <t>0.16804407713498623</t>
  </si>
  <si>
    <t>0.4192781343519062</t>
  </si>
  <si>
    <t>7.178093335225082</t>
  </si>
  <si>
    <t>0.040537474958443384</t>
  </si>
  <si>
    <t>5.247669621972014</t>
  </si>
  <si>
    <t>0.05929919137466307</t>
  </si>
  <si>
    <t>902.9965564738293</t>
  </si>
  <si>
    <t>6.396713634872797</t>
  </si>
  <si>
    <t>0.003745062328677532</t>
  </si>
  <si>
    <t>6.789974098595414</t>
  </si>
  <si>
    <t>0.006074344962577787</t>
  </si>
  <si>
    <t>0.09492503163637317</t>
  </si>
  <si>
    <t>55102115.0</t>
  </si>
  <si>
    <t>1.4524626731042425</t>
  </si>
  <si>
    <t>3.3439038808925496</t>
  </si>
  <si>
    <t>11.411562875662582</t>
  </si>
  <si>
    <t>153.55224525043178</t>
  </si>
  <si>
    <t>7.895740054603294</t>
  </si>
  <si>
    <t>154.24633613382238</t>
  </si>
  <si>
    <t>0.03391661375721667</t>
  </si>
  <si>
    <t>440816920.0</t>
  </si>
  <si>
    <t>0.41641796498638295</t>
  </si>
  <si>
    <t>213.64018925936864</t>
  </si>
  <si>
    <t>05729c5d72aa1465424c81f58651536bef5fa33b</t>
  </si>
  <si>
    <t>48.0609541015625</t>
  </si>
  <si>
    <t>6b45950c11aae59699cf930cbd175f08fac3d7bc</t>
  </si>
  <si>
    <t>3047.0</t>
  </si>
  <si>
    <t>98.52510666229078</t>
  </si>
  <si>
    <t>-92.7865931702161</t>
  </si>
  <si>
    <t>136.52266483516485</t>
  </si>
  <si>
    <t>2316.0</t>
  </si>
  <si>
    <t>13.117012089810018</t>
  </si>
  <si>
    <t>-92.80662523444246</t>
  </si>
  <si>
    <t>0.9175931205802464</t>
  </si>
  <si>
    <t>0.8675847378186423</t>
  </si>
  <si>
    <t>27.767320194774634</t>
  </si>
  <si>
    <t>32.00531197055133</t>
  </si>
  <si>
    <t>18386.0</t>
  </si>
  <si>
    <t>29.367854086202517</t>
  </si>
  <si>
    <t>0.8345126109252079</t>
  </si>
  <si>
    <t>4036.851041104199</t>
  </si>
  <si>
    <t>0.2195611357067442</t>
  </si>
  <si>
    <t>18528.0</t>
  </si>
  <si>
    <t>13.506541267016843</t>
  </si>
  <si>
    <t>4.3117318415823</t>
  </si>
  <si>
    <t>0.035894006215336796</t>
  </si>
  <si>
    <t>1.249133823940968</t>
  </si>
  <si>
    <t>0.35533232306376367</t>
  </si>
  <si>
    <t>0.5561735753060496</t>
  </si>
  <si>
    <t>0.32554394445333434</t>
  </si>
  <si>
    <t>0.9754111298219563</t>
  </si>
  <si>
    <t>0.2483777813581968</t>
  </si>
  <si>
    <t>0.8420403862702212</t>
  </si>
  <si>
    <t>0.8402068656343759</t>
  </si>
  <si>
    <t>0.9905287181969742</t>
  </si>
  <si>
    <t>0.9540184017784472</t>
  </si>
  <si>
    <t>-0.20921237572336454</t>
  </si>
  <si>
    <t>0.6580619476141889</t>
  </si>
  <si>
    <t>0.3009181751779757</t>
  </si>
  <si>
    <t>3.6445876752704587</t>
  </si>
  <si>
    <t>0.24625409613174867</t>
  </si>
  <si>
    <t>2.478408113099881</t>
  </si>
  <si>
    <t>0.570209150259441</t>
  </si>
  <si>
    <t>0.3807185877964405</t>
  </si>
  <si>
    <t>7.289175350540918</t>
  </si>
  <si>
    <t>2.0753389058262908</t>
  </si>
  <si>
    <t>0.40111653675118286</t>
  </si>
  <si>
    <t>4.320707260189539</t>
  </si>
  <si>
    <t>301.0880829015544</t>
  </si>
  <si>
    <t>0.1300034900265779</t>
  </si>
  <si>
    <t>4.97240194367634</t>
  </si>
  <si>
    <t>964.4240069084628</t>
  </si>
  <si>
    <t>0.43996017044454583</t>
  </si>
  <si>
    <t>13.919257340241796</t>
  </si>
  <si>
    <t>39.984455958549226</t>
  </si>
  <si>
    <t>532.924438687392</t>
  </si>
  <si>
    <t>3.311071291498753</t>
  </si>
  <si>
    <t>0.08296752062943773</t>
  </si>
  <si>
    <t>0.07051280948236135</t>
  </si>
  <si>
    <t>1.0650841495684822</t>
  </si>
  <si>
    <t>0.0066458686225781645</t>
  </si>
  <si>
    <t>316.3690857637448</t>
  </si>
  <si>
    <t>0.3542593303082055</t>
  </si>
  <si>
    <t>0.6033282386000607</t>
  </si>
  <si>
    <t>14.615908115478728</t>
  </si>
  <si>
    <t>11.497860991896307</t>
  </si>
  <si>
    <t>153.8223236444472</t>
  </si>
  <si>
    <t>0.9557649420351306</t>
  </si>
  <si>
    <t>0.08380311197767426</t>
  </si>
  <si>
    <t>3.995531071937928</t>
  </si>
  <si>
    <t>234.461097780411</t>
  </si>
  <si>
    <t>0.26060307874086175</t>
  </si>
  <si>
    <t>0.38536269430051817</t>
  </si>
  <si>
    <t>4.573545643119924</t>
  </si>
  <si>
    <t>0.5139196663863599</t>
  </si>
  <si>
    <t>7.861405868915888</t>
  </si>
  <si>
    <t>0.04410610079441422</t>
  </si>
  <si>
    <t>42.34228187919463</t>
  </si>
  <si>
    <t>0.28417638845097065</t>
  </si>
  <si>
    <t>1.1953515607405072</t>
  </si>
  <si>
    <t>15.778523489932885</t>
  </si>
  <si>
    <t>1022.4697986577181</t>
  </si>
  <si>
    <t>14168.046979865772</t>
  </si>
  <si>
    <t>79.72007829977628</t>
  </si>
  <si>
    <t>0.09697986577181207</t>
  </si>
  <si>
    <t>24.651006711409394</t>
  </si>
  <si>
    <t>0.1654429980631503</t>
  </si>
  <si>
    <t>0.4063475589932442</t>
  </si>
  <si>
    <t>6.336017506215537</t>
  </si>
  <si>
    <t>0.046942593073984636</t>
  </si>
  <si>
    <t>5.094681126400422</t>
  </si>
  <si>
    <t>0.06433506044905009</t>
  </si>
  <si>
    <t>780.8655465970003</t>
  </si>
  <si>
    <t>8.982731159258819</t>
  </si>
  <si>
    <t>0.003942686538387249</t>
  </si>
  <si>
    <t>4.898922007859811</t>
  </si>
  <si>
    <t>0.008997822925484811</t>
  </si>
  <si>
    <t>0.05718941239859946</t>
  </si>
  <si>
    <t>59886916.0</t>
  </si>
  <si>
    <t>1.3292224675720135</t>
  </si>
  <si>
    <t>5.760477664933244</t>
  </si>
  <si>
    <t>10.230952651195324</t>
  </si>
  <si>
    <t>169.04130643611913</t>
  </si>
  <si>
    <t>6.904048905760044</t>
  </si>
  <si>
    <t>169.59990779001717</t>
  </si>
  <si>
    <t>-0.8634345296910637</t>
  </si>
  <si>
    <t>479095328.0</t>
  </si>
  <si>
    <t>0.46159709360965084</t>
  </si>
  <si>
    <t>189.16544075239855</t>
  </si>
  <si>
    <t>cec26052a0782980fb2fb67d045288ceaebb641e</t>
  </si>
  <si>
    <t>48.399318359375</t>
  </si>
  <si>
    <t>71c50af2ef3a19028ea8e21220ea10b9fc8d44ec</t>
  </si>
  <si>
    <t>2785.0</t>
  </si>
  <si>
    <t>99.24739676840215</t>
  </si>
  <si>
    <t>-91.77087270849697</t>
  </si>
  <si>
    <t>137.67636684303352</t>
  </si>
  <si>
    <t>2082.0</t>
  </si>
  <si>
    <t>12.663784822286264</t>
  </si>
  <si>
    <t>-91.71307976948998</t>
  </si>
  <si>
    <t>0.9181155285332364</t>
  </si>
  <si>
    <t>0.8404972901348392</t>
  </si>
  <si>
    <t>26.37987800330615</t>
  </si>
  <si>
    <t>31.38603575875192</t>
  </si>
  <si>
    <t>34.058772731852805</t>
  </si>
  <si>
    <t>39.08964057138413</t>
  </si>
  <si>
    <t>16509.0</t>
  </si>
  <si>
    <t>28.816006809209576</t>
  </si>
  <si>
    <t>0.8309612088469741</t>
  </si>
  <si>
    <t>3773.264234681624</t>
  </si>
  <si>
    <t>0.22855801288276845</t>
  </si>
  <si>
    <t>16656.0</t>
  </si>
  <si>
    <t>10.981190969528775</t>
  </si>
  <si>
    <t>5.469335860818555</t>
  </si>
  <si>
    <t>-0.5712493969013439</t>
  </si>
  <si>
    <t>1.1266470031986082</t>
  </si>
  <si>
    <t>0.3039784756065584</t>
  </si>
  <si>
    <t>0.5744999966851766</t>
  </si>
  <si>
    <t>0.2941041914971646</t>
  </si>
  <si>
    <t>0.8982424644788766</t>
  </si>
  <si>
    <t>0.21621689940337235</t>
  </si>
  <si>
    <t>0.8545584070020444</t>
  </si>
  <si>
    <t>0.8539353326623571</t>
  </si>
  <si>
    <t>0.9883918422199678</t>
  </si>
  <si>
    <t>0.9512152216625338</t>
  </si>
  <si>
    <t>-0.2300653524884533</t>
  </si>
  <si>
    <t>0.6611996507631099</t>
  </si>
  <si>
    <t>0.28579674376216485</t>
  </si>
  <si>
    <t>3.282605520943428</t>
  </si>
  <si>
    <t>0.29150153491610353</t>
  </si>
  <si>
    <t>2.2590203087342697</t>
  </si>
  <si>
    <t>0.6726394421943853</t>
  </si>
  <si>
    <t>0.463249431348688</t>
  </si>
  <si>
    <t>6.565211041886856</t>
  </si>
  <si>
    <t>1.9310855085410996</t>
  </si>
  <si>
    <t>0.35765636970129167</t>
  </si>
  <si>
    <t>4.163609284897611</t>
  </si>
  <si>
    <t>280.3631123919308</t>
  </si>
  <si>
    <t>0.13466047665318484</t>
  </si>
  <si>
    <t>4.7572523648564475</t>
  </si>
  <si>
    <t>961.045148895293</t>
  </si>
  <si>
    <t>0.3899782316013661</t>
  </si>
  <si>
    <t>11.208453410182516</t>
  </si>
  <si>
    <t>41.069164265129686</t>
  </si>
  <si>
    <t>444.13160422670506</t>
  </si>
  <si>
    <t>4.300542613939588</t>
  </si>
  <si>
    <t>0.1107029832426086</t>
  </si>
  <si>
    <t>0.062621899935838</t>
  </si>
  <si>
    <t>0.7212062595344466</t>
  </si>
  <si>
    <t>0.008823967033198718</t>
  </si>
  <si>
    <t>305.1193083408323</t>
  </si>
  <si>
    <t>0.39386298197284836</t>
  </si>
  <si>
    <t>0.5472904551156048</t>
  </si>
  <si>
    <t>11.61342136536419</t>
  </si>
  <si>
    <t>13.130984077854897</t>
  </si>
  <si>
    <t>138.9924002851135</t>
  </si>
  <si>
    <t>1.403823318735609</t>
  </si>
  <si>
    <t>0.1197528628952749</t>
  </si>
  <si>
    <t>3.9382530435735603</t>
  </si>
  <si>
    <t>197.7007947959803</t>
  </si>
  <si>
    <t>0.25083537794747823</t>
  </si>
  <si>
    <t>0.37175792507204614</t>
  </si>
  <si>
    <t>5.5489219168580854</t>
  </si>
  <si>
    <t>0.4888768889007483</t>
  </si>
  <si>
    <t>5.695646623507679</t>
  </si>
  <si>
    <t>0.06517973774932484</t>
  </si>
  <si>
    <t>42.17985611510792</t>
  </si>
  <si>
    <t>0.3034522022669634</t>
  </si>
  <si>
    <t>0.9041975053051085</t>
  </si>
  <si>
    <t>11.431654676258994</t>
  </si>
  <si>
    <t>1035.2374100719423</t>
  </si>
  <si>
    <t>10716.115107913669</t>
  </si>
  <si>
    <t>107.47129296562748</t>
  </si>
  <si>
    <t>0.15423061550759393</t>
  </si>
  <si>
    <t>16.280575539568346</t>
  </si>
  <si>
    <t>0.11712644273070752</t>
  </si>
  <si>
    <t>0.3224785774291648</t>
  </si>
  <si>
    <t>3.7793073106533766</t>
  </si>
  <si>
    <t>0.055186752837743276</t>
  </si>
  <si>
    <t>5.275652112133322</t>
  </si>
  <si>
    <t>0.06676272814601344</t>
  </si>
  <si>
    <t>810.884426271932</t>
  </si>
  <si>
    <t>12.555151340560124</t>
  </si>
  <si>
    <t>0.0041283695366061465</t>
  </si>
  <si>
    <t>3.0611761162611772</t>
  </si>
  <si>
    <t>0.011075762639984842</t>
  </si>
  <si>
    <t>0.041832373293904226</t>
  </si>
  <si>
    <t>128.9</t>
  </si>
  <si>
    <t>48804595.0</t>
  </si>
  <si>
    <t>2.0925085501798604</t>
  </si>
  <si>
    <t>3.0707313160967518</t>
  </si>
  <si>
    <t>20.288906939371806</t>
  </si>
  <si>
    <t>160.4308108108108</t>
  </si>
  <si>
    <t>14.762512732005433</t>
  </si>
  <si>
    <t>162.42186479092697</t>
  </si>
  <si>
    <t>-0.3100150572144867</t>
  </si>
  <si>
    <t>390436760.0</t>
  </si>
  <si>
    <t>0.2708733382030679</t>
  </si>
  <si>
    <t>642.8171047479914</t>
  </si>
  <si>
    <t>57b571e8647eff5fad29274420f0a6e6522c6f0d</t>
  </si>
  <si>
    <t>42.32791755022321</t>
  </si>
  <si>
    <t>879.0</t>
  </si>
  <si>
    <t>0400a8a984e44efb658a59981d67c7d2ca4ce7ac</t>
  </si>
  <si>
    <t>2520.0</t>
  </si>
  <si>
    <t>99.05039682539683</t>
  </si>
  <si>
    <t>-92.0479038783482</t>
  </si>
  <si>
    <t>108.60817733990147</t>
  </si>
  <si>
    <t>13.515675675675675</t>
  </si>
  <si>
    <t>-92.00929806271115</t>
  </si>
  <si>
    <t>0.8587971490490219</t>
  </si>
  <si>
    <t>0.8477589804753537</t>
  </si>
  <si>
    <t>26.12456000298563</t>
  </si>
  <si>
    <t>30.81602271949643</t>
  </si>
  <si>
    <t>37.62977544445356</t>
  </si>
  <si>
    <t>14663.666666666666</t>
  </si>
  <si>
    <t>26.46471245653342</t>
  </si>
  <si>
    <t>0.8282353571552371</t>
  </si>
  <si>
    <t>3498.045153556999</t>
  </si>
  <si>
    <t>0.23855187335298125</t>
  </si>
  <si>
    <t>14800.0</t>
  </si>
  <si>
    <t>25.652113126913626</t>
  </si>
  <si>
    <t>36.84678330722581</t>
  </si>
  <si>
    <t>-2.032022050775364</t>
  </si>
  <si>
    <t>3.5425095022266304</t>
  </si>
  <si>
    <t>0.5247850054316834</t>
  </si>
  <si>
    <t>0.7416435507383544</t>
  </si>
  <si>
    <t>0.456000248441083</t>
  </si>
  <si>
    <t>1.1426377886443313</t>
  </si>
  <si>
    <t>0.3144572542073767</t>
  </si>
  <si>
    <t>0.7828847755346767</t>
  </si>
  <si>
    <t>0.7787831057559954</t>
  </si>
  <si>
    <t>0.9920419025449704</t>
  </si>
  <si>
    <t>0.9500813729784638</t>
  </si>
  <si>
    <t>-0.29741673051998885</t>
  </si>
  <si>
    <t>0.8357161235108358</t>
  </si>
  <si>
    <t>0.40062132126676053</t>
  </si>
  <si>
    <t>4.989741712610667</t>
  </si>
  <si>
    <t>0.12458482566318463</t>
  </si>
  <si>
    <t>3.4769851147479405</t>
  </si>
  <si>
    <t>0.7555326706449219</t>
  </si>
  <si>
    <t>0.22145610686351125</t>
  </si>
  <si>
    <t>9.979483425221334</t>
  </si>
  <si>
    <t>2.893255579850334</t>
  </si>
  <si>
    <t>1.0168236269145785</t>
  </si>
  <si>
    <t>4.979115902839531</t>
  </si>
  <si>
    <t>242.98054054054055</t>
  </si>
  <si>
    <t>0.1313408327246165</t>
  </si>
  <si>
    <t>4.238111322132944</t>
  </si>
  <si>
    <t>501.1156756756757</t>
  </si>
  <si>
    <t>1.0917329437545655</t>
  </si>
  <si>
    <t>25.35135135135135</t>
  </si>
  <si>
    <t>30.09945945945946</t>
  </si>
  <si>
    <t>804.907027027027</t>
  </si>
  <si>
    <t>1.3185699508181652</t>
  </si>
  <si>
    <t>0.05058281470245756</t>
  </si>
  <si>
    <t>0.09566413982009218</t>
  </si>
  <si>
    <t>2.1579609765377623</t>
  </si>
  <si>
    <t>0.007732894295568862</t>
  </si>
  <si>
    <t>227.1490196584068</t>
  </si>
  <si>
    <t>0.250764612092959</t>
  </si>
  <si>
    <t>1.28545844375652</t>
  </si>
  <si>
    <t>24.28172460496243</t>
  </si>
  <si>
    <t>6.50332760164167</t>
  </si>
  <si>
    <t>171.64073655393997</t>
  </si>
  <si>
    <t>0.29612388980528703</t>
  </si>
  <si>
    <t>0.05651815950502091</t>
  </si>
  <si>
    <t>4.155110445175085</t>
  </si>
  <si>
    <t>306.0630323504681</t>
  </si>
  <si>
    <t>0.3340515144460417</t>
  </si>
  <si>
    <t>0.4893243243243244</t>
  </si>
  <si>
    <t>2.2097783785639433</t>
  </si>
  <si>
    <t>0.5865434103145318</t>
  </si>
  <si>
    <t>13.584406890629722</t>
  </si>
  <si>
    <t>0.03708192422866029</t>
  </si>
  <si>
    <t>39.81025641025641</t>
  </si>
  <si>
    <t>0.204155161078238</t>
  </si>
  <si>
    <t>2.044339250493097</t>
  </si>
  <si>
    <t>22.502564102564104</t>
  </si>
  <si>
    <t>330.61538461538464</t>
  </si>
  <si>
    <t>8746.410256410256</t>
  </si>
  <si>
    <t>14.170341931216932</t>
  </si>
  <si>
    <t>0.08061499941857085</t>
  </si>
  <si>
    <t>29.72820512820513</t>
  </si>
  <si>
    <t>0.15245233399079552</t>
  </si>
  <si>
    <t>0.3892268495640392</t>
  </si>
  <si>
    <t>8.00622075059341</t>
  </si>
  <si>
    <t>0.046269296420870756</t>
  </si>
  <si>
    <t>5.681718504098935</t>
  </si>
  <si>
    <t>0.10540540540540541</t>
  </si>
  <si>
    <t>240.60880999342535</t>
  </si>
  <si>
    <t>3.547924458953718</t>
  </si>
  <si>
    <t>0.005966856095661284</t>
  </si>
  <si>
    <t>10.162681750794775</t>
  </si>
  <si>
    <t>0.014466966928001927</t>
  </si>
  <si>
    <t>0.1520396055531697</t>
  </si>
  <si>
    <t>83572012.0</t>
  </si>
  <si>
    <t>2.1294096087869434</t>
  </si>
  <si>
    <t>2.9048025342141264</t>
  </si>
  <si>
    <t>21.192089003961808</t>
  </si>
  <si>
    <t>267.80069324090124</t>
  </si>
  <si>
    <t>14.992488190016465</t>
  </si>
  <si>
    <t>269.108567577934</t>
  </si>
  <si>
    <t>0.4376411676186923</t>
  </si>
  <si>
    <t>668576096.0</t>
  </si>
  <si>
    <t>0.26475014192215157</t>
  </si>
  <si>
    <t>702.2098435402144</t>
  </si>
  <si>
    <t>00155f17b53d4a87d4cfc8c48d3c34702ce71a0d</t>
  </si>
  <si>
    <t>1.1458333730697632</t>
  </si>
  <si>
    <t>86.07616548617706</t>
  </si>
  <si>
    <t>a111cb273bae9706c935d2ea01bc88d86fad7626</t>
  </si>
  <si>
    <t>2465.0</t>
  </si>
  <si>
    <t>63.636511156186614</t>
  </si>
  <si>
    <t>-75.43689101956195</t>
  </si>
  <si>
    <t>211.57588707588707</t>
  </si>
  <si>
    <t>1154.0</t>
  </si>
  <si>
    <t>12.369150779896014</t>
  </si>
  <si>
    <t>-75.18834437478972</t>
  </si>
  <si>
    <t>0.7125855668295145</t>
  </si>
  <si>
    <t>0.6010942632911073</t>
  </si>
  <si>
    <t>18.97797944604975</t>
  </si>
  <si>
    <t>31.572384907055415</t>
  </si>
  <si>
    <t>40.29888335921977</t>
  </si>
  <si>
    <t>9107.666666666666</t>
  </si>
  <si>
    <t>22.498025795153687</t>
  </si>
  <si>
    <t>0.7966930713183089</t>
  </si>
  <si>
    <t>2647.2675484626625</t>
  </si>
  <si>
    <t>0.2906636403538406</t>
  </si>
  <si>
    <t>9232.0</t>
  </si>
  <si>
    <t>18.061079212335628</t>
  </si>
  <si>
    <t>35.42370006137779</t>
  </si>
  <si>
    <t>3.1726934039732564</t>
  </si>
  <si>
    <t>3.5188326722716003</t>
  </si>
  <si>
    <t>0.884382062445801</t>
  </si>
  <si>
    <t>0.596090502697722</t>
  </si>
  <si>
    <t>0.6051279819781534</t>
  </si>
  <si>
    <t>1.4145824790859494</t>
  </si>
  <si>
    <t>0.5145890076867273</t>
  </si>
  <si>
    <t>0.7378384835278967</t>
  </si>
  <si>
    <t>0.7247768951331182</t>
  </si>
  <si>
    <t>0.9832684872783584</t>
  </si>
  <si>
    <t>0.9280168223434941</t>
  </si>
  <si>
    <t>-0.18223882069615807</t>
  </si>
  <si>
    <t>0.7179691056842861</t>
  </si>
  <si>
    <t>0.4146794005055984</t>
  </si>
  <si>
    <t>4.171579257489302</t>
  </si>
  <si>
    <t>0.11057884453120229</t>
  </si>
  <si>
    <t>3.743136139651534</t>
  </si>
  <si>
    <t>0.6183442986065371</t>
  </si>
  <si>
    <t>0.22648215531487276</t>
  </si>
  <si>
    <t>8.343158514978605</t>
  </si>
  <si>
    <t>2.8623723097061307</t>
  </si>
  <si>
    <t>1.1008036836793502</t>
  </si>
  <si>
    <t>4.960946095267209</t>
  </si>
  <si>
    <t>146.82322357019063</t>
  </si>
  <si>
    <t>0.12722982978352743</t>
  </si>
  <si>
    <t>4.67970047667821</t>
  </si>
  <si>
    <t>305.5216637781629</t>
  </si>
  <si>
    <t>1.2060319167149753</t>
  </si>
  <si>
    <t>19.11785095320624</t>
  </si>
  <si>
    <t>25.471403812824956</t>
  </si>
  <si>
    <t>407.2270363951473</t>
  </si>
  <si>
    <t>1.915228845148689</t>
  </si>
  <si>
    <t>0.06979476394832919</t>
  </si>
  <si>
    <t>0.1433795927864695</t>
  </si>
  <si>
    <t>3.2499034028288127</t>
  </si>
  <si>
    <t>0.011030767645746507</t>
  </si>
  <si>
    <t>150.79107070083424</t>
  </si>
  <si>
    <t>0.23545068839138655</t>
  </si>
  <si>
    <t>1.4136815948377675</t>
  </si>
  <si>
    <t>20.975358028759782</t>
  </si>
  <si>
    <t>5.142169686567754</t>
  </si>
  <si>
    <t>87.36671247617625</t>
  </si>
  <si>
    <t>0.37913808454870246</t>
  </si>
  <si>
    <t>0.0674347706468213</t>
  </si>
  <si>
    <t>3.9122253239371867</t>
  </si>
  <si>
    <t>272.26951961892985</t>
  </si>
  <si>
    <t>0.42143396637864855</t>
  </si>
  <si>
    <t>0.5550259965337955</t>
  </si>
  <si>
    <t>1.8356609256153313</t>
  </si>
  <si>
    <t>0.6690246224168447</t>
  </si>
  <si>
    <t>15.016594725550693</t>
  </si>
  <si>
    <t>0.04450311160039148</t>
  </si>
  <si>
    <t>33.82022471910113</t>
  </si>
  <si>
    <t>0.19000126246686025</t>
  </si>
  <si>
    <t>2.068836005554854</t>
  </si>
  <si>
    <t>23.34269662921348</t>
  </si>
  <si>
    <t>169.97752808988764</t>
  </si>
  <si>
    <t>2650.9101123595506</t>
  </si>
  <si>
    <t>12.670531319269282</t>
  </si>
  <si>
    <t>0.07620617722744528</t>
  </si>
  <si>
    <t>43.37078651685393</t>
  </si>
  <si>
    <t>0.24365610402726928</t>
  </si>
  <si>
    <t>0.5071647202533368</t>
  </si>
  <si>
    <t>11.859304715401702</t>
  </si>
  <si>
    <t>0.04568251619613187</t>
  </si>
  <si>
    <t>5.135837445746141</t>
  </si>
  <si>
    <t>0.15424610051993068</t>
  </si>
  <si>
    <t>127.94634515843958</t>
  </si>
  <si>
    <t>4.5693576568871395</t>
  </si>
  <si>
    <t>0.007636426862176081</t>
  </si>
  <si>
    <t>10.062127917634303</t>
  </si>
  <si>
    <t>0.028887153434149552</t>
  </si>
  <si>
    <t>0.1268644285085679</t>
  </si>
  <si>
    <t>72442829.0</t>
  </si>
  <si>
    <t>2.1488479493456305</t>
  </si>
  <si>
    <t>4.025618225239839</t>
  </si>
  <si>
    <t>20.73531786170338</t>
  </si>
  <si>
    <t>247.28351836037575</t>
  </si>
  <si>
    <t>14.201432557552481</t>
  </si>
  <si>
    <t>248.72489338128585</t>
  </si>
  <si>
    <t>0.04650764712125041</t>
  </si>
  <si>
    <t>579542632.0</t>
  </si>
  <si>
    <t>0.2664002899563243</t>
  </si>
  <si>
    <t>714.9341348457348</t>
  </si>
  <si>
    <t>50234e0948a102f4a6caec3da0fa4d459fb43ec4</t>
  </si>
  <si>
    <t>87.65059836479108</t>
  </si>
  <si>
    <t>1e14af61c044c1636aac8cfdc2cfd47bd219edb8</t>
  </si>
  <si>
    <t>2289.0</t>
  </si>
  <si>
    <t>64.62996941896024</t>
  </si>
  <si>
    <t>-74.29855338732402</t>
  </si>
  <si>
    <t>207.43117056856187</t>
  </si>
  <si>
    <t>1171.0</t>
  </si>
  <si>
    <t>11.877028181041844</t>
  </si>
  <si>
    <t>-74.17258957249807</t>
  </si>
  <si>
    <t>0.7431020813174493</t>
  </si>
  <si>
    <t>0.6908852434032403</t>
  </si>
  <si>
    <t>20.621693426151182</t>
  </si>
  <si>
    <t>29.848218098523173</t>
  </si>
  <si>
    <t>9256.333333333334</t>
  </si>
  <si>
    <t>22.180272992629728</t>
  </si>
  <si>
    <t>0.8112720230457088</t>
  </si>
  <si>
    <t>2627.9087575438525</t>
  </si>
  <si>
    <t>0.2839038594343173</t>
  </si>
  <si>
    <t>9368.0</t>
  </si>
  <si>
    <t>41.17451930951833</t>
  </si>
  <si>
    <t>32.0823630875614</t>
  </si>
  <si>
    <t>0.5386825340897058</t>
  </si>
  <si>
    <t>3.2048926396816566</t>
  </si>
  <si>
    <t>0.9202788269198972</t>
  </si>
  <si>
    <t>0.5515435231629111</t>
  </si>
  <si>
    <t>0.6372523005662059</t>
  </si>
  <si>
    <t>1.4259094194728323</t>
  </si>
  <si>
    <t>0.5106700689405812</t>
  </si>
  <si>
    <t>0.7218480422004809</t>
  </si>
  <si>
    <t>0.709084331731379</t>
  </si>
  <si>
    <t>0.9891685782001653</t>
  </si>
  <si>
    <t>0.9387155878268212</t>
  </si>
  <si>
    <t>-0.15863558846176928</t>
  </si>
  <si>
    <t>0.6818917743383226</t>
  </si>
  <si>
    <t>0.44872132666322256</t>
  </si>
  <si>
    <t>6.372055075716758</t>
  </si>
  <si>
    <t>0.10482498591231036</t>
  </si>
  <si>
    <t>3.7596657530047857</t>
  </si>
  <si>
    <t>0.5811142354903948</t>
  </si>
  <si>
    <t>0.19856251299505978</t>
  </si>
  <si>
    <t>12.744110151433516</t>
  </si>
  <si>
    <t>2.8499931481342307</t>
  </si>
  <si>
    <t>1.0312928666503884</t>
  </si>
  <si>
    <t>4.9662025811434125</t>
  </si>
  <si>
    <t>156.54910333048676</t>
  </si>
  <si>
    <t>0.13368838883901518</t>
  </si>
  <si>
    <t>4.364077503516888</t>
  </si>
  <si>
    <t>311.9547395388557</t>
  </si>
  <si>
    <t>1.1995148919847058</t>
  </si>
  <si>
    <t>42.37403928266439</t>
  </si>
  <si>
    <t>23.05807002561913</t>
  </si>
  <si>
    <t>914.0683176771989</t>
  </si>
  <si>
    <t>0.6289872914801496</t>
  </si>
  <si>
    <t>0.02763312030856559</t>
  </si>
  <si>
    <t>0.15044950832121445</t>
  </si>
  <si>
    <t>7.11378386823781</t>
  </si>
  <si>
    <t>0.004858798795657337</t>
  </si>
  <si>
    <t>163.1156897094901</t>
  </si>
  <si>
    <t>0.23833191391105896</t>
  </si>
  <si>
    <t>1.470977586910168</t>
  </si>
  <si>
    <t>43.892321737056605</t>
  </si>
  <si>
    <t>4.454684743452474</t>
  </si>
  <si>
    <t>182.2279315103305</t>
  </si>
  <si>
    <t>0.12136442300703916</t>
  </si>
  <si>
    <t>0.0280911900191118</t>
  </si>
  <si>
    <t>3.8561166946601277</t>
  </si>
  <si>
    <t>308.83722989416253</t>
  </si>
  <si>
    <t>0.44797003725516804</t>
  </si>
  <si>
    <t>0.5845431255337319</t>
  </si>
  <si>
    <t>1.4797351530845904</t>
  </si>
  <si>
    <t>0.6936841208296602</t>
  </si>
  <si>
    <t>31.414606954125983</t>
  </si>
  <si>
    <t>0.01986197115811867</t>
  </si>
  <si>
    <t>35.38095238095238</t>
  </si>
  <si>
    <t>0.1872008062484253</t>
  </si>
  <si>
    <t>2.4646006550768456</t>
  </si>
  <si>
    <t>47.973544973544975</t>
  </si>
  <si>
    <t>160.52380952380952</t>
  </si>
  <si>
    <t>6438.867724867725</t>
  </si>
  <si>
    <t>4.246276442528805</t>
  </si>
  <si>
    <t>0.0323900814980117</t>
  </si>
  <si>
    <t>44.682539682539684</t>
  </si>
  <si>
    <t>0.23641555387587135</t>
  </si>
  <si>
    <t>0.49697805746387647</t>
  </si>
  <si>
    <t>25.145041607634305</t>
  </si>
  <si>
    <t>0.01844480036721969</t>
  </si>
  <si>
    <t>5.140909171653125</t>
  </si>
  <si>
    <t>0.161400512382579</t>
  </si>
  <si>
    <t>122.13627837966462</t>
  </si>
  <si>
    <t>1.8951815114803119</t>
  </si>
  <si>
    <t>0.007472821452306429</t>
  </si>
  <si>
    <t>20.363443032848735</t>
  </si>
  <si>
    <t>0.01734736876956609</t>
  </si>
  <si>
    <t>0.2915068010632921</t>
  </si>
  <si>
    <t>105636487.0</t>
  </si>
  <si>
    <t>2.275823767742526</t>
  </si>
  <si>
    <t>3.5935182140902655</t>
  </si>
  <si>
    <t>22.91458329552659</t>
  </si>
  <si>
    <t>282.7857689364958</t>
  </si>
  <si>
    <t>16.134325808938122</t>
  </si>
  <si>
    <t>284.29497354268744</t>
  </si>
  <si>
    <t>0.08048633566696242</t>
  </si>
  <si>
    <t>845091896.0</t>
  </si>
  <si>
    <t>0.24919142349856488</t>
  </si>
  <si>
    <t>855.8408686321493</t>
  </si>
  <si>
    <t>a3944336ed6cd6f85f4d46a066941bf056d0140b</t>
  </si>
  <si>
    <t>89.34718224055608</t>
  </si>
  <si>
    <t>a601c185460e02bdce5457bf646523b227dc4e06</t>
  </si>
  <si>
    <t>2744.0</t>
  </si>
  <si>
    <t>64.16144314868805</t>
  </si>
  <si>
    <t>-74.8354064239618</t>
  </si>
  <si>
    <t>222.66969797178132</t>
  </si>
  <si>
    <t>1307.0</t>
  </si>
  <si>
    <t>13.534812547819433</t>
  </si>
  <si>
    <t>-74.85702083894289</t>
  </si>
  <si>
    <t>0.6329975802514762</t>
  </si>
  <si>
    <t>0.6152030790760684</t>
  </si>
  <si>
    <t>20.948031471526935</t>
  </si>
  <si>
    <t>34.0505959479061</t>
  </si>
  <si>
    <t>41.95235392680606</t>
  </si>
  <si>
    <t>10323.0</t>
  </si>
  <si>
    <t>21.553944841145285</t>
  </si>
  <si>
    <t>0.7667750856163026</t>
  </si>
  <si>
    <t>2990.107136821319</t>
  </si>
  <si>
    <t>0.28965486165081067</t>
  </si>
  <si>
    <t>10456.0</t>
  </si>
  <si>
    <t>34.23382605558875</t>
  </si>
  <si>
    <t>58.83313313920597</t>
  </si>
  <si>
    <t>2.531786657603327</t>
  </si>
  <si>
    <t>4.160461745513931</t>
  </si>
  <si>
    <t>0.9156023306852765</t>
  </si>
  <si>
    <t>0.6378499874006226</t>
  </si>
  <si>
    <t>0.6204944225819636</t>
  </si>
  <si>
    <t>1.4338669244678905</t>
  </si>
  <si>
    <t>0.5266197018537886</t>
  </si>
  <si>
    <t>0.7323448261410476</t>
  </si>
  <si>
    <t>0.7187087228881811</t>
  </si>
  <si>
    <t>0.9912012074681111</t>
  </si>
  <si>
    <t>0.9457273116965824</t>
  </si>
  <si>
    <t>-0.20309734682661612</t>
  </si>
  <si>
    <t>0.7607467347737303</t>
  </si>
  <si>
    <t>0.4206561283023565</t>
  </si>
  <si>
    <t>5.781221020873917</t>
  </si>
  <si>
    <t>0.10485327279402429</t>
  </si>
  <si>
    <t>3.922591118984327</t>
  </si>
  <si>
    <t>0.654987823337948</t>
  </si>
  <si>
    <t>0.20361444706294232</t>
  </si>
  <si>
    <t>11.562442041747834</t>
  </si>
  <si>
    <t>3.004060641051821</t>
  </si>
  <si>
    <t>1.2690160190498019</t>
  </si>
  <si>
    <t>5.1160158708442705</t>
  </si>
  <si>
    <t>163.56312165263964</t>
  </si>
  <si>
    <t>0.12514393393468984</t>
  </si>
  <si>
    <t>4.7636099889418935</t>
  </si>
  <si>
    <t>325.6931905126243</t>
  </si>
  <si>
    <t>1.4330229375225743</t>
  </si>
  <si>
    <t>35.49502677888294</t>
  </si>
  <si>
    <t>24.804131599081867</t>
  </si>
  <si>
    <t>819.2777352716143</t>
  </si>
  <si>
    <t>0.8275163260775987</t>
  </si>
  <si>
    <t>0.034955025153817376</t>
  </si>
  <si>
    <t>0.15810842151193555</t>
  </si>
  <si>
    <t>6.183446726235055</t>
  </si>
  <si>
    <t>0.0064341096056522796</t>
  </si>
  <si>
    <t>155.30823942821277</t>
  </si>
  <si>
    <t>0.21012788867714993</t>
  </si>
  <si>
    <t>1.8394111597688165</t>
  </si>
  <si>
    <t>37.02476268308905</t>
  </si>
  <si>
    <t>4.858077673546231</t>
  </si>
  <si>
    <t>164.4603877492156</t>
  </si>
  <si>
    <t>0.1650560560162692</t>
  </si>
  <si>
    <t>0.03613771006440966</t>
  </si>
  <si>
    <t>4.072240280158211</t>
  </si>
  <si>
    <t>319.40657649988907</t>
  </si>
  <si>
    <t>0.42955663068154426</t>
  </si>
  <si>
    <t>0.5654169854628921</t>
  </si>
  <si>
    <t>1.675669606914177</t>
  </si>
  <si>
    <t>0.6785735906093097</t>
  </si>
  <si>
    <t>25.978020325682014</t>
  </si>
  <si>
    <t>0.025379321790118238</t>
  </si>
  <si>
    <t>40.27038626609442</t>
  </si>
  <si>
    <t>0.17283427582014774</t>
  </si>
  <si>
    <t>2.7378658660133732</t>
  </si>
  <si>
    <t>39.87982832618026</t>
  </si>
  <si>
    <t>154.48497854077254</t>
  </si>
  <si>
    <t>4866.12017167382</t>
  </si>
  <si>
    <t>5.255866304795642</t>
  </si>
  <si>
    <t>0.040677925597198024</t>
  </si>
  <si>
    <t>62.23605150214592</t>
  </si>
  <si>
    <t>0.2671075171765919</t>
  </si>
  <si>
    <t>0.5315394286350213</t>
  </si>
  <si>
    <t>21.457960327520386</t>
  </si>
  <si>
    <t>0.02352517944035024</t>
  </si>
  <si>
    <t>5.159176070314726</t>
  </si>
  <si>
    <t>0.1782708492731446</t>
  </si>
  <si>
    <t>123.01913831531249</t>
  </si>
  <si>
    <t>1.8521630997847573</t>
  </si>
  <si>
    <t>0.007404010122428574</t>
  </si>
  <si>
    <t>21.953669121098965</t>
  </si>
  <si>
    <t>0.016122095415804845</t>
  </si>
  <si>
    <t>0.2960919958090319</t>
  </si>
  <si>
    <t>286.79999999999995</t>
  </si>
  <si>
    <t>69805481.0</t>
  </si>
  <si>
    <t>2.6967119749891912</t>
  </si>
  <si>
    <t>4.292327951878271</t>
  </si>
  <si>
    <t>31.51145161528306</t>
  </si>
  <si>
    <t>238.3076278290025</t>
  </si>
  <si>
    <t>20.617638434201083</t>
  </si>
  <si>
    <t>241.89369032340068</t>
  </si>
  <si>
    <t>-0.8877598058296853</t>
  </si>
  <si>
    <t>558443848.0</t>
  </si>
  <si>
    <t>0.1878202619499469</t>
  </si>
  <si>
    <t>1722.0319367868867</t>
  </si>
  <si>
    <t>6d030361d38a5f32606833c499264e21b817507f</t>
  </si>
  <si>
    <t>74.03262009338398</t>
  </si>
  <si>
    <t>2e53c43216a5f6683c317fb4649869ccf450b7e2</t>
  </si>
  <si>
    <t>2339.0</t>
  </si>
  <si>
    <t>64.253527148354</t>
  </si>
  <si>
    <t>-74.72989350401882</t>
  </si>
  <si>
    <t>159.83701329534662</t>
  </si>
  <si>
    <t>1193.0</t>
  </si>
  <si>
    <t>12.730930427493714</t>
  </si>
  <si>
    <t>-74.46478507959432</t>
  </si>
  <si>
    <t>0.6941551124668129</t>
  </si>
  <si>
    <t>0.6417835410547772</t>
  </si>
  <si>
    <t>20.17515052504906</t>
  </si>
  <si>
    <t>31.436067200930413</t>
  </si>
  <si>
    <t>30.528675044947494</t>
  </si>
  <si>
    <t>36.932370625238775</t>
  </si>
  <si>
    <t>9416.333333333334</t>
  </si>
  <si>
    <t>21.82150676337614</t>
  </si>
  <si>
    <t>0.7564455794627748</t>
  </si>
  <si>
    <t>2850.7621533404217</t>
  </si>
  <si>
    <t>0.30274652058555224</t>
  </si>
  <si>
    <t>9544.0</t>
  </si>
  <si>
    <t>69.09506545230177</t>
  </si>
  <si>
    <t>239.65679949977357</t>
  </si>
  <si>
    <t>-15.540018830873588</t>
  </si>
  <si>
    <t>7.750084321203554</t>
  </si>
  <si>
    <t>1.6568280429793036</t>
  </si>
  <si>
    <t>0.6452273310025655</t>
  </si>
  <si>
    <t>0.8257617705623005</t>
  </si>
  <si>
    <t>1.6775616232654817</t>
  </si>
  <si>
    <t>0.9655867504554702</t>
  </si>
  <si>
    <t>0.6789164580218271</t>
  </si>
  <si>
    <t>0.6585140677394157</t>
  </si>
  <si>
    <t>0.9893541440444983</t>
  </si>
  <si>
    <t>0.9405008283676249</t>
  </si>
  <si>
    <t>-0.213085147424472</t>
  </si>
  <si>
    <t>0.8087616160660105</t>
  </si>
  <si>
    <t>0.45876659831521843</t>
  </si>
  <si>
    <t>8.220142955783452</t>
  </si>
  <si>
    <t>0.06453706722996642</t>
  </si>
  <si>
    <t>4.613728222126479</t>
  </si>
  <si>
    <t>0.6814971935369014</t>
  </si>
  <si>
    <t>0.14327005816093624</t>
  </si>
  <si>
    <t>16.440285911566907</t>
  </si>
  <si>
    <t>3.442025455397913</t>
  </si>
  <si>
    <t>2.3517280910457146</t>
  </si>
  <si>
    <t>5.3289196299545365</t>
  </si>
  <si>
    <t>174.84409052808047</t>
  </si>
  <si>
    <t>0.14655833237894422</t>
  </si>
  <si>
    <t>3.704629337522809</t>
  </si>
  <si>
    <t>224.06957250628668</t>
  </si>
  <si>
    <t>2.8012413850281996</t>
  </si>
  <si>
    <t>67.62196144174351</t>
  </si>
  <si>
    <t>18.60435875943001</t>
  </si>
  <si>
    <t>1328.5892707460184</t>
  </si>
  <si>
    <t>0.2947668562754966</t>
  </si>
  <si>
    <t>0.02112470795701211</t>
  </si>
  <si>
    <t>0.1912076720104701</t>
  </si>
  <si>
    <t>10.856120714957306</t>
  </si>
  <si>
    <t>0.006517569422695622</t>
  </si>
  <si>
    <t>127.89193914558896</t>
  </si>
  <si>
    <t>0.16679850171966626</t>
  </si>
  <si>
    <t>3.393876523883508</t>
  </si>
  <si>
    <t>65.44841885339441</t>
  </si>
  <si>
    <t>3.5326919730355737</t>
  </si>
  <si>
    <t>244.64425629613248</t>
  </si>
  <si>
    <t>0.06461137905937411</t>
  </si>
  <si>
    <t>0.02388926173770285</t>
  </si>
  <si>
    <t>4.195423738537958</t>
  </si>
  <si>
    <t>388.5154664778944</t>
  </si>
  <si>
    <t>0.5034082407714441</t>
  </si>
  <si>
    <t>0.6424979044425816</t>
  </si>
  <si>
    <t>1.0719719308897009</t>
  </si>
  <si>
    <t>0.735885025285015</t>
  </si>
  <si>
    <t>46.37831600785967</t>
  </si>
  <si>
    <t>0.01950881458644318</t>
  </si>
  <si>
    <t>33.534351145038165</t>
  </si>
  <si>
    <t>0.127993706660451</t>
  </si>
  <si>
    <t>4.961948604393684</t>
  </si>
  <si>
    <t>88.3854961832061</t>
  </si>
  <si>
    <t>6299.576335877862</t>
  </si>
  <si>
    <t>1.351616891760817</t>
  </si>
  <si>
    <t>0.034602933951931016</t>
  </si>
  <si>
    <t>69.78625954198473</t>
  </si>
  <si>
    <t>0.26635976924421656</t>
  </si>
  <si>
    <t>0.5281413743660135</t>
  </si>
  <si>
    <t>26.46480295400715</t>
  </si>
  <si>
    <t>0.02246135583460695</t>
  </si>
  <si>
    <t>5.435183191724347</t>
  </si>
  <si>
    <t>0.2196144174350377</t>
  </si>
  <si>
    <t>67.65172484120971</t>
  </si>
  <si>
    <t>0.925336192001698</t>
  </si>
  <si>
    <t>0.008978766952561052</t>
  </si>
  <si>
    <t>38.93812601103684</t>
  </si>
  <si>
    <t>0.026982204625691113</t>
  </si>
  <si>
    <t>0.5418799555373092</t>
  </si>
  <si>
    <t>4460227858.0</t>
  </si>
  <si>
    <t>2.1913551756960747</t>
  </si>
  <si>
    <t>5.713704979472894</t>
  </si>
  <si>
    <t>20.833242137959644</t>
  </si>
  <si>
    <t>144.7698834544302</t>
  </si>
  <si>
    <t>13.833952882134831</t>
  </si>
  <si>
    <t>147.47807399230584</t>
  </si>
  <si>
    <t>0.5829097292158745</t>
  </si>
  <si>
    <t>35681822864.0</t>
  </si>
  <si>
    <t>0.27071973779889247</t>
  </si>
  <si>
    <t>791.4631530707301</t>
  </si>
  <si>
    <t>afa42624f7cba69908aa0ee295631c8dd983a79a</t>
  </si>
  <si>
    <t>80.68612681525008</t>
  </si>
  <si>
    <t>73a73ca7c0627e2573eb9a9c44340103f8d68276</t>
  </si>
  <si>
    <t>367742.0</t>
  </si>
  <si>
    <t>86.94491790440037</t>
  </si>
  <si>
    <t>-107.25106074737143</t>
  </si>
  <si>
    <t>127.76983524642327</t>
  </si>
  <si>
    <t>205070.0</t>
  </si>
  <si>
    <t>36.793416882040276</t>
  </si>
  <si>
    <t>-107.23772067927882</t>
  </si>
  <si>
    <t>0.7754453789331079</t>
  </si>
  <si>
    <t>0.6547639222165352</t>
  </si>
  <si>
    <t>107.97924253270415</t>
  </si>
  <si>
    <t>164.91324410051203</t>
  </si>
  <si>
    <t>177.53872816937718</t>
  </si>
  <si>
    <t>186.46179233290664</t>
  </si>
  <si>
    <t>151.28780519261954</t>
  </si>
  <si>
    <t>188.56298682403184</t>
  </si>
  <si>
    <t>1639899.0</t>
  </si>
  <si>
    <t>127.88121306260967</t>
  </si>
  <si>
    <t>0.8132658626713796</t>
  </si>
  <si>
    <t>82691.90219068695</t>
  </si>
  <si>
    <t>0.050424997021576906</t>
  </si>
  <si>
    <t>1640560.0</t>
  </si>
  <si>
    <t>40.49185937513549</t>
  </si>
  <si>
    <t>112.57597269291006</t>
  </si>
  <si>
    <t>4.509294818560236</t>
  </si>
  <si>
    <t>4.499519626310515</t>
  </si>
  <si>
    <t>0.5785457369642165</t>
  </si>
  <si>
    <t>0.7718098750797366</t>
  </si>
  <si>
    <t>0.472329018977326</t>
  </si>
  <si>
    <t>1.1995648338444125</t>
  </si>
  <si>
    <t>0.35353816480137407</t>
  </si>
  <si>
    <t>0.7799434729130723</t>
  </si>
  <si>
    <t>0.7743610873103001</t>
  </si>
  <si>
    <t>0.9966269115068918</t>
  </si>
  <si>
    <t>0.9667558985825031</t>
  </si>
  <si>
    <t>-0.30185789228980175</t>
  </si>
  <si>
    <t>0.8507778630924399</t>
  </si>
  <si>
    <t>0.39377764437828877</t>
  </si>
  <si>
    <t>6.285824919649923</t>
  </si>
  <si>
    <t>0.1224530470621448</t>
  </si>
  <si>
    <t>3.6656263244998266</t>
  </si>
  <si>
    <t>0.8040561188923895</t>
  </si>
  <si>
    <t>0.23389489499748076</t>
  </si>
  <si>
    <t>12.571649839299848</t>
  </si>
  <si>
    <t>3.021929554842834</t>
  </si>
  <si>
    <t>1.2695163408186827</t>
  </si>
  <si>
    <t>5.162854711779044</t>
  </si>
  <si>
    <t>25637.359321207394</t>
  </si>
  <si>
    <t>0.12501760043500948</t>
  </si>
  <si>
    <t>4.692729622592658</t>
  </si>
  <si>
    <t>55516.49663041888</t>
  </si>
  <si>
    <t>1.344188992038131</t>
  </si>
  <si>
    <t>41.202842931681865</t>
  </si>
  <si>
    <t>34.597259472375285</t>
  </si>
  <si>
    <t>1355.6100697322865</t>
  </si>
  <si>
    <t>0.9873331638940801</t>
  </si>
  <si>
    <t>0.028554961568956077</t>
  </si>
  <si>
    <t>0.08794981696314501</t>
  </si>
  <si>
    <t>4.012905972130061</t>
  </si>
  <si>
    <t>0.002585606203950789</t>
  </si>
  <si>
    <t>21362.23644489652</t>
  </si>
  <si>
    <t>0.23591962846739176</t>
  </si>
  <si>
    <t>1.7561111071383235</t>
  </si>
  <si>
    <t>43.16135448276345</t>
  </si>
  <si>
    <t>9.677233239921662</t>
  </si>
  <si>
    <t>376.96249971127816</t>
  </si>
  <si>
    <t>0.2790031281862446</t>
  </si>
  <si>
    <t>0.02862833690211988</t>
  </si>
  <si>
    <t>4.561555801474799</t>
  </si>
  <si>
    <t>29697.5427357572</t>
  </si>
  <si>
    <t>0.3259896814335897</t>
  </si>
  <si>
    <t>0.4414370702686887</t>
  </si>
  <si>
    <t>4.461621733620365</t>
  </si>
  <si>
    <t>0.5834987236100446</t>
  </si>
  <si>
    <t>26.10833557773041</t>
  </si>
  <si>
    <t>0.016800203304210126</t>
  </si>
  <si>
    <t>2455.4787513116476</t>
  </si>
  <si>
    <t>0.16103611957710173</t>
  </si>
  <si>
    <t>3.133488336488352</t>
  </si>
  <si>
    <t>48.31695960125918</t>
  </si>
  <si>
    <t>5337.972324239245</t>
  </si>
  <si>
    <t>203406.58440451208</t>
  </si>
  <si>
    <t>148.42621226995783</t>
  </si>
  <si>
    <t>0.03015171843196092</t>
  </si>
  <si>
    <t>3920.7399003147952</t>
  </si>
  <si>
    <t>0.2571314205348108</t>
  </si>
  <si>
    <t>0.5223256711907975</t>
  </si>
  <si>
    <t>25.208111652645137</t>
  </si>
  <si>
    <t>0.015928315334474148</t>
  </si>
  <si>
    <t>5.945049846493669</t>
  </si>
  <si>
    <t>0.07435509825913103</t>
  </si>
  <si>
    <t>5157.097344178901</t>
  </si>
  <si>
    <t>164.45908662155907</t>
  </si>
  <si>
    <t>5.1083294432113854e-05</t>
  </si>
  <si>
    <t>31.002190081364937</t>
  </si>
  <si>
    <t>0.0067947059576760355</t>
  </si>
  <si>
    <t>0.005085729770783205</t>
  </si>
  <si>
    <t>4634495825.0</t>
  </si>
  <si>
    <t>2.273720390466099</t>
  </si>
  <si>
    <t>4.221187630404047</t>
  </si>
  <si>
    <t>22.93546570702168</t>
  </si>
  <si>
    <t>147.41100887009864</t>
  </si>
  <si>
    <t>16.01968761760405</t>
  </si>
  <si>
    <t>150.3311996025856</t>
  </si>
  <si>
    <t>0.7171948162983389</t>
  </si>
  <si>
    <t>37075966600.0</t>
  </si>
  <si>
    <t>0.24505016269996271</t>
  </si>
  <si>
    <t>869.4640378521336</t>
  </si>
  <si>
    <t>9da0ccb84e07d3dc2b400971198dbf24329e0062</t>
  </si>
  <si>
    <t>83.22657713246544</t>
  </si>
  <si>
    <t>560a46e095108a447f0fcddff8c96a3716bcb73a</t>
  </si>
  <si>
    <t>367743.0</t>
  </si>
  <si>
    <t>86.94496700141131</t>
  </si>
  <si>
    <t>-107.25100091038934</t>
  </si>
  <si>
    <t>131.20191701825095</t>
  </si>
  <si>
    <t>205071.0</t>
  </si>
  <si>
    <t>36.79347152937275</t>
  </si>
  <si>
    <t>-107.23761138461387</t>
  </si>
  <si>
    <t>0.7754406144793858</t>
  </si>
  <si>
    <t>0.6547609181330145</t>
  </si>
  <si>
    <t>107.97926342187375</t>
  </si>
  <si>
    <t>164.91403263616567</t>
  </si>
  <si>
    <t>1639908.3333333333</t>
  </si>
  <si>
    <t>127.88103880366178</t>
  </si>
  <si>
    <t>0.8133170031830781</t>
  </si>
  <si>
    <t>82687.01634697487</t>
  </si>
  <si>
    <t>0.05042173069448488</t>
  </si>
  <si>
    <t>1640568.0</t>
  </si>
  <si>
    <t>30.069180434428787</t>
  </si>
  <si>
    <t>98.67749446614457</t>
  </si>
  <si>
    <t>6.980922227014046</t>
  </si>
  <si>
    <t>4.956599598455122</t>
  </si>
  <si>
    <t>0.6206228197878276</t>
  </si>
  <si>
    <t>0.7771303026138706</t>
  </si>
  <si>
    <t>0.49937193072732333</t>
  </si>
  <si>
    <t>1.2313426089661863</t>
  </si>
  <si>
    <t>0.36911240801803125</t>
  </si>
  <si>
    <t>0.7686322452568983</t>
  </si>
  <si>
    <t>0.7622847532320194</t>
  </si>
  <si>
    <t>0.9963845838432338</t>
  </si>
  <si>
    <t>0.9648932672472182</t>
  </si>
  <si>
    <t>-0.301065381196049</t>
  </si>
  <si>
    <t>0.8580867408027302</t>
  </si>
  <si>
    <t>0.4100499176002037</t>
  </si>
  <si>
    <t>5.383785892292739</t>
  </si>
  <si>
    <t>0.10497987552623868</t>
  </si>
  <si>
    <t>3.810531275835711</t>
  </si>
  <si>
    <t>0.7940306722206688</t>
  </si>
  <si>
    <t>0.19878058607213064</t>
  </si>
  <si>
    <t>10.767571784585481</t>
  </si>
  <si>
    <t>3.1228715235869773</t>
  </si>
  <si>
    <t>1.3943056045607376</t>
  </si>
  <si>
    <t>5.23012531749009</t>
  </si>
  <si>
    <t>26115.671933135352</t>
  </si>
  <si>
    <t>0.12734941524221052</t>
  </si>
  <si>
    <t>4.472184831059706</t>
  </si>
  <si>
    <t>50252.68191504406</t>
  </si>
  <si>
    <t>1.466234055427974</t>
  </si>
  <si>
    <t>30.816853675068636</t>
  </si>
  <si>
    <t>32.649126400124835</t>
  </si>
  <si>
    <t>930.5535107353063</t>
  </si>
  <si>
    <t>1.3315281999290143</t>
  </si>
  <si>
    <t>0.03959884322075012</t>
  </si>
  <si>
    <t>0.09204367872153082</t>
  </si>
  <si>
    <t>3.270971453889154</t>
  </si>
  <si>
    <t>0.0036490566515341365</t>
  </si>
  <si>
    <t>20743.846507788036</t>
  </si>
  <si>
    <t>0.2191592458963571</t>
  </si>
  <si>
    <t>1.824030521031843</t>
  </si>
  <si>
    <t>32.847063342113756</t>
  </si>
  <si>
    <t>8.457764878236059</t>
  </si>
  <si>
    <t>239.629178765818</t>
  </si>
  <si>
    <t>0.35048574625297335</t>
  </si>
  <si>
    <t>0.03874722611343374</t>
  </si>
  <si>
    <t>4.533579198094466</t>
  </si>
  <si>
    <t>31851.107008144405</t>
  </si>
  <si>
    <t>0.33453612636744257</t>
  </si>
  <si>
    <t>0.4614755377405874</t>
  </si>
  <si>
    <t>3.68974259670699</t>
  </si>
  <si>
    <t>0.5908533468463897</t>
  </si>
  <si>
    <t>20.36361467893073</t>
  </si>
  <si>
    <t>0.022691471419054903</t>
  </si>
  <si>
    <t>2484.785956894955</t>
  </si>
  <si>
    <t>0.15344815394892575</t>
  </si>
  <si>
    <t>3.3125827444363805</t>
  </si>
  <si>
    <t>38.26869635027481</t>
  </si>
  <si>
    <t>4427.371395047243</t>
  </si>
  <si>
    <t>114004.77817575495</t>
  </si>
  <si>
    <t>189.42176232028606</t>
  </si>
  <si>
    <t>0.04003561147138574</t>
  </si>
  <si>
    <t>4156.26721422837</t>
  </si>
  <si>
    <t>0.256670611636409</t>
  </si>
  <si>
    <t>0.5217045507894543</t>
  </si>
  <si>
    <t>20.031817196137972</t>
  </si>
  <si>
    <t>0.021587263198491618</t>
  </si>
  <si>
    <t>6.004853837078624</t>
  </si>
  <si>
    <t>0.07896289577755997</t>
  </si>
  <si>
    <t>4266.990044366522</t>
  </si>
  <si>
    <t>188.35924880269803</t>
  </si>
  <si>
    <t>5.400415841089835e-05</t>
  </si>
  <si>
    <t>33.61790263536221</t>
  </si>
  <si>
    <t>0.007665756672752697</t>
  </si>
  <si>
    <t>0.0055869480409679</t>
  </si>
  <si>
    <t>2415214222.0</t>
  </si>
  <si>
    <t>1.6421241281693306</t>
  </si>
  <si>
    <t>6.864087468291343</t>
  </si>
  <si>
    <t>13.57015133367049</t>
  </si>
  <si>
    <t>108.49421476826473</t>
  </si>
  <si>
    <t>8.706137498720173</t>
  </si>
  <si>
    <t>110.0599748412665</t>
  </si>
  <si>
    <t>1.2502442427526437</t>
  </si>
  <si>
    <t>19321713776.0</t>
  </si>
  <si>
    <t>0.38867177141369413</t>
  </si>
  <si>
    <t>342.2034238778616</t>
  </si>
  <si>
    <t>d402bf609533e1920de5b957c52ca1dd5fb38514</t>
  </si>
  <si>
    <t>67.19831998687611</t>
  </si>
  <si>
    <t>7796b58c12479fc5d6e4f612bb34e547c1c9e357</t>
  </si>
  <si>
    <t>358317.0</t>
  </si>
  <si>
    <t>88.71217385722699</t>
  </si>
  <si>
    <t>-105.09721755486399</t>
  </si>
  <si>
    <t>99.80549117173823</t>
  </si>
  <si>
    <t>199387.0</t>
  </si>
  <si>
    <t>34.88347284426768</t>
  </si>
  <si>
    <t>-105.05760875482402</t>
  </si>
  <si>
    <t>0.7774938343824074</t>
  </si>
  <si>
    <t>0.6469910532218882</t>
  </si>
  <si>
    <t>106.04444353961274</t>
  </si>
  <si>
    <t>163.90403392988554</t>
  </si>
  <si>
    <t>174.72263734273244</t>
  </si>
  <si>
    <t>182.7785545407338</t>
  </si>
  <si>
    <t>144.2497833620557</t>
  </si>
  <si>
    <t>186.3974248749161</t>
  </si>
  <si>
    <t>1594424.0</t>
  </si>
  <si>
    <t>127.43437581089091</t>
  </si>
  <si>
    <t>0.8155680405824532</t>
  </si>
  <si>
    <t>80926.94404304272</t>
  </si>
  <si>
    <t>0.05075622547267397</t>
  </si>
  <si>
    <t>1595096.0</t>
  </si>
  <si>
    <t>23.92070855412344</t>
  </si>
  <si>
    <t>22.244518313422436</t>
  </si>
  <si>
    <t>2.7742908450575694</t>
  </si>
  <si>
    <t>1.9752131363597856</t>
  </si>
  <si>
    <t>0.5470845446684328</t>
  </si>
  <si>
    <t>0.5660606497993289</t>
  </si>
  <si>
    <t>0.4410664981038128</t>
  </si>
  <si>
    <t>1.1691090739606225</t>
  </si>
  <si>
    <t>0.35120089267343774</t>
  </si>
  <si>
    <t>0.7946361859357817</t>
  </si>
  <si>
    <t>0.7897709458146105</t>
  </si>
  <si>
    <t>0.9962774097451109</t>
  </si>
  <si>
    <t>0.9666294383633922</t>
  </si>
  <si>
    <t>-0.17391255276539502</t>
  </si>
  <si>
    <t>0.6528351645383503</t>
  </si>
  <si>
    <t>0.36983843825380747</t>
  </si>
  <si>
    <t>4.854242780286006</t>
  </si>
  <si>
    <t>0.19613697556448179</t>
  </si>
  <si>
    <t>2.9760714720146724</t>
  </si>
  <si>
    <t>0.5815126984301963</t>
  </si>
  <si>
    <t>0.35629129234628615</t>
  </si>
  <si>
    <t>9.708485560572015</t>
  </si>
  <si>
    <t>2.388420228975612</t>
  </si>
  <si>
    <t>0.6305744202570549</t>
  </si>
  <si>
    <t>4.574528396448727</t>
  </si>
  <si>
    <t>24715.44330874129</t>
  </si>
  <si>
    <t>0.12395714519372523</t>
  </si>
  <si>
    <t>4.963529403632253</t>
  </si>
  <si>
    <t>77496.09848686223</t>
  </si>
  <si>
    <t>0.6398199594890087</t>
  </si>
  <si>
    <t>24.27390953271778</t>
  </si>
  <si>
    <t>37.266898042500266</t>
  </si>
  <si>
    <t>861.1694945006444</t>
  </si>
  <si>
    <t>1.7231141176859426</t>
  </si>
  <si>
    <t>0.045687777072098784</t>
  </si>
  <si>
    <t>0.08316676154189487</t>
  </si>
  <si>
    <t>2.286292008140501</t>
  </si>
  <si>
    <t>0.003821659575705638</t>
  </si>
  <si>
    <t>26239.818364967934</t>
  </si>
  <si>
    <t>0.31742459330784595</t>
  </si>
  <si>
    <t>0.9231737745374506</t>
  </si>
  <si>
    <t>25.56758641457174</t>
  </si>
  <si>
    <t>12.067014498580932</t>
  </si>
  <si>
    <t>279.1109637418487</t>
  </si>
  <si>
    <t>0.557693176126054</t>
  </si>
  <si>
    <t>0.045192760831174114</t>
  </si>
  <si>
    <t>4.150159521540002</t>
  </si>
  <si>
    <t>26249.729395747643</t>
  </si>
  <si>
    <t>0.3159101618532377</t>
  </si>
  <si>
    <t>0.4145493437385587</t>
  </si>
  <si>
    <t>6.17022940057496</t>
  </si>
  <si>
    <t>0.5742737842320171</t>
  </si>
  <si>
    <t>15.291473457208756</t>
  </si>
  <si>
    <t>0.025821286994462605</t>
  </si>
  <si>
    <t>3079.2768827002988</t>
  </si>
  <si>
    <t>0.22448617647446956</t>
  </si>
  <si>
    <t>1.984024806127853</t>
  </si>
  <si>
    <t>29.654370489174017</t>
  </si>
  <si>
    <t>11333.462054385069</t>
  </si>
  <si>
    <t>269311.9460523438</t>
  </si>
  <si>
    <t>489.629322619127</t>
  </si>
  <si>
    <t>0.04573509699530075</t>
  </si>
  <si>
    <t>3707.090981993147</t>
  </si>
  <si>
    <t>0.2702552294228437</t>
  </si>
  <si>
    <t>0.5355172345644117</t>
  </si>
  <si>
    <t>16.01595972914211</t>
  </si>
  <si>
    <t>0.025315224887310413</t>
  </si>
  <si>
    <t>5.395827569927641</t>
  </si>
  <si>
    <t>0.06879585930878142</t>
  </si>
  <si>
    <t>11122.173777825496</t>
  </si>
  <si>
    <t>270.6464244062012</t>
  </si>
  <si>
    <t>4.00078469241199e-05</t>
  </si>
  <si>
    <t>27.979422449943172</t>
  </si>
  <si>
    <t>0.003692825766061082</t>
  </si>
  <si>
    <t>0.004816023518400332</t>
  </si>
  <si>
    <t>37329047.0</t>
  </si>
  <si>
    <t>0.994408108114183</t>
  </si>
  <si>
    <t>2.952946527268084</t>
  </si>
  <si>
    <t>6.310951399270403</t>
  </si>
  <si>
    <t>197.23695198329852</t>
  </si>
  <si>
    <t>4.555747476365967</t>
  </si>
  <si>
    <t>197.39706759840922</t>
  </si>
  <si>
    <t>-0.20199110929700495</t>
  </si>
  <si>
    <t>298632376.0</t>
  </si>
  <si>
    <t>0.5151803731678296</t>
  </si>
  <si>
    <t>63.18706878892613</t>
  </si>
  <si>
    <t>9071820df2dad1e69c25cd571bd7ea0b6390b230</t>
  </si>
  <si>
    <t>53.17604298564947</t>
  </si>
  <si>
    <t>2e2428e1f9df41b4969cfc2075f52700a62c84e7</t>
  </si>
  <si>
    <t>1714.0</t>
  </si>
  <si>
    <t>65.44399066511085</t>
  </si>
  <si>
    <t>-103.38301967767741</t>
  </si>
  <si>
    <t>191.4209420289855</t>
  </si>
  <si>
    <t>10.538622129436325</t>
  </si>
  <si>
    <t>-103.6750140419086</t>
  </si>
  <si>
    <t>0.8194433871430633</t>
  </si>
  <si>
    <t>0.6706500354231847</t>
  </si>
  <si>
    <t>18.36826847135669</t>
  </si>
  <si>
    <t>27.388753449876713</t>
  </si>
  <si>
    <t>7542.0</t>
  </si>
  <si>
    <t>22.443532896593233</t>
  </si>
  <si>
    <t>0.7743700614615319</t>
  </si>
  <si>
    <t>2401.743307358573</t>
  </si>
  <si>
    <t>0.31844912587623614</t>
  </si>
  <si>
    <t>7664.0</t>
  </si>
  <si>
    <t>5.877433552089954</t>
  </si>
  <si>
    <t>0.7178683344721557</t>
  </si>
  <si>
    <t>0.152087509505178</t>
  </si>
  <si>
    <t>0.64910479801672</t>
  </si>
  <si>
    <t>0.3355948215115923</t>
  </si>
  <si>
    <t>0.31825360187915663</t>
  </si>
  <si>
    <t>0.9184892504408853</t>
  </si>
  <si>
    <t>0.2223425261988776</t>
  </si>
  <si>
    <t>0.8322025892442039</t>
  </si>
  <si>
    <t>0.9664405178488407</t>
  </si>
  <si>
    <t>0.9161012946221019</t>
  </si>
  <si>
    <t>-0.07705283474742536</t>
  </si>
  <si>
    <t>0.37192360700095095</t>
  </si>
  <si>
    <t>2.4081180084394207</t>
  </si>
  <si>
    <t>0.29140229565614556</t>
  </si>
  <si>
    <t>1.920046570567097</t>
  </si>
  <si>
    <t>0.31842520150778825</t>
  </si>
  <si>
    <t>0.4194436601561362</t>
  </si>
  <si>
    <t>4.816236016878841</t>
  </si>
  <si>
    <t>1.5844517490555052</t>
  </si>
  <si>
    <t>0.24617490488207805</t>
  </si>
  <si>
    <t>3.9387815837094</t>
  </si>
  <si>
    <t>129.66388308977037</t>
  </si>
  <si>
    <t>0.13534852097053274</t>
  </si>
  <si>
    <t>4.003338548907998</t>
  </si>
  <si>
    <t>493.5427974947808</t>
  </si>
  <si>
    <t>0.2449529508675433</t>
  </si>
  <si>
    <t>6.024008350730689</t>
  </si>
  <si>
    <t>34.05845511482255</t>
  </si>
  <si>
    <t>196.74425887265136</t>
  </si>
  <si>
    <t>6.835160055671539</t>
  </si>
  <si>
    <t>0.19516933426119232</t>
  </si>
  <si>
    <t>0.06928721436382486</t>
  </si>
  <si>
    <t>0.4467104324235687</t>
  </si>
  <si>
    <t>0.014003548289993504</t>
  </si>
  <si>
    <t>210.38059972387916</t>
  </si>
  <si>
    <t>0.49936318049314177</t>
  </si>
  <si>
    <t>0.25684156565890187</t>
  </si>
  <si>
    <t>6.25265048813529</t>
  </si>
  <si>
    <t>7.772443922263751</t>
  </si>
  <si>
    <t>44.95926777195993</t>
  </si>
  <si>
    <t>1.5610445291809314</t>
  </si>
  <si>
    <t>0.19062359291415054</t>
  </si>
  <si>
    <t>3.203953909166234</t>
  </si>
  <si>
    <t>120.12181254360954</t>
  </si>
  <si>
    <t>0.28145043488894306</t>
  </si>
  <si>
    <t>0.43971816283924847</t>
  </si>
  <si>
    <t>2.4398468532409345</t>
  </si>
  <si>
    <t>0.5171894804244459</t>
  </si>
  <si>
    <t>3.3423474616571642</t>
  </si>
  <si>
    <t>0.09711710046959278</t>
  </si>
  <si>
    <t>27.145454545454545</t>
  </si>
  <si>
    <t>0.49355371900826445</t>
  </si>
  <si>
    <t>0.3186776859504132</t>
  </si>
  <si>
    <t>6.890909090909091</t>
  </si>
  <si>
    <t>686.7272727272727</t>
  </si>
  <si>
    <t>3714.163636363636</t>
  </si>
  <si>
    <t>144.8378787878788</t>
  </si>
  <si>
    <t>0.19393939393939394</t>
  </si>
  <si>
    <t>7.545454545454546</t>
  </si>
  <si>
    <t>0.1371900826446281</t>
  </si>
  <si>
    <t>0.3562297348209817</t>
  </si>
  <si>
    <t>2.404456057107283</t>
  </si>
  <si>
    <t>0.08609049356368755</t>
  </si>
  <si>
    <t>4.304354379345066</t>
  </si>
  <si>
    <t>0.05741127348643006</t>
  </si>
  <si>
    <t>383.33421487603306</t>
  </si>
  <si>
    <t>31.897922797874514</t>
  </si>
  <si>
    <t>0.006444914938327253</t>
  </si>
  <si>
    <t>1.2967311783922189</t>
  </si>
  <si>
    <t>0.026701044580950867</t>
  </si>
  <si>
    <t>0.020584961298874917</t>
  </si>
  <si>
    <t>14225383.0</t>
  </si>
  <si>
    <t>1.0355721817352626</t>
  </si>
  <si>
    <t>2.853137404454839</t>
  </si>
  <si>
    <t>6.830899311748874</t>
  </si>
  <si>
    <t>174.32334047109208</t>
  </si>
  <si>
    <t>4.979356553819444</t>
  </si>
  <si>
    <t>174.53138848772107</t>
  </si>
  <si>
    <t>0.15897620133693918</t>
  </si>
  <si>
    <t>113803064.0</t>
  </si>
  <si>
    <t>0.4957471490996795</t>
  </si>
  <si>
    <t>72.57853445153125</t>
  </si>
  <si>
    <t>5edcd6364d02c8a594ca6c974ce42a57bd36b5b5</t>
  </si>
  <si>
    <t>51.83148139904505</t>
  </si>
  <si>
    <t>c3b0bdb7776335264dfb74faa1e4e8738bb6563a</t>
  </si>
  <si>
    <t>62.731920199501246</t>
  </si>
  <si>
    <t>-106.68835555763911</t>
  </si>
  <si>
    <t>178.59336419753086</t>
  </si>
  <si>
    <t>10.0813704496788</t>
  </si>
  <si>
    <t>-106.58951740142365</t>
  </si>
  <si>
    <t>0.747670835818789</t>
  </si>
  <si>
    <t>0.5770279101998153</t>
  </si>
  <si>
    <t>13.462779235875615</t>
  </si>
  <si>
    <t>23.33124446478452</t>
  </si>
  <si>
    <t>3654.6666666666665</t>
  </si>
  <si>
    <t>17.444091049677937</t>
  </si>
  <si>
    <t>0.8264730506693019</t>
  </si>
  <si>
    <t>1388.312633662691</t>
  </si>
  <si>
    <t>0.3798739420820935</t>
  </si>
  <si>
    <t>3736.0</t>
  </si>
  <si>
    <t>2.273599479399887</t>
  </si>
  <si>
    <t>0.7607729197856429</t>
  </si>
  <si>
    <t>0.07876637096251594</t>
  </si>
  <si>
    <t>0.691648786754719</t>
  </si>
  <si>
    <t>0.32662717923422085</t>
  </si>
  <si>
    <t>0.3584983721329172</t>
  </si>
  <si>
    <t>0.9037993255602234</t>
  </si>
  <si>
    <t>0.217659528653933</t>
  </si>
  <si>
    <t>0.8366864103828896</t>
  </si>
  <si>
    <t>0.9673372820765779</t>
  </si>
  <si>
    <t>0.9183432051914449</t>
  </si>
  <si>
    <t>-0.10169143504434101</t>
  </si>
  <si>
    <t>0.41590286803748244</t>
  </si>
  <si>
    <t>1.4772706156565896</t>
  </si>
  <si>
    <t>0.2822734431252238</t>
  </si>
  <si>
    <t>1.9382015028515736</t>
  </si>
  <si>
    <t>0.3590012659871571</t>
  </si>
  <si>
    <t>0.3645170167735293</t>
  </si>
  <si>
    <t>2.9545412313131787</t>
  </si>
  <si>
    <t>1.6115743236173532</t>
  </si>
  <si>
    <t>0.25456899149723494</t>
  </si>
  <si>
    <t>3.9788804852290673</t>
  </si>
  <si>
    <t>61.44967880085653</t>
  </si>
  <si>
    <t>0.13158389464851505</t>
  </si>
  <si>
    <t>4.359422070805955</t>
  </si>
  <si>
    <t>231.51391862955032</t>
  </si>
  <si>
    <t>0.2585091407636332</t>
  </si>
  <si>
    <t>2.531049250535332</t>
  </si>
  <si>
    <t>35.09421841541756</t>
  </si>
  <si>
    <t>81.25910064239828</t>
  </si>
  <si>
    <t>23.557756364501547</t>
  </si>
  <si>
    <t>0.6219961931953367</t>
  </si>
  <si>
    <t>0.07032039425731432</t>
  </si>
  <si>
    <t>0.22653158471731938</t>
  </si>
  <si>
    <t>0.036026102471482684</t>
  </si>
  <si>
    <t>100.20711300312392</t>
  </si>
  <si>
    <t>0.49663871949871524</t>
  </si>
  <si>
    <t>0.2649974234282404</t>
  </si>
  <si>
    <t>2.737670185628015</t>
  </si>
  <si>
    <t>8.70268949086935</t>
  </si>
  <si>
    <t>20.59313594851606</t>
  </si>
  <si>
    <t>5.741373762663663</t>
  </si>
  <si>
    <t>0.5768783397989884</t>
  </si>
  <si>
    <t>3.2016508558116525</t>
  </si>
  <si>
    <t>61.37339084651826</t>
  </si>
  <si>
    <t>0.294701050933978</t>
  </si>
  <si>
    <t>0.4320128479657388</t>
  </si>
  <si>
    <t>2.910925318242557</t>
  </si>
  <si>
    <t>0.5321575461701089</t>
  </si>
  <si>
    <t>1.5699295121702943</t>
  </si>
  <si>
    <t>0.2840104408760547</t>
  </si>
  <si>
    <t>12.857142857142858</t>
  </si>
  <si>
    <t>0.45918367346938777</t>
  </si>
  <si>
    <t>0.3469387755102041</t>
  </si>
  <si>
    <t>3.2857142857142856</t>
  </si>
  <si>
    <t>593.25</t>
  </si>
  <si>
    <t>1428.5714285714287</t>
  </si>
  <si>
    <t>384.49900793650795</t>
  </si>
  <si>
    <t>0.5079365079365079</t>
  </si>
  <si>
    <t>0.14285714285714285</t>
  </si>
  <si>
    <t>0.3341894785784659</t>
  </si>
  <si>
    <t>1.520740633875004</t>
  </si>
  <si>
    <t>0.11691676911941082</t>
  </si>
  <si>
    <t>3.9641534765419975</t>
  </si>
  <si>
    <t>0.059957173447537475</t>
  </si>
  <si>
    <t>315.0752551020407</t>
  </si>
  <si>
    <t>18.4306534679089</t>
  </si>
  <si>
    <t>0.013770773145293314</t>
  </si>
  <si>
    <t>1.2215673169179757</t>
  </si>
  <si>
    <t>0.02727587311593853</t>
  </si>
  <si>
    <t>0.04739750944753829</t>
  </si>
  <si>
    <t>38336727.0</t>
  </si>
  <si>
    <t>1.038521819863097</t>
  </si>
  <si>
    <t>3.307768081543213</t>
  </si>
  <si>
    <t>6.695947977911532</t>
  </si>
  <si>
    <t>199.86116910229646</t>
  </si>
  <si>
    <t>4.698697905198102</t>
  </si>
  <si>
    <t>200.04364607262394</t>
  </si>
  <si>
    <t>0.17913888630214816</t>
  </si>
  <si>
    <t>306693816.0</t>
  </si>
  <si>
    <t>0.49712344349963605</t>
  </si>
  <si>
    <t>72.97341909248999</t>
  </si>
  <si>
    <t>c0e4365f1a9d789b3c0e1e2c48680b6c49a5ec6f</t>
  </si>
  <si>
    <t>53.641238945275404</t>
  </si>
  <si>
    <t>201.28340579710144</t>
  </si>
  <si>
    <t>2.4330907474093815</t>
  </si>
  <si>
    <t>0.7385206940420788</t>
  </si>
  <si>
    <t>-0.03197027089249027</t>
  </si>
  <si>
    <t>0.6669225834976396</t>
  </si>
  <si>
    <t>0.3590584242503718</t>
  </si>
  <si>
    <t>0.2998695240873888</t>
  </si>
  <si>
    <t>0.3565280265770146</t>
  </si>
  <si>
    <t>0.9448532591792487</t>
  </si>
  <si>
    <t>0.23018323066373725</t>
  </si>
  <si>
    <t>0.8221577196570523</t>
  </si>
  <si>
    <t>0.8219890264788284</t>
  </si>
  <si>
    <t>0.964210945159887</t>
  </si>
  <si>
    <t>0.9109945132394144</t>
  </si>
  <si>
    <t>-0.0708118080747954</t>
  </si>
  <si>
    <t>0.35212800533274313</t>
  </si>
  <si>
    <t>0.35431392861282696</t>
  </si>
  <si>
    <t>1.5349664739007993</t>
  </si>
  <si>
    <t>0.27154925997794666</t>
  </si>
  <si>
    <t>1.987266400471864</t>
  </si>
  <si>
    <t>0.3014521240934557</t>
  </si>
  <si>
    <t>0.3502471216168011</t>
  </si>
  <si>
    <t>3.0699329478015986</t>
  </si>
  <si>
    <t>1.6206236525935644</t>
  </si>
  <si>
    <t>0.25649525193700284</t>
  </si>
  <si>
    <t>3.974166189298598</t>
  </si>
  <si>
    <t>132.79331941544885</t>
  </si>
  <si>
    <t>0.13861515596602175</t>
  </si>
  <si>
    <t>3.9032692500468533</t>
  </si>
  <si>
    <t>476.24425887265136</t>
  </si>
  <si>
    <t>0.258695045785191</t>
  </si>
  <si>
    <t>2.635699373695198</t>
  </si>
  <si>
    <t>32.578288100208766</t>
  </si>
  <si>
    <t>86.2223382045929</t>
  </si>
  <si>
    <t>19.17307469264672</t>
  </si>
  <si>
    <t>0.5968742751101832</t>
  </si>
  <si>
    <t>0.0779532040721647</t>
  </si>
  <si>
    <t>0.24288164462607126</t>
  </si>
  <si>
    <t>0.042520212467670904</t>
  </si>
  <si>
    <t>213.79690505834543</t>
  </si>
  <si>
    <t>0.4896240486380381</t>
  </si>
  <si>
    <t>0.2716368423325322</t>
  </si>
  <si>
    <t>2.6444702856632585</t>
  </si>
  <si>
    <t>7.445617400920226</t>
  </si>
  <si>
    <t>19.63857988585715</t>
  </si>
  <si>
    <t>4.410308235390966</t>
  </si>
  <si>
    <t>0.6018138842891553</t>
  </si>
  <si>
    <t>3.199612553110978</t>
  </si>
  <si>
    <t>131.50263898921256</t>
  </si>
  <si>
    <t>0.2950963493103721</t>
  </si>
  <si>
    <t>0.45563674321503134</t>
  </si>
  <si>
    <t>2.3937990621162717</t>
  </si>
  <si>
    <t>0.5357543436849237</t>
  </si>
  <si>
    <t>1.431899320336401</t>
  </si>
  <si>
    <t>0.32464955522702427</t>
  </si>
  <si>
    <t>31.47887323943662</t>
  </si>
  <si>
    <t>0.443364411823051</t>
  </si>
  <si>
    <t>0.36461019638960523</t>
  </si>
  <si>
    <t>3.1267605633802815</t>
  </si>
  <si>
    <t>442.90140845070425</t>
  </si>
  <si>
    <t>1133.9295774647887</t>
  </si>
  <si>
    <t>270.22261345852894</t>
  </si>
  <si>
    <t>0.5465571205007825</t>
  </si>
  <si>
    <t>10.352112676056338</t>
  </si>
  <si>
    <t>0.14580440388811744</t>
  </si>
  <si>
    <t>0.37982458025995847</t>
  </si>
  <si>
    <t>1.5780477190922668</t>
  </si>
  <si>
    <t>0.15851605689773435</t>
  </si>
  <si>
    <t>4.6612469882876235</t>
  </si>
  <si>
    <t>0.07411273486430063</t>
  </si>
  <si>
    <t>260.84149970244005</t>
  </si>
  <si>
    <t>38.93204731044959</t>
  </si>
  <si>
    <t>0.0061333442638849</t>
  </si>
  <si>
    <t>1.3536370331568663</t>
  </si>
  <si>
    <t>0.02998145448735493</t>
  </si>
  <si>
    <t>0.020451737523559273</t>
  </si>
  <si>
    <t>23137767.0</t>
  </si>
  <si>
    <t>1.0160071076244117</t>
  </si>
  <si>
    <t>13.75</t>
  </si>
  <si>
    <t>4.317171048067545</t>
  </si>
  <si>
    <t>8.472467867556364</t>
  </si>
  <si>
    <t>155.00939457202506</t>
  </si>
  <si>
    <t>5.653918474687705</t>
  </si>
  <si>
    <t>155.4096445528454</t>
  </si>
  <si>
    <t>-0.787989785887473</t>
  </si>
  <si>
    <t>185102136.0</t>
  </si>
  <si>
    <t>0.5895742260537569</t>
  </si>
  <si>
    <t>124.24521445600396</t>
  </si>
  <si>
    <t>c28d9c3ad126275891b684fe84864b96f5b4f15d</t>
  </si>
  <si>
    <t>49.6266948928986</t>
  </si>
  <si>
    <t>149.2335507246377</t>
  </si>
  <si>
    <t>7.772575045663269</t>
  </si>
  <si>
    <t>1.8625063416154528</t>
  </si>
  <si>
    <t>-0.5440796638655849</t>
  </si>
  <si>
    <t>0.6852317609507068</t>
  </si>
  <si>
    <t>0.2640988159415646</t>
  </si>
  <si>
    <t>0.4422604115895126</t>
  </si>
  <si>
    <t>0.2514641313400776</t>
  </si>
  <si>
    <t>0.841569107036388</t>
  </si>
  <si>
    <t>0.1997584851767245</t>
  </si>
  <si>
    <t>0.8763737150968757</t>
  </si>
  <si>
    <t>0.8755314027901098</t>
  </si>
  <si>
    <t>0.9846877405552282</t>
  </si>
  <si>
    <t>0.9501283298853673</t>
  </si>
  <si>
    <t>-0.15855564033163114</t>
  </si>
  <si>
    <t>0.506555909249305</t>
  </si>
  <si>
    <t>0.24040878231377655</t>
  </si>
  <si>
    <t>2.768977923223544</t>
  </si>
  <si>
    <t>0.42721377876115363</t>
  </si>
  <si>
    <t>1.8154399979840568</t>
  </si>
  <si>
    <t>0.47866230830515943</t>
  </si>
  <si>
    <t>0.6250478613950318</t>
  </si>
  <si>
    <t>5.5379558464470895</t>
  </si>
  <si>
    <t>1.5320360893564446</t>
  </si>
  <si>
    <t>0.23733264422306788</t>
  </si>
  <si>
    <t>3.7400382093033984</t>
  </si>
  <si>
    <t>131.99582463465552</t>
  </si>
  <si>
    <t>0.1377826979484922</t>
  </si>
  <si>
    <t>4.9247562554207835</t>
  </si>
  <si>
    <t>564.8121085594989</t>
  </si>
  <si>
    <t>0.24877964269681532</t>
  </si>
  <si>
    <t>7.848643006263048</t>
  </si>
  <si>
    <t>42.035490605427974</t>
  </si>
  <si>
    <t>351.6169102296451</t>
  </si>
  <si>
    <t>5.478217061006727</t>
  </si>
  <si>
    <t>0.15433629088378567</t>
  </si>
  <si>
    <t>0.06742485292462304</t>
  </si>
  <si>
    <t>0.4671836541389927</t>
  </si>
  <si>
    <t>0.01518410662621106</t>
  </si>
  <si>
    <t>157.42297839022862</t>
  </si>
  <si>
    <t>0.4513599394057631</t>
  </si>
  <si>
    <t>0.3817364793746904</t>
  </si>
  <si>
    <t>7.201904426349307</t>
  </si>
  <si>
    <t>12.695246372272681</t>
  </si>
  <si>
    <t>106.31090484392942</t>
  </si>
  <si>
    <t>1.6757999214862371</t>
  </si>
  <si>
    <t>0.1873260771537275</t>
  </si>
  <si>
    <t>3.6211078966571986</t>
  </si>
  <si>
    <t>83.69691617079027</t>
  </si>
  <si>
    <t>0.23519460147346846</t>
  </si>
  <si>
    <t>0.36351774530271397</t>
  </si>
  <si>
    <t>4.733209488383592</t>
  </si>
  <si>
    <t>0.471237157865196</t>
  </si>
  <si>
    <t>3.1375486218383966</t>
  </si>
  <si>
    <t>0.10618896215430534</t>
  </si>
  <si>
    <t>23.970588235294116</t>
  </si>
  <si>
    <t>0.35250865051903113</t>
  </si>
  <si>
    <t>0.659818339100346</t>
  </si>
  <si>
    <t>6.6911764705882355</t>
  </si>
  <si>
    <t>667.6764705882352</t>
  </si>
  <si>
    <t>5748.044117647059</t>
  </si>
  <si>
    <t>81.85998774509804</t>
  </si>
  <si>
    <t>0.2512254901960784</t>
  </si>
  <si>
    <t>10.264705882352942</t>
  </si>
  <si>
    <t>0.15095155709342561</t>
  </si>
  <si>
    <t>0.3860770731836523</t>
  </si>
  <si>
    <t>2.5834339795654238</t>
  </si>
  <si>
    <t>0.10388960256695255</t>
  </si>
  <si>
    <t>4.745916785153299</t>
  </si>
  <si>
    <t>0.0709812108559499</t>
  </si>
  <si>
    <t>469.19809688581313</t>
  </si>
  <si>
    <t>7.738918882549256</t>
  </si>
  <si>
    <t>0.00932855318014321</t>
  </si>
  <si>
    <t>1.5851234123626643</t>
  </si>
  <si>
    <t>0.010263335033390778</t>
  </si>
  <si>
    <t>0.05278805796587067</t>
  </si>
  <si>
    <t>987102771.0</t>
  </si>
  <si>
    <t>2.277452925405015</t>
  </si>
  <si>
    <t>4.3621464969292605</t>
  </si>
  <si>
    <t>23.221674275883785</t>
  </si>
  <si>
    <t>148.6592722183345</t>
  </si>
  <si>
    <t>15.28063650289408</t>
  </si>
  <si>
    <t>151.741524781113</t>
  </si>
  <si>
    <t>0.6317701598646469</t>
  </si>
  <si>
    <t>7896822168.0</t>
  </si>
  <si>
    <t>0.26232749815829687</t>
  </si>
  <si>
    <t>925.9111264122512</t>
  </si>
  <si>
    <t>4500a3ffde81f9f6e3f100d9b972e283e6a0ef00</t>
  </si>
  <si>
    <t>31.364310825892858</t>
  </si>
  <si>
    <t>6f543a8e658c3ea65c8adf6de11fc7db3f0647bf</t>
  </si>
  <si>
    <t>69633.0</t>
  </si>
  <si>
    <t>92.08672612123561</t>
  </si>
  <si>
    <t>-82.08195313300152</t>
  </si>
  <si>
    <t>138.7495533342991</t>
  </si>
  <si>
    <t>42870.0</t>
  </si>
  <si>
    <t>23.63547935619314</t>
  </si>
  <si>
    <t>-82.01570261449893</t>
  </si>
  <si>
    <t>0.9752933352807749</t>
  </si>
  <si>
    <t>0.8632697763708699</t>
  </si>
  <si>
    <t>71.46270033757565</t>
  </si>
  <si>
    <t>82.78142278767154</t>
  </si>
  <si>
    <t>96.66436778875658</t>
  </si>
  <si>
    <t>99.23708984044222</t>
  </si>
  <si>
    <t>342559.6666666667</t>
  </si>
  <si>
    <t>80.73616992987613</t>
  </si>
  <si>
    <t>0.8422821956706361</t>
  </si>
  <si>
    <t>28109.340444353358</t>
  </si>
  <si>
    <t>0.08205677194246459</t>
  </si>
  <si>
    <t>342960.0</t>
  </si>
  <si>
    <t>42.25566323302752</t>
  </si>
  <si>
    <t>108.54450461278927</t>
  </si>
  <si>
    <t>6.656800866227508</t>
  </si>
  <si>
    <t>4.999277859216664</t>
  </si>
  <si>
    <t>0.9035919834744299</t>
  </si>
  <si>
    <t>0.693431389675486</t>
  </si>
  <si>
    <t>0.5859329677623495</t>
  </si>
  <si>
    <t>1.4077693325599419</t>
  </si>
  <si>
    <t>0.5562425430007341</t>
  </si>
  <si>
    <t>0.7483465655232447</t>
  </si>
  <si>
    <t>0.736777575959923</t>
  </si>
  <si>
    <t>0.9939688792142705</t>
  </si>
  <si>
    <t>0.9565500539622326</t>
  </si>
  <si>
    <t>-0.23581348529068072</t>
  </si>
  <si>
    <t>0.8026076560682622</t>
  </si>
  <si>
    <t>0.4037752365227333</t>
  </si>
  <si>
    <t>6.421189111394325</t>
  </si>
  <si>
    <t>0.11551752833263935</t>
  </si>
  <si>
    <t>3.953145141285515</t>
  </si>
  <si>
    <t>0.7181609782359656</t>
  </si>
  <si>
    <t>0.270029605568485</t>
  </si>
  <si>
    <t>12.842378222788655</t>
  </si>
  <si>
    <t>3.067255592681571</t>
  </si>
  <si>
    <t>1.4757174606727739</t>
  </si>
  <si>
    <t>5.22754553978227</t>
  </si>
  <si>
    <t>5184.69918357826</t>
  </si>
  <si>
    <t>0.12094003227381059</t>
  </si>
  <si>
    <t>4.955147316935469</t>
  </si>
  <si>
    <t>11245.979846046186</t>
  </si>
  <si>
    <t>1.5610947739704213</t>
  </si>
  <si>
    <t>43.38007930954047</t>
  </si>
  <si>
    <t>30.4888733379986</t>
  </si>
  <si>
    <t>1234.9353393981805</t>
  </si>
  <si>
    <t>0.8278644597202096</t>
  </si>
  <si>
    <t>0.02726661438561013</t>
  </si>
  <si>
    <t>0.11130839699809633</t>
  </si>
  <si>
    <t>5.408566602924766</t>
  </si>
  <si>
    <t>0.0031444267606200154</t>
  </si>
  <si>
    <t>4472.218820492954</t>
  </si>
  <si>
    <t>0.21123124282943662</t>
  </si>
  <si>
    <t>2.0300540596160723</t>
  </si>
  <si>
    <t>45.647909540326864</t>
  </si>
  <si>
    <t>7.487238303413459</t>
  </si>
  <si>
    <t>304.89159267700205</t>
  </si>
  <si>
    <t>0.20396666535144667</t>
  </si>
  <si>
    <t>0.02743288611566056</t>
  </si>
  <si>
    <t>4.441256267145442</t>
  </si>
  <si>
    <t>7985.603730511306</t>
  </si>
  <si>
    <t>0.37496869002772504</t>
  </si>
  <si>
    <t>0.4933636575693958</t>
  </si>
  <si>
    <t>3.2964277068235828</t>
  </si>
  <si>
    <t>0.631409610182454</t>
  </si>
  <si>
    <t>29.907633158945238</t>
  </si>
  <si>
    <t>0.017459134900966858</t>
  </si>
  <si>
    <t>742.8361904761905</t>
  </si>
  <si>
    <t>0.1572140085663895</t>
  </si>
  <si>
    <t>3.31896419473139</t>
  </si>
  <si>
    <t>50.15089947089947</t>
  </si>
  <si>
    <t>1364.9307936507937</t>
  </si>
  <si>
    <t>51984.415661375664</t>
  </si>
  <si>
    <t>36.933526099550576</t>
  </si>
  <si>
    <t>0.029047927975215593</t>
  </si>
  <si>
    <t>1124.664761904762</t>
  </si>
  <si>
    <t>0.23802428823381205</t>
  </si>
  <si>
    <t>0.49799725992247873</t>
  </si>
  <si>
    <t>25.571108952821735</t>
  </si>
  <si>
    <t>0.014495605050602612</t>
  </si>
  <si>
    <t>5.961031951117077</t>
  </si>
  <si>
    <t>0.11021693491952414</t>
  </si>
  <si>
    <t>1282.6111766187955</t>
  </si>
  <si>
    <t>39.354315891382136</t>
  </si>
  <si>
    <t>0.00024037793377182007</t>
  </si>
  <si>
    <t>29.821955010903178</t>
  </si>
  <si>
    <t>0.010969447880974204</t>
  </si>
  <si>
    <t>0.016270904282591876</t>
  </si>
  <si>
    <t>966164696.0</t>
  </si>
  <si>
    <t>2.237068004727614</t>
  </si>
  <si>
    <t>4.2859813902490345</t>
  </si>
  <si>
    <t>22.698032245258137</t>
  </si>
  <si>
    <t>149.0872072158289</t>
  </si>
  <si>
    <t>14.90498800832668</t>
  </si>
  <si>
    <t>152.03830754223804</t>
  </si>
  <si>
    <t>0.7467833510475014</t>
  </si>
  <si>
    <t>7729317568.0</t>
  </si>
  <si>
    <t>0.2670761448303829</t>
  </si>
  <si>
    <t>888.651604892655</t>
  </si>
  <si>
    <t>01410641df9e21af744e0708ce3cd570bbc581d0</t>
  </si>
  <si>
    <t>34.545942615327384</t>
  </si>
  <si>
    <t>922.0</t>
  </si>
  <si>
    <t>0fb030f3505567adf5609c45b95be7a6cebd1819</t>
  </si>
  <si>
    <t>68063.0</t>
  </si>
  <si>
    <t>91.46916827057285</t>
  </si>
  <si>
    <t>-82.9504247067031</t>
  </si>
  <si>
    <t>143.5903576922328</t>
  </si>
  <si>
    <t>41797.0</t>
  </si>
  <si>
    <t>24.17742900208149</t>
  </si>
  <si>
    <t>-82.93180332272225</t>
  </si>
  <si>
    <t>0.9682289116447594</t>
  </si>
  <si>
    <t>0.8723916040050168</t>
  </si>
  <si>
    <t>71.53002860621646</t>
  </si>
  <si>
    <t>81.99302730314346</t>
  </si>
  <si>
    <t>96.51942809610924</t>
  </si>
  <si>
    <t>97.83659846908007</t>
  </si>
  <si>
    <t>92.34717104492157</t>
  </si>
  <si>
    <t>98.52918349402881</t>
  </si>
  <si>
    <t>333992.3333333333</t>
  </si>
  <si>
    <t>79.38801958818163</t>
  </si>
  <si>
    <t>0.8385622569116663</t>
  </si>
  <si>
    <t>27761.300801206835</t>
  </si>
  <si>
    <t>0.08311957500383792</t>
  </si>
  <si>
    <t>334376.0</t>
  </si>
  <si>
    <t>42.59096942406223</t>
  </si>
  <si>
    <t>101.01048680535874</t>
  </si>
  <si>
    <t>7.654947305585463</t>
  </si>
  <si>
    <t>4.9410263930586495</t>
  </si>
  <si>
    <t>0.6630404841592058</t>
  </si>
  <si>
    <t>0.7629416821940751</t>
  </si>
  <si>
    <t>0.48119253956443997</t>
  </si>
  <si>
    <t>1.2530382777422449</t>
  </si>
  <si>
    <t>0.42882838763458536</t>
  </si>
  <si>
    <t>0.7838597609510674</t>
  </si>
  <si>
    <t>0.7767713070965232</t>
  </si>
  <si>
    <t>0.9955290985509027</t>
  </si>
  <si>
    <t>0.9639248210348401</t>
  </si>
  <si>
    <t>-0.3029017522849035</t>
  </si>
  <si>
    <t>0.8544526731240535</t>
  </si>
  <si>
    <t>0.3716485588266613</t>
  </si>
  <si>
    <t>6.443710727445026</t>
  </si>
  <si>
    <t>0.13044013816607827</t>
  </si>
  <si>
    <t>3.72730920462619</t>
  </si>
  <si>
    <t>0.7859995676944627</t>
  </si>
  <si>
    <t>0.2855687233068101</t>
  </si>
  <si>
    <t>12.887421454890053</t>
  </si>
  <si>
    <t>3.0361810708168946</t>
  </si>
  <si>
    <t>1.4010167193044645</t>
  </si>
  <si>
    <t>5.182486843683815</t>
  </si>
  <si>
    <t>5130.9259755484845</t>
  </si>
  <si>
    <t>0.12275823565204404</t>
  </si>
  <si>
    <t>4.913252580943675</t>
  </si>
  <si>
    <t>11162.981625475513</t>
  </si>
  <si>
    <t>1.50088471210471</t>
  </si>
  <si>
    <t>43.562767662750915</t>
  </si>
  <si>
    <t>35.153647390961076</t>
  </si>
  <si>
    <t>1430.881905399909</t>
  </si>
  <si>
    <t>0.9470084168455047</t>
  </si>
  <si>
    <t>0.026711045610896548</t>
  </si>
  <si>
    <t>0.08748708841841735</t>
  </si>
  <si>
    <t>4.306643644319269</t>
  </si>
  <si>
    <t>0.002402041503160549</t>
  </si>
  <si>
    <t>3911.600535807252</t>
  </si>
  <si>
    <t>0.21360977852657229</t>
  </si>
  <si>
    <t>2.006844412099704</t>
  </si>
  <si>
    <t>46.32547607006644</t>
  </si>
  <si>
    <t>9.723357712390325</t>
  </si>
  <si>
    <t>395.16377847954095</t>
  </si>
  <si>
    <t>0.263139395541991</t>
  </si>
  <si>
    <t>0.026610033975004787</t>
  </si>
  <si>
    <t>4.6508826177888505</t>
  </si>
  <si>
    <t>5890.8751834373115</t>
  </si>
  <si>
    <t>0.3195179254472831</t>
  </si>
  <si>
    <t>0.4376091585520492</t>
  </si>
  <si>
    <t>4.384509958421436</t>
  </si>
  <si>
    <t>0.57719680946945</t>
  </si>
  <si>
    <t>28.01395048777094</t>
  </si>
  <si>
    <t>0.015425983384854267</t>
  </si>
  <si>
    <t>517.1944194419442</t>
  </si>
  <si>
    <t>0.15517384321690494</t>
  </si>
  <si>
    <t>3.3881523165817935</t>
  </si>
  <si>
    <t>51.41434143414342</t>
  </si>
  <si>
    <t>2322.183918391839</t>
  </si>
  <si>
    <t>89186.56855685568</t>
  </si>
  <si>
    <t>62.64645093736048</t>
  </si>
  <si>
    <t>0.02864884262159217</t>
  </si>
  <si>
    <t>733.5220522052206</t>
  </si>
  <si>
    <t>0.22007862352391855</t>
  </si>
  <si>
    <t>0.4783466685512973</t>
  </si>
  <si>
    <t>25.042872692077967</t>
  </si>
  <si>
    <t>0.013735032599697366</t>
  </si>
  <si>
    <t>6.133012755907784</t>
  </si>
  <si>
    <t>0.07974256525587961</t>
  </si>
  <si>
    <t>2164.9234390585775</t>
  </si>
  <si>
    <t>34.38174039346118</t>
  </si>
  <si>
    <t>0.0002725418041747104</t>
  </si>
  <si>
    <t>25.5907121500855</t>
  </si>
  <si>
    <t>0.008928037998092261</t>
  </si>
  <si>
    <t>0.01962427217761607</t>
  </si>
  <si>
    <t>1191559842.0</t>
  </si>
  <si>
    <t>2.423983173188303</t>
  </si>
  <si>
    <t>3.6590108135045023</t>
  </si>
  <si>
    <t>366.0</t>
  </si>
  <si>
    <t>26.285248149236086</t>
  </si>
  <si>
    <t>157.4312967147575</t>
  </si>
  <si>
    <t>18.34270244280898</t>
  </si>
  <si>
    <t>160.90359541417467</t>
  </si>
  <si>
    <t>0.41703943828071416</t>
  </si>
  <si>
    <t>9532478736.0</t>
  </si>
  <si>
    <t>0.22809215365956484</t>
  </si>
  <si>
    <t>1105.3538319183915</t>
  </si>
  <si>
    <t>676b50d38d61338153d5be34de3727668ff975c2</t>
  </si>
  <si>
    <t>32.051815824962794</t>
  </si>
  <si>
    <t>762.0</t>
  </si>
  <si>
    <t>08964f9b8c19ebca4136c572117b2dc7d0c99bf5</t>
  </si>
  <si>
    <t>74554.0</t>
  </si>
  <si>
    <t>90.51380207634735</t>
  </si>
  <si>
    <t>-84.29395613662481</t>
  </si>
  <si>
    <t>138.28561542556338</t>
  </si>
  <si>
    <t>46024.0</t>
  </si>
  <si>
    <t>24.496806014253433</t>
  </si>
  <si>
    <t>-84.29304929837835</t>
  </si>
  <si>
    <t>0.9172414294713315</t>
  </si>
  <si>
    <t>0.8356640288724364</t>
  </si>
  <si>
    <t>73.16670786785005</t>
  </si>
  <si>
    <t>87.55517210256623</t>
  </si>
  <si>
    <t>94.40338976964757</t>
  </si>
  <si>
    <t>103.24727599312246</t>
  </si>
  <si>
    <t>96.93296652842108</t>
  </si>
  <si>
    <t>103.96153134693621</t>
  </si>
  <si>
    <t>367804.0</t>
  </si>
  <si>
    <t>80.30923121696628</t>
  </si>
  <si>
    <t>0.8264327493598134</t>
  </si>
  <si>
    <t>30039.145262624737</t>
  </si>
  <si>
    <t>0.08167161113697713</t>
  </si>
  <si>
    <t>368192.0</t>
  </si>
  <si>
    <t>47.2645781533223</t>
  </si>
  <si>
    <t>132.70731530770948</t>
  </si>
  <si>
    <t>6.087069592765501</t>
  </si>
  <si>
    <t>6.160398211967411</t>
  </si>
  <si>
    <t>1.0559127077150237</t>
  </si>
  <si>
    <t>0.707178541468624</t>
  </si>
  <si>
    <t>0.649906936453701</t>
  </si>
  <si>
    <t>1.4842277997484201</t>
  </si>
  <si>
    <t>0.6285399830768927</t>
  </si>
  <si>
    <t>0.7265936722377037</t>
  </si>
  <si>
    <t>0.7126227397506424</t>
  </si>
  <si>
    <t>0.9954461693315377</t>
  </si>
  <si>
    <t>0.9607745116830163</t>
  </si>
  <si>
    <t>-0.23720135290521047</t>
  </si>
  <si>
    <t>0.8200376485268867</t>
  </si>
  <si>
    <t>0.42591687576289844</t>
  </si>
  <si>
    <t>6.781473507308288</t>
  </si>
  <si>
    <t>0.09001237717413495</t>
  </si>
  <si>
    <t>4.24068204477878</t>
  </si>
  <si>
    <t>0.7314004382459209</t>
  </si>
  <si>
    <t>0.2195646283261551</t>
  </si>
  <si>
    <t>13.562947014616572</t>
  </si>
  <si>
    <t>3.255414970587107</t>
  </si>
  <si>
    <t>1.8040777299206092</t>
  </si>
  <si>
    <t>5.35388701816925</t>
  </si>
  <si>
    <t>5799.394402920216</t>
  </si>
  <si>
    <t>0.12600804803841942</t>
  </si>
  <si>
    <t>4.59404478211309</t>
  </si>
  <si>
    <t>10497.713280027812</t>
  </si>
  <si>
    <t>1.8496353585719785</t>
  </si>
  <si>
    <t>48.31620458891013</t>
  </si>
  <si>
    <t>27.451851208065357</t>
  </si>
  <si>
    <t>1234.3354119589778</t>
  </si>
  <si>
    <t>0.6849220168483895</t>
  </si>
  <si>
    <t>0.0248607355454737</t>
  </si>
  <si>
    <t>0.12162368873460021</t>
  </si>
  <si>
    <t>6.4719384099519734</t>
  </si>
  <si>
    <t>0.0031791841360324104</t>
  </si>
  <si>
    <t>4743.150902172924</t>
  </si>
  <si>
    <t>0.19529610497188143</t>
  </si>
  <si>
    <t>2.2398499973221107</t>
  </si>
  <si>
    <t>50.53853100539143</t>
  </si>
  <si>
    <t>6.216735266554976</t>
  </si>
  <si>
    <t>281.00705723709757</t>
  </si>
  <si>
    <t>0.15624628606595029</t>
  </si>
  <si>
    <t>0.024920384190905726</t>
  </si>
  <si>
    <t>4.414361753614709</t>
  </si>
  <si>
    <t>9743.266302607466</t>
  </si>
  <si>
    <t>0.3988238256038579</t>
  </si>
  <si>
    <t>0.52737702068486</t>
  </si>
  <si>
    <t>2.5578382493110983</t>
  </si>
  <si>
    <t>0.6519547135573714</t>
  </si>
  <si>
    <t>33.95077709802316</t>
  </si>
  <si>
    <t>0.016382349253827266</t>
  </si>
  <si>
    <t>835.0711718188354</t>
  </si>
  <si>
    <t>0.1500846822104305</t>
  </si>
  <si>
    <t>3.612565675873607</t>
  </si>
  <si>
    <t>54.494787922358014</t>
  </si>
  <si>
    <t>862.1678648454349</t>
  </si>
  <si>
    <t>35369.834471603164</t>
  </si>
  <si>
    <t>22.245052580425757</t>
  </si>
  <si>
    <t>0.027118444978666507</t>
  </si>
  <si>
    <t>1332.4949676491733</t>
  </si>
  <si>
    <t>0.23948507686002396</t>
  </si>
  <si>
    <t>0.5019900998157617</t>
  </si>
  <si>
    <t>27.930365249621314</t>
  </si>
  <si>
    <t>0.01386261336055818</t>
  </si>
  <si>
    <t>6.054704812197812</t>
  </si>
  <si>
    <t>0.120893446897271</t>
  </si>
  <si>
    <t>793.7460673292053</t>
  </si>
  <si>
    <t>29.567676319856872</t>
  </si>
  <si>
    <t>0.00023057347807403284</t>
  </si>
  <si>
    <t>52.900886105883416</t>
  </si>
  <si>
    <t>0.008792164485532553</t>
  </si>
  <si>
    <t>0.02862279111615608</t>
  </si>
  <si>
    <t>604031639.0</t>
  </si>
  <si>
    <t>1.8747238383618812</t>
  </si>
  <si>
    <t>4.029685121394917</t>
  </si>
  <si>
    <t>16.681036280791417</t>
  </si>
  <si>
    <t>117.68463088043607</t>
  </si>
  <si>
    <t>11.311397754981293</t>
  </si>
  <si>
    <t>119.64632073990228</t>
  </si>
  <si>
    <t>0.5800547397217121</t>
  </si>
  <si>
    <t>4832253112.0</t>
  </si>
  <si>
    <t>0.33442160809397553</t>
  </si>
  <si>
    <t>465.5697211310811</t>
  </si>
  <si>
    <t>1403b5d3e817ada0ce4a4151af424c4d4be8401c</t>
  </si>
  <si>
    <t>25.04778634207589</t>
  </si>
  <si>
    <t>727.0</t>
  </si>
  <si>
    <t>05003313dd94f8a46cab02b947fc120864955310</t>
  </si>
  <si>
    <t>69019.0</t>
  </si>
  <si>
    <t>88.16704095973573</t>
  </si>
  <si>
    <t>-87.59420617450887</t>
  </si>
  <si>
    <t>107.10212634822804</t>
  </si>
  <si>
    <t>42195.0</t>
  </si>
  <si>
    <t>24.83154402180353</t>
  </si>
  <si>
    <t>-87.62357328327816</t>
  </si>
  <si>
    <t>0.9100202997320131</t>
  </si>
  <si>
    <t>0.8632877611155962</t>
  </si>
  <si>
    <t>73.11745685433726</t>
  </si>
  <si>
    <t>84.69650578603148</t>
  </si>
  <si>
    <t>95.60334722173695</t>
  </si>
  <si>
    <t>100.31948963187563</t>
  </si>
  <si>
    <t>103.26664514740469</t>
  </si>
  <si>
    <t>337156.0</t>
  </si>
  <si>
    <t>77.07553958165856</t>
  </si>
  <si>
    <t>0.7717805758659229</t>
  </si>
  <si>
    <t>30353.646749821495</t>
  </si>
  <si>
    <t>0.09002849348616514</t>
  </si>
  <si>
    <t>337560.0</t>
  </si>
  <si>
    <t>18.249662485274172</t>
  </si>
  <si>
    <t>27.825188415912656</t>
  </si>
  <si>
    <t>2.1864469210171</t>
  </si>
  <si>
    <t>2.7118209497936108</t>
  </si>
  <si>
    <t>0.5229310635414831</t>
  </si>
  <si>
    <t>0.6765231524904479</t>
  </si>
  <si>
    <t>0.43945746051762935</t>
  </si>
  <si>
    <t>1.149660578920511</t>
  </si>
  <si>
    <t>0.3274228068006833</t>
  </si>
  <si>
    <t>0.7929876372996731</t>
  </si>
  <si>
    <t>0.7885301788587249</t>
  </si>
  <si>
    <t>0.9948875665773558</t>
  </si>
  <si>
    <t>0.9606637687654475</t>
  </si>
  <si>
    <t>-0.24550842348848512</t>
  </si>
  <si>
    <t>0.76876650183065</t>
  </si>
  <si>
    <t>0.3770933364790441</t>
  </si>
  <si>
    <t>4.207425513946642</t>
  </si>
  <si>
    <t>0.16660970815994497</t>
  </si>
  <si>
    <t>3.2652283138974525</t>
  </si>
  <si>
    <t>0.6817404281414946</t>
  </si>
  <si>
    <t>0.3420221999455605</t>
  </si>
  <si>
    <t>8.414851027893286</t>
  </si>
  <si>
    <t>2.677194647072798</t>
  </si>
  <si>
    <t>0.8086880033337732</t>
  </si>
  <si>
    <t>4.786885338252295</t>
  </si>
  <si>
    <t>5370.826851522692</t>
  </si>
  <si>
    <t>0.1272858597351035</t>
  </si>
  <si>
    <t>4.559505825043532</t>
  </si>
  <si>
    <t>14110.919753525299</t>
  </si>
  <si>
    <t>0.823823571433456</t>
  </si>
  <si>
    <t>18.682284630880435</t>
  </si>
  <si>
    <t>35.728948927598054</t>
  </si>
  <si>
    <t>620.9072875933167</t>
  </si>
  <si>
    <t>2.3510574486673006</t>
  </si>
  <si>
    <t>0.06526403041258462</t>
  </si>
  <si>
    <t>0.07842425158215295</t>
  </si>
  <si>
    <t>1.6927942130071867</t>
  </si>
  <si>
    <t>0.005281914985580594</t>
  </si>
  <si>
    <t>4940.292533756889</t>
  </si>
  <si>
    <t>0.27401372353088693</t>
  </si>
  <si>
    <t>1.0926633216770154</t>
  </si>
  <si>
    <t>19.983176826892635</t>
  </si>
  <si>
    <t>10.407997262582345</t>
  </si>
  <si>
    <t>179.96493346342</t>
  </si>
  <si>
    <t>0.6844550276453749</t>
  </si>
  <si>
    <t>0.06492006553869453</t>
  </si>
  <si>
    <t>4.310307961983493</t>
  </si>
  <si>
    <t>5576.721668225926</t>
  </si>
  <si>
    <t>0.30602378708627903</t>
  </si>
  <si>
    <t>0.42712999170517835</t>
  </si>
  <si>
    <t>4.774742478978554</t>
  </si>
  <si>
    <t>0.5594046018933898</t>
  </si>
  <si>
    <t>11.752802015521903</t>
  </si>
  <si>
    <t>0.036256392670946554</t>
  </si>
  <si>
    <t>592.449203539823</t>
  </si>
  <si>
    <t>0.209716532226486</t>
  </si>
  <si>
    <t>2.045134309656199</t>
  </si>
  <si>
    <t>23.417345132743364</t>
  </si>
  <si>
    <t>4142.889557522124</t>
  </si>
  <si>
    <t>67852.60353982302</t>
  </si>
  <si>
    <t>262.4626403702254</t>
  </si>
  <si>
    <t>0.0696655933038571</t>
  </si>
  <si>
    <t>582.4449557522124</t>
  </si>
  <si>
    <t>0.20617520557600438</t>
  </si>
  <si>
    <t>0.46345123013879963</t>
  </si>
  <si>
    <t>11.099625692328855</t>
  </si>
  <si>
    <t>0.033427085789493556</t>
  </si>
  <si>
    <t>5.88481807673337</t>
  </si>
  <si>
    <t>0.06695106055219813</t>
  </si>
  <si>
    <t>3919.7970021144965</t>
  </si>
  <si>
    <t>72.21308534292102</t>
  </si>
  <si>
    <t>0.00023063791099687747</t>
  </si>
  <si>
    <t>17.799227939544707</t>
  </si>
  <si>
    <t>0.006693793590011356</t>
  </si>
  <si>
    <t>0.013867042083150361</t>
  </si>
  <si>
    <t>3666452.0</t>
  </si>
  <si>
    <t>0.46550244908151234</t>
  </si>
  <si>
    <t>2.3105850329760003</t>
  </si>
  <si>
    <t>4.59920299480739</t>
  </si>
  <si>
    <t>141.82417582417582</t>
  </si>
  <si>
    <t>3.559210526315789</t>
  </si>
  <si>
    <t>141.9342828894438</t>
  </si>
  <si>
    <t>-0.01741736748005222</t>
  </si>
  <si>
    <t>29331616.0</t>
  </si>
  <si>
    <t>0.821760656925492</t>
  </si>
  <si>
    <t>31.243811133921028</t>
  </si>
  <si>
    <t>4e17bc85ba748073e3e1100298581455bdcb41cb</t>
  </si>
  <si>
    <t>29.503648274739582</t>
  </si>
  <si>
    <t>563aa3c34069de2e19793c379b4f37d109220e4f</t>
  </si>
  <si>
    <t>97.09811320754717</t>
  </si>
  <si>
    <t>-89.49507205486296</t>
  </si>
  <si>
    <t>135.93721144967682</t>
  </si>
  <si>
    <t>8.093406593406593</t>
  </si>
  <si>
    <t>-89.5604804642908</t>
  </si>
  <si>
    <t>0.8343313904409283</t>
  </si>
  <si>
    <t>0.7218098523521668</t>
  </si>
  <si>
    <t>11.134350222331971</t>
  </si>
  <si>
    <t>15.425600227052021</t>
  </si>
  <si>
    <t>1398.3333333333333</t>
  </si>
  <si>
    <t>12.870062485822212</t>
  </si>
  <si>
    <t>0.8227435976911117</t>
  </si>
  <si>
    <t>735.0102914173756</t>
  </si>
  <si>
    <t>0.5256331047084927</t>
  </si>
  <si>
    <t>1456.0</t>
  </si>
  <si>
    <t>1.2638057601918613</t>
  </si>
  <si>
    <t>0.49530708572311166</t>
  </si>
  <si>
    <t>0.30343606480562985</t>
  </si>
  <si>
    <t>0.25995531738646394</t>
  </si>
  <si>
    <t>0.13061459018442367</t>
  </si>
  <si>
    <t>0.3293687041514047</t>
  </si>
  <si>
    <t>0.5566680793714285</t>
  </si>
  <si>
    <t>0.11315531397972593</t>
  </si>
  <si>
    <t>0.9346927049077882</t>
  </si>
  <si>
    <t>0.9738770819631153</t>
  </si>
  <si>
    <t>0.9564618032718588</t>
  </si>
  <si>
    <t>-0.11926735958593657</t>
  </si>
  <si>
    <t>0.3183541880962981</t>
  </si>
  <si>
    <t>1.1097043517613576</t>
  </si>
  <si>
    <t>0.6915597322348304</t>
  </si>
  <si>
    <t>0.9378268932715342</t>
  </si>
  <si>
    <t>0.32936870415140224</t>
  </si>
  <si>
    <t>0.8249883531464305</t>
  </si>
  <si>
    <t>2.2194087035227152</t>
  </si>
  <si>
    <t>0.8072123030871109</t>
  </si>
  <si>
    <t>0.09764247689272189</t>
  </si>
  <si>
    <t>3.1028857279453472</t>
  </si>
  <si>
    <t>29.86813186813187</t>
  </si>
  <si>
    <t>0.1641106146600652</t>
  </si>
  <si>
    <t>4.001207583625165</t>
  </si>
  <si>
    <t>149.56043956043956</t>
  </si>
  <si>
    <t>0.08911967153725396</t>
  </si>
  <si>
    <t>1.2967032967032968</t>
  </si>
  <si>
    <t>41.1978021978022</t>
  </si>
  <si>
    <t>45.81318681318681</t>
  </si>
  <si>
    <t>40.043956043956044</t>
  </si>
  <si>
    <t>0.9258241758241759</t>
  </si>
  <si>
    <t>0.050104839809346616</t>
  </si>
  <si>
    <t>0.1058832280877349</t>
  </si>
  <si>
    <t>0.03616024273974954</t>
  </si>
  <si>
    <t>46.388162504531266</t>
  </si>
  <si>
    <t>0.7021176366101738</t>
  </si>
  <si>
    <t>0.14894118169491308</t>
  </si>
  <si>
    <t>1.547281985225856</t>
  </si>
  <si>
    <t>10.593695403747027</t>
  </si>
  <si>
    <t>12.151896114603502</t>
  </si>
  <si>
    <t>10.204145226032907</t>
  </si>
  <si>
    <t>0.863179503693536</t>
  </si>
  <si>
    <t>2.8267635646743807</t>
  </si>
  <si>
    <t>14.375175945819297</t>
  </si>
  <si>
    <t>0.2122356294779471</t>
  </si>
  <si>
    <t>0.3626373626373626</t>
  </si>
  <si>
    <t>2.4382963230977435</t>
  </si>
  <si>
    <t>0.3646480994022768</t>
  </si>
  <si>
    <t>0.7312827916186637</t>
  </si>
  <si>
    <t>0.27298942634818013</t>
  </si>
  <si>
    <t>6.166666666666667</t>
  </si>
  <si>
    <t>0.5138888888888888</t>
  </si>
  <si>
    <t>0.24305555555555558</t>
  </si>
  <si>
    <t>2.25</t>
  </si>
  <si>
    <t>361.8333333333333</t>
  </si>
  <si>
    <t>389.8333333333333</t>
  </si>
  <si>
    <t>354.8333333333333</t>
  </si>
  <si>
    <t>0.6875</t>
  </si>
  <si>
    <t>0.125</t>
  </si>
  <si>
    <t>0.19333783824103642</t>
  </si>
  <si>
    <t>0.7689242579941228</t>
  </si>
  <si>
    <t>0.049441233302764794</t>
  </si>
  <si>
    <t>3.0849625007211534</t>
  </si>
  <si>
    <t>0.06593406593406594</t>
  </si>
  <si>
    <t>131.80555555555554</t>
  </si>
  <si>
    <t>8.627669270833332</t>
  </si>
  <si>
    <t>0.0824020343945488</t>
  </si>
  <si>
    <t>0.13335849132552427</t>
  </si>
  <si>
    <t>0.01081118150398948</t>
  </si>
  <si>
    <t>0.09058557101261727</t>
  </si>
  <si>
    <t>3335026.0</t>
  </si>
  <si>
    <t>0.5993142373098085</t>
  </si>
  <si>
    <t>2.2188682979428918</t>
  </si>
  <si>
    <t>5.604166666666667</t>
  </si>
  <si>
    <t>131.625</t>
  </si>
  <si>
    <t>131.5</t>
  </si>
  <si>
    <t>4.409843749999999</t>
  </si>
  <si>
    <t>131.79501919015502</t>
  </si>
  <si>
    <t>0.0021895216106289535</t>
  </si>
  <si>
    <t>26680208.0</t>
  </si>
  <si>
    <t>0.7508680555555556</t>
  </si>
  <si>
    <t>44.786458333333336</t>
  </si>
  <si>
    <t>471bcfe4a03db756e5f29e9d91b0339731d44eb1</t>
  </si>
  <si>
    <t>30.23761753627232</t>
  </si>
  <si>
    <t>f4cb125784b9a90d2aaa8f9b1efbe65fc4133bf8</t>
  </si>
  <si>
    <t>95.57556270096462</t>
  </si>
  <si>
    <t>-91.63623475415147</t>
  </si>
  <si>
    <t>132.89612188365652</t>
  </si>
  <si>
    <t>8.958333333333334</t>
  </si>
  <si>
    <t>-91.8306269844373</t>
  </si>
  <si>
    <t>0.9379803564137567</t>
  </si>
  <si>
    <t>0.8567323974559511</t>
  </si>
  <si>
    <t>11.992764019161502</t>
  </si>
  <si>
    <t>13.998261364661547</t>
  </si>
  <si>
    <t>1477.3333333333333</t>
  </si>
  <si>
    <t>13.130094183998157</t>
  </si>
  <si>
    <t>0.8802349732338951</t>
  </si>
  <si>
    <t>712.6415982055834</t>
  </si>
  <si>
    <t>0.4823837532980032</t>
  </si>
  <si>
    <t>1536.0</t>
  </si>
  <si>
    <t>3.4430167098255797</t>
  </si>
  <si>
    <t>0.8242880179942479</t>
  </si>
  <si>
    <t>-0.48293938411220133</t>
  </si>
  <si>
    <t>0.4231952962010567</t>
  </si>
  <si>
    <t>0.1265593713343024</t>
  </si>
  <si>
    <t>0.5406285906326027</t>
  </si>
  <si>
    <t>0.5461519097194177</t>
  </si>
  <si>
    <t>0.11027625529747151</t>
  </si>
  <si>
    <t>0.9367203143328487</t>
  </si>
  <si>
    <t>0.9746881257331395</t>
  </si>
  <si>
    <t>0.9578135428885659</t>
  </si>
  <si>
    <t>-0.2567295006703584</t>
  </si>
  <si>
    <t>0.528004824004174</t>
  </si>
  <si>
    <t>1.8354321318309101</t>
  </si>
  <si>
    <t>0.6148464109348489</t>
  </si>
  <si>
    <t>1.1247015455400797</t>
  </si>
  <si>
    <t>0.5406285906326015</t>
  </si>
  <si>
    <t>0.772152446163759</t>
  </si>
  <si>
    <t>3.6708642636618203</t>
  </si>
  <si>
    <t>0.9981421742057778</t>
  </si>
  <si>
    <t>0.13743866688383977</t>
  </si>
  <si>
    <t>3.118473990531771</t>
  </si>
  <si>
    <t>38.1875</t>
  </si>
  <si>
    <t>0.19889322916666666</t>
  </si>
  <si>
    <t>3.835828993055556</t>
  </si>
  <si>
    <t>144.16666666666666</t>
  </si>
  <si>
    <t>0.12456597222222222</t>
  </si>
  <si>
    <t>3.5625</t>
  </si>
  <si>
    <t>43.552083333333336</t>
  </si>
  <si>
    <t>160.48958333333334</t>
  </si>
  <si>
    <t>14.317708333333334</t>
  </si>
  <si>
    <t>0.359375</t>
  </si>
  <si>
    <t>0.04139724712222852</t>
  </si>
  <si>
    <t>0.13670447678492695</t>
  </si>
  <si>
    <t>0.017570439706553916</t>
  </si>
  <si>
    <t>43.72315079141705</t>
  </si>
  <si>
    <t>0.6716026437705827</t>
  </si>
  <si>
    <t>0.16419867811470867</t>
  </si>
  <si>
    <t>3.376700776004182</t>
  </si>
  <si>
    <t>12.447992977095144</t>
  </si>
  <si>
    <t>45.99889060887513</t>
  </si>
  <si>
    <t>4.060268569150148</t>
  </si>
  <si>
    <t>0.40582480599895454</t>
  </si>
  <si>
    <t>2.9743164392383177</t>
  </si>
  <si>
    <t>13.852114242826316</t>
  </si>
  <si>
    <t>0.20947327904219923</t>
  </si>
  <si>
    <t>0.3372395833333333</t>
  </si>
  <si>
    <t>2.7081672863657276</t>
  </si>
  <si>
    <t>0.3358135079257647</t>
  </si>
  <si>
    <t>1.031054523490683</t>
  </si>
  <si>
    <t>0.1620032540345351</t>
  </si>
  <si>
    <t>509.8</t>
  </si>
  <si>
    <t>1930.6</t>
  </si>
  <si>
    <t>154.6</t>
  </si>
  <si>
    <t>0.1</t>
  </si>
  <si>
    <t>0.1140847457928442</t>
  </si>
  <si>
    <t>0.41728008755430634</t>
  </si>
  <si>
    <t>0.038285910352478636</t>
  </si>
  <si>
    <t>3.3219280948873595</t>
  </si>
  <si>
    <t>0.052083333333333336</t>
  </si>
  <si>
    <t>141.16</t>
  </si>
  <si>
    <t>3.777547619047618</t>
  </si>
  <si>
    <t>0.08471104331986616</t>
  </si>
  <si>
    <t>0.12296704489087297</t>
  </si>
  <si>
    <t>0.014777534390673223</t>
  </si>
  <si>
    <t>0.087806407777139</t>
  </si>
  <si>
    <t>4213305.0</t>
  </si>
  <si>
    <t>1.0135499624365136</t>
  </si>
  <si>
    <t>2.437999618734925</t>
  </si>
  <si>
    <t>7.00696909927679</t>
  </si>
  <si>
    <t>146.74358974358975</t>
  </si>
  <si>
    <t>5.238984374999999</t>
  </si>
  <si>
    <t>146.99215049686262</t>
  </si>
  <si>
    <t>-0.1726487528344526</t>
  </si>
  <si>
    <t>33706440.0</t>
  </si>
  <si>
    <t>0.5138987508218278</t>
  </si>
  <si>
    <t>73.0111768573307</t>
  </si>
  <si>
    <t>fe20e61dffd3eda84eb487350595f99ee8951e47</t>
  </si>
  <si>
    <t>29.144425804501488</t>
  </si>
  <si>
    <t>8a99e021cb16cd3ca427a5aa0f3947a3f49ad4bd</t>
  </si>
  <si>
    <t>97.49367088607595</t>
  </si>
  <si>
    <t>-88.9387993118431</t>
  </si>
  <si>
    <t>127.38196368113266</t>
  </si>
  <si>
    <t>8.374358974358975</t>
  </si>
  <si>
    <t>-88.99857570238603</t>
  </si>
  <si>
    <t>0.8723613696924093</t>
  </si>
  <si>
    <t>0.8077229373546293</t>
  </si>
  <si>
    <t>11.808990695310962</t>
  </si>
  <si>
    <t>14.620100716696928</t>
  </si>
  <si>
    <t>1499.6666666666667</t>
  </si>
  <si>
    <t>12.754011086258707</t>
  </si>
  <si>
    <t>0.8781165249012514</t>
  </si>
  <si>
    <t>721.5423060569705</t>
  </si>
  <si>
    <t>0.4811351229541923</t>
  </si>
  <si>
    <t>6.211601540131765</t>
  </si>
  <si>
    <t>0.7180014179920625</t>
  </si>
  <si>
    <t>0.03832823899173622</t>
  </si>
  <si>
    <t>0.6812173994742323</t>
  </si>
  <si>
    <t>0.33544245172054327</t>
  </si>
  <si>
    <t>0.3403837836808551</t>
  </si>
  <si>
    <t>0.3317387480168396</t>
  </si>
  <si>
    <t>0.9196747708009098</t>
  </si>
  <si>
    <t>0.22247334099638238</t>
  </si>
  <si>
    <t>0.8347479099421975</t>
  </si>
  <si>
    <t>0.8345009963619506</t>
  </si>
  <si>
    <t>0.9666266949988859</t>
  </si>
  <si>
    <t>0.9172504981809754</t>
  </si>
  <si>
    <t>-0.0985222414367293</t>
  </si>
  <si>
    <t>0.4086463856187761</t>
  </si>
  <si>
    <t>0.32849800727609885</t>
  </si>
  <si>
    <t>2.474861246081652</t>
  </si>
  <si>
    <t>0.28119458582400664</t>
  </si>
  <si>
    <t>1.9389736599261251</t>
  </si>
  <si>
    <t>0.35216288169394766</t>
  </si>
  <si>
    <t>0.35610469617800466</t>
  </si>
  <si>
    <t>4.949722492163304</t>
  </si>
  <si>
    <t>1.596526563031792</t>
  </si>
  <si>
    <t>0.2541649627986939</t>
  </si>
  <si>
    <t>3.815428583936905</t>
  </si>
  <si>
    <t>28.353846153846153</t>
  </si>
  <si>
    <t>0.1454043392504931</t>
  </si>
  <si>
    <t>4.143326758711375</t>
  </si>
  <si>
    <t>100.2102564102564</t>
  </si>
  <si>
    <t>0.24920447074293228</t>
  </si>
  <si>
    <t>5.984615384615385</t>
  </si>
  <si>
    <t>30.17948717948718</t>
  </si>
  <si>
    <t>196.0871794871795</t>
  </si>
  <si>
    <t>5.454700854700854</t>
  </si>
  <si>
    <t>0.19829059829059828</t>
  </si>
  <si>
    <t>0.07472408118043038</t>
  </si>
  <si>
    <t>0.40154557839280064</t>
  </si>
  <si>
    <t>0.01924845555638104</t>
  </si>
  <si>
    <t>51.75997457088122</t>
  </si>
  <si>
    <t>0.5450379687303445</t>
  </si>
  <si>
    <t>0.23804191401031724</t>
  </si>
  <si>
    <t>5.60908188805028</t>
  </si>
  <si>
    <t>6.272519967787478</t>
  </si>
  <si>
    <t>39.29625834535028</t>
  </si>
  <si>
    <t>1.1806790088951402</t>
  </si>
  <si>
    <t>0.21246836656355106</t>
  </si>
  <si>
    <t>2.8228017907395024</t>
  </si>
  <si>
    <t>31.31322512671499</t>
  </si>
  <si>
    <t>0.32164494166376467</t>
  </si>
  <si>
    <t>0.48717948717948717</t>
  </si>
  <si>
    <t>1.7929970963869604</t>
  </si>
  <si>
    <t>0.558618550923524</t>
  </si>
  <si>
    <t>2.8821807485811832</t>
  </si>
  <si>
    <t>0.12882787493785405</t>
  </si>
  <si>
    <t>8.058823529411764</t>
  </si>
  <si>
    <t>0.4740484429065744</t>
  </si>
  <si>
    <t>0.32525951557093424</t>
  </si>
  <si>
    <t>5.588235294117647</t>
  </si>
  <si>
    <t>223.7058823529412</t>
  </si>
  <si>
    <t>1321.7058823529412</t>
  </si>
  <si>
    <t>44.107843137254896</t>
  </si>
  <si>
    <t>0.2450980392156863</t>
  </si>
  <si>
    <t>1.3529411764705883</t>
  </si>
  <si>
    <t>0.07958477508650519</t>
  </si>
  <si>
    <t>0.16342810911200023</t>
  </si>
  <si>
    <t>0.788133795074096</t>
  </si>
  <si>
    <t>0.07633878692400721</t>
  </si>
  <si>
    <t>3.9698157824268043</t>
  </si>
  <si>
    <t>0.08717948717948718</t>
  </si>
  <si>
    <t>92.13148788927336</t>
  </si>
  <si>
    <t>6.7531984467606785</t>
  </si>
  <si>
    <t>0.030981981273113537</t>
  </si>
  <si>
    <t>1.2435693848943667</t>
  </si>
  <si>
    <t>0.02740894186048691</t>
  </si>
  <si>
    <t>0.0999471969553565</t>
  </si>
  <si>
    <t>92.6</t>
  </si>
  <si>
    <t>2249035.0</t>
  </si>
  <si>
    <t>1.5179365058662664</t>
  </si>
  <si>
    <t>1.9123704589870705</t>
  </si>
  <si>
    <t>12.79740815219126</t>
  </si>
  <si>
    <t>111.73446327683615</t>
  </si>
  <si>
    <t>10.25925925925926</t>
  </si>
  <si>
    <t>112.72272366022094</t>
  </si>
  <si>
    <t>0.023502193671007483</t>
  </si>
  <si>
    <t>17992280.0</t>
  </si>
  <si>
    <t>0.36595486609850303</t>
  </si>
  <si>
    <t>221.82214561588304</t>
  </si>
  <si>
    <t>b8d6d044565415e56d8364a6aedca31e9a828468</t>
  </si>
  <si>
    <t>24.819024367559525</t>
  </si>
  <si>
    <t>d1f50b4347371068f0af6b4b1efe6c227782cf66</t>
  </si>
  <si>
    <t>98.30392156862744</t>
  </si>
  <si>
    <t>-87.79934381854301</t>
  </si>
  <si>
    <t>84.70735129068463</t>
  </si>
  <si>
    <t>8.062146892655367</t>
  </si>
  <si>
    <t>-87.62299986579325</t>
  </si>
  <si>
    <t>0.5595570410913252</t>
  </si>
  <si>
    <t>0.469198293028646</t>
  </si>
  <si>
    <t>9.267243014816803</t>
  </si>
  <si>
    <t>19.75122917646891</t>
  </si>
  <si>
    <t>1349.6666666666667</t>
  </si>
  <si>
    <t>11.051939355901595</t>
  </si>
  <si>
    <t>0.8227099888324313</t>
  </si>
  <si>
    <t>717.8852588776646</t>
  </si>
  <si>
    <t>0.531898191314644</t>
  </si>
  <si>
    <t>1416.0</t>
  </si>
  <si>
    <t>4.689966328033824</t>
  </si>
  <si>
    <t>5.625644313800347</t>
  </si>
  <si>
    <t>-0.3703485848095819</t>
  </si>
  <si>
    <t>1.66672370280564</t>
  </si>
  <si>
    <t>0.4157014674089805</t>
  </si>
  <si>
    <t>0.6007960046196656</t>
  </si>
  <si>
    <t>0.39358893416747975</t>
  </si>
  <si>
    <t>1.0207491499813943</t>
  </si>
  <si>
    <t>0.25792328249346097</t>
  </si>
  <si>
    <t>0.8068909551231769</t>
  </si>
  <si>
    <t>0.8054167862404101</t>
  </si>
  <si>
    <t>0.9594504317164019</t>
  </si>
  <si>
    <t>0.9027083931202051</t>
  </si>
  <si>
    <t>-0.21459895527769968</t>
  </si>
  <si>
    <t>0.6835993838741445</t>
  </si>
  <si>
    <t>0.3742404675811667</t>
  </si>
  <si>
    <t>2.092100958503128</t>
  </si>
  <si>
    <t>0.17564268783911913</t>
  </si>
  <si>
    <t>2.704108248973768</t>
  </si>
  <si>
    <t>0.6077636913684193</t>
  </si>
  <si>
    <t>0.28484857181120743</t>
  </si>
  <si>
    <t>4.184201917006256</t>
  </si>
  <si>
    <t>2.2597736386498966</t>
  </si>
  <si>
    <t>0.5206062925536552</t>
  </si>
  <si>
    <t>4.31195102866439</t>
  </si>
  <si>
    <t>26.27683615819209</t>
  </si>
  <si>
    <t>0.14845670145871237</t>
  </si>
  <si>
    <t>3.602476938299978</t>
  </si>
  <si>
    <t>64.77401129943503</t>
  </si>
  <si>
    <t>0.5192633023716047</t>
  </si>
  <si>
    <t>4.429378531073446</t>
  </si>
  <si>
    <t>22.774011299435028</t>
  </si>
  <si>
    <t>117.2542372881356</t>
  </si>
  <si>
    <t>7.942404268675456</t>
  </si>
  <si>
    <t>0.41886377903327054</t>
  </si>
  <si>
    <t>0.12570684990882733</t>
  </si>
  <si>
    <t>0.4891957675516325</t>
  </si>
  <si>
    <t>0.059341170752553886</t>
  </si>
  <si>
    <t>38.69021795566391</t>
  </si>
  <si>
    <t>0.3786362589449067</t>
  </si>
  <si>
    <t>0.49313690651406467</t>
  </si>
  <si>
    <t>4.060748792270532</t>
  </si>
  <si>
    <t>4.046237696961487</t>
  </si>
  <si>
    <t>19.388042913901305</t>
  </si>
  <si>
    <t>1.5516081504181276</t>
  </si>
  <si>
    <t>0.4540172681485495</t>
  </si>
  <si>
    <t>3.0133425836352465</t>
  </si>
  <si>
    <t>40.146144859813084</t>
  </si>
  <si>
    <t>0.38514937687847345</t>
  </si>
  <si>
    <t>0.577683615819209</t>
  </si>
  <si>
    <t>0.9259276048488113</t>
  </si>
  <si>
    <t>0.6205747473863881</t>
  </si>
  <si>
    <t>2.2755130494040365</t>
  </si>
  <si>
    <t>0.3041643042035312</t>
  </si>
  <si>
    <t>12.515151515151516</t>
  </si>
  <si>
    <t>0.379247015610652</t>
  </si>
  <si>
    <t>0.4921946740128559</t>
  </si>
  <si>
    <t>3.909090909090909</t>
  </si>
  <si>
    <t>51.24242424242424</t>
  </si>
  <si>
    <t>254.1818181818182</t>
  </si>
  <si>
    <t>17.746632996632997</t>
  </si>
  <si>
    <t>4.515151515151516</t>
  </si>
  <si>
    <t>0.13682277318640956</t>
  </si>
  <si>
    <t>0.3301956376075765</t>
  </si>
  <si>
    <t>1.299877742987037</t>
  </si>
  <si>
    <t>0.1579051316064069</t>
  </si>
  <si>
    <t>4.08955245256066</t>
  </si>
  <si>
    <t>0.1864406779661017</t>
  </si>
  <si>
    <t>22.47382920110193</t>
  </si>
  <si>
    <t>8.685116608118655</t>
  </si>
  <si>
    <t>0.04176166359053122</t>
  </si>
  <si>
    <t>1.0007706289354048</t>
  </si>
  <si>
    <t>0.06514074541342287</t>
  </si>
  <si>
    <t>0.1068655351076607</t>
  </si>
  <si>
    <t>34941500.0</t>
  </si>
  <si>
    <t>2.132706294995317</t>
  </si>
  <si>
    <t>2.5760615206501694</t>
  </si>
  <si>
    <t>20.898850079545927</t>
  </si>
  <si>
    <t>196.37485970819304</t>
  </si>
  <si>
    <t>15.477873865301833</t>
  </si>
  <si>
    <t>198.03042539649317</t>
  </si>
  <si>
    <t>0.03859480955783706</t>
  </si>
  <si>
    <t>279532000.0</t>
  </si>
  <si>
    <t>0.25329614891904456</t>
  </si>
  <si>
    <t>652.9638573035504</t>
  </si>
  <si>
    <t>63033571e7b54bd258e34c7812b48be4055397fe</t>
  </si>
  <si>
    <t>65.38458564953926</t>
  </si>
  <si>
    <t>0a5b62e3801cea19d9ed75a26a14464ad2d5bcb5</t>
  </si>
  <si>
    <t>1627.0</t>
  </si>
  <si>
    <t>173.59250153657038</t>
  </si>
  <si>
    <t>39.04565715101063</t>
  </si>
  <si>
    <t>170.48525387655823</t>
  </si>
  <si>
    <t>12.347923681257015</t>
  </si>
  <si>
    <t>39.03612515353731</t>
  </si>
  <si>
    <t>0.7827596824122346</t>
  </si>
  <si>
    <t>0.7124057013676032</t>
  </si>
  <si>
    <t>18.781570709946333</t>
  </si>
  <si>
    <t>26.363588435481926</t>
  </si>
  <si>
    <t>31.368774282716245</t>
  </si>
  <si>
    <t>7022.0</t>
  </si>
  <si>
    <t>20.636354111004692</t>
  </si>
  <si>
    <t>0.8452917983233056</t>
  </si>
  <si>
    <t>2097.899532137604</t>
  </si>
  <si>
    <t>0.2987609701135865</t>
  </si>
  <si>
    <t>7128.0</t>
  </si>
  <si>
    <t>19.59682715341728</t>
  </si>
  <si>
    <t>27.040678884841938</t>
  </si>
  <si>
    <t>0.390981340650395</t>
  </si>
  <si>
    <t>3.432036999854591</t>
  </si>
  <si>
    <t>1.0156335281028126</t>
  </si>
  <si>
    <t>0.5423709014759259</t>
  </si>
  <si>
    <t>0.7118024371810985</t>
  </si>
  <si>
    <t>1.463570008805408</t>
  </si>
  <si>
    <t>0.5049682852786535</t>
  </si>
  <si>
    <t>0.6898340014902491</t>
  </si>
  <si>
    <t>0.6742425783530313</t>
  </si>
  <si>
    <t>0.9806138910774649</t>
  </si>
  <si>
    <t>0.9150749643452731</t>
  </si>
  <si>
    <t>-0.1358672679936312</t>
  </si>
  <si>
    <t>0.6509184043121496</t>
  </si>
  <si>
    <t>0.4905757745356575</t>
  </si>
  <si>
    <t>4.358055687910825</t>
  </si>
  <si>
    <t>0.08348222831738855</t>
  </si>
  <si>
    <t>3.918279651237684</t>
  </si>
  <si>
    <t>0.5624655407197295</t>
  </si>
  <si>
    <t>0.14521171251497872</t>
  </si>
  <si>
    <t>8.71611137582165</t>
  </si>
  <si>
    <t>2.8894374760568295</t>
  </si>
  <si>
    <t>1.1119176319893511</t>
  </si>
  <si>
    <t>4.830345273500374</t>
  </si>
  <si>
    <t>137.75869809203144</t>
  </si>
  <si>
    <t>0.15461133343662337</t>
  </si>
  <si>
    <t>3.432275114280352</t>
  </si>
  <si>
    <t>225.68686868686868</t>
  </si>
  <si>
    <t>1.1543367330872008</t>
  </si>
  <si>
    <t>20.45117845117845</t>
  </si>
  <si>
    <t>18.41638608305275</t>
  </si>
  <si>
    <t>344.70258136924804</t>
  </si>
  <si>
    <t>1.2211473961077137</t>
  </si>
  <si>
    <t>0.06457337929560152</t>
  </si>
  <si>
    <t>0.1743296987186611</t>
  </si>
  <si>
    <t>3.784231232179865</t>
  </si>
  <si>
    <t>0.013616808031055368</t>
  </si>
  <si>
    <t>140.0641729175901</t>
  </si>
  <si>
    <t>0.24520718719893217</t>
  </si>
  <si>
    <t>1.2509147113737793</t>
  </si>
  <si>
    <t>21.092542097455457</t>
  </si>
  <si>
    <t>3.4520178662974894</t>
  </si>
  <si>
    <t>67.22138447724896</t>
  </si>
  <si>
    <t>0.22599920841710738</t>
  </si>
  <si>
    <t>0.06480545731996158</t>
  </si>
  <si>
    <t>3.59989290927534</t>
  </si>
  <si>
    <t>278.30603510132903</t>
  </si>
  <si>
    <t>0.48557203233388596</t>
  </si>
  <si>
    <t>0.6411335578002245</t>
  </si>
  <si>
    <t>0.99380250668621</t>
  </si>
  <si>
    <t>0.7221512823647059</t>
  </si>
  <si>
    <t>15.521322946968144</t>
  </si>
  <si>
    <t>0.047608396941386154</t>
  </si>
  <si>
    <t>34.177142857142854</t>
  </si>
  <si>
    <t>0.19529795918367346</t>
  </si>
  <si>
    <t>1.9281632653061225</t>
  </si>
  <si>
    <t>21.794285714285714</t>
  </si>
  <si>
    <t>93.93714285714286</t>
  </si>
  <si>
    <t>1773.2114285714285</t>
  </si>
  <si>
    <t>6.058543666990606</t>
  </si>
  <si>
    <t>0.07716841593780369</t>
  </si>
  <si>
    <t>41.32</t>
  </si>
  <si>
    <t>0.23611428571428572</t>
  </si>
  <si>
    <t>0.4956512401795216</t>
  </si>
  <si>
    <t>10.974444584412693</t>
  </si>
  <si>
    <t>0.04628363263747059</t>
  </si>
  <si>
    <t>4.958562313448782</t>
  </si>
  <si>
    <t>0.19640852974186307</t>
  </si>
  <si>
    <t>68.01449795918367</t>
  </si>
  <si>
    <t>3.6370646714396715</t>
  </si>
  <si>
    <t>0.008922558713831592</t>
  </si>
  <si>
    <t>11.342758469823279</t>
  </si>
  <si>
    <t>0.030768916699527665</t>
  </si>
  <si>
    <t>0.14901664573219722</t>
  </si>
  <si>
    <t>28724506.0</t>
  </si>
  <si>
    <t>2.100731606085258</t>
  </si>
  <si>
    <t>38.25</t>
  </si>
  <si>
    <t>2.352337356963462</t>
  </si>
  <si>
    <t>21.09979206049149</t>
  </si>
  <si>
    <t>174.84130434782608</t>
  </si>
  <si>
    <t>15.845916850592316</t>
  </si>
  <si>
    <t>176.69829973838114</t>
  </si>
  <si>
    <t>0.12856160706811803</t>
  </si>
  <si>
    <t>229796048.0</t>
  </si>
  <si>
    <t>0.25774574669187145</t>
  </si>
  <si>
    <t>652.8074243856332</t>
  </si>
  <si>
    <t>a3f90ddcb2e79fed740a184e137934a727f21172</t>
  </si>
  <si>
    <t>63.82253098012375</t>
  </si>
  <si>
    <t>8f70bf7917a75d0fe9100c61bdfea7e27461bf2b</t>
  </si>
  <si>
    <t>1739.0</t>
  </si>
  <si>
    <t>173.9735480161012</t>
  </si>
  <si>
    <t>39.5484268014084</t>
  </si>
  <si>
    <t>157.94459083589518</t>
  </si>
  <si>
    <t>920.0</t>
  </si>
  <si>
    <t>12.740217391304348</t>
  </si>
  <si>
    <t>39.82071257363198</t>
  </si>
  <si>
    <t>0.7959736456163229</t>
  </si>
  <si>
    <t>0.7392688350239418</t>
  </si>
  <si>
    <t>19.42568915376065</t>
  </si>
  <si>
    <t>26.276894457659008</t>
  </si>
  <si>
    <t>31.04834939252005</t>
  </si>
  <si>
    <t>30.066592756745816</t>
  </si>
  <si>
    <t>32.61901286060018</t>
  </si>
  <si>
    <t>7253.0</t>
  </si>
  <si>
    <t>20.91571547693819</t>
  </si>
  <si>
    <t>0.8102281490609463</t>
  </si>
  <si>
    <t>2236.4296876471494</t>
  </si>
  <si>
    <t>0.30834546913651584</t>
  </si>
  <si>
    <t>7360.0</t>
  </si>
  <si>
    <t>12.503975049444009</t>
  </si>
  <si>
    <t>27.38410076204723</t>
  </si>
  <si>
    <t>0.9101415722568011</t>
  </si>
  <si>
    <t>3.384016354562559</t>
  </si>
  <si>
    <t>1.0116606992127066</t>
  </si>
  <si>
    <t>0.5399507521119924</t>
  </si>
  <si>
    <t>0.6978020056102463</t>
  </si>
  <si>
    <t>1.4674246110649203</t>
  </si>
  <si>
    <t>0.5194199487088274</t>
  </si>
  <si>
    <t>0.6977429614750713</t>
  </si>
  <si>
    <t>0.6820571752497415</t>
  </si>
  <si>
    <t>0.9744086650899255</t>
  </si>
  <si>
    <t>0.9056335772128551</t>
  </si>
  <si>
    <t>-0.1366399051071691</t>
  </si>
  <si>
    <t>0.6465776145805505</t>
  </si>
  <si>
    <t>0.4736928111593758</t>
  </si>
  <si>
    <t>3.4511697965956127</t>
  </si>
  <si>
    <t>0.08630291078384605</t>
  </si>
  <si>
    <t>3.8898490209919774</t>
  </si>
  <si>
    <t>0.5552586909446375</t>
  </si>
  <si>
    <t>0.15820407347931098</t>
  </si>
  <si>
    <t>6.902339593191225</t>
  </si>
  <si>
    <t>2.880274369179155</t>
  </si>
  <si>
    <t>1.0989192634438165</t>
  </si>
  <si>
    <t>4.856065323542697</t>
  </si>
  <si>
    <t>137.67391304347825</t>
  </si>
  <si>
    <t>0.14964555765595464</t>
  </si>
  <si>
    <t>3.562873345935728</t>
  </si>
  <si>
    <t>237.12608695652173</t>
  </si>
  <si>
    <t>1.112616965973535</t>
  </si>
  <si>
    <t>13.507608695652173</t>
  </si>
  <si>
    <t>19.458695652173912</t>
  </si>
  <si>
    <t>243.07934782608694</t>
  </si>
  <si>
    <t>2.2542771739130436</t>
  </si>
  <si>
    <t>0.1149849033816425</t>
  </si>
  <si>
    <t>0.16041123667663526</t>
  </si>
  <si>
    <t>2.5605598093101984</t>
  </si>
  <si>
    <t>0.020361459640784542</t>
  </si>
  <si>
    <t>143.51769574101633</t>
  </si>
  <si>
    <t>0.24888091180047792</t>
  </si>
  <si>
    <t>1.1978000595869354</t>
  </si>
  <si>
    <t>14.022597840770771</t>
  </si>
  <si>
    <t>3.6823101905547713</t>
  </si>
  <si>
    <t>47.970987511466646</t>
  </si>
  <si>
    <t>0.4190700299823621</t>
  </si>
  <si>
    <t>0.1153572191673566</t>
  </si>
  <si>
    <t>3.6102203293113684</t>
  </si>
  <si>
    <t>274.9401011104768</t>
  </si>
  <si>
    <t>0.47499999757418576</t>
  </si>
  <si>
    <t>0.6266304347826087</t>
  </si>
  <si>
    <t>1.1083730475448452</t>
  </si>
  <si>
    <t>0.7140193074458199</t>
  </si>
  <si>
    <t>10.367416562017935</t>
  </si>
  <si>
    <t>0.08270846309149915</t>
  </si>
  <si>
    <t>37.02325581395349</t>
  </si>
  <si>
    <t>0.21525148729042726</t>
  </si>
  <si>
    <t>1.6234113034072473</t>
  </si>
  <si>
    <t>15.773255813953488</t>
  </si>
  <si>
    <t>96.56976744186046</t>
  </si>
  <si>
    <t>1235.3313953488373</t>
  </si>
  <si>
    <t>10.546676356589147</t>
  </si>
  <si>
    <t>0.1296075581395349</t>
  </si>
  <si>
    <t>34.16279069767442</t>
  </si>
  <si>
    <t>0.19862087614926988</t>
  </si>
  <si>
    <t>0.44517228131067516</t>
  </si>
  <si>
    <t>8.027375593907548</t>
  </si>
  <si>
    <t>0.06369838743622862</t>
  </si>
  <si>
    <t>5.04805382296727</t>
  </si>
  <si>
    <t>0.18695652173913044</t>
  </si>
  <si>
    <t>67.95970795024338</t>
  </si>
  <si>
    <t>6.003994143926925</t>
  </si>
  <si>
    <t>0.00891813110638244</t>
  </si>
  <si>
    <t>7.351516498961332</t>
  </si>
  <si>
    <t>0.03986599115200776</t>
  </si>
  <si>
    <t>0.09779554704543758</t>
  </si>
  <si>
    <t>40728690.0</t>
  </si>
  <si>
    <t>2.1802109387086914</t>
  </si>
  <si>
    <t>2.756067966005432</t>
  </si>
  <si>
    <t>21.37784126336315</t>
  </si>
  <si>
    <t>212.16161616161617</t>
  </si>
  <si>
    <t>15.32993664367529</t>
  </si>
  <si>
    <t>213.80180570147698</t>
  </si>
  <si>
    <t>0.10398336127850649</t>
  </si>
  <si>
    <t>325829520.0</t>
  </si>
  <si>
    <t>0.25145960162795183</t>
  </si>
  <si>
    <t>698.660748903173</t>
  </si>
  <si>
    <t>90d7b490aa0093c47c079473ddb148277667cca4</t>
  </si>
  <si>
    <t>63.74178251174101</t>
  </si>
  <si>
    <t>592.0</t>
  </si>
  <si>
    <t>162.0816357555488</t>
  </si>
  <si>
    <t>25.386006797306493</t>
  </si>
  <si>
    <t>31.534925656909092</t>
  </si>
  <si>
    <t>0.6354802915551772</t>
  </si>
  <si>
    <t>3.4488485427776716</t>
  </si>
  <si>
    <t>1.1456966180562498</t>
  </si>
  <si>
    <t>0.5007412745976834</t>
  </si>
  <si>
    <t>0.7778160461555961</t>
  </si>
  <si>
    <t>1.5069816827825508</t>
  </si>
  <si>
    <t>0.5320583194212593</t>
  </si>
  <si>
    <t>0.666618701990156</t>
  </si>
  <si>
    <t>0.6477831790132749</t>
  </si>
  <si>
    <t>0.9830410412546065</t>
  </si>
  <si>
    <t>0.9175213326953097</t>
  </si>
  <si>
    <t>-0.11595212915195813</t>
  </si>
  <si>
    <t>0.6113097269858712</t>
  </si>
  <si>
    <t>0.5098914535738398</t>
  </si>
  <si>
    <t>4.980972598535566</t>
  </si>
  <si>
    <t>0.08018551672795383</t>
  </si>
  <si>
    <t>4.027981945974273</t>
  </si>
  <si>
    <t>0.5066915236323853</t>
  </si>
  <si>
    <t>0.15411948367508774</t>
  </si>
  <si>
    <t>9.961945197071133</t>
  </si>
  <si>
    <t>2.9175422835308176</t>
  </si>
  <si>
    <t>1.1486362902084803</t>
  </si>
  <si>
    <t>4.762310474760177</t>
  </si>
  <si>
    <t>150.03030303030303</t>
  </si>
  <si>
    <t>0.16838417848518858</t>
  </si>
  <si>
    <t>2.7929223649388257</t>
  </si>
  <si>
    <t>224.05050505050505</t>
  </si>
  <si>
    <t>1.2198251375206108</t>
  </si>
  <si>
    <t>26.343434343434343</t>
  </si>
  <si>
    <t>15.877665544332212</t>
  </si>
  <si>
    <t>398.98092031425364</t>
  </si>
  <si>
    <t>0.7301363566376793</t>
  </si>
  <si>
    <t>0.0478163055345595</t>
  </si>
  <si>
    <t>0.18486012670022078</t>
  </si>
  <si>
    <t>5.009547032077161</t>
  </si>
  <si>
    <t>0.010380109211816663</t>
  </si>
  <si>
    <t>141.08574299294355</t>
  </si>
  <si>
    <t>0.23541026283935515</t>
  </si>
  <si>
    <t>1.3691392256591846</t>
  </si>
  <si>
    <t>26.77073341458729</t>
  </si>
  <si>
    <t>3.064621516360198</t>
  </si>
  <si>
    <t>78.98895058152013</t>
  </si>
  <si>
    <t>0.14342088751721108</t>
  </si>
  <si>
    <t>0.04879770739971636</t>
  </si>
  <si>
    <t>3.5578821841664223</t>
  </si>
  <si>
    <t>316.127053445419</t>
  </si>
  <si>
    <t>0.5222565507397305</t>
  </si>
  <si>
    <t>0.6728395061728395</t>
  </si>
  <si>
    <t>0.8122058799208549</t>
  </si>
  <si>
    <t>0.7478220808741094</t>
  </si>
  <si>
    <t>20.246910179177224</t>
  </si>
  <si>
    <t>0.03727674328132722</t>
  </si>
  <si>
    <t>36.79679144385027</t>
  </si>
  <si>
    <t>0.19677428579599074</t>
  </si>
  <si>
    <t>2.0291686922702965</t>
  </si>
  <si>
    <t>27.946524064171122</t>
  </si>
  <si>
    <t>74.50802139037434</t>
  </si>
  <si>
    <t>1792.4491978609626</t>
  </si>
  <si>
    <t>3.4530887354941973</t>
  </si>
  <si>
    <t>0.05520533971164223</t>
  </si>
  <si>
    <t>43.18181818181818</t>
  </si>
  <si>
    <t>0.23091881380651433</t>
  </si>
  <si>
    <t>0.4869769131258113</t>
  </si>
  <si>
    <t>13.17331433267474</t>
  </si>
  <si>
    <t>0.031399592026043886</t>
  </si>
  <si>
    <t>5.061397073938845</t>
  </si>
  <si>
    <t>0.20987654320987653</t>
  </si>
  <si>
    <t>51.80559924504561</t>
  </si>
  <si>
    <t>2.4942485426660332</t>
  </si>
  <si>
    <t>0.009005289362180082</t>
  </si>
  <si>
    <t>16.019316321818398</t>
  </si>
  <si>
    <t>0.025444339593693435</t>
  </si>
  <si>
    <t>0.2069929728647541</t>
  </si>
  <si>
    <t>9856225.0</t>
  </si>
  <si>
    <t>1.3653686017379953</t>
  </si>
  <si>
    <t>3.0103476717450013</t>
  </si>
  <si>
    <t>11.469517217557659</t>
  </si>
  <si>
    <t>111.7951030927835</t>
  </si>
  <si>
    <t>8.326154028717218</t>
  </si>
  <si>
    <t>112.70013698433849</t>
  </si>
  <si>
    <t>0.2883538650028323</t>
  </si>
  <si>
    <t>78849800.0</t>
  </si>
  <si>
    <t>0.46087854713572113</t>
  </si>
  <si>
    <t>203.17580076256777</t>
  </si>
  <si>
    <t>a6d113b4e42f87a33940a6fa76846fbdec742e88</t>
  </si>
  <si>
    <t>50.139702343193555</t>
  </si>
  <si>
    <t>4ddf7a5799616faf22fa072e645acceab16359b0</t>
  </si>
  <si>
    <t>1448.0</t>
  </si>
  <si>
    <t>173.01864640883977</t>
  </si>
  <si>
    <t>38.28848720601249</t>
  </si>
  <si>
    <t>108.62848689771766</t>
  </si>
  <si>
    <t>11.920103092783505</t>
  </si>
  <si>
    <t>38.180483976590295</t>
  </si>
  <si>
    <t>0.9065088627081722</t>
  </si>
  <si>
    <t>0.6481896787985002</t>
  </si>
  <si>
    <t>16.428907241161813</t>
  </si>
  <si>
    <t>25.345832830314155</t>
  </si>
  <si>
    <t>29.120439557122072</t>
  </si>
  <si>
    <t>31.874754901018456</t>
  </si>
  <si>
    <t>6096.666666666667</t>
  </si>
  <si>
    <t>22.976222093399542</t>
  </si>
  <si>
    <t>0.7351655037862005</t>
  </si>
  <si>
    <t>2195.3004742900976</t>
  </si>
  <si>
    <t>0.3600820898234168</t>
  </si>
  <si>
    <t>6208.0</t>
  </si>
  <si>
    <t>4.105306292044529</t>
  </si>
  <si>
    <t>3.5535337962028857</t>
  </si>
  <si>
    <t>0.22797581551973403</t>
  </si>
  <si>
    <t>1.0597535141029386</t>
  </si>
  <si>
    <t>0.41610510385038557</t>
  </si>
  <si>
    <t>0.43590806384940883</t>
  </si>
  <si>
    <t>0.3954210032199741</t>
  </si>
  <si>
    <t>1.025735670040857</t>
  </si>
  <si>
    <t>0.2582046066489322</t>
  </si>
  <si>
    <t>0.8057368484950816</t>
  </si>
  <si>
    <t>0.8043579084530541</t>
  </si>
  <si>
    <t>0.9758882427258082</t>
  </si>
  <si>
    <t>0.921605269377019</t>
  </si>
  <si>
    <t>-0.1219913370469276</t>
  </si>
  <si>
    <t>0.5181796731235746</t>
  </si>
  <si>
    <t>0.37732241516836407</t>
  </si>
  <si>
    <t>1.9860421804767343</t>
  </si>
  <si>
    <t>0.26006105327335527</t>
  </si>
  <si>
    <t>2.485573064535963</t>
  </si>
  <si>
    <t>0.4511026313790201</t>
  </si>
  <si>
    <t>0.4619606275540294</t>
  </si>
  <si>
    <t>3.9720843609534686</t>
  </si>
  <si>
    <t>2.0284067326668467</t>
  </si>
  <si>
    <t>0.36896465448833105</t>
  </si>
  <si>
    <t>4.124155987127625</t>
  </si>
  <si>
    <t>102.29381443298969</t>
  </si>
  <si>
    <t>0.13182192581570837</t>
  </si>
  <si>
    <t>4.2584161441173345</t>
  </si>
  <si>
    <t>357.6417525773196</t>
  </si>
  <si>
    <t>0.39142709108300566</t>
  </si>
  <si>
    <t>4.463917525773196</t>
  </si>
  <si>
    <t>31.175257731958762</t>
  </si>
  <si>
    <t>128.72938144329896</t>
  </si>
  <si>
    <t>10.043680197594503</t>
  </si>
  <si>
    <t>0.35832796391752575</t>
  </si>
  <si>
    <t>0.09337035612498149</t>
  </si>
  <si>
    <t>0.5108449701114696</t>
  </si>
  <si>
    <t>0.039815990972563144</t>
  </si>
  <si>
    <t>135.06845925261058</t>
  </si>
  <si>
    <t>0.36511626217647236</t>
  </si>
  <si>
    <t>0.5454489849515796</t>
  </si>
  <si>
    <t>4.764491562842895</t>
  </si>
  <si>
    <t>6.99443428004715</t>
  </si>
  <si>
    <t>29.463849390940958</t>
  </si>
  <si>
    <t>2.2954538215851494</t>
  </si>
  <si>
    <t>0.3867310067481836</t>
  </si>
  <si>
    <t>3.509994810895585</t>
  </si>
  <si>
    <t>121.81155452715771</t>
  </si>
  <si>
    <t>0.3256135533306944</t>
  </si>
  <si>
    <t>0.4764819587628866</t>
  </si>
  <si>
    <t>2.4764511660741966</t>
  </si>
  <si>
    <t>0.5776835018786499</t>
  </si>
  <si>
    <t>2.9380387951401903</t>
  </si>
  <si>
    <t>0.23796304208214875</t>
  </si>
  <si>
    <t>23.52777777777778</t>
  </si>
  <si>
    <t>0.32677469135802467</t>
  </si>
  <si>
    <t>0.9982638888888888</t>
  </si>
  <si>
    <t>5.875</t>
  </si>
  <si>
    <t>443.05555555555554</t>
  </si>
  <si>
    <t>1821.6944444444443</t>
  </si>
  <si>
    <t>125.84423225308643</t>
  </si>
  <si>
    <t>0.43952546296296297</t>
  </si>
  <si>
    <t>0.17746913580246915</t>
  </si>
  <si>
    <t>0.425210013929227</t>
  </si>
  <si>
    <t>2.807320636922886</t>
  </si>
  <si>
    <t>0.1981205066526496</t>
  </si>
  <si>
    <t>4.441350337568437</t>
  </si>
  <si>
    <t>0.09278350515463918</t>
  </si>
  <si>
    <t>326.89506172839504</t>
  </si>
  <si>
    <t>11.687248807259115</t>
  </si>
  <si>
    <t>0.010525863817535282</t>
  </si>
  <si>
    <t>2.2648281003692103</t>
  </si>
  <si>
    <t>0.0226460924991092</t>
  </si>
  <si>
    <t>0.05564642957735119</t>
  </si>
  <si>
    <t>18767937.0</t>
  </si>
  <si>
    <t>1.8174325931153377</t>
  </si>
  <si>
    <t>25.5</t>
  </si>
  <si>
    <t>3.5171784402790256</t>
  </si>
  <si>
    <t>16.157471990807238</t>
  </si>
  <si>
    <t>251.37966101694914</t>
  </si>
  <si>
    <t>11.19229166666667</t>
  </si>
  <si>
    <t>252.23030235031004</t>
  </si>
  <si>
    <t>0.6434983507134123</t>
  </si>
  <si>
    <t>150143496.0</t>
  </si>
  <si>
    <t>0.3368112611318588</t>
  </si>
  <si>
    <t>428.39145073254804</t>
  </si>
  <si>
    <t>bfc4500b895009895809e8984246c877b977f3e5</t>
  </si>
  <si>
    <t>71.65401830428686</t>
  </si>
  <si>
    <t>1656f7896c740976b67123b1bdebc62b75100d86</t>
  </si>
  <si>
    <t>120.02961672473867</t>
  </si>
  <si>
    <t>-42.57119286351087</t>
  </si>
  <si>
    <t>183.76997354497354</t>
  </si>
  <si>
    <t>9.586440677966102</t>
  </si>
  <si>
    <t>-42.919417390176804</t>
  </si>
  <si>
    <t>0.7687617916839407</t>
  </si>
  <si>
    <t>0.6593653448822387</t>
  </si>
  <si>
    <t>12.408896340793923</t>
  </si>
  <si>
    <t>18.81945485474388</t>
  </si>
  <si>
    <t>21.908902300206645</t>
  </si>
  <si>
    <t>2289.3333333333335</t>
  </si>
  <si>
    <t>14.467677832647942</t>
  </si>
  <si>
    <t>0.8548307679443665</t>
  </si>
  <si>
    <t>982.6752102294763</t>
  </si>
  <si>
    <t>0.4292407732510816</t>
  </si>
  <si>
    <t>2360.0</t>
  </si>
  <si>
    <t>6.694560186490653</t>
  </si>
  <si>
    <t>11.658041976342536</t>
  </si>
  <si>
    <t>1.2981975830479249</t>
  </si>
  <si>
    <t>1.7791842552185306</t>
  </si>
  <si>
    <t>1.1182683926415646</t>
  </si>
  <si>
    <t>0.21943923976275717</t>
  </si>
  <si>
    <t>0.7072596523021026</t>
  </si>
  <si>
    <t>1.4647640178128343</t>
  </si>
  <si>
    <t>0.5573318918620671</t>
  </si>
  <si>
    <t>0.7074392966335397</t>
  </si>
  <si>
    <t>0.6873127782970337</t>
  </si>
  <si>
    <t>0.9612867011892017</t>
  </si>
  <si>
    <t>0.8913713147320619</t>
  </si>
  <si>
    <t>-0.13347436498642823</t>
  </si>
  <si>
    <t>0.49292192830579207</t>
  </si>
  <si>
    <t>0.4167079784996732</t>
  </si>
  <si>
    <t>2.555232361366908</t>
  </si>
  <si>
    <t>0.1464448520780741</t>
  </si>
  <si>
    <t>3.2706882467787466</t>
  </si>
  <si>
    <t>0.3815323967593524</t>
  </si>
  <si>
    <t>0.22778766501936</t>
  </si>
  <si>
    <t>5.110464722733815</t>
  </si>
  <si>
    <t>2.3229458912146654</t>
  </si>
  <si>
    <t>0.7243631619650239</t>
  </si>
  <si>
    <t>4.120671907778726</t>
  </si>
  <si>
    <t>49.4</t>
  </si>
  <si>
    <t>0.16745762711864406</t>
  </si>
  <si>
    <t>2.8494570525711</t>
  </si>
  <si>
    <t>99.35932203389831</t>
  </si>
  <si>
    <t>0.814662453318012</t>
  </si>
  <si>
    <t>7.416949152542373</t>
  </si>
  <si>
    <t>19.14915254237288</t>
  </si>
  <si>
    <t>130.3864406779661</t>
  </si>
  <si>
    <t>3.683967984934086</t>
  </si>
  <si>
    <t>0.24145197740112992</t>
  </si>
  <si>
    <t>0.14850135958338137</t>
  </si>
  <si>
    <t>1.2768516516776203</t>
  </si>
  <si>
    <t>0.05269976240653198</t>
  </si>
  <si>
    <t>52.999832038680395</t>
  </si>
  <si>
    <t>0.28912497036493523</t>
  </si>
  <si>
    <t>1.033246201869051</t>
  </si>
  <si>
    <t>7.717432628753629</t>
  </si>
  <si>
    <t>4.58078436780886</t>
  </si>
  <si>
    <t>33.11058166068588</t>
  </si>
  <si>
    <t>0.9703401833638285</t>
  </si>
  <si>
    <t>0.2685941891964886</t>
  </si>
  <si>
    <t>3.3221093651990934</t>
  </si>
  <si>
    <t>86.2005095876383</t>
  </si>
  <si>
    <t>0.44302742972831033</t>
  </si>
  <si>
    <t>0.6203389830508474</t>
  </si>
  <si>
    <t>1.2903989173017498</t>
  </si>
  <si>
    <t>0.66361587559522</t>
  </si>
  <si>
    <t>5.407507012964066</t>
  </si>
  <si>
    <t>0.1980311124649981</t>
  </si>
  <si>
    <t>11.814814814814815</t>
  </si>
  <si>
    <t>0.2187928669410151</t>
  </si>
  <si>
    <t>1.7191358024691359</t>
  </si>
  <si>
    <t>8.537037037037036</t>
  </si>
  <si>
    <t>71.57407407407408</t>
  </si>
  <si>
    <t>514.9629629629629</t>
  </si>
  <si>
    <t>12.788024691358023</t>
  </si>
  <si>
    <t>0.36108539094650205</t>
  </si>
  <si>
    <t>9.62962962962963</t>
  </si>
  <si>
    <t>0.17832647462277093</t>
  </si>
  <si>
    <t>0.4111770934796175</t>
  </si>
  <si>
    <t>3.7650248912999933</t>
  </si>
  <si>
    <t>0.1781511362272763</t>
  </si>
  <si>
    <t>4.506259317622338</t>
  </si>
  <si>
    <t>0.18305084745762712</t>
  </si>
  <si>
    <t>41.730109739369</t>
  </si>
  <si>
    <t>3.685576347305389</t>
  </si>
  <si>
    <t>0.02396459738460945</t>
  </si>
  <si>
    <t>5.090154357154528</t>
  </si>
  <si>
    <t>0.04688056948373494</t>
  </si>
  <si>
    <t>0.17671933183262156</t>
  </si>
  <si>
    <t>262.6</t>
  </si>
  <si>
    <t>14680744.0</t>
  </si>
  <si>
    <t>2.1564047107281894</t>
  </si>
  <si>
    <t>2.2639266170895787</t>
  </si>
  <si>
    <t>22.546417696064346</t>
  </si>
  <si>
    <t>221.36949152542374</t>
  </si>
  <si>
    <t>16.70425817385778</t>
  </si>
  <si>
    <t>223.08122713107235</t>
  </si>
  <si>
    <t>0.228032224393699</t>
  </si>
  <si>
    <t>117445952.0</t>
  </si>
  <si>
    <t>0.2528813559322034</t>
  </si>
  <si>
    <t>760.7821200804367</t>
  </si>
  <si>
    <t>01ce347c4ab19a9babb775bbddf031aab3bc7e7c</t>
  </si>
  <si>
    <t>72.31319955679086</t>
  </si>
  <si>
    <t>175.88730158730158</t>
  </si>
  <si>
    <t>11.917699027174203</t>
  </si>
  <si>
    <t>23.04890503495909</t>
  </si>
  <si>
    <t>1.5665178490196774</t>
  </si>
  <si>
    <t>3.2566180496563697</t>
  </si>
  <si>
    <t>2.0568153360471553</t>
  </si>
  <si>
    <t>0.2303142432239208</t>
  </si>
  <si>
    <t>1.0719205687030355</t>
  </si>
  <si>
    <t>1.655649087318125</t>
  </si>
  <si>
    <t>0.7049789835413944</t>
  </si>
  <si>
    <t>0.6047398643465085</t>
  </si>
  <si>
    <t>0.5616072407982726</t>
  </si>
  <si>
    <t>0.950279285526915</t>
  </si>
  <si>
    <t>0.8633081811149129</t>
  </si>
  <si>
    <t>-0.20180873784274755</t>
  </si>
  <si>
    <t>0.6850507191321717</t>
  </si>
  <si>
    <t>0.42511508877759235</t>
  </si>
  <si>
    <t>3.40841586874971</t>
  </si>
  <si>
    <t>0.09481123801347727</t>
  </si>
  <si>
    <t>3.8119934856760844</t>
  </si>
  <si>
    <t>0.580396800632883</t>
  </si>
  <si>
    <t>0.16487014368144837</t>
  </si>
  <si>
    <t>6.816831737499421</t>
  </si>
  <si>
    <t>2.638636422600522</t>
  </si>
  <si>
    <t>1.328358346425881</t>
  </si>
  <si>
    <t>4.340836986732531</t>
  </si>
  <si>
    <t>59.271186440677965</t>
  </si>
  <si>
    <t>0.2009192760700948</t>
  </si>
  <si>
    <t>2.4909393852341277</t>
  </si>
  <si>
    <t>74.6</t>
  </si>
  <si>
    <t>1.3303763286411951</t>
  </si>
  <si>
    <t>12.661016949152541</t>
  </si>
  <si>
    <t>12.450847457627118</t>
  </si>
  <si>
    <t>160.76949152542372</t>
  </si>
  <si>
    <t>1.393741054613936</t>
  </si>
  <si>
    <t>0.14219868173258002</t>
  </si>
  <si>
    <t>0.22819678514845987</t>
  </si>
  <si>
    <t>2.884638297974557</t>
  </si>
  <si>
    <t>0.04053013792923879</t>
  </si>
  <si>
    <t>50.76187618727194</t>
  </si>
  <si>
    <t>0.2354435507987257</t>
  </si>
  <si>
    <t>1.4209636988053271</t>
  </si>
  <si>
    <t>12.442895502628602</t>
  </si>
  <si>
    <t>3.9152249988693857</t>
  </si>
  <si>
    <t>53.59817119561415</t>
  </si>
  <si>
    <t>0.4648409093508756</t>
  </si>
  <si>
    <t>0.15432492757814406</t>
  </si>
  <si>
    <t>3.1883600181953873</t>
  </si>
  <si>
    <t>146.08604906420612</t>
  </si>
  <si>
    <t>0.622292969931082</t>
  </si>
  <si>
    <t>0.7305084745762711</t>
  </si>
  <si>
    <t>1.2171294446255099</t>
  </si>
  <si>
    <t>0.7921994436692786</t>
  </si>
  <si>
    <t>9.883645466131298</t>
  </si>
  <si>
    <t>0.12595472855601333</t>
  </si>
  <si>
    <t>17.691358024691358</t>
  </si>
  <si>
    <t>0.21841182746532542</t>
  </si>
  <si>
    <t>1.672001219326322</t>
  </si>
  <si>
    <t>11.975308641975309</t>
  </si>
  <si>
    <t>29.666666666666668</t>
  </si>
  <si>
    <t>387.61728395061726</t>
  </si>
  <si>
    <t>3.232266803840878</t>
  </si>
  <si>
    <t>0.18907064471879287</t>
  </si>
  <si>
    <t>18.185185185185187</t>
  </si>
  <si>
    <t>0.2245084590763603</t>
  </si>
  <si>
    <t>0.46842395865336434</t>
  </si>
  <si>
    <t>6.0199525494158905</t>
  </si>
  <si>
    <t>0.09589887623476974</t>
  </si>
  <si>
    <t>4.356093176571012</t>
  </si>
  <si>
    <t>0.2745762711864407</t>
  </si>
  <si>
    <t>16.402682517908858</t>
  </si>
  <si>
    <t>2.995231902284724</t>
  </si>
  <si>
    <t>0.019705856297388885</t>
  </si>
  <si>
    <t>10.987003921883991</t>
  </si>
  <si>
    <t>0.07275193555051186</t>
  </si>
  <si>
    <t>0.21150180923541825</t>
  </si>
  <si>
    <t>21644513.0</t>
  </si>
  <si>
    <t>1.5319865718622023</t>
  </si>
  <si>
    <t>2.894554587054823</t>
  </si>
  <si>
    <t>13.2039069232979</t>
  </si>
  <si>
    <t>270.3898305084746</t>
  </si>
  <si>
    <t>9.73253193087904</t>
  </si>
  <si>
    <t>270.87124341368275</t>
  </si>
  <si>
    <t>-0.19906121774360763</t>
  </si>
  <si>
    <t>173156104.0</t>
  </si>
  <si>
    <t>0.3973455903476013</t>
  </si>
  <si>
    <t>260.57006607296756</t>
  </si>
  <si>
    <t>cc59d0cbbca73e6883eba6a9472b9b674014213e</t>
  </si>
  <si>
    <t>70.34329232327279</t>
  </si>
  <si>
    <t>178.7378306878307</t>
  </si>
  <si>
    <t>12.06356964691134</t>
  </si>
  <si>
    <t>5.024401022414992</t>
  </si>
  <si>
    <t>-0.2758222050194399</t>
  </si>
  <si>
    <t>1.3389987916169108</t>
  </si>
  <si>
    <t>0.48121967293416623</t>
  </si>
  <si>
    <t>0.4690653248486446</t>
  </si>
  <si>
    <t>0.44647469036238774</t>
  </si>
  <si>
    <t>1.0661436897309482</t>
  </si>
  <si>
    <t>0.27426442751434665</t>
  </si>
  <si>
    <t>0.7825534852474358</t>
  </si>
  <si>
    <t>0.780237153075984</t>
  </si>
  <si>
    <t>0.981768036313448</t>
  </si>
  <si>
    <t>0.926414813096073</t>
  </si>
  <si>
    <t>-0.16159017703710377</t>
  </si>
  <si>
    <t>0.5941141574146854</t>
  </si>
  <si>
    <t>0.4160728306120815</t>
  </si>
  <si>
    <t>3.442236580878173</t>
  </si>
  <si>
    <t>0.19718885630515298</t>
  </si>
  <si>
    <t>2.712136599430558</t>
  </si>
  <si>
    <t>0.4931886548256039</t>
  </si>
  <si>
    <t>0.2868111233392433</t>
  </si>
  <si>
    <t>6.884473161756347</t>
  </si>
  <si>
    <t>2.182223094093513</t>
  </si>
  <si>
    <t>0.4550546161377693</t>
  </si>
  <si>
    <t>4.265151308367828</t>
  </si>
  <si>
    <t>39.96271186440678</t>
  </si>
  <si>
    <t>0.13546681987934503</t>
  </si>
  <si>
    <t>4.111048549267452</t>
  </si>
  <si>
    <t>117.21694915254237</t>
  </si>
  <si>
    <t>0.4914679689744326</t>
  </si>
  <si>
    <t>11.867796610169492</t>
  </si>
  <si>
    <t>25.96271186440678</t>
  </si>
  <si>
    <t>319.7322033898305</t>
  </si>
  <si>
    <t>2.35160922787194</t>
  </si>
  <si>
    <t>0.10420433145009415</t>
  </si>
  <si>
    <t>0.1226850736214134</t>
  </si>
  <si>
    <t>1.340180997540259</t>
  </si>
  <si>
    <t>0.018382882698137495</t>
  </si>
  <si>
    <t>56.554441008621964</t>
  </si>
  <si>
    <t>0.3554448162682524</t>
  </si>
  <si>
    <t>0.6229559258969835</t>
  </si>
  <si>
    <t>11.584429929407747</t>
  </si>
  <si>
    <t>5.558887202063941</t>
  </si>
  <si>
    <t>68.41525760906892</t>
  </si>
  <si>
    <t>0.5268932675924727</t>
  </si>
  <si>
    <t>0.11422491015864279</t>
  </si>
  <si>
    <t>3.325755001302927</t>
  </si>
  <si>
    <t>62.99559145688042</t>
  </si>
  <si>
    <t>0.3850361647667513</t>
  </si>
  <si>
    <t>0.5406779661016949</t>
  </si>
  <si>
    <t>1.791343629507673</t>
  </si>
  <si>
    <t>0.6321254663076634</t>
  </si>
  <si>
    <t>7.206491274541269</t>
  </si>
  <si>
    <t>0.07886916281529072</t>
  </si>
  <si>
    <t>12.121951219512194</t>
  </si>
  <si>
    <t>0.2956573468173706</t>
  </si>
  <si>
    <t>1.0517549077929802</t>
  </si>
  <si>
    <t>10.951219512195122</t>
  </si>
  <si>
    <t>128.5609756097561</t>
  </si>
  <si>
    <t>1584.219512195122</t>
  </si>
  <si>
    <t>11.619613821138213</t>
  </si>
  <si>
    <t>0.14914634146341463</t>
  </si>
  <si>
    <t>8.024390243902438</t>
  </si>
  <si>
    <t>0.19571683521713265</t>
  </si>
  <si>
    <t>0.44219487714784</t>
  </si>
  <si>
    <t>4.512173510876884</t>
  </si>
  <si>
    <t>0.08356948807241926</t>
  </si>
  <si>
    <t>4.216798347711565</t>
  </si>
  <si>
    <t>0.13898305084745763</t>
  </si>
  <si>
    <t>76.79119571683522</t>
  </si>
  <si>
    <t>2.3538386041439483</t>
  </si>
  <si>
    <t>0.023917404457787218</t>
  </si>
  <si>
    <t>4.14948181325423</t>
  </si>
  <si>
    <t>0.01982551640300778</t>
  </si>
  <si>
    <t>0.22104892094357467</t>
  </si>
  <si>
    <t>19549484.0</t>
  </si>
  <si>
    <t>2.5507695483234265</t>
  </si>
  <si>
    <t>2.1455871465808407</t>
  </si>
  <si>
    <t>30.03225563626783</t>
  </si>
  <si>
    <t>242.25153374233128</t>
  </si>
  <si>
    <t>23.080492424242426</t>
  </si>
  <si>
    <t>244.8831197352899</t>
  </si>
  <si>
    <t>0.06961125625620843</t>
  </si>
  <si>
    <t>156395872.0</t>
  </si>
  <si>
    <t>0.1835221498739132</t>
  </si>
  <si>
    <t>1281.936730776469</t>
  </si>
  <si>
    <t>3634b6e4793b3a22e6bf9e3d7d0c4478c1f74576</t>
  </si>
  <si>
    <t>58.22778755035835</t>
  </si>
  <si>
    <t>5318372d07a8ca96d6e0dc832a94df20b4efe10a</t>
  </si>
  <si>
    <t>120.2186440677966</t>
  </si>
  <si>
    <t>-42.32571984549702</t>
  </si>
  <si>
    <t>142.84756865709247</t>
  </si>
  <si>
    <t>9.782208588957054</t>
  </si>
  <si>
    <t>-42.5278815681949</t>
  </si>
  <si>
    <t>0.7057772412151736</t>
  </si>
  <si>
    <t>0.605140789139211</t>
  </si>
  <si>
    <t>12.565317512109365</t>
  </si>
  <si>
    <t>20.764287811408376</t>
  </si>
  <si>
    <t>2533.0</t>
  </si>
  <si>
    <t>14.65496176733366</t>
  </si>
  <si>
    <t>0.8396073923633637</t>
  </si>
  <si>
    <t>1070.281447468345</t>
  </si>
  <si>
    <t>0.4225351154632235</t>
  </si>
  <si>
    <t>20.95523393753733</t>
  </si>
  <si>
    <t>99.80998158510941</t>
  </si>
  <si>
    <t>-0.7924535531037709</t>
  </si>
  <si>
    <t>6.779307401555808</t>
  </si>
  <si>
    <t>1.3811490030017746</t>
  </si>
  <si>
    <t>0.6605611780982994</t>
  </si>
  <si>
    <t>0.8901119240917318</t>
  </si>
  <si>
    <t>1.5668311914293356</t>
  </si>
  <si>
    <t>0.5753836145601579</t>
  </si>
  <si>
    <t>0.6272127763199095</t>
  </si>
  <si>
    <t>0.6036065693745502</t>
  </si>
  <si>
    <t>0.9739526434243501</t>
  </si>
  <si>
    <t>0.8952255794552795</t>
  </si>
  <si>
    <t>-0.18733333285134549</t>
  </si>
  <si>
    <t>0.7722117823446829</t>
  </si>
  <si>
    <t>0.5477418321900402</t>
  </si>
  <si>
    <t>4.427612780227684</t>
  </si>
  <si>
    <t>0.04983236447456097</t>
  </si>
  <si>
    <t>4.5595421214947285</t>
  </si>
  <si>
    <t>0.6704461730329705</t>
  </si>
  <si>
    <t>0.07704683757058522</t>
  </si>
  <si>
    <t>8.855225560455368</t>
  </si>
  <si>
    <t>3.3506639175187156</t>
  </si>
  <si>
    <t>2.0401141011393955</t>
  </si>
  <si>
    <t>4.7892425125387925</t>
  </si>
  <si>
    <t>65.56441717791411</t>
  </si>
  <si>
    <t>0.20111784410403102</t>
  </si>
  <si>
    <t>1.9996612593624148</t>
  </si>
  <si>
    <t>59.828220858895705</t>
  </si>
  <si>
    <t>2.153496556136851</t>
  </si>
  <si>
    <t>19.788343558282207</t>
  </si>
  <si>
    <t>10.889570552147239</t>
  </si>
  <si>
    <t>245.8680981595092</t>
  </si>
  <si>
    <t>0.7544470528497698</t>
  </si>
  <si>
    <t>0.09705173685015929</t>
  </si>
  <si>
    <t>0.26597595707221766</t>
  </si>
  <si>
    <t>4.326402487375319</t>
  </si>
  <si>
    <t>0.03661540783147185</t>
  </si>
  <si>
    <t>44.750480973041476</t>
  </si>
  <si>
    <t>0.1825789907765479</t>
  </si>
  <si>
    <t>2.1899870914071706</t>
  </si>
  <si>
    <t>18.92031060542345</t>
  </si>
  <si>
    <t>2.220304357553089</t>
  </si>
  <si>
    <t>46.03231327452427</t>
  </si>
  <si>
    <t>0.19202740922007888</t>
  </si>
  <si>
    <t>0.10562671644663602</t>
  </si>
  <si>
    <t>3.551419427560839</t>
  </si>
  <si>
    <t>149.01412025396525</t>
  </si>
  <si>
    <t>0.6036476730946803</t>
  </si>
  <si>
    <t>0.7523006134969326</t>
  </si>
  <si>
    <t>0.42893557194509546</t>
  </si>
  <si>
    <t>0.8038219966623125</t>
  </si>
  <si>
    <t>14.470888904053133</t>
  </si>
  <si>
    <t>0.09149173839270613</t>
  </si>
  <si>
    <t>18.807692307692307</t>
  </si>
  <si>
    <t>0.18084319526627218</t>
  </si>
  <si>
    <t>2.411150147928994</t>
  </si>
  <si>
    <t>16.83653846153846</t>
  </si>
  <si>
    <t>19.903846153846153</t>
  </si>
  <si>
    <t>432.22115384615387</t>
  </si>
  <si>
    <t>1.4116433368219083</t>
  </si>
  <si>
    <t>0.13668612637362637</t>
  </si>
  <si>
    <t>29.653846153846153</t>
  </si>
  <si>
    <t>0.28513313609467456</t>
  </si>
  <si>
    <t>0.5487197737201138</t>
  </si>
  <si>
    <t>8.21281526650934</t>
  </si>
  <si>
    <t>0.08728818534032687</t>
  </si>
  <si>
    <t>4.608091945514358</t>
  </si>
  <si>
    <t>0.31901840490797545</t>
  </si>
  <si>
    <t>10.078032544378699</t>
  </si>
  <si>
    <t>1.786223225349619</t>
  </si>
  <si>
    <t>0.02826951426483159</t>
  </si>
  <si>
    <t>11.05102332324627</t>
  </si>
  <si>
    <t>0.0653174561987017</t>
  </si>
  <si>
    <t>0.4175656627994737</t>
  </si>
  <si>
    <t>179.5</t>
  </si>
  <si>
    <t>243.5</t>
  </si>
  <si>
    <t>6297035.0</t>
  </si>
  <si>
    <t>1.9356232077733424</t>
  </si>
  <si>
    <t>34.5</t>
  </si>
  <si>
    <t>2.3158092638650283</t>
  </si>
  <si>
    <t>20.326124567474047</t>
  </si>
  <si>
    <t>213.8308823529412</t>
  </si>
  <si>
    <t>15.300411522633745</t>
  </si>
  <si>
    <t>215.17836308787292</t>
  </si>
  <si>
    <t>-0.39948929699310554</t>
  </si>
  <si>
    <t>50376280.0</t>
  </si>
  <si>
    <t>0.2934688581314879</t>
  </si>
  <si>
    <t>578.0816933391004</t>
  </si>
  <si>
    <t>4331e71babd76a25ea9a2b862ee8f68ed576fbc6</t>
  </si>
  <si>
    <t>92.75278744602475</t>
  </si>
  <si>
    <t>0e0241bf01dee416e67d1f6ba05c2b0c0404a164</t>
  </si>
  <si>
    <t>48.46638655462185</t>
  </si>
  <si>
    <t>-145.86543743750627</t>
  </si>
  <si>
    <t>169.1169590643275</t>
  </si>
  <si>
    <t>9.308823529411764</t>
  </si>
  <si>
    <t>-145.8360866238089</t>
  </si>
  <si>
    <t>0.9475168893161623</t>
  </si>
  <si>
    <t>0.634592029679133</t>
  </si>
  <si>
    <t>8.701974698665145</t>
  </si>
  <si>
    <t>13.712707206652281</t>
  </si>
  <si>
    <t>16.73320053068151</t>
  </si>
  <si>
    <t>1033.3333333333333</t>
  </si>
  <si>
    <t>12.993021676550491</t>
  </si>
  <si>
    <t>0.8589180757440852</t>
  </si>
  <si>
    <t>575.4743990774839</t>
  </si>
  <si>
    <t>0.5569107087846619</t>
  </si>
  <si>
    <t>9.831885822510822</t>
  </si>
  <si>
    <t>21.982873744575805</t>
  </si>
  <si>
    <t>-1.7120941341822893</t>
  </si>
  <si>
    <t>3.232648931774845</t>
  </si>
  <si>
    <t>0.7297754329004329</t>
  </si>
  <si>
    <t>0.632108609869678</t>
  </si>
  <si>
    <t>0.5879193722943723</t>
  </si>
  <si>
    <t>1.2636739775815633</t>
  </si>
  <si>
    <t>0.37689323590145424</t>
  </si>
  <si>
    <t>0.7283809072871573</t>
  </si>
  <si>
    <t>0.7202259199134199</t>
  </si>
  <si>
    <t>0.9732360765924407</t>
  </si>
  <si>
    <t>0.9052979572510824</t>
  </si>
  <si>
    <t>-0.22126965927251668</t>
  </si>
  <si>
    <t>0.7523869222943762</t>
  </si>
  <si>
    <t>0.47609277296777297</t>
  </si>
  <si>
    <t>3.034097673160174</t>
  </si>
  <si>
    <t>0.114533252318231</t>
  </si>
  <si>
    <t>3.4975886934210436</t>
  </si>
  <si>
    <t>0.6555876208744776</t>
  </si>
  <si>
    <t>0.22096185064935064</t>
  </si>
  <si>
    <t>6.068195346320347</t>
  </si>
  <si>
    <t>2.7402161663608027</t>
  </si>
  <si>
    <t>0.9906060911688195</t>
  </si>
  <si>
    <t>4.535171859660447</t>
  </si>
  <si>
    <t>21.41176470588235</t>
  </si>
  <si>
    <t>0.157439446366782</t>
  </si>
  <si>
    <t>3.08477508650519</t>
  </si>
  <si>
    <t>39.911764705882355</t>
  </si>
  <si>
    <t>0.97469723183391</t>
  </si>
  <si>
    <t>10.602941176470589</t>
  </si>
  <si>
    <t>18.61764705882353</t>
  </si>
  <si>
    <t>205.94117647058823</t>
  </si>
  <si>
    <t>2.7861825980392156</t>
  </si>
  <si>
    <t>0.178515114379085</t>
  </si>
  <si>
    <t>0.1552405128718154</t>
  </si>
  <si>
    <t>1.6827558106575964</t>
  </si>
  <si>
    <t>0.040196992787276946</t>
  </si>
  <si>
    <t>23.749708124063794</t>
  </si>
  <si>
    <t>0.2760661989857228</t>
  </si>
  <si>
    <t>1.0511987773944134</t>
  </si>
  <si>
    <t>10.473733919288044</t>
  </si>
  <si>
    <t>3.4928022292713017</t>
  </si>
  <si>
    <t>37.72823596792669</t>
  </si>
  <si>
    <t>0.5610370093485966</t>
  </si>
  <si>
    <t>0.19227314371187865</t>
  </si>
  <si>
    <t>3.327213093556364</t>
  </si>
  <si>
    <t>41.02149418450965</t>
  </si>
  <si>
    <t>0.4647563510089391</t>
  </si>
  <si>
    <t>0.6323529411764706</t>
  </si>
  <si>
    <t>0.8579118985789427</t>
  </si>
  <si>
    <t>0.6954078813233666</t>
  </si>
  <si>
    <t>7.200185387111934</t>
  </si>
  <si>
    <t>0.14113351939234461</t>
  </si>
  <si>
    <t>6.2592592592592595</t>
  </si>
  <si>
    <t>0.23182441700960219</t>
  </si>
  <si>
    <t>1.4759945130315497</t>
  </si>
  <si>
    <t>10.925925925925926</t>
  </si>
  <si>
    <t>54.888888888888886</t>
  </si>
  <si>
    <t>649.8518518518518</t>
  </si>
  <si>
    <t>7.282294238683128</t>
  </si>
  <si>
    <t>0.24106995884773663</t>
  </si>
  <si>
    <t>4.703703703703703</t>
  </si>
  <si>
    <t>0.17421124828532236</t>
  </si>
  <si>
    <t>0.39523273585634844</t>
  </si>
  <si>
    <t>4.618525430845405</t>
  </si>
  <si>
    <t>0.13451116514151476</t>
  </si>
  <si>
    <t>4.134336113194445</t>
  </si>
  <si>
    <t>0.19852941176470587</t>
  </si>
  <si>
    <t>29.517146776406033</t>
  </si>
  <si>
    <t>1.1308535644120126</t>
  </si>
  <si>
    <t>0.059068339649157635</t>
  </si>
  <si>
    <t>4.232250967099928</t>
  </si>
  <si>
    <t>0.04562494264033467</t>
  </si>
  <si>
    <t>0.46893820641861234</t>
  </si>
  <si>
    <t>238.5</t>
  </si>
  <si>
    <t>6588390.0</t>
  </si>
  <si>
    <t>1.571905368678845</t>
  </si>
  <si>
    <t>3.256732969948298</t>
  </si>
  <si>
    <t>13.300173010380623</t>
  </si>
  <si>
    <t>219.47058823529412</t>
  </si>
  <si>
    <t>9.330864405353084</t>
  </si>
  <si>
    <t>220.1000775048638</t>
  </si>
  <si>
    <t>0.2821956548570845</t>
  </si>
  <si>
    <t>52707120.0</t>
  </si>
  <si>
    <t>0.3824610726643599</t>
  </si>
  <si>
    <t>276.705017301038</t>
  </si>
  <si>
    <t>c1af34bf58203325430af255fdc454fbb3440858</t>
  </si>
  <si>
    <t>94.2666975494124</t>
  </si>
  <si>
    <t>165.19937865497076</t>
  </si>
  <si>
    <t>5.011627435064936</t>
  </si>
  <si>
    <t>3.719856995042803</t>
  </si>
  <si>
    <t>-0.001427413272612775</t>
  </si>
  <si>
    <t>1.1453411329127898</t>
  </si>
  <si>
    <t>0.8588676948051949</t>
  </si>
  <si>
    <t>0.1410019982573964</t>
  </si>
  <si>
    <t>0.6746009199134199</t>
  </si>
  <si>
    <t>1.3259668833865323</t>
  </si>
  <si>
    <t>0.39493583705649954</t>
  </si>
  <si>
    <t>0.6927596275252526</t>
  </si>
  <si>
    <t>0.6811262175324675</t>
  </si>
  <si>
    <t>0.9528955786860197</t>
  </si>
  <si>
    <t>0.8711476370851371</t>
  </si>
  <si>
    <t>-0.04086698879306076</t>
  </si>
  <si>
    <t>0.3180414509729874</t>
  </si>
  <si>
    <t>0.5195162187349687</t>
  </si>
  <si>
    <t>2.222385687229437</t>
  </si>
  <si>
    <t>0.1552461615188</t>
  </si>
  <si>
    <t>3.0147151986769054</t>
  </si>
  <si>
    <t>0.23832615010408442</t>
  </si>
  <si>
    <t>0.2650635822510823</t>
  </si>
  <si>
    <t>4.444771374458874</t>
  </si>
  <si>
    <t>2.1152657140529643</t>
  </si>
  <si>
    <t>0.5010522069294961</t>
  </si>
  <si>
    <t>4.007280728009865</t>
  </si>
  <si>
    <t>23.852941176470587</t>
  </si>
  <si>
    <t>0.1753892733564014</t>
  </si>
  <si>
    <t>2.733347750865052</t>
  </si>
  <si>
    <t>52.01470588235294</t>
  </si>
  <si>
    <t>0.5222750865051904</t>
  </si>
  <si>
    <t>5.852941176470588</t>
  </si>
  <si>
    <t>15.294117647058824</t>
  </si>
  <si>
    <t>78.41176470588235</t>
  </si>
  <si>
    <t>4.023233251633987</t>
  </si>
  <si>
    <t>0.28232230392156865</t>
  </si>
  <si>
    <t>0.1970093662464986</t>
  </si>
  <si>
    <t>1.3573090069361076</t>
  </si>
  <si>
    <t>0.06475766637673587</t>
  </si>
  <si>
    <t>32.64859471064163</t>
  </si>
  <si>
    <t>0.35203756143316167</t>
  </si>
  <si>
    <t>0.604473508080543</t>
  </si>
  <si>
    <t>6.124383119750101</t>
  </si>
  <si>
    <t>2.856028014172655</t>
  </si>
  <si>
    <t>15.749655176219962</t>
  </si>
  <si>
    <t>0.7795914733962249</t>
  </si>
  <si>
    <t>0.2901637808708407</t>
  </si>
  <si>
    <t>2.8590749728106517</t>
  </si>
  <si>
    <t>48.287272536618204</t>
  </si>
  <si>
    <t>0.5131448331298317</t>
  </si>
  <si>
    <t>0.6819852941176472</t>
  </si>
  <si>
    <t>0.6339990228171295</t>
  </si>
  <si>
    <t>0.7365486347965899</t>
  </si>
  <si>
    <t>4.698384016042351</t>
  </si>
  <si>
    <t>0.21939858023141284</t>
  </si>
  <si>
    <t>9.545454545454545</t>
  </si>
  <si>
    <t>0.2892561983471074</t>
  </si>
  <si>
    <t>0.9109274563820019</t>
  </si>
  <si>
    <t>6.787878787878788</t>
  </si>
  <si>
    <t>33.515151515151516</t>
  </si>
  <si>
    <t>169.33333333333334</t>
  </si>
  <si>
    <t>8.642045454545455</t>
  </si>
  <si>
    <t>0.33164983164983164</t>
  </si>
  <si>
    <t>7.424242424242424</t>
  </si>
  <si>
    <t>0.22497704315886133</t>
  </si>
  <si>
    <t>0.4630863885791734</t>
  </si>
  <si>
    <t>3.4505883994345385</t>
  </si>
  <si>
    <t>0.17342071564460626</t>
  </si>
  <si>
    <t>3.9801694078807577</t>
  </si>
  <si>
    <t>0.2426470588235294</t>
  </si>
  <si>
    <t>16.530762167125804</t>
  </si>
  <si>
    <t>3.1045085102314025</t>
  </si>
  <si>
    <t>0.0439831890584117</t>
  </si>
  <si>
    <t>3.0457495855757744</t>
  </si>
  <si>
    <t>0.04751481109853112</t>
  </si>
  <si>
    <t>0.19492445545385684</t>
  </si>
  <si>
    <t>4764326.0</t>
  </si>
  <si>
    <t>1.7624492596076906</t>
  </si>
  <si>
    <t>2.8771609768624127</t>
  </si>
  <si>
    <t>16.78568339100346</t>
  </si>
  <si>
    <t>186.0441176470588</t>
  </si>
  <si>
    <t>12.133884297520664</t>
  </si>
  <si>
    <t>187.16786268889595</t>
  </si>
  <si>
    <t>-0.7101230319009237</t>
  </si>
  <si>
    <t>38114608.0</t>
  </si>
  <si>
    <t>0.3249351211072664</t>
  </si>
  <si>
    <t>419.3951124567473</t>
  </si>
  <si>
    <t>5a9975e1b7a89d9e147e1b6a6832f6806b66138b</t>
  </si>
  <si>
    <t>75.694825262086</t>
  </si>
  <si>
    <t>115.08333333333333</t>
  </si>
  <si>
    <t>9.803875811688311</t>
  </si>
  <si>
    <t>11.43627322893349</t>
  </si>
  <si>
    <t>-1.5301105100953722</t>
  </si>
  <si>
    <t>2.0340635991612555</t>
  </si>
  <si>
    <t>0.6430330086580087</t>
  </si>
  <si>
    <t>0.5165546921208225</t>
  </si>
  <si>
    <t>0.5038961038961038</t>
  </si>
  <si>
    <t>1.2195662610574463</t>
  </si>
  <si>
    <t>0.3816981367917346</t>
  </si>
  <si>
    <t>0.7693813131313132</t>
  </si>
  <si>
    <t>0.7619656385281385</t>
  </si>
  <si>
    <t>0.9651025751209574</t>
  </si>
  <si>
    <t>0.9036460910121624</t>
  </si>
  <si>
    <t>-0.19060573306540796</t>
  </si>
  <si>
    <t>0.6629078446237732</t>
  </si>
  <si>
    <t>0.39971910323472826</t>
  </si>
  <si>
    <t>3.075</t>
  </si>
  <si>
    <t>0.15856395835602663</t>
  </si>
  <si>
    <t>3.0268633923571806</t>
  </si>
  <si>
    <t>0.6208458534396969</t>
  </si>
  <si>
    <t>0.2713474025974026</t>
  </si>
  <si>
    <t>6.15</t>
  </si>
  <si>
    <t>2.3885664595027</t>
  </si>
  <si>
    <t>0.669274151954816</t>
  </si>
  <si>
    <t>4.277094529730241</t>
  </si>
  <si>
    <t>20.176470588235293</t>
  </si>
  <si>
    <t>0.14835640138408304</t>
  </si>
  <si>
    <t>3.727508650519031</t>
  </si>
  <si>
    <t>44.19117647058823</t>
  </si>
  <si>
    <t>0.7560012975778546</t>
  </si>
  <si>
    <t>9.536764705882353</t>
  </si>
  <si>
    <t>23.191176470588236</t>
  </si>
  <si>
    <t>264.09558823529414</t>
  </si>
  <si>
    <t>2.6127450980392157</t>
  </si>
  <si>
    <t>0.1832107843137255</t>
  </si>
  <si>
    <t>0.12174357590258325</t>
  </si>
  <si>
    <t>0.8990005122419338</t>
  </si>
  <si>
    <t>0.04051721243892362</t>
  </si>
  <si>
    <t>23.332078156928596</t>
  </si>
  <si>
    <t>0.2986117343545912</t>
  </si>
  <si>
    <t>0.8444151799620017</t>
  </si>
  <si>
    <t>8.474309700802749</t>
  </si>
  <si>
    <t>4.289694004190604</t>
  </si>
  <si>
    <t>44.991204834701776</t>
  </si>
  <si>
    <t>0.610382517524773</t>
  </si>
  <si>
    <t>0.22862913546368918</t>
  </si>
  <si>
    <t>3.291138028214251</t>
  </si>
  <si>
    <t>31.868287293153045</t>
  </si>
  <si>
    <t>0.40267758038197204</t>
  </si>
  <si>
    <t>0.5735294117647058</t>
  </si>
  <si>
    <t>1.1500056992806447</t>
  </si>
  <si>
    <t>0.6473825159076017</t>
  </si>
  <si>
    <t>4.756717711341004</t>
  </si>
  <si>
    <t>0.17991435718052318</t>
  </si>
  <si>
    <t>5.869565217391305</t>
  </si>
  <si>
    <t>0.2551984877126654</t>
  </si>
  <si>
    <t>1.1190926275992439</t>
  </si>
  <si>
    <t>7.478260869565218</t>
  </si>
  <si>
    <t>73.73913043478261</t>
  </si>
  <si>
    <t>780.9130434782609</t>
  </si>
  <si>
    <t>8.859903381642512</t>
  </si>
  <si>
    <t>0.330012077294686</t>
  </si>
  <si>
    <t>3.608695652173913</t>
  </si>
  <si>
    <t>0.15689981096408318</t>
  </si>
  <si>
    <t>0.33137540744545385</t>
  </si>
  <si>
    <t>2.352368450261354</t>
  </si>
  <si>
    <t>0.14286766079688695</t>
  </si>
  <si>
    <t>4.088779347361355</t>
  </si>
  <si>
    <t>0.16911764705882354</t>
  </si>
  <si>
    <t>38.77504725897921</t>
  </si>
  <si>
    <t>1.5946957458266018</t>
  </si>
  <si>
    <t>0.06888750063315718</t>
  </si>
  <si>
    <t>2.1359416632091124</t>
  </si>
  <si>
    <t>0.05030192457200225</t>
  </si>
  <si>
    <t>0.32719435483974985</t>
  </si>
  <si>
    <t>165.4</t>
  </si>
  <si>
    <t>22319915.0</t>
  </si>
  <si>
    <t>2.5114484152006655</t>
  </si>
  <si>
    <t>4.074461814805802</t>
  </si>
  <si>
    <t>27.033355780022447</t>
  </si>
  <si>
    <t>209.4080808080808</t>
  </si>
  <si>
    <t>18.35962085665291</t>
  </si>
  <si>
    <t>212.3457966943009</t>
  </si>
  <si>
    <t>0.5950580796160507</t>
  </si>
  <si>
    <t>178559320.0</t>
  </si>
  <si>
    <t>0.21134578104275076</t>
  </si>
  <si>
    <t>1238.9930660136718</t>
  </si>
  <si>
    <t>8779ba494bfc697dd14e967fdcde7237be824fff</t>
  </si>
  <si>
    <t>82.76698342347757</t>
  </si>
  <si>
    <t>674cd5464947ca8054a8407b1a03287e54d92d70</t>
  </si>
  <si>
    <t>963.0</t>
  </si>
  <si>
    <t>83.08203530633438</t>
  </si>
  <si>
    <t>-90.2985302339833</t>
  </si>
  <si>
    <t>198.0084224165857</t>
  </si>
  <si>
    <t>9.751515151515152</t>
  </si>
  <si>
    <t>-90.33606409737558</t>
  </si>
  <si>
    <t>0.8513971629042593</t>
  </si>
  <si>
    <t>0.7341218374901513</t>
  </si>
  <si>
    <t>15.476639994596729</t>
  </si>
  <si>
    <t>21.081841193430456</t>
  </si>
  <si>
    <t>24.08318915758459</t>
  </si>
  <si>
    <t>3877.0</t>
  </si>
  <si>
    <t>17.949019780884832</t>
  </si>
  <si>
    <t>0.8338720813951298</t>
  </si>
  <si>
    <t>1431.2490943853886</t>
  </si>
  <si>
    <t>0.36916406870915364</t>
  </si>
  <si>
    <t>3960.0</t>
  </si>
  <si>
    <t>15.081836992912157</t>
  </si>
  <si>
    <t>139.2659753146214</t>
  </si>
  <si>
    <t>7.2548699361490865</t>
  </si>
  <si>
    <t>6.247455983945642</t>
  </si>
  <si>
    <t>1.4398737509866046</t>
  </si>
  <si>
    <t>0.6242677053972676</t>
  </si>
  <si>
    <t>0.8474298155288443</t>
  </si>
  <si>
    <t>1.619818617790451</t>
  </si>
  <si>
    <t>0.7085833830708679</t>
  </si>
  <si>
    <t>0.6550698970111187</t>
  </si>
  <si>
    <t>0.6330764794410203</t>
  </si>
  <si>
    <t>0.9834153251215211</t>
  </si>
  <si>
    <t>0.9202384577079903</t>
  </si>
  <si>
    <t>-0.19602702303285974</t>
  </si>
  <si>
    <t>0.7787364614799402</t>
  </si>
  <si>
    <t>0.5003505658189151</t>
  </si>
  <si>
    <t>3.725395692473918</t>
  </si>
  <si>
    <t>0.06562651690457039</t>
  </si>
  <si>
    <t>4.4654654183923945</t>
  </si>
  <si>
    <t>0.6665798937088915</t>
  </si>
  <si>
    <t>0.14370322417902365</t>
  </si>
  <si>
    <t>7.450791384947836</t>
  </si>
  <si>
    <t>3.290578353720665</t>
  </si>
  <si>
    <t>1.921832433733062</t>
  </si>
  <si>
    <t>4.866204200599562</t>
  </si>
  <si>
    <t>87.6989898989899</t>
  </si>
  <si>
    <t>0.17716967656361596</t>
  </si>
  <si>
    <t>2.596935006631976</t>
  </si>
  <si>
    <t>104.61616161616162</t>
  </si>
  <si>
    <t>2.0430813182328333</t>
  </si>
  <si>
    <t>17.197979797979798</t>
  </si>
  <si>
    <t>14.377777777777778</t>
  </si>
  <si>
    <t>196.24848484848485</t>
  </si>
  <si>
    <t>1.6797462191198962</t>
  </si>
  <si>
    <t>0.1200124185289529</t>
  </si>
  <si>
    <t>0.20613884626053938</t>
  </si>
  <si>
    <t>5.355589861197004</t>
  </si>
  <si>
    <t>0.022914267439324943</t>
  </si>
  <si>
    <t>66.93986047394974</t>
  </si>
  <si>
    <t>0.1942010072866316</t>
  </si>
  <si>
    <t>2.376072356702817</t>
  </si>
  <si>
    <t>18.67211271978794</t>
  </si>
  <si>
    <t>2.8194737715315994</t>
  </si>
  <si>
    <t>43.84683678474758</t>
  </si>
  <si>
    <t>0.3280199890936968</t>
  </si>
  <si>
    <t>0.12025069679987345</t>
  </si>
  <si>
    <t>3.7915055226863026</t>
  </si>
  <si>
    <t>190.8955963137469</t>
  </si>
  <si>
    <t>0.5479228819555317</t>
  </si>
  <si>
    <t>0.6959595959595959</t>
  </si>
  <si>
    <t>0.7039298737096367</t>
  </si>
  <si>
    <t>0.7650501400727405</t>
  </si>
  <si>
    <t>15.349812513374198</t>
  </si>
  <si>
    <t>0.09067226746204332</t>
  </si>
  <si>
    <t>18.825396825396826</t>
  </si>
  <si>
    <t>0.14940791131267323</t>
  </si>
  <si>
    <t>3.6258503401360542</t>
  </si>
  <si>
    <t>24.523809523809526</t>
  </si>
  <si>
    <t>36.07142857142857</t>
  </si>
  <si>
    <t>506.73809523809524</t>
  </si>
  <si>
    <t>3.8149867887337177</t>
  </si>
  <si>
    <t>0.12557581799621673</t>
  </si>
  <si>
    <t>28.238095238095237</t>
  </si>
  <si>
    <t>0.22411186696900984</t>
  </si>
  <si>
    <t>0.48099373545462565</t>
  </si>
  <si>
    <t>15.55808871783908</t>
  </si>
  <si>
    <t>0.051367333993832746</t>
  </si>
  <si>
    <t>5.169679917586677</t>
  </si>
  <si>
    <t>0.2545454545454545</t>
  </si>
  <si>
    <t>20.637755102040813</t>
  </si>
  <si>
    <t>1.4049526793106046</t>
  </si>
  <si>
    <t>0.01988739182882647</t>
  </si>
  <si>
    <t>19.11886075079089</t>
  </si>
  <si>
    <t>0.03315175420235787</t>
  </si>
  <si>
    <t>0.6184822921356893</t>
  </si>
  <si>
    <t>20331186.0</t>
  </si>
  <si>
    <t>2.455668268568288</t>
  </si>
  <si>
    <t>2.7302758030191114</t>
  </si>
  <si>
    <t>26.974512804815834</t>
  </si>
  <si>
    <t>199.97979797979798</t>
  </si>
  <si>
    <t>19.632484028181107</t>
  </si>
  <si>
    <t>202.66500198678366</t>
  </si>
  <si>
    <t>-0.08245134127609363</t>
  </si>
  <si>
    <t>162649488.0</t>
  </si>
  <si>
    <t>0.20559126619732682</t>
  </si>
  <si>
    <t>1081.183430262218</t>
  </si>
  <si>
    <t>ebe21608ffe8749367628a3ed56240326bc5414e</t>
  </si>
  <si>
    <t>82.11692197098691</t>
  </si>
  <si>
    <t>201.98661051722277</t>
  </si>
  <si>
    <t>19.7577120965532</t>
  </si>
  <si>
    <t>79.10815929182188</t>
  </si>
  <si>
    <t>-0.5509682125658633</t>
  </si>
  <si>
    <t>5.506639542998771</t>
  </si>
  <si>
    <t>1.3554755182815343</t>
  </si>
  <si>
    <t>0.6047605829205767</t>
  </si>
  <si>
    <t>0.841815964534743</t>
  </si>
  <si>
    <t>1.5972839393731746</t>
  </si>
  <si>
    <t>0.6379631638004799</t>
  </si>
  <si>
    <t>0.6512212327792697</t>
  </si>
  <si>
    <t>0.6292439604949964</t>
  </si>
  <si>
    <t>0.9802899794750675</t>
  </si>
  <si>
    <t>0.9118200013376272</t>
  </si>
  <si>
    <t>-0.1683891549964898</t>
  </si>
  <si>
    <t>0.7395867726259097</t>
  </si>
  <si>
    <t>0.5111728265445309</t>
  </si>
  <si>
    <t>4.3265180596131545</t>
  </si>
  <si>
    <t>0.06032548905824103</t>
  </si>
  <si>
    <t>4.438778429086378</t>
  </si>
  <si>
    <t>0.6284928514420223</t>
  </si>
  <si>
    <t>0.11420646724876167</t>
  </si>
  <si>
    <t>8.653036119226309</t>
  </si>
  <si>
    <t>3.239659028603861</t>
  </si>
  <si>
    <t>1.7155287653200764</t>
  </si>
  <si>
    <t>4.867173570886669</t>
  </si>
  <si>
    <t>88.78585858585859</t>
  </si>
  <si>
    <t>0.1793653708805224</t>
  </si>
  <si>
    <t>2.6394857667584937</t>
  </si>
  <si>
    <t>101.76767676767676</t>
  </si>
  <si>
    <t>1.797179879604122</t>
  </si>
  <si>
    <t>22.2020202020202</t>
  </si>
  <si>
    <t>13.953535353535354</t>
  </si>
  <si>
    <t>264.0323232323232</t>
  </si>
  <si>
    <t>1.0698124012231156</t>
  </si>
  <si>
    <t>0.0727730508028127</t>
  </si>
  <si>
    <t>0.21575788210907262</t>
  </si>
  <si>
    <t>5.664171897546898</t>
  </si>
  <si>
    <t>0.017978123684565483</t>
  </si>
  <si>
    <t>70.20657531700839</t>
  </si>
  <si>
    <t>0.20141115596714987</t>
  </si>
  <si>
    <t>1.9095246120170752</t>
  </si>
  <si>
    <t>23.37189367182856</t>
  </si>
  <si>
    <t>2.7078629998802</t>
  </si>
  <si>
    <t>56.30559100818197</t>
  </si>
  <si>
    <t>0.20007366705552268</t>
  </si>
  <si>
    <t>0.07194537474382022</t>
  </si>
  <si>
    <t>3.6411187442674686</t>
  </si>
  <si>
    <t>197.10526417056218</t>
  </si>
  <si>
    <t>0.5616787878395196</t>
  </si>
  <si>
    <t>0.7045454545454546</t>
  </si>
  <si>
    <t>0.6641064826545995</t>
  </si>
  <si>
    <t>0.776632843848254</t>
  </si>
  <si>
    <t>18.9330631284999</t>
  </si>
  <si>
    <t>0.05555254301149956</t>
  </si>
  <si>
    <t>24.75</t>
  </si>
  <si>
    <t>0.193359375</t>
  </si>
  <si>
    <t>2.34417724609375</t>
  </si>
  <si>
    <t>26.4921875</t>
  </si>
  <si>
    <t>39.7734375</t>
  </si>
  <si>
    <t>780.15625</t>
  </si>
  <si>
    <t>2.730628066982001</t>
  </si>
  <si>
    <t>0.07896472195649093</t>
  </si>
  <si>
    <t>30.171875</t>
  </si>
  <si>
    <t>0.2357177734375</t>
  </si>
  <si>
    <t>0.49558372862280026</t>
  </si>
  <si>
    <t>13.910256282977269</t>
  </si>
  <si>
    <t>0.04831429072483896</t>
  </si>
  <si>
    <t>4.861994117791016</t>
  </si>
  <si>
    <t>0.2585858585858586</t>
  </si>
  <si>
    <t>24.81829833984375</t>
  </si>
  <si>
    <t>1.657274533093054</t>
  </si>
  <si>
    <t>0.01712632817084513</t>
  </si>
  <si>
    <t>15.88205298728696</t>
  </si>
  <si>
    <t>0.04071255203450752</t>
  </si>
  <si>
    <t>0.3591315020211442</t>
  </si>
  <si>
    <t>141.9</t>
  </si>
  <si>
    <t>224.10000000000002</t>
  </si>
  <si>
    <t>12456417.0</t>
  </si>
  <si>
    <t>2.449559112224377</t>
  </si>
  <si>
    <t>3.069662449261575</t>
  </si>
  <si>
    <t>285.0</t>
  </si>
  <si>
    <t>26.392081632653063</t>
  </si>
  <si>
    <t>185.68857142857144</t>
  </si>
  <si>
    <t>18.382908163265306</t>
  </si>
  <si>
    <t>188.65249231627675</t>
  </si>
  <si>
    <t>0.10289519668808655</t>
  </si>
  <si>
    <t>99651336.0</t>
  </si>
  <si>
    <t>0.21586938775510206</t>
  </si>
  <si>
    <t>1109.5172979591837</t>
  </si>
  <si>
    <t>8db4caf1a26305f567caa48c6e0d41373dc5bd6e</t>
  </si>
  <si>
    <t>79.915934418681</t>
  </si>
  <si>
    <t>827.0</t>
  </si>
  <si>
    <t>83772938ee4e16bd98927a8cccc78bdb0b859cee</t>
  </si>
  <si>
    <t>82.32253313696613</t>
  </si>
  <si>
    <t>-91.28482823027778</t>
  </si>
  <si>
    <t>191.55940355940356</t>
  </si>
  <si>
    <t>9.265714285714285</t>
  </si>
  <si>
    <t>-91.30766582897732</t>
  </si>
  <si>
    <t>0.9636051282766969</t>
  </si>
  <si>
    <t>0.6998839373711765</t>
  </si>
  <si>
    <t>12.758626929361181</t>
  </si>
  <si>
    <t>18.229632440606746</t>
  </si>
  <si>
    <t>2723.0</t>
  </si>
  <si>
    <t>17.5661673063679</t>
  </si>
  <si>
    <t>0.8475744307874717</t>
  </si>
  <si>
    <t>1112.597394912038</t>
  </si>
  <si>
    <t>0.4085925063944319</t>
  </si>
  <si>
    <t>2800.0</t>
  </si>
  <si>
    <t>15.507263415900319</t>
  </si>
  <si>
    <t>83.94611985677248</t>
  </si>
  <si>
    <t>-1.1917856016560893</t>
  </si>
  <si>
    <t>5.618504173267401</t>
  </si>
  <si>
    <t>1.4669701046076027</t>
  </si>
  <si>
    <t>0.5845311540180338</t>
  </si>
  <si>
    <t>0.8312639830824349</t>
  </si>
  <si>
    <t>1.6570071851230104</t>
  </si>
  <si>
    <t>0.7681109523761205</t>
  </si>
  <si>
    <t>0.6683409095331803</t>
  </si>
  <si>
    <t>0.6451211819774707</t>
  </si>
  <si>
    <t>0.9790742724528747</t>
  </si>
  <si>
    <t>0.9141071131346034</t>
  </si>
  <si>
    <t>-0.1797377232092029</t>
  </si>
  <si>
    <t>0.7542254940882054</t>
  </si>
  <si>
    <t>0.4628968045397721</t>
  </si>
  <si>
    <t>3.803635656444815</t>
  </si>
  <si>
    <t>0.06690463508382957</t>
  </si>
  <si>
    <t>4.41269749897646</t>
  </si>
  <si>
    <t>0.6428082451665545</t>
  </si>
  <si>
    <t>0.14313272690203602</t>
  </si>
  <si>
    <t>7.607271312889628</t>
  </si>
  <si>
    <t>3.2320453105929507</t>
  </si>
  <si>
    <t>1.7713685694687509</t>
  </si>
  <si>
    <t>4.858760892441763</t>
  </si>
  <si>
    <t>58.87428571428571</t>
  </si>
  <si>
    <t>0.1682122448979592</t>
  </si>
  <si>
    <t>2.689926530612245</t>
  </si>
  <si>
    <t>75.55428571428571</t>
  </si>
  <si>
    <t>1.8300489795918367</t>
  </si>
  <si>
    <t>17.534285714285716</t>
  </si>
  <si>
    <t>16.02285714285714</t>
  </si>
  <si>
    <t>260.14</t>
  </si>
  <si>
    <t>1.6814822481373501</t>
  </si>
  <si>
    <t>0.11636890184645285</t>
  </si>
  <si>
    <t>0.19297126705179424</t>
  </si>
  <si>
    <t>4.462378368066803</t>
  </si>
  <si>
    <t>0.020044588279028542</t>
  </si>
  <si>
    <t>46.881006740837734</t>
  </si>
  <si>
    <t>0.20016475932216224</t>
  </si>
  <si>
    <t>2.0815065497397756</t>
  </si>
  <si>
    <t>18.316012561015327</t>
  </si>
  <si>
    <t>3.012322564353483</t>
  </si>
  <si>
    <t>50.84903361578088</t>
  </si>
  <si>
    <t>0.3284296082385208</t>
  </si>
  <si>
    <t>0.1189431287631762</t>
  </si>
  <si>
    <t>3.7814945274227623</t>
  </si>
  <si>
    <t>119.14060228650925</t>
  </si>
  <si>
    <t>0.5037213531018938</t>
  </si>
  <si>
    <t>0.6685714285714286</t>
  </si>
  <si>
    <t>0.7225936450069117</t>
  </si>
  <si>
    <t>0.7320159056309534</t>
  </si>
  <si>
    <t>14.120673882854888</t>
  </si>
  <si>
    <t>0.08584088922135027</t>
  </si>
  <si>
    <t>13.795180722891565</t>
  </si>
  <si>
    <t>0.16620699666134417</t>
  </si>
  <si>
    <t>2.918565829583394</t>
  </si>
  <si>
    <t>22.46987951807229</t>
  </si>
  <si>
    <t>42.024096385542165</t>
  </si>
  <si>
    <t>708.6385542168674</t>
  </si>
  <si>
    <t>3.9581718711581013</t>
  </si>
  <si>
    <t>0.12362900581919514</t>
  </si>
  <si>
    <t>19.55421686746988</t>
  </si>
  <si>
    <t>0.23559297430686602</t>
  </si>
  <si>
    <t>0.49493275055259</t>
  </si>
  <si>
    <t>13.274379137531543</t>
  </si>
  <si>
    <t>0.04766343269624662</t>
  </si>
  <si>
    <t>4.936172901645459</t>
  </si>
  <si>
    <t>0.23714285714285716</t>
  </si>
  <si>
    <t>24.242125127014084</t>
  </si>
  <si>
    <t>1.2196121337905312</t>
  </si>
  <si>
    <t>0.02589573022568129</t>
  </si>
  <si>
    <t>14.793561832604313</t>
  </si>
  <si>
    <t>0.04049516909323496</t>
  </si>
  <si>
    <t>0.5436716678469672</t>
  </si>
  <si>
    <t>261.4</t>
  </si>
  <si>
    <t>348.8</t>
  </si>
  <si>
    <t>3902286.0</t>
  </si>
  <si>
    <t>2.141541859416354</t>
  </si>
  <si>
    <t>2.194334754354816</t>
  </si>
  <si>
    <t>26.758518518518525</t>
  </si>
  <si>
    <t>292.7111111111111</t>
  </si>
  <si>
    <t>20.111020408163267</t>
  </si>
  <si>
    <t>294.47829574803416</t>
  </si>
  <si>
    <t>0.6503468568459236</t>
  </si>
  <si>
    <t>31218288.0</t>
  </si>
  <si>
    <t>0.26913580246913577</t>
  </si>
  <si>
    <t>1037.6720987654323</t>
  </si>
  <si>
    <t>c70314aad51fab6ff8699d12f092ac832873ca0e</t>
  </si>
  <si>
    <t>93.9106619201834</t>
  </si>
  <si>
    <t>564.0</t>
  </si>
  <si>
    <t>0d78a8414edf7ab9188a9d1e0db317645822a742</t>
  </si>
  <si>
    <t>110.27118644067797</t>
  </si>
  <si>
    <t>-47.94519849550926</t>
  </si>
  <si>
    <t>220.95530492898914</t>
  </si>
  <si>
    <t>9.355555555555556</t>
  </si>
  <si>
    <t>-48.08278675609165</t>
  </si>
  <si>
    <t>0.8076709266093653</t>
  </si>
  <si>
    <t>0.25195111689268973</t>
  </si>
  <si>
    <t>3.385449180296584</t>
  </si>
  <si>
    <t>13.436928647307818</t>
  </si>
  <si>
    <t>316.6666666666667</t>
  </si>
  <si>
    <t>10.852616611355032</t>
  </si>
  <si>
    <t>0.6860457887854147</t>
  </si>
  <si>
    <t>327.49091406232776</t>
  </si>
  <si>
    <t>1.034181833881035</t>
  </si>
  <si>
    <t>10.336044679273266</t>
  </si>
  <si>
    <t>82.19001840107578</t>
  </si>
  <si>
    <t>10.968420100756934</t>
  </si>
  <si>
    <t>5.352920867902918</t>
  </si>
  <si>
    <t>1.7246463935963705</t>
  </si>
  <si>
    <t>0.5129232344131243</t>
  </si>
  <si>
    <t>0.9129038619526416</t>
  </si>
  <si>
    <t>1.659357248176205</t>
  </si>
  <si>
    <t>0.8348067815864695</t>
  </si>
  <si>
    <t>0.650163020034364</t>
  </si>
  <si>
    <t>0.6235052836484982</t>
  </si>
  <si>
    <t>0.9589828788366379</t>
  </si>
  <si>
    <t>0.8826740154101438</t>
  </si>
  <si>
    <t>-0.23994598379091608</t>
  </si>
  <si>
    <t>0.7948399841761752</t>
  </si>
  <si>
    <t>0.46489221512565804</t>
  </si>
  <si>
    <t>3.0701944153634755</t>
  </si>
  <si>
    <t>0.1107423134095391</t>
  </si>
  <si>
    <t>3.7065033042543507</t>
  </si>
  <si>
    <t>0.6546632173410789</t>
  </si>
  <si>
    <t>0.22285791402211608</t>
  </si>
  <si>
    <t>6.140388830726951</t>
  </si>
  <si>
    <t>2.7527983208023747</t>
  </si>
  <si>
    <t>1.7693918153748218</t>
  </si>
  <si>
    <t>3.8443205299426104</t>
  </si>
  <si>
    <t>9.844444444444445</t>
  </si>
  <si>
    <t>0.21876543209876542</t>
  </si>
  <si>
    <t>2.1728395061728394</t>
  </si>
  <si>
    <t>12.11111111111111</t>
  </si>
  <si>
    <t>1.9377777777777778</t>
  </si>
  <si>
    <t>12.177777777777777</t>
  </si>
  <si>
    <t>12.555555555555555</t>
  </si>
  <si>
    <t>118.97777777777777</t>
  </si>
  <si>
    <t>2.3326604938271607</t>
  </si>
  <si>
    <t>0.1629320987654321</t>
  </si>
  <si>
    <t>0.2278130826404636</t>
  </si>
  <si>
    <t>3.5526103552532127</t>
  </si>
  <si>
    <t>0.040810609480417676</t>
  </si>
  <si>
    <t>7.9102368497529785</t>
  </si>
  <si>
    <t>0.24215422464624453</t>
  </si>
  <si>
    <t>1.9525014151503972</t>
  </si>
  <si>
    <t>12.949958177780758</t>
  </si>
  <si>
    <t>2.4903850811108876</t>
  </si>
  <si>
    <t>27.20636051684439</t>
  </si>
  <si>
    <t>0.42957953701737306</t>
  </si>
  <si>
    <t>0.15872431454924735</t>
  </si>
  <si>
    <t>3.1281128273582746</t>
  </si>
  <si>
    <t>18.96905248921378</t>
  </si>
  <si>
    <t>0.5650754211575975</t>
  </si>
  <si>
    <t>0.7222222222222221</t>
  </si>
  <si>
    <t>0.4542790722167728</t>
  </si>
  <si>
    <t>0.7592711805581429</t>
  </si>
  <si>
    <t>10.191105174136087</t>
  </si>
  <si>
    <t>0.12024992624707004</t>
  </si>
  <si>
    <t>2.7142857142857144</t>
  </si>
  <si>
    <t>2.086734693877551</t>
  </si>
  <si>
    <t>15.357142857142858</t>
  </si>
  <si>
    <t>18.5</t>
  </si>
  <si>
    <t>159.28571428571428</t>
  </si>
  <si>
    <t>3.5976785714285713</t>
  </si>
  <si>
    <t>0.16196428571428573</t>
  </si>
  <si>
    <t>3.857142857142857</t>
  </si>
  <si>
    <t>0.2755102040816326</t>
  </si>
  <si>
    <t>0.46751984126984125</t>
  </si>
  <si>
    <t>8.382876984126984</t>
  </si>
  <si>
    <t>0.09376653439153439</t>
  </si>
  <si>
    <t>3.128085278891391</t>
  </si>
  <si>
    <t>0.3111111111111111</t>
  </si>
  <si>
    <t>8.168367346938776</t>
  </si>
  <si>
    <t>0.5610722912353348</t>
  </si>
  <si>
    <t>0.14529631992865874</t>
  </si>
  <si>
    <t>9.411832180868629</t>
  </si>
  <si>
    <t>0.08637635900450714</t>
  </si>
  <si>
    <t>1.9719870222362899</t>
  </si>
  <si>
    <t>6843253.0</t>
  </si>
  <si>
    <t>2.0765116474215035</t>
  </si>
  <si>
    <t>2.677686844533455</t>
  </si>
  <si>
    <t>20.219478737997257</t>
  </si>
  <si>
    <t>289.5925925925926</t>
  </si>
  <si>
    <t>14.402366863905325</t>
  </si>
  <si>
    <t>290.6623555575637</t>
  </si>
  <si>
    <t>0.40144495478347314</t>
  </si>
  <si>
    <t>54746024.0</t>
  </si>
  <si>
    <t>0.26809937509525983</t>
  </si>
  <si>
    <t>620.7352537722905</t>
  </si>
  <si>
    <t>9d949212217dcdc8e788bd6a4084ecfaf91eaaeb</t>
  </si>
  <si>
    <t>98.14443758161207</t>
  </si>
  <si>
    <t>a46a233a8181ab69bc5d93efd64c5ca738984762</t>
  </si>
  <si>
    <t>111.83766233766234</t>
  </si>
  <si>
    <t>-45.910955407402724</t>
  </si>
  <si>
    <t>216.4860877684407</t>
  </si>
  <si>
    <t>9.567901234567902</t>
  </si>
  <si>
    <t>-45.658095398066955</t>
  </si>
  <si>
    <t>0.5060977855184687</t>
  </si>
  <si>
    <t>0.3271299971740112</t>
  </si>
  <si>
    <t>5.94483117096231</t>
  </si>
  <si>
    <t>18.172687379079022</t>
  </si>
  <si>
    <t>593.0</t>
  </si>
  <si>
    <t>9.19715683947132</t>
  </si>
  <si>
    <t>0.7322755013965393</t>
  </si>
  <si>
    <t>466.1361110310464</t>
  </si>
  <si>
    <t>0.7860642681805168</t>
  </si>
  <si>
    <t>648.0</t>
  </si>
  <si>
    <t>9.443500249750251</t>
  </si>
  <si>
    <t>15.42075971047996</t>
  </si>
  <si>
    <t>1.3446062623264792</t>
  </si>
  <si>
    <t>2.367294440266</t>
  </si>
  <si>
    <t>1.861155511155511</t>
  </si>
  <si>
    <t>0.10362057332141321</t>
  </si>
  <si>
    <t>1.0008241758241758</t>
  </si>
  <si>
    <t>1.7672730772814307</t>
  </si>
  <si>
    <t>0.8121830138725743</t>
  </si>
  <si>
    <t>0.6245573870573871</t>
  </si>
  <si>
    <t>0.5848857515033986</t>
  </si>
  <si>
    <t>0.9546612002862003</t>
  </si>
  <si>
    <t>0.8714862766202052</t>
  </si>
  <si>
    <t>-0.12192200994536495</t>
  </si>
  <si>
    <t>0.6075514515170902</t>
  </si>
  <si>
    <t>0.416820079515392</t>
  </si>
  <si>
    <t>3.052092698967698</t>
  </si>
  <si>
    <t>0.09051321775396529</t>
  </si>
  <si>
    <t>3.7889925353017624</t>
  </si>
  <si>
    <t>0.4411308832839518</t>
  </si>
  <si>
    <t>0.16516608391608392</t>
  </si>
  <si>
    <t>6.104185397935398</t>
  </si>
  <si>
    <t>2.4917259207647486</t>
  </si>
  <si>
    <t>1.057112487855378</t>
  </si>
  <si>
    <t>4.176684917612501</t>
  </si>
  <si>
    <t>16.185185185185187</t>
  </si>
  <si>
    <t>0.19981710105166894</t>
  </si>
  <si>
    <t>2.5901539399481788</t>
  </si>
  <si>
    <t>21.71604938271605</t>
  </si>
  <si>
    <t>1.1138545953360768</t>
  </si>
  <si>
    <t>11.024691358024691</t>
  </si>
  <si>
    <t>11.88888888888889</t>
  </si>
  <si>
    <t>94.18518518518519</t>
  </si>
  <si>
    <t>2.0304012345679014</t>
  </si>
  <si>
    <t>0.15164951989026065</t>
  </si>
  <si>
    <t>0.2616689237423364</t>
  </si>
  <si>
    <t>3.5188373785728286</t>
  </si>
  <si>
    <t>0.04954635597952029</t>
  </si>
  <si>
    <t>15.212713808927827</t>
  </si>
  <si>
    <t>0.2522656057276245</t>
  </si>
  <si>
    <t>1.2074890048859863</t>
  </si>
  <si>
    <t>11.858574164675542</t>
  </si>
  <si>
    <t>2.4217430879508477</t>
  </si>
  <si>
    <t>23.993939393939392</t>
  </si>
  <si>
    <t>0.377403715397614</t>
  </si>
  <si>
    <t>0.14986441240207668</t>
  </si>
  <si>
    <t>3.0409190229132013</t>
  </si>
  <si>
    <t>37.197434292866085</t>
  </si>
  <si>
    <t>0.5997368535931289</t>
  </si>
  <si>
    <t>0.7438271604938271</t>
  </si>
  <si>
    <t>0.4923125983401893</t>
  </si>
  <si>
    <t>0.7903366463445469</t>
  </si>
  <si>
    <t>9.956365809218594</t>
  </si>
  <si>
    <t>0.11811563799103891</t>
  </si>
  <si>
    <t>6.172413793103448</t>
  </si>
  <si>
    <t>0.21284185493460167</t>
  </si>
  <si>
    <t>1.6147443519619502</t>
  </si>
  <si>
    <t>13.03448275862069</t>
  </si>
  <si>
    <t>15.758620689655173</t>
  </si>
  <si>
    <t>136.17241379310346</t>
  </si>
  <si>
    <t>2.488132183908046</t>
  </si>
  <si>
    <t>0.17260536398467433</t>
  </si>
  <si>
    <t>7.551724137931035</t>
  </si>
  <si>
    <t>0.26040428061831156</t>
  </si>
  <si>
    <t>0.49659003831417625</t>
  </si>
  <si>
    <t>6.957174329501916</t>
  </si>
  <si>
    <t>0.1117939149638144</t>
  </si>
  <si>
    <t>4.004364184708137</t>
  </si>
  <si>
    <t>7.957193816884663</t>
  </si>
  <si>
    <t>0.8677792967266653</t>
  </si>
  <si>
    <t>0.07443517225987982</t>
  </si>
  <si>
    <t>10.575024628210711</t>
  </si>
  <si>
    <t>0.05806973869159512</t>
  </si>
  <si>
    <t>0.787016154630047</t>
  </si>
  <si>
    <t>7173173.0</t>
  </si>
  <si>
    <t>2.311173940986118</t>
  </si>
  <si>
    <t>2.5421329047703956</t>
  </si>
  <si>
    <t>32.43422528440955</t>
  </si>
  <si>
    <t>298.7721518987342</t>
  </si>
  <si>
    <t>24.436923076923073</t>
  </si>
  <si>
    <t>301.32981636049243</t>
  </si>
  <si>
    <t>0.8651614277775005</t>
  </si>
  <si>
    <t>57385384.0</t>
  </si>
  <si>
    <t>0.2459541740105752</t>
  </si>
  <si>
    <t>1534.8594776478124</t>
  </si>
  <si>
    <t>acc45d1b7c802f6e394b38538942d816f6a54a89</t>
  </si>
  <si>
    <t>91.04556433812618</t>
  </si>
  <si>
    <t>565.0</t>
  </si>
  <si>
    <t>8fe7d460570166e3e54fdf380b46f2f4c92742e1</t>
  </si>
  <si>
    <t>111.82692307692308</t>
  </si>
  <si>
    <t>-45.924901531292846</t>
  </si>
  <si>
    <t>217.93178104575162</t>
  </si>
  <si>
    <t>8.39240506329114</t>
  </si>
  <si>
    <t>-46.00908774062048</t>
  </si>
  <si>
    <t>0.8064746794401003</t>
  </si>
  <si>
    <t>0.739394524185182</t>
  </si>
  <si>
    <t>8.487892260926335</t>
  </si>
  <si>
    <t>11.479517339244637</t>
  </si>
  <si>
    <t>9.257940066294392</t>
  </si>
  <si>
    <t>0.864171761308632</t>
  </si>
  <si>
    <t>391.87641933103697</t>
  </si>
  <si>
    <t>0.6687310910085955</t>
  </si>
  <si>
    <t>11.650657320621578</t>
  </si>
  <si>
    <t>140.50001720984977</t>
  </si>
  <si>
    <t>17.50826072872886</t>
  </si>
  <si>
    <t>6.997366546835904</t>
  </si>
  <si>
    <t>2.3305207204635527</t>
  </si>
  <si>
    <t>0.4904328105870212</t>
  </si>
  <si>
    <t>1.0520239073501503</t>
  </si>
  <si>
    <t>1.806064536927654</t>
  </si>
  <si>
    <t>1.072820641016394</t>
  </si>
  <si>
    <t>0.6304782062216265</t>
  </si>
  <si>
    <t>0.5944708582677133</t>
  </si>
  <si>
    <t>0.95942459950812</t>
  </si>
  <si>
    <t>0.8841670952270211</t>
  </si>
  <si>
    <t>-0.2173818467840036</t>
  </si>
  <si>
    <t>0.7341511709479347</t>
  </si>
  <si>
    <t>0.41624919358620344</t>
  </si>
  <si>
    <t>3.2371646813650283</t>
  </si>
  <si>
    <t>0.10336557541835925</t>
  </si>
  <si>
    <t>3.9805391081406594</t>
  </si>
  <si>
    <t>0.5921124012242628</t>
  </si>
  <si>
    <t>0.23304970129083719</t>
  </si>
  <si>
    <t>6.474329362730058</t>
  </si>
  <si>
    <t>2.957784201033161</t>
  </si>
  <si>
    <t>2.331971816824864</t>
  </si>
  <si>
    <t>4.1489476683070245</t>
  </si>
  <si>
    <t>14.746835443037975</t>
  </si>
  <si>
    <t>0.18666880307643005</t>
  </si>
  <si>
    <t>3.285370934145169</t>
  </si>
  <si>
    <t>19.430379746835442</t>
  </si>
  <si>
    <t>2.5217112642204773</t>
  </si>
  <si>
    <t>14.20253164556962</t>
  </si>
  <si>
    <t>12.746835443037975</t>
  </si>
  <si>
    <t>95.29113924050633</t>
  </si>
  <si>
    <t>2.5350597032061772</t>
  </si>
  <si>
    <t>0.1475715433852866</t>
  </si>
  <si>
    <t>0.33164194580785905</t>
  </si>
  <si>
    <t>6.444816728379115</t>
  </si>
  <si>
    <t>0.03795539541414315</t>
  </si>
  <si>
    <t>12.289440301171375</t>
  </si>
  <si>
    <t>0.20899071033315034</t>
  </si>
  <si>
    <t>2.6562096772056116</t>
  </si>
  <si>
    <t>16.28434836419743</t>
  </si>
  <si>
    <t>2.423739356334626</t>
  </si>
  <si>
    <t>27.633691949334498</t>
  </si>
  <si>
    <t>0.4078405410236007</t>
  </si>
  <si>
    <t>0.13277807075688958</t>
  </si>
  <si>
    <t>3.2498288942125675</t>
  </si>
  <si>
    <t>36.05913567736388</t>
  </si>
  <si>
    <t>0.5997057649683324</t>
  </si>
  <si>
    <t>0.7405063291139241</t>
  </si>
  <si>
    <t>0.4818922287947624</t>
  </si>
  <si>
    <t>0.7840995648749305</t>
  </si>
  <si>
    <t>14.16000334461708</t>
  </si>
  <si>
    <t>0.09477513026681503</t>
  </si>
  <si>
    <t>6.235294117647059</t>
  </si>
  <si>
    <t>0.18339100346020762</t>
  </si>
  <si>
    <t>2.551038062283737</t>
  </si>
  <si>
    <t>19.264705882352942</t>
  </si>
  <si>
    <t>11.735294117647058</t>
  </si>
  <si>
    <t>94.94117647058823</t>
  </si>
  <si>
    <t>2.307313925570228</t>
  </si>
  <si>
    <t>0.11430072028811525</t>
  </si>
  <si>
    <t>12.823529411764707</t>
  </si>
  <si>
    <t>0.3771626297577855</t>
  </si>
  <si>
    <t>0.6276270569865027</t>
  </si>
  <si>
    <t>12.72864548284797</t>
  </si>
  <si>
    <t>0.06896453179809071</t>
  </si>
  <si>
    <t>3.774839591747667</t>
  </si>
  <si>
    <t>0.43037974683544306</t>
  </si>
  <si>
    <t>6.336505190311418</t>
  </si>
  <si>
    <t>0.7735768779342723</t>
  </si>
  <si>
    <t>0.08989701670870712</t>
  </si>
  <si>
    <t>13.872515303179137</t>
  </si>
  <si>
    <t>0.08691250611420356</t>
  </si>
  <si>
    <t>1.6798361783379059</t>
  </si>
  <si>
    <t>315.4</t>
  </si>
  <si>
    <t>9356924.0</t>
  </si>
  <si>
    <t>2.4431506965676193</t>
  </si>
  <si>
    <t>2.6978522556420477</t>
  </si>
  <si>
    <t>26.030887566852954</t>
  </si>
  <si>
    <t>267.27131782945736</t>
  </si>
  <si>
    <t>18.02810650887574</t>
  </si>
  <si>
    <t>269.3219162519891</t>
  </si>
  <si>
    <t>0.16545618632717488</t>
  </si>
  <si>
    <t>74855392.0</t>
  </si>
  <si>
    <t>0.21507120966288082</t>
  </si>
  <si>
    <t>1100.3372393485968</t>
  </si>
  <si>
    <t>fbed6e3f08f77b8b0491e1e228d31a43b673fb75</t>
  </si>
  <si>
    <t>72.1658016251929</t>
  </si>
  <si>
    <t>447.0</t>
  </si>
  <si>
    <t>bc08105d39b415b800fee5eb7a7460b2fffb619c</t>
  </si>
  <si>
    <t>114.34220532319392</t>
  </si>
  <si>
    <t>-42.65852792544055</t>
  </si>
  <si>
    <t>154.41812865497076</t>
  </si>
  <si>
    <t>7.906976744186046</t>
  </si>
  <si>
    <t>-42.979944378830666</t>
  </si>
  <si>
    <t>0.9429089101794254</t>
  </si>
  <si>
    <t>0.6903126203054287</t>
  </si>
  <si>
    <t>9.545133061451077</t>
  </si>
  <si>
    <t>13.827261418497368</t>
  </si>
  <si>
    <t>972.3333333333334</t>
  </si>
  <si>
    <t>13.03784799488137</t>
  </si>
  <si>
    <t>0.7493255493554909</t>
  </si>
  <si>
    <t>633.4179504039885</t>
  </si>
  <si>
    <t>0.651441155712021</t>
  </si>
  <si>
    <t>1032.0</t>
  </si>
  <si>
    <t>20.270189216023216</t>
  </si>
  <si>
    <t>81.28512621492919</t>
  </si>
  <si>
    <t>3.0103108785557096</t>
  </si>
  <si>
    <t>5.624946219826838</t>
  </si>
  <si>
    <t>1.6426415778821553</t>
  </si>
  <si>
    <t>0.5476564437998481</t>
  </si>
  <si>
    <t>0.9326299308817353</t>
  </si>
  <si>
    <t>1.6728174333985428</t>
  </si>
  <si>
    <t>0.7275023805695204</t>
  </si>
  <si>
    <t>0.6348653991802549</t>
  </si>
  <si>
    <t>0.603464443515979</t>
  </si>
  <si>
    <t>0.9762385314888942</t>
  </si>
  <si>
    <t>0.9038231175697095</t>
  </si>
  <si>
    <t>-0.2063253004791576</t>
  </si>
  <si>
    <t>0.7700693714065342</t>
  </si>
  <si>
    <t>0.4647943278153282</t>
  </si>
  <si>
    <t>4.390028544697751</t>
  </si>
  <si>
    <t>0.06266064498432394</t>
  </si>
  <si>
    <t>4.388193857589114</t>
  </si>
  <si>
    <t>0.6308144185266016</t>
  </si>
  <si>
    <t>0.13172051017680528</t>
  </si>
  <si>
    <t>8.780057089395502</t>
  </si>
  <si>
    <t>3.1740011179274843</t>
  </si>
  <si>
    <t>1.8168969494272482</t>
  </si>
  <si>
    <t>4.543863106945696</t>
  </si>
  <si>
    <t>27.558139534883722</t>
  </si>
  <si>
    <t>0.21362898864250945</t>
  </si>
  <si>
    <t>2.0776395649299917</t>
  </si>
  <si>
    <t>27.74418604651163</t>
  </si>
  <si>
    <t>1.8063818280151434</t>
  </si>
  <si>
    <t>19.72093023255814</t>
  </si>
  <si>
    <t>11.837209302325581</t>
  </si>
  <si>
    <t>224.9922480620155</t>
  </si>
  <si>
    <t>0.8492837477368208</t>
  </si>
  <si>
    <t>0.08343138612033961</t>
  </si>
  <si>
    <t>0.22347861625270266</t>
  </si>
  <si>
    <t>4.6055926453268645</t>
  </si>
  <si>
    <t>0.024840949175392237</t>
  </si>
  <si>
    <t>19.63030815878917</t>
  </si>
  <si>
    <t>0.2069494676561807</t>
  </si>
  <si>
    <t>1.957563377593132</t>
  </si>
  <si>
    <t>19.940296517828163</t>
  </si>
  <si>
    <t>2.442508230166458</t>
  </si>
  <si>
    <t>46.53223358919561</t>
  </si>
  <si>
    <t>0.19681693767476272</t>
  </si>
  <si>
    <t>0.08748954473870921</t>
  </si>
  <si>
    <t>3.464173309866922</t>
  </si>
  <si>
    <t>56.095959736466064</t>
  </si>
  <si>
    <t>0.580472993444602</t>
  </si>
  <si>
    <t>0.7344961240310077</t>
  </si>
  <si>
    <t>0.5052290419417969</t>
  </si>
  <si>
    <t>0.7850784190024697</t>
  </si>
  <si>
    <t>15.650944256458498</t>
  </si>
  <si>
    <t>0.07259474729705603</t>
  </si>
  <si>
    <t>7.439024390243903</t>
  </si>
  <si>
    <t>0.18143961927424151</t>
  </si>
  <si>
    <t>2.428316478286734</t>
  </si>
  <si>
    <t>20.4390243902439</t>
  </si>
  <si>
    <t>15.926829268292684</t>
  </si>
  <si>
    <t>296.9268292682927</t>
  </si>
  <si>
    <t>1.199547211160887</t>
  </si>
  <si>
    <t>0.10177952685139097</t>
  </si>
  <si>
    <t>7.975609756097561</t>
  </si>
  <si>
    <t>0.19452706722189173</t>
  </si>
  <si>
    <t>0.41414895180264466</t>
  </si>
  <si>
    <t>9.04006707394523</t>
  </si>
  <si>
    <t>0.053769327023220646</t>
  </si>
  <si>
    <t>4.519392785676605</t>
  </si>
  <si>
    <t>0.3178294573643411</t>
  </si>
  <si>
    <t>6.027364663890542</t>
  </si>
  <si>
    <t>0.46956139422172033</t>
  </si>
  <si>
    <t>0.06786671418255244</t>
  </si>
  <si>
    <t>15.228655506753503</t>
  </si>
  <si>
    <t>0.03985782980017989</t>
  </si>
  <si>
    <t>1.4309688226125423</t>
  </si>
  <si>
    <t>3747864.0</t>
  </si>
  <si>
    <t>0.9983104413610827</t>
  </si>
  <si>
    <t>2.5695125355826915</t>
  </si>
  <si>
    <t>4.636316337148804</t>
  </si>
  <si>
    <t>173.75806451612902</t>
  </si>
  <si>
    <t>3.6390022675736975</t>
  </si>
  <si>
    <t>173.8525515412971</t>
  </si>
  <si>
    <t>-0.21439617896301844</t>
  </si>
  <si>
    <t>29982912.0</t>
  </si>
  <si>
    <t>0.5011706555671176</t>
  </si>
  <si>
    <t>32.84469302809573</t>
  </si>
  <si>
    <t>512e4ffa71649535634aa8c937c43bae99c6dc71</t>
  </si>
  <si>
    <t>65.55104082480244</t>
  </si>
  <si>
    <t>433.0</t>
  </si>
  <si>
    <t>c30b1cd51ef040f844f5b7dbff4afac1e9bdabe1</t>
  </si>
  <si>
    <t>56.81165919282511</t>
  </si>
  <si>
    <t>-82.67476130601003</t>
  </si>
  <si>
    <t>148.13316666666665</t>
  </si>
  <si>
    <t>9.475806451612904</t>
  </si>
  <si>
    <t>-82.57173304403982</t>
  </si>
  <si>
    <t>0.6536444552546015</t>
  </si>
  <si>
    <t>0.3403823261039685</t>
  </si>
  <si>
    <t>6.324354828861055</t>
  </si>
  <si>
    <t>18.580150448026803</t>
  </si>
  <si>
    <t>20.688160865577203</t>
  </si>
  <si>
    <t>934.0</t>
  </si>
  <si>
    <t>12.144812318149016</t>
  </si>
  <si>
    <t>0.7864185576646534</t>
  </si>
  <si>
    <t>587.5727172672953</t>
  </si>
  <si>
    <t>0.6290928450399307</t>
  </si>
  <si>
    <t>992.0</t>
  </si>
  <si>
    <t>2.3223450895550104</t>
  </si>
  <si>
    <t>0.6481637384240896</t>
  </si>
  <si>
    <t>0.003468050634069908</t>
  </si>
  <si>
    <t>0.647582425035531</t>
  </si>
  <si>
    <t>0.35188425091319697</t>
  </si>
  <si>
    <t>0.2958921926027187</t>
  </si>
  <si>
    <t>0.9292234918145843</t>
  </si>
  <si>
    <t>0.22601959389091703</t>
  </si>
  <si>
    <t>0.8240578745434015</t>
  </si>
  <si>
    <t>0.9296231498173606</t>
  </si>
  <si>
    <t>0.8827052496956009</t>
  </si>
  <si>
    <t>-0.07061409835700973</t>
  </si>
  <si>
    <t>0.3445299160084715</t>
  </si>
  <si>
    <t>1.4994290716705363</t>
  </si>
  <si>
    <t>0.274247068134719</t>
  </si>
  <si>
    <t>1.928656592068519</t>
  </si>
  <si>
    <t>0.2958921926027188</t>
  </si>
  <si>
    <t>0.3331023308293224</t>
  </si>
  <si>
    <t>2.9988581433410726</t>
  </si>
  <si>
    <t>1.5767723411553223</t>
  </si>
  <si>
    <t>0.24986666898718196</t>
  </si>
  <si>
    <t>3.8647371129813357</t>
  </si>
  <si>
    <t>18.29032258064516</t>
  </si>
  <si>
    <t>0.14750260145681582</t>
  </si>
  <si>
    <t>3.6126430801248706</t>
  </si>
  <si>
    <t>62.145161290322584</t>
  </si>
  <si>
    <t>0.2494146722164412</t>
  </si>
  <si>
    <t>2.4274193548387095</t>
  </si>
  <si>
    <t>28.774193548387096</t>
  </si>
  <si>
    <t>73.70161290322581</t>
  </si>
  <si>
    <t>17.54233870967742</t>
  </si>
  <si>
    <t>0.6431451612903226</t>
  </si>
  <si>
    <t>0.0897230730703273</t>
  </si>
  <si>
    <t>0.23448177000788367</t>
  </si>
  <si>
    <t>0.05353339883593819</t>
  </si>
  <si>
    <t>31.166833447176685</t>
  </si>
  <si>
    <t>0.504487905575364</t>
  </si>
  <si>
    <t>0.24775604721231795</t>
  </si>
  <si>
    <t>2.3651442964480873</t>
  </si>
  <si>
    <t>5.836917122040073</t>
  </si>
  <si>
    <t>14.37434454690346</t>
  </si>
  <si>
    <t>3.702560265824226</t>
  </si>
  <si>
    <t>0.6587139258879782</t>
  </si>
  <si>
    <t>2.8368067466500824</t>
  </si>
  <si>
    <t>19.975125227686704</t>
  </si>
  <si>
    <t>0.3172504551530809</t>
  </si>
  <si>
    <t>0.49798387096774194</t>
  </si>
  <si>
    <t>1.586272583654127</t>
  </si>
  <si>
    <t>0.5499510931656171</t>
  </si>
  <si>
    <t>1.282723929904764</t>
  </si>
  <si>
    <t>0.3667578839808303</t>
  </si>
  <si>
    <t>5.545454545454546</t>
  </si>
  <si>
    <t>0.5041322314049587</t>
  </si>
  <si>
    <t>0.24793388429752064</t>
  </si>
  <si>
    <t>2.6363636363636362</t>
  </si>
  <si>
    <t>240.36363636363637</t>
  </si>
  <si>
    <t>540.6363636363636</t>
  </si>
  <si>
    <t>165.29545454545453</t>
  </si>
  <si>
    <t>0.5909090909090909</t>
  </si>
  <si>
    <t>2.272727272727273</t>
  </si>
  <si>
    <t>0.2066115702479339</t>
  </si>
  <si>
    <t>0.3730469307821729</t>
  </si>
  <si>
    <t>1.194039890490779</t>
  </si>
  <si>
    <t>0.16779869085502142</t>
  </si>
  <si>
    <t>3.0271691184406153</t>
  </si>
  <si>
    <t>0.08870967741935484</t>
  </si>
  <si>
    <t>113.28925619834712</t>
  </si>
  <si>
    <t>24.77574123989218</t>
  </si>
  <si>
    <t>0.04721599686677256</t>
  </si>
  <si>
    <t>0.3416010108517913</t>
  </si>
  <si>
    <t>0.08509695296877771</t>
  </si>
  <si>
    <t>0.047273341212223534</t>
  </si>
  <si>
    <t>2540211.0</t>
  </si>
  <si>
    <t>0.3274449191544756</t>
  </si>
  <si>
    <t>3.799093127589794</t>
  </si>
  <si>
    <t>3.5638</t>
  </si>
  <si>
    <t>159.31</t>
  </si>
  <si>
    <t>2.3959936130062416</t>
  </si>
  <si>
    <t>159.380394026367</t>
  </si>
  <si>
    <t>-0.6798929135727363</t>
  </si>
  <si>
    <t>20321688.0</t>
  </si>
  <si>
    <t>0.8872</t>
  </si>
  <si>
    <t>22.433899999999994</t>
  </si>
  <si>
    <t>8eadc0c0a76521eb40db2573ec439ecdab1d7ad3</t>
  </si>
  <si>
    <t>64.3363397240182</t>
  </si>
  <si>
    <t>7879d85ad59a1a479af082fb3b29e2b488de3fb2</t>
  </si>
  <si>
    <t>60.44086021505376</t>
  </si>
  <si>
    <t>-78.25167256016886</t>
  </si>
  <si>
    <t>141.3542105263158</t>
  </si>
  <si>
    <t>9.92</t>
  </si>
  <si>
    <t>-77.68334594726562</t>
  </si>
  <si>
    <t>0.8383222315385442</t>
  </si>
  <si>
    <t>0.4181476010911984</t>
  </si>
  <si>
    <t>6.231964030991374</t>
  </si>
  <si>
    <t>14.903742158817685</t>
  </si>
  <si>
    <t>744.6666666666666</t>
  </si>
  <si>
    <t>12.494138384855123</t>
  </si>
  <si>
    <t>0.7679926441692126</t>
  </si>
  <si>
    <t>517.330805538035</t>
  </si>
  <si>
    <t>0.6947146000958393</t>
  </si>
  <si>
    <t>3.840780998389694</t>
  </si>
  <si>
    <t>0.2047918077448572</t>
  </si>
  <si>
    <t>-0.131532901529506</t>
  </si>
  <si>
    <t>0.10303683329976732</t>
  </si>
  <si>
    <t>0.061090982286634454</t>
  </si>
  <si>
    <t>0.2181514138035867</t>
  </si>
  <si>
    <t>0.3052480232517916</t>
  </si>
  <si>
    <t>0.05609276989479853</t>
  </si>
  <si>
    <t>0.9694545088566826</t>
  </si>
  <si>
    <t>0.9877818035426731</t>
  </si>
  <si>
    <t>0.9796363392377885</t>
  </si>
  <si>
    <t>-0.25762782386135813</t>
  </si>
  <si>
    <t>0.21744428577979794</t>
  </si>
  <si>
    <t>1.9571088298443369</t>
  </si>
  <si>
    <t>0.8618433223120006</t>
  </si>
  <si>
    <t>0.4372812481314727</t>
  </si>
  <si>
    <t>0.2818485861964003</t>
  </si>
  <si>
    <t>0.9265633387010198</t>
  </si>
  <si>
    <t>3.9142176596886737</t>
  </si>
  <si>
    <t>0.37619026584483845</t>
  </si>
  <si>
    <t>0.04103195389660043</t>
  </si>
  <si>
    <t>2.468398490445501</t>
  </si>
  <si>
    <t>22.82</t>
  </si>
  <si>
    <t>0.2282</t>
  </si>
  <si>
    <t>4.27</t>
  </si>
  <si>
    <t>88.72</t>
  </si>
  <si>
    <t>0.0564</t>
  </si>
  <si>
    <t>3.82</t>
  </si>
  <si>
    <t>49.16</t>
  </si>
  <si>
    <t>195.62</t>
  </si>
  <si>
    <t>12.545</t>
  </si>
  <si>
    <t>0.295</t>
  </si>
  <si>
    <t>0.03669354843789368</t>
  </si>
  <si>
    <t>0.11010752708490802</t>
  </si>
  <si>
    <t>0.018340053776140088</t>
  </si>
  <si>
    <t>20.591161409087107</t>
  </si>
  <si>
    <t>0.7211114297334986</t>
  </si>
  <si>
    <t>0.1394442851332507</t>
  </si>
  <si>
    <t>3.487078068780855</t>
  </si>
  <si>
    <t>17.47940172370513</t>
  </si>
  <si>
    <t>68.77310601623296</t>
  </si>
  <si>
    <t>4.655975650573174</t>
  </si>
  <si>
    <t>0.37823048280478616</t>
  </si>
  <si>
    <t>2.2677950970179737</t>
  </si>
  <si>
    <t>7.407587649569074</t>
  </si>
  <si>
    <t>0.2617102084522875</t>
  </si>
  <si>
    <t>0.28750000000000003</t>
  </si>
  <si>
    <t>2.565413734887852</t>
  </si>
  <si>
    <t>0.28199854890272846</t>
  </si>
  <si>
    <t>0.6852477029882602</t>
  </si>
  <si>
    <t>0.1811862603813455</t>
  </si>
  <si>
    <t>0.52</t>
  </si>
  <si>
    <t>0.24</t>
  </si>
  <si>
    <t>2.8</t>
  </si>
  <si>
    <t>2413.2</t>
  </si>
  <si>
    <t>154.2</t>
  </si>
  <si>
    <t>0.55</t>
  </si>
  <si>
    <t>0.36</t>
  </si>
  <si>
    <t>0.045093152681201745</t>
  </si>
  <si>
    <t>0.04703927739147367</t>
  </si>
  <si>
    <t>0.04460662150363377</t>
  </si>
  <si>
    <t>1.5219280948873615</t>
  </si>
  <si>
    <t>0.05</t>
  </si>
  <si>
    <t>206.00000000000003</t>
  </si>
  <si>
    <t>0.7732469911041341</t>
  </si>
  <si>
    <t>0.3552878677652393</t>
  </si>
  <si>
    <t>0.056292380952380955</t>
  </si>
  <si>
    <t>0.003906371428571428</t>
  </si>
  <si>
    <t>0.28875902371949125</t>
  </si>
  <si>
    <t>11214072.0</t>
  </si>
  <si>
    <t>1.1876800955211635</t>
  </si>
  <si>
    <t>2.6487808877489085</t>
  </si>
  <si>
    <t>9.4567107373332</t>
  </si>
  <si>
    <t>175.85595567867037</t>
  </si>
  <si>
    <t>6.838909713545282</t>
  </si>
  <si>
    <t>176.24957122597695</t>
  </si>
  <si>
    <t>-0.0038305175049172047</t>
  </si>
  <si>
    <t>89712576.0</t>
  </si>
  <si>
    <t>0.4754644301378903</t>
  </si>
  <si>
    <t>138.59420968224617</t>
  </si>
  <si>
    <t>188685385df33ef4c3e4b962d0606640f593b6b9</t>
  </si>
  <si>
    <t>63.349436325131705</t>
  </si>
  <si>
    <t>40ed62bd98bc3da9c41ff59bd625b84b06ce6f71</t>
  </si>
  <si>
    <t>64.73590504451039</t>
  </si>
  <si>
    <t>-73.01708667426858</t>
  </si>
  <si>
    <t>134.2504391743522</t>
  </si>
  <si>
    <t>11.121883656509695</t>
  </si>
  <si>
    <t>-73.27957863424623</t>
  </si>
  <si>
    <t>0.8881947563165932</t>
  </si>
  <si>
    <t>0.6116133819010533</t>
  </si>
  <si>
    <t>12.265968499477541</t>
  </si>
  <si>
    <t>20.055101576345052</t>
  </si>
  <si>
    <t>24.49489742783178</t>
  </si>
  <si>
    <t>2806.0</t>
  </si>
  <si>
    <t>17.812836057506317</t>
  </si>
  <si>
    <t>0.7854168025330321</t>
  </si>
  <si>
    <t>1224.9237286056289</t>
  </si>
  <si>
    <t>0.43653732309537735</t>
  </si>
  <si>
    <t>2888.0</t>
  </si>
  <si>
    <t>6.928859082734061</t>
  </si>
  <si>
    <t>1.5162447997569433</t>
  </si>
  <si>
    <t>-0.17465332522558458</t>
  </si>
  <si>
    <t>0.8859602216956239</t>
  </si>
  <si>
    <t>0.27101100641041553</t>
  </si>
  <si>
    <t>0.5303506466715684</t>
  </si>
  <si>
    <t>0.26232237466524666</t>
  </si>
  <si>
    <t>0.8497892386591752</t>
  </si>
  <si>
    <t>0.20105869116589692</t>
  </si>
  <si>
    <t>0.8702869179582381</t>
  </si>
  <si>
    <t>0.8697076758418936</t>
  </si>
  <si>
    <t>0.9842115048890081</t>
  </si>
  <si>
    <t>0.947825146125123</t>
  </si>
  <si>
    <t>-0.22021205930338933</t>
  </si>
  <si>
    <t>0.6195841534318816</t>
  </si>
  <si>
    <t>0.25471982188822395</t>
  </si>
  <si>
    <t>2.602887151032751</t>
  </si>
  <si>
    <t>0.31114492182504316</t>
  </si>
  <si>
    <t>2.032196711082491</t>
  </si>
  <si>
    <t>0.5700694244541504</t>
  </si>
  <si>
    <t>0.4506141055983928</t>
  </si>
  <si>
    <t>5.205774302065503</t>
  </si>
  <si>
    <t>1.7410945545454752</t>
  </si>
  <si>
    <t>0.28924280702650984</t>
  </si>
  <si>
    <t>4.017938812060512</t>
  </si>
  <si>
    <t>46.29085872576177</t>
  </si>
  <si>
    <t>0.1282295255561268</t>
  </si>
  <si>
    <t>5.245969567452674</t>
  </si>
  <si>
    <t>171.6426592797784</t>
  </si>
  <si>
    <t>0.3070571895550218</t>
  </si>
  <si>
    <t>6.872576177285318</t>
  </si>
  <si>
    <t>39.57063711911357</t>
  </si>
  <si>
    <t>282.8891966759003</t>
  </si>
  <si>
    <t>6.448849646044937</t>
  </si>
  <si>
    <t>0.18042089873807324</t>
  </si>
  <si>
    <t>0.07565360944829352</t>
  </si>
  <si>
    <t>0.4602941228558727</t>
  </si>
  <si>
    <t>0.02293022551476389</t>
  </si>
  <si>
    <t>61.93830235990654</t>
  </si>
  <si>
    <t>0.43528764409021714</t>
  </si>
  <si>
    <t>0.3973684891188916</t>
  </si>
  <si>
    <t>6.57390032646849</t>
  </si>
  <si>
    <t>10.46871396138122</t>
  </si>
  <si>
    <t>74.70379142717867</t>
  </si>
  <si>
    <t>1.7331138098179433</t>
  </si>
  <si>
    <t>0.20426299729714176</t>
  </si>
  <si>
    <t>3.5501818506536806</t>
  </si>
  <si>
    <t>37.67380577770409</t>
  </si>
  <si>
    <t>0.26206411972050314</t>
  </si>
  <si>
    <t>0.3926592797783934</t>
  </si>
  <si>
    <t>3.648296394983743</t>
  </si>
  <si>
    <t>0.5089475459108241</t>
  </si>
  <si>
    <t>3.2191144553885693</t>
  </si>
  <si>
    <t>0.11960450436783174</t>
  </si>
  <si>
    <t>10.2</t>
  </si>
  <si>
    <t>0.34</t>
  </si>
  <si>
    <t>0.7655555555555555</t>
  </si>
  <si>
    <t>6.366666666666666</t>
  </si>
  <si>
    <t>391.3</t>
  </si>
  <si>
    <t>2866.8333333333335</t>
  </si>
  <si>
    <t>61.82060185185185</t>
  </si>
  <si>
    <t>0.2925925925925926</t>
  </si>
  <si>
    <t>4.4</t>
  </si>
  <si>
    <t>0.35914390240805233</t>
  </si>
  <si>
    <t>1.9107851726443585</t>
  </si>
  <si>
    <t>0.17400932107389783</t>
  </si>
  <si>
    <t>4.164735178725499</t>
  </si>
  <si>
    <t>0.08310249307479224</t>
  </si>
  <si>
    <t>246.4988888888889</t>
  </si>
  <si>
    <t>3.5886422296417324</t>
  </si>
  <si>
    <t>0.025011225523657067</t>
  </si>
  <si>
    <t>1.6579826049616784</t>
  </si>
  <si>
    <t>0.013275703930416084</t>
  </si>
  <si>
    <t>0.13334599163368982</t>
  </si>
  <si>
    <t>4127359.0</t>
  </si>
  <si>
    <t>1.4190102177587707</t>
  </si>
  <si>
    <t>2.802839474830316</t>
  </si>
  <si>
    <t>13.020310633213857</t>
  </si>
  <si>
    <t>120.55555555555556</t>
  </si>
  <si>
    <t>9.78935926987875</t>
  </si>
  <si>
    <t>121.62812764197169</t>
  </si>
  <si>
    <t>-0.45665613888135737</t>
  </si>
  <si>
    <t>33018872.0</t>
  </si>
  <si>
    <t>0.41629732403232234</t>
  </si>
  <si>
    <t>259.7594583831143</t>
  </si>
  <si>
    <t>0fc26989ed054aa76474fe1d9d24d445d5b26090</t>
  </si>
  <si>
    <t>50.138543958408164</t>
  </si>
  <si>
    <t>1c917d7ceba4e60c20c0bac9039381c2442bda05</t>
  </si>
  <si>
    <t>63.756805807622506</t>
  </si>
  <si>
    <t>-74.2103638692257</t>
  </si>
  <si>
    <t>93.7435154872828</t>
  </si>
  <si>
    <t>8.659498207885305</t>
  </si>
  <si>
    <t>-74.20434953149501</t>
  </si>
  <si>
    <t>0.848111156267858</t>
  </si>
  <si>
    <t>0.7695006442546756</t>
  </si>
  <si>
    <t>13.181092974231841</t>
  </si>
  <si>
    <t>17.129411226157984</t>
  </si>
  <si>
    <t>2159.0</t>
  </si>
  <si>
    <t>14.527644761204474</t>
  </si>
  <si>
    <t>0.8409435360092458</t>
  </si>
  <si>
    <t>960.6216773874166</t>
  </si>
  <si>
    <t>0.44493824797935</t>
  </si>
  <si>
    <t>2232.0</t>
  </si>
  <si>
    <t>11.834495584278113</t>
  </si>
  <si>
    <t>5.352944235141603</t>
  </si>
  <si>
    <t>-1.0405470547537565</t>
  </si>
  <si>
    <t>1.2856330130544837</t>
  </si>
  <si>
    <t>0.37247391479696157</t>
  </si>
  <si>
    <t>0.5504016231427757</t>
  </si>
  <si>
    <t>0.3513657648273767</t>
  </si>
  <si>
    <t>0.9836754085587422</t>
  </si>
  <si>
    <t>0.24626808329142125</t>
  </si>
  <si>
    <t>0.8278351425812425</t>
  </si>
  <si>
    <t>0.8264279325832702</t>
  </si>
  <si>
    <t>0.98584204956327</t>
  </si>
  <si>
    <t>0.941941614194713</t>
  </si>
  <si>
    <t>-0.20055916047603498</t>
  </si>
  <si>
    <t>0.6380704202642932</t>
  </si>
  <si>
    <t>0.33289613360398984</t>
  </si>
  <si>
    <t>3.4067818939551726</t>
  </si>
  <si>
    <t>0.23591882982975299</t>
  </si>
  <si>
    <t>2.4555223251279132</t>
  </si>
  <si>
    <t>0.5984896495053675</t>
  </si>
  <si>
    <t>0.3390942146151696</t>
  </si>
  <si>
    <t>6.813563787910345</t>
  </si>
  <si>
    <t>2.04531966741492</t>
  </si>
  <si>
    <t>0.41452673196286133</t>
  </si>
  <si>
    <t>4.2561947032365595</t>
  </si>
  <si>
    <t>35.229390681003586</t>
  </si>
  <si>
    <t>0.12627021749463652</t>
  </si>
  <si>
    <t>4.592669672794543</t>
  </si>
  <si>
    <t>116.14695340501792</t>
  </si>
  <si>
    <t>0.44562634087434644</t>
  </si>
  <si>
    <t>11.580645161290322</t>
  </si>
  <si>
    <t>30.899641577060933</t>
  </si>
  <si>
    <t>388.61290322580646</t>
  </si>
  <si>
    <t>2.806346077260056</t>
  </si>
  <si>
    <t>0.10826762246117083</t>
  </si>
  <si>
    <t>0.09831297393509375</t>
  </si>
  <si>
    <t>0.8864641168428078</t>
  </si>
  <si>
    <t>0.019726808280966117</t>
  </si>
  <si>
    <t>53.157757454412845</t>
  </si>
  <si>
    <t>0.3931661683034484</t>
  </si>
  <si>
    <t>0.5169611783785822</t>
  </si>
  <si>
    <t>10.751090338870142</t>
  </si>
  <si>
    <t>6.290867748279252</t>
  </si>
  <si>
    <t>77.12791988556565</t>
  </si>
  <si>
    <t>0.6050704320601185</t>
  </si>
  <si>
    <t>0.12495046406220056</t>
  </si>
  <si>
    <t>3.3942775035248918</t>
  </si>
  <si>
    <t>43.09980962408084</t>
  </si>
  <si>
    <t>0.3140375840977055</t>
  </si>
  <si>
    <t>0.4838709677419355</t>
  </si>
  <si>
    <t>1.821330919321338</t>
  </si>
  <si>
    <t>0.5546703678528361</t>
  </si>
  <si>
    <t>5.435913819290581</t>
  </si>
  <si>
    <t>0.08145224304965798</t>
  </si>
  <si>
    <t>11.17142857142857</t>
  </si>
  <si>
    <t>0.31918367346938775</t>
  </si>
  <si>
    <t>0.7869387755102041</t>
  </si>
  <si>
    <t>9.114285714285714</t>
  </si>
  <si>
    <t>153.05714285714285</t>
  </si>
  <si>
    <t>1937.6857142857143</t>
  </si>
  <si>
    <t>13.611460317460317</t>
  </si>
  <si>
    <t>0.18586507936507937</t>
  </si>
  <si>
    <t>4.885714285714286</t>
  </si>
  <si>
    <t>0.13959183673469389</t>
  </si>
  <si>
    <t>0.3406389510146067</t>
  </si>
  <si>
    <t>2.304545140695814</t>
  </si>
  <si>
    <t>0.10847648197531269</t>
  </si>
  <si>
    <t>4.1830140032659955</t>
  </si>
  <si>
    <t>0.12544802867383512</t>
  </si>
  <si>
    <t>89.51346938775511</t>
  </si>
  <si>
    <t>1.7590850037119525</t>
  </si>
  <si>
    <t>0.029436745287746823</t>
  </si>
  <si>
    <t>3.4305932862997994</t>
  </si>
  <si>
    <t>0.014343288859521495</t>
  </si>
  <si>
    <t>0.2849783807292351</t>
  </si>
  <si>
    <t>183.9</t>
  </si>
  <si>
    <t>229.1</t>
  </si>
  <si>
    <t>7623842.0</t>
  </si>
  <si>
    <t>1.5361675970700892</t>
  </si>
  <si>
    <t>24.25</t>
  </si>
  <si>
    <t>2.856678925488836</t>
  </si>
  <si>
    <t>13.82530864197531</t>
  </si>
  <si>
    <t>205.05555555555554</t>
  </si>
  <si>
    <t>9.502411265432098</t>
  </si>
  <si>
    <t>205.8025213105461</t>
  </si>
  <si>
    <t>0.10987086060472541</t>
  </si>
  <si>
    <t>60990736.0</t>
  </si>
  <si>
    <t>0.38870370370370366</t>
  </si>
  <si>
    <t>306.89691358024686</t>
  </si>
  <si>
    <t>474f8a60f7c0f6e4c012ce5f7a835b63e3b5885e</t>
  </si>
  <si>
    <t>57.84602254633054</t>
  </si>
  <si>
    <t>3b84e055069e3cb2f2af487da461122c58a47938</t>
  </si>
  <si>
    <t>122.15680473372781</t>
  </si>
  <si>
    <t>-17.688319368475277</t>
  </si>
  <si>
    <t>151.6290684624018</t>
  </si>
  <si>
    <t>8.166666666666666</t>
  </si>
  <si>
    <t>-17.638482014338177</t>
  </si>
  <si>
    <t>0.5813329973773944</t>
  </si>
  <si>
    <t>0.5039659641962502</t>
  </si>
  <si>
    <t>9.774893350252222</t>
  </si>
  <si>
    <t>19.395939497306543</t>
  </si>
  <si>
    <t>1376.0</t>
  </si>
  <si>
    <t>11.275499644919806</t>
  </si>
  <si>
    <t>0.8117207719474929</t>
  </si>
  <si>
    <t>737.0377867962636</t>
  </si>
  <si>
    <t>0.535637926450773</t>
  </si>
  <si>
    <t>7.120572356042424</t>
  </si>
  <si>
    <t>3.504213512155671</t>
  </si>
  <si>
    <t>0.12423357318307135</t>
  </si>
  <si>
    <t>1.142114453429696</t>
  </si>
  <si>
    <t>0.8486422914756788</t>
  </si>
  <si>
    <t>0.143498892787574</t>
  </si>
  <si>
    <t>0.6542018170019468</t>
  </si>
  <si>
    <t>1.3349354602345158</t>
  </si>
  <si>
    <t>0.4110773485422912</t>
  </si>
  <si>
    <t>0.7047271335409449</t>
  </si>
  <si>
    <t>0.6923431389463999</t>
  </si>
  <si>
    <t>0.9536582265215554</t>
  </si>
  <si>
    <t>0.8755748481825976</t>
  </si>
  <si>
    <t>-0.051816047068637974</t>
  </si>
  <si>
    <t>0.37182090492885117</t>
  </si>
  <si>
    <t>0.48953193681685514</t>
  </si>
  <si>
    <t>2.6544872793554655</t>
  </si>
  <si>
    <t>0.16002648554206114</t>
  </si>
  <si>
    <t>2.982938134005516</t>
  </si>
  <si>
    <t>0.2807729697360519</t>
  </si>
  <si>
    <t>0.24984093293024184</t>
  </si>
  <si>
    <t>5.308974558710931</t>
  </si>
  <si>
    <t>2.0874655201044154</t>
  </si>
  <si>
    <t>0.4976891862263438</t>
  </si>
  <si>
    <t>3.9486090357789303</t>
  </si>
  <si>
    <t>31.822222222222223</t>
  </si>
  <si>
    <t>0.17679012345679013</t>
  </si>
  <si>
    <t>2.758024691358025</t>
  </si>
  <si>
    <t>69.96666666666667</t>
  </si>
  <si>
    <t>0.4986111111111111</t>
  </si>
  <si>
    <t>8.061111111111112</t>
  </si>
  <si>
    <t>14.622222222222222</t>
  </si>
  <si>
    <t>104.19444444444444</t>
  </si>
  <si>
    <t>2.4834104938271606</t>
  </si>
  <si>
    <t>0.1714506172839506</t>
  </si>
  <si>
    <t>0.21688470892472217</t>
  </si>
  <si>
    <t>1.9859912953864671</t>
  </si>
  <si>
    <t>0.047014936067019404</t>
  </si>
  <si>
    <t>45.75624619484839</t>
  </si>
  <si>
    <t>0.36544572534584996</t>
  </si>
  <si>
    <t>0.5652009715672579</t>
  </si>
  <si>
    <t>8.404748797637867</t>
  </si>
  <si>
    <t>2.757299371358697</t>
  </si>
  <si>
    <t>21.284268938880885</t>
  </si>
  <si>
    <t>0.463578853774235</t>
  </si>
  <si>
    <t>0.17413131304799664</t>
  </si>
  <si>
    <t>2.7648816634110354</t>
  </si>
  <si>
    <t>68.17779997328961</t>
  </si>
  <si>
    <t>0.53329924756965</t>
  </si>
  <si>
    <t>0.6944444444444444</t>
  </si>
  <si>
    <t>0.5967857973881718</t>
  </si>
  <si>
    <t>0.7498105719490827</t>
  </si>
  <si>
    <t>6.563638412844799</t>
  </si>
  <si>
    <t>0.1327274796877684</t>
  </si>
  <si>
    <t>15.627450980392156</t>
  </si>
  <si>
    <t>0.3064206074586697</t>
  </si>
  <si>
    <t>0.809688581314879</t>
  </si>
  <si>
    <t>9.117647058823529</t>
  </si>
  <si>
    <t>25.333333333333332</t>
  </si>
  <si>
    <t>185.8235294117647</t>
  </si>
  <si>
    <t>4.204520697167756</t>
  </si>
  <si>
    <t>0.20016339869281047</t>
  </si>
  <si>
    <t>12.450980392156863</t>
  </si>
  <si>
    <t>0.2441368704344483</t>
  </si>
  <si>
    <t>0.4953486083009541</t>
  </si>
  <si>
    <t>4.721519922678082</t>
  </si>
  <si>
    <t>0.1261775297278234</t>
  </si>
  <si>
    <t>3.9485793231304376</t>
  </si>
  <si>
    <t>12.876585928489046</t>
  </si>
  <si>
    <t>3.4081739838792657</t>
  </si>
  <si>
    <t>0.03170120357644928</t>
  </si>
  <si>
    <t>3.265872331910624</t>
  </si>
  <si>
    <t>0.04558675197187927</t>
  </si>
  <si>
    <t>0.1467353081835317</t>
  </si>
  <si>
    <t>3926054.0</t>
  </si>
  <si>
    <t>1.8056755267427929</t>
  </si>
  <si>
    <t>3.49147720262235</t>
  </si>
  <si>
    <t>16.244928625093912</t>
  </si>
  <si>
    <t>178.9090909090909</t>
  </si>
  <si>
    <t>10.698905303432886</t>
  </si>
  <si>
    <t>180.12975121485977</t>
  </si>
  <si>
    <t>0.5446602274335041</t>
  </si>
  <si>
    <t>31408432.0</t>
  </si>
  <si>
    <t>0.3352913052387132</t>
  </si>
  <si>
    <t>438.2644628099173</t>
  </si>
  <si>
    <t>d80749a60fbbd33f434b73580c15fdfcc214344c</t>
  </si>
  <si>
    <t>57.27856124286037</t>
  </si>
  <si>
    <t>e990363993b04ae5201db341f2fc1a95623b0737</t>
  </si>
  <si>
    <t>120.33632286995515</t>
  </si>
  <si>
    <t>-20.05241744079933</t>
  </si>
  <si>
    <t>143.17681458548333</t>
  </si>
  <si>
    <t>8.96694214876033</t>
  </si>
  <si>
    <t>-20.03793105015085</t>
  </si>
  <si>
    <t>0.7701265314886425</t>
  </si>
  <si>
    <t>0.7324960127951972</t>
  </si>
  <si>
    <t>9.88188286413179</t>
  </si>
  <si>
    <t>13.49069850417701</t>
  </si>
  <si>
    <t>16.3707055437449</t>
  </si>
  <si>
    <t>916.6666666666666</t>
  </si>
  <si>
    <t>10.38954484638086</t>
  </si>
  <si>
    <t>0.864171898992179</t>
  </si>
  <si>
    <t>528.0701398792238</t>
  </si>
  <si>
    <t>0.5760765162318805</t>
  </si>
  <si>
    <t>968.0</t>
  </si>
  <si>
    <t>6.72832601847883</t>
  </si>
  <si>
    <t>6.636938021204561</t>
  </si>
  <si>
    <t>0.7783695148135976</t>
  </si>
  <si>
    <t>1.2273323485868706</t>
  </si>
  <si>
    <t>1.3785367987271606</t>
  </si>
  <si>
    <t>-0.06895261649831487</t>
  </si>
  <si>
    <t>0.8501886201069098</t>
  </si>
  <si>
    <t>1.5839747702779616</t>
  </si>
  <si>
    <t>0.6376529398481139</t>
  </si>
  <si>
    <t>0.6505794422576672</t>
  </si>
  <si>
    <t>0.6277405078085702</t>
  </si>
  <si>
    <t>0.9528532457400365</t>
  </si>
  <si>
    <t>0.8699970239403602</t>
  </si>
  <si>
    <t>-0.10001913534530305</t>
  </si>
  <si>
    <t>0.5227179103412337</t>
  </si>
  <si>
    <t>0.5048465842595434</t>
  </si>
  <si>
    <t>2.6010147115018</t>
  </si>
  <si>
    <t>0.13891756247407352</t>
  </si>
  <si>
    <t>3.2583557669226435</t>
  </si>
  <si>
    <t>0.4449792403017845</t>
  </si>
  <si>
    <t>0.19859325372167794</t>
  </si>
  <si>
    <t>5.202029423003601</t>
  </si>
  <si>
    <t>2.0658995612833264</t>
  </si>
  <si>
    <t>0.6514672868285077</t>
  </si>
  <si>
    <t>3.9778510408435777</t>
  </si>
  <si>
    <t>23.694214876033058</t>
  </si>
  <si>
    <t>0.19581995765316576</t>
  </si>
  <si>
    <t>2.300662523051704</t>
  </si>
  <si>
    <t>40.570247933884296</t>
  </si>
  <si>
    <t>0.733693053753159</t>
  </si>
  <si>
    <t>7.859504132231405</t>
  </si>
  <si>
    <t>12.008264462809917</t>
  </si>
  <si>
    <t>84.5702479338843</t>
  </si>
  <si>
    <t>2.154719926538108</t>
  </si>
  <si>
    <t>0.21299816345270892</t>
  </si>
  <si>
    <t>0.24235350958565244</t>
  </si>
  <si>
    <t>2.0161165106538483</t>
  </si>
  <si>
    <t>0.07871678285639325</t>
  </si>
  <si>
    <t>27.332276714513558</t>
  </si>
  <si>
    <t>0.30750745892933</t>
  </si>
  <si>
    <t>0.8496840802231211</t>
  </si>
  <si>
    <t>8.091816544201412</t>
  </si>
  <si>
    <t>2.3968077153110046</t>
  </si>
  <si>
    <t>18.0923213573707</t>
  </si>
  <si>
    <t>0.4716670181213767</t>
  </si>
  <si>
    <t>0.22674163846326675</t>
  </si>
  <si>
    <t>2.8928302348446144</t>
  </si>
  <si>
    <t>53.97763371496924</t>
  </si>
  <si>
    <t>0.5990950130093173</t>
  </si>
  <si>
    <t>0.7355371900826446</t>
  </si>
  <si>
    <t>0.5040741160967057</t>
  </si>
  <si>
    <t>0.7959851466379015</t>
  </si>
  <si>
    <t>6.5926227614293005</t>
  </si>
  <si>
    <t>0.1906613756174246</t>
  </si>
  <si>
    <t>8.783783783783784</t>
  </si>
  <si>
    <t>0.23739956172388604</t>
  </si>
  <si>
    <t>1.3323593864134406</t>
  </si>
  <si>
    <t>23.81081081081081</t>
  </si>
  <si>
    <t>167.97297297297297</t>
  </si>
  <si>
    <t>4.273423423423424</t>
  </si>
  <si>
    <t>0.294954954954955</t>
  </si>
  <si>
    <t>9.81081081081081</t>
  </si>
  <si>
    <t>0.26515704894083275</t>
  </si>
  <si>
    <t>0.5094943014639984</t>
  </si>
  <si>
    <t>4.239945841157962</t>
  </si>
  <si>
    <t>0.20763670886987384</t>
  </si>
  <si>
    <t>3.9927087708004603</t>
  </si>
  <si>
    <t>0.30578512396694213</t>
  </si>
  <si>
    <t>13.116143170197226</t>
  </si>
  <si>
    <t>2.026429216673119</t>
  </si>
  <si>
    <t>0.0404545686119673</t>
  </si>
  <si>
    <t>7.099129409793676</t>
  </si>
  <si>
    <t>0.05731886750616842</t>
  </si>
  <si>
    <t>0.3007492190106063</t>
  </si>
  <si>
    <t>224.70000000000002</t>
  </si>
  <si>
    <t>6088835.0</t>
  </si>
  <si>
    <t>1.5231632621027793</t>
  </si>
  <si>
    <t>22.25</t>
  </si>
  <si>
    <t>3.1439873135169307</t>
  </si>
  <si>
    <t>12.99392361111111</t>
  </si>
  <si>
    <t>204.97916666666666</t>
  </si>
  <si>
    <t>9.001890359168241</t>
  </si>
  <si>
    <t>205.6297069707801</t>
  </si>
  <si>
    <t>-0.1686616370801123</t>
  </si>
  <si>
    <t>48710680.0</t>
  </si>
  <si>
    <t>0.4017168209876543</t>
  </si>
  <si>
    <t>267.1176215277778</t>
  </si>
  <si>
    <t>ef9e04571362a88cc1d7d3b4e098e9d7ea461115</t>
  </si>
  <si>
    <t>56.85732845629931</t>
  </si>
  <si>
    <t>1b5498cab86079855c93a64a4e847ea22f83004d</t>
  </si>
  <si>
    <t>121.58984375</t>
  </si>
  <si>
    <t>-18.424581231549382</t>
  </si>
  <si>
    <t>136.05647891658973</t>
  </si>
  <si>
    <t>8.840277777777779</t>
  </si>
  <si>
    <t>-18.29125979211595</t>
  </si>
  <si>
    <t>0.7963693174168488</t>
  </si>
  <si>
    <t>0.6434812637702695</t>
  </si>
  <si>
    <t>9.506022287588964</t>
  </si>
  <si>
    <t>14.772803534156555</t>
  </si>
  <si>
    <t>1089.3333333333333</t>
  </si>
  <si>
    <t>11.76460746682947</t>
  </si>
  <si>
    <t>0.849914721073592</t>
  </si>
  <si>
    <t>602.3967706448873</t>
  </si>
  <si>
    <t>0.5529958114855147</t>
  </si>
  <si>
    <t>1152.0</t>
  </si>
  <si>
    <t>7.664718644161458</t>
  </si>
  <si>
    <t>4.57306000896241</t>
  </si>
  <si>
    <t>-0.37978675390001326</t>
  </si>
  <si>
    <t>1.260782486034787</t>
  </si>
  <si>
    <t>0.5842351250854148</t>
  </si>
  <si>
    <t>0.3657615557642016</t>
  </si>
  <si>
    <t>0.5294448335116904</t>
  </si>
  <si>
    <t>1.1429433758587737</t>
  </si>
  <si>
    <t>0.3006261041527468</t>
  </si>
  <si>
    <t>0.7444092985064423</t>
  </si>
  <si>
    <t>0.7407566124015275</t>
  </si>
  <si>
    <t>0.9666001154345121</t>
  </si>
  <si>
    <t>0.8959373763501195</t>
  </si>
  <si>
    <t>-0.103909550028394</t>
  </si>
  <si>
    <t>0.5118009337956865</t>
  </si>
  <si>
    <t>0.48150332838468135</t>
  </si>
  <si>
    <t>2.7377271128388294</t>
  </si>
  <si>
    <t>0.182400997941252</t>
  </si>
  <si>
    <t>2.813710021546881</t>
  </si>
  <si>
    <t>0.4721706923629264</t>
  </si>
  <si>
    <t>0.3190993170010107</t>
  </si>
  <si>
    <t>5.47545422567766</t>
  </si>
  <si>
    <t>2.1683619077453065</t>
  </si>
  <si>
    <t>0.46125440278005037</t>
  </si>
  <si>
    <t>3.9288656793357846</t>
  </si>
  <si>
    <t>24.63888888888889</t>
  </si>
  <si>
    <t>0.1711033950617284</t>
  </si>
  <si>
    <t>2.6062885802469133</t>
  </si>
  <si>
    <t>57.84722222222222</t>
  </si>
  <si>
    <t>0.4872202932098766</t>
  </si>
  <si>
    <t>7.784722222222222</t>
  </si>
  <si>
    <t>17.194444444444443</t>
  </si>
  <si>
    <t>131.49305555555554</t>
  </si>
  <si>
    <t>2.7534239969135803</t>
  </si>
  <si>
    <t>0.1832079475308642</t>
  </si>
  <si>
    <t>0.14939441806815315</t>
  </si>
  <si>
    <t>1.260782992016251</t>
  </si>
  <si>
    <t>0.03241324584103188</t>
  </si>
  <si>
    <t>33.7141090646513</t>
  </si>
  <si>
    <t>0.3610687853568282</t>
  </si>
  <si>
    <t>0.5796460863950281</t>
  </si>
  <si>
    <t>7.8625599326644355</t>
  </si>
  <si>
    <t>3.1940087866347846</t>
  </si>
  <si>
    <t>24.64567855723165</t>
  </si>
  <si>
    <t>0.5522616425212729</t>
  </si>
  <si>
    <t>0.193580301607931</t>
  </si>
  <si>
    <t>2.91025908388863</t>
  </si>
  <si>
    <t>44.74450644200587</t>
  </si>
  <si>
    <t>0.4733035219020482</t>
  </si>
  <si>
    <t>0.6475694444444444</t>
  </si>
  <si>
    <t>0.7336963699065618</t>
  </si>
  <si>
    <t>0.7011422028740979</t>
  </si>
  <si>
    <t>5.585950082656287</t>
  </si>
  <si>
    <t>0.14393336633580184</t>
  </si>
  <si>
    <t>8.357142857142858</t>
  </si>
  <si>
    <t>0.29846938775510207</t>
  </si>
  <si>
    <t>0.8303571428571428</t>
  </si>
  <si>
    <t>8.392857142857142</t>
  </si>
  <si>
    <t>48.357142857142854</t>
  </si>
  <si>
    <t>378.75</t>
  </si>
  <si>
    <t>7.580605158730159</t>
  </si>
  <si>
    <t>0.21205357142857142</t>
  </si>
  <si>
    <t>4.071428571428571</t>
  </si>
  <si>
    <t>0.14540816326530612</t>
  </si>
  <si>
    <t>0.34687562566362523</t>
  </si>
  <si>
    <t>3.250287682946856</t>
  </si>
  <si>
    <t>0.0792886963813303</t>
  </si>
  <si>
    <t>4.280394654123187</t>
  </si>
  <si>
    <t>0.19444444444444445</t>
  </si>
  <si>
    <t>21.90816326530612</t>
  </si>
  <si>
    <t>2.133954745018574</t>
  </si>
  <si>
    <t>0.04785839990884116</t>
  </si>
  <si>
    <t>2.522490091026549</t>
  </si>
  <si>
    <t>0.035455319341912504</t>
  </si>
  <si>
    <t>0.2262026482877015</t>
  </si>
  <si>
    <t>115.8</t>
  </si>
  <si>
    <t>209.20000000000002</t>
  </si>
  <si>
    <t>6716874.0</t>
  </si>
  <si>
    <t>2.591490666605027</t>
  </si>
  <si>
    <t>4.303957625661238</t>
  </si>
  <si>
    <t>30.14233538557863</t>
  </si>
  <si>
    <t>156.1081081081081</t>
  </si>
  <si>
    <t>19.879763821792807</t>
  </si>
  <si>
    <t>161.03998400358978</t>
  </si>
  <si>
    <t>1.0182866479895827</t>
  </si>
  <si>
    <t>53734992.0</t>
  </si>
  <si>
    <t>0.20609412501304392</t>
  </si>
  <si>
    <t>1564.135030783679</t>
  </si>
  <si>
    <t>247ed18ec435933e37b4f74a2f3fda76b9f0c064</t>
  </si>
  <si>
    <t>49.42312620063897</t>
  </si>
  <si>
    <t>654.0</t>
  </si>
  <si>
    <t>63236516309b6edc47d6189ef8f4ea69d9ff779b</t>
  </si>
  <si>
    <t>120.93251533742331</t>
  </si>
  <si>
    <t>-19.278195246597022</t>
  </si>
  <si>
    <t>99.05593348450492</t>
  </si>
  <si>
    <t>10.285714285714286</t>
  </si>
  <si>
    <t>-19.400386776242936</t>
  </si>
  <si>
    <t>0.6981009490800928</t>
  </si>
  <si>
    <t>0.5908587819827048</t>
  </si>
  <si>
    <t>11.69408074234181</t>
  </si>
  <si>
    <t>19.791667821371423</t>
  </si>
  <si>
    <t>1993.3333333333333</t>
  </si>
  <si>
    <t>13.816582089977324</t>
  </si>
  <si>
    <t>0.7810870634529019</t>
  </si>
  <si>
    <t>980.6287740361945</t>
  </si>
  <si>
    <t>0.4919542344663183</t>
  </si>
  <si>
    <t>26.582175310683503</t>
  </si>
  <si>
    <t>252.82826845300877</t>
  </si>
  <si>
    <t>21.26834760498852</t>
  </si>
  <si>
    <t>8.731806511970566</t>
  </si>
  <si>
    <t>2.5284522193561343</t>
  </si>
  <si>
    <t>0.5557398062154659</t>
  </si>
  <si>
    <t>1.1201814484195527</t>
  </si>
  <si>
    <t>1.9674449892883825</t>
  </si>
  <si>
    <t>1.2354740640207504</t>
  </si>
  <si>
    <t>0.6074807254596988</t>
  </si>
  <si>
    <t>0.5693498627236031</t>
  </si>
  <si>
    <t>0.9769656486919623</t>
  </si>
  <si>
    <t>0.9077290288860542</t>
  </si>
  <si>
    <t>-0.17705919503541734</t>
  </si>
  <si>
    <t>0.7644004504457977</t>
  </si>
  <si>
    <t>0.4427468418235867</t>
  </si>
  <si>
    <t>5.002475909221564</t>
  </si>
  <si>
    <t>0.05601080878794474</t>
  </si>
  <si>
    <t>4.822950447591561</t>
  </si>
  <si>
    <t>0.6290892334866639</t>
  </si>
  <si>
    <t>0.14948791311906037</t>
  </si>
  <si>
    <t>10.004951818443129</t>
  </si>
  <si>
    <t>3.4156404295632607</t>
  </si>
  <si>
    <t>2.815064682831676</t>
  </si>
  <si>
    <t>4.756238506220632</t>
  </si>
  <si>
    <t>52.69111969111969</t>
  </si>
  <si>
    <t>0.2034406165680297</t>
  </si>
  <si>
    <t>2.2697336056409414</t>
  </si>
  <si>
    <t>53.37837837837838</t>
  </si>
  <si>
    <t>2.5740820798735857</t>
  </si>
  <si>
    <t>25.127413127413128</t>
  </si>
  <si>
    <t>11.13127413127413</t>
  </si>
  <si>
    <t>241.21235521235522</t>
  </si>
  <si>
    <t>0.6722634362983002</t>
  </si>
  <si>
    <t>0.06620966386697678</t>
  </si>
  <si>
    <t>0.2758543839028533</t>
  </si>
  <si>
    <t>6.6677188339943445</t>
  </si>
  <si>
    <t>0.027139491727413353</t>
  </si>
  <si>
    <t>36.95134216830549</t>
  </si>
  <si>
    <t>0.18932007824210462</t>
  </si>
  <si>
    <t>2.812731648740673</t>
  </si>
  <si>
    <t>25.83368731182665</t>
  </si>
  <si>
    <t>2.2371244842401916</t>
  </si>
  <si>
    <t>52.94367510498137</t>
  </si>
  <si>
    <t>0.1424593149717341</t>
  </si>
  <si>
    <t>0.06912099807294309</t>
  </si>
  <si>
    <t>3.6395436919271185</t>
  </si>
  <si>
    <t>119.99331769278012</t>
  </si>
  <si>
    <t>0.6105711562662496</t>
  </si>
  <si>
    <t>0.752895752895753</t>
  </si>
  <si>
    <t>0.4482191559157724</t>
  </si>
  <si>
    <t>0.8068298631839286</t>
  </si>
  <si>
    <t>21.075623715484397</t>
  </si>
  <si>
    <t>0.058511684031601</t>
  </si>
  <si>
    <t>14.543478260869565</t>
  </si>
  <si>
    <t>0.15808128544423442</t>
  </si>
  <si>
    <t>3.632679584120983</t>
  </si>
  <si>
    <t>26.402173913043477</t>
  </si>
  <si>
    <t>17.445652173913043</t>
  </si>
  <si>
    <t>353.89130434782606</t>
  </si>
  <si>
    <t>1.1048974576746964</t>
  </si>
  <si>
    <t>0.0859523689709378</t>
  </si>
  <si>
    <t>26.73913043478261</t>
  </si>
  <si>
    <t>0.29064272211720227</t>
  </si>
  <si>
    <t>0.5391116455598624</t>
  </si>
  <si>
    <t>12.363419058507874</t>
  </si>
  <si>
    <t>0.06423097989731182</t>
  </si>
  <si>
    <t>4.774932909248929</t>
  </si>
  <si>
    <t>0.3552123552123552</t>
  </si>
  <si>
    <t>9.520203213610586</t>
  </si>
  <si>
    <t>0.7169400586177553</t>
  </si>
  <si>
    <t>0.02988563346663458</t>
  </si>
  <si>
    <t>30.747886888217106</t>
  </si>
  <si>
    <t>0.04422755847519513</t>
  </si>
  <si>
    <t>1.1373543160433668</t>
  </si>
  <si>
    <t>13791989.0</t>
  </si>
  <si>
    <t>1.7253867290326492</t>
  </si>
  <si>
    <t>5.707525955143349</t>
  </si>
  <si>
    <t>14.72594500652525</t>
  </si>
  <si>
    <t>92.78548070634402</t>
  </si>
  <si>
    <t>9.096608554723781</t>
  </si>
  <si>
    <t>94.97508881330322</t>
  </si>
  <si>
    <t>-1.0159813590360027</t>
  </si>
  <si>
    <t>110335912.0</t>
  </si>
  <si>
    <t>0.3728418656358581</t>
  </si>
  <si>
    <t>411.1220651874956</t>
  </si>
  <si>
    <t>fad4a05d973de38fe968a8c9a9ae69d908299999</t>
  </si>
  <si>
    <t>24.43694783448389</t>
  </si>
  <si>
    <t>4dc47a967c782078d3926584ab4b0fb99bf3f959</t>
  </si>
  <si>
    <t>2912.0</t>
  </si>
  <si>
    <t>111.49759615384616</t>
  </si>
  <si>
    <t>-31.891921567229105</t>
  </si>
  <si>
    <t>63.28756569517439</t>
  </si>
  <si>
    <t>1529.0</t>
  </si>
  <si>
    <t>12.371484630477436</t>
  </si>
  <si>
    <t>-31.590281023240074</t>
  </si>
  <si>
    <t>0.8560519783642853</t>
  </si>
  <si>
    <t>0.7516219386831008</t>
  </si>
  <si>
    <t>22.618607226008596</t>
  </si>
  <si>
    <t>30.093064161535953</t>
  </si>
  <si>
    <t>36.76955262170047</t>
  </si>
  <si>
    <t>12098.666666666666</t>
  </si>
  <si>
    <t>25.76122711052622</t>
  </si>
  <si>
    <t>0.8248428100999385</t>
  </si>
  <si>
    <t>3089.8538588383717</t>
  </si>
  <si>
    <t>0.255387964969008</t>
  </si>
  <si>
    <t>12232.0</t>
  </si>
  <si>
    <t>18.3638297765363</t>
  </si>
  <si>
    <t>29.096723180682456</t>
  </si>
  <si>
    <t>-3.516822079037501</t>
  </si>
  <si>
    <t>2.441233441358743</t>
  </si>
  <si>
    <t>0.5999807456461015</t>
  </si>
  <si>
    <t>0.6056236128167676</t>
  </si>
  <si>
    <t>0.48543556464434023</t>
  </si>
  <si>
    <t>1.2152082144969747</t>
  </si>
  <si>
    <t>0.36115059630879326</t>
  </si>
  <si>
    <t>0.774943046630942</t>
  </si>
  <si>
    <t>0.7687096489647696</t>
  </si>
  <si>
    <t>0.9843598790368528</t>
  </si>
  <si>
    <t>0.9326285013287023</t>
  </si>
  <si>
    <t>-0.19189323655533164</t>
  </si>
  <si>
    <t>0.6894326450948128</t>
  </si>
  <si>
    <t>0.3985238805705259</t>
  </si>
  <si>
    <t>4.231250779169912</t>
  </si>
  <si>
    <t>0.173712918341783</t>
  </si>
  <si>
    <t>3.1471968264804815</t>
  </si>
  <si>
    <t>0.6102803117053206</t>
  </si>
  <si>
    <t>0.304005468386898</t>
  </si>
  <si>
    <t>8.462501558339826</t>
  </si>
  <si>
    <t>2.547475630233276</t>
  </si>
  <si>
    <t>0.7603035467512111</t>
  </si>
  <si>
    <t>4.52475545518451</t>
  </si>
  <si>
    <t>203.39502943100067</t>
  </si>
  <si>
    <t>0.13302487209352562</t>
  </si>
  <si>
    <t>4.117696626930574</t>
  </si>
  <si>
    <t>570.0752125572269</t>
  </si>
  <si>
    <t>0.7328821763327787</t>
  </si>
  <si>
    <t>18.64421190320471</t>
  </si>
  <si>
    <t>29.170045781556574</t>
  </si>
  <si>
    <t>572.3865271419228</t>
  </si>
  <si>
    <t>1.732721640869123</t>
  </si>
  <si>
    <t>0.07456307681127824</t>
  </si>
  <si>
    <t>0.09754563871063529</t>
  </si>
  <si>
    <t>1.6490253476460226</t>
  </si>
  <si>
    <t>0.009367475577618715</t>
  </si>
  <si>
    <t>244.0778630147483</t>
  </si>
  <si>
    <t>0.3190637750182604</t>
  </si>
  <si>
    <t>0.9549226580364351</t>
  </si>
  <si>
    <t>17.885704941747356</t>
  </si>
  <si>
    <t>6.516203066185241</t>
  </si>
  <si>
    <t>126.04117261503842</t>
  </si>
  <si>
    <t>0.410178756781561</t>
  </si>
  <si>
    <t>0.08654980400140341</t>
  </si>
  <si>
    <t>3.828964430818587</t>
  </si>
  <si>
    <t>269.92533038089</t>
  </si>
  <si>
    <t>0.34961720589288164</t>
  </si>
  <si>
    <t>0.49934597776324396</t>
  </si>
  <si>
    <t>2.3945052141493868</t>
  </si>
  <si>
    <t>0.5978745358698777</t>
  </si>
  <si>
    <t>10.257118839166996</t>
  </si>
  <si>
    <t>0.058090318776957896</t>
  </si>
  <si>
    <t>36.51948051948052</t>
  </si>
  <si>
    <t>0.23713948389273065</t>
  </si>
  <si>
    <t>1.508180131556755</t>
  </si>
  <si>
    <t>16.285714285714285</t>
  </si>
  <si>
    <t>469.2142857142857</t>
  </si>
  <si>
    <t>8823.318181818182</t>
  </si>
  <si>
    <t>27.01435606060606</t>
  </si>
  <si>
    <t>0.11107323232323234</t>
  </si>
  <si>
    <t>26.493506493506494</t>
  </si>
  <si>
    <t>0.17203575645134087</t>
  </si>
  <si>
    <t>0.4088765913260946</t>
  </si>
  <si>
    <t>6.508830303432015</t>
  </si>
  <si>
    <t>0.039066467732799044</t>
  </si>
  <si>
    <t>5.118565681074893</t>
  </si>
  <si>
    <t>0.10071942446043165</t>
  </si>
  <si>
    <t>370.63775510204084</t>
  </si>
  <si>
    <t>6.695481084778089</t>
  </si>
  <si>
    <t>0.005015218914446193</t>
  </si>
  <si>
    <t>6.226943410878544</t>
  </si>
  <si>
    <t>0.019994999660875163</t>
  </si>
  <si>
    <t>0.08027058701142391</t>
  </si>
  <si>
    <t>54181640.0</t>
  </si>
  <si>
    <t>1.8348695940781479</t>
  </si>
  <si>
    <t>4.96080812785282</t>
  </si>
  <si>
    <t>15.393361945070739</t>
  </si>
  <si>
    <t>167.22536687631026</t>
  </si>
  <si>
    <t>10.015374336299088</t>
  </si>
  <si>
    <t>168.51434940051368</t>
  </si>
  <si>
    <t>-0.35508202223282337</t>
  </si>
  <si>
    <t>433453120.0</t>
  </si>
  <si>
    <t>0.34785016415489894</t>
  </si>
  <si>
    <t>432.76262696183784</t>
  </si>
  <si>
    <t>7216fce570ba34cc280698dd093c674c41c8a2f1</t>
  </si>
  <si>
    <t>3592.0</t>
  </si>
  <si>
    <t>110.89587973273942</t>
  </si>
  <si>
    <t>-32.67331722929643</t>
  </si>
  <si>
    <t>132.94950010201998</t>
  </si>
  <si>
    <t>1908.0</t>
  </si>
  <si>
    <t>12.873689727463312</t>
  </si>
  <si>
    <t>-32.58587082926832</t>
  </si>
  <si>
    <t>0.9171143940304766</t>
  </si>
  <si>
    <t>0.8409204248335364</t>
  </si>
  <si>
    <t>25.56189295813514</t>
  </si>
  <si>
    <t>30.397517057806294</t>
  </si>
  <si>
    <t>36.49657518178932</t>
  </si>
  <si>
    <t>15129.666666666666</t>
  </si>
  <si>
    <t>27.878000436501093</t>
  </si>
  <si>
    <t>0.8408915950613413</t>
  </si>
  <si>
    <t>3518.009593615514</t>
  </si>
  <si>
    <t>0.23252393268956228</t>
  </si>
  <si>
    <t>15264.0</t>
  </si>
  <si>
    <t>26.92852752113642</t>
  </si>
  <si>
    <t>28.29721389223861</t>
  </si>
  <si>
    <t>-1.1881141240956348</t>
  </si>
  <si>
    <t>2.530490236826533</t>
  </si>
  <si>
    <t>0.5199510024846284</t>
  </si>
  <si>
    <t>0.6589657023300719</t>
  </si>
  <si>
    <t>0.44592338128500963</t>
  </si>
  <si>
    <t>1.1451220176192503</t>
  </si>
  <si>
    <t>0.3183882561394733</t>
  </si>
  <si>
    <t>0.7887692221333688</t>
  </si>
  <si>
    <t>0.784441071477457</t>
  </si>
  <si>
    <t>0.9921183110528198</t>
  </si>
  <si>
    <t>0.9512607710239063</t>
  </si>
  <si>
    <t>-0.2390784765745858</t>
  </si>
  <si>
    <t>0.7551980481747421</t>
  </si>
  <si>
    <t>0.3868822180366768</t>
  </si>
  <si>
    <t>5.140594702651449</t>
  </si>
  <si>
    <t>0.17326376395302057</t>
  </si>
  <si>
    <t>3.1946964513919154</t>
  </si>
  <si>
    <t>0.6830221307443198</t>
  </si>
  <si>
    <t>0.34129689656449647</t>
  </si>
  <si>
    <t>10.281189405302896</t>
  </si>
  <si>
    <t>2.6280895692853394</t>
  </si>
  <si>
    <t>0.7626103098277903</t>
  </si>
  <si>
    <t>4.675817726391119</t>
  </si>
  <si>
    <t>251.8406708595388</t>
  </si>
  <si>
    <t>0.13199196585929707</t>
  </si>
  <si>
    <t>4.252392002777668</t>
  </si>
  <si>
    <t>663.6981132075472</t>
  </si>
  <si>
    <t>0.7805167143528956</t>
  </si>
  <si>
    <t>27.893605870020963</t>
  </si>
  <si>
    <t>30.871069182389938</t>
  </si>
  <si>
    <t>843.4994758909853</t>
  </si>
  <si>
    <t>1.2162363231019173</t>
  </si>
  <si>
    <t>0.042398225843447095</t>
  </si>
  <si>
    <t>0.08999927925106684</t>
  </si>
  <si>
    <t>2.5691116022899956</t>
  </si>
  <si>
    <t>0.005250342344020389</t>
  </si>
  <si>
    <t>264.82980114399754</t>
  </si>
  <si>
    <t>0.28886937571399024</t>
  </si>
  <si>
    <t>1.0753299631815751</t>
  </si>
  <si>
    <t>28.31789944939764</t>
  </si>
  <si>
    <t>7.024851366453066</t>
  </si>
  <si>
    <t>192.88578043803543</t>
  </si>
  <si>
    <t>0.2817568466218311</t>
  </si>
  <si>
    <t>0.04541966228657464</t>
  </si>
  <si>
    <t>4.025877688354741</t>
  </si>
  <si>
    <t>310.32492231162416</t>
  </si>
  <si>
    <t>0.33493151233178237</t>
  </si>
  <si>
    <t>0.48008385744234805</t>
  </si>
  <si>
    <t>2.557623518406623</t>
  </si>
  <si>
    <t>0.5886546282681555</t>
  </si>
  <si>
    <t>16.833541280464324</t>
  </si>
  <si>
    <t>0.028856876881036764</t>
  </si>
  <si>
    <t>33.45238095238095</t>
  </si>
  <si>
    <t>0.19912131519274376</t>
  </si>
  <si>
    <t>2.368161848072562</t>
  </si>
  <si>
    <t>28.75595238095238</t>
  </si>
  <si>
    <t>496.8333333333333</t>
  </si>
  <si>
    <t>13347.80357142857</t>
  </si>
  <si>
    <t>19.33577496524403</t>
  </si>
  <si>
    <t>0.06424921208562791</t>
  </si>
  <si>
    <t>29.035714285714285</t>
  </si>
  <si>
    <t>0.17283163265306123</t>
  </si>
  <si>
    <t>0.41589880302496046</t>
  </si>
  <si>
    <t>11.795116965666443</t>
  </si>
  <si>
    <t>0.03322499845377867</t>
  </si>
  <si>
    <t>5.462348984528029</t>
  </si>
  <si>
    <t>0.0880503144654088</t>
  </si>
  <si>
    <t>367.8486394557823</t>
  </si>
  <si>
    <t>3.5909018826701735</t>
  </si>
  <si>
    <t>0.005034802421466287</t>
  </si>
  <si>
    <t>10.181831174759315</t>
  </si>
  <si>
    <t>0.009855127606065436</t>
  </si>
  <si>
    <t>0.15489707206550987</t>
  </si>
  <si>
    <t>43171970.0</t>
  </si>
  <si>
    <t>1.8283787206519995</t>
  </si>
  <si>
    <t>5.978045422138759</t>
  </si>
  <si>
    <t>16.09153488197016</t>
  </si>
  <si>
    <t>166.57553956834533</t>
  </si>
  <si>
    <t>10.109201815361784</t>
  </si>
  <si>
    <t>168.0340096068801</t>
  </si>
  <si>
    <t>-1.241552471868782</t>
  </si>
  <si>
    <t>345375760.0</t>
  </si>
  <si>
    <t>0.34784957574103625</t>
  </si>
  <si>
    <t>488.0180020796967</t>
  </si>
  <si>
    <t>133.64243908265647</t>
  </si>
  <si>
    <t>27.38686590033469</t>
  </si>
  <si>
    <t>43.23058959260837</t>
  </si>
  <si>
    <t>-5.227733221748949</t>
  </si>
  <si>
    <t>3.0104268388470583</t>
  </si>
  <si>
    <t>0.5492872108627169</t>
  </si>
  <si>
    <t>0.6915168037885546</t>
  </si>
  <si>
    <t>0.4508106598477378</t>
  </si>
  <si>
    <t>1.1734040591970702</t>
  </si>
  <si>
    <t>0.3435303438678162</t>
  </si>
  <si>
    <t>0.7896224168157437</t>
  </si>
  <si>
    <t>0.7844152383643924</t>
  </si>
  <si>
    <t>0.9893015594474304</t>
  </si>
  <si>
    <t>0.9449695326448341</t>
  </si>
  <si>
    <t>-0.2630653276911594</t>
  </si>
  <si>
    <t>0.7839780776180729</t>
  </si>
  <si>
    <t>0.37753381182732476</t>
  </si>
  <si>
    <t>5.174122594140322</t>
  </si>
  <si>
    <t>0.1712605939641096</t>
  </si>
  <si>
    <t>3.207069301115036</t>
  </si>
  <si>
    <t>0.7017447474948257</t>
  </si>
  <si>
    <t>0.2972023571821509</t>
  </si>
  <si>
    <t>10.348245188280645</t>
  </si>
  <si>
    <t>2.664059725186215</t>
  </si>
  <si>
    <t>0.8899285124274439</t>
  </si>
  <si>
    <t>4.663737753125273</t>
  </si>
  <si>
    <t>193.08502289077828</t>
  </si>
  <si>
    <t>0.12628189855511987</t>
  </si>
  <si>
    <t>4.678023013541126</t>
  </si>
  <si>
    <t>531.8620013080445</t>
  </si>
  <si>
    <t>0.8556150739079348</t>
  </si>
  <si>
    <t>27.801831262262915</t>
  </si>
  <si>
    <t>31.651406147809027</t>
  </si>
  <si>
    <t>930.4859385219097</t>
  </si>
  <si>
    <t>1.1734643491144006</t>
  </si>
  <si>
    <t>0.045650184861387326</t>
  </si>
  <si>
    <t>0.09309375154998656</t>
  </si>
  <si>
    <t>2.3129097901847557</t>
  </si>
  <si>
    <t>0.006171704703564594</t>
  </si>
  <si>
    <t>210.57597993582044</t>
  </si>
  <si>
    <t>0.2887572545163005</t>
  </si>
  <si>
    <t>1.170357896809316</t>
  </si>
  <si>
    <t>26.432394613081986</t>
  </si>
  <si>
    <t>7.465036013835764</t>
  </si>
  <si>
    <t>215.89659454222863</t>
  </si>
  <si>
    <t>0.292940729771646</t>
  </si>
  <si>
    <t>0.05369625085902905</t>
  </si>
  <si>
    <t>4.030475830831311</t>
  </si>
  <si>
    <t>250.87074690036386</t>
  </si>
  <si>
    <t>0.341486104602217</t>
  </si>
  <si>
    <t>0.4758011772400262</t>
  </si>
  <si>
    <t>2.925319242846995</t>
  </si>
  <si>
    <t>0.596690179655796</t>
  </si>
  <si>
    <t>15.00032225164359</t>
  </si>
  <si>
    <t>0.03701569010359214</t>
  </si>
  <si>
    <t>31.413333333333334</t>
  </si>
  <si>
    <t>0.20942222222222223</t>
  </si>
  <si>
    <t>1.940622222222222</t>
  </si>
  <si>
    <t>24.093333333333334</t>
  </si>
  <si>
    <t>451.75333333333333</t>
  </si>
  <si>
    <t>12986.66</t>
  </si>
  <si>
    <t>16.56738998488284</t>
  </si>
  <si>
    <t>0.07661205593348451</t>
  </si>
  <si>
    <t>24.453333333333333</t>
  </si>
  <si>
    <t>0.16302222222222224</t>
  </si>
  <si>
    <t>0.39910904025571325</t>
  </si>
  <si>
    <t>9.327118437359717</t>
  </si>
  <si>
    <t>0.03144680493302673</t>
  </si>
  <si>
    <t>5.314489247549891</t>
  </si>
  <si>
    <t>0.09810333551340746</t>
  </si>
  <si>
    <t>347.84928888888896</t>
  </si>
  <si>
    <t>3.7345213422156402</t>
  </si>
  <si>
    <t>0.0058926782687957644</t>
  </si>
  <si>
    <t>8.343200340117887</t>
  </si>
  <si>
    <t>0.015136468401158449</t>
  </si>
  <si>
    <t>0.15463296495688172</t>
  </si>
  <si>
    <t>27126891.0</t>
  </si>
  <si>
    <t>2.286015029580589</t>
  </si>
  <si>
    <t>2.454035324459586</t>
  </si>
  <si>
    <t>24.429462524654834</t>
  </si>
  <si>
    <t>128.5352564102564</t>
  </si>
  <si>
    <t>18.12342016</t>
  </si>
  <si>
    <t>131.86748155746244</t>
  </si>
  <si>
    <t>0.33701767693060114</t>
  </si>
  <si>
    <t>217015128.0</t>
  </si>
  <si>
    <t>0.231069197896121</t>
  </si>
  <si>
    <t>867.7205518573307</t>
  </si>
  <si>
    <t>c17392b3809ac51eea5a2cd99aa70ebe5cdc7f1e</t>
  </si>
  <si>
    <t>2878.0</t>
  </si>
  <si>
    <t>110.40479499652537</t>
  </si>
  <si>
    <t>-33.31104535025966</t>
  </si>
  <si>
    <t>93.02163461538461</t>
  </si>
  <si>
    <t>11.557692307692308</t>
  </si>
  <si>
    <t>-33.21786566881033</t>
  </si>
  <si>
    <t>0.9813059823431134</t>
  </si>
  <si>
    <t>0.7894950518773323</t>
  </si>
  <si>
    <t>22.668124717689636</t>
  </si>
  <si>
    <t>28.712180860142613</t>
  </si>
  <si>
    <t>33.28663395418648</t>
  </si>
  <si>
    <t>33.52610922848042</t>
  </si>
  <si>
    <t>36.11094017053558</t>
  </si>
  <si>
    <t>12341.666666666666</t>
  </si>
  <si>
    <t>28.175434844175385</t>
  </si>
  <si>
    <t>0.7922285796363214</t>
  </si>
  <si>
    <t>3259.9891948853992</t>
  </si>
  <si>
    <t>0.26414497190158537</t>
  </si>
  <si>
    <t>12480.0</t>
  </si>
  <si>
    <t>15.147559202211006</t>
  </si>
  <si>
    <t>66.90593829580074</t>
  </si>
  <si>
    <t>3.248921839260303</t>
  </si>
  <si>
    <t>5.258565288133863</t>
  </si>
  <si>
    <t>0.753893779713984</t>
  </si>
  <si>
    <t>0.7493880523484477</t>
  </si>
  <si>
    <t>0.6004398385689182</t>
  </si>
  <si>
    <t>1.301875847777482</t>
  </si>
  <si>
    <t>0.388436342026135</t>
  </si>
  <si>
    <t>0.7243169761679815</t>
  </si>
  <si>
    <t>0.7151254748300473</t>
  </si>
  <si>
    <t>0.9853162811418967</t>
  </si>
  <si>
    <t>0.9270416995368421</t>
  </si>
  <si>
    <t>-0.2612569764596079</t>
  </si>
  <si>
    <t>0.8325272733096871</t>
  </si>
  <si>
    <t>0.4759781644482049</t>
  </si>
  <si>
    <t>3.7444918918123498</t>
  </si>
  <si>
    <t>0.08027788967782323</t>
  </si>
  <si>
    <t>4.018702225386272</t>
  </si>
  <si>
    <t>0.7605273024039274</t>
  </si>
  <si>
    <t>0.1639818685842457</t>
  </si>
  <si>
    <t>7.488983783624699</t>
  </si>
  <si>
    <t>3.191887470473738</t>
  </si>
  <si>
    <t>1.503114766961962</t>
  </si>
  <si>
    <t>5.045449245694667</t>
  </si>
  <si>
    <t>248.73846153846154</t>
  </si>
  <si>
    <t>0.15944773175542407</t>
  </si>
  <si>
    <t>3.138584812623274</t>
  </si>
  <si>
    <t>360.46794871794873</t>
  </si>
  <si>
    <t>1.4698220742932282</t>
  </si>
  <si>
    <t>14.966025641025642</t>
  </si>
  <si>
    <t>21.52948717948718</t>
  </si>
  <si>
    <t>336.0724358974359</t>
  </si>
  <si>
    <t>2.1467073049305196</t>
  </si>
  <si>
    <t>0.11189346400953545</t>
  </si>
  <si>
    <t>0.12070364919472062</t>
  </si>
  <si>
    <t>1.7141279815404322</t>
  </si>
  <si>
    <t>0.018071241164105058</t>
  </si>
  <si>
    <t>208.61379048673683</t>
  </si>
  <si>
    <t>0.2269475791782663</t>
  </si>
  <si>
    <t>1.5127139152658124</t>
  </si>
  <si>
    <t>14.67130973367194</t>
  </si>
  <si>
    <t>4.1429872623108235</t>
  </si>
  <si>
    <t>63.14833895036347</t>
  </si>
  <si>
    <t>0.43267946954957714</t>
  </si>
  <si>
    <t>0.11882442983810135</t>
  </si>
  <si>
    <t>3.9349117762843937</t>
  </si>
  <si>
    <t>390.2388693213877</t>
  </si>
  <si>
    <t>0.4203609885819415</t>
  </si>
  <si>
    <t>0.5889423076923077</t>
  </si>
  <si>
    <t>1.1992269861069709</t>
  </si>
  <si>
    <t>0.6641803416485885</t>
  </si>
  <si>
    <t>9.546033173587437</t>
  </si>
  <si>
    <t>0.08348904865289383</t>
  </si>
  <si>
    <t>41.41346153846154</t>
  </si>
  <si>
    <t>0.19910318047337278</t>
  </si>
  <si>
    <t>2.028268306213018</t>
  </si>
  <si>
    <t>14.447115384615385</t>
  </si>
  <si>
    <t>158.94230769230768</t>
  </si>
  <si>
    <t>2262.4951923076924</t>
  </si>
  <si>
    <t>16.006692476670157</t>
  </si>
  <si>
    <t>0.15406091923949067</t>
  </si>
  <si>
    <t>31.951923076923077</t>
  </si>
  <si>
    <t>0.1536150147928994</t>
  </si>
  <si>
    <t>0.38644873233513155</t>
  </si>
  <si>
    <t>5.361281884842086</t>
  </si>
  <si>
    <t>0.0762427462343387</t>
  </si>
  <si>
    <t>5.6481597635366345</t>
  </si>
  <si>
    <t>102.69230769230771</t>
  </si>
  <si>
    <t>6.758269629970186</t>
  </si>
  <si>
    <t>0.006753315281786178</t>
  </si>
  <si>
    <t>8.619560478583569</t>
  </si>
  <si>
    <t>0.03104463940320498</t>
  </si>
  <si>
    <t>0.11282543610071971</t>
  </si>
  <si>
    <t>1388.0</t>
  </si>
  <si>
    <t>2193.9</t>
  </si>
  <si>
    <t>1698802509.0</t>
  </si>
  <si>
    <t>5.473293597467858</t>
  </si>
  <si>
    <t>421.25</t>
  </si>
  <si>
    <t>2.545955103877967</t>
  </si>
  <si>
    <t>2632.0</t>
  </si>
  <si>
    <t>243.7778584216384</t>
  </si>
  <si>
    <t>1822.05421686747</t>
  </si>
  <si>
    <t>1849.0</t>
  </si>
  <si>
    <t>1480.0</t>
  </si>
  <si>
    <t>173.4844069594202</t>
  </si>
  <si>
    <t>1846.9569616188378</t>
  </si>
  <si>
    <t>0.0016163825668043662</t>
  </si>
  <si>
    <t>13590420072.0</t>
  </si>
  <si>
    <t>0.025967323107691814</t>
  </si>
  <si>
    <t>91368.44886776019</t>
  </si>
  <si>
    <t>44d3c48242b948a28ef9fb121f88d611076c03a1</t>
  </si>
  <si>
    <t>385.94926712729716</t>
  </si>
  <si>
    <t>02322a8b7116cdd1477310125594a26396ab1fd1</t>
  </si>
  <si>
    <t>128.76458168382158</t>
  </si>
  <si>
    <t>-112.9132295530904</t>
  </si>
  <si>
    <t>1529.5864489795918</t>
  </si>
  <si>
    <t>2784.0</t>
  </si>
  <si>
    <t>10.140562248995984</t>
  </si>
  <si>
    <t>-112.62652379717214</t>
  </si>
  <si>
    <t>0.5637469922063306</t>
  </si>
  <si>
    <t>0.5136239158560832</t>
  </si>
  <si>
    <t>16.77407094545278</t>
  </si>
  <si>
    <t>32.65827471739625</t>
  </si>
  <si>
    <t>49.71921157862421</t>
  </si>
  <si>
    <t>3847.0</t>
  </si>
  <si>
    <t>18.41100414258019</t>
  </si>
  <si>
    <t>0.6585806144648622</t>
  </si>
  <si>
    <t>1802.83773249339</t>
  </si>
  <si>
    <t>0.4686347108119028</t>
  </si>
  <si>
    <t>3984.0</t>
  </si>
  <si>
    <t>772.1042039842366</t>
  </si>
  <si>
    <t>512658.4846003789</t>
  </si>
  <si>
    <t>-225.98755679007274</t>
  </si>
  <si>
    <t>451.49131382333195</t>
  </si>
  <si>
    <t>88.96514418784308</t>
  </si>
  <si>
    <t>0.6709707094898967</t>
  </si>
  <si>
    <t>7.146632839092065</t>
  </si>
  <si>
    <t>4.239026025794853</t>
  </si>
  <si>
    <t>36.993615695473785</t>
  </si>
  <si>
    <t>0.2408358607947866</t>
  </si>
  <si>
    <t>0.1542359455044407</t>
  </si>
  <si>
    <t>0.977233666124907</t>
  </si>
  <si>
    <t>0.9004493689863756</t>
  </si>
  <si>
    <t>-0.34834422931992964</t>
  </si>
  <si>
    <t>0.9884746140636872</t>
  </si>
  <si>
    <t>0.14445215043299275</t>
  </si>
  <si>
    <t>26.103633505023065</t>
  </si>
  <si>
    <t>0.002319976665657849</t>
  </si>
  <si>
    <t>8.960358365247115</t>
  </si>
  <si>
    <t>0.7962409546641881</t>
  </si>
  <si>
    <t>0.006832894305905843</t>
  </si>
  <si>
    <t>52.20726701004612</t>
  </si>
  <si>
    <t>6.199678512572108</t>
  </si>
  <si>
    <t>135.1141145027937</t>
  </si>
  <si>
    <t>6.396581310674322</t>
  </si>
  <si>
    <t>253.35341365461846</t>
  </si>
  <si>
    <t>0.5087417944871857</t>
  </si>
  <si>
    <t>0.36704246705698296</t>
  </si>
  <si>
    <t>12.931726907630521</t>
  </si>
  <si>
    <t>145.54776535862322</t>
  </si>
  <si>
    <t>897.0562248995984</t>
  </si>
  <si>
    <t>2.3654618473895583</t>
  </si>
  <si>
    <t>1999.706827309237</t>
  </si>
  <si>
    <t>0.01632360284659146</t>
  </si>
  <si>
    <t>0.006975204470351006</t>
  </si>
  <si>
    <t>0.7257083891120035</t>
  </si>
  <si>
    <t>670.6554133199464</t>
  </si>
  <si>
    <t>0.005145527382312351</t>
  </si>
  <si>
    <t>12.27758372906548</t>
  </si>
  <si>
    <t>0.02599731731160591</t>
  </si>
  <si>
    <t>144.3739043935177</t>
  </si>
  <si>
    <t>901.6374986462033</t>
  </si>
  <si>
    <t>1.1673537872431525</t>
  </si>
  <si>
    <t>1038.611924665646</t>
  </si>
  <si>
    <t>0.008107559585253235</t>
  </si>
  <si>
    <t>0.006984663702302775</t>
  </si>
  <si>
    <t>5.6939828897580025</t>
  </si>
  <si>
    <t>424.9375349509335</t>
  </si>
  <si>
    <t>0.8995383721830685</t>
  </si>
  <si>
    <t>0.9482931726907631</t>
  </si>
  <si>
    <t>0.05475597926221128</t>
  </si>
  <si>
    <t>0.9599575302007062</t>
  </si>
  <si>
    <t>869.3341459727602</t>
  </si>
  <si>
    <t>0.006707548535053917</t>
  </si>
  <si>
    <t>10.46</t>
  </si>
  <si>
    <t>0.02615</t>
  </si>
  <si>
    <t>141.1325</t>
  </si>
  <si>
    <t>916.755</t>
  </si>
  <si>
    <t>1.84</t>
  </si>
  <si>
    <t>1595.065</t>
  </si>
  <si>
    <t>0.012558776981817404</t>
  </si>
  <si>
    <t>0.007062630171323461</t>
  </si>
  <si>
    <t>267.785</t>
  </si>
  <si>
    <t>0.6694625</t>
  </si>
  <si>
    <t>0.8457291666666668</t>
  </si>
  <si>
    <t>787.5640451388889</t>
  </si>
  <si>
    <t>0.0060363098253334</t>
  </si>
  <si>
    <t>6.147633047303551</t>
  </si>
  <si>
    <t>0.8032128514056225</t>
  </si>
  <si>
    <t>0.28997500000000004</t>
  </si>
  <si>
    <t>0.03915742216619089</t>
  </si>
  <si>
    <t>0.017871750961644776</t>
  </si>
  <si>
    <t>5794.186951212499</t>
  </si>
  <si>
    <t>0.43343468154525844</t>
  </si>
  <si>
    <t>20.325452301258643</t>
  </si>
  <si>
    <t>1473.4</t>
  </si>
  <si>
    <t>2137.8</t>
  </si>
  <si>
    <t>1012885422.0</t>
  </si>
  <si>
    <t>5.217590869777967</t>
  </si>
  <si>
    <t>2.5267024787840673</t>
  </si>
  <si>
    <t>2534.0</t>
  </si>
  <si>
    <t>204.02809237152672</t>
  </si>
  <si>
    <t>1829.7104377104376</t>
  </si>
  <si>
    <t>1842.0</t>
  </si>
  <si>
    <t>1272.0</t>
  </si>
  <si>
    <t>147.8680410902811</t>
  </si>
  <si>
    <t>1846.7237547241944</t>
  </si>
  <si>
    <t>-0.01220262236765597</t>
  </si>
  <si>
    <t>8103083376.0</t>
  </si>
  <si>
    <t>0.030529764536498544</t>
  </si>
  <si>
    <t>62548.340396104715</t>
  </si>
  <si>
    <t>080ee138c03411c71e5ba8e4b7b760eb9018dc96</t>
  </si>
  <si>
    <t>334.9178299181389</t>
  </si>
  <si>
    <t>4233.0</t>
  </si>
  <si>
    <t>b7f9c824408049a4b64262630304354d14567ccf</t>
  </si>
  <si>
    <t>2464.0</t>
  </si>
  <si>
    <t>125.49310064935065</t>
  </si>
  <si>
    <t>-115.4692377124659</t>
  </si>
  <si>
    <t>1413.4074316225347</t>
  </si>
  <si>
    <t>9.723905723905723</t>
  </si>
  <si>
    <t>-115.45983684735266</t>
  </si>
  <si>
    <t>0.778212691842955</t>
  </si>
  <si>
    <t>0.6733684025626283</t>
  </si>
  <si>
    <t>12.59667879686781</t>
  </si>
  <si>
    <t>18.70696449213954</t>
  </si>
  <si>
    <t>2304.6666666666665</t>
  </si>
  <si>
    <t>14.55799719363849</t>
  </si>
  <si>
    <t>0.8323564616256642</t>
  </si>
  <si>
    <t>1013.7094991400973</t>
  </si>
  <si>
    <t>0.4398508095777107</t>
  </si>
  <si>
    <t>2376.0</t>
  </si>
  <si>
    <t>581.8442937717712</t>
  </si>
  <si>
    <t>259949.0724296984</t>
  </si>
  <si>
    <t>117.13005212368938</t>
  </si>
  <si>
    <t>323.2545770939073</t>
  </si>
  <si>
    <t>83.00427438977223</t>
  </si>
  <si>
    <t>0.5903580715265554</t>
  </si>
  <si>
    <t>7.163563692128538</t>
  </si>
  <si>
    <t>4.173657723487941</t>
  </si>
  <si>
    <t>30.611444990816736</t>
  </si>
  <si>
    <t>0.22868860524534035</t>
  </si>
  <si>
    <t>0.14215900045304725</t>
  </si>
  <si>
    <t>0.9717705341568287</t>
  </si>
  <si>
    <t>0.8863795869546343</t>
  </si>
  <si>
    <t>-0.38891190714166524</t>
  </si>
  <si>
    <t>0.9912238436435774</t>
  </si>
  <si>
    <t>0.14354151502646378</t>
  </si>
  <si>
    <t>22.841719193042845</t>
  </si>
  <si>
    <t>0.0033424083230972055</t>
  </si>
  <si>
    <t>8.392919998307176</t>
  </si>
  <si>
    <t>0.7402183395618332</t>
  </si>
  <si>
    <t>0.012234063422309444</t>
  </si>
  <si>
    <t>45.68343838608571</t>
  </si>
  <si>
    <t>5.8706317673721085</t>
  </si>
  <si>
    <t>101.56471287091983</t>
  </si>
  <si>
    <t>5.958709598868509</t>
  </si>
  <si>
    <t>163.86868686868686</t>
  </si>
  <si>
    <t>0.5517464204332891</t>
  </si>
  <si>
    <t>0.2793592490562188</t>
  </si>
  <si>
    <t>9.067340067340067</t>
  </si>
  <si>
    <t>100.37821537484837</t>
  </si>
  <si>
    <t>662.0841750841751</t>
  </si>
  <si>
    <t>2.0841750841750843</t>
  </si>
  <si>
    <t>1377.2087542087543</t>
  </si>
  <si>
    <t>0.015024428580514637</t>
  </si>
  <si>
    <t>0.00835679273470752</t>
  </si>
  <si>
    <t>0.7588851477740367</t>
  </si>
  <si>
    <t>501.0321735877292</t>
  </si>
  <si>
    <t>0.006978007776536562</t>
  </si>
  <si>
    <t>8.632784334683638</t>
  </si>
  <si>
    <t>0.030373836396031677</t>
  </si>
  <si>
    <t>100.04387721938113</t>
  </si>
  <si>
    <t>662.1398850675014</t>
  </si>
  <si>
    <t>1.1354017944806403</t>
  </si>
  <si>
    <t>751.6201405211543</t>
  </si>
  <si>
    <t>0.009276720415119689</t>
  </si>
  <si>
    <t>0.008462591260692518</t>
  </si>
  <si>
    <t>5.389893874359459</t>
  </si>
  <si>
    <t>260.05955530716676</t>
  </si>
  <si>
    <t>0.9143865633076319</t>
  </si>
  <si>
    <t>0.957070707070707</t>
  </si>
  <si>
    <t>0.042806718346184054</t>
  </si>
  <si>
    <t>0.96614955137984</t>
  </si>
  <si>
    <t>639.7698212040881</t>
  </si>
  <si>
    <t>0.008259058972085726</t>
  </si>
  <si>
    <t>7.341463414634147</t>
  </si>
  <si>
    <t>0.029843347213959943</t>
  </si>
  <si>
    <t>99.06180183753057</t>
  </si>
  <si>
    <t>661.869918699187</t>
  </si>
  <si>
    <t>1.6869918699186992</t>
  </si>
  <si>
    <t>1112.8252032520325</t>
  </si>
  <si>
    <t>0.013190043844359034</t>
  </si>
  <si>
    <t>0.00885199722167887</t>
  </si>
  <si>
    <t>172.7560975609756</t>
  </si>
  <si>
    <t>0.7022605591909578</t>
  </si>
  <si>
    <t>0.8643857271906052</t>
  </si>
  <si>
    <t>570.5357949412828</t>
  </si>
  <si>
    <t>0.008115342594360067</t>
  </si>
  <si>
    <t>5.794521606926429</t>
  </si>
  <si>
    <t>0.8282828282828283</t>
  </si>
  <si>
    <t>0.22937735474915727</t>
  </si>
  <si>
    <t>0.041544898606325834</t>
  </si>
  <si>
    <t>0.02446307099007092</t>
  </si>
  <si>
    <t>4168.09578484584</t>
  </si>
  <si>
    <t>0.45614290547165787</t>
  </si>
  <si>
    <t>19.351250193557213</t>
  </si>
  <si>
    <t>1100.3</t>
  </si>
  <si>
    <t>1821.9</t>
  </si>
  <si>
    <t>762431401.0</t>
  </si>
  <si>
    <t>5.332438562071558</t>
  </si>
  <si>
    <t>2.4141753189204302</t>
  </si>
  <si>
    <t>2021.0</t>
  </si>
  <si>
    <t>223.0742963646934</t>
  </si>
  <si>
    <t>1468.1023391812867</t>
  </si>
  <si>
    <t>1463.5</t>
  </si>
  <si>
    <t>1235.0</t>
  </si>
  <si>
    <t>161.59493944636677</t>
  </si>
  <si>
    <t>1493.0946325907628</t>
  </si>
  <si>
    <t>-0.14532743166352644</t>
  </si>
  <si>
    <t>6099451208.0</t>
  </si>
  <si>
    <t>0.02853869566704285</t>
  </si>
  <si>
    <t>74007.10356177969</t>
  </si>
  <si>
    <t>ed295ebae254578a3dd054232caf3bb94bdf561f</t>
  </si>
  <si>
    <t>148.33268044211647</t>
  </si>
  <si>
    <t>3693.0</t>
  </si>
  <si>
    <t>93a216970a0e207dcf1aacdc7496c54ed2fd1d1c</t>
  </si>
  <si>
    <t>1537.0</t>
  </si>
  <si>
    <t>138.12621990891347</t>
  </si>
  <si>
    <t>-114.77232697991946</t>
  </si>
  <si>
    <t>683.1154135338346</t>
  </si>
  <si>
    <t>9.014619883040936</t>
  </si>
  <si>
    <t>-114.87845704726308</t>
  </si>
  <si>
    <t>0.8454226585772338</t>
  </si>
  <si>
    <t>0.6624528092763888</t>
  </si>
  <si>
    <t>12.758755940614469</t>
  </si>
  <si>
    <t>19.259871438315926</t>
  </si>
  <si>
    <t>2664.0</t>
  </si>
  <si>
    <t>16.28273171523678</t>
  </si>
  <si>
    <t>0.8176005130083817</t>
  </si>
  <si>
    <t>1136.6649006771897</t>
  </si>
  <si>
    <t>0.42667601376771386</t>
  </si>
  <si>
    <t>948.1852575736158</t>
  </si>
  <si>
    <t>358202.39487307507</t>
  </si>
  <si>
    <t>-2174.065212705871</t>
  </si>
  <si>
    <t>384.00055216591835</t>
  </si>
  <si>
    <t>71.58925428849271</t>
  </si>
  <si>
    <t>0.6865471330796347</t>
  </si>
  <si>
    <t>6.620741451837945</t>
  </si>
  <si>
    <t>4.06540834370496</t>
  </si>
  <si>
    <t>27.054945645040426</t>
  </si>
  <si>
    <t>0.23309914207550167</t>
  </si>
  <si>
    <t>0.14270128370379115</t>
  </si>
  <si>
    <t>0.9737022807693321</t>
  </si>
  <si>
    <t>0.89013939217051</t>
  </si>
  <si>
    <t>-0.39496253587434166</t>
  </si>
  <si>
    <t>0.9922918263232763</t>
  </si>
  <si>
    <t>0.15187270113485737</t>
  </si>
  <si>
    <t>29.496994069719413</t>
  </si>
  <si>
    <t>0.003142661606151623</t>
  </si>
  <si>
    <t>8.500787460513205</t>
  </si>
  <si>
    <t>0.7941402622284509</t>
  </si>
  <si>
    <t>0.011235924907304153</t>
  </si>
  <si>
    <t>58.993988139438855</t>
  </si>
  <si>
    <t>6.035044330696721</t>
  </si>
  <si>
    <t>113.89745161360275</t>
  </si>
  <si>
    <t>6.064813183124253</t>
  </si>
  <si>
    <t>199.77777777777777</t>
  </si>
  <si>
    <t>0.5841455490578298</t>
  </si>
  <si>
    <t>0.2584042953387367</t>
  </si>
  <si>
    <t>9.760233918128655</t>
  </si>
  <si>
    <t>118.48490988680277</t>
  </si>
  <si>
    <t>917.125730994152</t>
  </si>
  <si>
    <t>1.95906432748538</t>
  </si>
  <si>
    <t>1811.2543859649122</t>
  </si>
  <si>
    <t>0.01047348115027334</t>
  </si>
  <si>
    <t>0.006537620772661781</t>
  </si>
  <si>
    <t>0.7862248213125407</t>
  </si>
  <si>
    <t>718.5285899935022</t>
  </si>
  <si>
    <t>0.005583353088139622</t>
  </si>
  <si>
    <t>9.319345991315974</t>
  </si>
  <si>
    <t>0.028323760029678034</t>
  </si>
  <si>
    <t>119.09953066825628</t>
  </si>
  <si>
    <t>916.528733544334</t>
  </si>
  <si>
    <t>1.1238289543466187</t>
  </si>
  <si>
    <t>1032.8448134371333</t>
  </si>
  <si>
    <t>0.007136367160368358</t>
  </si>
  <si>
    <t>0.006630091281760535</t>
  </si>
  <si>
    <t>5.492327115258973</t>
  </si>
  <si>
    <t>305.47884681513517</t>
  </si>
  <si>
    <t>0.9281299396037415</t>
  </si>
  <si>
    <t>0.9619883040935673</t>
  </si>
  <si>
    <t>0.04253115276121799</t>
  </si>
  <si>
    <t>0.9716022567264638</t>
  </si>
  <si>
    <t>890.3295188422439</t>
  </si>
  <si>
    <t>0.006505889022785511</t>
  </si>
  <si>
    <t>7.9655172413793105</t>
  </si>
  <si>
    <t>0.02746730083234245</t>
  </si>
  <si>
    <t>121.35881093935791</t>
  </si>
  <si>
    <t>914.6551724137931</t>
  </si>
  <si>
    <t>1.6</t>
  </si>
  <si>
    <t>1472.6586206896552</t>
  </si>
  <si>
    <t>0.009310145532114135</t>
  </si>
  <si>
    <t>0.006946790403380113</t>
  </si>
  <si>
    <t>213.5241379310345</t>
  </si>
  <si>
    <t>0.7362901307966706</t>
  </si>
  <si>
    <t>0.8826867816091953</t>
  </si>
  <si>
    <t>805.8325909961685</t>
  </si>
  <si>
    <t>0.006394230788864384</t>
  </si>
  <si>
    <t>5.87642496756914</t>
  </si>
  <si>
    <t>0.847953216374269</t>
  </si>
  <si>
    <t>0.20922711058263974</t>
  </si>
  <si>
    <t>0.03902403694220522</t>
  </si>
  <si>
    <t>0.02339529133115201</t>
  </si>
  <si>
    <t>3918.6087172987463</t>
  </si>
  <si>
    <t>0.5021844973739035</t>
  </si>
  <si>
    <t>18.595647154255204</t>
  </si>
  <si>
    <t>57694164.0</t>
  </si>
  <si>
    <t>3.026887857244702</t>
  </si>
  <si>
    <t>64.75</t>
  </si>
  <si>
    <t>3.3810402628858243</t>
  </si>
  <si>
    <t>40.073660207613486</t>
  </si>
  <si>
    <t>180.3032886723508</t>
  </si>
  <si>
    <t>27.259529558039006</t>
  </si>
  <si>
    <t>187.44737629376237</t>
  </si>
  <si>
    <t>-0.5983851488417498</t>
  </si>
  <si>
    <t>461553312.0</t>
  </si>
  <si>
    <t>0.14542142095213792</t>
  </si>
  <si>
    <t>2627.2429733502854</t>
  </si>
  <si>
    <t>92b9e491c5c12f814cf99e499a071f58bdb460cb</t>
  </si>
  <si>
    <t>69.98080965304385</t>
  </si>
  <si>
    <t>445.0</t>
  </si>
  <si>
    <t>1ca5e377934bb1c8ed908a01e11aa8bfba6b8e3f</t>
  </si>
  <si>
    <t>2974.0</t>
  </si>
  <si>
    <t>86.5</t>
  </si>
  <si>
    <t>-82.7618408203125</t>
  </si>
  <si>
    <t>160.2021220159151</t>
  </si>
  <si>
    <t>1642.0</t>
  </si>
  <si>
    <t>11.520097442143728</t>
  </si>
  <si>
    <t>-82.75289593602504</t>
  </si>
  <si>
    <t>0.515860154935477</t>
  </si>
  <si>
    <t>0.4175491379657384</t>
  </si>
  <si>
    <t>19.524497019773225</t>
  </si>
  <si>
    <t>46.759758899023964</t>
  </si>
  <si>
    <t>46.69047011971501</t>
  </si>
  <si>
    <t>48.2078831727758</t>
  </si>
  <si>
    <t>12971.333333333334</t>
  </si>
  <si>
    <t>24.121496470396053</t>
  </si>
  <si>
    <t>0.6852343658977156</t>
  </si>
  <si>
    <t>3896.1416279714526</t>
  </si>
  <si>
    <t>0.3003655466905062</t>
  </si>
  <si>
    <t>13136.0</t>
  </si>
  <si>
    <t>63.041280703365814</t>
  </si>
  <si>
    <t>685.1063279125365</t>
  </si>
  <si>
    <t>-31.32711765757181</t>
  </si>
  <si>
    <t>14.066085163683578</t>
  </si>
  <si>
    <t>1.7041187838396148</t>
  </si>
  <si>
    <t>0.7830329501133737</t>
  </si>
  <si>
    <t>0.9352431378880781</t>
  </si>
  <si>
    <t>1.7528326343312965</t>
  </si>
  <si>
    <t>0.8199285186591073</t>
  </si>
  <si>
    <t>0.6354384482158623</t>
  </si>
  <si>
    <t>0.6065549969193353</t>
  </si>
  <si>
    <t>0.9902826185676616</t>
  </si>
  <si>
    <t>0.9366573647692452</t>
  </si>
  <si>
    <t>-0.24671833644448465</t>
  </si>
  <si>
    <t>0.8737783103254512</t>
  </si>
  <si>
    <t>0.48046228404524294</t>
  </si>
  <si>
    <t>7.74278483306078</t>
  </si>
  <si>
    <t>0.039078807484071096</t>
  </si>
  <si>
    <t>5.224324704472249</t>
  </si>
  <si>
    <t>0.8263162180960719</t>
  </si>
  <si>
    <t>0.09062594789001177</t>
  </si>
  <si>
    <t>15.48556966612156</t>
  </si>
  <si>
    <t>3.8685901720114755</t>
  </si>
  <si>
    <t>3.942550986880798</t>
  </si>
  <si>
    <t>5.6298152024989365</t>
  </si>
  <si>
    <t>275.8172959805116</t>
  </si>
  <si>
    <t>0.1679764287335637</t>
  </si>
  <si>
    <t>2.826605503226065</t>
  </si>
  <si>
    <t>238.78197320341047</t>
  </si>
  <si>
    <t>4.289865527467914</t>
  </si>
  <si>
    <t>64.19671132764921</t>
  </si>
  <si>
    <t>14.557856272838002</t>
  </si>
  <si>
    <t>905.669305724726</t>
  </si>
  <si>
    <t>0.38096439063528703</t>
  </si>
  <si>
    <t>0.028463133430554743</t>
  </si>
  <si>
    <t>0.22446971930604695</t>
  </si>
  <si>
    <t>14.456880321482814</t>
  </si>
  <si>
    <t>0.007396017910557252</t>
  </si>
  <si>
    <t>159.69555142052397</t>
  </si>
  <si>
    <t>0.13954065713164351</t>
  </si>
  <si>
    <t>4.5889985415231145</t>
  </si>
  <si>
    <t>64.86212003754196</t>
  </si>
  <si>
    <t>2.7647832805144743</t>
  </si>
  <si>
    <t>175.44270404518676</t>
  </si>
  <si>
    <t>0.0747162209542456</t>
  </si>
  <si>
    <t>0.02925009466926866</t>
  </si>
  <si>
    <t>4.290166998373644</t>
  </si>
  <si>
    <t>630.1800458077727</t>
  </si>
  <si>
    <t>0.548267726996342</t>
  </si>
  <si>
    <t>0.696863580998782</t>
  </si>
  <si>
    <t>0.6871555072383719</t>
  </si>
  <si>
    <t>0.767485766493852</t>
  </si>
  <si>
    <t>50.28397759189932</t>
  </si>
  <si>
    <t>0.02276103257605178</t>
  </si>
  <si>
    <t>54.29519450800915</t>
  </si>
  <si>
    <t>0.12424529635700035</t>
  </si>
  <si>
    <t>5.640130073467422</t>
  </si>
  <si>
    <t>65.49885583524028</t>
  </si>
  <si>
    <t>44.91990846681922</t>
  </si>
  <si>
    <t>2759.8604118993135</t>
  </si>
  <si>
    <t>1.0363745899417374</t>
  </si>
  <si>
    <t>0.03316893608405824</t>
  </si>
  <si>
    <t>120.33638443935926</t>
  </si>
  <si>
    <t>0.27536930077656585</t>
  </si>
  <si>
    <t>0.5397614357835842</t>
  </si>
  <si>
    <t>34.12226747931974</t>
  </si>
  <si>
    <t>0.019502981185526586</t>
  </si>
  <si>
    <t>5.66212925744172</t>
  </si>
  <si>
    <t>0.2661388550548112</t>
  </si>
  <si>
    <t>30.801575124758465</t>
  </si>
  <si>
    <t>1.4121622216833103</t>
  </si>
  <si>
    <t>0.006326477386677906</t>
  </si>
  <si>
    <t>50.312114763572694</t>
  </si>
  <si>
    <t>0.039554992324123496</t>
  </si>
  <si>
    <t>0.41473317346932187</t>
  </si>
  <si>
    <t>36482241.0</t>
  </si>
  <si>
    <t>2.6291014364457075</t>
  </si>
  <si>
    <t>3.903166164428562</t>
  </si>
  <si>
    <t>29.312819926220364</t>
  </si>
  <si>
    <t>162.6042780748663</t>
  </si>
  <si>
    <t>19.848507953009857</t>
  </si>
  <si>
    <t>166.94404445842778</t>
  </si>
  <si>
    <t>-0.3723973515097552</t>
  </si>
  <si>
    <t>291857928.0</t>
  </si>
  <si>
    <t>0.19455190924206336</t>
  </si>
  <si>
    <t>1430.162731889061</t>
  </si>
  <si>
    <t>8e77ef39521a348256456cf8399bf63695baab36</t>
  </si>
  <si>
    <t>68.36483235884951</t>
  </si>
  <si>
    <t>258b62b6773dcbd7021266cba19b88038ad6fbbd</t>
  </si>
  <si>
    <t>2375.0</t>
  </si>
  <si>
    <t>86.5018947368421</t>
  </si>
  <si>
    <t>-82.75953160978618</t>
  </si>
  <si>
    <t>143.94732216708024</t>
  </si>
  <si>
    <t>1309.0</t>
  </si>
  <si>
    <t>11.582887700534759</t>
  </si>
  <si>
    <t>-82.62731541924299</t>
  </si>
  <si>
    <t>0.5901037116775937</t>
  </si>
  <si>
    <t>0.39197496135722726</t>
  </si>
  <si>
    <t>16.286113479417423</t>
  </si>
  <si>
    <t>41.548861751337824</t>
  </si>
  <si>
    <t>45.51922670696417</t>
  </si>
  <si>
    <t>10331.0</t>
  </si>
  <si>
    <t>24.51813753544366</t>
  </si>
  <si>
    <t>0.7008794750968361</t>
  </si>
  <si>
    <t>3272.922261864701</t>
  </si>
  <si>
    <t>0.316805949265773</t>
  </si>
  <si>
    <t>10472.0</t>
  </si>
  <si>
    <t>51.064118463443</t>
  </si>
  <si>
    <t>177.90504555766523</t>
  </si>
  <si>
    <t>-5.1781788337006205</t>
  </si>
  <si>
    <t>6.949470069238723</t>
  </si>
  <si>
    <t>1.6355273502962557</t>
  </si>
  <si>
    <t>0.6173555074865282</t>
  </si>
  <si>
    <t>0.8932941009583693</t>
  </si>
  <si>
    <t>1.7347301800062942</t>
  </si>
  <si>
    <t>0.8294642304156852</t>
  </si>
  <si>
    <t>0.6508347528852205</t>
  </si>
  <si>
    <t>0.6243157165027976</t>
  </si>
  <si>
    <t>0.9871872906907837</t>
  </si>
  <si>
    <t>0.9299907519851238</t>
  </si>
  <si>
    <t>-0.16730796939775977</t>
  </si>
  <si>
    <t>0.7508000607708454</t>
  </si>
  <si>
    <t>0.46874691413647473</t>
  </si>
  <si>
    <t>7.052346643130906</t>
  </si>
  <si>
    <t>0.05887132056443187</t>
  </si>
  <si>
    <t>4.703437567958773</t>
  </si>
  <si>
    <t>0.6540228523490572</t>
  </si>
  <si>
    <t>0.12111289432097896</t>
  </si>
  <si>
    <t>14.104693286261812</t>
  </si>
  <si>
    <t>3.4028849156097474</t>
  </si>
  <si>
    <t>2.1462493548837447</t>
  </si>
  <si>
    <t>5.280379709285956</t>
  </si>
  <si>
    <t>202.70664629488158</t>
  </si>
  <si>
    <t>0.15485610870502795</t>
  </si>
  <si>
    <t>3.496027093384753</t>
  </si>
  <si>
    <t>254.66844919786095</t>
  </si>
  <si>
    <t>2.36250416549702</t>
  </si>
  <si>
    <t>51.97402597402598</t>
  </si>
  <si>
    <t>16.602750190985486</t>
  </si>
  <si>
    <t>816.1909854851032</t>
  </si>
  <si>
    <t>0.39696923242362897</t>
  </si>
  <si>
    <t>0.027259730793760102</t>
  </si>
  <si>
    <t>0.21303544337407887</t>
  </si>
  <si>
    <t>11.553366130122082</t>
  </si>
  <si>
    <t>0.006683410433897245</t>
  </si>
  <si>
    <t>154.81495795449763</t>
  </si>
  <si>
    <t>0.17578704387603392</t>
  </si>
  <si>
    <t>2.798655030986363</t>
  </si>
  <si>
    <t>53.01729372607574</t>
  </si>
  <si>
    <t>3.04969429425073</t>
  </si>
  <si>
    <t>153.54075667952978</t>
  </si>
  <si>
    <t>0.07874525925732906</t>
  </si>
  <si>
    <t>0.028666326718671635</t>
  </si>
  <si>
    <t>4.0292565572929</t>
  </si>
  <si>
    <t>462.89981204693214</t>
  </si>
  <si>
    <t>0.5243089839146898</t>
  </si>
  <si>
    <t>0.6724598930481284</t>
  </si>
  <si>
    <t>0.8232197148658917</t>
  </si>
  <si>
    <t>0.7510214768588572</t>
  </si>
  <si>
    <t>40.34329277047668</t>
  </si>
  <si>
    <t>0.02267036409665013</t>
  </si>
  <si>
    <t>45.83132530120482</t>
  </si>
  <si>
    <t>0.13804616054579766</t>
  </si>
  <si>
    <t>4.165290680795471</t>
  </si>
  <si>
    <t>54.73795180722892</t>
  </si>
  <si>
    <t>59.33433734939759</t>
  </si>
  <si>
    <t>2857.602409638554</t>
  </si>
  <si>
    <t>1.385400736449982</t>
  </si>
  <si>
    <t>0.03242410252677783</t>
  </si>
  <si>
    <t>90.43975903614458</t>
  </si>
  <si>
    <t>0.2724089127594716</t>
  </si>
  <si>
    <t>0.5320920915163606</t>
  </si>
  <si>
    <t>29.120743734675518</t>
  </si>
  <si>
    <t>0.017168516427635724</t>
  </si>
  <si>
    <t>5.414736924148517</t>
  </si>
  <si>
    <t>0.25362872421695953</t>
  </si>
  <si>
    <t>43.788893525910865</t>
  </si>
  <si>
    <t>1.5883359204530865</t>
  </si>
  <si>
    <t>0.006941820841702786</t>
  </si>
  <si>
    <t>35.74360709506874</t>
  </si>
  <si>
    <t>0.02973899263908743</t>
  </si>
  <si>
    <t>0.3265405029158934</t>
  </si>
  <si>
    <t>82522386.0</t>
  </si>
  <si>
    <t>2.9332315350007407</t>
  </si>
  <si>
    <t>4.245940110169016</t>
  </si>
  <si>
    <t>37.72931144178298</t>
  </si>
  <si>
    <t>199.92375064399795</t>
  </si>
  <si>
    <t>23.966632149901383</t>
  </si>
  <si>
    <t>206.1926216379454</t>
  </si>
  <si>
    <t>-1.0328424190780392</t>
  </si>
  <si>
    <t>660179088.0</t>
  </si>
  <si>
    <t>0.16588139396058002</t>
  </si>
  <si>
    <t>2545.8911463654363</t>
  </si>
  <si>
    <t>8b1be75c724c2ad7576b3e90d4e014f5258b90e5</t>
  </si>
  <si>
    <t>69.79949953770222</t>
  </si>
  <si>
    <t>68b7189405d61a945a5cd2f6dae4d147d9ffe65f</t>
  </si>
  <si>
    <t>3451.0</t>
  </si>
  <si>
    <t>84.74760938858302</t>
  </si>
  <si>
    <t>-84.89756687797696</t>
  </si>
  <si>
    <t>160.37160631153958</t>
  </si>
  <si>
    <t>1941.0</t>
  </si>
  <si>
    <t>12.420401854714065</t>
  </si>
  <si>
    <t>-84.95228711088437</t>
  </si>
  <si>
    <t>0.5568677312138351</t>
  </si>
  <si>
    <t>0.45230217990048693</t>
  </si>
  <si>
    <t>20.428679204176365</t>
  </si>
  <si>
    <t>45.16599767144826</t>
  </si>
  <si>
    <t>37.73592452822641</t>
  </si>
  <si>
    <t>15367.666666666666</t>
  </si>
  <si>
    <t>25.15148665130876</t>
  </si>
  <si>
    <t>0.7428278539831318</t>
  </si>
  <si>
    <t>4024.0919788746733</t>
  </si>
  <si>
    <t>0.26185445495139187</t>
  </si>
  <si>
    <t>15528.0</t>
  </si>
  <si>
    <t>77.69792154951014</t>
  </si>
  <si>
    <t>776.7427119678044</t>
  </si>
  <si>
    <t>-52.14463224859784</t>
  </si>
  <si>
    <t>12.952733087596577</t>
  </si>
  <si>
    <t>1.900256075479565</t>
  </si>
  <si>
    <t>0.7429449682962466</t>
  </si>
  <si>
    <t>0.9791925137349202</t>
  </si>
  <si>
    <t>1.7996203691163242</t>
  </si>
  <si>
    <t>0.9344293399020885</t>
  </si>
  <si>
    <t>0.6247910749052693</t>
  </si>
  <si>
    <t>0.5948727228968569</t>
  </si>
  <si>
    <t>0.9907285947088209</t>
  </si>
  <si>
    <t>0.938266551017675</t>
  </si>
  <si>
    <t>-0.2058140137132442</t>
  </si>
  <si>
    <t>0.8279411886598098</t>
  </si>
  <si>
    <t>0.48977013964050486</t>
  </si>
  <si>
    <t>8.656461342523507</t>
  </si>
  <si>
    <t>0.04674566533339844</t>
  </si>
  <si>
    <t>5.124841683447603</t>
  </si>
  <si>
    <t>0.7928420650839627</t>
  </si>
  <si>
    <t>0.1067343332798133</t>
  </si>
  <si>
    <t>17.31292268504701</t>
  </si>
  <si>
    <t>3.7099082068600318</t>
  </si>
  <si>
    <t>3.7132472907690364</t>
  </si>
  <si>
    <t>5.4882679793930995</t>
  </si>
  <si>
    <t>338.2488408037094</t>
  </si>
  <si>
    <t>0.17426524513328667</t>
  </si>
  <si>
    <t>2.7075449086538192</t>
  </si>
  <si>
    <t>321.9757856774858</t>
  </si>
  <si>
    <t>4.189711374788618</t>
  </si>
  <si>
    <t>76.82998454404945</t>
  </si>
  <si>
    <t>13.904688304997425</t>
  </si>
  <si>
    <t>1095.4987120041217</t>
  </si>
  <si>
    <t>0.24284723471727898</t>
  </si>
  <si>
    <t>0.023524147652703175</t>
  </si>
  <si>
    <t>0.226680218044819</t>
  </si>
  <si>
    <t>16.370103569195916</t>
  </si>
  <si>
    <t>0.0077881935498924065</t>
  </si>
  <si>
    <t>210.06486593603705</t>
  </si>
  <si>
    <t>0.15313965442331787</t>
  </si>
  <si>
    <t>4.695579725147826</t>
  </si>
  <si>
    <t>75.97833992989756</t>
  </si>
  <si>
    <t>2.678730795282203</t>
  </si>
  <si>
    <t>207.74976154860235</t>
  </si>
  <si>
    <t>0.05520369529937652</t>
  </si>
  <si>
    <t>0.02575522554100007</t>
  </si>
  <si>
    <t>4.212888373240367</t>
  </si>
  <si>
    <t>772.992155775761</t>
  </si>
  <si>
    <t>0.5616399084984788</t>
  </si>
  <si>
    <t>0.7067233384853169</t>
  </si>
  <si>
    <t>0.6632388944914145</t>
  </si>
  <si>
    <t>0.7770809913372805</t>
  </si>
  <si>
    <t>58.28857361805947</t>
  </si>
  <si>
    <t>0.021494076056776397</t>
  </si>
  <si>
    <t>60.1011673151751</t>
  </si>
  <si>
    <t>0.11692834108010719</t>
  </si>
  <si>
    <t>6.539281442565368</t>
  </si>
  <si>
    <t>71.72762645914396</t>
  </si>
  <si>
    <t>55.173151750972764</t>
  </si>
  <si>
    <t>4404.142023346303</t>
  </si>
  <si>
    <t>0.8348541210908849</t>
  </si>
  <si>
    <t>0.035569891386434196</t>
  </si>
  <si>
    <t>144.2295719844358</t>
  </si>
  <si>
    <t>0.2806022801253615</t>
  </si>
  <si>
    <t>0.5419096056357091</t>
  </si>
  <si>
    <t>37.666163858173164</t>
  </si>
  <si>
    <t>0.02246854033247009</t>
  </si>
  <si>
    <t>5.705454540132049</t>
  </si>
  <si>
    <t>0.26481195260175167</t>
  </si>
  <si>
    <t>40.912977486411606</t>
  </si>
  <si>
    <t>1.3490632731989716</t>
  </si>
  <si>
    <t>0.0048386618591063375</t>
  </si>
  <si>
    <t>62.77933345906006</t>
  </si>
  <si>
    <t>0.03477016162923777</t>
  </si>
  <si>
    <t>0.4104175120553727</t>
  </si>
  <si>
    <t>13880944.0</t>
  </si>
  <si>
    <t>1.23232784116656</t>
  </si>
  <si>
    <t>5.085917099384248</t>
  </si>
  <si>
    <t>9.380782013233777</t>
  </si>
  <si>
    <t>83.68057702215353</t>
  </si>
  <si>
    <t>6.424386997646345</t>
  </si>
  <si>
    <t>84.566183928292</t>
  </si>
  <si>
    <t>-0.3170816832566762</t>
  </si>
  <si>
    <t>111047552.0</t>
  </si>
  <si>
    <t>0.5257143964362395</t>
  </si>
  <si>
    <t>149.00049343314535</t>
  </si>
  <si>
    <t>cb6045c11b0de140ba450249ce7c0c19548f0ea9</t>
  </si>
  <si>
    <t>50.10974126290443</t>
  </si>
  <si>
    <t>78.11605487578791</t>
  </si>
  <si>
    <t>15.358688042513316</t>
  </si>
  <si>
    <t>3.7466301497683974</t>
  </si>
  <si>
    <t>-0.3298873219822438</t>
  </si>
  <si>
    <t>0.9259675502922653</t>
  </si>
  <si>
    <t>0.35426224312470955</t>
  </si>
  <si>
    <t>0.44657797369321756</t>
  </si>
  <si>
    <t>0.3414139460729357</t>
  </si>
  <si>
    <t>0.9638206874806786</t>
  </si>
  <si>
    <t>0.23752187965424382</t>
  </si>
  <si>
    <t>0.8313965080468528</t>
  </si>
  <si>
    <t>0.8305778566687095</t>
  </si>
  <si>
    <t>0.9864818797532947</t>
  </si>
  <si>
    <t>0.9434008802206022</t>
  </si>
  <si>
    <t>-0.13235958257586544</t>
  </si>
  <si>
    <t>0.5237540225712224</t>
  </si>
  <si>
    <t>0.3305296472064708</t>
  </si>
  <si>
    <t>3.900736488348043</t>
  </si>
  <si>
    <t>0.31902502079893413</t>
  </si>
  <si>
    <t>2.277113965662089</t>
  </si>
  <si>
    <t>0.5313850524117782</t>
  </si>
  <si>
    <t>0.5305846114611275</t>
  </si>
  <si>
    <t>7.801472976696086</t>
  </si>
  <si>
    <t>1.8955334522025136</t>
  </si>
  <si>
    <t>0.32005744835424366</t>
  </si>
  <si>
    <t>4.034753036368694</t>
  </si>
  <si>
    <t>252.11591962905717</t>
  </si>
  <si>
    <t>0.1298897061458306</t>
  </si>
  <si>
    <t>4.437928684975452</t>
  </si>
  <si>
    <t>1020.4116434827408</t>
  </si>
  <si>
    <t>0.32897896499013535</t>
  </si>
  <si>
    <t>15.37506439979392</t>
  </si>
  <si>
    <t>36.18804739824832</t>
  </si>
  <si>
    <t>566.6269963936115</t>
  </si>
  <si>
    <t>2.4341065601923404</t>
  </si>
  <si>
    <t>0.07282343007613486</t>
  </si>
  <si>
    <t>0.07580095909125188</t>
  </si>
  <si>
    <t>1.1045944988849048</t>
  </si>
  <si>
    <t>0.006884584162200561</t>
  </si>
  <si>
    <t>327.1687485823018</t>
  </si>
  <si>
    <t>0.4002659441489951</t>
  </si>
  <si>
    <t>0.4921459926337055</t>
  </si>
  <si>
    <t>15.079618418258628</t>
  </si>
  <si>
    <t>9.4099564231144</t>
  </si>
  <si>
    <t>146.92478502340546</t>
  </si>
  <si>
    <t>0.6396091913276729</t>
  </si>
  <si>
    <t>0.07893692742219251</t>
  </si>
  <si>
    <t>3.681148120062837</t>
  </si>
  <si>
    <t>230.96095375437523</t>
  </si>
  <si>
    <t>0.2818428849379484</t>
  </si>
  <si>
    <t>0.42065945388974757</t>
  </si>
  <si>
    <t>3.685996278923394</t>
  </si>
  <si>
    <t>0.5323562475879084</t>
  </si>
  <si>
    <t>7.860971734791952</t>
  </si>
  <si>
    <t>0.045562237991386104</t>
  </si>
  <si>
    <t>46.69465648854962</t>
  </si>
  <si>
    <t>0.35644775945457724</t>
  </si>
  <si>
    <t>0.9227900472000468</t>
  </si>
  <si>
    <t>14.404580152671755</t>
  </si>
  <si>
    <t>1035.5496183206108</t>
  </si>
  <si>
    <t>16198.465648854963</t>
  </si>
  <si>
    <t>68.00898854961832</t>
  </si>
  <si>
    <t>0.10047497879558948</t>
  </si>
  <si>
    <t>22.61832061068702</t>
  </si>
  <si>
    <t>0.17265893595944293</t>
  </si>
  <si>
    <t>0.4229487821724067</t>
  </si>
  <si>
    <t>5.774008078084767</t>
  </si>
  <si>
    <t>0.04653554763101515</t>
  </si>
  <si>
    <t>4.737570772141244</t>
  </si>
  <si>
    <t>0.0674909840288511</t>
  </si>
  <si>
    <t>816.0122370491231</t>
  </si>
  <si>
    <t>10.073549842020205</t>
  </si>
  <si>
    <t>0.004066411043734319</t>
  </si>
  <si>
    <t>3.8347916939408235</t>
  </si>
  <si>
    <t>0.010558545216736456</t>
  </si>
  <si>
    <t>0.04978625581293526</t>
  </si>
  <si>
    <t>180.10000000000002</t>
  </si>
  <si>
    <t>7951084.0</t>
  </si>
  <si>
    <t>1.518898397479688</t>
  </si>
  <si>
    <t>3.3485564082510466</t>
  </si>
  <si>
    <t>12.694318418314255</t>
  </si>
  <si>
    <t>159.3741935483871</t>
  </si>
  <si>
    <t>9.108917598103256</t>
  </si>
  <si>
    <t>160.1519842665589</t>
  </si>
  <si>
    <t>-0.02219485472504501</t>
  </si>
  <si>
    <t>63608672.0</t>
  </si>
  <si>
    <t>0.39727367325702395</t>
  </si>
  <si>
    <t>248.5244953173777</t>
  </si>
  <si>
    <t>3e2b74fd4a529a3399cc186d1106f8c2ca2ac424</t>
  </si>
  <si>
    <t>47.8001503162636</t>
  </si>
  <si>
    <t>9c7482b0ae4cfb3a6aecc7aaae532b94c71b358f</t>
  </si>
  <si>
    <t>55.37943262411348</t>
  </si>
  <si>
    <t>-96.47844118260322</t>
  </si>
  <si>
    <t>130.63795454545453</t>
  </si>
  <si>
    <t>9.696774193548388</t>
  </si>
  <si>
    <t>-96.6505478443638</t>
  </si>
  <si>
    <t>0.8422690890254364</t>
  </si>
  <si>
    <t>0.5695769970817619</t>
  </si>
  <si>
    <t>11.462363481771856</t>
  </si>
  <si>
    <t>20.124344101850117</t>
  </si>
  <si>
    <t>2391.3333333333335</t>
  </si>
  <si>
    <t>16.950112973899714</t>
  </si>
  <si>
    <t>0.7570823178829378</t>
  </si>
  <si>
    <t>1142.267358313051</t>
  </si>
  <si>
    <t>0.4776696508139327</t>
  </si>
  <si>
    <t>2480.0</t>
  </si>
  <si>
    <t>8.323026749355236</t>
  </si>
  <si>
    <t>4.330016957308484</t>
  </si>
  <si>
    <t>0.07307562822033838</t>
  </si>
  <si>
    <t>1.2756575222702615</t>
  </si>
  <si>
    <t>0.4810819678579087</t>
  </si>
  <si>
    <t>0.4509451406253673</t>
  </si>
  <si>
    <t>0.4221132868775084</t>
  </si>
  <si>
    <t>1.0866355123735136</t>
  </si>
  <si>
    <t>0.29490865263913946</t>
  </si>
  <si>
    <t>0.7979762921294442</t>
  </si>
  <si>
    <t>0.7948402246592858</t>
  </si>
  <si>
    <t>0.9729437532404401</t>
  </si>
  <si>
    <t>0.9174520878462982</t>
  </si>
  <si>
    <t>-0.1587094534112536</t>
  </si>
  <si>
    <t>0.5751672583655347</t>
  </si>
  <si>
    <t>0.3780257047891552</t>
  </si>
  <si>
    <t>2.8503061667279175</t>
  </si>
  <si>
    <t>0.21572331440098005</t>
  </si>
  <si>
    <t>2.6662594174383907</t>
  </si>
  <si>
    <t>0.5071698020908504</t>
  </si>
  <si>
    <t>0.38772859796100545</t>
  </si>
  <si>
    <t>5.700612333455833</t>
  </si>
  <si>
    <t>2.137842969407241</t>
  </si>
  <si>
    <t>0.4391848725320425</t>
  </si>
  <si>
    <t>4.268981273145494</t>
  </si>
  <si>
    <t>44.52903225806452</t>
  </si>
  <si>
    <t>0.1436420395421436</t>
  </si>
  <si>
    <t>3.804370447450572</t>
  </si>
  <si>
    <t>123.15483870967742</t>
  </si>
  <si>
    <t>0.48721123829344437</t>
  </si>
  <si>
    <t>8.674193548387096</t>
  </si>
  <si>
    <t>26.29032258064516</t>
  </si>
  <si>
    <t>224.86129032258066</t>
  </si>
  <si>
    <t>3.6334677419354837</t>
  </si>
  <si>
    <t>0.15537634408602152</t>
  </si>
  <si>
    <t>0.10629227521355017</t>
  </si>
  <si>
    <t>0.9086068136932192</t>
  </si>
  <si>
    <t>0.024529497436336804</t>
  </si>
  <si>
    <t>57.18913548694783</t>
  </si>
  <si>
    <t>0.34581776279484583</t>
  </si>
  <si>
    <t>0.6097361592432813</t>
  </si>
  <si>
    <t>8.757848291446813</t>
  </si>
  <si>
    <t>5.253284453884443</t>
  </si>
  <si>
    <t>45.265950045143406</t>
  </si>
  <si>
    <t>0.7563261120205793</t>
  </si>
  <si>
    <t>0.16861998942855258</t>
  </si>
  <si>
    <t>3.3454940610032176</t>
  </si>
  <si>
    <t>61.934645873456795</t>
  </si>
  <si>
    <t>0.3589647539448663</t>
  </si>
  <si>
    <t>0.532258064516129</t>
  </si>
  <si>
    <t>1.445088880651702</t>
  </si>
  <si>
    <t>0.5930736750293831</t>
  </si>
  <si>
    <t>5.230644379173201</t>
  </si>
  <si>
    <t>0.10972239904039606</t>
  </si>
  <si>
    <t>11.952380952380953</t>
  </si>
  <si>
    <t>0.28458049886621317</t>
  </si>
  <si>
    <t>0.9319727891156463</t>
  </si>
  <si>
    <t>9.095238095238095</t>
  </si>
  <si>
    <t>111.57142857142857</t>
  </si>
  <si>
    <t>921.3095238095239</t>
  </si>
  <si>
    <t>15.9755291005291</t>
  </si>
  <si>
    <t>0.21709656084656084</t>
  </si>
  <si>
    <t>0.1360544217687075</t>
  </si>
  <si>
    <t>0.3504735720193823</t>
  </si>
  <si>
    <t>2.8279501188984444</t>
  </si>
  <si>
    <t>0.11377440801070197</t>
  </si>
  <si>
    <t>4.58816414871167</t>
  </si>
  <si>
    <t>0.13548387096774195</t>
  </si>
  <si>
    <t>57.09297052154196</t>
  </si>
  <si>
    <t>3.996535210175276</t>
  </si>
  <si>
    <t>0.025266185179597063</t>
  </si>
  <si>
    <t>2.2922901598917473</t>
  </si>
  <si>
    <t>0.031084351418053716</t>
  </si>
  <si>
    <t>0.12591266032434753</t>
  </si>
  <si>
    <t>181.10000000000002</t>
  </si>
  <si>
    <t>7856624.0</t>
  </si>
  <si>
    <t>1.5283355128876819</t>
  </si>
  <si>
    <t>4.103198885481774</t>
  </si>
  <si>
    <t>12.712008324661811</t>
  </si>
  <si>
    <t>158.3741935483871</t>
  </si>
  <si>
    <t>8.802825760874825</t>
  </si>
  <si>
    <t>159.19782783410324</t>
  </si>
  <si>
    <t>0.17623783059537165</t>
  </si>
  <si>
    <t>62852992.0</t>
  </si>
  <si>
    <t>0.3994380853277835</t>
  </si>
  <si>
    <t>261.5632049947971</t>
  </si>
  <si>
    <t>2f41c5ff7886e48212c30da307155824c30ffdc6</t>
  </si>
  <si>
    <t>48.18645078337461</t>
  </si>
  <si>
    <t>130.5153409090909</t>
  </si>
  <si>
    <t>14.76002275726372</t>
  </si>
  <si>
    <t>4.688514214261159</t>
  </si>
  <si>
    <t>0.5004502017458401</t>
  </si>
  <si>
    <t>1.3134174435303354</t>
  </si>
  <si>
    <t>0.4754150839007824</t>
  </si>
  <si>
    <t>0.47182513962532113</t>
  </si>
  <si>
    <t>0.4062895412229622</t>
  </si>
  <si>
    <t>1.0402619864235467</t>
  </si>
  <si>
    <t>0.3011243596064197</t>
  </si>
  <si>
    <t>0.8053368866375394</t>
  </si>
  <si>
    <t>0.80331874200254</t>
  </si>
  <si>
    <t>0.9877106439560245</t>
  </si>
  <si>
    <t>0.9430331484349174</t>
  </si>
  <si>
    <t>-0.20004638509546402</t>
  </si>
  <si>
    <t>0.6433413607145835</t>
  </si>
  <si>
    <t>0.37135025184178605</t>
  </si>
  <si>
    <t>3.814501194907136</t>
  </si>
  <si>
    <t>0.21782920591446034</t>
  </si>
  <si>
    <t>2.605368612801504</t>
  </si>
  <si>
    <t>0.5703921066955564</t>
  </si>
  <si>
    <t>0.37211713355531306</t>
  </si>
  <si>
    <t>7.629002389814271</t>
  </si>
  <si>
    <t>2.1282241216930813</t>
  </si>
  <si>
    <t>0.4472081318577795</t>
  </si>
  <si>
    <t>4.179115561690203</t>
  </si>
  <si>
    <t>48.651612903225804</t>
  </si>
  <si>
    <t>0.15694068678459938</t>
  </si>
  <si>
    <t>3.164994797086368</t>
  </si>
  <si>
    <t>123.8258064516129</t>
  </si>
  <si>
    <t>0.5007804370447451</t>
  </si>
  <si>
    <t>15.112903225806452</t>
  </si>
  <si>
    <t>26.329032258064515</t>
  </si>
  <si>
    <t>386.4225806451613</t>
  </si>
  <si>
    <t>1.9759417562724013</t>
  </si>
  <si>
    <t>0.07837007168458782</t>
  </si>
  <si>
    <t>0.09049811441900536</t>
  </si>
  <si>
    <t>1.42573253754907</t>
  </si>
  <si>
    <t>0.010558101503751971</t>
  </si>
  <si>
    <t>57.66916334229738</t>
  </si>
  <si>
    <t>0.3544025443136467</t>
  </si>
  <si>
    <t>0.634576811902646</t>
  </si>
  <si>
    <t>15.400588633091434</t>
  </si>
  <si>
    <t>5.328075676534706</t>
  </si>
  <si>
    <t>79.16494554547161</t>
  </si>
  <si>
    <t>0.4048139537536386</t>
  </si>
  <si>
    <t>0.08184995738846035</t>
  </si>
  <si>
    <t>3.444133186430607</t>
  </si>
  <si>
    <t>57.24210603246827</t>
  </si>
  <si>
    <t>0.33788693149395793</t>
  </si>
  <si>
    <t>0.5233870967741936</t>
  </si>
  <si>
    <t>1.3812182865342595</t>
  </si>
  <si>
    <t>0.562244212845973</t>
  </si>
  <si>
    <t>8.822865445330743</t>
  </si>
  <si>
    <t>0.04927087213078575</t>
  </si>
  <si>
    <t>7.580645161290323</t>
  </si>
  <si>
    <t>0.2445369406867846</t>
  </si>
  <si>
    <t>1.3381893860561915</t>
  </si>
  <si>
    <t>16.322580645161292</t>
  </si>
  <si>
    <t>172.1290322580645</t>
  </si>
  <si>
    <t>2533.3870967741937</t>
  </si>
  <si>
    <t>12.73086917562724</t>
  </si>
  <si>
    <t>0.11090501792114695</t>
  </si>
  <si>
    <t>4.161290322580645</t>
  </si>
  <si>
    <t>0.13423517169614985</t>
  </si>
  <si>
    <t>0.3040541806051747</t>
  </si>
  <si>
    <t>4.8168764471191645</t>
  </si>
  <si>
    <t>0.06137891627236461</t>
  </si>
  <si>
    <t>4.478232197413853</t>
  </si>
  <si>
    <t>72.12903225806451</t>
  </si>
  <si>
    <t>1.4179052539500299</t>
  </si>
  <si>
    <t>0.025101306521076523</t>
  </si>
  <si>
    <t>5.845771755102864</t>
  </si>
  <si>
    <t>0.012677719594657598</t>
  </si>
  <si>
    <t>0.35897389055406714</t>
  </si>
  <si>
    <t>123.9</t>
  </si>
  <si>
    <t>173.10000000000002</t>
  </si>
  <si>
    <t>6898634.0</t>
  </si>
  <si>
    <t>1.723738113353932</t>
  </si>
  <si>
    <t>2.392352417796258</t>
  </si>
  <si>
    <t>15.625681581685743</t>
  </si>
  <si>
    <t>147.9806451612903</t>
  </si>
  <si>
    <t>11.541655827263268</t>
  </si>
  <si>
    <t>149.17660025793634</t>
  </si>
  <si>
    <t>0.15429847835777796</t>
  </si>
  <si>
    <t>55189072.0</t>
  </si>
  <si>
    <t>0.339375650364204</t>
  </si>
  <si>
    <t>355.3867221644121</t>
  </si>
  <si>
    <t>fb65ce20d910c2802e5c6f238c5010306dd5e97f</t>
  </si>
  <si>
    <t>46.641563623008935</t>
  </si>
  <si>
    <t>130.28181818181818</t>
  </si>
  <si>
    <t>6.154437853770984</t>
  </si>
  <si>
    <t>9.904611055290776</t>
  </si>
  <si>
    <t>0.1900925931365653</t>
  </si>
  <si>
    <t>1.9570197174147257</t>
  </si>
  <si>
    <t>0.4640427882830778</t>
  </si>
  <si>
    <t>0.6156998005280994</t>
  </si>
  <si>
    <t>0.43503335181099345</t>
  </si>
  <si>
    <t>1.0353858374289922</t>
  </si>
  <si>
    <t>0.2621289108441465</t>
  </si>
  <si>
    <t>0.7873182301731839</t>
  </si>
  <si>
    <t>0.7853842677417117</t>
  </si>
  <si>
    <t>0.9732152966269734</t>
  </si>
  <si>
    <t>0.9139603108535375</t>
  </si>
  <si>
    <t>-0.2314414165536341</t>
  </si>
  <si>
    <t>0.7147290424923044</t>
  </si>
  <si>
    <t>0.4096500948979197</t>
  </si>
  <si>
    <t>2.4043862655009973</t>
  </si>
  <si>
    <t>0.16772023959158078</t>
  </si>
  <si>
    <t>2.9594055545655067</t>
  </si>
  <si>
    <t>0.620780187645998</t>
  </si>
  <si>
    <t>0.27519307730711007</t>
  </si>
  <si>
    <t>4.808772531001994</t>
  </si>
  <si>
    <t>2.4548220329818324</t>
  </si>
  <si>
    <t>0.6052656264244509</t>
  </si>
  <si>
    <t>4.425754274335567</t>
  </si>
  <si>
    <t>48.729032258064514</t>
  </si>
  <si>
    <t>0.1571904266389178</t>
  </si>
  <si>
    <t>3.0335483870967743</t>
  </si>
  <si>
    <t>105.20645161290322</t>
  </si>
  <si>
    <t>0.6522892819979189</t>
  </si>
  <si>
    <t>6.583870967741936</t>
  </si>
  <si>
    <t>24.193548387096776</t>
  </si>
  <si>
    <t>149.28064516129032</t>
  </si>
  <si>
    <t>6.045990143369175</t>
  </si>
  <si>
    <t>0.2683467741935484</t>
  </si>
  <si>
    <t>0.09360142972959794</t>
  </si>
  <si>
    <t>0.674739617113273</t>
  </si>
  <si>
    <t>0.027720738628154034</t>
  </si>
  <si>
    <t>53.37909426322107</t>
  </si>
  <si>
    <t>0.3119476303105263</t>
  </si>
  <si>
    <t>0.7546001543189227</t>
  </si>
  <si>
    <t>6.827325569509826</t>
  </si>
  <si>
    <t>4.952445890704804</t>
  </si>
  <si>
    <t>31.408118169728482</t>
  </si>
  <si>
    <t>1.2397891808595753</t>
  </si>
  <si>
    <t>0.28042677288675316</t>
  </si>
  <si>
    <t>3.492496218408371</t>
  </si>
  <si>
    <t>65.90489478489792</t>
  </si>
  <si>
    <t>0.3657836462681477</t>
  </si>
  <si>
    <t>1.277742625145294</t>
  </si>
  <si>
    <t>0.5920852661951732</t>
  </si>
  <si>
    <t>4.221857823434953</t>
  </si>
  <si>
    <t>0.16880758435380616</t>
  </si>
  <si>
    <t>9.38888888888889</t>
  </si>
  <si>
    <t>0.26080246913580246</t>
  </si>
  <si>
    <t>1.0833333333333335</t>
  </si>
  <si>
    <t>7.333333333333333</t>
  </si>
  <si>
    <t>124.27777777777777</t>
  </si>
  <si>
    <t>791.5277777777778</t>
  </si>
  <si>
    <t>28.44039351851852</t>
  </si>
  <si>
    <t>0.33391203703703703</t>
  </si>
  <si>
    <t>3.611111111111111</t>
  </si>
  <si>
    <t>0.10030864197530864</t>
  </si>
  <si>
    <t>0.24313208634913844</t>
  </si>
  <si>
    <t>1.8897388965504627</t>
  </si>
  <si>
    <t>0.08807317529567837</t>
  </si>
  <si>
    <t>4.405764584655445</t>
  </si>
  <si>
    <t>0.11612903225806452</t>
  </si>
  <si>
    <t>50.126543209876544</t>
  </si>
  <si>
    <t>4.928531275773754</t>
  </si>
  <si>
    <t>0.02866867053774456</t>
  </si>
  <si>
    <t>1.953533083149154</t>
  </si>
  <si>
    <t>0.040052081585042455</t>
  </si>
  <si>
    <t>0.13354203198738396</t>
  </si>
  <si>
    <t>125.6</t>
  </si>
  <si>
    <t>178.2000000000001</t>
  </si>
  <si>
    <t>6853867.0</t>
  </si>
  <si>
    <t>1.7523464400731021</t>
  </si>
  <si>
    <t>3.0050125117015116</t>
  </si>
  <si>
    <t>15.94306570891999</t>
  </si>
  <si>
    <t>148.07491856677524</t>
  </si>
  <si>
    <t>10.919183673469389</t>
  </si>
  <si>
    <t>149.41653079317263</t>
  </si>
  <si>
    <t>0.6977759427788389</t>
  </si>
  <si>
    <t>54830936.0</t>
  </si>
  <si>
    <t>0.3570435760591625</t>
  </si>
  <si>
    <t>399.118165709981</t>
  </si>
  <si>
    <t>3056a1a560e2e9dff0099548adada80344c52bbc</t>
  </si>
  <si>
    <t>46.79335630190123</t>
  </si>
  <si>
    <t>dc8b4bd1ef723c782e8bba198cc0f4bf4a4d8763</t>
  </si>
  <si>
    <t>54.97004991680532</t>
  </si>
  <si>
    <t>-97.01007013670022</t>
  </si>
  <si>
    <t>132.92919799498748</t>
  </si>
  <si>
    <t>10.276872964169382</t>
  </si>
  <si>
    <t>-97.4903503031218</t>
  </si>
  <si>
    <t>0.6254295844915168</t>
  </si>
  <si>
    <t>0.4606573157724218</t>
  </si>
  <si>
    <t>11.004501289815453</t>
  </si>
  <si>
    <t>23.888693206496253</t>
  </si>
  <si>
    <t>27.92848008753788</t>
  </si>
  <si>
    <t>2367.6666666666665</t>
  </si>
  <si>
    <t>14.94069546618427</t>
  </si>
  <si>
    <t>0.6942174485264673</t>
  </si>
  <si>
    <t>1237.4727361420125</t>
  </si>
  <si>
    <t>0.522654963878085</t>
  </si>
  <si>
    <t>2456.0</t>
  </si>
  <si>
    <t>6.294070171131938</t>
  </si>
  <si>
    <t>13.581865451474485</t>
  </si>
  <si>
    <t>1.860889634840846</t>
  </si>
  <si>
    <t>2.065644336246896</t>
  </si>
  <si>
    <t>0.6600122001174452</t>
  </si>
  <si>
    <t>0.5117548623935912</t>
  </si>
  <si>
    <t>0.5439022359053415</t>
  </si>
  <si>
    <t>1.2231713513074185</t>
  </si>
  <si>
    <t>0.35863330392508386</t>
  </si>
  <si>
    <t>0.7460339497182434</t>
  </si>
  <si>
    <t>0.739520376027247</t>
  </si>
  <si>
    <t>0.9757446414751343</t>
  </si>
  <si>
    <t>0.9120102625992875</t>
  </si>
  <si>
    <t>-0.1698764142936326</t>
  </si>
  <si>
    <t>0.6510228344250096</t>
  </si>
  <si>
    <t>0.4542314489869317</t>
  </si>
  <si>
    <t>2.4376939956434436</t>
  </si>
  <si>
    <t>0.16583389126332979</t>
  </si>
  <si>
    <t>3.141094965028551</t>
  </si>
  <si>
    <t>0.557469615174211</t>
  </si>
  <si>
    <t>0.328088776622248</t>
  </si>
  <si>
    <t>4.875387991286887</t>
  </si>
  <si>
    <t>2.468774256247934</t>
  </si>
  <si>
    <t>0.6814141340910851</t>
  </si>
  <si>
    <t>4.253556047014185</t>
  </si>
  <si>
    <t>47.384364820846905</t>
  </si>
  <si>
    <t>0.15434646521448503</t>
  </si>
  <si>
    <t>3.3534997718808683</t>
  </si>
  <si>
    <t>109.61237785016287</t>
  </si>
  <si>
    <t>0.7168245816931744</t>
  </si>
  <si>
    <t>6.732899022801303</t>
  </si>
  <si>
    <t>20.439739413680783</t>
  </si>
  <si>
    <t>114.2442996742671</t>
  </si>
  <si>
    <t>4.725387260224394</t>
  </si>
  <si>
    <t>0.2530492218602968</t>
  </si>
  <si>
    <t>0.1335955523179232</t>
  </si>
  <si>
    <t>1.0747130432882526</t>
  </si>
  <si>
    <t>0.04493574194818475</t>
  </si>
  <si>
    <t>56.12651857835363</t>
  </si>
  <si>
    <t>0.29972144672377676</t>
  </si>
  <si>
    <t>0.8957520288057783</t>
  </si>
  <si>
    <t>7.291092217092826</t>
  </si>
  <si>
    <t>3.8614927738384752</t>
  </si>
  <si>
    <t>23.62416382397685</t>
  </si>
  <si>
    <t>0.9351353418896773</t>
  </si>
  <si>
    <t>0.2670956463206348</t>
  </si>
  <si>
    <t>3.32526437637876</t>
  </si>
  <si>
    <t>84.17474917532252</t>
  </si>
  <si>
    <t>0.44313701509577047</t>
  </si>
  <si>
    <t>0.6083061889250815</t>
  </si>
  <si>
    <t>1.0669451302461541</t>
  </si>
  <si>
    <t>0.6829130445890688</t>
  </si>
  <si>
    <t>5.326570827308127</t>
  </si>
  <si>
    <t>0.19459528556594502</t>
  </si>
  <si>
    <t>1.4360207100591718</t>
  </si>
  <si>
    <t>8.788461538461538</t>
  </si>
  <si>
    <t>85.78846153846153</t>
  </si>
  <si>
    <t>458.13461538461536</t>
  </si>
  <si>
    <t>19.884326923076927</t>
  </si>
  <si>
    <t>0.3132051282051282</t>
  </si>
  <si>
    <t>7.346153846153846</t>
  </si>
  <si>
    <t>0.14127218934911243</t>
  </si>
  <si>
    <t>0.3368298759042477</t>
  </si>
  <si>
    <t>3.0096491560152354</t>
  </si>
  <si>
    <t>0.14460783386670897</t>
  </si>
  <si>
    <t>4.627854381394595</t>
  </si>
  <si>
    <t>0.16938110749185667</t>
  </si>
  <si>
    <t>50.93306213017752</t>
  </si>
  <si>
    <t>3.2640034893267647</t>
  </si>
  <si>
    <t>0.028958211822559424</t>
  </si>
  <si>
    <t>3.8941231967264005</t>
  </si>
  <si>
    <t>0.02926950318098646</t>
  </si>
  <si>
    <t>0.24062002903748952</t>
  </si>
  <si>
    <t>1436435451.0</t>
  </si>
  <si>
    <t>2.491835664121957</t>
  </si>
  <si>
    <t>5.263659095511789</t>
  </si>
  <si>
    <t>27.126987756425823</t>
  </si>
  <si>
    <t>182.94104396269833</t>
  </si>
  <si>
    <t>17.82312030582448</t>
  </si>
  <si>
    <t>186.5292366740109</t>
  </si>
  <si>
    <t>-0.4242485965629542</t>
  </si>
  <si>
    <t>11491483608.0</t>
  </si>
  <si>
    <t>0.22810945910171174</t>
  </si>
  <si>
    <t>1325.730568027255</t>
  </si>
  <si>
    <t>a7cdbee2a7b85cd7359f2ad30ffc19c54ceade8a</t>
  </si>
  <si>
    <t>70.52122190044301</t>
  </si>
  <si>
    <t>665.0</t>
  </si>
  <si>
    <t>a5b12a2b7c49c2850a48a66befb73ee7f9b4a234</t>
  </si>
  <si>
    <t>74356.0</t>
  </si>
  <si>
    <t>129.788813276669</t>
  </si>
  <si>
    <t>-39.71757363839558</t>
  </si>
  <si>
    <t>145.60632055852645</t>
  </si>
  <si>
    <t>41285.0</t>
  </si>
  <si>
    <t>32.86244398692019</t>
  </si>
  <si>
    <t>-39.782176845495556</t>
  </si>
  <si>
    <t>0.8224036176721287</t>
  </si>
  <si>
    <t>0.5633588072334419</t>
  </si>
  <si>
    <t>57.41566605244262</t>
  </si>
  <si>
    <t>101.91669201800725</t>
  </si>
  <si>
    <t>103.73041983911952</t>
  </si>
  <si>
    <t>118.89491158161479</t>
  </si>
  <si>
    <t>329861.3333333333</t>
  </si>
  <si>
    <t>83.81665621678532</t>
  </si>
  <si>
    <t>0.7165779663400539</t>
  </si>
  <si>
    <t>32218.719888275275</t>
  </si>
  <si>
    <t>0.09767352712334257</t>
  </si>
  <si>
    <t>330280.0</t>
  </si>
  <si>
    <t>63.0811032189358</t>
  </si>
  <si>
    <t>229.10042147085397</t>
  </si>
  <si>
    <t>-2.631557228395444</t>
  </si>
  <si>
    <t>6.825412755942019</t>
  </si>
  <si>
    <t>1.096120473095816</t>
  </si>
  <si>
    <t>0.7218406461406377</t>
  </si>
  <si>
    <t>0.6439190900608066</t>
  </si>
  <si>
    <t>1.480037201542223</t>
  </si>
  <si>
    <t>0.6760906403877958</t>
  </si>
  <si>
    <t>0.731250687156773</t>
  </si>
  <si>
    <t>0.7177884834030788</t>
  </si>
  <si>
    <t>0.9946550968607315</t>
  </si>
  <si>
    <t>0.9587803005571036</t>
  </si>
  <si>
    <t>-0.254100341739806</t>
  </si>
  <si>
    <t>0.8364186212506954</t>
  </si>
  <si>
    <t>0.41966179777135026</t>
  </si>
  <si>
    <t>7.851669998864079</t>
  </si>
  <si>
    <t>0.09516317700439889</t>
  </si>
  <si>
    <t>4.23755895734156</t>
  </si>
  <si>
    <t>0.7462566513078672</t>
  </si>
  <si>
    <t>0.22255822743316206</t>
  </si>
  <si>
    <t>15.703339997728158</t>
  </si>
  <si>
    <t>3.2839878285528674</t>
  </si>
  <si>
    <t>1.9803833072594588</t>
  </si>
  <si>
    <t>5.385309841434308</t>
  </si>
  <si>
    <t>5082.605619474385</t>
  </si>
  <si>
    <t>0.12311022452402533</t>
  </si>
  <si>
    <t>4.848942417815446</t>
  </si>
  <si>
    <t>9417.49901901417</t>
  </si>
  <si>
    <t>2.1950433495097523</t>
  </si>
  <si>
    <t>63.63732590529248</t>
  </si>
  <si>
    <t>28.232263533971174</t>
  </si>
  <si>
    <t>1730.4173670824755</t>
  </si>
  <si>
    <t>0.513239017063443</t>
  </si>
  <si>
    <t>0.02090405517951048</t>
  </si>
  <si>
    <t>0.12339772203024452</t>
  </si>
  <si>
    <t>7.693265929619015</t>
  </si>
  <si>
    <t>0.003926191287847486</t>
  </si>
  <si>
    <t>4104.813210976372</t>
  </si>
  <si>
    <t>0.19104326069729213</t>
  </si>
  <si>
    <t>2.8557532691220993</t>
  </si>
  <si>
    <t>64.84638078303895</t>
  </si>
  <si>
    <t>6.699061857312447</t>
  </si>
  <si>
    <t>405.00807392892415</t>
  </si>
  <si>
    <t>0.12905773939722287</t>
  </si>
  <si>
    <t>0.02330420736356519</t>
  </si>
  <si>
    <t>4.527124049962133</t>
  </si>
  <si>
    <t>8691.008583209305</t>
  </si>
  <si>
    <t>0.40199744322088204</t>
  </si>
  <si>
    <t>0.520546203221509</t>
  </si>
  <si>
    <t>2.9535359354800295</t>
  </si>
  <si>
    <t>0.6551786448351193</t>
  </si>
  <si>
    <t>42.51117319630822</t>
  </si>
  <si>
    <t>0.016969172373870377</t>
  </si>
  <si>
    <t>669.0969267139479</t>
  </si>
  <si>
    <t>0.1318157854046391</t>
  </si>
  <si>
    <t>5.0493980464628745</t>
  </si>
  <si>
    <t>62.09712371946414</t>
  </si>
  <si>
    <t>971.4115445232467</t>
  </si>
  <si>
    <t>54204.04984239559</t>
  </si>
  <si>
    <t>18.147605812005246</t>
  </si>
  <si>
    <t>0.03508996292023852</t>
  </si>
  <si>
    <t>1286.961780929866</t>
  </si>
  <si>
    <t>0.25353856992314144</t>
  </si>
  <si>
    <t>0.5181645758058138</t>
  </si>
  <si>
    <t>30.72524322039916</t>
  </si>
  <si>
    <t>0.02101584943610803</t>
  </si>
  <si>
    <t>6.18011894598839</t>
  </si>
  <si>
    <t>0.12295022405231924</t>
  </si>
  <si>
    <t>905.2597924859706</t>
  </si>
  <si>
    <t>24.96110232124507</t>
  </si>
  <si>
    <t>0.00026121190834071375</t>
  </si>
  <si>
    <t>43.75845492308371</t>
  </si>
  <si>
    <t>0.012144148259816747</t>
  </si>
  <si>
    <t>0.025001715238136952</t>
  </si>
  <si>
    <t>1272566456.0</t>
  </si>
  <si>
    <t>2.36278691947557</t>
  </si>
  <si>
    <t>4.820834517548046</t>
  </si>
  <si>
    <t>24.20475273410449</t>
  </si>
  <si>
    <t>170.90795098318608</t>
  </si>
  <si>
    <t>16.41652997084774</t>
  </si>
  <si>
    <t>173.84328843305784</t>
  </si>
  <si>
    <t>-0.16067632885908745</t>
  </si>
  <si>
    <t>10180531648.0</t>
  </si>
  <si>
    <t>0.24081023736734403</t>
  </si>
  <si>
    <t>1011.9612239482005</t>
  </si>
  <si>
    <t>6cb6ead20d250e5f7f5b79c2fb48a7c7fc78e907</t>
  </si>
  <si>
    <t>67.68193172294062</t>
  </si>
  <si>
    <t>56c14bca543b58819c982c9a7b12639f66ef4e73</t>
  </si>
  <si>
    <t>75871.0</t>
  </si>
  <si>
    <t>129.92698132356236</t>
  </si>
  <si>
    <t>-39.54918133124431</t>
  </si>
  <si>
    <t>135.7003437738732</t>
  </si>
  <si>
    <t>42108.0</t>
  </si>
  <si>
    <t>32.952645578037426</t>
  </si>
  <si>
    <t>-39.601773663261085</t>
  </si>
  <si>
    <t>0.8270213269604004</t>
  </si>
  <si>
    <t>0.5769041709444717</t>
  </si>
  <si>
    <t>58.514331018166054</t>
  </si>
  <si>
    <t>101.42816426924081</t>
  </si>
  <si>
    <t>336395.0</t>
  </si>
  <si>
    <t>83.883255005105</t>
  </si>
  <si>
    <t>0.7402636303311594</t>
  </si>
  <si>
    <t>31598.325350530024</t>
  </si>
  <si>
    <t>0.09393220871454695</t>
  </si>
  <si>
    <t>336864.0</t>
  </si>
  <si>
    <t>55.31251607987794</t>
  </si>
  <si>
    <t>123.40008936325151</t>
  </si>
  <si>
    <t>1.2936766064023297</t>
  </si>
  <si>
    <t>5.3837332240020155</t>
  </si>
  <si>
    <t>0.9369147565226795</t>
  </si>
  <si>
    <t>0.7027029181474024</t>
  </si>
  <si>
    <t>0.6138875231575436</t>
  </si>
  <si>
    <t>1.4242047872712003</t>
  </si>
  <si>
    <t>0.5557355618459877</t>
  </si>
  <si>
    <t>0.735304593849827</t>
  </si>
  <si>
    <t>0.7233350151264737</t>
  </si>
  <si>
    <t>0.9946374763672512</t>
  </si>
  <si>
    <t>0.957588574645861</t>
  </si>
  <si>
    <t>-0.23726217478337613</t>
  </si>
  <si>
    <t>0.8104601988558893</t>
  </si>
  <si>
    <t>0.42663360956447516</t>
  </si>
  <si>
    <t>7.36211562297077</t>
  </si>
  <si>
    <t>0.09686616210697488</t>
  </si>
  <si>
    <t>4.0716166102562745</t>
  </si>
  <si>
    <t>0.7219386140612007</t>
  </si>
  <si>
    <t>0.2235561660017187</t>
  </si>
  <si>
    <t>14.724231245941539</t>
  </si>
  <si>
    <t>3.165608556213275</t>
  </si>
  <si>
    <t>1.5801619951311738</t>
  </si>
  <si>
    <t>5.304251142858287</t>
  </si>
  <si>
    <t>5326.645293055952</t>
  </si>
  <si>
    <t>0.1264996032358685</t>
  </si>
  <si>
    <t>4.5270221947067695</t>
  </si>
  <si>
    <t>10140.03747506412</t>
  </si>
  <si>
    <t>1.706930788123261</t>
  </si>
  <si>
    <t>55.79305595136316</t>
  </si>
  <si>
    <t>28.131186472879264</t>
  </si>
  <si>
    <t>1523.6302365346253</t>
  </si>
  <si>
    <t>0.5695473781314394</t>
  </si>
  <si>
    <t>0.02198667367428345</t>
  </si>
  <si>
    <t>0.11617873614197693</t>
  </si>
  <si>
    <t>6.4665282099575006</t>
  </si>
  <si>
    <t>0.0036205720697611594</t>
  </si>
  <si>
    <t>4556.471392998318</t>
  </si>
  <si>
    <t>0.20903739528623985</t>
  </si>
  <si>
    <t>2.1560048633824347</t>
  </si>
  <si>
    <t>56.74799006436184</t>
  </si>
  <si>
    <t>6.348386672755204</t>
  </si>
  <si>
    <t>343.41267669011336</t>
  </si>
  <si>
    <t>0.13283531995410003</t>
  </si>
  <si>
    <t>0.02359580564192209</t>
  </si>
  <si>
    <t>4.406022609865947</t>
  </si>
  <si>
    <t>8473.44740894594</t>
  </si>
  <si>
    <t>0.3863813564235598</t>
  </si>
  <si>
    <t>0.5176985370950888</t>
  </si>
  <si>
    <t>2.5593554807308876</t>
  </si>
  <si>
    <t>0.6410831977402139</t>
  </si>
  <si>
    <t>36.62603231537886</t>
  </si>
  <si>
    <t>0.016341412039805662</t>
  </si>
  <si>
    <t>719.1011754827875</t>
  </si>
  <si>
    <t>0.1509448311256901</t>
  </si>
  <si>
    <t>3.9683014347742414</t>
  </si>
  <si>
    <t>55.966204869857265</t>
  </si>
  <si>
    <t>1256.3178001679262</t>
  </si>
  <si>
    <t>63623.72712006717</t>
  </si>
  <si>
    <t>25.56189841981389</t>
  </si>
  <si>
    <t>0.03332261746837747</t>
  </si>
  <si>
    <t>1143.5205709487825</t>
  </si>
  <si>
    <t>0.24003370506901398</t>
  </si>
  <si>
    <t>0.5034175850796716</t>
  </si>
  <si>
    <t>27.07791294557565</t>
  </si>
  <si>
    <t>0.02023130573647111</t>
  </si>
  <si>
    <t>6.102980203657719</t>
  </si>
  <si>
    <t>0.11313764605300655</t>
  </si>
  <si>
    <t>1178.193575028499</t>
  </si>
  <si>
    <t>31.281017143321964</t>
  </si>
  <si>
    <t>0.00023961026227078922</t>
  </si>
  <si>
    <t>37.13284079069485</t>
  </si>
  <si>
    <t>0.010665691679337844</t>
  </si>
  <si>
    <t>0.02005810598408184</t>
  </si>
  <si>
    <t>1248029544.0</t>
  </si>
  <si>
    <t>2.5306981247575946</t>
  </si>
  <si>
    <t>5.448575496268873</t>
  </si>
  <si>
    <t>27.111055499575247</t>
  </si>
  <si>
    <t>172.6989524214316</t>
  </si>
  <si>
    <t>17.24193873506288</t>
  </si>
  <si>
    <t>176.643932335397</t>
  </si>
  <si>
    <t>-0.6370692895552185</t>
  </si>
  <si>
    <t>9984236352.0</t>
  </si>
  <si>
    <t>0.2236320466740708</t>
  </si>
  <si>
    <t>1378.15066345242</t>
  </si>
  <si>
    <t>fc711f7ca5a8066dc2e4537a0728d4b2212ae250</t>
  </si>
  <si>
    <t>71.74548779483956</t>
  </si>
  <si>
    <t>8924eea5a0d4f15774c38e8ae68031ffd45f727c</t>
  </si>
  <si>
    <t>72016.0</t>
  </si>
  <si>
    <t>129.86515496556322</t>
  </si>
  <si>
    <t>-39.62453220505577</t>
  </si>
  <si>
    <t>144.0859477124183</t>
  </si>
  <si>
    <t>39997.0</t>
  </si>
  <si>
    <t>31.87999099932495</t>
  </si>
  <si>
    <t>-39.74708282068605</t>
  </si>
  <si>
    <t>0.8751932106674853</t>
  </si>
  <si>
    <t>0.6213487823008232</t>
  </si>
  <si>
    <t>59.184944338428856</t>
  </si>
  <si>
    <t>95.25237036639871</t>
  </si>
  <si>
    <t>112.8007092176286</t>
  </si>
  <si>
    <t>111.80339887498948</t>
  </si>
  <si>
    <t>101.07423014794622</t>
  </si>
  <si>
    <t>115.70652531296582</t>
  </si>
  <si>
    <t>319486.6666666667</t>
  </si>
  <si>
    <t>83.36422784465692</t>
  </si>
  <si>
    <t>0.7717742277840525</t>
  </si>
  <si>
    <t>29283.906491238376</t>
  </si>
  <si>
    <t>0.09165924448982235</t>
  </si>
  <si>
    <t>319976.0</t>
  </si>
  <si>
    <t>57.011601463952</t>
  </si>
  <si>
    <t>253.0435619619687</t>
  </si>
  <si>
    <t>-7.158935008036751</t>
  </si>
  <si>
    <t>7.010234554064548</t>
  </si>
  <si>
    <t>1.1592030500428512</t>
  </si>
  <si>
    <t>0.7138194147365384</t>
  </si>
  <si>
    <t>0.6545166077356509</t>
  </si>
  <si>
    <t>1.4912027903653986</t>
  </si>
  <si>
    <t>0.7236283929587373</t>
  </si>
  <si>
    <t>0.7297999582660407</t>
  </si>
  <si>
    <t>0.7165292481203005</t>
  </si>
  <si>
    <t>0.9935202322123506</t>
  </si>
  <si>
    <t>0.9553945860653101</t>
  </si>
  <si>
    <t>-0.2554182261742669</t>
  </si>
  <si>
    <t>0.8390952074810982</t>
  </si>
  <si>
    <t>0.42221778377211394</t>
  </si>
  <si>
    <t>7.453102492662577</t>
  </si>
  <si>
    <t>0.09148610101806989</t>
  </si>
  <si>
    <t>4.295459151735517</t>
  </si>
  <si>
    <t>0.7426718993108978</t>
  </si>
  <si>
    <t>0.22124107949040506</t>
  </si>
  <si>
    <t>14.906204985325154</t>
  </si>
  <si>
    <t>3.3314715215202977</t>
  </si>
  <si>
    <t>2.0423594010268493</t>
  </si>
  <si>
    <t>5.442528673043142</t>
  </si>
  <si>
    <t>5034.360452033902</t>
  </si>
  <si>
    <t>0.12586845143470515</t>
  </si>
  <si>
    <t>4.605652924531882</t>
  </si>
  <si>
    <t>8944.610970822812</t>
  </si>
  <si>
    <t>2.2844901331697183</t>
  </si>
  <si>
    <t>57.52033902542691</t>
  </si>
  <si>
    <t>27.83551266344976</t>
  </si>
  <si>
    <t>1580.0680301022576</t>
  </si>
  <si>
    <t>0.564788375557767</t>
  </si>
  <si>
    <t>0.025323820824157673</t>
  </si>
  <si>
    <t>0.12023726781870696</t>
  </si>
  <si>
    <t>6.576646853019205</t>
  </si>
  <si>
    <t>0.004968772723882079</t>
  </si>
  <si>
    <t>3862.790771112243</t>
  </si>
  <si>
    <t>0.18491880096175128</t>
  </si>
  <si>
    <t>3.034332095823073</t>
  </si>
  <si>
    <t>57.7044100336777</t>
  </si>
  <si>
    <t>6.412952204320988</t>
  </si>
  <si>
    <t>361.0464254644846</t>
  </si>
  <si>
    <t>0.1403219484988322</t>
  </si>
  <si>
    <t>0.029374596508868367</t>
  </si>
  <si>
    <t>4.581119563404347</t>
  </si>
  <si>
    <t>8287.616264682894</t>
  </si>
  <si>
    <t>0.3937165463829978</t>
  </si>
  <si>
    <t>0.5225329399704978</t>
  </si>
  <si>
    <t>2.681782211817274</t>
  </si>
  <si>
    <t>0.6472681250749606</t>
  </si>
  <si>
    <t>37.02263372409348</t>
  </si>
  <si>
    <t>0.02174608090404099</t>
  </si>
  <si>
    <t>603.1631190727081</t>
  </si>
  <si>
    <t>0.12711551508381624</t>
  </si>
  <si>
    <t>5.367865058999489</t>
  </si>
  <si>
    <t>53.71211801896733</t>
  </si>
  <si>
    <t>1118.0326659641728</t>
  </si>
  <si>
    <t>58937.84762908325</t>
  </si>
  <si>
    <t>21.951785245505242</t>
  </si>
  <si>
    <t>0.04699237896671267</t>
  </si>
  <si>
    <t>1170.5755532139094</t>
  </si>
  <si>
    <t>0.24669663924423801</t>
  </si>
  <si>
    <t>0.5107185809540993</t>
  </si>
  <si>
    <t>26.224240917471107</t>
  </si>
  <si>
    <t>0.027226039433965288</t>
  </si>
  <si>
    <t>6.259472097335272</t>
  </si>
  <si>
    <t>0.11863389754231568</t>
  </si>
  <si>
    <t>1046.9796687323242</t>
  </si>
  <si>
    <t>27.573500358042786</t>
  </si>
  <si>
    <t>0.0002761236745644032</t>
  </si>
  <si>
    <t>37.27466818227616</t>
  </si>
  <si>
    <t>0.014958916078388165</t>
  </si>
  <si>
    <t>0.020963574790633314</t>
  </si>
  <si>
    <t>723769084.0</t>
  </si>
  <si>
    <t>2.091684079380857</t>
  </si>
  <si>
    <t>8.305129466977982</t>
  </si>
  <si>
    <t>19.36833661077014</t>
  </si>
  <si>
    <t>131.76223356349445</t>
  </si>
  <si>
    <t>12.26557935881135</t>
  </si>
  <si>
    <t>134.56188885175456</t>
  </si>
  <si>
    <t>-0.014597733572437368</t>
  </si>
  <si>
    <t>5790152672.0</t>
  </si>
  <si>
    <t>0.2965849135523656</t>
  </si>
  <si>
    <t>745.6157377110841</t>
  </si>
  <si>
    <t>1825b3835e206cc2a56e183ffa0d7b024b81fae2</t>
  </si>
  <si>
    <t>62.50694930854885</t>
  </si>
  <si>
    <t>853.0</t>
  </si>
  <si>
    <t>935230e779ff2ed7b7b42596836f64bab00d3b28</t>
  </si>
  <si>
    <t>71983.0</t>
  </si>
  <si>
    <t>129.87867968825972</t>
  </si>
  <si>
    <t>-39.6080489492694</t>
  </si>
  <si>
    <t>116.90055071411281</t>
  </si>
  <si>
    <t>39972.0</t>
  </si>
  <si>
    <t>31.885469828880215</t>
  </si>
  <si>
    <t>-39.73612516157552</t>
  </si>
  <si>
    <t>0.8750861988217069</t>
  </si>
  <si>
    <t>0.6206917206739134</t>
  </si>
  <si>
    <t>59.136231914250935</t>
  </si>
  <si>
    <t>95.27472325560267</t>
  </si>
  <si>
    <t>319331.3333333333</t>
  </si>
  <si>
    <t>83.37359541753541</t>
  </si>
  <si>
    <t>0.7670731677827792</t>
  </si>
  <si>
    <t>29453.824131559413</t>
  </si>
  <si>
    <t>0.09223593508380871</t>
  </si>
  <si>
    <t>319776.0</t>
  </si>
  <si>
    <t>34.2498662551277</t>
  </si>
  <si>
    <t>96.18090352273435</t>
  </si>
  <si>
    <t>0.6294644461782727</t>
  </si>
  <si>
    <t>3.839667854420166</t>
  </si>
  <si>
    <t>0.8546146582678423</t>
  </si>
  <si>
    <t>0.6347876166467362</t>
  </si>
  <si>
    <t>0.5269650250825615</t>
  </si>
  <si>
    <t>1.3253012276391476</t>
  </si>
  <si>
    <t>0.5743013641952243</t>
  </si>
  <si>
    <t>0.7724329065511396</t>
  </si>
  <si>
    <t>0.7641680096781516</t>
  </si>
  <si>
    <t>0.9971487801095307</t>
  </si>
  <si>
    <t>0.9715862567520697</t>
  </si>
  <si>
    <t>-0.2334200021188791</t>
  </si>
  <si>
    <t>0.7789579393403296</t>
  </si>
  <si>
    <t>0.3814803046444179</t>
  </si>
  <si>
    <t>5.7882289010611245</t>
  </si>
  <si>
    <t>0.13957229803048127</t>
  </si>
  <si>
    <t>3.6010047010006563</t>
  </si>
  <si>
    <t>0.6664239445553113</t>
  </si>
  <si>
    <t>0.23488662462080265</t>
  </si>
  <si>
    <t>11.576457802122247</t>
  </si>
  <si>
    <t>2.852032393060623</t>
  </si>
  <si>
    <t>1.1735706281720015</t>
  </si>
  <si>
    <t>4.998692074583161</t>
  </si>
  <si>
    <t>4818.107675372761</t>
  </si>
  <si>
    <t>0.12053706783180128</t>
  </si>
  <si>
    <t>5.063077732917996</t>
  </si>
  <si>
    <t>11855.092164515161</t>
  </si>
  <si>
    <t>1.2774189224311316</t>
  </si>
  <si>
    <t>34.712673871710194</t>
  </si>
  <si>
    <t>33.73426398478935</t>
  </si>
  <si>
    <t>1110.2081206844791</t>
  </si>
  <si>
    <t>1.1585213340381595</t>
  </si>
  <si>
    <t>0.039022218614561816</t>
  </si>
  <si>
    <t>0.10247387593241447</t>
  </si>
  <si>
    <t>3.83742852634946</t>
  </si>
  <si>
    <t>0.005771724734717465</t>
  </si>
  <si>
    <t>4482.688459549966</t>
  </si>
  <si>
    <t>0.2459184010784748</t>
  </si>
  <si>
    <t>1.8862175712431521</t>
  </si>
  <si>
    <t>36.199007088987344</t>
  </si>
  <si>
    <t>9.100473321528701</t>
  </si>
  <si>
    <t>295.3101314272225</t>
  </si>
  <si>
    <t>0.3267879522032793</t>
  </si>
  <si>
    <t>0.044125930225922275</t>
  </si>
  <si>
    <t>4.445992532425855</t>
  </si>
  <si>
    <t>6313.519354265383</t>
  </si>
  <si>
    <t>0.34459080825635996</t>
  </si>
  <si>
    <t>0.45568147703392375</t>
  </si>
  <si>
    <t>4.204234456314739</t>
  </si>
  <si>
    <t>0.6036601019744223</t>
  </si>
  <si>
    <t>22.294601534590527</t>
  </si>
  <si>
    <t>0.030062583894280084</t>
  </si>
  <si>
    <t>524.6163199135369</t>
  </si>
  <si>
    <t>0.141749883791823</t>
  </si>
  <si>
    <t>4.363050041391064</t>
  </si>
  <si>
    <t>37.856525263442315</t>
  </si>
  <si>
    <t>2071.1807619562283</t>
  </si>
  <si>
    <t>64951.47824912186</t>
  </si>
  <si>
    <t>69.32972520349635</t>
  </si>
  <si>
    <t>0.06630669332369157</t>
  </si>
  <si>
    <t>1101.910024317752</t>
  </si>
  <si>
    <t>0.2977330516935293</t>
  </si>
  <si>
    <t>0.5644584472963416</t>
  </si>
  <si>
    <t>22.022729037353493</t>
  </si>
  <si>
    <t>0.03792860654982753</t>
  </si>
  <si>
    <t>5.81084883884073</t>
  </si>
  <si>
    <t>0.0925898128690083</t>
  </si>
  <si>
    <t>1954.5337583385344</t>
  </si>
  <si>
    <t>26.983932628489498</t>
  </si>
  <si>
    <t>0.00023329437500048853</t>
  </si>
  <si>
    <t>69.07565275747551</t>
  </si>
  <si>
    <t>0.004151668520720059</t>
  </si>
  <si>
    <t>0.0685679537592865</t>
  </si>
  <si>
    <t>200702958.0</t>
  </si>
  <si>
    <t>2.6373704725505056</t>
  </si>
  <si>
    <t>2.641816324940723</t>
  </si>
  <si>
    <t>29.94315354231066</t>
  </si>
  <si>
    <t>234.60539629005058</t>
  </si>
  <si>
    <t>21.489447474941294</t>
  </si>
  <si>
    <t>237.50563319848186</t>
  </si>
  <si>
    <t>-0.01913033268604877</t>
  </si>
  <si>
    <t>1605623664.0</t>
  </si>
  <si>
    <t>0.18260948970264226</t>
  </si>
  <si>
    <t>1369.233832600121</t>
  </si>
  <si>
    <t>876d693ca98d4b4a01c0e61b27648e716bc643eb</t>
  </si>
  <si>
    <t>74.39765308521412</t>
  </si>
  <si>
    <t>496.0</t>
  </si>
  <si>
    <t>50f893ce0db1dbefe0192c9360cb9d4656662388</t>
  </si>
  <si>
    <t>6558.0</t>
  </si>
  <si>
    <t>73.67047880451356</t>
  </si>
  <si>
    <t>-125.05595926331036</t>
  </si>
  <si>
    <t>190.6133848133848</t>
  </si>
  <si>
    <t>3558.0</t>
  </si>
  <si>
    <t>17.683249016301293</t>
  </si>
  <si>
    <t>-125.00807305237362</t>
  </si>
  <si>
    <t>0.8288896750198077</t>
  </si>
  <si>
    <t>0.4568255059685562</t>
  </si>
  <si>
    <t>21.89080794504663</t>
  </si>
  <si>
    <t>47.91940830587817</t>
  </si>
  <si>
    <t>46.389654018972806</t>
  </si>
  <si>
    <t>28268.333333333332</t>
  </si>
  <si>
    <t>39.71990277780083</t>
  </si>
  <si>
    <t>0.7399817934517375</t>
  </si>
  <si>
    <t>6064.521767399311</t>
  </si>
  <si>
    <t>0.21453411122219132</t>
  </si>
  <si>
    <t>28464.0</t>
  </si>
  <si>
    <t>24.918494403104695</t>
  </si>
  <si>
    <t>170.5989288564642</t>
  </si>
  <si>
    <t>-0.12126753456318963</t>
  </si>
  <si>
    <t>8.097668600350127</t>
  </si>
  <si>
    <t>0.8906298944197588</t>
  </si>
  <si>
    <t>0.8017060547237614</t>
  </si>
  <si>
    <t>0.6525975981818775</t>
  </si>
  <si>
    <t>1.387341810691329</t>
  </si>
  <si>
    <t>0.45869091262869977</t>
  </si>
  <si>
    <t>0.7089079884405625</t>
  </si>
  <si>
    <t>0.6971114273114146</t>
  </si>
  <si>
    <t>0.9894412586440953</t>
  </si>
  <si>
    <t>0.9368163390095487</t>
  </si>
  <si>
    <t>-0.296616529966624</t>
  </si>
  <si>
    <t>0.8837568645952537</t>
  </si>
  <si>
    <t>0.48374097656066783</t>
  </si>
  <si>
    <t>4.807948623739241</t>
  </si>
  <si>
    <t>0.060570077093807864</t>
  </si>
  <si>
    <t>4.4667573223944395</t>
  </si>
  <si>
    <t>0.8056842157633313</t>
  </si>
  <si>
    <t>0.12268022278145738</t>
  </si>
  <si>
    <t>9.61589724747848</t>
  </si>
  <si>
    <t>3.534874345803389</t>
  </si>
  <si>
    <t>2.2470746236924715</t>
  </si>
  <si>
    <t>5.384760204566026</t>
  </si>
  <si>
    <t>566.5789769533445</t>
  </si>
  <si>
    <t>0.15924085917744368</t>
  </si>
  <si>
    <t>3.0453612045597236</t>
  </si>
  <si>
    <t>649.7245643620012</t>
  </si>
  <si>
    <t>2.2908996060149622</t>
  </si>
  <si>
    <t>26.366498032602586</t>
  </si>
  <si>
    <t>21.512647554806072</t>
  </si>
  <si>
    <t>521.7105115233277</t>
  </si>
  <si>
    <t>1.4481617860669345</t>
  </si>
  <si>
    <t>0.0652754822418006</t>
  </si>
  <si>
    <t>0.12163124503335364</t>
  </si>
  <si>
    <t>3.655939911625029</t>
  </si>
  <si>
    <t>0.008880786916271827</t>
  </si>
  <si>
    <t>370.9870468189663</t>
  </si>
  <si>
    <t>0.17736427731070345</t>
  </si>
  <si>
    <t>2.421846816652242</t>
  </si>
  <si>
    <t>27.452335977352064</t>
  </si>
  <si>
    <t>4.2028648929362955</t>
  </si>
  <si>
    <t>105.83250525404759</t>
  </si>
  <si>
    <t>0.27812673166311586</t>
  </si>
  <si>
    <t>0.06504455087514473</t>
  </si>
  <si>
    <t>4.297993775910896</t>
  </si>
  <si>
    <t>886.9651312661189</t>
  </si>
  <si>
    <t>0.42132578945741594</t>
  </si>
  <si>
    <t>0.5878302417088251</t>
  </si>
  <si>
    <t>1.2654962906058895</t>
  </si>
  <si>
    <t>0.6671356223924225</t>
  </si>
  <si>
    <t>18.96269802430096</t>
  </si>
  <si>
    <t>0.04371671106844908</t>
  </si>
  <si>
    <t>67.41002277904327</t>
  </si>
  <si>
    <t>0.1535535826401897</t>
  </si>
  <si>
    <t>3.267158223545955</t>
  </si>
  <si>
    <t>31.027334851936217</t>
  </si>
  <si>
    <t>235.6856492027335</t>
  </si>
  <si>
    <t>5389.867881548975</t>
  </si>
  <si>
    <t>14.589352760445273</t>
  </si>
  <si>
    <t>0.07707072171229076</t>
  </si>
  <si>
    <t>77.91116173120729</t>
  </si>
  <si>
    <t>0.17747417250844486</t>
  </si>
  <si>
    <t>0.42977747102173236</t>
  </si>
  <si>
    <t>14.345311923535434</t>
  </si>
  <si>
    <t>0.03672815676215853</t>
  </si>
  <si>
    <t>6.068404608035959</t>
  </si>
  <si>
    <t>0.12338392355255762</t>
  </si>
  <si>
    <t>169.99813201467407</t>
  </si>
  <si>
    <t>6.51409195471919</t>
  </si>
  <si>
    <t>0.003618467661709276</t>
  </si>
  <si>
    <t>14.508234976645163</t>
  </si>
  <si>
    <t>0.029063768983500566</t>
  </si>
  <si>
    <t>0.09931850009869522</t>
  </si>
  <si>
    <t>362366282.0</t>
  </si>
  <si>
    <t>2.8282143944110634</t>
  </si>
  <si>
    <t>2.7441529921446937</t>
  </si>
  <si>
    <t>34.905389528343264</t>
  </si>
  <si>
    <t>198.6007067137809</t>
  </si>
  <si>
    <t>25.172265174992823</t>
  </si>
  <si>
    <t>203.23561934988007</t>
  </si>
  <si>
    <t>0.1705534906361134</t>
  </si>
  <si>
    <t>2898930256.0</t>
  </si>
  <si>
    <t>0.16297281605119615</t>
  </si>
  <si>
    <t>1862.4762653161258</t>
  </si>
  <si>
    <t>03771ce4dc421e639f48f5990979ecf8b2c7aa9b</t>
  </si>
  <si>
    <t>61.78049584195824</t>
  </si>
  <si>
    <t>2c1489e99445210e9c65b93acbda0cc9679f5e14</t>
  </si>
  <si>
    <t>16521.0</t>
  </si>
  <si>
    <t>75.73034319956419</t>
  </si>
  <si>
    <t>-122.3809963633799</t>
  </si>
  <si>
    <t>125.63993413329855</t>
  </si>
  <si>
    <t>8773.0</t>
  </si>
  <si>
    <t>19.042288840761426</t>
  </si>
  <si>
    <t>-122.28999340345334</t>
  </si>
  <si>
    <t>0.8504375553301808</t>
  </si>
  <si>
    <t>0.7330127743303317</t>
  </si>
  <si>
    <t>39.906047294387704</t>
  </si>
  <si>
    <t>54.44113485040585</t>
  </si>
  <si>
    <t>64.1248781675256</t>
  </si>
  <si>
    <t>65.23802572120036</t>
  </si>
  <si>
    <t>69833.0</t>
  </si>
  <si>
    <t>46.29878563157987</t>
  </si>
  <si>
    <t>0.7571003262095647</t>
  </si>
  <si>
    <t>10831.896232308856</t>
  </si>
  <si>
    <t>0.15511142629285377</t>
  </si>
  <si>
    <t>70184.0</t>
  </si>
  <si>
    <t>45.01745800113722</t>
  </si>
  <si>
    <t>324.97699302076376</t>
  </si>
  <si>
    <t>5.483457992013768</t>
  </si>
  <si>
    <t>10.869445785342839</t>
  </si>
  <si>
    <t>1.5760374301495326</t>
  </si>
  <si>
    <t>0.7469066693543488</t>
  </si>
  <si>
    <t>0.8728043965130433</t>
  </si>
  <si>
    <t>1.715234570830944</t>
  </si>
  <si>
    <t>0.8028314095343776</t>
  </si>
  <si>
    <t>0.6568360690646704</t>
  </si>
  <si>
    <t>0.6309382597946407</t>
  </si>
  <si>
    <t>0.9895272960640477</t>
  </si>
  <si>
    <t>0.9364857992460353</t>
  </si>
  <si>
    <t>-0.22365710648514586</t>
  </si>
  <si>
    <t>0.8413763489565924</t>
  </si>
  <si>
    <t>0.46301075805564806</t>
  </si>
  <si>
    <t>6.534062502778551</t>
  </si>
  <si>
    <t>0.042991505344533276</t>
  </si>
  <si>
    <t>5.048245644473941</t>
  </si>
  <si>
    <t>0.7522129935971469</t>
  </si>
  <si>
    <t>0.08745861708950847</t>
  </si>
  <si>
    <t>13.068125005557103</t>
  </si>
  <si>
    <t>3.7358852870878336</t>
  </si>
  <si>
    <t>3.111370803873092</t>
  </si>
  <si>
    <t>5.603052221803114</t>
  </si>
  <si>
    <t>1379.4828450928987</t>
  </si>
  <si>
    <t>0.15724186083356875</t>
  </si>
  <si>
    <t>3.23197890317885</t>
  </si>
  <si>
    <t>1429.7605152171436</t>
  </si>
  <si>
    <t>3.0641795497826045</t>
  </si>
  <si>
    <t>44.850906189444885</t>
  </si>
  <si>
    <t>18.337512823435542</t>
  </si>
  <si>
    <t>861.9230593867549</t>
  </si>
  <si>
    <t>0.5334716654541786</t>
  </si>
  <si>
    <t>0.03258171075962824</t>
  </si>
  <si>
    <t>0.16369420391124226</t>
  </si>
  <si>
    <t>7.210359068203316</t>
  </si>
  <si>
    <t>0.006372883589390672</t>
  </si>
  <si>
    <t>903.9078098314149</t>
  </si>
  <si>
    <t>0.1611867884050862</t>
  </si>
  <si>
    <t>3.118953838809271</t>
  </si>
  <si>
    <t>44.11018581997536</t>
  </si>
  <si>
    <t>3.4834521670011585</t>
  </si>
  <si>
    <t>159.8053318732681</t>
  </si>
  <si>
    <t>0.10649890389914955</t>
  </si>
  <si>
    <t>0.034129290087674805</t>
  </si>
  <si>
    <t>4.3023267477319465</t>
  </si>
  <si>
    <t>2734.4051151942085</t>
  </si>
  <si>
    <t>0.4856096819812328</t>
  </si>
  <si>
    <t>0.6391770204035108</t>
  </si>
  <si>
    <t>1.0143748009549094</t>
  </si>
  <si>
    <t>0.7218851482171409</t>
  </si>
  <si>
    <t>31.44070359393399</t>
  </si>
  <si>
    <t>0.025583341517712403</t>
  </si>
  <si>
    <t>239.71299093655588</t>
  </si>
  <si>
    <t>0.14484168636649902</t>
  </si>
  <si>
    <t>3.7443520960925873</t>
  </si>
  <si>
    <t>44.295468277945616</t>
  </si>
  <si>
    <t>108.23625377643505</t>
  </si>
  <si>
    <t>4979.124471299094</t>
  </si>
  <si>
    <t>2.959279194941353</t>
  </si>
  <si>
    <t>0.0397226000670322</t>
  </si>
  <si>
    <t>337.11238670694866</t>
  </si>
  <si>
    <t>0.2036932850193043</t>
  </si>
  <si>
    <t>0.4561257709789438</t>
  </si>
  <si>
    <t>20.273768970172636</t>
  </si>
  <si>
    <t>0.020101200243110857</t>
  </si>
  <si>
    <t>6.124908587389786</t>
  </si>
  <si>
    <t>0.18864698506782174</t>
  </si>
  <si>
    <t>80.13664570421957</t>
  </si>
  <si>
    <t>9.252175507243226</t>
  </si>
  <si>
    <t>0.001314347092697197</t>
  </si>
  <si>
    <t>35.23091243451227</t>
  </si>
  <si>
    <t>0.02712309952715122</t>
  </si>
  <si>
    <t>0.07015642211263318</t>
  </si>
  <si>
    <t>271181787.0</t>
  </si>
  <si>
    <t>1.7713055214761144</t>
  </si>
  <si>
    <t>27.75</t>
  </si>
  <si>
    <t>2.7978456154530207</t>
  </si>
  <si>
    <t>15.780629582884307</t>
  </si>
  <si>
    <t>207.25295621604346</t>
  </si>
  <si>
    <t>11.361123432945897</t>
  </si>
  <si>
    <t>208.16728582518337</t>
  </si>
  <si>
    <t>0.0487873078474165</t>
  </si>
  <si>
    <t>2169454296.0</t>
  </si>
  <si>
    <t>0.33221859528911335</t>
  </si>
  <si>
    <t>379.83102753435645</t>
  </si>
  <si>
    <t>f0f8236a052660362247b558a981472b68de1ae5</t>
  </si>
  <si>
    <t>1.4583333730697632</t>
  </si>
  <si>
    <t>78.39880381140689</t>
  </si>
  <si>
    <t>b018f0567db836672358d472a165fd94d45bbb8a</t>
  </si>
  <si>
    <t>9496.0</t>
  </si>
  <si>
    <t>80.58772114574558</t>
  </si>
  <si>
    <t>-93.55777976226938</t>
  </si>
  <si>
    <t>199.60393869248037</t>
  </si>
  <si>
    <t>303.0</t>
  </si>
  <si>
    <t>6258.0</t>
  </si>
  <si>
    <t>27.539309683604987</t>
  </si>
  <si>
    <t>-93.73209028807491</t>
  </si>
  <si>
    <t>0.5876014418292493</t>
  </si>
  <si>
    <t>0.5369871435283073</t>
  </si>
  <si>
    <t>36.13492788041798</t>
  </si>
  <si>
    <t>67.29197954906554</t>
  </si>
  <si>
    <t>72.69112738154499</t>
  </si>
  <si>
    <t>75.9473501841901</t>
  </si>
  <si>
    <t>49712.333333333336</t>
  </si>
  <si>
    <t>39.54086420657527</t>
  </si>
  <si>
    <t>0.611308327970944</t>
  </si>
  <si>
    <t>10695.470909583657</t>
  </si>
  <si>
    <t>0.21514723193272609</t>
  </si>
  <si>
    <t>50064.0</t>
  </si>
  <si>
    <t>14.555484487889885</t>
  </si>
  <si>
    <t>11.860978283057335</t>
  </si>
  <si>
    <t>0.40397995476172754</t>
  </si>
  <si>
    <t>2.1152057350621485</t>
  </si>
  <si>
    <t>0.605461605265005</t>
  </si>
  <si>
    <t>0.5546524521078786</t>
  </si>
  <si>
    <t>0.5026918111906022</t>
  </si>
  <si>
    <t>1.215654726290644</t>
  </si>
  <si>
    <t>0.3507552168830666</t>
  </si>
  <si>
    <t>0.764806227278181</t>
  </si>
  <si>
    <t>0.7588783381145638</t>
  </si>
  <si>
    <t>0.98817166531242</t>
  </si>
  <si>
    <t>0.938556893824867</t>
  </si>
  <si>
    <t>-0.16143012163569082</t>
  </si>
  <si>
    <t>0.6520809870601499</t>
  </si>
  <si>
    <t>0.4216187159838795</t>
  </si>
  <si>
    <t>3.7653589284119353</t>
  </si>
  <si>
    <t>0.14295891448346829</t>
  </si>
  <si>
    <t>3.2401344212376175</t>
  </si>
  <si>
    <t>0.5691674196032657</t>
  </si>
  <si>
    <t>0.24472624906747048</t>
  </si>
  <si>
    <t>7.530717856823871</t>
  </si>
  <si>
    <t>2.55019895840758</t>
  </si>
  <si>
    <t>0.6801668350817882</t>
  </si>
  <si>
    <t>4.661520182538731</t>
  </si>
  <si>
    <t>844.4387983381272</t>
  </si>
  <si>
    <t>0.13493748774978062</t>
  </si>
  <si>
    <t>4.049280940849531</t>
  </si>
  <si>
    <t>2079.023969319271</t>
  </si>
  <si>
    <t>0.6883715019271976</t>
  </si>
  <si>
    <t>15.245925215723874</t>
  </si>
  <si>
    <t>28.30073505912432</t>
  </si>
  <si>
    <t>409.50958772770855</t>
  </si>
  <si>
    <t>2.28122986885177</t>
  </si>
  <si>
    <t>0.08191041996856267</t>
  </si>
  <si>
    <t>0.09884844355636979</t>
  </si>
  <si>
    <t>1.5483422985270716</t>
  </si>
  <si>
    <t>0.00997293488694092</t>
  </si>
  <si>
    <t>982.5450725896534</t>
  </si>
  <si>
    <t>0.30818232770941567</t>
  </si>
  <si>
    <t>0.8126294271993765</t>
  </si>
  <si>
    <t>15.739282732765837</t>
  </si>
  <si>
    <t>6.154417876855726</t>
  </si>
  <si>
    <t>89.56414160159164</t>
  </si>
  <si>
    <t>0.5012213634419322</t>
  </si>
  <si>
    <t>0.08383132706476552</t>
  </si>
  <si>
    <t>3.794985465421425</t>
  </si>
  <si>
    <t>1154.4786636766187</t>
  </si>
  <si>
    <t>0.35962430164848996</t>
  </si>
  <si>
    <t>0.5094279322467241</t>
  </si>
  <si>
    <t>2.2387607674000094</t>
  </si>
  <si>
    <t>0.6122402264333302</t>
  </si>
  <si>
    <t>9.816653137171038</t>
  </si>
  <si>
    <t>0.053231072378333646</t>
  </si>
  <si>
    <t>130.7123519458545</t>
  </si>
  <si>
    <t>0.22117149229417002</t>
  </si>
  <si>
    <t>1.5491137508195405</t>
  </si>
  <si>
    <t>16.094754653130288</t>
  </si>
  <si>
    <t>632.751269035533</t>
  </si>
  <si>
    <t>8807.541455160745</t>
  </si>
  <si>
    <t>50.63745321930238</t>
  </si>
  <si>
    <t>0.10925524975923816</t>
  </si>
  <si>
    <t>110.05583756345177</t>
  </si>
  <si>
    <t>0.18621969130871704</t>
  </si>
  <si>
    <t>0.4361703308537625</t>
  </si>
  <si>
    <t>6.649760221096764</t>
  </si>
  <si>
    <t>0.05620910454519346</t>
  </si>
  <si>
    <t>5.639391949562181</t>
  </si>
  <si>
    <t>0.09443911792905081</t>
  </si>
  <si>
    <t>520.6278955912288</t>
  </si>
  <si>
    <t>23.426624112706186</t>
  </si>
  <si>
    <t>0.0013252170860726556</t>
  </si>
  <si>
    <t>8.815576555950631</t>
  </si>
  <si>
    <t>0.013461819639024954</t>
  </si>
  <si>
    <t>0.025725173475504577</t>
  </si>
  <si>
    <t>356593812.0</t>
  </si>
  <si>
    <t>1.8924492094799896</t>
  </si>
  <si>
    <t>6.238391210779267</t>
  </si>
  <si>
    <t>16.099863157860593</t>
  </si>
  <si>
    <t>219.214431586113</t>
  </si>
  <si>
    <t>10.344045393856966</t>
  </si>
  <si>
    <t>220.3388108320538</t>
  </si>
  <si>
    <t>-0.10858308526159752</t>
  </si>
  <si>
    <t>2852750496.0</t>
  </si>
  <si>
    <t>0.33860984512695086</t>
  </si>
  <si>
    <t>494.2245432609764</t>
  </si>
  <si>
    <t>b75150b6f87fa268b7cad05d1973b36db84dbbea</t>
  </si>
  <si>
    <t>75.46849822370113</t>
  </si>
  <si>
    <t>270d83a58db385b41634340b7cf68759898f9bbe</t>
  </si>
  <si>
    <t>11089.0</t>
  </si>
  <si>
    <t>79.66859049508523</t>
  </si>
  <si>
    <t>-94.89817866433869</t>
  </si>
  <si>
    <t>204.59540687595475</t>
  </si>
  <si>
    <t>7345.0</t>
  </si>
  <si>
    <t>26.76147038801906</t>
  </si>
  <si>
    <t>-95.28776887924676</t>
  </si>
  <si>
    <t>0.6224844926543858</t>
  </si>
  <si>
    <t>0.4426160152592198</t>
  </si>
  <si>
    <t>31.33972831276397</t>
  </si>
  <si>
    <t>70.80568084372125</t>
  </si>
  <si>
    <t>75.7099729229908</t>
  </si>
  <si>
    <t>56.88585061331157</t>
  </si>
  <si>
    <t>76.99350621968063</t>
  </si>
  <si>
    <t>58480.333333333336</t>
  </si>
  <si>
    <t>44.07543831705218</t>
  </si>
  <si>
    <t>0.6476990280403517</t>
  </si>
  <si>
    <t>11249.091225752394</t>
  </si>
  <si>
    <t>0.19235682467186793</t>
  </si>
  <si>
    <t>58760.0</t>
  </si>
  <si>
    <t>28.305704628423975</t>
  </si>
  <si>
    <t>37.048753104849055</t>
  </si>
  <si>
    <t>-0.49889587606607366</t>
  </si>
  <si>
    <t>2.5589564323639875</t>
  </si>
  <si>
    <t>0.921782767961037</t>
  </si>
  <si>
    <t>0.46992104276875896</t>
  </si>
  <si>
    <t>0.6297164612533989</t>
  </si>
  <si>
    <t>1.4260005018356976</t>
  </si>
  <si>
    <t>0.5222086957785542</t>
  </si>
  <si>
    <t>0.7258733490279462</t>
  </si>
  <si>
    <t>0.7134948846023756</t>
  </si>
  <si>
    <t>0.9911646659487522</t>
  </si>
  <si>
    <t>0.944842582084048</t>
  </si>
  <si>
    <t>-0.109293590605927</t>
  </si>
  <si>
    <t>0.5709638649765667</t>
  </si>
  <si>
    <t>0.44324437864578603</t>
  </si>
  <si>
    <t>5.281703281440083</t>
  </si>
  <si>
    <t>0.13786474440106022</t>
  </si>
  <si>
    <t>3.562477046807701</t>
  </si>
  <si>
    <t>0.5156185402968758</t>
  </si>
  <si>
    <t>0.26584207387765685</t>
  </si>
  <si>
    <t>10.563406562880168</t>
  </si>
  <si>
    <t>2.643342593406948</t>
  </si>
  <si>
    <t>0.870184800081256</t>
  </si>
  <si>
    <t>4.697190032857189</t>
  </si>
  <si>
    <t>985.2608577263444</t>
  </si>
  <si>
    <t>0.13414034822686785</t>
  </si>
  <si>
    <t>4.065982211912078</t>
  </si>
  <si>
    <t>2487.089312457454</t>
  </si>
  <si>
    <t>0.879157982929256</t>
  </si>
  <si>
    <t>28.887678692988427</t>
  </si>
  <si>
    <t>25.12089857045609</t>
  </si>
  <si>
    <t>720.9734513274336</t>
  </si>
  <si>
    <t>0.9396079208616608</t>
  </si>
  <si>
    <t>0.041701621814295646</t>
  </si>
  <si>
    <t>0.1245269353701191</t>
  </si>
  <si>
    <t>3.5984278670460186</t>
  </si>
  <si>
    <t>0.007223893468997146</t>
  </si>
  <si>
    <t>1154.877646304081</t>
  </si>
  <si>
    <t>0.2850991043200213</t>
  </si>
  <si>
    <t>1.1793590101463356</t>
  </si>
  <si>
    <t>28.973669518125885</t>
  </si>
  <si>
    <t>5.241975516514614</t>
  </si>
  <si>
    <t>150.34807959219376</t>
  </si>
  <si>
    <t>0.20333105881301805</t>
  </si>
  <si>
    <t>0.04489696629048652</t>
  </si>
  <si>
    <t>3.8330061853648942</t>
  </si>
  <si>
    <t>1664.2033642201454</t>
  </si>
  <si>
    <t>0.40928079773435744</t>
  </si>
  <si>
    <t>0.55142954390742</t>
  </si>
  <si>
    <t>1.9237852112684712</t>
  </si>
  <si>
    <t>0.6602062836401668</t>
  </si>
  <si>
    <t>19.137886028489763</t>
  </si>
  <si>
    <t>0.031772360124645925</t>
  </si>
  <si>
    <t>174.60218579234973</t>
  </si>
  <si>
    <t>0.1908220609752456</t>
  </si>
  <si>
    <t>2.487068589686166</t>
  </si>
  <si>
    <t>28.961748633879782</t>
  </si>
  <si>
    <t>661.8524590163935</t>
  </si>
  <si>
    <t>18335.156284153007</t>
  </si>
  <si>
    <t>24.66684324570751</t>
  </si>
  <si>
    <t>0.062398417999055523</t>
  </si>
  <si>
    <t>212.65027322404373</t>
  </si>
  <si>
    <t>0.23240467019021172</t>
  </si>
  <si>
    <t>0.48856345122534683</t>
  </si>
  <si>
    <t>14.08366285458663</t>
  </si>
  <si>
    <t>0.03614312911783783</t>
  </si>
  <si>
    <t>5.518624350248016</t>
  </si>
  <si>
    <t>0.12457454050374404</t>
  </si>
  <si>
    <t>597.4145540326674</t>
  </si>
  <si>
    <t>13.189004335471683</t>
  </si>
  <si>
    <t>0.0010023962638655507</t>
  </si>
  <si>
    <t>22.28776711364528</t>
  </si>
  <si>
    <t>0.00974990101064436</t>
  </si>
  <si>
    <t>0.050046115021720634</t>
  </si>
  <si>
    <t>122572318.0</t>
  </si>
  <si>
    <t>2.33326627199871</t>
  </si>
  <si>
    <t>2.6346860049627296</t>
  </si>
  <si>
    <t>24.15173729922665</t>
  </si>
  <si>
    <t>170.33219512195123</t>
  </si>
  <si>
    <t>17.474720603241323</t>
  </si>
  <si>
    <t>172.90369376353175</t>
  </si>
  <si>
    <t>-0.004531942310226176</t>
  </si>
  <si>
    <t>980578544.0</t>
  </si>
  <si>
    <t>0.22564794765020818</t>
  </si>
  <si>
    <t>882.630622010708</t>
  </si>
  <si>
    <t>32a360e16034aca2445ffc9b7e7d4bd716522de1</t>
  </si>
  <si>
    <t>65.5998060940715</t>
  </si>
  <si>
    <t>d39075feacb7a8ed049a7b3591d596cc4ec0565a</t>
  </si>
  <si>
    <t>6189.0</t>
  </si>
  <si>
    <t>78.86185167232186</t>
  </si>
  <si>
    <t>-96.07467281292551</t>
  </si>
  <si>
    <t>145.81330027919515</t>
  </si>
  <si>
    <t>4100.0</t>
  </si>
  <si>
    <t>26.271463414634145</t>
  </si>
  <si>
    <t>-96.2677828260166</t>
  </si>
  <si>
    <t>0.4755929623166132</t>
  </si>
  <si>
    <t>0.327465142107244</t>
  </si>
  <si>
    <t>24.176074038244664</t>
  </si>
  <si>
    <t>73.82793137208805</t>
  </si>
  <si>
    <t>73.348483283569</t>
  </si>
  <si>
    <t>73.37574531137656</t>
  </si>
  <si>
    <t>32522.333333333332</t>
  </si>
  <si>
    <t>35.11204458295897</t>
  </si>
  <si>
    <t>0.6560439308952462</t>
  </si>
  <si>
    <t>7510.560234347122</t>
  </si>
  <si>
    <t>0.2309354669410904</t>
  </si>
  <si>
    <t>32800.0</t>
  </si>
  <si>
    <t>20.325169960877183</t>
  </si>
  <si>
    <t>60.148103737104385</t>
  </si>
  <si>
    <t>-0.31887931130726976</t>
  </si>
  <si>
    <t>4.695713385767161</t>
  </si>
  <si>
    <t>1.29878624176449</t>
  </si>
  <si>
    <t>0.5662456358737062</t>
  </si>
  <si>
    <t>0.8077792352341495</t>
  </si>
  <si>
    <t>1.6020251115942885</t>
  </si>
  <si>
    <t>0.6397321658869662</t>
  </si>
  <si>
    <t>0.6656156078547167</t>
  </si>
  <si>
    <t>0.6439836985810621</t>
  </si>
  <si>
    <t>0.9811051679326236</t>
  </si>
  <si>
    <t>0.9153761954270221</t>
  </si>
  <si>
    <t>-0.13457834383220063</t>
  </si>
  <si>
    <t>0.6719706272514951</t>
  </si>
  <si>
    <t>0.4860213966364504</t>
  </si>
  <si>
    <t>4.413117760694638</t>
  </si>
  <si>
    <t>0.06748606582759141</t>
  </si>
  <si>
    <t>4.34523434368865</t>
  </si>
  <si>
    <t>0.5753924773167425</t>
  </si>
  <si>
    <t>0.14378894754490018</t>
  </si>
  <si>
    <t>8.826235521389272</t>
  </si>
  <si>
    <t>3.1474820913867845</t>
  </si>
  <si>
    <t>1.4986249068829127</t>
  </si>
  <si>
    <t>5.008879731255426</t>
  </si>
  <si>
    <t>671.5541463414634</t>
  </si>
  <si>
    <t>0.16379369422962523</t>
  </si>
  <si>
    <t>2.9913858417608563</t>
  </si>
  <si>
    <t>925.1565853658536</t>
  </si>
  <si>
    <t>1.5045193932183225</t>
  </si>
  <si>
    <t>20.304146341463415</t>
  </si>
  <si>
    <t>17.47219512195122</t>
  </si>
  <si>
    <t>380.6251219512195</t>
  </si>
  <si>
    <t>1.0737760795171727</t>
  </si>
  <si>
    <t>0.07482334460206846</t>
  </si>
  <si>
    <t>0.16516317693066387</t>
  </si>
  <si>
    <t>3.2071504212525115</t>
  </si>
  <si>
    <t>0.01517525940274622</t>
  </si>
  <si>
    <t>574.3433082982763</t>
  </si>
  <si>
    <t>0.21580486697181417</t>
  </si>
  <si>
    <t>1.6322378387852008</t>
  </si>
  <si>
    <t>19.7480332625126</t>
  </si>
  <si>
    <t>3.3535926601445323</t>
  </si>
  <si>
    <t>70.72381542070923</t>
  </si>
  <si>
    <t>0.22546535539736523</t>
  </si>
  <si>
    <t>0.08035248624191423</t>
  </si>
  <si>
    <t>3.7881783279790717</t>
  </si>
  <si>
    <t>1325.431679795616</t>
  </si>
  <si>
    <t>0.49586240496886025</t>
  </si>
  <si>
    <t>0.6493292682926829</t>
  </si>
  <si>
    <t>0.9615203143449063</t>
  </si>
  <si>
    <t>0.7294292570769961</t>
  </si>
  <si>
    <t>14.088410722784236</t>
  </si>
  <si>
    <t>0.06181018725793594</t>
  </si>
  <si>
    <t>147.0541237113402</t>
  </si>
  <si>
    <t>0.1895027367414178</t>
  </si>
  <si>
    <t>2.200712084174726</t>
  </si>
  <si>
    <t>19.036082474226806</t>
  </si>
  <si>
    <t>115.3659793814433</t>
  </si>
  <si>
    <t>2567.5012886597938</t>
  </si>
  <si>
    <t>6.235452008015405</t>
  </si>
  <si>
    <t>0.09938469599609603</t>
  </si>
  <si>
    <t>157.70103092783506</t>
  </si>
  <si>
    <t>0.20322297799978745</t>
  </si>
  <si>
    <t>0.45230613776729417</t>
  </si>
  <si>
    <t>8.844408172853237</t>
  </si>
  <si>
    <t>0.04682191414725767</t>
  </si>
  <si>
    <t>5.597497907300192</t>
  </si>
  <si>
    <t>0.18926829268292683</t>
  </si>
  <si>
    <t>87.45055266234456</t>
  </si>
  <si>
    <t>12.922206403592803</t>
  </si>
  <si>
    <t>0.002115024447582329</t>
  </si>
  <si>
    <t>15.238465663810306</t>
  </si>
  <si>
    <t>0.03151995588081129</t>
  </si>
  <si>
    <t>0.04511424637359149</t>
  </si>
  <si>
    <t>341.70000000000005</t>
  </si>
  <si>
    <t>60633545.0</t>
  </si>
  <si>
    <t>2.704281430546505</t>
  </si>
  <si>
    <t>4.462423236032177</t>
  </si>
  <si>
    <t>31.541353714481946</t>
  </si>
  <si>
    <t>297.2151335311573</t>
  </si>
  <si>
    <t>22.203521124372134</t>
  </si>
  <si>
    <t>299.9345749628746</t>
  </si>
  <si>
    <t>0.5729145776981609</t>
  </si>
  <si>
    <t>485068360.0</t>
  </si>
  <si>
    <t>0.18369449409610014</t>
  </si>
  <si>
    <t>1623.913658216591</t>
  </si>
  <si>
    <t>c2143d82734270893d8a0723576a33ead173e86a</t>
  </si>
  <si>
    <t>67.27617688301282</t>
  </si>
  <si>
    <t>9703abc8dc77dcca0662c512e9a270c2f0187c9d</t>
  </si>
  <si>
    <t>1334.0</t>
  </si>
  <si>
    <t>71.96626686656671</t>
  </si>
  <si>
    <t>-95.66149344901811</t>
  </si>
  <si>
    <t>226.50421626984127</t>
  </si>
  <si>
    <t>11.507418397626113</t>
  </si>
  <si>
    <t>-95.75215982683335</t>
  </si>
  <si>
    <t>0.45870408669376694</t>
  </si>
  <si>
    <t>0.3808162144469032</t>
  </si>
  <si>
    <t>18.279556596117963</t>
  </si>
  <si>
    <t>48.00099339957769</t>
  </si>
  <si>
    <t>210.77001684300356</t>
  </si>
  <si>
    <t>214.74636201807937</t>
  </si>
  <si>
    <t>5280.666666666667</t>
  </si>
  <si>
    <t>22.01825183774682</t>
  </si>
  <si>
    <t>0.8069388899015496</t>
  </si>
  <si>
    <t>1817.3391429928467</t>
  </si>
  <si>
    <t>0.3441495662781555</t>
  </si>
  <si>
    <t>5392.0</t>
  </si>
  <si>
    <t>28.746452971981647</t>
  </si>
  <si>
    <t>232.20460645518637</t>
  </si>
  <si>
    <t>12.554271129298648</t>
  </si>
  <si>
    <t>7.653521248930067</t>
  </si>
  <si>
    <t>3.0090516237228666</t>
  </si>
  <si>
    <t>0.4339135354681029</t>
  </si>
  <si>
    <t>1.2618473718148306</t>
  </si>
  <si>
    <t>2.0769783915585798</t>
  </si>
  <si>
    <t>1.4039474740422961</t>
  </si>
  <si>
    <t>0.5702467431631564</t>
  </si>
  <si>
    <t>0.5242635162093674</t>
  </si>
  <si>
    <t>0.9834167121134796</t>
  </si>
  <si>
    <t>0.9173510154689435</t>
  </si>
  <si>
    <t>-0.09877407680830849</t>
  </si>
  <si>
    <t>0.6362487007363165</t>
  </si>
  <si>
    <t>0.4479999435833158</t>
  </si>
  <si>
    <t>5.252078781127484</t>
  </si>
  <si>
    <t>0.040859041331413846</t>
  </si>
  <si>
    <t>5.128128753524805</t>
  </si>
  <si>
    <t>0.47608511723493285</t>
  </si>
  <si>
    <t>0.08686342000570696</t>
  </si>
  <si>
    <t>10.504157562254969</t>
  </si>
  <si>
    <t>3.435601446360584</t>
  </si>
  <si>
    <t>2.6656432181632335</t>
  </si>
  <si>
    <t>4.956870488805535</t>
  </si>
  <si>
    <t>134.74777448071217</t>
  </si>
  <si>
    <t>0.1999225140663385</t>
  </si>
  <si>
    <t>2.2963660858156714</t>
  </si>
  <si>
    <t>123.81008902077151</t>
  </si>
  <si>
    <t>2.6997618188061887</t>
  </si>
  <si>
    <t>31.85014836795252</t>
  </si>
  <si>
    <t>10.445103857566766</t>
  </si>
  <si>
    <t>298.23293768545994</t>
  </si>
  <si>
    <t>0.47066835465240564</t>
  </si>
  <si>
    <t>0.05068855525380237</t>
  </si>
  <si>
    <t>0.31118149967702213</t>
  </si>
  <si>
    <t>11.016642321369694</t>
  </si>
  <si>
    <t>0.02043364052676031</t>
  </si>
  <si>
    <t>90.21551071777814</t>
  </si>
  <si>
    <t>0.17421652019202444</t>
  </si>
  <si>
    <t>3.012313754908103</t>
  </si>
  <si>
    <t>32.680229415713285</t>
  </si>
  <si>
    <t>2.1386905673733994</t>
  </si>
  <si>
    <t>65.44015783820817</t>
  </si>
  <si>
    <t>0.10257734623076377</t>
  </si>
  <si>
    <t>0.052669917798070454</t>
  </si>
  <si>
    <t>3.730566575471822</t>
  </si>
  <si>
    <t>328.4814898306268</t>
  </si>
  <si>
    <t>0.6340954851594316</t>
  </si>
  <si>
    <t>0.7681750741839763</t>
  </si>
  <si>
    <t>0.441201113214191</t>
  </si>
  <si>
    <t>0.8244110046261683</t>
  </si>
  <si>
    <t>27.478243233316253</t>
  </si>
  <si>
    <t>0.044869473409632696</t>
  </si>
  <si>
    <t>36.86290322580645</t>
  </si>
  <si>
    <t>0.14864073881373568</t>
  </si>
  <si>
    <t>4.3066467221644125</t>
  </si>
  <si>
    <t>35.54032258064516</t>
  </si>
  <si>
    <t>19.943548387096776</t>
  </si>
  <si>
    <t>553.5524193548387</t>
  </si>
  <si>
    <t>0.9070498145311428</t>
  </si>
  <si>
    <t>0.06204041583438815</t>
  </si>
  <si>
    <t>87.73387096774194</t>
  </si>
  <si>
    <t>0.3537656087408949</t>
  </si>
  <si>
    <t>0.6160369456015364</t>
  </si>
  <si>
    <t>22.862711886891553</t>
  </si>
  <si>
    <t>0.045446067426685055</t>
  </si>
  <si>
    <t>4.924678498955345</t>
  </si>
  <si>
    <t>0.36795252225519287</t>
  </si>
  <si>
    <t>12.557427159209155</t>
  </si>
  <si>
    <t>0.9985320014225406</t>
  </si>
  <si>
    <t>0.01161534426039281</t>
  </si>
  <si>
    <t>65.70107525480368</t>
  </si>
  <si>
    <t>0.030407815585535635</t>
  </si>
  <si>
    <t>0.8458127696940853</t>
  </si>
  <si>
    <t>60027092.0</t>
  </si>
  <si>
    <t>2.5644761601917447</t>
  </si>
  <si>
    <t>3.7255669942378247</t>
  </si>
  <si>
    <t>28.04319840801627</t>
  </si>
  <si>
    <t>296.27893175074183</t>
  </si>
  <si>
    <t>19.44412521615991</t>
  </si>
  <si>
    <t>298.4308418361789</t>
  </si>
  <si>
    <t>0.28976562230636127</t>
  </si>
  <si>
    <t>480216736.0</t>
  </si>
  <si>
    <t>0.19894953728570294</t>
  </si>
  <si>
    <t>1279.761959689704</t>
  </si>
  <si>
    <t>3f5bb54f2af32815bca3c7b0bbb461325142f6a7</t>
  </si>
  <si>
    <t>69.09172258947649</t>
  </si>
  <si>
    <t>224.01458916900094</t>
  </si>
  <si>
    <t>27.885915622372657</t>
  </si>
  <si>
    <t>116.11784103469842</t>
  </si>
  <si>
    <t>4.97096759033057</t>
  </si>
  <si>
    <t>5.530456210935692</t>
  </si>
  <si>
    <t>2.524611113241972</t>
  </si>
  <si>
    <t>0.37198679571135973</t>
  </si>
  <si>
    <t>1.1991685092255797</t>
  </si>
  <si>
    <t>1.9544085068849133</t>
  </si>
  <si>
    <t>1.072427937008279</t>
  </si>
  <si>
    <t>0.5680419221043677</t>
  </si>
  <si>
    <t>0.5246132365825409</t>
  </si>
  <si>
    <t>0.9834429149037209</t>
  </si>
  <si>
    <t>0.9144865768919497</t>
  </si>
  <si>
    <t>-0.06941616062102157</t>
  </si>
  <si>
    <t>0.5308620364123677</t>
  </si>
  <si>
    <t>0.484472462597258</t>
  </si>
  <si>
    <t>5.208990029890188</t>
  </si>
  <si>
    <t>0.046497875904225924</t>
  </si>
  <si>
    <t>4.888486049667696</t>
  </si>
  <si>
    <t>0.4500385733979009</t>
  </si>
  <si>
    <t>0.08467084514731671</t>
  </si>
  <si>
    <t>10.417980059780376</t>
  </si>
  <si>
    <t>3.2404376528715133</t>
  </si>
  <si>
    <t>2.013766831044416</t>
  </si>
  <si>
    <t>4.728052554082943</t>
  </si>
  <si>
    <t>152.3026706231454</t>
  </si>
  <si>
    <t>0.22596835404027507</t>
  </si>
  <si>
    <t>1.6603562591904482</t>
  </si>
  <si>
    <t>134.0919881305638</t>
  </si>
  <si>
    <t>2.118194665797885</t>
  </si>
  <si>
    <t>30.758160237388726</t>
  </si>
  <si>
    <t>9.178041543026707</t>
  </si>
  <si>
    <t>256.4525222551929</t>
  </si>
  <si>
    <t>0.41448135770133965</t>
  </si>
  <si>
    <t>0.046845405611964534</t>
  </si>
  <si>
    <t>0.2960179963429487</t>
  </si>
  <si>
    <t>10.283090513282463</t>
  </si>
  <si>
    <t>0.015045486326055863</t>
  </si>
  <si>
    <t>100.55340977975348</t>
  </si>
  <si>
    <t>0.1906927617453551</t>
  </si>
  <si>
    <t>2.3089518952020773</t>
  </si>
  <si>
    <t>31.517961560186635</t>
  </si>
  <si>
    <t>2.007867291831224</t>
  </si>
  <si>
    <t>59.53430921536031</t>
  </si>
  <si>
    <t>0.09260739306809451</t>
  </si>
  <si>
    <t>0.04726289496259688</t>
  </si>
  <si>
    <t>3.5413922079594435</t>
  </si>
  <si>
    <t>341.9247971353258</t>
  </si>
  <si>
    <t>0.64627256328477</t>
  </si>
  <si>
    <t>0.7822700296735905</t>
  </si>
  <si>
    <t>0.364156367166667</t>
  </si>
  <si>
    <t>0.8306872877657664</t>
  </si>
  <si>
    <t>26.72398413530766</t>
  </si>
  <si>
    <t>0.03946957028619566</t>
  </si>
  <si>
    <t>41.17460317460318</t>
  </si>
  <si>
    <t>0.1633912824389015</t>
  </si>
  <si>
    <t>3.1105284706475183</t>
  </si>
  <si>
    <t>34.107142857142854</t>
  </si>
  <si>
    <t>14.84920634920635</t>
  </si>
  <si>
    <t>411.9642857142857</t>
  </si>
  <si>
    <t>0.6547356865659256</t>
  </si>
  <si>
    <t>0.05058934107887718</t>
  </si>
  <si>
    <t>73.58730158730158</t>
  </si>
  <si>
    <t>0.29201310153691107</t>
  </si>
  <si>
    <t>0.5521145721066217</t>
  </si>
  <si>
    <t>20.240237239110307</t>
  </si>
  <si>
    <t>0.029886074018451843</t>
  </si>
  <si>
    <t>4.974240763791271</t>
  </si>
  <si>
    <t>0.37388724035608306</t>
  </si>
  <si>
    <t>7.69570420760897</t>
  </si>
  <si>
    <t>1.3880903191912306</t>
  </si>
  <si>
    <t>0.010341608068909276</t>
  </si>
  <si>
    <t>46.76881482186841</t>
  </si>
  <si>
    <t>0.03368610305682214</t>
  </si>
  <si>
    <t>0.5096280841319968</t>
  </si>
  <si>
    <t>241.6</t>
  </si>
  <si>
    <t>45641768.0</t>
  </si>
  <si>
    <t>2.4113177459418873</t>
  </si>
  <si>
    <t>3.250643868909378</t>
  </si>
  <si>
    <t>24.89954555210287</t>
  </si>
  <si>
    <t>281.9858906525573</t>
  </si>
  <si>
    <t>17.45040454051443</t>
  </si>
  <si>
    <t>283.71983597605345</t>
  </si>
  <si>
    <t>0.245748291607506</t>
  </si>
  <si>
    <t>365134144.0</t>
  </si>
  <si>
    <t>0.21992354326275543</t>
  </si>
  <si>
    <t>980.902799162646</t>
  </si>
  <si>
    <t>5760479eb4daac11e688882bcbf6c3d496441e39</t>
  </si>
  <si>
    <t>65.04877199352298</t>
  </si>
  <si>
    <t>305f643233128056754f0cfb7591348c0c985cb1</t>
  </si>
  <si>
    <t>1064.0</t>
  </si>
  <si>
    <t>71.3937969924812</t>
  </si>
  <si>
    <t>-96.40490921861247</t>
  </si>
  <si>
    <t>294.29149413388546</t>
  </si>
  <si>
    <t>567.0</t>
  </si>
  <si>
    <t>11.403880070546737</t>
  </si>
  <si>
    <t>-95.9592364809921</t>
  </si>
  <si>
    <t>0.8687404270151153</t>
  </si>
  <si>
    <t>0.7117393702791763</t>
  </si>
  <si>
    <t>15.924234306992277</t>
  </si>
  <si>
    <t>22.37368757716195</t>
  </si>
  <si>
    <t>28.35489375751565</t>
  </si>
  <si>
    <t>4446.333333333333</t>
  </si>
  <si>
    <t>19.436926899686455</t>
  </si>
  <si>
    <t>0.792036876962528</t>
  </si>
  <si>
    <t>1650.9733656124833</t>
  </si>
  <si>
    <t>0.3713112000028076</t>
  </si>
  <si>
    <t>4536.0</t>
  </si>
  <si>
    <t>14.131066776046284</t>
  </si>
  <si>
    <t>61.673305890233436</t>
  </si>
  <si>
    <t>0.9873463128467154</t>
  </si>
  <si>
    <t>4.3854291812229835</t>
  </si>
  <si>
    <t>1.9331815365626839</t>
  </si>
  <si>
    <t>0.3888028000070862</t>
  </si>
  <si>
    <t>1.022489520337881</t>
  </si>
  <si>
    <t>1.795690236061419</t>
  </si>
  <si>
    <t>0.8757191397691911</t>
  </si>
  <si>
    <t>0.6072757584459867</t>
  </si>
  <si>
    <t>0.5749374378082839</t>
  </si>
  <si>
    <t>0.9727374404694443</t>
  </si>
  <si>
    <t>0.8955893087776163</t>
  </si>
  <si>
    <t>-0.08115467785267126</t>
  </si>
  <si>
    <t>0.5542583275348729</t>
  </si>
  <si>
    <t>0.5057500315830232</t>
  </si>
  <si>
    <t>3.676656253859123</t>
  </si>
  <si>
    <t>0.05965089463735922</t>
  </si>
  <si>
    <t>4.528421184745941</t>
  </si>
  <si>
    <t>0.4331063606735036</t>
  </si>
  <si>
    <t>0.11272041815074602</t>
  </si>
  <si>
    <t>7.353312507718245</t>
  </si>
  <si>
    <t>3.08441157102344</t>
  </si>
  <si>
    <t>1.5796526794464167</t>
  </si>
  <si>
    <t>4.706014483528728</t>
  </si>
  <si>
    <t>112.09700176366843</t>
  </si>
  <si>
    <t>0.1977019431457997</t>
  </si>
  <si>
    <t>2.0309497370049985</t>
  </si>
  <si>
    <t>124.69664902998237</t>
  </si>
  <si>
    <t>1.6964312931391121</t>
  </si>
  <si>
    <t>16.155202821869487</t>
  </si>
  <si>
    <t>11.201058201058201</t>
  </si>
  <si>
    <t>161.72486772486772</t>
  </si>
  <si>
    <t>1.429436735893652</t>
  </si>
  <si>
    <t>0.12089736129607635</t>
  </si>
  <si>
    <t>0.25615768485524726</t>
  </si>
  <si>
    <t>5.094323187240798</t>
  </si>
  <si>
    <t>0.03127474380996929</t>
  </si>
  <si>
    <t>88.00065461182135</t>
  </si>
  <si>
    <t>0.20780300244651806</t>
  </si>
  <si>
    <t>1.8603985937523653</t>
  </si>
  <si>
    <t>16.738087748121423</t>
  </si>
  <si>
    <t>2.279652766411048</t>
  </si>
  <si>
    <t>35.06357170868456</t>
  </si>
  <si>
    <t>0.276531017843819</t>
  </si>
  <si>
    <t>0.1192880025833643</t>
  </si>
  <si>
    <t>3.4968542953022803</t>
  </si>
  <si>
    <t>255.79361549556307</t>
  </si>
  <si>
    <t>0.6006772424088884</t>
  </si>
  <si>
    <t>0.7464726631393299</t>
  </si>
  <si>
    <t>0.4669448486350385</t>
  </si>
  <si>
    <t>0.8008095697444115</t>
  </si>
  <si>
    <t>13.814185061615309</t>
  </si>
  <si>
    <t>0.09392219728477369</t>
  </si>
  <si>
    <t>32.21739130434783</t>
  </si>
  <si>
    <t>0.1750945179584121</t>
  </si>
  <si>
    <t>2.579395085066162</t>
  </si>
  <si>
    <t>19.282608695652176</t>
  </si>
  <si>
    <t>25.266304347826086</t>
  </si>
  <si>
    <t>356.1630434782609</t>
  </si>
  <si>
    <t>2.646751977965099</t>
  </si>
  <si>
    <t>0.12420554816129349</t>
  </si>
  <si>
    <t>49.608695652173914</t>
  </si>
  <si>
    <t>0.2696124763705104</t>
  </si>
  <si>
    <t>0.5269635865907857</t>
  </si>
  <si>
    <t>11.678440308026007</t>
  </si>
  <si>
    <t>0.06696600920881787</t>
  </si>
  <si>
    <t>4.872127051336198</t>
  </si>
  <si>
    <t>0.32451499118165783</t>
  </si>
  <si>
    <t>15.770528119092628</t>
  </si>
  <si>
    <t>2.4590783880646776</t>
  </si>
  <si>
    <t>0.013452402973187809</t>
  </si>
  <si>
    <t>18.723439397362892</t>
  </si>
  <si>
    <t>0.045635388866182465</t>
  </si>
  <si>
    <t>0.2784687152692281</t>
  </si>
  <si>
    <t>23090562.0</t>
  </si>
  <si>
    <t>1.9301016147228958</t>
  </si>
  <si>
    <t>3.6737416617961456</t>
  </si>
  <si>
    <t>17.264606656107098</t>
  </si>
  <si>
    <t>198.4525043177893</t>
  </si>
  <si>
    <t>12.024995994231695</t>
  </si>
  <si>
    <t>199.69995628156784</t>
  </si>
  <si>
    <t>-0.5220516976573647</t>
  </si>
  <si>
    <t>184724496.0</t>
  </si>
  <si>
    <t>0.30788298567299344</t>
  </si>
  <si>
    <t>496.6760688579261</t>
  </si>
  <si>
    <t>e88ca244acca22d326b8ca1b5e4bd97793a52a19</t>
  </si>
  <si>
    <t>51.51967460436699</t>
  </si>
  <si>
    <t>60ac5dc67f4da7736e1b792d73bbe871df3819e0</t>
  </si>
  <si>
    <t>1105.0</t>
  </si>
  <si>
    <t>74.97828054298643</t>
  </si>
  <si>
    <t>-91.75005886241861</t>
  </si>
  <si>
    <t>170.3208</t>
  </si>
  <si>
    <t>12.604490500863557</t>
  </si>
  <si>
    <t>-91.55801562035846</t>
  </si>
  <si>
    <t>0.9257349161962504</t>
  </si>
  <si>
    <t>0.6278373269009883</t>
  </si>
  <si>
    <t>14.684999900432777</t>
  </si>
  <si>
    <t>23.38981655155499</t>
  </si>
  <si>
    <t>29.79932885150268</t>
  </si>
  <si>
    <t>4516.0</t>
  </si>
  <si>
    <t>21.652769865199428</t>
  </si>
  <si>
    <t>0.718255279432986</t>
  </si>
  <si>
    <t>1839.534425599008</t>
  </si>
  <si>
    <t>0.407337118157442</t>
  </si>
  <si>
    <t>4632.0</t>
  </si>
  <si>
    <t>30.718655014876415</t>
  </si>
  <si>
    <t>17.383667269261736</t>
  </si>
  <si>
    <t>-1.4401861195507575</t>
  </si>
  <si>
    <t>2.252972884039713</t>
  </si>
  <si>
    <t>1.2324851944579662</t>
  </si>
  <si>
    <t>0.28969077294298</t>
  </si>
  <si>
    <t>0.7732036019768239</t>
  </si>
  <si>
    <t>1.5705716360792388</t>
  </si>
  <si>
    <t>0.6234325305334631</t>
  </si>
  <si>
    <t>0.679403975156898</t>
  </si>
  <si>
    <t>0.6587064736671726</t>
  </si>
  <si>
    <t>0.9819908925636551</t>
  </si>
  <si>
    <t>0.9189236557370232</t>
  </si>
  <si>
    <t>-0.067753458773825</t>
  </si>
  <si>
    <t>0.44285261874798754</t>
  </si>
  <si>
    <t>0.4665272129742567</t>
  </si>
  <si>
    <t>5.51936414642304</t>
  </si>
  <si>
    <t>0.10918473408897124</t>
  </si>
  <si>
    <t>3.7043957170760806</t>
  </si>
  <si>
    <t>0.3396954049459173</t>
  </si>
  <si>
    <t>0.22530625219003753</t>
  </si>
  <si>
    <t>11.03872829284608</t>
  </si>
  <si>
    <t>2.589438506208311</t>
  </si>
  <si>
    <t>0.87136451962442</t>
  </si>
  <si>
    <t>4.5015172150221865</t>
  </si>
  <si>
    <t>92.11226252158895</t>
  </si>
  <si>
    <t>0.15908853630671665</t>
  </si>
  <si>
    <t>3.2524363070149533</t>
  </si>
  <si>
    <t>178.2642487046632</t>
  </si>
  <si>
    <t>0.8912334708463464</t>
  </si>
  <si>
    <t>30.753022452504318</t>
  </si>
  <si>
    <t>16.82383419689119</t>
  </si>
  <si>
    <t>547.5647668393782</t>
  </si>
  <si>
    <t>0.5551930888935885</t>
  </si>
  <si>
    <t>0.03889072223592949</t>
  </si>
  <si>
    <t>0.19808383767375048</t>
  </si>
  <si>
    <t>5.396565086022894</t>
  </si>
  <si>
    <t>0.011063727532349998</t>
  </si>
  <si>
    <t>106.71474053704566</t>
  </si>
  <si>
    <t>0.2774137783232068</t>
  </si>
  <si>
    <t>1.0484768362951078</t>
  </si>
  <si>
    <t>29.939522031740342</t>
  </si>
  <si>
    <t>3.1279505752104724</t>
  </si>
  <si>
    <t>99.06391496393539</t>
  </si>
  <si>
    <t>0.11177119613446887</t>
  </si>
  <si>
    <t>0.04174396713683312</t>
  </si>
  <si>
    <t>3.3321963557435756</t>
  </si>
  <si>
    <t>196.8225702645402</t>
  </si>
  <si>
    <t>0.5078562808149132</t>
  </si>
  <si>
    <t>0.6645077720207254</t>
  </si>
  <si>
    <t>0.8288749365250351</t>
  </si>
  <si>
    <t>0.7374945845414945</t>
  </si>
  <si>
    <t>21.465348483324632</t>
  </si>
  <si>
    <t>0.0328904965025085</t>
  </si>
  <si>
    <t>30.10948905109489</t>
  </si>
  <si>
    <t>0.2197772923437583</t>
  </si>
  <si>
    <t>1.6561351164153657</t>
  </si>
  <si>
    <t>27.912408759124087</t>
  </si>
  <si>
    <t>58.8978102189781</t>
  </si>
  <si>
    <t>1935.6642335766423</t>
  </si>
  <si>
    <t>1.8961916037704623</t>
  </si>
  <si>
    <t>0.05322083395401957</t>
  </si>
  <si>
    <t>34.81021897810219</t>
  </si>
  <si>
    <t>0.2540891896211839</t>
  </si>
  <si>
    <t>0.5178746557080464</t>
  </si>
  <si>
    <t>13.241848066337914</t>
  </si>
  <si>
    <t>0.03488117093758884</t>
  </si>
  <si>
    <t>4.748705152952733</t>
  </si>
  <si>
    <t>0.23661485319516407</t>
  </si>
  <si>
    <t>41.03638979167777</t>
  </si>
  <si>
    <t>1.5122516330183529</t>
  </si>
  <si>
    <t>0.01168149831380132</t>
  </si>
  <si>
    <t>17.796794502409636</t>
  </si>
  <si>
    <t>0.019478487451604028</t>
  </si>
  <si>
    <t>0.31933164465573644</t>
  </si>
  <si>
    <t>225.4</t>
  </si>
  <si>
    <t>15697127.0</t>
  </si>
  <si>
    <t>1.9058992898855447</t>
  </si>
  <si>
    <t>2.689152861887016</t>
  </si>
  <si>
    <t>17.619158683881714</t>
  </si>
  <si>
    <t>252.18367346938774</t>
  </si>
  <si>
    <t>12.635360266555603</t>
  </si>
  <si>
    <t>253.12033921131066</t>
  </si>
  <si>
    <t>0.19112561069723222</t>
  </si>
  <si>
    <t>125577016.0</t>
  </si>
  <si>
    <t>0.3110204081632653</t>
  </si>
  <si>
    <t>473.30095793419406</t>
  </si>
  <si>
    <t>573820f70fa3fb6362d7c66f2f8744538c06b25a</t>
  </si>
  <si>
    <t>86.94395452623623</t>
  </si>
  <si>
    <t>5379e0d732b835bc3e5e9bd87904cc57b3cb23ac</t>
  </si>
  <si>
    <t>113.92168674698796</t>
  </si>
  <si>
    <t>-22.340903226869642</t>
  </si>
  <si>
    <t>188.21428571428572</t>
  </si>
  <si>
    <t>8.906122448979591</t>
  </si>
  <si>
    <t>-22.43987053048854</t>
  </si>
  <si>
    <t>0.8947637106641676</t>
  </si>
  <si>
    <t>0.7478612518461698</t>
  </si>
  <si>
    <t>12.074387201173154</t>
  </si>
  <si>
    <t>16.145223691381698</t>
  </si>
  <si>
    <t>19.8997487421324</t>
  </si>
  <si>
    <t>1895.6666666666667</t>
  </si>
  <si>
    <t>14.446160259603717</t>
  </si>
  <si>
    <t>0.863520114466378</t>
  </si>
  <si>
    <t>857.8005398412616</t>
  </si>
  <si>
    <t>0.4525059995645832</t>
  </si>
  <si>
    <t>1960.0</t>
  </si>
  <si>
    <t>12.566056810751878</t>
  </si>
  <si>
    <t>14.836180822617871</t>
  </si>
  <si>
    <t>0.9541614225018435</t>
  </si>
  <si>
    <t>2.199792493759535</t>
  </si>
  <si>
    <t>0.8756780601465303</t>
  </si>
  <si>
    <t>0.4273608961171772</t>
  </si>
  <si>
    <t>0.6445438121802246</t>
  </si>
  <si>
    <t>1.3833972022361578</t>
  </si>
  <si>
    <t>0.4504148979490789</t>
  </si>
  <si>
    <t>0.7139246269706344</t>
  </si>
  <si>
    <t>0.7008415187065182</t>
  </si>
  <si>
    <t>0.9774460657710613</t>
  </si>
  <si>
    <t>0.9119389554688755</t>
  </si>
  <si>
    <t>-0.11846709547027301</t>
  </si>
  <si>
    <t>0.5634587981918361</t>
  </si>
  <si>
    <t>0.46426762699035845</t>
  </si>
  <si>
    <t>3.497786419408325</t>
  </si>
  <si>
    <t>0.13758853337775154</t>
  </si>
  <si>
    <t>3.4237521082608993</t>
  </si>
  <si>
    <t>0.5023924805322691</t>
  </si>
  <si>
    <t>0.2833205603867803</t>
  </si>
  <si>
    <t>6.995572838816651</t>
  </si>
  <si>
    <t>2.5415069498059832</t>
  </si>
  <si>
    <t>0.7688676384765165</t>
  </si>
  <si>
    <t>4.231378461177948</t>
  </si>
  <si>
    <t>37.4734693877551</t>
  </si>
  <si>
    <t>0.15295293627655143</t>
  </si>
  <si>
    <t>3.474285714285714</t>
  </si>
  <si>
    <t>76.2</t>
  </si>
  <si>
    <t>0.8514119117034569</t>
  </si>
  <si>
    <t>13.840816326530613</t>
  </si>
  <si>
    <t>18.79591836734694</t>
  </si>
  <si>
    <t>217.0734693877551</t>
  </si>
  <si>
    <t>1.8729637188208617</t>
  </si>
  <si>
    <t>0.10001814058956916</t>
  </si>
  <si>
    <t>0.1719625618955065</t>
  </si>
  <si>
    <t>2.9471695763339354</t>
  </si>
  <si>
    <t>0.0178925494730205</t>
  </si>
  <si>
    <t>42.41445350348576</t>
  </si>
  <si>
    <t>0.2720344539762431</t>
  </si>
  <si>
    <t>1.0294761097249978</t>
  </si>
  <si>
    <t>14.852863588024878</t>
  </si>
  <si>
    <t>3.3732261824197307</t>
  </si>
  <si>
    <t>42.398276293598876</t>
  </si>
  <si>
    <t>0.33746411751331107</t>
  </si>
  <si>
    <t>0.1010833664990923</t>
  </si>
  <si>
    <t>3.3343645069247567</t>
  </si>
  <si>
    <t>72.9649932862836</t>
  </si>
  <si>
    <t>0.46479113745413003</t>
  </si>
  <si>
    <t>0.6357142857142858</t>
  </si>
  <si>
    <t>0.8578341160164618</t>
  </si>
  <si>
    <t>0.7036201834754254</t>
  </si>
  <si>
    <t>11.037088518366339</t>
  </si>
  <si>
    <t>0.07255657779471623</t>
  </si>
  <si>
    <t>12.927272727272728</t>
  </si>
  <si>
    <t>0.2350413223140496</t>
  </si>
  <si>
    <t>1.609917355371901</t>
  </si>
  <si>
    <t>16.89090909090909</t>
  </si>
  <si>
    <t>46.018181818181816</t>
  </si>
  <si>
    <t>524.7454545454545</t>
  </si>
  <si>
    <t>4.579474747474747</t>
  </si>
  <si>
    <t>0.11034343434343433</t>
  </si>
  <si>
    <t>10.963636363636363</t>
  </si>
  <si>
    <t>0.1993388429752066</t>
  </si>
  <si>
    <t>0.4427775949535839</t>
  </si>
  <si>
    <t>8.40816292979125</t>
  </si>
  <si>
    <t>0.04710792911481383</t>
  </si>
  <si>
    <t>4.394438351024762</t>
  </si>
  <si>
    <t>0.22448979591836735</t>
  </si>
  <si>
    <t>26.175206611570246</t>
  </si>
  <si>
    <t>1.4721846040921183</t>
  </si>
  <si>
    <t>0.032065384716060866</t>
  </si>
  <si>
    <t>7.189070439828896</t>
  </si>
  <si>
    <t>0.02870805411901179</t>
  </si>
  <si>
    <t>0.36595408280905173</t>
  </si>
  <si>
    <t>9774383.0</t>
  </si>
  <si>
    <t>1.764954529271052</t>
  </si>
  <si>
    <t>3.3591062436674153</t>
  </si>
  <si>
    <t>15.40606781677573</t>
  </si>
  <si>
    <t>217.53658536585365</t>
  </si>
  <si>
    <t>11.456234576861664</t>
  </si>
  <si>
    <t>218.3573151354695</t>
  </si>
  <si>
    <t>-0.3615004419782705</t>
  </si>
  <si>
    <t>78195064.0</t>
  </si>
  <si>
    <t>0.34653182629387275</t>
  </si>
  <si>
    <t>357.7511005353955</t>
  </si>
  <si>
    <t>82d79e6440691db6ba64451a9679d93a8354d485</t>
  </si>
  <si>
    <t>83.0747975316541</t>
  </si>
  <si>
    <t>906.0</t>
  </si>
  <si>
    <t>4a7cf5b64c8d0ac3b5427e2de5cdb29fbc394b79</t>
  </si>
  <si>
    <t>112.69803921568628</t>
  </si>
  <si>
    <t>-24.061718687356688</t>
  </si>
  <si>
    <t>167.7892156862745</t>
  </si>
  <si>
    <t>9.209756097560975</t>
  </si>
  <si>
    <t>-23.832603233325774</t>
  </si>
  <si>
    <t>0.7546074347645764</t>
  </si>
  <si>
    <t>0.6240365741080789</t>
  </si>
  <si>
    <t>10.733399668758983</t>
  </si>
  <si>
    <t>17.199952877922232</t>
  </si>
  <si>
    <t>20.09975124224178</t>
  </si>
  <si>
    <t>1575.0</t>
  </si>
  <si>
    <t>12.97921231928049</t>
  </si>
  <si>
    <t>0.8312307537059987</t>
  </si>
  <si>
    <t>787.5586281120012</t>
  </si>
  <si>
    <t>0.500037224198096</t>
  </si>
  <si>
    <t>1640.0</t>
  </si>
  <si>
    <t>17.343345992793843</t>
  </si>
  <si>
    <t>8.657505216596626</t>
  </si>
  <si>
    <t>-0.3435690390624977</t>
  </si>
  <si>
    <t>1.5940579168537294</t>
  </si>
  <si>
    <t>0.803962468422952</t>
  </si>
  <si>
    <t>0.33031102562354936</t>
  </si>
  <si>
    <t>0.6054258104059619</t>
  </si>
  <si>
    <t>1.351239856061773</t>
  </si>
  <si>
    <t>0.430745252271703</t>
  </si>
  <si>
    <t>0.7280019724317812</t>
  </si>
  <si>
    <t>0.717140760598718</t>
  </si>
  <si>
    <t>0.9792558598191944</t>
  </si>
  <si>
    <t>0.9169428214366865</t>
  </si>
  <si>
    <t>-0.08326474349951538</t>
  </si>
  <si>
    <t>0.47378333070904366</t>
  </si>
  <si>
    <t>0.45413268533953005</t>
  </si>
  <si>
    <t>4.140735795340631</t>
  </si>
  <si>
    <t>0.15669012087477177</t>
  </si>
  <si>
    <t>3.1928281472034112</t>
  </si>
  <si>
    <t>0.36901323369613737</t>
  </si>
  <si>
    <t>0.30743952386680645</t>
  </si>
  <si>
    <t>8.281471590681262</t>
  </si>
  <si>
    <t>2.34384073034607</t>
  </si>
  <si>
    <t>0.5995050963191705</t>
  </si>
  <si>
    <t>4.288363116267488</t>
  </si>
  <si>
    <t>30.463414634146343</t>
  </si>
  <si>
    <t>0.1486020226055919</t>
  </si>
  <si>
    <t>4.3239500297442</t>
  </si>
  <si>
    <t>71.0390243902439</t>
  </si>
  <si>
    <t>0.6994883997620464</t>
  </si>
  <si>
    <t>18.380487804878047</t>
  </si>
  <si>
    <t>20.75609756097561</t>
  </si>
  <si>
    <t>362.79024390243904</t>
  </si>
  <si>
    <t>1.2796449864498642</t>
  </si>
  <si>
    <t>0.06908672086720867</t>
  </si>
  <si>
    <t>0.16833824794597152</t>
  </si>
  <si>
    <t>3.161787914262363</t>
  </si>
  <si>
    <t>0.018211558653497533</t>
  </si>
  <si>
    <t>38.436373453194946</t>
  </si>
  <si>
    <t>0.30279681057678615</t>
  </si>
  <si>
    <t>0.9179887977216177</t>
  </si>
  <si>
    <t>18.762011577317114</t>
  </si>
  <si>
    <t>3.755908643693111</t>
  </si>
  <si>
    <t>67.11543534525401</t>
  </si>
  <si>
    <t>0.2425125669330534</t>
  </si>
  <si>
    <t>0.07405048161779591</t>
  </si>
  <si>
    <t>3.2359427483373744</t>
  </si>
  <si>
    <t>59.66564682995165</t>
  </si>
  <si>
    <t>0.4658217177971547</t>
  </si>
  <si>
    <t>0.6182926829268293</t>
  </si>
  <si>
    <t>1.073641202116854</t>
  </si>
  <si>
    <t>0.7044088360998043</t>
  </si>
  <si>
    <t>13.40837739234164</t>
  </si>
  <si>
    <t>0.055881687101333406</t>
  </si>
  <si>
    <t>9.837209302325581</t>
  </si>
  <si>
    <t>0.22877230935640888</t>
  </si>
  <si>
    <t>1.6711736073553272</t>
  </si>
  <si>
    <t>55.93023255813954</t>
  </si>
  <si>
    <t>970.6976744186046</t>
  </si>
  <si>
    <t>3.469328165374677</t>
  </si>
  <si>
    <t>0.09922480620155039</t>
  </si>
  <si>
    <t>8.767441860465116</t>
  </si>
  <si>
    <t>0.2038939967550027</t>
  </si>
  <si>
    <t>0.4507232511969808</t>
  </si>
  <si>
    <t>8.399684174706463</t>
  </si>
  <si>
    <t>0.06533187084422899</t>
  </si>
  <si>
    <t>4.376976022637817</t>
  </si>
  <si>
    <t>0.2097560975609756</t>
  </si>
  <si>
    <t>33.201730665224446</t>
  </si>
  <si>
    <t>1.0357000843964035</t>
  </si>
  <si>
    <t>0.03373104098066831</t>
  </si>
  <si>
    <t>8.00671786304326</t>
  </si>
  <si>
    <t>0.02442928708576625</t>
  </si>
  <si>
    <t>0.45958454662697606</t>
  </si>
  <si>
    <t>249.6</t>
  </si>
  <si>
    <t>295.4</t>
  </si>
  <si>
    <t>16966251.0</t>
  </si>
  <si>
    <t>1.7060240793526507</t>
  </si>
  <si>
    <t>21.5</t>
  </si>
  <si>
    <t>6.205631050987294</t>
  </si>
  <si>
    <t>14.909740146325369</t>
  </si>
  <si>
    <t>272.6299559471366</t>
  </si>
  <si>
    <t>9.414547785476636</t>
  </si>
  <si>
    <t>273.38835716357625</t>
  </si>
  <si>
    <t>-1.134563419096502</t>
  </si>
  <si>
    <t>135730008.0</t>
  </si>
  <si>
    <t>0.37281918919443424</t>
  </si>
  <si>
    <t>414.1009528614954</t>
  </si>
  <si>
    <t>a1f9defe41b8b8b220bfd4e28f18a6aa192dc7ab</t>
  </si>
  <si>
    <t>87.37945135708513</t>
  </si>
  <si>
    <t>901.0</t>
  </si>
  <si>
    <t>d50afe1b36f73d7bbaa5f707184a735e8b1a9d40</t>
  </si>
  <si>
    <t>114.35534591194968</t>
  </si>
  <si>
    <t>-21.73104836543402</t>
  </si>
  <si>
    <t>184.0037037037037</t>
  </si>
  <si>
    <t>9.176211453744493</t>
  </si>
  <si>
    <t>-21.899692520958737</t>
  </si>
  <si>
    <t>0.9239014695780499</t>
  </si>
  <si>
    <t>0.6611665539538916</t>
  </si>
  <si>
    <t>10.716308660406186</t>
  </si>
  <si>
    <t>16.208183242665235</t>
  </si>
  <si>
    <t>1750.6666666666667</t>
  </si>
  <si>
    <t>14.974764317088734</t>
  </si>
  <si>
    <t>0.8397061209206638</t>
  </si>
  <si>
    <t>836.5510475063079</t>
  </si>
  <si>
    <t>0.47784713300055665</t>
  </si>
  <si>
    <t>1816.0</t>
  </si>
  <si>
    <t>20.149180184727307</t>
  </si>
  <si>
    <t>25.457580246777294</t>
  </si>
  <si>
    <t>-3.648173027453526</t>
  </si>
  <si>
    <t>2.0187771179106027</t>
  </si>
  <si>
    <t>0.5378768179369064</t>
  </si>
  <si>
    <t>0.577281145057977</t>
  </si>
  <si>
    <t>0.499833939223566</t>
  </si>
  <si>
    <t>1.1026606460450936</t>
  </si>
  <si>
    <t>0.2845100028361248</t>
  </si>
  <si>
    <t>0.7564235101737737</t>
  </si>
  <si>
    <t>0.753887318259551</t>
  </si>
  <si>
    <t>0.9856170165910836</t>
  </si>
  <si>
    <t>0.9292744886593716</t>
  </si>
  <si>
    <t>-0.19861369529284328</t>
  </si>
  <si>
    <t>0.6835966216604659</t>
  </si>
  <si>
    <t>0.4665464203493931</t>
  </si>
  <si>
    <t>4.447306530410579</t>
  </si>
  <si>
    <t>0.18125618932608428</t>
  </si>
  <si>
    <t>2.921023715222741</t>
  </si>
  <si>
    <t>0.7761264641696823</t>
  </si>
  <si>
    <t>0.29549745824255624</t>
  </si>
  <si>
    <t>8.894613060821158</t>
  </si>
  <si>
    <t>2.3512406010564124</t>
  </si>
  <si>
    <t>0.6391634839618774</t>
  </si>
  <si>
    <t>4.180457792328214</t>
  </si>
  <si>
    <t>36.33920704845815</t>
  </si>
  <si>
    <t>0.16008461254827377</t>
  </si>
  <si>
    <t>2.9102447165673695</t>
  </si>
  <si>
    <t>84.62995594713657</t>
  </si>
  <si>
    <t>0.7198276698558095</t>
  </si>
  <si>
    <t>20.281938325991188</t>
  </si>
  <si>
    <t>20.83259911894273</t>
  </si>
  <si>
    <t>448.49339207048456</t>
  </si>
  <si>
    <t>1.0957941752325013</t>
  </si>
  <si>
    <t>0.06612701908957416</t>
  </si>
  <si>
    <t>0.13031347777322708</t>
  </si>
  <si>
    <t>2.258231497159151</t>
  </si>
  <si>
    <t>0.011371755929488782</t>
  </si>
  <si>
    <t>44.79162197249535</t>
  </si>
  <si>
    <t>0.33141052665510407</t>
  </si>
  <si>
    <t>0.8695423732216058</t>
  </si>
  <si>
    <t>19.5571900607166</t>
  </si>
  <si>
    <t>3.86939792095645</t>
  </si>
  <si>
    <t>82.00569509425688</t>
  </si>
  <si>
    <t>0.22485349890947076</t>
  </si>
  <si>
    <t>0.07396041658667744</t>
  </si>
  <si>
    <t>3.3241911959634414</t>
  </si>
  <si>
    <t>56.71986398728871</t>
  </si>
  <si>
    <t>0.4143897135756664</t>
  </si>
  <si>
    <t>0.5958149779735682</t>
  </si>
  <si>
    <t>0.9800270721796216</t>
  </si>
  <si>
    <t>0.6567387053152814</t>
  </si>
  <si>
    <t>12.423269822032278</t>
  </si>
  <si>
    <t>0.054010406876657355</t>
  </si>
  <si>
    <t>10.166666666666666</t>
  </si>
  <si>
    <t>0.2824074074074074</t>
  </si>
  <si>
    <t>1.1381172839506173</t>
  </si>
  <si>
    <t>16.916666666666668</t>
  </si>
  <si>
    <t>87.08333333333333</t>
  </si>
  <si>
    <t>1949.9444444444443</t>
  </si>
  <si>
    <t>4.325408950617284</t>
  </si>
  <si>
    <t>0.09863425925925927</t>
  </si>
  <si>
    <t>5.944444444444445</t>
  </si>
  <si>
    <t>0.16512345679012347</t>
  </si>
  <si>
    <t>0.3794847096913983</t>
  </si>
  <si>
    <t>5.544954296833132</t>
  </si>
  <si>
    <t>0.037559419772204554</t>
  </si>
  <si>
    <t>4.127986806877668</t>
  </si>
  <si>
    <t>0.15859030837004406</t>
  </si>
  <si>
    <t>47.323302469135804</t>
  </si>
  <si>
    <t>0.9848604951239756</t>
  </si>
  <si>
    <t>0.0313847354114391</t>
  </si>
  <si>
    <t>6.770914206971624</t>
  </si>
  <si>
    <t>0.020157792128092766</t>
  </si>
  <si>
    <t>0.5648420133724993</t>
  </si>
  <si>
    <t>158.5</t>
  </si>
  <si>
    <t>260.5</t>
  </si>
  <si>
    <t>6089318.0</t>
  </si>
  <si>
    <t>2.6385158192808067</t>
  </si>
  <si>
    <t>54.25</t>
  </si>
  <si>
    <t>2.2885847286089196</t>
  </si>
  <si>
    <t>31.121323529411764</t>
  </si>
  <si>
    <t>208.25</t>
  </si>
  <si>
    <t>23.141460905349795</t>
  </si>
  <si>
    <t>211.59961497796618</t>
  </si>
  <si>
    <t>0.08820548200032852</t>
  </si>
  <si>
    <t>48714544.0</t>
  </si>
  <si>
    <t>0.17506487889273356</t>
  </si>
  <si>
    <t>1406.3345588235293</t>
  </si>
  <si>
    <t>b13c801aa804863e8e200ad3b8d0be2d1b3b67f9</t>
  </si>
  <si>
    <t>70.7076320136644</t>
  </si>
  <si>
    <t>1341.0</t>
  </si>
  <si>
    <t>54ca5f895c4b525866c223cdfba20731e53ff562</t>
  </si>
  <si>
    <t>113.81967213114754</t>
  </si>
  <si>
    <t>-22.48436637589188</t>
  </si>
  <si>
    <t>114.20588235294117</t>
  </si>
  <si>
    <t>8.830882352941176</t>
  </si>
  <si>
    <t>-22.590350722565372</t>
  </si>
  <si>
    <t>0.8509581729551426</t>
  </si>
  <si>
    <t>0.6803910800781245</t>
  </si>
  <si>
    <t>9.431282782585184</t>
  </si>
  <si>
    <t>13.861561473589948</t>
  </si>
  <si>
    <t>17.320508075688775</t>
  </si>
  <si>
    <t>1036.0</t>
  </si>
  <si>
    <t>11.795609025871496</t>
  </si>
  <si>
    <t>0.8776586317646153</t>
  </si>
  <si>
    <t>564.1548589156271</t>
  </si>
  <si>
    <t>0.5445510221193312</t>
  </si>
  <si>
    <t>16.782726772512312</t>
  </si>
  <si>
    <t>132.8417245444128</t>
  </si>
  <si>
    <t>-1.2216926547518514</t>
  </si>
  <si>
    <t>7.347135654450704</t>
  </si>
  <si>
    <t>2.1645294688287153</t>
  </si>
  <si>
    <t>0.5419585077673781</t>
  </si>
  <si>
    <t>1.124286656842611</t>
  </si>
  <si>
    <t>1.7957564518934457</t>
  </si>
  <si>
    <t>0.8543061938881942</t>
  </si>
  <si>
    <t>0.5792263277323227</t>
  </si>
  <si>
    <t>0.5383785083633388</t>
  </si>
  <si>
    <t>0.9692224550959596</t>
  </si>
  <si>
    <t>0.8857833125138043</t>
  </si>
  <si>
    <t>-0.19309946742753226</t>
  </si>
  <si>
    <t>0.7931175616702881</t>
  </si>
  <si>
    <t>0.4919283145336705</t>
  </si>
  <si>
    <t>3.9350906489575124</t>
  </si>
  <si>
    <t>0.04569947273814016</t>
  </si>
  <si>
    <t>4.733271035755288</t>
  </si>
  <si>
    <t>0.6294449907031804</t>
  </si>
  <si>
    <t>0.09045504392333432</t>
  </si>
  <si>
    <t>7.870181297915025</t>
  </si>
  <si>
    <t>3.371883055308748</t>
  </si>
  <si>
    <t>2.377916280819855</t>
  </si>
  <si>
    <t>4.681018149307173</t>
  </si>
  <si>
    <t>31.220588235294116</t>
  </si>
  <si>
    <t>0.22956314878892733</t>
  </si>
  <si>
    <t>1.8494809688581315</t>
  </si>
  <si>
    <t>23.808823529411764</t>
  </si>
  <si>
    <t>2.44415008650519</t>
  </si>
  <si>
    <t>17.00735294117647</t>
  </si>
  <si>
    <t>8.397058823529411</t>
  </si>
  <si>
    <t>137.47794117647058</t>
  </si>
  <si>
    <t>1.202233778928238</t>
  </si>
  <si>
    <t>0.15475828873215952</t>
  </si>
  <si>
    <t>0.35846909597172205</t>
  </si>
  <si>
    <t>6.234054079965319</t>
  </si>
  <si>
    <t>0.06377907239284604</t>
  </si>
  <si>
    <t>18.901422795851698</t>
  </si>
  <si>
    <t>0.17260301690120788</t>
  </si>
  <si>
    <t>2.4947076043865213</t>
  </si>
  <si>
    <t>17.08754934723308</t>
  </si>
  <si>
    <t>1.8767020383855337</t>
  </si>
  <si>
    <t>30.832497720327126</t>
  </si>
  <si>
    <t>0.2842244698506159</t>
  </si>
  <si>
    <t>0.15793514739976722</t>
  </si>
  <si>
    <t>3.3853299510794517</t>
  </si>
  <si>
    <t>75.05854922233914</t>
  </si>
  <si>
    <t>0.6782891694076767</t>
  </si>
  <si>
    <t>0.8051470588235293</t>
  </si>
  <si>
    <t>0.3112069937919688</t>
  </si>
  <si>
    <t>0.8452542916885118</t>
  </si>
  <si>
    <t>14.312064938682147</t>
  </si>
  <si>
    <t>0.13621550287542475</t>
  </si>
  <si>
    <t>10.387096774193548</t>
  </si>
  <si>
    <t>0.1675338189386056</t>
  </si>
  <si>
    <t>2.75156087408949</t>
  </si>
  <si>
    <t>18.112903225806452</t>
  </si>
  <si>
    <t>8.870967741935484</t>
  </si>
  <si>
    <t>127.2741935483871</t>
  </si>
  <si>
    <t>1.4425970347816546</t>
  </si>
  <si>
    <t>0.16125742904688758</t>
  </si>
  <si>
    <t>21.580645161290324</t>
  </si>
  <si>
    <t>0.3480749219562955</t>
  </si>
  <si>
    <t>0.603477694685801</t>
  </si>
  <si>
    <t>10.823052118074635</t>
  </si>
  <si>
    <t>0.11289013839401793</t>
  </si>
  <si>
    <t>4.200501859528794</t>
  </si>
  <si>
    <t>0.45588235294117646</t>
  </si>
  <si>
    <t>4.059313215400624</t>
  </si>
  <si>
    <t>0.7723622919998877</t>
  </si>
  <si>
    <t>0.05188072157073608</t>
  </si>
  <si>
    <t>21.704557492833366</t>
  </si>
  <si>
    <t>0.07658752609499683</t>
  </si>
  <si>
    <t>1.0944021634513812</t>
  </si>
  <si>
    <t>4844441917.0</t>
  </si>
  <si>
    <t>3.246622604685077</t>
  </si>
  <si>
    <t>3.480596784335863</t>
  </si>
  <si>
    <t>532.0</t>
  </si>
  <si>
    <t>45.72511058237196</t>
  </si>
  <si>
    <t>200.90878664862427</t>
  </si>
  <si>
    <t>506.0</t>
  </si>
  <si>
    <t>31.97568870000547</t>
  </si>
  <si>
    <t>209.0518561208841</t>
  </si>
  <si>
    <t>0.3786690681098965</t>
  </si>
  <si>
    <t>38755535336.0</t>
  </si>
  <si>
    <t>0.12355795209405158</t>
  </si>
  <si>
    <t>3338.337994964404</t>
  </si>
  <si>
    <t>a30d41d0e76e3fb335ab361b484587dd88ca1ee9</t>
  </si>
  <si>
    <t>69.60530152591973</t>
  </si>
  <si>
    <t>5bed95f653056115420ae1e28703e08f1f7f4d41</t>
  </si>
  <si>
    <t>224307.0</t>
  </si>
  <si>
    <t>99.04404677517866</t>
  </si>
  <si>
    <t>-56.95057836560815</t>
  </si>
  <si>
    <t>156.17033003001188</t>
  </si>
  <si>
    <t>110850.0</t>
  </si>
  <si>
    <t>31.618457374830854</t>
  </si>
  <si>
    <t>-56.922219161471105</t>
  </si>
  <si>
    <t>0.8334715704322353</t>
  </si>
  <si>
    <t>0.7020776954733357</t>
  </si>
  <si>
    <t>91.78793426965571</t>
  </si>
  <si>
    <t>130.73757343590432</t>
  </si>
  <si>
    <t>147.32277488562318</t>
  </si>
  <si>
    <t>132.4235628579748</t>
  </si>
  <si>
    <t>153.16657598836633</t>
  </si>
  <si>
    <t>886097.3333333334</t>
  </si>
  <si>
    <t>108.96605064612288</t>
  </si>
  <si>
    <t>0.7291320516839536</t>
  </si>
  <si>
    <t>61187.90088609192</t>
  </si>
  <si>
    <t>0.0690532502291982</t>
  </si>
  <si>
    <t>886800.0</t>
  </si>
  <si>
    <t>60.92214047555292</t>
  </si>
  <si>
    <t>1265.3296297634931</t>
  </si>
  <si>
    <t>28.058134248586914</t>
  </si>
  <si>
    <t>19.670016375673697</t>
  </si>
  <si>
    <t>1.3301072083682488</t>
  </si>
  <si>
    <t>0.8731849457063953</t>
  </si>
  <si>
    <t>0.7557542770679259</t>
  </si>
  <si>
    <t>1.6088041264964714</t>
  </si>
  <si>
    <t>0.7515071528293914</t>
  </si>
  <si>
    <t>0.6939143427041128</t>
  </si>
  <si>
    <t>0.674872445813726</t>
  </si>
  <si>
    <t>0.9970390313765856</t>
  </si>
  <si>
    <t>0.9667210583668393</t>
  </si>
  <si>
    <t>-0.3469756383954931</t>
  </si>
  <si>
    <t>0.9431920852069633</t>
  </si>
  <si>
    <t>0.4467470241735614</t>
  </si>
  <si>
    <t>7.505800645471778</t>
  </si>
  <si>
    <t>0.03804724974527198</t>
  </si>
  <si>
    <t>5.334025573390996</t>
  </si>
  <si>
    <t>0.8779382730828548</t>
  </si>
  <si>
    <t>0.08026136737931079</t>
  </si>
  <si>
    <t>15.011601290943556</t>
  </si>
  <si>
    <t>4.170397681734493</t>
  </si>
  <si>
    <t>5.25003089601049</t>
  </si>
  <si>
    <t>6.20787050962877</t>
  </si>
  <si>
    <t>15064.891889941362</t>
  </si>
  <si>
    <t>0.13590339999947101</t>
  </si>
  <si>
    <t>4.072577325537747</t>
  </si>
  <si>
    <t>13696.39898962562</t>
  </si>
  <si>
    <t>5.414378376139272</t>
  </si>
  <si>
    <t>62.496526838069464</t>
  </si>
  <si>
    <t>23.613044654939106</t>
  </si>
  <si>
    <t>1400.217753721245</t>
  </si>
  <si>
    <t>0.600567880735873</t>
  </si>
  <si>
    <t>0.0256038331330601</t>
  </si>
  <si>
    <t>0.13693405138271084</t>
  </si>
  <si>
    <t>9.653972940052833</t>
  </si>
  <si>
    <t>0.0035495178425316446</t>
  </si>
  <si>
    <t>7448.798522502944</t>
  </si>
  <si>
    <t>0.1173825377991943</t>
  </si>
  <si>
    <t>6.020624975718022</t>
  </si>
  <si>
    <t>64.50040554811177</t>
  </si>
  <si>
    <t>4.773057679654344</t>
  </si>
  <si>
    <t>287.8729115467654</t>
  </si>
  <si>
    <t>0.12114086490478607</t>
  </si>
  <si>
    <t>0.02568475410937924</t>
  </si>
  <si>
    <t>5.017385129191805</t>
  </si>
  <si>
    <t>27284.139781632868</t>
  </si>
  <si>
    <t>0.4277013815699502</t>
  </si>
  <si>
    <t>0.5724424898511502</t>
  </si>
  <si>
    <t>1.6812470283383902</t>
  </si>
  <si>
    <t>0.6761036569884943</t>
  </si>
  <si>
    <t>44.84371584964356</t>
  </si>
  <si>
    <t>0.01734616131282847</t>
  </si>
  <si>
    <t>1575.8411414236439</t>
  </si>
  <si>
    <t>0.09882979877225737</t>
  </si>
  <si>
    <t>8.296512991851007</t>
  </si>
  <si>
    <t>72.33665725932894</t>
  </si>
  <si>
    <t>414.891313891502</t>
  </si>
  <si>
    <t>23810.41354656632</t>
  </si>
  <si>
    <t>9.53325039024529</t>
  </si>
  <si>
    <t>0.026643492509502483</t>
  </si>
  <si>
    <t>3622.770586390718</t>
  </si>
  <si>
    <t>0.22720417600443513</t>
  </si>
  <si>
    <t>0.48752611279124575</t>
  </si>
  <si>
    <t>37.46659257625205</t>
  </si>
  <si>
    <t>0.01288760356359154</t>
  </si>
  <si>
    <t>6.792265068709075</t>
  </si>
  <si>
    <t>0.14384303112313937</t>
  </si>
  <si>
    <t>366.56069597189537</t>
  </si>
  <si>
    <t>32.688847856824616</t>
  </si>
  <si>
    <t>0.0001480319400476571</t>
  </si>
  <si>
    <t>117.57496199770357</t>
  </si>
  <si>
    <t>0.013823478446787904</t>
  </si>
  <si>
    <t>0.03812364249504415</t>
  </si>
  <si>
    <t>5129188064.0</t>
  </si>
  <si>
    <t>3.153503998208355</t>
  </si>
  <si>
    <t>4.056872250402976</t>
  </si>
  <si>
    <t>41.75992399995463</t>
  </si>
  <si>
    <t>207.9854914238796</t>
  </si>
  <si>
    <t>27.374472004719173</t>
  </si>
  <si>
    <t>215.12638808324795</t>
  </si>
  <si>
    <t>0.5316216413712448</t>
  </si>
  <si>
    <t>41033504512.0</t>
  </si>
  <si>
    <t>0.13909847421183003</t>
  </si>
  <si>
    <t>3021.39820691151</t>
  </si>
  <si>
    <t>be2007e26032e623c33c96c27f2c924a44df8c9e</t>
  </si>
  <si>
    <t>73.50559194711539</t>
  </si>
  <si>
    <t>ef54d3b6f9add31761226013a24a46b3584ef222</t>
  </si>
  <si>
    <t>224257.0</t>
  </si>
  <si>
    <t>99.03623967144839</t>
  </si>
  <si>
    <t>-56.95984930128786</t>
  </si>
  <si>
    <t>164.53866547827664</t>
  </si>
  <si>
    <t>110831.0</t>
  </si>
  <si>
    <t>31.614837004087303</t>
  </si>
  <si>
    <t>-56.92945990295821</t>
  </si>
  <si>
    <t>0.8337529063371409</t>
  </si>
  <si>
    <t>0.7022540257265352</t>
  </si>
  <si>
    <t>91.78541887977948</t>
  </si>
  <si>
    <t>130.70116441813272</t>
  </si>
  <si>
    <t>885948.6666666666</t>
  </si>
  <si>
    <t>108.97247569526668</t>
  </si>
  <si>
    <t>0.7306431725788257</t>
  </si>
  <si>
    <t>61054.52169644307</t>
  </si>
  <si>
    <t>0.06891428814511046</t>
  </si>
  <si>
    <t>886648.0</t>
  </si>
  <si>
    <t>81.17534985735162</t>
  </si>
  <si>
    <t>1185.3759917397463</t>
  </si>
  <si>
    <t>35.204828331576834</t>
  </si>
  <si>
    <t>17.359623906644686</t>
  </si>
  <si>
    <t>1.5412799346570845</t>
  </si>
  <si>
    <t>0.8367447173225885</t>
  </si>
  <si>
    <t>0.804329064473088</t>
  </si>
  <si>
    <t>1.68464341437697</t>
  </si>
  <si>
    <t>0.8881216792241169</t>
  </si>
  <si>
    <t>0.6854876172290023</t>
  </si>
  <si>
    <t>0.6641169266331196</t>
  </si>
  <si>
    <t>0.996240254212394</t>
  </si>
  <si>
    <t>0.963188746511043</t>
  </si>
  <si>
    <t>-0.3055480810476245</t>
  </si>
  <si>
    <t>0.9209737110273912</t>
  </si>
  <si>
    <t>0.44030109152498154</t>
  </si>
  <si>
    <t>8.787527868898497</t>
  </si>
  <si>
    <t>0.04317007702567741</t>
  </si>
  <si>
    <t>5.301334704655394</t>
  </si>
  <si>
    <t>0.8421858150603845</t>
  </si>
  <si>
    <t>0.09999472454378784</t>
  </si>
  <si>
    <t>17.57505573779699</t>
  </si>
  <si>
    <t>4.057013367817757</t>
  </si>
  <si>
    <t>4.725225960325442</t>
  </si>
  <si>
    <t>6.112906841779919</t>
  </si>
  <si>
    <t>14747.522777923145</t>
  </si>
  <si>
    <t>0.1330631572206616</t>
  </si>
  <si>
    <t>4.243010526768903</t>
  </si>
  <si>
    <t>15416.422995371331</t>
  </si>
  <si>
    <t>4.920288707520736</t>
  </si>
  <si>
    <t>83.05583275437378</t>
  </si>
  <si>
    <t>23.22035351120174</t>
  </si>
  <si>
    <t>1840.5747940558147</t>
  </si>
  <si>
    <t>0.36367334900368314</t>
  </si>
  <si>
    <t>0.01598638236207657</t>
  </si>
  <si>
    <t>0.15036045112926968</t>
  </si>
  <si>
    <t>13.703076212782651</t>
  </si>
  <si>
    <t>0.0025120153266892393</t>
  </si>
  <si>
    <t>8185.535992712251</t>
  </si>
  <si>
    <t>0.12722202500080843</t>
  </si>
  <si>
    <t>5.6475425333210225</t>
  </si>
  <si>
    <t>85.31166819871595</t>
  </si>
  <si>
    <t>4.693909584339576</t>
  </si>
  <si>
    <t>377.8172767229262</t>
  </si>
  <si>
    <t>0.07366221452651246</t>
  </si>
  <si>
    <t>0.016180122791368698</t>
  </si>
  <si>
    <t>4.916440171705051</t>
  </si>
  <si>
    <t>28590.21868037574</t>
  </si>
  <si>
    <t>0.4429476456781898</t>
  </si>
  <si>
    <t>0.5804625962050328</t>
  </si>
  <si>
    <t>1.7021529291832727</t>
  </si>
  <si>
    <t>0.6895669084301361</t>
  </si>
  <si>
    <t>60.17488998372052</t>
  </si>
  <si>
    <t>0.011245206816555307</t>
  </si>
  <si>
    <t>1756.7789785007394</t>
  </si>
  <si>
    <t>0.09991917748269477</t>
  </si>
  <si>
    <t>8.136199120720471</t>
  </si>
  <si>
    <t>92.61051074963031</t>
  </si>
  <si>
    <t>453.33767489477873</t>
  </si>
  <si>
    <t>34429.00915709248</t>
  </si>
  <si>
    <t>6.7442221949880485</t>
  </si>
  <si>
    <t>0.017055056820433616</t>
  </si>
  <si>
    <t>4600.873051984985</t>
  </si>
  <si>
    <t>0.2616808697523026</t>
  </si>
  <si>
    <t>0.5264006765503254</t>
  </si>
  <si>
    <t>50.70854750412895</t>
  </si>
  <si>
    <t>0.00907400415894923</t>
  </si>
  <si>
    <t>6.529712285840889</t>
  </si>
  <si>
    <t>0.1586379262119804</t>
  </si>
  <si>
    <t>413.6015097322999</t>
  </si>
  <si>
    <t>34.343690954757854</t>
  </si>
  <si>
    <t>0.00012529832834733457</t>
  </si>
  <si>
    <t>106.7888625960252</t>
  </si>
  <si>
    <t>0.015154434975517493</t>
  </si>
  <si>
    <t>0.0252414405966011</t>
  </si>
  <si>
    <t>4509455114.0</t>
  </si>
  <si>
    <t>3.254148862027959</t>
  </si>
  <si>
    <t>3.497117571716901</t>
  </si>
  <si>
    <t>46.752170949788294</t>
  </si>
  <si>
    <t>193.04051445785305</t>
  </si>
  <si>
    <t>33.40150510135465</t>
  </si>
  <si>
    <t>201.67272953703048</t>
  </si>
  <si>
    <t>0.4031395909038376</t>
  </si>
  <si>
    <t>36075640912.0</t>
  </si>
  <si>
    <t>0.12050565644625541</t>
  </si>
  <si>
    <t>3407.2496167636714</t>
  </si>
  <si>
    <t>092cfbbc895da2407d019a987a0730cc7c576285</t>
  </si>
  <si>
    <t>66.75035861726589</t>
  </si>
  <si>
    <t>85635336d418d483350d112007382a6572c5c4a7</t>
  </si>
  <si>
    <t>224344.0</t>
  </si>
  <si>
    <t>99.0490675034768</t>
  </si>
  <si>
    <t>-56.94461625075411</t>
  </si>
  <si>
    <t>150.20273883618344</t>
  </si>
  <si>
    <t>110874.0</t>
  </si>
  <si>
    <t>31.622382163536987</t>
  </si>
  <si>
    <t>-56.91436958405884</t>
  </si>
  <si>
    <t>0.8333336269975239</t>
  </si>
  <si>
    <t>0.701939043934335</t>
  </si>
  <si>
    <t>91.78881120600872</t>
  </si>
  <si>
    <t>130.7646468723791</t>
  </si>
  <si>
    <t>132.61975720080324</t>
  </si>
  <si>
    <t>886290.6666666666</t>
  </si>
  <si>
    <t>108.9705774612101</t>
  </si>
  <si>
    <t>0.7283346633319766</t>
  </si>
  <si>
    <t>61263.799652070535</t>
  </si>
  <si>
    <t>0.0691238235448008</t>
  </si>
  <si>
    <t>886992.0</t>
  </si>
  <si>
    <t>71.75042222057257</t>
  </si>
  <si>
    <t>1291.3235062765611</t>
  </si>
  <si>
    <t>29.78609054250089</t>
  </si>
  <si>
    <t>19.992070030601802</t>
  </si>
  <si>
    <t>1.5219103075299034</t>
  </si>
  <si>
    <t>0.8583802015210567</t>
  </si>
  <si>
    <t>0.8247144756792648</t>
  </si>
  <si>
    <t>1.6759407902101766</t>
  </si>
  <si>
    <t>0.8331231160902038</t>
  </si>
  <si>
    <t>0.6726954543503931</t>
  </si>
  <si>
    <t>0.6506054586280887</t>
  </si>
  <si>
    <t>0.9971745335914179</t>
  </si>
  <si>
    <t>0.9667334848507244</t>
  </si>
  <si>
    <t>-0.32037403929248387</t>
  </si>
  <si>
    <t>0.9325372461769039</t>
  </si>
  <si>
    <t>0.4620527431807701</t>
  </si>
  <si>
    <t>8.19345886676147</t>
  </si>
  <si>
    <t>0.03379576150890612</t>
  </si>
  <si>
    <t>5.434852385240464</t>
  </si>
  <si>
    <t>0.8634690875343988</t>
  </si>
  <si>
    <t>0.06706421483776898</t>
  </si>
  <si>
    <t>16.386917733522925</t>
  </si>
  <si>
    <t>4.178099132218135</t>
  </si>
  <si>
    <t>5.3784950845329265</t>
  </si>
  <si>
    <t>6.146619687213711</t>
  </si>
  <si>
    <t>16058.750978588307</t>
  </si>
  <si>
    <t>0.1448378427637526</t>
  </si>
  <si>
    <t>3.6744329462767467</t>
  </si>
  <si>
    <t>13360.944152822123</t>
  </si>
  <si>
    <t>5.530368149887501</t>
  </si>
  <si>
    <t>73.47066940851778</t>
  </si>
  <si>
    <t>21.00571820264444</t>
  </si>
  <si>
    <t>1458.9090589317605</t>
  </si>
  <si>
    <t>0.4253614443125452</t>
  </si>
  <si>
    <t>0.019597083392636924</t>
  </si>
  <si>
    <t>0.1508972720120338</t>
  </si>
  <si>
    <t>12.468130522649847</t>
  </si>
  <si>
    <t>0.0028628627114398518</t>
  </si>
  <si>
    <t>7876.442063188922</t>
  </si>
  <si>
    <t>0.11749087558003621</t>
  </si>
  <si>
    <t>5.9419906406815715</t>
  </si>
  <si>
    <t>75.68238175008588</t>
  </si>
  <si>
    <t>4.093091648423499</t>
  </si>
  <si>
    <t>289.61546487740884</t>
  </si>
  <si>
    <t>0.082112383684215</t>
  </si>
  <si>
    <t>0.019291768301932098</t>
  </si>
  <si>
    <t>4.888026700330453</t>
  </si>
  <si>
    <t>30611.022406030832</t>
  </si>
  <si>
    <t>0.45440356401057375</t>
  </si>
  <si>
    <t>0.604614246802677</t>
  </si>
  <si>
    <t>1.3262104993427166</t>
  </si>
  <si>
    <t>0.697602959138529</t>
  </si>
  <si>
    <t>54.13851355940806</t>
  </si>
  <si>
    <t>0.01330061189840279</t>
  </si>
  <si>
    <t>1845.6312631929786</t>
  </si>
  <si>
    <t>0.10252367865753687</t>
  </si>
  <si>
    <t>7.98615363269701</t>
  </si>
  <si>
    <t>84.46750361070993</t>
  </si>
  <si>
    <t>261.2074213976225</t>
  </si>
  <si>
    <t>17677.66342628597</t>
  </si>
  <si>
    <t>5.16478966927997</t>
  </si>
  <si>
    <t>0.018989865723164502</t>
  </si>
  <si>
    <t>4134.623930674369</t>
  </si>
  <si>
    <t>0.2296758099474708</t>
  </si>
  <si>
    <t>0.49115917761417205</t>
  </si>
  <si>
    <t>44.03931409387428</t>
  </si>
  <si>
    <t>0.009239932305682009</t>
  </si>
  <si>
    <t>6.719391111921607</t>
  </si>
  <si>
    <t>0.16236448581272436</t>
  </si>
  <si>
    <t>223.27435799113334</t>
  </si>
  <si>
    <t>29.841833471920946</t>
  </si>
  <si>
    <t>0.00013989138092528866</t>
  </si>
  <si>
    <t>138.69329600031344</t>
  </si>
  <si>
    <t>0.01380520593176718</t>
  </si>
  <si>
    <t>0.03970102156667725</t>
  </si>
  <si>
    <t>2542750892.0</t>
  </si>
  <si>
    <t>2.907181982779794</t>
  </si>
  <si>
    <t>6.5636217440593745</t>
  </si>
  <si>
    <t>37.49140597397008</t>
  </si>
  <si>
    <t>143.2834134853967</t>
  </si>
  <si>
    <t>554.0</t>
  </si>
  <si>
    <t>25.532111474356576</t>
  </si>
  <si>
    <t>151.46813629706364</t>
  </si>
  <si>
    <t>1.2480295758886115</t>
  </si>
  <si>
    <t>20342007136.0</t>
  </si>
  <si>
    <t>0.15968990682744283</t>
  </si>
  <si>
    <t>2412.4597332786875</t>
  </si>
  <si>
    <t>a8bd82c4d8ab28b605c0a8df936d6eb63b2e66d5</t>
  </si>
  <si>
    <t>55.720663801212375</t>
  </si>
  <si>
    <t>903.0</t>
  </si>
  <si>
    <t>117.42933359518199</t>
  </si>
  <si>
    <t>41.41056163640184</t>
  </si>
  <si>
    <t>983.6124170093057</t>
  </si>
  <si>
    <t>51.00348215147251</t>
  </si>
  <si>
    <t>13.253291913353733</t>
  </si>
  <si>
    <t>1.827038870937731</t>
  </si>
  <si>
    <t>0.757331058500601</t>
  </si>
  <si>
    <t>0.8767861374731857</t>
  </si>
  <si>
    <t>1.7527159346674115</t>
  </si>
  <si>
    <t>1.0515618461138736</t>
  </si>
  <si>
    <t>0.6654156580150661</t>
  </si>
  <si>
    <t>0.641425286697131</t>
  </si>
  <si>
    <t>0.9969161740803385</t>
  </si>
  <si>
    <t>0.9662731655128698</t>
  </si>
  <si>
    <t>-0.24137954950656743</t>
  </si>
  <si>
    <t>0.8634083384829627</t>
  </si>
  <si>
    <t>0.4556473464243432</t>
  </si>
  <si>
    <t>6.209180332107915</t>
  </si>
  <si>
    <t>0.047508836665863134</t>
  </si>
  <si>
    <t>5.0721355578876155</t>
  </si>
  <si>
    <t>0.7740454240266756</t>
  </si>
  <si>
    <t>0.09870487718226179</t>
  </si>
  <si>
    <t>12.418360664215832</t>
  </si>
  <si>
    <t>3.7934464107090777</t>
  </si>
  <si>
    <t>3.7700826960728633</t>
  </si>
  <si>
    <t>5.726301940715018</t>
  </si>
  <si>
    <t>15604.555106423293</t>
  </si>
  <si>
    <t>0.14079594252892505</t>
  </si>
  <si>
    <t>3.9203063983102644</t>
  </si>
  <si>
    <t>17698.592063592318</t>
  </si>
  <si>
    <t>3.9386570179381475</t>
  </si>
  <si>
    <t>43.01528453230594</t>
  </si>
  <si>
    <t>20.833891239815575</t>
  </si>
  <si>
    <t>721.226795752091</t>
  </si>
  <si>
    <t>0.8086850719626755</t>
  </si>
  <si>
    <t>0.03377928410674981</t>
  </si>
  <si>
    <t>0.16590797525704026</t>
  </si>
  <si>
    <t>9.60740997915865</t>
  </si>
  <si>
    <t>0.004785972767114318</t>
  </si>
  <si>
    <t>10076.780625767367</t>
  </si>
  <si>
    <t>0.148796093239529</t>
  </si>
  <si>
    <t>4.5024996651898315</t>
  </si>
  <si>
    <t>47.30771355029433</t>
  </si>
  <si>
    <t>4.14168926719535</t>
  </si>
  <si>
    <t>153.38177829584293</t>
  </si>
  <si>
    <t>0.1562131492178988</t>
  </si>
  <si>
    <t>0.03148551385593128</t>
  </si>
  <si>
    <t>4.536718643044639</t>
  </si>
  <si>
    <t>32008.36249142532</t>
  </si>
  <si>
    <t>0.4712456332450448</t>
  </si>
  <si>
    <t>0.6109233878607971</t>
  </si>
  <si>
    <t>1.4417538916356687</t>
  </si>
  <si>
    <t>0.7117823149350604</t>
  </si>
  <si>
    <t>36.00293007640916</t>
  </si>
  <si>
    <t>0.021382715656689626</t>
  </si>
  <si>
    <t>2334.6148508332067</t>
  </si>
  <si>
    <t>0.11825025836160699</t>
  </si>
  <si>
    <t>6.751952582068938</t>
  </si>
  <si>
    <t>60.65906903712708</t>
  </si>
  <si>
    <t>393.73990781542824</t>
  </si>
  <si>
    <t>10973.788532644481</t>
  </si>
  <si>
    <t>17.26095491699406</t>
  </si>
  <si>
    <t>0.027762850028727925</t>
  </si>
  <si>
    <t>5335.073241148762</t>
  </si>
  <si>
    <t>0.27022606701862745</t>
  </si>
  <si>
    <t>0.5359500713811413</t>
  </si>
  <si>
    <t>35.86404371198697</t>
  </si>
  <si>
    <t>0.014550916990262498</t>
  </si>
  <si>
    <t>6.223107782854799</t>
  </si>
  <si>
    <t>0.17813608106035314</t>
  </si>
  <si>
    <t>362.2264388431204</t>
  </si>
  <si>
    <t>44.45024460456351</t>
  </si>
  <si>
    <t>0.00010204063524862618</t>
  </si>
  <si>
    <t>214.71736631139063</t>
  </si>
  <si>
    <t>0.009134821389187335</t>
  </si>
  <si>
    <t>0.06150360343450168</t>
  </si>
  <si>
    <t>1025955503.0</t>
  </si>
  <si>
    <t>3.09144083928029</t>
  </si>
  <si>
    <t>2.8512257046047207</t>
  </si>
  <si>
    <t>41.00731087882708</t>
  </si>
  <si>
    <t>229.24869124075772</t>
  </si>
  <si>
    <t>27.6287953243281</t>
  </si>
  <si>
    <t>235.30885575388052</t>
  </si>
  <si>
    <t>-0.25348471091787494</t>
  </si>
  <si>
    <t>8207644024.0</t>
  </si>
  <si>
    <t>0.14012037398824276</t>
  </si>
  <si>
    <t>2815.2951606002803</t>
  </si>
  <si>
    <t>81bec30e68ad45a54194a3e95362a19c364b8ff2</t>
  </si>
  <si>
    <t>79.91075758250237</t>
  </si>
  <si>
    <t>f7970f12497b40b7866db82aff79f2d123a063d7</t>
  </si>
  <si>
    <t>33155.0</t>
  </si>
  <si>
    <t>90.22801990649977</t>
  </si>
  <si>
    <t>-63.83773184246904</t>
  </si>
  <si>
    <t>204.15985213529856</t>
  </si>
  <si>
    <t>18529.0</t>
  </si>
  <si>
    <t>23.77224890711857</t>
  </si>
  <si>
    <t>-63.868008289278485</t>
  </si>
  <si>
    <t>0.829350561400233</t>
  </si>
  <si>
    <t>0.6761164632282765</t>
  </si>
  <si>
    <t>48.53988970372699</t>
  </si>
  <si>
    <t>71.79220200017303</t>
  </si>
  <si>
    <t>82.4378553820998</t>
  </si>
  <si>
    <t>147930.0</t>
  </si>
  <si>
    <t>59.540903033002444</t>
  </si>
  <si>
    <t>0.8137733857084468</t>
  </si>
  <si>
    <t>16622.05877972169</t>
  </si>
  <si>
    <t>0.11236435327331637</t>
  </si>
  <si>
    <t>148232.0</t>
  </si>
  <si>
    <t>46.68282374979611</t>
  </si>
  <si>
    <t>756.340385533172</t>
  </si>
  <si>
    <t>-19.195341670937488</t>
  </si>
  <si>
    <t>16.183328260001463</t>
  </si>
  <si>
    <t>1.3773291051153986</t>
  </si>
  <si>
    <t>0.8427581316743269</t>
  </si>
  <si>
    <t>0.7894853463160538</t>
  </si>
  <si>
    <t>1.6341156536461527</t>
  </si>
  <si>
    <t>0.7433293557574567</t>
  </si>
  <si>
    <t>0.6820346944529434</t>
  </si>
  <si>
    <t>0.6610643008927556</t>
  </si>
  <si>
    <t>0.9921549747705943</t>
  </si>
  <si>
    <t>0.9462315352834266</t>
  </si>
  <si>
    <t>-0.3082540627821289</t>
  </si>
  <si>
    <t>0.9166964639091894</t>
  </si>
  <si>
    <t>0.45455930066164085</t>
  </si>
  <si>
    <t>6.555967387237195</t>
  </si>
  <si>
    <t>0.04484970590151031</t>
  </si>
  <si>
    <t>5.17218408806343</t>
  </si>
  <si>
    <t>0.8551436478802168</t>
  </si>
  <si>
    <t>0.12095922700077022</t>
  </si>
  <si>
    <t>13.11193477447439</t>
  </si>
  <si>
    <t>3.979138348169432</t>
  </si>
  <si>
    <t>4.390164341279216</t>
  </si>
  <si>
    <t>5.9439068734655125</t>
  </si>
  <si>
    <t>2630.9344810837065</t>
  </si>
  <si>
    <t>0.14199009558441938</t>
  </si>
  <si>
    <t>3.818769760297538</t>
  </si>
  <si>
    <t>2596.2904096281504</t>
  </si>
  <si>
    <t>4.593891439074283</t>
  </si>
  <si>
    <t>49.32543580333531</t>
  </si>
  <si>
    <t>21.635652220843003</t>
  </si>
  <si>
    <t>994.5080144638135</t>
  </si>
  <si>
    <t>0.8990129139333334</t>
  </si>
  <si>
    <t>0.0424411637765357</t>
  </si>
  <si>
    <t>0.14648336293358638</t>
  </si>
  <si>
    <t>7.9658219283684755</t>
  </si>
  <si>
    <t>0.0061677015355302255</t>
  </si>
  <si>
    <t>1409.4187464045463</t>
  </si>
  <si>
    <t>0.12734351346759326</t>
  </si>
  <si>
    <t>4.990876508552095</t>
  </si>
  <si>
    <t>51.03385140110426</t>
  </si>
  <si>
    <t>4.30428885719586</t>
  </si>
  <si>
    <t>204.05157432585202</t>
  </si>
  <si>
    <t>0.176315479465895</t>
  </si>
  <si>
    <t>0.0428278343598688</t>
  </si>
  <si>
    <t>4.754732645299988</t>
  </si>
  <si>
    <t>5076.059587321745</t>
  </si>
  <si>
    <t>0.4558690425566246</t>
  </si>
  <si>
    <t>0.5973743860974688</t>
  </si>
  <si>
    <t>1.4659933104589666</t>
  </si>
  <si>
    <t>0.6991153196000477</t>
  </si>
  <si>
    <t>36.68334479173279</t>
  </si>
  <si>
    <t>0.0297508754070828</t>
  </si>
  <si>
    <t>328.68195718654437</t>
  </si>
  <si>
    <t>0.11168262221765013</t>
  </si>
  <si>
    <t>6.045147299194378</t>
  </si>
  <si>
    <t>55.50288820931023</t>
  </si>
  <si>
    <t>276.5113829425756</t>
  </si>
  <si>
    <t>12670.49711179069</t>
  </si>
  <si>
    <t>8.960098090362854</t>
  </si>
  <si>
    <t>0.046045850699150806</t>
  </si>
  <si>
    <t>641.6904519198097</t>
  </si>
  <si>
    <t>0.21803956911988098</t>
  </si>
  <si>
    <t>0.47353846712750236</t>
  </si>
  <si>
    <t>27.318026246240517</t>
  </si>
  <si>
    <t>0.019818193718562537</t>
  </si>
  <si>
    <t>6.413239974508773</t>
  </si>
  <si>
    <t>0.15883210103081655</t>
  </si>
  <si>
    <t>236.8723146049721</t>
  </si>
  <si>
    <t>13.087992041621597</t>
  </si>
  <si>
    <t>0.0008168518721331705</t>
  </si>
  <si>
    <t>35.21191766581687</t>
  </si>
  <si>
    <t>0.030869944154057655</t>
  </si>
  <si>
    <t>0.05003884441581186</t>
  </si>
  <si>
    <t>716297271.0</t>
  </si>
  <si>
    <t>2.8016125476117977</t>
  </si>
  <si>
    <t>3.23538847649169</t>
  </si>
  <si>
    <t>32.46616951047788</t>
  </si>
  <si>
    <t>191.99595119844525</t>
  </si>
  <si>
    <t>21.191359100369716</t>
  </si>
  <si>
    <t>196.64334905205664</t>
  </si>
  <si>
    <t>-0.02885929300395771</t>
  </si>
  <si>
    <t>5730378168.0</t>
  </si>
  <si>
    <t>0.17583054841376974</t>
  </si>
  <si>
    <t>1806.161449813209</t>
  </si>
  <si>
    <t>5a5373139cfb39fc7105237afcd4148c82d3b056</t>
  </si>
  <si>
    <t>71.75033324924819</t>
  </si>
  <si>
    <t>ea5fa86216a24678a92f65f27b1a8f4dc3f45a03</t>
  </si>
  <si>
    <t>33104.0</t>
  </si>
  <si>
    <t>95.8255799903335</t>
  </si>
  <si>
    <t>-57.01570549029668</t>
  </si>
  <si>
    <t>161.59664442700156</t>
  </si>
  <si>
    <t>18524.0</t>
  </si>
  <si>
    <t>24.16189807816886</t>
  </si>
  <si>
    <t>-57.088709947177904</t>
  </si>
  <si>
    <t>0.83754079454173</t>
  </si>
  <si>
    <t>0.7158235756275324</t>
  </si>
  <si>
    <t>50.28202499756785</t>
  </si>
  <si>
    <t>70.24360011262233</t>
  </si>
  <si>
    <t>73.59347797189639</t>
  </si>
  <si>
    <t>82.02438661763951</t>
  </si>
  <si>
    <t>147887.66666666666</t>
  </si>
  <si>
    <t>58.83188064979726</t>
  </si>
  <si>
    <t>0.796804398236566</t>
  </si>
  <si>
    <t>16972.80831064774</t>
  </si>
  <si>
    <t>0.11476824736780669</t>
  </si>
  <si>
    <t>148192.0</t>
  </si>
  <si>
    <t>39.30889247442009</t>
  </si>
  <si>
    <t>331.9889881220351</t>
  </si>
  <si>
    <t>-3.2663464488511824</t>
  </si>
  <si>
    <t>10.102244472943553</t>
  </si>
  <si>
    <t>1.1051601890427074</t>
  </si>
  <si>
    <t>0.802376136094835</t>
  </si>
  <si>
    <t>0.6914752574066594</t>
  </si>
  <si>
    <t>1.5219585409072118</t>
  </si>
  <si>
    <t>0.6190122608282705</t>
  </si>
  <si>
    <t>0.7104583104158747</t>
  </si>
  <si>
    <t>0.6939921913835823</t>
  </si>
  <si>
    <t>0.9926023483593021</t>
  </si>
  <si>
    <t>0.9489542935669162</t>
  </si>
  <si>
    <t>-0.2908798770036897</t>
  </si>
  <si>
    <t>0.8886391978536896</t>
  </si>
  <si>
    <t>0.438511492189268</t>
  </si>
  <si>
    <t>6.087632829149195</t>
  </si>
  <si>
    <t>0.0630501194032617</t>
  </si>
  <si>
    <t>4.708511864731684</t>
  </si>
  <si>
    <t>0.816873802553248</t>
  </si>
  <si>
    <t>0.16053708129431166</t>
  </si>
  <si>
    <t>12.17526565829839</t>
  </si>
  <si>
    <t>3.6588583175747176</t>
  </si>
  <si>
    <t>2.801851165496565</t>
  </si>
  <si>
    <t>5.698580818202542</t>
  </si>
  <si>
    <t>2463.79216152019</t>
  </si>
  <si>
    <t>0.13300540712158226</t>
  </si>
  <si>
    <t>4.234986403860346</t>
  </si>
  <si>
    <t>3257.0850788166704</t>
  </si>
  <si>
    <t>2.9739990382194748</t>
  </si>
  <si>
    <t>41.410116605484774</t>
  </si>
  <si>
    <t>24.79712805009717</t>
  </si>
  <si>
    <t>931.3701684301446</t>
  </si>
  <si>
    <t>0.9314419021750021</t>
  </si>
  <si>
    <t>0.03739188037778271</t>
  </si>
  <si>
    <t>0.1285985029128657</t>
  </si>
  <si>
    <t>6.191739186484814</t>
  </si>
  <si>
    <t>0.005237353982340475</t>
  </si>
  <si>
    <t>1617.7450794366769</t>
  </si>
  <si>
    <t>0.15642360392546942</t>
  </si>
  <si>
    <t>3.414243016113196</t>
  </si>
  <si>
    <t>43.79599482036938</t>
  </si>
  <si>
    <t>5.132415803342094</t>
  </si>
  <si>
    <t>199.13310420504362</t>
  </si>
  <si>
    <t>0.18973611521172531</t>
  </si>
  <si>
    <t>0.037409111984460855</t>
  </si>
  <si>
    <t>4.632647119877006</t>
  </si>
  <si>
    <t>4362.533593858288</t>
  </si>
  <si>
    <t>0.41891179873765283</t>
  </si>
  <si>
    <t>0.5581812783416109</t>
  </si>
  <si>
    <t>1.86752553878571</t>
  </si>
  <si>
    <t>0.6689894296236016</t>
  </si>
  <si>
    <t>30.67885990546752</t>
  </si>
  <si>
    <t>0.024928692647138505</t>
  </si>
  <si>
    <t>325.21251002405774</t>
  </si>
  <si>
    <t>0.13039795911149069</t>
  </si>
  <si>
    <t>4.716912249382479</t>
  </si>
  <si>
    <t>49.683239775461104</t>
  </si>
  <si>
    <t>417.8644747393745</t>
  </si>
  <si>
    <t>15471.832798716921</t>
  </si>
  <si>
    <t>13.64033361108474</t>
  </si>
  <si>
    <t>0.041964870389934704</t>
  </si>
  <si>
    <t>514.6936647955092</t>
  </si>
  <si>
    <t>0.20637276054350812</t>
  </si>
  <si>
    <t>0.4621461626166513</t>
  </si>
  <si>
    <t>24.11865714579482</t>
  </si>
  <si>
    <t>0.02147212319562198</t>
  </si>
  <si>
    <t>6.366534228830541</t>
  </si>
  <si>
    <t>0.1346361477002807</t>
  </si>
  <si>
    <t>362.6978203984671</t>
  </si>
  <si>
    <t>16.071229380690212</t>
  </si>
  <si>
    <t>0.0007268878091588941</t>
  </si>
  <si>
    <t>28.671166301230258</t>
  </si>
  <si>
    <t>0.021864445473891485</t>
  </si>
  <si>
    <t>0.04000105559916085</t>
  </si>
  <si>
    <t>1085319518.0</t>
  </si>
  <si>
    <t>3.132712665299582</t>
  </si>
  <si>
    <t>2.8072464667582104</t>
  </si>
  <si>
    <t>42.72461573087047</t>
  </si>
  <si>
    <t>225.1386608644051</t>
  </si>
  <si>
    <t>29.208500369480845</t>
  </si>
  <si>
    <t>231.66837565218464</t>
  </si>
  <si>
    <t>-0.32255332356510774</t>
  </si>
  <si>
    <t>8682556144.0</t>
  </si>
  <si>
    <t>0.13441190482215498</t>
  </si>
  <si>
    <t>2982.8196615041156</t>
  </si>
  <si>
    <t>4b9ccbe11af24af289105977754f5a3eb92cdf2e</t>
  </si>
  <si>
    <t>74.08576667111824</t>
  </si>
  <si>
    <t>630.0</t>
  </si>
  <si>
    <t>aca84e13497cf3afd900116e17501632caf3b22a</t>
  </si>
  <si>
    <t>36213.0</t>
  </si>
  <si>
    <t>94.33628807334382</t>
  </si>
  <si>
    <t>-58.83078001412784</t>
  </si>
  <si>
    <t>190.76855396991144</t>
  </si>
  <si>
    <t>20222.0</t>
  </si>
  <si>
    <t>25.287459202848382</t>
  </si>
  <si>
    <t>-58.83758769781886</t>
  </si>
  <si>
    <t>0.8682536558692074</t>
  </si>
  <si>
    <t>0.7205956834727927</t>
  </si>
  <si>
    <t>51.51677321652</t>
  </si>
  <si>
    <t>71.49192591363213</t>
  </si>
  <si>
    <t>81.58431221748455</t>
  </si>
  <si>
    <t>80.049984384758</t>
  </si>
  <si>
    <t>81.70679286326198</t>
  </si>
  <si>
    <t>85.67379996241559</t>
  </si>
  <si>
    <t>161455.66666666666</t>
  </si>
  <si>
    <t>62.07312603964163</t>
  </si>
  <si>
    <t>0.7835844854825001</t>
  </si>
  <si>
    <t>18299.27248291562</t>
  </si>
  <si>
    <t>0.1133393014981344</t>
  </si>
  <si>
    <t>161776.0</t>
  </si>
  <si>
    <t>59.046159194842424</t>
  </si>
  <si>
    <t>879.0210310447678</t>
  </si>
  <si>
    <t>-24.748784936799147</t>
  </si>
  <si>
    <t>17.774969078233276</t>
  </si>
  <si>
    <t>1.2410725534768612</t>
  </si>
  <si>
    <t>0.869395696276744</t>
  </si>
  <si>
    <t>0.7433023838894084</t>
  </si>
  <si>
    <t>1.5830029290813226</t>
  </si>
  <si>
    <t>0.6808816533213367</t>
  </si>
  <si>
    <t>0.6947123163168627</t>
  </si>
  <si>
    <t>0.6757574501798782</t>
  </si>
  <si>
    <t>0.9946294368890448</t>
  </si>
  <si>
    <t>0.9552780969841194</t>
  </si>
  <si>
    <t>-0.3392810540864749</t>
  </si>
  <si>
    <t>0.9352591431706614</t>
  </si>
  <si>
    <t>0.44801580436211436</t>
  </si>
  <si>
    <t>7.410287589854455</t>
  </si>
  <si>
    <t>0.043698185291681096</t>
  </si>
  <si>
    <t>5.175263260548358</t>
  </si>
  <si>
    <t>0.8759120162400784</t>
  </si>
  <si>
    <t>0.10715713398113845</t>
  </si>
  <si>
    <t>14.820575179708912</t>
  </si>
  <si>
    <t>4.049982483435567</t>
  </si>
  <si>
    <t>4.754010407927536</t>
  </si>
  <si>
    <t>6.033657017170372</t>
  </si>
  <si>
    <t>2757.9212738601523</t>
  </si>
  <si>
    <t>0.1363822210394695</t>
  </si>
  <si>
    <t>4.096542892731547</t>
  </si>
  <si>
    <t>2718.0775393136187</t>
  </si>
  <si>
    <t>4.853154143394632</t>
  </si>
  <si>
    <t>61.45381267926021</t>
  </si>
  <si>
    <t>23.107902284640492</t>
  </si>
  <si>
    <t>1349.5154287409753</t>
  </si>
  <si>
    <t>0.6517685098805761</t>
  </si>
  <si>
    <t>0.027574515257596473</t>
  </si>
  <si>
    <t>0.1413507372975418</t>
  </si>
  <si>
    <t>9.480900558388994</t>
  </si>
  <si>
    <t>0.0037868197400875974</t>
  </si>
  <si>
    <t>1443.9598776396172</t>
  </si>
  <si>
    <t>0.12313016139062076</t>
  </si>
  <si>
    <t>5.242579361053126</t>
  </si>
  <si>
    <t>63.16878841276619</t>
  </si>
  <si>
    <t>4.656446463434637</t>
  </si>
  <si>
    <t>275.94529913480363</t>
  </si>
  <si>
    <t>0.12894475295710958</t>
  </si>
  <si>
    <t>0.027218970410109226</t>
  </si>
  <si>
    <t>4.854022070412874</t>
  </si>
  <si>
    <t>5177.469189683249</t>
  </si>
  <si>
    <t>0.4393644189622584</t>
  </si>
  <si>
    <t>0.5799747799426368</t>
  </si>
  <si>
    <t>1.650349188773165</t>
  </si>
  <si>
    <t>0.6860554554553254</t>
  </si>
  <si>
    <t>44.23282980768466</t>
  </si>
  <si>
    <t>0.01840118715648294</t>
  </si>
  <si>
    <t>338.5131406044678</t>
  </si>
  <si>
    <t>0.11120668219594869</t>
  </si>
  <si>
    <t>6.179367092541972</t>
  </si>
  <si>
    <t>68.27003942181341</t>
  </si>
  <si>
    <t>309.419185282523</t>
  </si>
  <si>
    <t>18236.74211563732</t>
  </si>
  <si>
    <t>7.244242723412418</t>
  </si>
  <si>
    <t>0.027244523198656737</t>
  </si>
  <si>
    <t>678.7463863337714</t>
  </si>
  <si>
    <t>0.22297844491911017</t>
  </si>
  <si>
    <t>0.482570255624615</t>
  </si>
  <si>
    <t>34.2775978763486</t>
  </si>
  <si>
    <t>0.01292214205225392</t>
  </si>
  <si>
    <t>6.447900627188636</t>
  </si>
  <si>
    <t>0.15052912669369994</t>
  </si>
  <si>
    <t>265.2866460549696</t>
  </si>
  <si>
    <t>9.29943755945335</t>
  </si>
  <si>
    <t>0.0008135313879471122</t>
  </si>
  <si>
    <t>47.338179567453366</t>
  </si>
  <si>
    <t>0.02308365715497838</t>
  </si>
  <si>
    <t>0.0705401734778378</t>
  </si>
  <si>
    <t>330101564.0</t>
  </si>
  <si>
    <t>1.8956559963176196</t>
  </si>
  <si>
    <t>3.3708504564595483</t>
  </si>
  <si>
    <t>16.924954362197532</t>
  </si>
  <si>
    <t>152.76331915507174</t>
  </si>
  <si>
    <t>11.791912492410056</t>
  </si>
  <si>
    <t>154.26588860188545</t>
  </si>
  <si>
    <t>0.13998662822418884</t>
  </si>
  <si>
    <t>2640812512.0</t>
  </si>
  <si>
    <t>0.31623079715629104</t>
  </si>
  <si>
    <t>461.3327068550285</t>
  </si>
  <si>
    <t>162ce1cc1f80f0967c203f66fb8f94133476e146</t>
  </si>
  <si>
    <t>55.58316843987417</t>
  </si>
  <si>
    <t>949b6c08b46e7daa746cb4cf21516dec66310e9a</t>
  </si>
  <si>
    <t>24735.0</t>
  </si>
  <si>
    <t>91.27410551849606</t>
  </si>
  <si>
    <t>-62.56281500284855</t>
  </si>
  <si>
    <t>113.03781651549508</t>
  </si>
  <si>
    <t>13871.0</t>
  </si>
  <si>
    <t>22.43270131929926</t>
  </si>
  <si>
    <t>-62.54710346491711</t>
  </si>
  <si>
    <t>0.8523440412088479</t>
  </si>
  <si>
    <t>0.6607295337491977</t>
  </si>
  <si>
    <t>43.67180859982486</t>
  </si>
  <si>
    <t>66.096347096847</t>
  </si>
  <si>
    <t>75.28612089887484</t>
  </si>
  <si>
    <t>81.80464534487024</t>
  </si>
  <si>
    <t>110614.33333333333</t>
  </si>
  <si>
    <t>56.33682759366926</t>
  </si>
  <si>
    <t>0.6781442114643779</t>
  </si>
  <si>
    <t>16432.475858908892</t>
  </si>
  <si>
    <t>0.14855647874665634</t>
  </si>
  <si>
    <t>110968.0</t>
  </si>
  <si>
    <t>21.815707561734666</t>
  </si>
  <si>
    <t>22.673815255010176</t>
  </si>
  <si>
    <t>0.48017791371490054</t>
  </si>
  <si>
    <t>2.6676853021665123</t>
  </si>
  <si>
    <t>0.5824089858780732</t>
  </si>
  <si>
    <t>0.6413872487049281</t>
  </si>
  <si>
    <t>0.4898616743954348</t>
  </si>
  <si>
    <t>1.1936069316154634</t>
  </si>
  <si>
    <t>0.3402257825010677</t>
  </si>
  <si>
    <t>0.7694462579157568</t>
  </si>
  <si>
    <t>0.7642666284140455</t>
  </si>
  <si>
    <t>0.9929984448281208</t>
  </si>
  <si>
    <t>0.9518352193811832</t>
  </si>
  <si>
    <t>-0.21136152627405963</t>
  </si>
  <si>
    <t>0.7368337355332378</t>
  </si>
  <si>
    <t>0.41837261040409035</t>
  </si>
  <si>
    <t>4.614581447116141</t>
  </si>
  <si>
    <t>0.13657760278214193</t>
  </si>
  <si>
    <t>3.3871768023844955</t>
  </si>
  <si>
    <t>0.6448634575475769</t>
  </si>
  <si>
    <t>0.23656856951053468</t>
  </si>
  <si>
    <t>9.22916289423228</t>
  </si>
  <si>
    <t>2.7276239887122684</t>
  </si>
  <si>
    <t>0.8125235720111463</t>
  </si>
  <si>
    <t>4.825820926049784</t>
  </si>
  <si>
    <t>1877.8119097397448</t>
  </si>
  <si>
    <t>0.13537682284909125</t>
  </si>
  <si>
    <t>3.983428050469947</t>
  </si>
  <si>
    <t>4386.437387354913</t>
  </si>
  <si>
    <t>0.8146102879088036</t>
  </si>
  <si>
    <t>22.235671544949895</t>
  </si>
  <si>
    <t>30.558935909451375</t>
  </si>
  <si>
    <t>662.154783360969</t>
  </si>
  <si>
    <t>1.599746133723183</t>
  </si>
  <si>
    <t>0.05336207581850685</t>
  </si>
  <si>
    <t>0.09187431547888102</t>
  </si>
  <si>
    <t>2.1355778053357213</t>
  </si>
  <si>
    <t>0.005431697591219751</t>
  </si>
  <si>
    <t>1908.6924017297604</t>
  </si>
  <si>
    <t>0.2862571664768191</t>
  </si>
  <si>
    <t>0.984390826806498</t>
  </si>
  <si>
    <t>22.686642722122592</t>
  </si>
  <si>
    <t>7.061970686926571</t>
  </si>
  <si>
    <t>153.05478303148138</t>
  </si>
  <si>
    <t>0.3714112725437202</t>
  </si>
  <si>
    <t>0.054433910482290404</t>
  </si>
  <si>
    <t>4.073781797450632</t>
  </si>
  <si>
    <t>2228.126989086642</t>
  </si>
  <si>
    <t>0.3317404759375701</t>
  </si>
  <si>
    <t>0.48060702184413523</t>
  </si>
  <si>
    <t>2.6575732299463266</t>
  </si>
  <si>
    <t>0.5845195950995157</t>
  </si>
  <si>
    <t>13.443570334014703</t>
  </si>
  <si>
    <t>0.03262907099755232</t>
  </si>
  <si>
    <t>229.9487632508834</t>
  </si>
  <si>
    <t>0.20313494986827155</t>
  </si>
  <si>
    <t>1.9253892544544193</t>
  </si>
  <si>
    <t>24.17844522968198</t>
  </si>
  <si>
    <t>1879.0432862190812</t>
  </si>
  <si>
    <t>37845.04681978799</t>
  </si>
  <si>
    <t>99.12587415016066</t>
  </si>
  <si>
    <t>0.06287850318769046</t>
  </si>
  <si>
    <t>249.95406360424028</t>
  </si>
  <si>
    <t>0.22080747668219106</t>
  </si>
  <si>
    <t>0.48419352499432816</t>
  </si>
  <si>
    <t>11.541515315044606</t>
  </si>
  <si>
    <t>0.031945600976562676</t>
  </si>
  <si>
    <t>5.717139376621391</t>
  </si>
  <si>
    <t>0.0816091125369476</t>
  </si>
  <si>
    <t>1728.8942012948096</t>
  </si>
  <si>
    <t>27.098023479360652</t>
  </si>
  <si>
    <t>0.0006507331994093524</t>
  </si>
  <si>
    <t>14.595310467553265</t>
  </si>
  <si>
    <t>0.008949071666805905</t>
  </si>
  <si>
    <t>0.025001008276875916</t>
  </si>
  <si>
    <t>16066030621.0</t>
  </si>
  <si>
    <t>3.6590011521537313</t>
  </si>
  <si>
    <t>3.164246822701962</t>
  </si>
  <si>
    <t>65.68913342906349</t>
  </si>
  <si>
    <t>243.65034049784566</t>
  </si>
  <si>
    <t>42.37994158721235</t>
  </si>
  <si>
    <t>258.36697500612</t>
  </si>
  <si>
    <t>-0.5691690433262161</t>
  </si>
  <si>
    <t>128528244968.0</t>
  </si>
  <si>
    <t>0.0972971799528357</t>
  </si>
  <si>
    <t>7388.005349096908</t>
  </si>
  <si>
    <t>5eb0a4d80ee3ff310b42397e3c2bcf6fbc4157fa</t>
  </si>
  <si>
    <t>82.40757287482856</t>
  </si>
  <si>
    <t>6a87483c6b42c873a4d0d69053d6e165dcb59562</t>
  </si>
  <si>
    <t>325364.0</t>
  </si>
  <si>
    <t>55.41672403830786</t>
  </si>
  <si>
    <t>-112.43530745616079</t>
  </si>
  <si>
    <t>156.86857789326925</t>
  </si>
  <si>
    <t>240677.0</t>
  </si>
  <si>
    <t>33.81091670579241</t>
  </si>
  <si>
    <t>-112.44916019069103</t>
  </si>
  <si>
    <t>0.8349301649136297</t>
  </si>
  <si>
    <t>0.5605422507857643</t>
  </si>
  <si>
    <t>102.19141739034079</t>
  </si>
  <si>
    <t>182.30814402855373</t>
  </si>
  <si>
    <t>202.82997806044352</t>
  </si>
  <si>
    <t>205.05608988762074</t>
  </si>
  <si>
    <t>176.5106229097841</t>
  </si>
  <si>
    <t>206.4073642097103</t>
  </si>
  <si>
    <t>1924786.3333333333</t>
  </si>
  <si>
    <t>152.21456875885812</t>
  </si>
  <si>
    <t>0.6414643516586572</t>
  </si>
  <si>
    <t>116654.0843762502</t>
  </si>
  <si>
    <t>0.06060625138283758</t>
  </si>
  <si>
    <t>1925416.0</t>
  </si>
  <si>
    <t>114.74546351486926</t>
  </si>
  <si>
    <t>6291.076401098104</t>
  </si>
  <si>
    <t>-187.15481440026588</t>
  </si>
  <si>
    <t>44.48421918958425</t>
  </si>
  <si>
    <t>2.8599959619621838</t>
  </si>
  <si>
    <t>0.8791654553171435</t>
  </si>
  <si>
    <t>1.1425124267647673</t>
  </si>
  <si>
    <t>2.0199196671470547</t>
  </si>
  <si>
    <t>1.5397111651248354</t>
  </si>
  <si>
    <t>0.6071382913673095</t>
  </si>
  <si>
    <t>0.571065118390664</t>
  </si>
  <si>
    <t>0.9955529297616756</t>
  </si>
  <si>
    <t>0.9583054563521596</t>
  </si>
  <si>
    <t>-0.29420234728203054</t>
  </si>
  <si>
    <t>0.9376066830458067</t>
  </si>
  <si>
    <t>0.45503458549022235</t>
  </si>
  <si>
    <t>10.214659831168996</t>
  </si>
  <si>
    <t>0.022231761851155253</t>
  </si>
  <si>
    <t>6.222775805283229</t>
  </si>
  <si>
    <t>0.904815297553984</t>
  </si>
  <si>
    <t>0.05991375022936643</t>
  </si>
  <si>
    <t>20.42931966233798</t>
  </si>
  <si>
    <t>4.575347505727168</t>
  </si>
  <si>
    <t>11.8360537878866</t>
  </si>
  <si>
    <t>6.361268262064675</t>
  </si>
  <si>
    <t>38046.89130660595</t>
  </si>
  <si>
    <t>0.15808278857807745</t>
  </si>
  <si>
    <t>3.3956082866220294</t>
  </si>
  <si>
    <t>23417.193379508637</t>
  </si>
  <si>
    <t>11.898291266115027</t>
  </si>
  <si>
    <t>117.2799976732301</t>
  </si>
  <si>
    <t>15.97580574795265</t>
  </si>
  <si>
    <t>1671.6295117522654</t>
  </si>
  <si>
    <t>0.47200256309492467</t>
  </si>
  <si>
    <t>0.02260811730417269</t>
  </si>
  <si>
    <t>0.22292379696245124</t>
  </si>
  <si>
    <t>27.27674101644181</t>
  </si>
  <si>
    <t>0.004968162492091416</t>
  </si>
  <si>
    <t>15590.231366753633</t>
  </si>
  <si>
    <t>0.095021845829405</t>
  </si>
  <si>
    <t>11.310446197087105</t>
  </si>
  <si>
    <t>121.04453420665592</t>
  </si>
  <si>
    <t>3.1377028247830103</t>
  </si>
  <si>
    <t>334.35298527822425</t>
  </si>
  <si>
    <t>0.09269549042744013</t>
  </si>
  <si>
    <t>0.020786358654021956</t>
  </si>
  <si>
    <t>4.976647066719313</t>
  </si>
  <si>
    <t>90181.53430922156</t>
  </si>
  <si>
    <t>0.5484402269221548</t>
  </si>
  <si>
    <t>0.6816428242000689</t>
  </si>
  <si>
    <t>0.9747271601761862</t>
  </si>
  <si>
    <t>0.7684462563126102</t>
  </si>
  <si>
    <t>94.21841297175345</t>
  </si>
  <si>
    <t>0.01569217140615</t>
  </si>
  <si>
    <t>4971.584668116801</t>
  </si>
  <si>
    <t>0.08192579045739902</t>
  </si>
  <si>
    <t>12.619571627367332</t>
  </si>
  <si>
    <t>123.99990112715048</t>
  </si>
  <si>
    <t>173.97117856436623</t>
  </si>
  <si>
    <t>10987.682222661657</t>
  </si>
  <si>
    <t>10.706580303953936</t>
  </si>
  <si>
    <t>0.021761156757499393</t>
  </si>
  <si>
    <t>18757.553259508273</t>
  </si>
  <si>
    <t>0.30910212345112836</t>
  </si>
  <si>
    <t>0.5742342143923735</t>
  </si>
  <si>
    <t>70.35674530563132</t>
  </si>
  <si>
    <t>0.0136796609276056</t>
  </si>
  <si>
    <t>6.450734880143723</t>
  </si>
  <si>
    <t>0.2521387585851577</t>
  </si>
  <si>
    <t>158.24146625808305</t>
  </si>
  <si>
    <t>48.859142371212634</t>
  </si>
  <si>
    <t>6.018395747733846e-05</t>
  </si>
  <si>
    <t>223.49588195900853</t>
  </si>
  <si>
    <t>0.030988668577212164</t>
  </si>
  <si>
    <t>0.018977751012028886</t>
  </si>
  <si>
    <t>14758288299.0</t>
  </si>
  <si>
    <t>3.5786342911355056</t>
  </si>
  <si>
    <t>3.238988445754609</t>
  </si>
  <si>
    <t>61.68530461725744</t>
  </si>
  <si>
    <t>234.37336407489713</t>
  </si>
  <si>
    <t>39.13248202994925</t>
  </si>
  <si>
    <t>248.05560169556253</t>
  </si>
  <si>
    <t>-0.5783673115442225</t>
  </si>
  <si>
    <t>118066306392.0</t>
  </si>
  <si>
    <t>0.10363395352419547</t>
  </si>
  <si>
    <t>6600.707744763285</t>
  </si>
  <si>
    <t>52a6dc3cf2d1d0e479e0652ebf6196e357e15d04</t>
  </si>
  <si>
    <t>80.97902610085227</t>
  </si>
  <si>
    <t>5cd2d6f6f99210e38544887b126daafd56ca8630</t>
  </si>
  <si>
    <t>324079.0</t>
  </si>
  <si>
    <t>55.469289895365016</t>
  </si>
  <si>
    <t>-112.36138409407835</t>
  </si>
  <si>
    <t>152.55765596947055</t>
  </si>
  <si>
    <t>239849.0</t>
  </si>
  <si>
    <t>33.850443403975</t>
  </si>
  <si>
    <t>-112.37010679432585</t>
  </si>
  <si>
    <t>0.8502019329755339</t>
  </si>
  <si>
    <t>0.5734480357205084</t>
  </si>
  <si>
    <t>102.96026790659718</t>
  </si>
  <si>
    <t>179.5459422530462</t>
  </si>
  <si>
    <t>199.8499437077729</t>
  </si>
  <si>
    <t>202.15835377248203</t>
  </si>
  <si>
    <t>206.02912415481458</t>
  </si>
  <si>
    <t>1917924.6666666667</t>
  </si>
  <si>
    <t>152.6503071614535</t>
  </si>
  <si>
    <t>0.6737121052121499</t>
  </si>
  <si>
    <t>110806.21924742062</t>
  </si>
  <si>
    <t>0.05777402062407419</t>
  </si>
  <si>
    <t>1918792.0</t>
  </si>
  <si>
    <t>106.38616920478127</t>
  </si>
  <si>
    <t>5189.229204316072</t>
  </si>
  <si>
    <t>-160.2133636400367</t>
  </si>
  <si>
    <t>39.936884821639076</t>
  </si>
  <si>
    <t>2.500331135396051</t>
  </si>
  <si>
    <t>0.8821449120268838</t>
  </si>
  <si>
    <t>1.0601540605888966</t>
  </si>
  <si>
    <t>1.9395805542774813</t>
  </si>
  <si>
    <t>1.363744727870467</t>
  </si>
  <si>
    <t>0.623167000098581</t>
  </si>
  <si>
    <t>0.5907564164153699</t>
  </si>
  <si>
    <t>0.9957815488610726</t>
  </si>
  <si>
    <t>0.9596325364576328</t>
  </si>
  <si>
    <t>-0.30524578399990016</t>
  </si>
  <si>
    <t>0.9397404279713757</t>
  </si>
  <si>
    <t>0.45944227430718454</t>
  </si>
  <si>
    <t>9.8502246815968</t>
  </si>
  <si>
    <t>0.025213572011218488</t>
  </si>
  <si>
    <t>6.048157994302297</t>
  </si>
  <si>
    <t>0.9080355704487048</t>
  </si>
  <si>
    <t>0.06522993275091918</t>
  </si>
  <si>
    <t>19.700449363193613</t>
  </si>
  <si>
    <t>4.496629977218927</t>
  </si>
  <si>
    <t>10.609303989258779</t>
  </si>
  <si>
    <t>6.318855271152211</t>
  </si>
  <si>
    <t>36754.304604146775</t>
  </si>
  <si>
    <t>0.15323934894098692</t>
  </si>
  <si>
    <t>3.505995400458752</t>
  </si>
  <si>
    <t>24856.50011882476</t>
  </si>
  <si>
    <t>10.653517316949376</t>
  </si>
  <si>
    <t>108.5766836634716</t>
  </si>
  <si>
    <t>17.141739177565885</t>
  </si>
  <si>
    <t>1660.4699831977618</t>
  </si>
  <si>
    <t>0.5113837263002872</t>
  </si>
  <si>
    <t>0.023341899754897498</t>
  </si>
  <si>
    <t>0.2046391586839079</t>
  </si>
  <si>
    <t>23.260872477155257</t>
  </si>
  <si>
    <t>0.004710167296063744</t>
  </si>
  <si>
    <t>16052.437652866414</t>
  </si>
  <si>
    <t>0.10087711223002109</t>
  </si>
  <si>
    <t>10.158333011556074</t>
  </si>
  <si>
    <t>112.3814681301846</t>
  </si>
  <si>
    <t>3.3758517278348563</t>
  </si>
  <si>
    <t>331.112005338852</t>
  </si>
  <si>
    <t>0.10283201040267596</t>
  </si>
  <si>
    <t>0.021503428423216363</t>
  </si>
  <si>
    <t>4.962474809655176</t>
  </si>
  <si>
    <t>84222.9674739517</t>
  </si>
  <si>
    <t>0.5278899205592095</t>
  </si>
  <si>
    <t>0.6634174001142386</t>
  </si>
  <si>
    <t>1.0902244816082385</t>
  </si>
  <si>
    <t>0.7539623417858611</t>
  </si>
  <si>
    <t>85.92252961942408</t>
  </si>
  <si>
    <t>0.01599414625460756</t>
  </si>
  <si>
    <t>4700.664059223602</t>
  </si>
  <si>
    <t>0.08571128602052408</t>
  </si>
  <si>
    <t>11.477698624612781</t>
  </si>
  <si>
    <t>115.27620662618747</t>
  </si>
  <si>
    <t>221.47123607388363</t>
  </si>
  <si>
    <t>14051.889995076855</t>
  </si>
  <si>
    <t>12.787632105933271</t>
  </si>
  <si>
    <t>0.022571631148307472</t>
  </si>
  <si>
    <t>16153.83438178072</t>
  </si>
  <si>
    <t>0.294546877117968</t>
  </si>
  <si>
    <t>0.5595283511019201</t>
  </si>
  <si>
    <t>63.61540535865114</t>
  </si>
  <si>
    <t>0.01373801454875172</t>
  </si>
  <si>
    <t>6.481899666048283</t>
  </si>
  <si>
    <t>0.22865636296169672</t>
  </si>
  <si>
    <t>202.34482800062992</t>
  </si>
  <si>
    <t>52.35401275916751</t>
  </si>
  <si>
    <t>6.028849017667262e-05</t>
  </si>
  <si>
    <t>193.9629249536246</t>
  </si>
  <si>
    <t>0.028355039649586366</t>
  </si>
  <si>
    <t>0.017804206215166794</t>
  </si>
  <si>
    <t>18884641258.0</t>
  </si>
  <si>
    <t>3.830316826409668</t>
  </si>
  <si>
    <t>3.182983329351342</t>
  </si>
  <si>
    <t>74.47465192010628</t>
  </si>
  <si>
    <t>262.4812846666805</t>
  </si>
  <si>
    <t>47.95234847821862</t>
  </si>
  <si>
    <t>280.1108020789326</t>
  </si>
  <si>
    <t>-0.5183463610628251</t>
  </si>
  <si>
    <t>151077130064.0</t>
  </si>
  <si>
    <t>0.08678071130975847</t>
  </si>
  <si>
    <t>9565.636641031975</t>
  </si>
  <si>
    <t>fd8015c4dd12df3bc8c53bbce0f8d0518ed0386f</t>
  </si>
  <si>
    <t>84.22855389155565</t>
  </si>
  <si>
    <t>daaa81840e4c0ca6fdd5b94221cff7b07bb2eeb9</t>
  </si>
  <si>
    <t>325297.0</t>
  </si>
  <si>
    <t>55.40524812709616</t>
  </si>
  <si>
    <t>-112.451446029509</t>
  </si>
  <si>
    <t>162.9874329997787</t>
  </si>
  <si>
    <t>240685.0</t>
  </si>
  <si>
    <t>33.80223113197748</t>
  </si>
  <si>
    <t>-112.46653133832089</t>
  </si>
  <si>
    <t>0.8348541254335519</t>
  </si>
  <si>
    <t>0.5612610939171254</t>
  </si>
  <si>
    <t>102.27913868375715</t>
  </si>
  <si>
    <t>182.2309434811091</t>
  </si>
  <si>
    <t>1924953.6666666667</t>
  </si>
  <si>
    <t>152.13625494685238</t>
  </si>
  <si>
    <t>0.6405096064371342</t>
  </si>
  <si>
    <t>116834.74019006835</t>
  </si>
  <si>
    <t>0.06069483240725708</t>
  </si>
  <si>
    <t>1925480.0</t>
  </si>
  <si>
    <t>133.5216158307952</t>
  </si>
  <si>
    <t>10475.657664022443</t>
  </si>
  <si>
    <t>-254.8047535567925</t>
  </si>
  <si>
    <t>57.27233490770075</t>
  </si>
  <si>
    <t>3.868223027359077</t>
  </si>
  <si>
    <t>0.8734383256798688</t>
  </si>
  <si>
    <t>1.32211310987102</t>
  </si>
  <si>
    <t>2.188733428701341</t>
  </si>
  <si>
    <t>2.100396723826658</t>
  </si>
  <si>
    <t>0.5793382125783914</t>
  </si>
  <si>
    <t>0.5367869180652237</t>
  </si>
  <si>
    <t>0.9952245425503672</t>
  </si>
  <si>
    <t>0.9570663361790849</t>
  </si>
  <si>
    <t>-0.2774551561115145</t>
  </si>
  <si>
    <t>0.9357429129728569</t>
  </si>
  <si>
    <t>0.4400086903820344</t>
  </si>
  <si>
    <t>10.962226251336801</t>
  </si>
  <si>
    <t>0.01796967957837283</t>
  </si>
  <si>
    <t>6.576226729076523</t>
  </si>
  <si>
    <t>0.9008488135929187</t>
  </si>
  <si>
    <t>0.0494835774438145</t>
  </si>
  <si>
    <t>21.924452502673617</t>
  </si>
  <si>
    <t>4.745967391241582</t>
  </si>
  <si>
    <t>15.285139483764956</t>
  </si>
  <si>
    <t>6.449571050379348</t>
  </si>
  <si>
    <t>40204.483208342856</t>
  </si>
  <si>
    <t>0.16704191457025927</t>
  </si>
  <si>
    <t>3.2727526943181453</t>
  </si>
  <si>
    <t>20886.815501589215</t>
  </si>
  <si>
    <t>15.38558372007497</t>
  </si>
  <si>
    <t>136.82024222531524</t>
  </si>
  <si>
    <t>14.32476888879656</t>
  </si>
  <si>
    <t>1690.0327149593868</t>
  </si>
  <si>
    <t>0.4784136113405894</t>
  </si>
  <si>
    <t>0.023758012494449213</t>
  </si>
  <si>
    <t>0.2548401905888958</t>
  </si>
  <si>
    <t>36.80292659664898</t>
  </si>
  <si>
    <t>0.005584574031142144</t>
  </si>
  <si>
    <t>14480.510202107598</t>
  </si>
  <si>
    <t>0.08479969664330576</t>
  </si>
  <si>
    <t>14.480049861414262</t>
  </si>
  <si>
    <t>141.82191117140445</t>
  </si>
  <si>
    <t>2.857623246955808</t>
  </si>
  <si>
    <t>347.6878112689155</t>
  </si>
  <si>
    <t>0.09301495703686305</t>
  </si>
  <si>
    <t>0.0214334159773579</t>
  </si>
  <si>
    <t>5.043597197563627</t>
  </si>
  <si>
    <t>99753.73040622681</t>
  </si>
  <si>
    <t>0.5831579221199705</t>
  </si>
  <si>
    <t>0.7094428402268524</t>
  </si>
  <si>
    <t>0.8630065590089921</t>
  </si>
  <si>
    <t>0.7918890821112581</t>
  </si>
  <si>
    <t>113.9146918335365</t>
  </si>
  <si>
    <t>0.016495166183431775</t>
  </si>
  <si>
    <t>5228.806648661643</t>
  </si>
  <si>
    <t>0.07393570012671827</t>
  </si>
  <si>
    <t>15.786933758566992</t>
  </si>
  <si>
    <t>146.22793795336605</t>
  </si>
  <si>
    <t>130.8275194072482</t>
  </si>
  <si>
    <t>7900.888703496839</t>
  </si>
  <si>
    <t>9.475664431487504</t>
  </si>
  <si>
    <t>0.021342509809287594</t>
  </si>
  <si>
    <t>23399.397845053096</t>
  </si>
  <si>
    <t>0.330869159726999</t>
  </si>
  <si>
    <t>0.5950296302507757</t>
  </si>
  <si>
    <t>86.3748559231328</t>
  </si>
  <si>
    <t>0.013484689772599088</t>
  </si>
  <si>
    <t>6.452148017455014</t>
  </si>
  <si>
    <t>0.2938321872987515</t>
  </si>
  <si>
    <t>119.24504727578798</t>
  </si>
  <si>
    <t>40.940175648477535</t>
  </si>
  <si>
    <t>5.990093296264484e-05</t>
  </si>
  <si>
    <t>322.63617821849647</t>
  </si>
  <si>
    <t>0.036281006396618694</t>
  </si>
  <si>
    <t>0.024209479759919817</t>
  </si>
  <si>
    <t>14597592168.0</t>
  </si>
  <si>
    <t>4.029530551811959</t>
  </si>
  <si>
    <t>2.7261625980811406</t>
  </si>
  <si>
    <t>823.0</t>
  </si>
  <si>
    <t>83.53038109813252</t>
  </si>
  <si>
    <t>225.41337663484958</t>
  </si>
  <si>
    <t>60.79019128188758</t>
  </si>
  <si>
    <t>247.80732892103373</t>
  </si>
  <si>
    <t>0.23121800941315684</t>
  </si>
  <si>
    <t>116780737344.0</t>
  </si>
  <si>
    <t>0.06833852646000756</t>
  </si>
  <si>
    <t>10597.281901052855</t>
  </si>
  <si>
    <t>08821b975636ce4eb865be8f0dcd9f44dedec20a</t>
  </si>
  <si>
    <t>69.56862226623727</t>
  </si>
  <si>
    <t>969.0</t>
  </si>
  <si>
    <t>bc351fcdec01fe9a14c09b512ba98e27e5c1512a</t>
  </si>
  <si>
    <t>320809.0</t>
  </si>
  <si>
    <t>55.65200477542712</t>
  </si>
  <si>
    <t>-112.10443216762168</t>
  </si>
  <si>
    <t>126.55348052878917</t>
  </si>
  <si>
    <t>869.0</t>
  </si>
  <si>
    <t>237713.0</t>
  </si>
  <si>
    <t>33.98909188811718</t>
  </si>
  <si>
    <t>-112.09280982604149</t>
  </si>
  <si>
    <t>0.8485257063438378</t>
  </si>
  <si>
    <t>0.5734099724160739</t>
  </si>
  <si>
    <t>102.77497306473909</t>
  </si>
  <si>
    <t>179.23471514053858</t>
  </si>
  <si>
    <t>201.32560691576222</t>
  </si>
  <si>
    <t>202.78066969018522</t>
  </si>
  <si>
    <t>205.1925924588897</t>
  </si>
  <si>
    <t>1900763.3333333333</t>
  </si>
  <si>
    <t>152.08526326596206</t>
  </si>
  <si>
    <t>0.6794230832068658</t>
  </si>
  <si>
    <t>109218.41183456917</t>
  </si>
  <si>
    <t>0.05746028972635687</t>
  </si>
  <si>
    <t>1901704.0</t>
  </si>
  <si>
    <t>104.5594631710812</t>
  </si>
  <si>
    <t>10276.477966505166</t>
  </si>
  <si>
    <t>82.8140205426139</t>
  </si>
  <si>
    <t>62.16990027924716</t>
  </si>
  <si>
    <t>5.773670893182059</t>
  </si>
  <si>
    <t>0.8300095794532951</t>
  </si>
  <si>
    <t>1.7072350682777502</t>
  </si>
  <si>
    <t>2.4656905065055708</t>
  </si>
  <si>
    <t>2.817615865685089</t>
  </si>
  <si>
    <t>0.5147467245491518</t>
  </si>
  <si>
    <t>0.4560167941381981</t>
  </si>
  <si>
    <t>0.9948416618210046</t>
  </si>
  <si>
    <t>0.9529098259240312</t>
  </si>
  <si>
    <t>-0.232050393892867</t>
  </si>
  <si>
    <t>0.9157336078083396</t>
  </si>
  <si>
    <t>0.40172290303526365</t>
  </si>
  <si>
    <t>9.51106394921676</t>
  </si>
  <si>
    <t>0.010583256413514115</t>
  </si>
  <si>
    <t>7.115201395147066</t>
  </si>
  <si>
    <t>0.8551721352645283</t>
  </si>
  <si>
    <t>0.037131704693277985</t>
  </si>
  <si>
    <t>19.02212789843354</t>
  </si>
  <si>
    <t>4.951327208811378</t>
  </si>
  <si>
    <t>16.98589279310733</t>
  </si>
  <si>
    <t>6.40067833672784</t>
  </si>
  <si>
    <t>49003.23044595794</t>
  </si>
  <si>
    <t>0.20614451227302646</t>
  </si>
  <si>
    <t>2.7477999195161598</t>
  </si>
  <si>
    <t>16244.956140387778</t>
  </si>
  <si>
    <t>17.042203821325334</t>
  </si>
  <si>
    <t>107.99377400478728</t>
  </si>
  <si>
    <t>10.626213122546936</t>
  </si>
  <si>
    <t>836.7726964869402</t>
  </si>
  <si>
    <t>0.5101597177815638</t>
  </si>
  <si>
    <t>0.028798426679238504</t>
  </si>
  <si>
    <t>0.33151150481983777</t>
  </si>
  <si>
    <t>40.55796384132149</t>
  </si>
  <si>
    <t>0.007886053705517697</t>
  </si>
  <si>
    <t>12802.255299189592</t>
  </si>
  <si>
    <t>0.06957419423175804</t>
  </si>
  <si>
    <t>16.1716243733908</t>
  </si>
  <si>
    <t>114.05705520074206</t>
  </si>
  <si>
    <t>2.286223338403671</t>
  </si>
  <si>
    <t>206.95338823640813</t>
  </si>
  <si>
    <t>0.09400884418840849</t>
  </si>
  <si>
    <t>0.025214861603978907</t>
  </si>
  <si>
    <t>4.968607182099436</t>
  </si>
  <si>
    <t>122325.25139225334</t>
  </si>
  <si>
    <t>0.6638254338109104</t>
  </si>
  <si>
    <t>0.7741436101517376</t>
  </si>
  <si>
    <t>0.6129138068489524</t>
  </si>
  <si>
    <t>0.8416450806406314</t>
  </si>
  <si>
    <t>98.43556959510903</t>
  </si>
  <si>
    <t>0.020123065323032818</t>
  </si>
  <si>
    <t>6642.662152470151</t>
  </si>
  <si>
    <t>0.07006140733736396</t>
  </si>
  <si>
    <t>16.178122281255682</t>
  </si>
  <si>
    <t>123.21195629245243</t>
  </si>
  <si>
    <t>74.08803737923469</t>
  </si>
  <si>
    <t>1917.4426654853817</t>
  </si>
  <si>
    <t>6.913753414783652</t>
  </si>
  <si>
    <t>0.02266679301482557</t>
  </si>
  <si>
    <t>34036.288887482595</t>
  </si>
  <si>
    <t>0.35898714179093993</t>
  </si>
  <si>
    <t>0.6196945660857823</t>
  </si>
  <si>
    <t>78.27568870717137</t>
  </si>
  <si>
    <t>0.014621875145311639</t>
  </si>
  <si>
    <t>6.200319852046319</t>
  </si>
  <si>
    <t>0.3988507149377611</t>
  </si>
  <si>
    <t>67.8019668380876</t>
  </si>
  <si>
    <t>42.87359450949193</t>
  </si>
  <si>
    <t>5.972949120829052e-05</t>
  </si>
  <si>
    <t>639.0650710032529</t>
  </si>
  <si>
    <t>0.03561479985659605</t>
  </si>
  <si>
    <t>0.04111725618330581</t>
  </si>
  <si>
    <t>18077193.0</t>
  </si>
  <si>
    <t>2.0024144880407606</t>
  </si>
  <si>
    <t>3.2498531120703404</t>
  </si>
  <si>
    <t>20.06669786502743</t>
  </si>
  <si>
    <t>72.71772357723577</t>
  </si>
  <si>
    <t>14.871860155724415</t>
  </si>
  <si>
    <t>76.67308492045636</t>
  </si>
  <si>
    <t>0.7233650282476779</t>
  </si>
  <si>
    <t>144617544.0</t>
  </si>
  <si>
    <t>0.2934370811025183</t>
  </si>
  <si>
    <t>590.8946289642408</t>
  </si>
  <si>
    <t>9ec8dd9f7af31306b15d09ab9f7a8f82242737ce</t>
  </si>
  <si>
    <t>88.74402090567129</t>
  </si>
  <si>
    <t>523.0</t>
  </si>
  <si>
    <t>f0235f620e707be9fa9e83013573693f5fbc4abf</t>
  </si>
  <si>
    <t>6236.0</t>
  </si>
  <si>
    <t>63.95205259781911</t>
  </si>
  <si>
    <t>-89.76207370525603</t>
  </si>
  <si>
    <t>90.92358095533498</t>
  </si>
  <si>
    <t>13.80130081300813</t>
  </si>
  <si>
    <t>-89.68215789546812</t>
  </si>
  <si>
    <t>0.8818649999989753</t>
  </si>
  <si>
    <t>0.8138913900761258</t>
  </si>
  <si>
    <t>30.204064926150057</t>
  </si>
  <si>
    <t>37.1106824503021</t>
  </si>
  <si>
    <t>24401.666666666668</t>
  </si>
  <si>
    <t>32.72661197899763</t>
  </si>
  <si>
    <t>0.6887558692471143</t>
  </si>
  <si>
    <t>5906.97507877004</t>
  </si>
  <si>
    <t>0.24207260755836515</t>
  </si>
  <si>
    <t>24600.0</t>
  </si>
  <si>
    <t>12.049982529408219</t>
  </si>
  <si>
    <t>39.71597180934786</t>
  </si>
  <si>
    <t>4.930959753842966</t>
  </si>
  <si>
    <t>3.4187020721977284</t>
  </si>
  <si>
    <t>0.5401765983006028</t>
  </si>
  <si>
    <t>0.726681135810126</t>
  </si>
  <si>
    <t>0.47335440278674185</t>
  </si>
  <si>
    <t>1.143177593933277</t>
  </si>
  <si>
    <t>0.3103502619038595</t>
  </si>
  <si>
    <t>0.7741120609852152</t>
  </si>
  <si>
    <t>0.7700050181580153</t>
  </si>
  <si>
    <t>0.9917900776637616</t>
  </si>
  <si>
    <t>0.9481391044031733</t>
  </si>
  <si>
    <t>-0.27856188656192193</t>
  </si>
  <si>
    <t>0.8073633097041573</t>
  </si>
  <si>
    <t>0.41816947811210037</t>
  </si>
  <si>
    <t>3.366036407948694</t>
  </si>
  <si>
    <t>0.14224896763691017</t>
  </si>
  <si>
    <t>3.3776701523391535</t>
  </si>
  <si>
    <t>0.76316287587149</t>
  </si>
  <si>
    <t>0.3013169909428819</t>
  </si>
  <si>
    <t>6.732072815897389</t>
  </si>
  <si>
    <t>2.775185316498226</t>
  </si>
  <si>
    <t>0.9897196676245827</t>
  </si>
  <si>
    <t>4.847654041823091</t>
  </si>
  <si>
    <t>411.18731707317073</t>
  </si>
  <si>
    <t>0.1337194527067222</t>
  </si>
  <si>
    <t>4.0772761187124065</t>
  </si>
  <si>
    <t>902.319024390244</t>
  </si>
  <si>
    <t>1.0321259567717629</t>
  </si>
  <si>
    <t>12.79869918699187</t>
  </si>
  <si>
    <t>28.966829268292685</t>
  </si>
  <si>
    <t>334.17626016260164</t>
  </si>
  <si>
    <t>3.232028233136073</t>
  </si>
  <si>
    <t>0.11119612208026843</t>
  </si>
  <si>
    <t>0.09642915030510849</t>
  </si>
  <si>
    <t>1.4990392471020326</t>
  </si>
  <si>
    <t>0.011217732185332898</t>
  </si>
  <si>
    <t>386.5504881530213</t>
  </si>
  <si>
    <t>0.2505435226812062</t>
  </si>
  <si>
    <t>1.253403993273796</t>
  </si>
  <si>
    <t>13.761084713089037</t>
  </si>
  <si>
    <t>6.463454187905043</t>
  </si>
  <si>
    <t>76.43730343212651</t>
  </si>
  <si>
    <t>0.7181011842478147</t>
  </si>
  <si>
    <t>0.11111886013562061</t>
  </si>
  <si>
    <t>4.061122649132943</t>
  </si>
  <si>
    <t>551.9320006915788</t>
  </si>
  <si>
    <t>0.35082305827317367</t>
  </si>
  <si>
    <t>0.5013821138211382</t>
  </si>
  <si>
    <t>2.278581973704579</t>
  </si>
  <si>
    <t>0.6010159204430952</t>
  </si>
  <si>
    <t>8.77394087945584</t>
  </si>
  <si>
    <t>0.0669957267812771</t>
  </si>
  <si>
    <t>63.28671328671329</t>
  </si>
  <si>
    <t>0.2212822142892073</t>
  </si>
  <si>
    <t>1.992676903516064</t>
  </si>
  <si>
    <t>16.597902097902097</t>
  </si>
  <si>
    <t>601.9825174825174</t>
  </si>
  <si>
    <t>6379.762237762237</t>
  </si>
  <si>
    <t>66.23628178369249</t>
  </si>
  <si>
    <t>0.11762514271442842</t>
  </si>
  <si>
    <t>49.86013986013986</t>
  </si>
  <si>
    <t>0.17433615335713237</t>
  </si>
  <si>
    <t>0.41807951650644054</t>
  </si>
  <si>
    <t>7.624229584917466</t>
  </si>
  <si>
    <t>0.05190350337086091</t>
  </si>
  <si>
    <t>5.545391072464789</t>
  </si>
  <si>
    <t>0.09300813008130081</t>
  </si>
  <si>
    <t>486.3824270135458</t>
  </si>
  <si>
    <t>9.494752840772302</t>
  </si>
  <si>
    <t>0.003274652079404642</t>
  </si>
  <si>
    <t>11.800120222222363</t>
  </si>
  <si>
    <t>0.014377781157567288</t>
  </si>
  <si>
    <t>0.0990699823265558</t>
  </si>
  <si>
    <t>17092041.0</t>
  </si>
  <si>
    <t>1.9155447932814986</t>
  </si>
  <si>
    <t>2.745632399074424</t>
  </si>
  <si>
    <t>18.637617291294863</t>
  </si>
  <si>
    <t>71.03772357723577</t>
  </si>
  <si>
    <t>13.808268493119176</t>
  </si>
  <si>
    <t>74.5545928637074</t>
  </si>
  <si>
    <t>0.6182657390364323</t>
  </si>
  <si>
    <t>136736328.0</t>
  </si>
  <si>
    <t>0.30562517020292157</t>
  </si>
  <si>
    <t>512.0291460374117</t>
  </si>
  <si>
    <t>494914bd4fee322acd0253f747a0bcb536603670</t>
  </si>
  <si>
    <t>88.6280052806713</t>
  </si>
  <si>
    <t>87.91408188585608</t>
  </si>
  <si>
    <t>11.562692095917853</t>
  </si>
  <si>
    <t>25.519169957949533</t>
  </si>
  <si>
    <t>3.272724181921055</t>
  </si>
  <si>
    <t>2.9869190368460226</t>
  </si>
  <si>
    <t>0.4926492415569343</t>
  </si>
  <si>
    <t>0.7164949700535141</t>
  </si>
  <si>
    <t>0.448479456195327</t>
  </si>
  <si>
    <t>1.0958853388083818</t>
  </si>
  <si>
    <t>0.2870810675755744</t>
  </si>
  <si>
    <t>0.7829597130516903</t>
  </si>
  <si>
    <t>0.7801772504384972</t>
  </si>
  <si>
    <t>0.9902543160199874</t>
  </si>
  <si>
    <t>0.9445481308919095</t>
  </si>
  <si>
    <t>-0.27699843154464404</t>
  </si>
  <si>
    <t>0.797698076797641</t>
  </si>
  <si>
    <t>0.4113626860329226</t>
  </si>
  <si>
    <t>3.3074154422088893</t>
  </si>
  <si>
    <t>0.14947724009104818</t>
  </si>
  <si>
    <t>3.238211802512502</t>
  </si>
  <si>
    <t>0.7479745922692976</t>
  </si>
  <si>
    <t>0.3088492895769203</t>
  </si>
  <si>
    <t>6.614830884417779</t>
  </si>
  <si>
    <t>2.696038242866655</t>
  </si>
  <si>
    <t>0.8698920696007393</t>
  </si>
  <si>
    <t>4.751834738443135</t>
  </si>
  <si>
    <t>426.1869918699187</t>
  </si>
  <si>
    <t>0.13859739573005486</t>
  </si>
  <si>
    <t>3.815329605393615</t>
  </si>
  <si>
    <t>939.7973983739837</t>
  </si>
  <si>
    <t>0.901313874016789</t>
  </si>
  <si>
    <t>12.24780487804878</t>
  </si>
  <si>
    <t>29.740813008130083</t>
  </si>
  <si>
    <t>331.2780487804878</t>
  </si>
  <si>
    <t>3.4149389764577913</t>
  </si>
  <si>
    <t>0.1125808915436093</t>
  </si>
  <si>
    <t>0.088820831259333</t>
  </si>
  <si>
    <t>1.2655378334019545</t>
  </si>
  <si>
    <t>0.009830149377199606</t>
  </si>
  <si>
    <t>399.9928854844823</t>
  </si>
  <si>
    <t>0.2661662251034689</t>
  </si>
  <si>
    <t>1.061992241966331</t>
  </si>
  <si>
    <t>13.113218285918748</t>
  </si>
  <si>
    <t>6.805910016196796</t>
  </si>
  <si>
    <t>77.11444131349367</t>
  </si>
  <si>
    <t>0.7779390495070011</t>
  </si>
  <si>
    <t>0.11069019237892663</t>
  </si>
  <si>
    <t>4.011680471143293</t>
  </si>
  <si>
    <t>505.69825939627117</t>
  </si>
  <si>
    <t>0.3307377466012011</t>
  </si>
  <si>
    <t>0.48853658536585365</t>
  </si>
  <si>
    <t>2.4204899630095205</t>
  </si>
  <si>
    <t>0.5758339569826673</t>
  </si>
  <si>
    <t>8.017460036125568</t>
  </si>
  <si>
    <t>0.06242757777787068</t>
  </si>
  <si>
    <t>64.29588014981273</t>
  </si>
  <si>
    <t>0.24080853988693907</t>
  </si>
  <si>
    <t>1.4931896926594566</t>
  </si>
  <si>
    <t>15.52059925093633</t>
  </si>
  <si>
    <t>649.4269662921348</t>
  </si>
  <si>
    <t>6680.014981273408</t>
  </si>
  <si>
    <t>73.15230385912169</t>
  </si>
  <si>
    <t>0.1076003634912142</t>
  </si>
  <si>
    <t>43.10486891385768</t>
  </si>
  <si>
    <t>0.16144145660620854</t>
  </si>
  <si>
    <t>0.40323958927644593</t>
  </si>
  <si>
    <t>6.282403971194436</t>
  </si>
  <si>
    <t>0.046171921018645354</t>
  </si>
  <si>
    <t>5.531009861894777</t>
  </si>
  <si>
    <t>0.08682926829268292</t>
  </si>
  <si>
    <t>516.7890417876531</t>
  </si>
  <si>
    <t>12.16318954512157</t>
  </si>
  <si>
    <t>0.003146462604765193</t>
  </si>
  <si>
    <t>8.372010719960246</t>
  </si>
  <si>
    <t>0.016447486894643513</t>
  </si>
  <si>
    <t>0.06296936610794819</t>
  </si>
  <si>
    <t>18884659.0</t>
  </si>
  <si>
    <t>2.0086102228646414</t>
  </si>
  <si>
    <t>6.01189756291134</t>
  </si>
  <si>
    <t>20.636241602220895</t>
  </si>
  <si>
    <t>73.99121951219512</t>
  </si>
  <si>
    <t>14.985424078778394</t>
  </si>
  <si>
    <t>78.36678199546797</t>
  </si>
  <si>
    <t>1.2075811595857142</t>
  </si>
  <si>
    <t>151077272.0</t>
  </si>
  <si>
    <t>0.30365406834556147</t>
  </si>
  <si>
    <t>666.6519554233591</t>
  </si>
  <si>
    <t>8d53c445d0c868cc317ee19fcb7f51b872596237</t>
  </si>
  <si>
    <t>88.66054940682871</t>
  </si>
  <si>
    <t>91.68858560794045</t>
  </si>
  <si>
    <t>12.45718361433919</t>
  </si>
  <si>
    <t>75.17291334470022</t>
  </si>
  <si>
    <t>8.117620655159662</t>
  </si>
  <si>
    <t>3.6323757011752784</t>
  </si>
  <si>
    <t>0.5859818925274596</t>
  </si>
  <si>
    <t>0.7213442964608315</t>
  </si>
  <si>
    <t>0.48580859618299654</t>
  </si>
  <si>
    <t>1.188883772250213</t>
  </si>
  <si>
    <t>0.3445831561508268</t>
  </si>
  <si>
    <t>0.7723139803579043</t>
  </si>
  <si>
    <t>0.7669628462054865</t>
  </si>
  <si>
    <t>0.994278343926882</t>
  </si>
  <si>
    <t>0.9565716881830305</t>
  </si>
  <si>
    <t>-0.2701950728692772</t>
  </si>
  <si>
    <t>0.7993095714870425</t>
  </si>
  <si>
    <t>0.41106110793197703</t>
  </si>
  <si>
    <t>3.4198525919176084</t>
  </si>
  <si>
    <t>0.1542163691357497</t>
  </si>
  <si>
    <t>3.3817488150126582</t>
  </si>
  <si>
    <t>0.7519698860130566</t>
  </si>
  <si>
    <t>0.3310272298822268</t>
  </si>
  <si>
    <t>6.839705183835216</t>
  </si>
  <si>
    <t>2.766991796944794</t>
  </si>
  <si>
    <t>1.0545893984256842</t>
  </si>
  <si>
    <t>4.799657043760668</t>
  </si>
  <si>
    <t>393.9229268292683</t>
  </si>
  <si>
    <t>0.1281050168550466</t>
  </si>
  <si>
    <t>4.384887937074493</t>
  </si>
  <si>
    <t>933.7362601626016</t>
  </si>
  <si>
    <t>1.131887738779827</t>
  </si>
  <si>
    <t>13.326178861788618</t>
  </si>
  <si>
    <t>29.261463414634147</t>
  </si>
  <si>
    <t>333.9330081300813</t>
  </si>
  <si>
    <t>3.1606113225567247</t>
  </si>
  <si>
    <t>0.1067113040187469</t>
  </si>
  <si>
    <t>0.10643059498716681</t>
  </si>
  <si>
    <t>1.9731029937298616</t>
  </si>
  <si>
    <t>0.010802785053265679</t>
  </si>
  <si>
    <t>372.5979554719455</t>
  </si>
  <si>
    <t>0.24141869097504176</t>
  </si>
  <si>
    <t>1.4992226737505572</t>
  </si>
  <si>
    <t>14.882843591162912</t>
  </si>
  <si>
    <t>6.715211769016763</t>
  </si>
  <si>
    <t>78.85075465820697</t>
  </si>
  <si>
    <t>0.7256323781888956</t>
  </si>
  <si>
    <t>0.10542023940345346</t>
  </si>
  <si>
    <t>4.099886565774163</t>
  </si>
  <si>
    <t>564.992905528516</t>
  </si>
  <si>
    <t>0.3609628274357925</t>
  </si>
  <si>
    <t>0.5015447154471545</t>
  </si>
  <si>
    <t>2.5875636753478815</t>
  </si>
  <si>
    <t>0.6123905996974017</t>
  </si>
  <si>
    <t>10.002197452336025</t>
  </si>
  <si>
    <t>0.06356154723569574</t>
  </si>
  <si>
    <t>71.92397660818713</t>
  </si>
  <si>
    <t>0.21030402517013783</t>
  </si>
  <si>
    <t>2.495614035087719</t>
  </si>
  <si>
    <t>19.85672514619883</t>
  </si>
  <si>
    <t>522.8976608187135</t>
  </si>
  <si>
    <t>5374.245614035088</t>
  </si>
  <si>
    <t>57.122903776655775</t>
  </si>
  <si>
    <t>0.10063765656793365</t>
  </si>
  <si>
    <t>69.07602339181287</t>
  </si>
  <si>
    <t>0.20197667658424814</t>
  </si>
  <si>
    <t>0.4539209379604631</t>
  </si>
  <si>
    <t>10.377369236246071</t>
  </si>
  <si>
    <t>0.043907171395570224</t>
  </si>
  <si>
    <t>5.419290075703805</t>
  </si>
  <si>
    <t>0.11121951219512195</t>
  </si>
  <si>
    <t>442.0554786088027</t>
  </si>
  <si>
    <t>6.688786615740495</t>
  </si>
  <si>
    <t>0.003232853064370106</t>
  </si>
  <si>
    <t>21.149273130731938</t>
  </si>
  <si>
    <t>0.010110050301798587</t>
  </si>
  <si>
    <t>0.21705755761524237</t>
  </si>
  <si>
    <t>9830831.0</t>
  </si>
  <si>
    <t>1.1227871935836018</t>
  </si>
  <si>
    <t>5.209086645068345</t>
  </si>
  <si>
    <t>8.289878247075153</t>
  </si>
  <si>
    <t>55.42926829268293</t>
  </si>
  <si>
    <t>5.52832710888309</t>
  </si>
  <si>
    <t>56.54218081558328</t>
  </si>
  <si>
    <t>0.6411211394316395</t>
  </si>
  <si>
    <t>78646648.0</t>
  </si>
  <si>
    <t>0.5372853724634807</t>
  </si>
  <si>
    <t>124.61442791988898</t>
  </si>
  <si>
    <t>2756d292798c5aa6c8de50d2c5bfd916eb6ac40b</t>
  </si>
  <si>
    <t>69.83528591579861</t>
  </si>
  <si>
    <t>57.01830024813896</t>
  </si>
  <si>
    <t>7.798388193218585</t>
  </si>
  <si>
    <t>2.7364033684795426</t>
  </si>
  <si>
    <t>0.1684541381192947</t>
  </si>
  <si>
    <t>0.7629456035131816</t>
  </si>
  <si>
    <t>0.36401572414984545</t>
  </si>
  <si>
    <t>0.35362016825767184</t>
  </si>
  <si>
    <t>0.350970468658931</t>
  </si>
  <si>
    <t>0.9665581235059093</t>
  </si>
  <si>
    <t>0.23832945278139442</t>
  </si>
  <si>
    <t>0.8266889749190203</t>
  </si>
  <si>
    <t>0.8258192912196258</t>
  </si>
  <si>
    <t>0.986103203624138</t>
  </si>
  <si>
    <t>0.9418155232113904</t>
  </si>
  <si>
    <t>-0.1048692848371772</t>
  </si>
  <si>
    <t>0.43811244724444126</t>
  </si>
  <si>
    <t>0.3395558701043808</t>
  </si>
  <si>
    <t>2.774642578953052</t>
  </si>
  <si>
    <t>0.3254028680845303</t>
  </si>
  <si>
    <t>2.113449295902022</t>
  </si>
  <si>
    <t>0.5205614775966482</t>
  </si>
  <si>
    <t>0.5150131500509761</t>
  </si>
  <si>
    <t>5.549285157906104</t>
  </si>
  <si>
    <t>1.723196097191609</t>
  </si>
  <si>
    <t>0.2817403319157567</t>
  </si>
  <si>
    <t>3.9382054925906296</t>
  </si>
  <si>
    <t>397.89756097560974</t>
  </si>
  <si>
    <t>0.12939758080507635</t>
  </si>
  <si>
    <t>4.537532315420716</t>
  </si>
  <si>
    <t>1652.1525203252033</t>
  </si>
  <si>
    <t>0.28579644391565867</t>
  </si>
  <si>
    <t>7.9645528455284555</t>
  </si>
  <si>
    <t>36.781463414634146</t>
  </si>
  <si>
    <t>307.150243902439</t>
  </si>
  <si>
    <t>4.870914363143632</t>
  </si>
  <si>
    <t>0.14788762420957544</t>
  </si>
  <si>
    <t>0.07927076955142189</t>
  </si>
  <si>
    <t>0.6260028391272198</t>
  </si>
  <si>
    <t>0.013896854937631483</t>
  </si>
  <si>
    <t>560.9175590209537</t>
  </si>
  <si>
    <t>0.43950450297445265</t>
  </si>
  <si>
    <t>0.40034795432150183</t>
  </si>
  <si>
    <t>7.594745327072405</t>
  </si>
  <si>
    <t>10.637445631933272</t>
  </si>
  <si>
    <t>88.89595260284761</t>
  </si>
  <si>
    <t>1.412428666038988</t>
  </si>
  <si>
    <t>0.1638790910983751</t>
  </si>
  <si>
    <t>3.551972679499351</t>
  </si>
  <si>
    <t>376.9416702316109</t>
  </si>
  <si>
    <t>0.29038575051772814</t>
  </si>
  <si>
    <t>0.41520325203252034</t>
  </si>
  <si>
    <t>4.552608878486713</t>
  </si>
  <si>
    <t>0.5400875807301189</t>
  </si>
  <si>
    <t>3.971273762900306</t>
  </si>
  <si>
    <t>0.09559214346203802</t>
  </si>
  <si>
    <t>99.30701754385964</t>
  </si>
  <si>
    <t>0.4355570944906125</t>
  </si>
  <si>
    <t>0.7710641735918744</t>
  </si>
  <si>
    <t>7.62719298245614</t>
  </si>
  <si>
    <t>1448.1973684210527</t>
  </si>
  <si>
    <t>12634.048245614034</t>
  </si>
  <si>
    <t>172.89686159844055</t>
  </si>
  <si>
    <t>0.19170443469785575</t>
  </si>
  <si>
    <t>48.75438596491228</t>
  </si>
  <si>
    <t>0.21383502616189598</t>
  </si>
  <si>
    <t>0.46663154851880956</t>
  </si>
  <si>
    <t>4.051103293087269</t>
  </si>
  <si>
    <t>0.08558219795818685</t>
  </si>
  <si>
    <t>4.40651281006758</t>
  </si>
  <si>
    <t>0.07414634146341463</t>
  </si>
  <si>
    <t>1266.3024584487534</t>
  </si>
  <si>
    <t>23.668497124925835</t>
  </si>
  <si>
    <t>0.002298972413979387</t>
  </si>
  <si>
    <t>3.6691617296877204</t>
  </si>
  <si>
    <t>0.00929464694321927</t>
  </si>
  <si>
    <t>0.023380972606999072</t>
  </si>
  <si>
    <t>594.8</t>
  </si>
  <si>
    <t>97989444.0</t>
  </si>
  <si>
    <t>2.225425153135747</t>
  </si>
  <si>
    <t>2.775046727026872</t>
  </si>
  <si>
    <t>22.009696944951976</t>
  </si>
  <si>
    <t>558.8434504792332</t>
  </si>
  <si>
    <t>15.840772391382464</t>
  </si>
  <si>
    <t>559.5224001717265</t>
  </si>
  <si>
    <t>0.019087635386829453</t>
  </si>
  <si>
    <t>783915552.0</t>
  </si>
  <si>
    <t>0.25274321469036126</t>
  </si>
  <si>
    <t>759.3141503945126</t>
  </si>
  <si>
    <t>c63f56eef80b28d7dcf443158d612ef3abd90392</t>
  </si>
  <si>
    <t>0.8984000086784363</t>
  </si>
  <si>
    <t>97.17755932807923</t>
  </si>
  <si>
    <t>1508.0</t>
  </si>
  <si>
    <t>98e6b1ffb672c450989f964b1043139d476a3c73</t>
  </si>
  <si>
    <t>1244.0</t>
  </si>
  <si>
    <t>123.97749196141478</t>
  </si>
  <si>
    <t>-153.79461501898106</t>
  </si>
  <si>
    <t>526.9888357256779</t>
  </si>
  <si>
    <t>9.39297124600639</t>
  </si>
  <si>
    <t>-153.8392523853733</t>
  </si>
  <si>
    <t>0.6240713586301051</t>
  </si>
  <si>
    <t>0.533982942956613</t>
  </si>
  <si>
    <t>12.10416234308603</t>
  </si>
  <si>
    <t>22.66769473209468</t>
  </si>
  <si>
    <t>2415.6666666666665</t>
  </si>
  <si>
    <t>14.146259048470807</t>
  </si>
  <si>
    <t>0.7757597877986359</t>
  </si>
  <si>
    <t>1122.315252422052</t>
  </si>
  <si>
    <t>0.46459855902665326</t>
  </si>
  <si>
    <t>15.240806106021843</t>
  </si>
  <si>
    <t>35.61047135162827</t>
  </si>
  <si>
    <t>-1.124268255471893</t>
  </si>
  <si>
    <t>3.661060809757107</t>
  </si>
  <si>
    <t>1.199891269598984</t>
  </si>
  <si>
    <t>0.5045764844861147</t>
  </si>
  <si>
    <t>0.8230989546273215</t>
  </si>
  <si>
    <t>1.5005654183588053</t>
  </si>
  <si>
    <t>0.5196501996116853</t>
  </si>
  <si>
    <t>0.6469138655699719</t>
  </si>
  <si>
    <t>0.6261297541835054</t>
  </si>
  <si>
    <t>0.9770502542856118</t>
  </si>
  <si>
    <t>0.9022013447258032</t>
  </si>
  <si>
    <t>-0.14747376030740122</t>
  </si>
  <si>
    <t>0.6815290519001538</t>
  </si>
  <si>
    <t>0.5343508994333878</t>
  </si>
  <si>
    <t>3.824296454706383</t>
  </si>
  <si>
    <t>0.08559566990359312</t>
  </si>
  <si>
    <t>4.00828590242853</t>
  </si>
  <si>
    <t>0.5496177309710483</t>
  </si>
  <si>
    <t>0.19318921825052524</t>
  </si>
  <si>
    <t>7.648592909412766</t>
  </si>
  <si>
    <t>2.9189916028243026</t>
  </si>
  <si>
    <t>1.215238019839023</t>
  </si>
  <si>
    <t>4.417072304648872</t>
  </si>
  <si>
    <t>60.78913738019169</t>
  </si>
  <si>
    <t>0.19421449642233768</t>
  </si>
  <si>
    <t>2.2336249221692572</t>
  </si>
  <si>
    <t>79.10862619808307</t>
  </si>
  <si>
    <t>1.3055150098500548</t>
  </si>
  <si>
    <t>16.37380191693291</t>
  </si>
  <si>
    <t>11.817891373801917</t>
  </si>
  <si>
    <t>176.43769968051117</t>
  </si>
  <si>
    <t>1.0494492440213572</t>
  </si>
  <si>
    <t>0.09819081306644063</t>
  </si>
  <si>
    <t>0.25967133312323865</t>
  </si>
  <si>
    <t>5.045070906957032</t>
  </si>
  <si>
    <t>0.027803026345803377</t>
  </si>
  <si>
    <t>52.776073029112794</t>
  </si>
  <si>
    <t>0.2281900877177124</t>
  </si>
  <si>
    <t>1.4869898271615707</t>
  </si>
  <si>
    <t>16.86457298763675</t>
  </si>
  <si>
    <t>2.3068356834279413</t>
  </si>
  <si>
    <t>36.3602625562716</t>
  </si>
  <si>
    <t>0.21655184679112005</t>
  </si>
  <si>
    <t>0.10109841787306481</t>
  </si>
  <si>
    <t>3.332686028233709</t>
  </si>
  <si>
    <t>134.27017574042546</t>
  </si>
  <si>
    <t>0.5784473544409213</t>
  </si>
  <si>
    <t>0.7380191693290734</t>
  </si>
  <si>
    <t>0.45511394772066666</t>
  </si>
  <si>
    <t>0.7867645330386793</t>
  </si>
  <si>
    <t>13.629017231422392</t>
  </si>
  <si>
    <t>0.0814388094557064</t>
  </si>
  <si>
    <t>19.693877551020407</t>
  </si>
  <si>
    <t>0.2009579341940858</t>
  </si>
  <si>
    <t>2.168679716784673</t>
  </si>
  <si>
    <t>19.163265306122447</t>
  </si>
  <si>
    <t>23.989795918367346</t>
  </si>
  <si>
    <t>360.7448979591837</t>
  </si>
  <si>
    <t>2.0006956013697996</t>
  </si>
  <si>
    <t>0.11067292563283816</t>
  </si>
  <si>
    <t>29.612244897959183</t>
  </si>
  <si>
    <t>0.3021657642648896</t>
  </si>
  <si>
    <t>0.5632575354947641</t>
  </si>
  <si>
    <t>12.066856962474048</t>
  </si>
  <si>
    <t>0.06193481615750934</t>
  </si>
  <si>
    <t>4.325165064571312</t>
  </si>
  <si>
    <t>0.31309904153354634</t>
  </si>
  <si>
    <t>13.788942107455227</t>
  </si>
  <si>
    <t>1.6010374149659865</t>
  </si>
  <si>
    <t>0.02289206580781078</t>
  </si>
  <si>
    <t>12.31922244235634</t>
  </si>
  <si>
    <t>0.04077198481676198</t>
  </si>
  <si>
    <t>0.3627891743994952</t>
  </si>
  <si>
    <t>125499172.0</t>
  </si>
  <si>
    <t>2.5110328964374435</t>
  </si>
  <si>
    <t>2.4134742820707205</t>
  </si>
  <si>
    <t>710.0</t>
  </si>
  <si>
    <t>29.089222100868636</t>
  </si>
  <si>
    <t>632.2364217252397</t>
  </si>
  <si>
    <t>21.851177178209316</t>
  </si>
  <si>
    <t>633.2107240771132</t>
  </si>
  <si>
    <t>-0.20109497189093073</t>
  </si>
  <si>
    <t>1003993376.0</t>
  </si>
  <si>
    <t>0.19394910634996787</t>
  </si>
  <si>
    <t>1232.92813032694</t>
  </si>
  <si>
    <t>99d235aa75ea6df2c605da08619220bbc512198b</t>
  </si>
  <si>
    <t>100.20717043876648</t>
  </si>
  <si>
    <t>575.8526999316473</t>
  </si>
  <si>
    <t>24.599263314194054</t>
  </si>
  <si>
    <t>96.48529966863371</t>
  </si>
  <si>
    <t>-4.999498515987175</t>
  </si>
  <si>
    <t>6.360220914445716</t>
  </si>
  <si>
    <t>1.2345728213305094</t>
  </si>
  <si>
    <t>0.674456618764785</t>
  </si>
  <si>
    <t>0.8246543717613442</t>
  </si>
  <si>
    <t>1.5464864721965053</t>
  </si>
  <si>
    <t>0.5485388657329332</t>
  </si>
  <si>
    <t>0.6508979413526901</t>
  </si>
  <si>
    <t>0.628501260383434</t>
  </si>
  <si>
    <t>0.9817147954970927</t>
  </si>
  <si>
    <t>0.9127996066324204</t>
  </si>
  <si>
    <t>-0.2044908890393065</t>
  </si>
  <si>
    <t>0.7947214730500816</t>
  </si>
  <si>
    <t>0.5129421608354001</t>
  </si>
  <si>
    <t>4.828829245849394</t>
  </si>
  <si>
    <t>0.05678983099028648</t>
  </si>
  <si>
    <t>4.448082576057264</t>
  </si>
  <si>
    <t>0.7052416206985995</t>
  </si>
  <si>
    <t>0.10861066495511087</t>
  </si>
  <si>
    <t>9.657658491698788</t>
  </si>
  <si>
    <t>3.296740943415165</t>
  </si>
  <si>
    <t>1.8986984339440571</t>
  </si>
  <si>
    <t>4.843891839199646</t>
  </si>
  <si>
    <t>61.92012779552716</t>
  </si>
  <si>
    <t>0.19782788433075768</t>
  </si>
  <si>
    <t>2.0788616807357427</t>
  </si>
  <si>
    <t>60.70607028753994</t>
  </si>
  <si>
    <t>1.9955904418744705</t>
  </si>
  <si>
    <t>25.207667731629392</t>
  </si>
  <si>
    <t>12.143769968051119</t>
  </si>
  <si>
    <t>296.80511182108626</t>
  </si>
  <si>
    <t>0.7645950198503256</t>
  </si>
  <si>
    <t>0.06388247285069512</t>
  </si>
  <si>
    <t>0.24281624683952394</t>
  </si>
  <si>
    <t>6.348382089790123</t>
  </si>
  <si>
    <t>0.01768769159065827</t>
  </si>
  <si>
    <t>43.46462685736773</t>
  </si>
  <si>
    <t>0.19054030975505287</t>
  </si>
  <si>
    <t>2.059527031268538</t>
  </si>
  <si>
    <t>25.404795917786466</t>
  </si>
  <si>
    <t>2.372913417014319</t>
  </si>
  <si>
    <t>59.905806514484226</t>
  </si>
  <si>
    <t>0.14740088444375413</t>
  </si>
  <si>
    <t>0.06453858211949494</t>
  </si>
  <si>
    <t>3.6118847743980274</t>
  </si>
  <si>
    <t>129.02417123923323</t>
  </si>
  <si>
    <t>0.5630309416708221</t>
  </si>
  <si>
    <t>0.7284345047923322</t>
  </si>
  <si>
    <t>0.4701367198940535</t>
  </si>
  <si>
    <t>0.775473116721874</t>
  </si>
  <si>
    <t>19.96959748956582</t>
  </si>
  <si>
    <t>0.05015739731882307</t>
  </si>
  <si>
    <t>16.9375</t>
  </si>
  <si>
    <t>0.17643229166666666</t>
  </si>
  <si>
    <t>2.4087456597222223</t>
  </si>
  <si>
    <t>25.46875</t>
  </si>
  <si>
    <t>21.322916666666668</t>
  </si>
  <si>
    <t>542.0416666666666</t>
  </si>
  <si>
    <t>1.300961814413265</t>
  </si>
  <si>
    <t>0.07124667835884353</t>
  </si>
  <si>
    <t>25.6875</t>
  </si>
  <si>
    <t>0.267578125</t>
  </si>
  <si>
    <t>0.5276307719799428</t>
  </si>
  <si>
    <t>14.013585856938965</t>
  </si>
  <si>
    <t>0.04259724780167697</t>
  </si>
  <si>
    <t>4.833995335905331</t>
  </si>
  <si>
    <t>0.30670926517571884</t>
  </si>
  <si>
    <t>10.69259982638889</t>
  </si>
  <si>
    <t>0.9262752882990357</t>
  </si>
  <si>
    <t>0.029393919778479046</t>
  </si>
  <si>
    <t>15.285492461435382</t>
  </si>
  <si>
    <t>0.043448472539789916</t>
  </si>
  <si>
    <t>0.6160324536630386</t>
  </si>
  <si>
    <t>545.2</t>
  </si>
  <si>
    <t>775.6</t>
  </si>
  <si>
    <t>132775017.0</t>
  </si>
  <si>
    <t>3.721569909866804</t>
  </si>
  <si>
    <t>2.354280008763409</t>
  </si>
  <si>
    <t>73.44898896589737</t>
  </si>
  <si>
    <t>645.3578274760383</t>
  </si>
  <si>
    <t>54.08980500314511</t>
  </si>
  <si>
    <t>651.3074022828011</t>
  </si>
  <si>
    <t>0.5268236971126307</t>
  </si>
  <si>
    <t>1062200136.0</t>
  </si>
  <si>
    <t>0.08487378660596719</t>
  </si>
  <si>
    <t>7714.606783778542</t>
  </si>
  <si>
    <t>c0066cedbabf036e5a2b4b58e86eefcec9f0d9f8</t>
  </si>
  <si>
    <t>96.47376079559326</t>
  </si>
  <si>
    <t>1372.0</t>
  </si>
  <si>
    <t>499.75415812257916</t>
  </si>
  <si>
    <t>70.45928609716057</t>
  </si>
  <si>
    <t>4504.049917544798</t>
  </si>
  <si>
    <t>99.17224234683708</t>
  </si>
  <si>
    <t>45.89502676727595</t>
  </si>
  <si>
    <t>6.621281834083399</t>
  </si>
  <si>
    <t>0.7497258868187976</t>
  </si>
  <si>
    <t>1.929274184046188</t>
  </si>
  <si>
    <t>2.488740181137847</t>
  </si>
  <si>
    <t>2.7383416661867988</t>
  </si>
  <si>
    <t>0.46865072327515417</t>
  </si>
  <si>
    <t>0.40153836126882486</t>
  </si>
  <si>
    <t>0.9763224019139238</t>
  </si>
  <si>
    <t>0.8997399958094355</t>
  </si>
  <si>
    <t>-0.24624954569803104</t>
  </si>
  <si>
    <t>0.9145229391240399</t>
  </si>
  <si>
    <t>0.4060170968548938</t>
  </si>
  <si>
    <t>7.787020324119343</t>
  </si>
  <si>
    <t>0.013012828565502954</t>
  </si>
  <si>
    <t>6.5989289432442995</t>
  </si>
  <si>
    <t>0.7693713954925152</t>
  </si>
  <si>
    <t>0.03175218850755701</t>
  </si>
  <si>
    <t>15.574040648238686</t>
  </si>
  <si>
    <t>4.619874755417141</t>
  </si>
  <si>
    <t>13.129077150339835</t>
  </si>
  <si>
    <t>5.435213453838388</t>
  </si>
  <si>
    <t>92.16932907348243</t>
  </si>
  <si>
    <t>0.2944706999152793</t>
  </si>
  <si>
    <t>1.0813420571813532</t>
  </si>
  <si>
    <t>26.56549520766773</t>
  </si>
  <si>
    <t>12.480764323408426</t>
  </si>
  <si>
    <t>66.71246006389777</t>
  </si>
  <si>
    <t>5.2492012779552715</t>
  </si>
  <si>
    <t>339.5495207667732</t>
  </si>
  <si>
    <t>0.2143902205895441</t>
  </si>
  <si>
    <t>0.04861408781987238</t>
  </si>
  <si>
    <t>0.4984256301029464</t>
  </si>
  <si>
    <t>34.32578008519702</t>
  </si>
  <si>
    <t>0.027747917145940545</t>
  </si>
  <si>
    <t>22.871844226399592</t>
  </si>
  <si>
    <t>0.08399548278643809</t>
  </si>
  <si>
    <t>12.45239673930466</t>
  </si>
  <si>
    <t>67.01168081381024</t>
  </si>
  <si>
    <t>1.4906270292833768</t>
  </si>
  <si>
    <t>98.17042099954665</t>
  </si>
  <si>
    <t>0.06961362071391265</t>
  </si>
  <si>
    <t>0.04992250786304196</t>
  </si>
  <si>
    <t>4.306709030811496</t>
  </si>
  <si>
    <t>209.45951380761994</t>
  </si>
  <si>
    <t>0.7690140936906502</t>
  </si>
  <si>
    <t>0.8698083067092652</t>
  </si>
  <si>
    <t>0.16774227544048206</t>
  </si>
  <si>
    <t>0.8994300760958353</t>
  </si>
  <si>
    <t>60.32913902579874</t>
  </si>
  <si>
    <t>0.04595630222433234</t>
  </si>
  <si>
    <t>14.775280898876405</t>
  </si>
  <si>
    <t>0.08300719606110339</t>
  </si>
  <si>
    <t>12.158976139376342</t>
  </si>
  <si>
    <t>68.91573033707866</t>
  </si>
  <si>
    <t>5.735955056179775</t>
  </si>
  <si>
    <t>333.32022471910113</t>
  </si>
  <si>
    <t>0.2632990040055932</t>
  </si>
  <si>
    <t>0.05377473771643799</t>
  </si>
  <si>
    <t>91.96629213483146</t>
  </si>
  <si>
    <t>0.516664562555233</t>
  </si>
  <si>
    <t>0.744259600148483</t>
  </si>
  <si>
    <t>52.065456529929314</t>
  </si>
  <si>
    <t>0.04291443228045636</t>
  </si>
  <si>
    <t>4.90683616731438</t>
  </si>
  <si>
    <t>0.5686900958466453</t>
  </si>
  <si>
    <t>2.6438896603964146</t>
  </si>
  <si>
    <t>0.5425620758950079</t>
  </si>
  <si>
    <t>0.027791334139421548</t>
  </si>
  <si>
    <t>131.99629103366362</t>
  </si>
  <si>
    <t>0.14099524646187836</t>
  </si>
  <si>
    <t>2.641111624781145</t>
  </si>
  <si>
    <t>98947960.0</t>
  </si>
  <si>
    <t>3.0234637562984483</t>
  </si>
  <si>
    <t>72.75</t>
  </si>
  <si>
    <t>3.7764419363085224</t>
  </si>
  <si>
    <t>426.0</t>
  </si>
  <si>
    <t>44.97241850449246</t>
  </si>
  <si>
    <t>214.46567164179103</t>
  </si>
  <si>
    <t>30.53078776320578</t>
  </si>
  <si>
    <t>221.87347925342476</t>
  </si>
  <si>
    <t>1.0803124115109344</t>
  </si>
  <si>
    <t>791583680.0</t>
  </si>
  <si>
    <t>0.15531991782381627</t>
  </si>
  <si>
    <t>3232.3164832553643</t>
  </si>
  <si>
    <t>8b5036efdac23da7bc03eca1b3773e1fb462f74d</t>
  </si>
  <si>
    <t>92.60496892361111</t>
  </si>
  <si>
    <t>c4cff3cfb1bccc2ba29b70c0da0ea9d514d653b1</t>
  </si>
  <si>
    <t>4302.0</t>
  </si>
  <si>
    <t>85.99186424918642</t>
  </si>
  <si>
    <t>-78.54005176751684</t>
  </si>
  <si>
    <t>207.59617346938776</t>
  </si>
  <si>
    <t>2010.0</t>
  </si>
  <si>
    <t>13.17960199004975</t>
  </si>
  <si>
    <t>-78.48419506775207</t>
  </si>
  <si>
    <t>0.9424480277465727</t>
  </si>
  <si>
    <t>0.8951053384980231</t>
  </si>
  <si>
    <t>26.920107164286286</t>
  </si>
  <si>
    <t>30.074792324954657</t>
  </si>
  <si>
    <t>15947.333333333334</t>
  </si>
  <si>
    <t>28.343928711541277</t>
  </si>
  <si>
    <t>0.833772462872557</t>
  </si>
  <si>
    <t>3674.756992519291</t>
  </si>
  <si>
    <t>0.23043081346009517</t>
  </si>
  <si>
    <t>16080.0</t>
  </si>
  <si>
    <t>38.104209170507325</t>
  </si>
  <si>
    <t>1047.181906834145</t>
  </si>
  <si>
    <t>73.9316667491695</t>
  </si>
  <si>
    <t>16.29352483326096</t>
  </si>
  <si>
    <t>2.4288371266301225</t>
  </si>
  <si>
    <t>0.7378898786954851</t>
  </si>
  <si>
    <t>1.1027987418720866</t>
  </si>
  <si>
    <t>1.9358319759471365</t>
  </si>
  <si>
    <t>1.18578098136344</t>
  </si>
  <si>
    <t>0.6043755438253025</t>
  </si>
  <si>
    <t>0.5688472596751604</t>
  </si>
  <si>
    <t>0.9896843223685599</t>
  </si>
  <si>
    <t>0.9355541275157371</t>
  </si>
  <si>
    <t>-0.19583908961774482</t>
  </si>
  <si>
    <t>0.8143923719253103</t>
  </si>
  <si>
    <t>0.472679372432503</t>
  </si>
  <si>
    <t>5.8852227601057</t>
  </si>
  <si>
    <t>0.0445660315111706</t>
  </si>
  <si>
    <t>5.289372624495182</t>
  </si>
  <si>
    <t>0.7698581669712815</t>
  </si>
  <si>
    <t>0.11249133447684624</t>
  </si>
  <si>
    <t>11.7704455202114</t>
  </si>
  <si>
    <t>3.8032210714836596</t>
  </si>
  <si>
    <t>4.6805904899727695</t>
  </si>
  <si>
    <t>5.432838602651238</t>
  </si>
  <si>
    <t>361.1323383084577</t>
  </si>
  <si>
    <t>0.17966783000420783</t>
  </si>
  <si>
    <t>2.715546644885028</t>
  </si>
  <si>
    <t>312.19303482587065</t>
  </si>
  <si>
    <t>5.259938120343555</t>
  </si>
  <si>
    <t>42.51243781094527</t>
  </si>
  <si>
    <t>13.367164179104478</t>
  </si>
  <si>
    <t>426.7990049751244</t>
  </si>
  <si>
    <t>0.5814766103690787</t>
  </si>
  <si>
    <t>0.039506288267592685</t>
  </si>
  <si>
    <t>0.2353969004498796</t>
  </si>
  <si>
    <t>13.06417534234534</t>
  </si>
  <si>
    <t>0.00888784994770345</t>
  </si>
  <si>
    <t>197.0888307630846</t>
  </si>
  <si>
    <t>0.13677818532182726</t>
  </si>
  <si>
    <t>5.769589353097243</t>
  </si>
  <si>
    <t>45.986055831671706</t>
  </si>
  <si>
    <t>2.636774210973879</t>
  </si>
  <si>
    <t>99.37458413775931</t>
  </si>
  <si>
    <t>0.10899229334734503</t>
  </si>
  <si>
    <t>0.03832554084762601</t>
  </si>
  <si>
    <t>4.2601771630564045</t>
  </si>
  <si>
    <t>842.3890271201549</t>
  </si>
  <si>
    <t>0.581510582802049</t>
  </si>
  <si>
    <t>0.717039800995025</t>
  </si>
  <si>
    <t>0.670711413092077</t>
  </si>
  <si>
    <t>0.7899663647536792</t>
  </si>
  <si>
    <t>38.56851505122059</t>
  </si>
  <si>
    <t>0.02958161628188087</t>
  </si>
  <si>
    <t>62.87062937062937</t>
  </si>
  <si>
    <t>0.10991368771089051</t>
  </si>
  <si>
    <t>6.7831678810699785</t>
  </si>
  <si>
    <t>56.96503496503497</t>
  </si>
  <si>
    <t>45.17832167832168</t>
  </si>
  <si>
    <t>1253.7307692307693</t>
  </si>
  <si>
    <t>2.028549158359534</t>
  </si>
  <si>
    <t>0.035962146314833035</t>
  </si>
  <si>
    <t>152.74125874125875</t>
  </si>
  <si>
    <t>0.26703017262457823</t>
  </si>
  <si>
    <t>0.5254867005729599</t>
  </si>
  <si>
    <t>32.55629566646107</t>
  </si>
  <si>
    <t>0.020044771290978192</t>
  </si>
  <si>
    <t>5.739658647851677</t>
  </si>
  <si>
    <t>0.2845771144278607</t>
  </si>
  <si>
    <t>32.83022397183237</t>
  </si>
  <si>
    <t>1.9286217769030136</t>
  </si>
  <si>
    <t>0.005497273051069699</t>
  </si>
  <si>
    <t>70.56384364477357</t>
  </si>
  <si>
    <t>0.03571718193665379</t>
  </si>
  <si>
    <t>0.5761574237749558</t>
  </si>
  <si>
    <t>89386187.0</t>
  </si>
  <si>
    <t>2.866249359645583</t>
  </si>
  <si>
    <t>3.5785946136501448</t>
  </si>
  <si>
    <t>39.537080765327595</t>
  </si>
  <si>
    <t>204.89900497512437</t>
  </si>
  <si>
    <t>26.986131811469743</t>
  </si>
  <si>
    <t>210.8808663700788</t>
  </si>
  <si>
    <t>1.0197745674993772</t>
  </si>
  <si>
    <t>715089496.0</t>
  </si>
  <si>
    <t>0.17058637162446474</t>
  </si>
  <si>
    <t>2487.137561198981</t>
  </si>
  <si>
    <t>a21f87e3413c682b13f3bf3f8c56915699e6430d</t>
  </si>
  <si>
    <t>92.875203125</t>
  </si>
  <si>
    <t>619.0</t>
  </si>
  <si>
    <t>209.8425</t>
  </si>
  <si>
    <t>33.45067778324222</t>
  </si>
  <si>
    <t>665.6510528407571</t>
  </si>
  <si>
    <t>52.9336255338284</t>
  </si>
  <si>
    <t>12.82266761340251</t>
  </si>
  <si>
    <t>1.9238102515441358</t>
  </si>
  <si>
    <t>0.7377580220818741</t>
  </si>
  <si>
    <t>0.9695066429366657</t>
  </si>
  <si>
    <t>1.8025299846626581</t>
  </si>
  <si>
    <t>0.9686820739387183</t>
  </si>
  <si>
    <t>0.632356188706568</t>
  </si>
  <si>
    <t>0.6035079099903513</t>
  </si>
  <si>
    <t>0.9891700903094214</t>
  </si>
  <si>
    <t>0.9349336058866045</t>
  </si>
  <si>
    <t>-0.19927528257454685</t>
  </si>
  <si>
    <t>0.8081586425317479</t>
  </si>
  <si>
    <t>0.48069295396516254</t>
  </si>
  <si>
    <t>5.542996453850078</t>
  </si>
  <si>
    <t>0.05342458614645923</t>
  </si>
  <si>
    <t>4.9984176709023895</t>
  </si>
  <si>
    <t>0.7616770707424877</t>
  </si>
  <si>
    <t>0.11784788630890028</t>
  </si>
  <si>
    <t>11.085992907700158</t>
  </si>
  <si>
    <t>3.637324331997533</t>
  </si>
  <si>
    <t>3.6866194662366594</t>
  </si>
  <si>
    <t>5.346756845378785</t>
  </si>
  <si>
    <t>332.34328358208955</t>
  </si>
  <si>
    <t>0.16534491720501968</t>
  </si>
  <si>
    <t>2.921635603079132</t>
  </si>
  <si>
    <t>342.87860696517413</t>
  </si>
  <si>
    <t>4.079133932328408</t>
  </si>
  <si>
    <t>36.69402985074627</t>
  </si>
  <si>
    <t>15.154228855721392</t>
  </si>
  <si>
    <t>429.9835820895522</t>
  </si>
  <si>
    <t>0.7133931518838686</t>
  </si>
  <si>
    <t>0.04300587610902472</t>
  </si>
  <si>
    <t>0.2139392617881868</t>
  </si>
  <si>
    <t>10.203056873136209</t>
  </si>
  <si>
    <t>0.00834599607711546</t>
  </si>
  <si>
    <t>204.9408254459837</t>
  </si>
  <si>
    <t>0.14824607609116916</t>
  </si>
  <si>
    <t>4.502341474838055</t>
  </si>
  <si>
    <t>39.80333867401143</t>
  </si>
  <si>
    <t>2.890403558320783</t>
  </si>
  <si>
    <t>94.05268519767792</t>
  </si>
  <si>
    <t>0.12991483813746707</t>
  </si>
  <si>
    <t>0.04149861358419778</t>
  </si>
  <si>
    <t>4.216512242053091</t>
  </si>
  <si>
    <t>755.1147169159922</t>
  </si>
  <si>
    <t>0.5443759790196995</t>
  </si>
  <si>
    <t>0.6878109452736318</t>
  </si>
  <si>
    <t>0.7621750268093709</t>
  </si>
  <si>
    <t>0.7654485632913189</t>
  </si>
  <si>
    <t>32.35613891930151</t>
  </si>
  <si>
    <t>0.0308302883744907</t>
  </si>
  <si>
    <t>63.090729783037474</t>
  </si>
  <si>
    <t>0.1244393092367603</t>
  </si>
  <si>
    <t>5.295200525969756</t>
  </si>
  <si>
    <t>49.739644970414204</t>
  </si>
  <si>
    <t>67.11242603550296</t>
  </si>
  <si>
    <t>1617.8086785009862</t>
  </si>
  <si>
    <t>3.3165250151027252</t>
  </si>
  <si>
    <t>0.03748611822031499</t>
  </si>
  <si>
    <t>135.88757396449705</t>
  </si>
  <si>
    <t>0.2680228283323413</t>
  </si>
  <si>
    <t>0.5306938542851445</t>
  </si>
  <si>
    <t>28.218189594333936</t>
  </si>
  <si>
    <t>0.020189726293419287</t>
  </si>
  <si>
    <t>5.627820724566775</t>
  </si>
  <si>
    <t>0.25223880597014925</t>
  </si>
  <si>
    <t>51.395189244074096</t>
  </si>
  <si>
    <t>2.454460768283037</t>
  </si>
  <si>
    <t>0.005449565740876985</t>
  </si>
  <si>
    <t>46.63423567854658</t>
  </si>
  <si>
    <t>0.03332018123692148</t>
  </si>
  <si>
    <t>0.40078176991259723</t>
  </si>
  <si>
    <t>89785784.0</t>
  </si>
  <si>
    <t>2.9679575959982043</t>
  </si>
  <si>
    <t>3.622031275053732</t>
  </si>
  <si>
    <t>42.7489915517935</t>
  </si>
  <si>
    <t>220.26131805157593</t>
  </si>
  <si>
    <t>28.68255693295756</t>
  </si>
  <si>
    <t>226.83291504255916</t>
  </si>
  <si>
    <t>1.016736285971976</t>
  </si>
  <si>
    <t>718286272.0</t>
  </si>
  <si>
    <t>0.16232740289488595</t>
  </si>
  <si>
    <t>2938.123116887383</t>
  </si>
  <si>
    <t>a8bec8e29c3f7552dd96bc762dd108bf08429ec1</t>
  </si>
  <si>
    <t>92.42591354166667</t>
  </si>
  <si>
    <t>545a192273239d8a18c0d42bd34219c63260ac6d</t>
  </si>
  <si>
    <t>3639.0</t>
  </si>
  <si>
    <t>84.23880186864523</t>
  </si>
  <si>
    <t>-80.51224694562569</t>
  </si>
  <si>
    <t>193.888778659612</t>
  </si>
  <si>
    <t>1745.0</t>
  </si>
  <si>
    <t>13.116905444126074</t>
  </si>
  <si>
    <t>-80.60958815959941</t>
  </si>
  <si>
    <t>0.9060966445326438</t>
  </si>
  <si>
    <t>0.8058331111652196</t>
  </si>
  <si>
    <t>24.23784238986085</t>
  </si>
  <si>
    <t>30.077992643927704</t>
  </si>
  <si>
    <t>36.55133376499413</t>
  </si>
  <si>
    <t>13840.666666666666</t>
  </si>
  <si>
    <t>27.253568208940436</t>
  </si>
  <si>
    <t>0.8384715818137723</t>
  </si>
  <si>
    <t>3324.8121762069013</t>
  </si>
  <si>
    <t>0.24022052234046298</t>
  </si>
  <si>
    <t>13960.0</t>
  </si>
  <si>
    <t>30.348373589000243</t>
  </si>
  <si>
    <t>924.6051498158276</t>
  </si>
  <si>
    <t>65.84536700203083</t>
  </si>
  <si>
    <t>15.369539460188658</t>
  </si>
  <si>
    <t>2.188778537003165</t>
  </si>
  <si>
    <t>0.748890230581902</t>
  </si>
  <si>
    <t>1.060315385412339</t>
  </si>
  <si>
    <t>1.8856167444661531</t>
  </si>
  <si>
    <t>1.0419351572235982</t>
  </si>
  <si>
    <t>0.609962345284591</t>
  </si>
  <si>
    <t>0.5752100468755594</t>
  </si>
  <si>
    <t>0.9876751627632646</t>
  </si>
  <si>
    <t>0.929232530572349</t>
  </si>
  <si>
    <t>-0.20339543417541645</t>
  </si>
  <si>
    <t>0.8226820405680195</t>
  </si>
  <si>
    <t>0.47372191938001046</t>
  </si>
  <si>
    <t>5.201166750244344</t>
  </si>
  <si>
    <t>0.04549259403661169</t>
  </si>
  <si>
    <t>5.2302859312168435</t>
  </si>
  <si>
    <t>0.7710005851904325</t>
  </si>
  <si>
    <t>0.11783993819265656</t>
  </si>
  <si>
    <t>10.40233350048869</t>
  </si>
  <si>
    <t>3.784329645901701</t>
  </si>
  <si>
    <t>4.3895794992979535</t>
  </si>
  <si>
    <t>5.41144877499606</t>
  </si>
  <si>
    <t>315.75873925501435</t>
  </si>
  <si>
    <t>0.18095056690831768</t>
  </si>
  <si>
    <t>2.7464746594855547</t>
  </si>
  <si>
    <t>283.2613180515759</t>
  </si>
  <si>
    <t>4.75657375555209</t>
  </si>
  <si>
    <t>33.20916905444126</t>
  </si>
  <si>
    <t>13.600573065902578</t>
  </si>
  <si>
    <t>343.79025787965617</t>
  </si>
  <si>
    <t>0.8120172682066347</t>
  </si>
  <si>
    <t>0.05730883598691543</t>
  </si>
  <si>
    <t>0.2273716105512565</t>
  </si>
  <si>
    <t>9.668534997231408</t>
  </si>
  <si>
    <t>0.012496038936600772</t>
  </si>
  <si>
    <t>178.390385607628</t>
  </si>
  <si>
    <t>0.14321804597883675</t>
  </si>
  <si>
    <t>5.218863729373258</t>
  </si>
  <si>
    <t>35.813967541993215</t>
  </si>
  <si>
    <t>2.6671042538893492</t>
  </si>
  <si>
    <t>78.7565313025227</t>
  </si>
  <si>
    <t>0.1549062310384519</t>
  </si>
  <si>
    <t>0.056653824933154885</t>
  </si>
  <si>
    <t>4.222879684528888</t>
  </si>
  <si>
    <t>715.225721286543</t>
  </si>
  <si>
    <t>0.5715276707529683</t>
  </si>
  <si>
    <t>0.7131805157593123</t>
  </si>
  <si>
    <t>0.6769418383909691</t>
  </si>
  <si>
    <t>0.7832322275586262</t>
  </si>
  <si>
    <t>29.723843937931562</t>
  </si>
  <si>
    <t>0.04388624801373428</t>
  </si>
  <si>
    <t>54.91038696537678</t>
  </si>
  <si>
    <t>0.11183378200687735</t>
  </si>
  <si>
    <t>6.337297422857876</t>
  </si>
  <si>
    <t>43.71894093686355</t>
  </si>
  <si>
    <t>43.19551934826884</t>
  </si>
  <si>
    <t>960.3177189409369</t>
  </si>
  <si>
    <t>2.58328177371819</t>
  </si>
  <si>
    <t>0.05586942846909925</t>
  </si>
  <si>
    <t>123.9857433808554</t>
  </si>
  <si>
    <t>0.25251678896304564</t>
  </si>
  <si>
    <t>0.5019493133877073</t>
  </si>
  <si>
    <t>23.835360025564032</t>
  </si>
  <si>
    <t>0.027027934693624335</t>
  </si>
  <si>
    <t>5.734720301399078</t>
  </si>
  <si>
    <t>0.28137535816618914</t>
  </si>
  <si>
    <t>30.564806019553593</t>
  </si>
  <si>
    <t>2.6780897215571833</t>
  </si>
  <si>
    <t>0.005858302576212338</t>
  </si>
  <si>
    <t>51.22341481732962</t>
  </si>
  <si>
    <t>0.04337073807971753</t>
  </si>
  <si>
    <t>0.45108789978017433</t>
  </si>
  <si>
    <t>67040342.0</t>
  </si>
  <si>
    <t>2.788918585700581</t>
  </si>
  <si>
    <t>2.538045838068276</t>
  </si>
  <si>
    <t>35.055279119539314</t>
  </si>
  <si>
    <t>193.82618907809749</t>
  </si>
  <si>
    <t>25.826486625215225</t>
  </si>
  <si>
    <t>198.4087342753808</t>
  </si>
  <si>
    <t>0.3345011074487691</t>
  </si>
  <si>
    <t>536322736.0</t>
  </si>
  <si>
    <t>0.16278861282066226</t>
  </si>
  <si>
    <t>1797.4342642202687</t>
  </si>
  <si>
    <t>51ef422a53a0e4a1b72cf8b120b6828ed9150d6e</t>
  </si>
  <si>
    <t>82.51225277777777</t>
  </si>
  <si>
    <t>876.0</t>
  </si>
  <si>
    <t>7cb68b77b43d8b430491857751d3ad40e37cc491</t>
  </si>
  <si>
    <t>3655.0</t>
  </si>
  <si>
    <t>87.52093023255814</t>
  </si>
  <si>
    <t>-76.81985253622365</t>
  </si>
  <si>
    <t>169.59577503429355</t>
  </si>
  <si>
    <t>1703.0</t>
  </si>
  <si>
    <t>12.881385789782737</t>
  </si>
  <si>
    <t>-77.08062746828608</t>
  </si>
  <si>
    <t>0.9716340032627272</t>
  </si>
  <si>
    <t>0.9052950806561245</t>
  </si>
  <si>
    <t>25.441779227932738</t>
  </si>
  <si>
    <t>28.103299986445826</t>
  </si>
  <si>
    <t>36.27671429443411</t>
  </si>
  <si>
    <t>13485.333333333334</t>
  </si>
  <si>
    <t>27.306121870723704</t>
  </si>
  <si>
    <t>0.7959300762853374</t>
  </si>
  <si>
    <t>3442.3128056773708</t>
  </si>
  <si>
    <t>0.2552634570158224</t>
  </si>
  <si>
    <t>13624.0</t>
  </si>
  <si>
    <t>30.433908551770692</t>
  </si>
  <si>
    <t>240.21698511654856</t>
  </si>
  <si>
    <t>8.96015206514649</t>
  </si>
  <si>
    <t>9.810039603508793</t>
  </si>
  <si>
    <t>1.8944745027903054</t>
  </si>
  <si>
    <t>0.6760130827775003</t>
  </si>
  <si>
    <t>1.0006232825369987</t>
  </si>
  <si>
    <t>1.8021913365659699</t>
  </si>
  <si>
    <t>0.8788155268544853</t>
  </si>
  <si>
    <t>0.6167741054734737</t>
  </si>
  <si>
    <t>0.5849021686464261</t>
  </si>
  <si>
    <t>0.9822768476384254</t>
  </si>
  <si>
    <t>0.9153007902472879</t>
  </si>
  <si>
    <t>-0.17307682785179898</t>
  </si>
  <si>
    <t>0.7769303937127056</t>
  </si>
  <si>
    <t>0.49055970712611613</t>
  </si>
  <si>
    <t>5.3343009632637735</t>
  </si>
  <si>
    <t>0.03985908624348624</t>
  </si>
  <si>
    <t>5.08527571207776</t>
  </si>
  <si>
    <t>0.6852980918113593</t>
  </si>
  <si>
    <t>0.0899952307276505</t>
  </si>
  <si>
    <t>10.668601926527547</t>
  </si>
  <si>
    <t>3.6483039476007812</t>
  </si>
  <si>
    <t>2.926128526574775</t>
  </si>
  <si>
    <t>5.345312051887465</t>
  </si>
  <si>
    <t>308.80152671755724</t>
  </si>
  <si>
    <t>0.18132796636380344</t>
  </si>
  <si>
    <t>2.538966674470702</t>
  </si>
  <si>
    <t>277.2290076335878</t>
  </si>
  <si>
    <t>2.9580619879463863</t>
  </si>
  <si>
    <t>30.868467410452144</t>
  </si>
  <si>
    <t>13.355842630651791</t>
  </si>
  <si>
    <t>383.19495008807985</t>
  </si>
  <si>
    <t>0.6820964298215751</t>
  </si>
  <si>
    <t>0.05254865465357105</t>
  </si>
  <si>
    <t>0.22747389089060296</t>
  </si>
  <si>
    <t>7.182457314519291</t>
  </si>
  <si>
    <t>0.01372944119849672</t>
  </si>
  <si>
    <t>190.0170994039664</t>
  </si>
  <si>
    <t>0.15628024144247737</t>
  </si>
  <si>
    <t>3.134920735188941</t>
  </si>
  <si>
    <t>31.45492743416773</t>
  </si>
  <si>
    <t>2.585282406345533</t>
  </si>
  <si>
    <t>76.98316558246633</t>
  </si>
  <si>
    <t>0.1339251204191899</t>
  </si>
  <si>
    <t>0.05335426908091746</t>
  </si>
  <si>
    <t>3.997220312801774</t>
  </si>
  <si>
    <t>687.3792765342936</t>
  </si>
  <si>
    <t>0.5632376830605319</t>
  </si>
  <si>
    <t>0.7138872577803875</t>
  </si>
  <si>
    <t>0.6065865075337828</t>
  </si>
  <si>
    <t>0.7778859672998942</t>
  </si>
  <si>
    <t>24.73557448919779</t>
  </si>
  <si>
    <t>0.04214905431518955</t>
  </si>
  <si>
    <t>65.79574468085106</t>
  </si>
  <si>
    <t>0.13999094612947036</t>
  </si>
  <si>
    <t>3.8053417836124948</t>
  </si>
  <si>
    <t>32.5531914893617</t>
  </si>
  <si>
    <t>38.51276595744681</t>
  </si>
  <si>
    <t>1010.1382978723404</t>
  </si>
  <si>
    <t>2.015351789868824</t>
  </si>
  <si>
    <t>0.05922621124888095</t>
  </si>
  <si>
    <t>119.65106382978723</t>
  </si>
  <si>
    <t>0.2545767315527388</t>
  </si>
  <si>
    <t>0.5152116130219732</t>
  </si>
  <si>
    <t>16.192085480061568</t>
  </si>
  <si>
    <t>0.034465918867865056</t>
  </si>
  <si>
    <t>5.510229369647509</t>
  </si>
  <si>
    <t>0.2759835584263065</t>
  </si>
  <si>
    <t>25.383707559981893</t>
  </si>
  <si>
    <t>3.8745698296126907</t>
  </si>
  <si>
    <t>0.0056829751524612076</t>
  </si>
  <si>
    <t>27.7818703891644</t>
  </si>
  <si>
    <t>0.046304160406595116</t>
  </si>
  <si>
    <t>0.18764669283446478</t>
  </si>
  <si>
    <t>224388883.0</t>
  </si>
  <si>
    <t>2.193604703345213</t>
  </si>
  <si>
    <t>2.833176244990692</t>
  </si>
  <si>
    <t>23.7444783631011</t>
  </si>
  <si>
    <t>126.13972070793817</t>
  </si>
  <si>
    <t>17.28579401662931</t>
  </si>
  <si>
    <t>129.4476478175722</t>
  </si>
  <si>
    <t>0.7973555394648819</t>
  </si>
  <si>
    <t>1795111064.0</t>
  </si>
  <si>
    <t>0.25253364702850223</t>
  </si>
  <si>
    <t>845.464385225558</t>
  </si>
  <si>
    <t>3374c8df68883ddbbb42ccab2cd60ca7e454f581</t>
  </si>
  <si>
    <t>52.832210286458334</t>
  </si>
  <si>
    <t>74659cb2bb3d9ee8b87bc105d7aacc9e3105654c</t>
  </si>
  <si>
    <t>25534.0</t>
  </si>
  <si>
    <t>58.59363985274536</t>
  </si>
  <si>
    <t>-111.70647540435706</t>
  </si>
  <si>
    <t>100.632437007437</t>
  </si>
  <si>
    <t>13391.0</t>
  </si>
  <si>
    <t>19.5694122918378</t>
  </si>
  <si>
    <t>-111.74134814581659</t>
  </si>
  <si>
    <t>0.9355548800384963</t>
  </si>
  <si>
    <t>0.8939869178843133</t>
  </si>
  <si>
    <t>50.33198926598793</t>
  </si>
  <si>
    <t>56.300588139591945</t>
  </si>
  <si>
    <t>66.48308055437865</t>
  </si>
  <si>
    <t>67.55738301621814</t>
  </si>
  <si>
    <t>106850.66666666667</t>
  </si>
  <si>
    <t>52.672289983032734</t>
  </si>
  <si>
    <t>0.8042749867176932</t>
  </si>
  <si>
    <t>13539.347026282201</t>
  </si>
  <si>
    <t>0.12671279879347688</t>
  </si>
  <si>
    <t>107128.0</t>
  </si>
  <si>
    <t>13.488721337019703</t>
  </si>
  <si>
    <t>79.63091121492387</t>
  </si>
  <si>
    <t>9.011622987223276</t>
  </si>
  <si>
    <t>5.196792493262908</t>
  </si>
  <si>
    <t>0.42690618836022365</t>
  </si>
  <si>
    <t>0.8479668783261467</t>
  </si>
  <si>
    <t>0.3702307211082849</t>
  </si>
  <si>
    <t>1.058466348271153</t>
  </si>
  <si>
    <t>0.28756683865720134</t>
  </si>
  <si>
    <t>0.8238062403028898</t>
  </si>
  <si>
    <t>0.8205436562143174</t>
  </si>
  <si>
    <t>0.9935243345420172</t>
  </si>
  <si>
    <t>0.9594800991837837</t>
  </si>
  <si>
    <t>-0.4015129324188033</t>
  </si>
  <si>
    <t>0.9051159380003415</t>
  </si>
  <si>
    <t>0.32553150631052663</t>
  </si>
  <si>
    <t>3.5065839437129758</t>
  </si>
  <si>
    <t>0.13791807546913756</t>
  </si>
  <si>
    <t>3.4538965059600955</t>
  </si>
  <si>
    <t>0.857101821464137</t>
  </si>
  <si>
    <t>0.2923251903379809</t>
  </si>
  <si>
    <t>7.013167887425951</t>
  </si>
  <si>
    <t>2.9722449209726403</t>
  </si>
  <si>
    <t>1.405924670405783</t>
  </si>
  <si>
    <t>5.105375402994113</t>
  </si>
  <si>
    <t>1729.8604286461057</t>
  </si>
  <si>
    <t>0.129180825079987</t>
  </si>
  <si>
    <t>4.977844892975883</t>
  </si>
  <si>
    <t>3381.6780673586736</t>
  </si>
  <si>
    <t>1.466581670225792</t>
  </si>
  <si>
    <t>14.159883503845867</t>
  </si>
  <si>
    <t>40.123590471212005</t>
  </si>
  <si>
    <t>494.3095362556941</t>
  </si>
  <si>
    <t>4.8380052663598985</t>
  </si>
  <si>
    <t>0.11000709738628729</t>
  </si>
  <si>
    <t>0.06928084013540531</t>
  </si>
  <si>
    <t>1.202835156480911</t>
  </si>
  <si>
    <t>0.006697276808500988</t>
  </si>
  <si>
    <t>1130.7941507922556</t>
  </si>
  <si>
    <t>0.2200164716090511</t>
  </si>
  <si>
    <t>1.5972293460093003</t>
  </si>
  <si>
    <t>16.294055986703434</t>
  </si>
  <si>
    <t>13.86446192450116</t>
  </si>
  <si>
    <t>165.17415557597323</t>
  </si>
  <si>
    <t>1.6876501686009795</t>
  </si>
  <si>
    <t>0.09785661206861063</t>
  </si>
  <si>
    <t>4.700171920172778</t>
  </si>
  <si>
    <t>1464.192388572524</t>
  </si>
  <si>
    <t>0.28120744671832587</t>
  </si>
  <si>
    <t>0.383951907997909</t>
  </si>
  <si>
    <t>6.8333340825904765</t>
  </si>
  <si>
    <t>0.5357835187082398</t>
  </si>
  <si>
    <t>9.58771293969167</t>
  </si>
  <si>
    <t>0.047210988941227015</t>
  </si>
  <si>
    <t>156.98954248366013</t>
  </si>
  <si>
    <t>0.2052150882139348</t>
  </si>
  <si>
    <t>1.8224614464522193</t>
  </si>
  <si>
    <t>18.99346405228758</t>
  </si>
  <si>
    <t>2877.386928104575</t>
  </si>
  <si>
    <t>31673.32679738562</t>
  </si>
  <si>
    <t>345.55237235079215</t>
  </si>
  <si>
    <t>0.0923774935900286</t>
  </si>
  <si>
    <t>144.34640522875816</t>
  </si>
  <si>
    <t>0.18868811141014138</t>
  </si>
  <si>
    <t>0.4436209176715402</t>
  </si>
  <si>
    <t>8.375863539408927</t>
  </si>
  <si>
    <t>0.04416015194399735</t>
  </si>
  <si>
    <t>5.865814590937849</t>
  </si>
  <si>
    <t>0.057127921738481066</t>
  </si>
  <si>
    <t>2570.9767764535004</t>
  </si>
  <si>
    <t>34.05197544188181</t>
  </si>
  <si>
    <t>0.001031382692573142</t>
  </si>
  <si>
    <t>9.034917021005837</t>
  </si>
  <si>
    <t>0.016635116741997465</t>
  </si>
  <si>
    <t>0.02857304334702401</t>
  </si>
  <si>
    <t>193416787.0</t>
  </si>
  <si>
    <t>2.1061374799109376</t>
  </si>
  <si>
    <t>3.096879847508796</t>
  </si>
  <si>
    <t>21.89821670265901</t>
  </si>
  <si>
    <t>120.59870447902678</t>
  </si>
  <si>
    <t>15.711640151364367</t>
  </si>
  <si>
    <t>123.60822850585872</t>
  </si>
  <si>
    <t>0.8431976023575334</t>
  </si>
  <si>
    <t>1547334296.0</t>
  </si>
  <si>
    <t>0.2676348442721296</t>
  </si>
  <si>
    <t>734.9466323369506</t>
  </si>
  <si>
    <t>530a042dc869114eed18ea870872c1ac5ce5b481</t>
  </si>
  <si>
    <t>52.350698423032405</t>
  </si>
  <si>
    <t>555.0</t>
  </si>
  <si>
    <t>05d2c98da4561c959920f614bc575f87693a3564</t>
  </si>
  <si>
    <t>23943.0</t>
  </si>
  <si>
    <t>56.042935304681954</t>
  </si>
  <si>
    <t>-114.73543705518237</t>
  </si>
  <si>
    <t>96.32236842105263</t>
  </si>
  <si>
    <t>12659.0</t>
  </si>
  <si>
    <t>20.05853542933881</t>
  </si>
  <si>
    <t>-114.76310187081457</t>
  </si>
  <si>
    <t>0.8875295022700574</t>
  </si>
  <si>
    <t>0.8686393237779554</t>
  </si>
  <si>
    <t>49.58470639974393</t>
  </si>
  <si>
    <t>57.0831932683938</t>
  </si>
  <si>
    <t>61.220911460055866</t>
  </si>
  <si>
    <t>65.96969000988257</t>
  </si>
  <si>
    <t>67.79380502671317</t>
  </si>
  <si>
    <t>101003.0</t>
  </si>
  <si>
    <t>50.66301810948305</t>
  </si>
  <si>
    <t>0.8020351583638071</t>
  </si>
  <si>
    <t>13077.163897003644</t>
  </si>
  <si>
    <t>0.1294730245339608</t>
  </si>
  <si>
    <t>101272.0</t>
  </si>
  <si>
    <t>11.696378071242348</t>
  </si>
  <si>
    <t>61.88272159280717</t>
  </si>
  <si>
    <t>7.433960645892409</t>
  </si>
  <si>
    <t>4.392726405055237</t>
  </si>
  <si>
    <t>0.4338386347862321</t>
  </si>
  <si>
    <t>0.819863682877584</t>
  </si>
  <si>
    <t>0.3715790357478984</t>
  </si>
  <si>
    <t>1.0660107228740772</t>
  </si>
  <si>
    <t>0.29370186414900923</t>
  </si>
  <si>
    <t>0.8239537300825848</t>
  </si>
  <si>
    <t>0.8204183669276044</t>
  </si>
  <si>
    <t>0.9914940446377691</t>
  </si>
  <si>
    <t>0.954395759884567</t>
  </si>
  <si>
    <t>-0.37664361656555484</t>
  </si>
  <si>
    <t>0.8848044130391669</t>
  </si>
  <si>
    <t>0.32295640040036466</t>
  </si>
  <si>
    <t>3.2720853698441674</t>
  </si>
  <si>
    <t>0.14901685969412123</t>
  </si>
  <si>
    <t>3.343574468368776</t>
  </si>
  <si>
    <t>0.823850806280565</t>
  </si>
  <si>
    <t>0.2892895540224148</t>
  </si>
  <si>
    <t>6.544170739688334</t>
  </si>
  <si>
    <t>2.8587672831802333</t>
  </si>
  <si>
    <t>1.2066412599603673</t>
  </si>
  <si>
    <t>4.961913923973999</t>
  </si>
  <si>
    <t>1644.8031440082154</t>
  </si>
  <si>
    <t>0.12993152255377324</t>
  </si>
  <si>
    <t>5.147698155986385</t>
  </si>
  <si>
    <t>3387.9894936408878</t>
  </si>
  <si>
    <t>1.2820282542905492</t>
  </si>
  <si>
    <t>12.402796429417805</t>
  </si>
  <si>
    <t>40.338020380756774</t>
  </si>
  <si>
    <t>409.6297495852753</t>
  </si>
  <si>
    <t>5.691459744969163</t>
  </si>
  <si>
    <t>0.1248792260406809</t>
  </si>
  <si>
    <t>0.07165456434714801</t>
  </si>
  <si>
    <t>1.1890852643366052</t>
  </si>
  <si>
    <t>0.00784970183066657</t>
  </si>
  <si>
    <t>1114.7238270164573</t>
  </si>
  <si>
    <t>0.2295539494243276</t>
  </si>
  <si>
    <t>1.4756423754978414</t>
  </si>
  <si>
    <t>15.032624448047475</t>
  </si>
  <si>
    <t>14.023424555504723</t>
  </si>
  <si>
    <t>136.2551511189853</t>
  </si>
  <si>
    <t>2.0449428664055156</t>
  </si>
  <si>
    <t>0.10710720184014125</t>
  </si>
  <si>
    <t>4.6183827760113525</t>
  </si>
  <si>
    <t>1396.9093136096872</t>
  </si>
  <si>
    <t>0.284837899098359</t>
  </si>
  <si>
    <t>0.38348210759143697</t>
  </si>
  <si>
    <t>7.014396172398849</t>
  </si>
  <si>
    <t>0.5416275014586478</t>
  </si>
  <si>
    <t>9.166734343011996</t>
  </si>
  <si>
    <t>0.052468409567787345</t>
  </si>
  <si>
    <t>152.9740596627756</t>
  </si>
  <si>
    <t>0.19840993471177124</t>
  </si>
  <si>
    <t>1.9200391628437472</t>
  </si>
  <si>
    <t>18.612191958495462</t>
  </si>
  <si>
    <t>2551.4643320363166</t>
  </si>
  <si>
    <t>23128.014267185474</t>
  </si>
  <si>
    <t>363.4696400263521</t>
  </si>
  <si>
    <t>0.1043411169050413</t>
  </si>
  <si>
    <t>149.8767833981842</t>
  </si>
  <si>
    <t>0.19439271517274212</t>
  </si>
  <si>
    <t>0.4509692793270593</t>
  </si>
  <si>
    <t>8.514975280559806</t>
  </si>
  <si>
    <t>0.052324945082708976</t>
  </si>
  <si>
    <t>5.815361369168544</t>
  </si>
  <si>
    <t>0.06090528477762856</t>
  </si>
  <si>
    <t>2281.882858012822</t>
  </si>
  <si>
    <t>45.17010621365946</t>
  </si>
  <si>
    <t>0.0010370935687957906</t>
  </si>
  <si>
    <t>6.549705358866462</t>
  </si>
  <si>
    <t>0.019508121405080143</t>
  </si>
  <si>
    <t>0.01981218482641623</t>
  </si>
  <si>
    <t>194568044.0</t>
  </si>
  <si>
    <t>1.803553370788752</t>
  </si>
  <si>
    <t>3.1163344997832185</t>
  </si>
  <si>
    <t>16.545416017305</t>
  </si>
  <si>
    <t>121.62540079768515</t>
  </si>
  <si>
    <t>11.81834132424003</t>
  </si>
  <si>
    <t>123.35348503814775</t>
  </si>
  <si>
    <t>0.6980531477832415</t>
  </si>
  <si>
    <t>1556544352.0</t>
  </si>
  <si>
    <t>0.34364890918157937</t>
  </si>
  <si>
    <t>423.3441518589906</t>
  </si>
  <si>
    <t>cfd812df16c3019aded9aada090da77cb1727cf5</t>
  </si>
  <si>
    <t>51.46133861400463</t>
  </si>
  <si>
    <t>556.0</t>
  </si>
  <si>
    <t>f09695e2bd75bfa370dbfbfcda1e5269f74c9260</t>
  </si>
  <si>
    <t>24303.0</t>
  </si>
  <si>
    <t>58.47463276138748</t>
  </si>
  <si>
    <t>-111.84779632534455</t>
  </si>
  <si>
    <t>89.71070915877118</t>
  </si>
  <si>
    <t>12787.0</t>
  </si>
  <si>
    <t>20.470712442324235</t>
  </si>
  <si>
    <t>-111.93874784484372</t>
  </si>
  <si>
    <t>0.9289576234508705</t>
  </si>
  <si>
    <t>0.8204315639031956</t>
  </si>
  <si>
    <t>47.13500665368567</t>
  </si>
  <si>
    <t>57.45147886490533</t>
  </si>
  <si>
    <t>69.85699678629192</t>
  </si>
  <si>
    <t>70.3420215802759</t>
  </si>
  <si>
    <t>72.16647421067486</t>
  </si>
  <si>
    <t>102025.33333333333</t>
  </si>
  <si>
    <t>53.369989270080374</t>
  </si>
  <si>
    <t>0.7773501732846296</t>
  </si>
  <si>
    <t>13583.325451353614</t>
  </si>
  <si>
    <t>0.1331367907123095</t>
  </si>
  <si>
    <t>102296.0</t>
  </si>
  <si>
    <t>11.898096070028497</t>
  </si>
  <si>
    <t>20.906622848253598</t>
  </si>
  <si>
    <t>2.484881735467983</t>
  </si>
  <si>
    <t>2.5745263992248955</t>
  </si>
  <si>
    <t>0.3658348563925624</t>
  </si>
  <si>
    <t>0.750986091720069</t>
  </si>
  <si>
    <t>0.33516483725905866</t>
  </si>
  <si>
    <t>0.9863134600525729</t>
  </si>
  <si>
    <t>0.2521289838934494</t>
  </si>
  <si>
    <t>0.8373128828177537</t>
  </si>
  <si>
    <t>0.8354786462595224</t>
  </si>
  <si>
    <t>0.9927629246355578</t>
  </si>
  <si>
    <t>0.9585230026269531</t>
  </si>
  <si>
    <t>-0.33458273817772693</t>
  </si>
  <si>
    <t>0.8315533323371109</t>
  </si>
  <si>
    <t>0.31033028804798274</t>
  </si>
  <si>
    <t>3.368367957732052</t>
  </si>
  <si>
    <t>0.20026584192078473</t>
  </si>
  <si>
    <t>2.965183232646565</t>
  </si>
  <si>
    <t>0.7723334006676543</t>
  </si>
  <si>
    <t>0.38239680285993827</t>
  </si>
  <si>
    <t>6.736735915464102</t>
  </si>
  <si>
    <t>2.5508736652628374</t>
  </si>
  <si>
    <t>0.7350903139043645</t>
  </si>
  <si>
    <t>4.677696123844599</t>
  </si>
  <si>
    <t>1714.8998983342458</t>
  </si>
  <si>
    <t>0.13411276283211432</t>
  </si>
  <si>
    <t>4.707236980860477</t>
  </si>
  <si>
    <t>4394.238601704857</t>
  </si>
  <si>
    <t>0.7606171560377809</t>
  </si>
  <si>
    <t>12.287244858058965</t>
  </si>
  <si>
    <t>42.08563384687573</t>
  </si>
  <si>
    <t>483.6126534761868</t>
  </si>
  <si>
    <t>4.4573036519161775</t>
  </si>
  <si>
    <t>0.10672333162560405</t>
  </si>
  <si>
    <t>0.06294202726956231</t>
  </si>
  <si>
    <t>0.8760139549434527</t>
  </si>
  <si>
    <t>0.00700563696217279</t>
  </si>
  <si>
    <t>1268.8151169458833</t>
  </si>
  <si>
    <t>0.2750566019449638</t>
  </si>
  <si>
    <t>1.020294369832461</t>
  </si>
  <si>
    <t>13.322031469309717</t>
  </si>
  <si>
    <t>15.314902810538715</t>
  </si>
  <si>
    <t>173.39754818494308</t>
  </si>
  <si>
    <t>1.6086284782202336</t>
  </si>
  <si>
    <t>0.1076809854083623</t>
  </si>
  <si>
    <t>4.531232535902747</t>
  </si>
  <si>
    <t>1191.2667631662227</t>
  </si>
  <si>
    <t>0.2549320536994071</t>
  </si>
  <si>
    <t>0.36077656995385937</t>
  </si>
  <si>
    <t>7.391292824714036</t>
  </si>
  <si>
    <t>0.5020351040174068</t>
  </si>
  <si>
    <t>7.1282795939170915</t>
  </si>
  <si>
    <t>0.05381538227270817</t>
  </si>
  <si>
    <t>152.58309037900875</t>
  </si>
  <si>
    <t>0.22242432999855502</t>
  </si>
  <si>
    <t>1.5822573927530195</t>
  </si>
  <si>
    <t>14.927113702623906</t>
  </si>
  <si>
    <t>4254.674927113702</t>
  </si>
  <si>
    <t>47115.086005830904</t>
  </si>
  <si>
    <t>423.02579465070767</t>
  </si>
  <si>
    <t>0.11692155384991704</t>
  </si>
  <si>
    <t>118.77842565597668</t>
  </si>
  <si>
    <t>0.1731463930845141</t>
  </si>
  <si>
    <t>0.4216249047719834</t>
  </si>
  <si>
    <t>6.1766030804179515</t>
  </si>
  <si>
    <t>0.051151078886212814</t>
  </si>
  <si>
    <t>5.770259963660072</t>
  </si>
  <si>
    <t>0.053648236490185346</t>
  </si>
  <si>
    <t>3907.2275008712363</t>
  </si>
  <si>
    <t>39.71543954414273</t>
  </si>
  <si>
    <t>0.0008924842162880349</t>
  </si>
  <si>
    <t>6.587258807633203</t>
  </si>
  <si>
    <t>0.010948997033461907</t>
  </si>
  <si>
    <t>0.018567599552552883</t>
  </si>
  <si>
    <t>105419314.0</t>
  </si>
  <si>
    <t>1.6291948204612376</t>
  </si>
  <si>
    <t>2.8359492211375974</t>
  </si>
  <si>
    <t>14.148571832699188</t>
  </si>
  <si>
    <t>93.78377911993097</t>
  </si>
  <si>
    <t>10.334176192210094</t>
  </si>
  <si>
    <t>95.37144765847282</t>
  </si>
  <si>
    <t>-0.02214458386957739</t>
  </si>
  <si>
    <t>843354512.0</t>
  </si>
  <si>
    <t>0.36692973398715534</t>
  </si>
  <si>
    <t>300.31580245682034</t>
  </si>
  <si>
    <t>49256bd1b927e8a4eafa1c52b14d17f6bb1b605a</t>
  </si>
  <si>
    <t>38.94659523292824</t>
  </si>
  <si>
    <t>d952d269d8c145ec1c7f596363fb6c8db1321136</t>
  </si>
  <si>
    <t>22098.0</t>
  </si>
  <si>
    <t>55.292605665671104</t>
  </si>
  <si>
    <t>-115.62645350150775</t>
  </si>
  <si>
    <t>62.4106006006006</t>
  </si>
  <si>
    <t>11590.0</t>
  </si>
  <si>
    <t>18.639171699741155</t>
  </si>
  <si>
    <t>-115.60182933000988</t>
  </si>
  <si>
    <t>0.8982764378844076</t>
  </si>
  <si>
    <t>0.8552235214114244</t>
  </si>
  <si>
    <t>47.33529543545198</t>
  </si>
  <si>
    <t>55.34844897311972</t>
  </si>
  <si>
    <t>62.80127387243033</t>
  </si>
  <si>
    <t>68.11754546370561</t>
  </si>
  <si>
    <t>68.38128398911503</t>
  </si>
  <si>
    <t>92468.33333333333</t>
  </si>
  <si>
    <t>49.71820758600088</t>
  </si>
  <si>
    <t>0.7994789150009034</t>
  </si>
  <si>
    <t>12369.129317065945</t>
  </si>
  <si>
    <t>0.13376611074493192</t>
  </si>
  <si>
    <t>92720.0</t>
  </si>
  <si>
    <t>11.265772979813791</t>
  </si>
  <si>
    <t>8.94909935196962</t>
  </si>
  <si>
    <t>-0.2254087096529378</t>
  </si>
  <si>
    <t>1.8147490941038984</t>
  </si>
  <si>
    <t>0.4248702672863581</t>
  </si>
  <si>
    <t>0.6204788318229448</t>
  </si>
  <si>
    <t>0.38449694559040026</t>
  </si>
  <si>
    <t>1.0501981005623828</t>
  </si>
  <si>
    <t>0.27493462692033593</t>
  </si>
  <si>
    <t>0.8141619594880672</t>
  </si>
  <si>
    <t>0.8117584308600145</t>
  </si>
  <si>
    <t>0.9916107957186111</t>
  </si>
  <si>
    <t>0.9524871766779075</t>
  </si>
  <si>
    <t>-0.2250225414654435</t>
  </si>
  <si>
    <t>0.7135879070878779</t>
  </si>
  <si>
    <t>0.35196494856191995</t>
  </si>
  <si>
    <t>3.304282057357689</t>
  </si>
  <si>
    <t>0.18740618735370806</t>
  </si>
  <si>
    <t>2.8785807165197044</t>
  </si>
  <si>
    <t>0.6253451761299894</t>
  </si>
  <si>
    <t>0.3028508717703938</t>
  </si>
  <si>
    <t>6.608564114715378</t>
  </si>
  <si>
    <t>2.3945271313211367</t>
  </si>
  <si>
    <t>0.5599048403475643</t>
  </si>
  <si>
    <t>4.545899074701511</t>
  </si>
  <si>
    <t>1529.3423641069887</t>
  </si>
  <si>
    <t>0.1319536120886099</t>
  </si>
  <si>
    <t>4.300600365820703</t>
  </si>
  <si>
    <t>4252.71561691113</t>
  </si>
  <si>
    <t>0.5662410247744142</t>
  </si>
  <si>
    <t>11.312079378774806</t>
  </si>
  <si>
    <t>37.4320966350302</t>
  </si>
  <si>
    <t>434.79663503019844</t>
  </si>
  <si>
    <t>3.89028144326468</t>
  </si>
  <si>
    <t>0.11355428383605384</t>
  </si>
  <si>
    <t>0.06578944524714946</t>
  </si>
  <si>
    <t>0.7186688971349574</t>
  </si>
  <si>
    <t>0.009997797059813348</t>
  </si>
  <si>
    <t>1557.7503421322967</t>
  </si>
  <si>
    <t>0.33126566966195603</t>
  </si>
  <si>
    <t>0.698332282191733</t>
  </si>
  <si>
    <t>10.99253928386982</t>
  </si>
  <si>
    <t>10.820800840067463</t>
  </si>
  <si>
    <t>124.48544339212717</t>
  </si>
  <si>
    <t>1.139170340677584</t>
  </si>
  <si>
    <t>0.12490575017365188</t>
  </si>
  <si>
    <t>4.115402405988895</t>
  </si>
  <si>
    <t>1287.7257926785633</t>
  </si>
  <si>
    <t>0.2701690459438824</t>
  </si>
  <si>
    <t>0.4055004314063848</t>
  </si>
  <si>
    <t>4.508645651494048</t>
  </si>
  <si>
    <t>0.5156709125619816</t>
  </si>
  <si>
    <t>5.491259330007271</t>
  </si>
  <si>
    <t>0.07106270809508289</t>
  </si>
  <si>
    <t>159.48177496038033</t>
  </si>
  <si>
    <t>0.25274449280567407</t>
  </si>
  <si>
    <t>1.435580079415111</t>
  </si>
  <si>
    <t>10.985736925515056</t>
  </si>
  <si>
    <t>2552.8969889064974</t>
  </si>
  <si>
    <t>29895.93502377179</t>
  </si>
  <si>
    <t>246.26569683869323</t>
  </si>
  <si>
    <t>0.17464295596738433</t>
  </si>
  <si>
    <t>94.18541996830427</t>
  </si>
  <si>
    <t>0.14926374004485624</t>
  </si>
  <si>
    <t>0.38619815553211484</t>
  </si>
  <si>
    <t>4.291459489838423</t>
  </si>
  <si>
    <t>0.08145311105399176</t>
  </si>
  <si>
    <t>5.844446085578516</t>
  </si>
  <si>
    <t>0.0544434857635893</t>
  </si>
  <si>
    <t>2215.525674287537</t>
  </si>
  <si>
    <t>42.01352195760099</t>
  </si>
  <si>
    <t>0.0008047737534391258</t>
  </si>
  <si>
    <t>7.602418892502468</t>
  </si>
  <si>
    <t>0.008872518014035664</t>
  </si>
  <si>
    <t>0.018675656722308278</t>
  </si>
  <si>
    <t>144.60000000000002</t>
  </si>
  <si>
    <t>35473467.0</t>
  </si>
  <si>
    <t>2.60214135591834</t>
  </si>
  <si>
    <t>2.542460170147347</t>
  </si>
  <si>
    <t>30.592208572037013</t>
  </si>
  <si>
    <t>192.15210355987054</t>
  </si>
  <si>
    <t>22.93060217480695</t>
  </si>
  <si>
    <t>195.61941287243613</t>
  </si>
  <si>
    <t>0.16160178306478892</t>
  </si>
  <si>
    <t>283787736.0</t>
  </si>
  <si>
    <t>0.18479418243769266</t>
  </si>
  <si>
    <t>1344.5237900734178</t>
  </si>
  <si>
    <t>a42bd9e7b5e54e02f4bb78514e0841b8c271b85c</t>
  </si>
  <si>
    <t>110.29989217458677</t>
  </si>
  <si>
    <t>a24136f8547c7279eaaed3067e8d3e9737a29301</t>
  </si>
  <si>
    <t>2472.0</t>
  </si>
  <si>
    <t>90.0254854368932</t>
  </si>
  <si>
    <t>-57.37238748791148</t>
  </si>
  <si>
    <t>165.5968253968254</t>
  </si>
  <si>
    <t>927.0</t>
  </si>
  <si>
    <t>9.482200647249192</t>
  </si>
  <si>
    <t>-57.9334716303063</t>
  </si>
  <si>
    <t>0.5592790468088562</t>
  </si>
  <si>
    <t>0.41633571616569426</t>
  </si>
  <si>
    <t>14.99268907154252</t>
  </si>
  <si>
    <t>36.01105667709684</t>
  </si>
  <si>
    <t>7296.666666666667</t>
  </si>
  <si>
    <t>20.140229452946418</t>
  </si>
  <si>
    <t>0.7701558095044292</t>
  </si>
  <si>
    <t>2362.2282916607396</t>
  </si>
  <si>
    <t>0.3237407434893659</t>
  </si>
  <si>
    <t>7416.0</t>
  </si>
  <si>
    <t>25.96307466079001</t>
  </si>
  <si>
    <t>100.25252360561674</t>
  </si>
  <si>
    <t>3.180621039135403</t>
  </si>
  <si>
    <t>6.3214247482690125</t>
  </si>
  <si>
    <t>2.2542110180807606</t>
  </si>
  <si>
    <t>0.47110135922306495</t>
  </si>
  <si>
    <t>1.0729002418470628</t>
  </si>
  <si>
    <t>1.8806820507090776</t>
  </si>
  <si>
    <t>1.0787970359340648</t>
  </si>
  <si>
    <t>0.6050451734266393</t>
  </si>
  <si>
    <t>0.5709838738954187</t>
  </si>
  <si>
    <t>0.9794121506067273</t>
  </si>
  <si>
    <t>0.9104730664738078</t>
  </si>
  <si>
    <t>-0.11588044356483457</t>
  </si>
  <si>
    <t>0.6558169769492199</t>
  </si>
  <si>
    <t>0.4880811336518195</t>
  </si>
  <si>
    <t>4.994440504062646</t>
  </si>
  <si>
    <t>0.04747100044600921</t>
  </si>
  <si>
    <t>4.81381008597108</t>
  </si>
  <si>
    <t>0.5438898241119989</t>
  </si>
  <si>
    <t>0.10259654330798079</t>
  </si>
  <si>
    <t>9.98888100812529</t>
  </si>
  <si>
    <t>3.3131285672037083</t>
  </si>
  <si>
    <t>2.1439089415874424</t>
  </si>
  <si>
    <t>4.9397063632053495</t>
  </si>
  <si>
    <t>178.8554476806904</t>
  </si>
  <si>
    <t>0.19294007301045352</t>
  </si>
  <si>
    <t>2.307735454057759</t>
  </si>
  <si>
    <t>171.3042071197411</t>
  </si>
  <si>
    <t>2.25393766531794</t>
  </si>
  <si>
    <t>29.390507011866234</t>
  </si>
  <si>
    <t>11.47680690399137</t>
  </si>
  <si>
    <t>287.55016181229774</t>
  </si>
  <si>
    <t>0.6183040083367239</t>
  </si>
  <si>
    <t>0.050354235175631645</t>
  </si>
  <si>
    <t>0.26709996879809894</t>
  </si>
  <si>
    <t>9.054943739921557</t>
  </si>
  <si>
    <t>0.01415016523917602</t>
  </si>
  <si>
    <t>123.69909353561762</t>
  </si>
  <si>
    <t>0.17874401270506207</t>
  </si>
  <si>
    <t>2.377826166007627</t>
  </si>
  <si>
    <t>30.597505753796497</t>
  </si>
  <si>
    <t>2.335871202443733</t>
  </si>
  <si>
    <t>64.31740047803471</t>
  </si>
  <si>
    <t>0.12028947606723894</t>
  </si>
  <si>
    <t>0.049741437677178896</t>
  </si>
  <si>
    <t>3.675998575571909</t>
  </si>
  <si>
    <t>427.0257582104335</t>
  </si>
  <si>
    <t>0.6138376126199541</t>
  </si>
  <si>
    <t>0.7464940668824163</t>
  </si>
  <si>
    <t>0.5233788684654901</t>
  </si>
  <si>
    <t>0.8104592114537532</t>
  </si>
  <si>
    <t>25.529939577601695</t>
  </si>
  <si>
    <t>0.040039745923182275</t>
  </si>
  <si>
    <t>49.85049833887043</t>
  </si>
  <si>
    <t>0.16561627355106456</t>
  </si>
  <si>
    <t>2.9771194578426283</t>
  </si>
  <si>
    <t>33.906976744186046</t>
  </si>
  <si>
    <t>25.285714285714285</t>
  </si>
  <si>
    <t>612.6611295681063</t>
  </si>
  <si>
    <t>1.3550955730206442</t>
  </si>
  <si>
    <t>0.0515727714119978</t>
  </si>
  <si>
    <t>86.62126245847176</t>
  </si>
  <si>
    <t>0.2877782805929294</t>
  </si>
  <si>
    <t>0.551386484437142</t>
  </si>
  <si>
    <t>19.851011080663984</t>
  </si>
  <si>
    <t>0.03094883380246719</t>
  </si>
  <si>
    <t>5.077320330710593</t>
  </si>
  <si>
    <t>0.32470334412081986</t>
  </si>
  <si>
    <t>15.800951424377217</t>
  </si>
  <si>
    <t>2.093705381462985</t>
  </si>
  <si>
    <t>0.00882440514876185</t>
  </si>
  <si>
    <t>32.38305842227517</t>
  </si>
  <si>
    <t>0.0395752257798723</t>
  </si>
  <si>
    <t>0.28912719364162137</t>
  </si>
  <si>
    <t>31659383.0</t>
  </si>
  <si>
    <t>2.4963829563937727</t>
  </si>
  <si>
    <t>2.577936623099544</t>
  </si>
  <si>
    <t>28.971990937114885</t>
  </si>
  <si>
    <t>181.52211434735707</t>
  </si>
  <si>
    <t>21.94427688442301</t>
  </si>
  <si>
    <t>184.8039954129891</t>
  </si>
  <si>
    <t>0.21087394503370574</t>
  </si>
  <si>
    <t>253275064.0</t>
  </si>
  <si>
    <t>0.19704094706451197</t>
  </si>
  <si>
    <t>1202.2387234691255</t>
  </si>
  <si>
    <t>df6275db634d098e8c72c27ed0eeec3bbb61ecf5</t>
  </si>
  <si>
    <t>109.98621174457645</t>
  </si>
  <si>
    <t>783.0</t>
  </si>
  <si>
    <t>157.66838624338624</t>
  </si>
  <si>
    <t>13.736498347213418</t>
  </si>
  <si>
    <t>79.21395879578822</t>
  </si>
  <si>
    <t>3.6806111570203166</t>
  </si>
  <si>
    <t>5.532310599643168</t>
  </si>
  <si>
    <t>2.12594209048813</t>
  </si>
  <si>
    <t>0.4413875840245126</t>
  </si>
  <si>
    <t>1.031934212410158</t>
  </si>
  <si>
    <t>1.8681318011853243</t>
  </si>
  <si>
    <t>1.0454759371466662</t>
  </si>
  <si>
    <t>0.6183764661755782</t>
  </si>
  <si>
    <t>0.5850324849712027</t>
  </si>
  <si>
    <t>0.9706674171581192</t>
  </si>
  <si>
    <t>0.896134859109609</t>
  </si>
  <si>
    <t>-0.1042981178358252</t>
  </si>
  <si>
    <t>0.6226843755642997</t>
  </si>
  <si>
    <t>0.4695237736816845</t>
  </si>
  <si>
    <t>3.589342896963896</t>
  </si>
  <si>
    <t>0.052914246588141055</t>
  </si>
  <si>
    <t>4.657798252691292</t>
  </si>
  <si>
    <t>0.5668929054360305</t>
  </si>
  <si>
    <t>0.09711767234951243</t>
  </si>
  <si>
    <t>7.17868579392779</t>
  </si>
  <si>
    <t>3.192337483065419</t>
  </si>
  <si>
    <t>1.9145631725328245</t>
  </si>
  <si>
    <t>4.8993276709495195</t>
  </si>
  <si>
    <t>168.44768069039912</t>
  </si>
  <si>
    <t>0.18171270840388257</t>
  </si>
  <si>
    <t>2.6210240780888343</t>
  </si>
  <si>
    <t>182.6569579288026</t>
  </si>
  <si>
    <t>1.981499518810607</t>
  </si>
  <si>
    <t>16.302049622437973</t>
  </si>
  <si>
    <t>12.700107874865157</t>
  </si>
  <si>
    <t>159.7259978425027</t>
  </si>
  <si>
    <t>1.750869777792455</t>
  </si>
  <si>
    <t>0.12552273750204862</t>
  </si>
  <si>
    <t>0.25543617957590964</t>
  </si>
  <si>
    <t>5.113545344882929</t>
  </si>
  <si>
    <t>0.03413162870525972</t>
  </si>
  <si>
    <t>129.73424393470933</t>
  </si>
  <si>
    <t>0.19226063072574834</t>
  </si>
  <si>
    <t>2.064553668564268</t>
  </si>
  <si>
    <t>17.42167033437997</t>
  </si>
  <si>
    <t>2.4347772904094547</t>
  </si>
  <si>
    <t>35.9002888603093</t>
  </si>
  <si>
    <t>0.3158730734545856</t>
  </si>
  <si>
    <t>0.12312745460544647</t>
  </si>
  <si>
    <t>3.61858626246074</t>
  </si>
  <si>
    <t>393.8184778703392</t>
  </si>
  <si>
    <t>0.5821195992518522</t>
  </si>
  <si>
    <t>0.7281553398058253</t>
  </si>
  <si>
    <t>0.5379347006046649</t>
  </si>
  <si>
    <t>0.7912756537650856</t>
  </si>
  <si>
    <t>14.51540627399513</t>
  </si>
  <si>
    <t>0.09628672524784747</t>
  </si>
  <si>
    <t>50.562724014336915</t>
  </si>
  <si>
    <t>0.18122840148507854</t>
  </si>
  <si>
    <t>2.4176462275664496</t>
  </si>
  <si>
    <t>20.154121863799283</t>
  </si>
  <si>
    <t>27.415770609318997</t>
  </si>
  <si>
    <t>344.4301075268817</t>
  </si>
  <si>
    <t>3.6458045721275365</t>
  </si>
  <si>
    <t>0.13144947435366022</t>
  </si>
  <si>
    <t>82.14695340501792</t>
  </si>
  <si>
    <t>0.2944335247491682</t>
  </si>
  <si>
    <t>0.559297850000741</t>
  </si>
  <si>
    <t>12.036053942831531</t>
  </si>
  <si>
    <t>0.08122431965691815</t>
  </si>
  <si>
    <t>4.895133417802209</t>
  </si>
  <si>
    <t>0.30097087378640774</t>
  </si>
  <si>
    <t>16.376228465718583</t>
  </si>
  <si>
    <t>4.381078388077724</t>
  </si>
  <si>
    <t>0.008279532797792123</t>
  </si>
  <si>
    <t>19.265706921533983</t>
  </si>
  <si>
    <t>0.05497958103095295</t>
  </si>
  <si>
    <t>0.17203972233432643</t>
  </si>
  <si>
    <t>39472709.0</t>
  </si>
  <si>
    <t>2.4816085619875112</t>
  </si>
  <si>
    <t>2.7058570348429</t>
  </si>
  <si>
    <t>28.066361079400323</t>
  </si>
  <si>
    <t>203.53505933117583</t>
  </si>
  <si>
    <t>20.677446961848563</t>
  </si>
  <si>
    <t>206.35196051245913</t>
  </si>
  <si>
    <t>0.3567650342967937</t>
  </si>
  <si>
    <t>315781672.0</t>
  </si>
  <si>
    <t>0.20216354853612525</t>
  </si>
  <si>
    <t>1154.611230390223</t>
  </si>
  <si>
    <t>9dd727d750ee6c189b061c57e6c2ad3121270494</t>
  </si>
  <si>
    <t>109.63362458032024</t>
  </si>
  <si>
    <t>860.0</t>
  </si>
  <si>
    <t>175.46527777777777</t>
  </si>
  <si>
    <t>20.778384840036235</t>
  </si>
  <si>
    <t>77.19540708475019</t>
  </si>
  <si>
    <t>4.656079001496093</t>
  </si>
  <si>
    <t>5.160403043970972</t>
  </si>
  <si>
    <t>2.0638059279149092</t>
  </si>
  <si>
    <t>0.427072166117142</t>
  </si>
  <si>
    <t>1.0197581704202625</t>
  </si>
  <si>
    <t>1.8481657357712937</t>
  </si>
  <si>
    <t>1.004414360665348</t>
  </si>
  <si>
    <t>0.6198194916819251</t>
  </si>
  <si>
    <t>0.5871713499847826</t>
  </si>
  <si>
    <t>0.9768643601705367</t>
  </si>
  <si>
    <t>0.9065773926285315</t>
  </si>
  <si>
    <t>-0.10021666206816314</t>
  </si>
  <si>
    <t>0.6057796451302141</t>
  </si>
  <si>
    <t>0.4734737912357783</t>
  </si>
  <si>
    <t>4.472494588420108</t>
  </si>
  <si>
    <t>0.05609173175452606</t>
  </si>
  <si>
    <t>4.609267509176002</t>
  </si>
  <si>
    <t>0.48210831134667625</t>
  </si>
  <si>
    <t>0.10120329874596655</t>
  </si>
  <si>
    <t>8.944989176840213</t>
  </si>
  <si>
    <t>3.170550799291726</t>
  </si>
  <si>
    <t>1.8060522429714705</t>
  </si>
  <si>
    <t>4.89452493592884</t>
  </si>
  <si>
    <t>169.20064724919095</t>
  </si>
  <si>
    <t>0.18252497006385215</t>
  </si>
  <si>
    <t>2.584977348605715</t>
  </si>
  <si>
    <t>187.40560949298813</t>
  </si>
  <si>
    <t>1.9097435324538101</t>
  </si>
  <si>
    <t>23.677454153182307</t>
  </si>
  <si>
    <t>12.691477885652644</t>
  </si>
  <si>
    <t>244.126213592233</t>
  </si>
  <si>
    <t>0.8676465410667842</t>
  </si>
  <si>
    <t>0.06251628400171447</t>
  </si>
  <si>
    <t>0.24965916084960496</t>
  </si>
  <si>
    <t>7.256382842331467</t>
  </si>
  <si>
    <t>0.01460760533446357</t>
  </si>
  <si>
    <t>129.91640147207673</t>
  </si>
  <si>
    <t>0.19263803761459652</t>
  </si>
  <si>
    <t>2.053490011757293</t>
  </si>
  <si>
    <t>25.075246320124982</t>
  </si>
  <si>
    <t>2.4364918060699834</t>
  </si>
  <si>
    <t>53.121438671935095</t>
  </si>
  <si>
    <t>0.15782528025934797</t>
  </si>
  <si>
    <t>0.06085392040474809</t>
  </si>
  <si>
    <t>3.6335401760515644</t>
  </si>
  <si>
    <t>391.58088666470337</t>
  </si>
  <si>
    <t>0.5781351912067649</t>
  </si>
  <si>
    <t>0.7276159654800431</t>
  </si>
  <si>
    <t>0.5327237777734206</t>
  </si>
  <si>
    <t>0.7876895027686472</t>
  </si>
  <si>
    <t>20.692625239488628</t>
  </si>
  <si>
    <t>0.04683872590084275</t>
  </si>
  <si>
    <t>50.79020979020979</t>
  </si>
  <si>
    <t>0.17758814611961465</t>
  </si>
  <si>
    <t>2.426292239229302</t>
  </si>
  <si>
    <t>29.024475524475523</t>
  </si>
  <si>
    <t>26.744755244755243</t>
  </si>
  <si>
    <t>495.6818181818182</t>
  </si>
  <si>
    <t>1.84132276068288</t>
  </si>
  <si>
    <t>0.05795346133143752</t>
  </si>
  <si>
    <t>77.67832167832168</t>
  </si>
  <si>
    <t>0.2716025233507751</t>
  </si>
  <si>
    <t>0.5333256791370835</t>
  </si>
  <si>
    <t>16.86093262702845</t>
  </si>
  <si>
    <t>0.0307765915638621</t>
  </si>
  <si>
    <t>4.989284124266709</t>
  </si>
  <si>
    <t>0.30852211434735705</t>
  </si>
  <si>
    <t>16.238997016969044</t>
  </si>
  <si>
    <t>2.7888958478483232</t>
  </si>
  <si>
    <t>0.008622745897418689</t>
  </si>
  <si>
    <t>25.152996150058474</t>
  </si>
  <si>
    <t>0.04056125797895911</t>
  </si>
  <si>
    <t>0.22064078468929013</t>
  </si>
  <si>
    <t>19217029.0</t>
  </si>
  <si>
    <t>2.111171573511106</t>
  </si>
  <si>
    <t>3.428654629894234</t>
  </si>
  <si>
    <t>20.950328801232935</t>
  </si>
  <si>
    <t>147.68501170960187</t>
  </si>
  <si>
    <t>14.819108486879664</t>
  </si>
  <si>
    <t>150.0079193850116</t>
  </si>
  <si>
    <t>0.6144847272246453</t>
  </si>
  <si>
    <t>153736232.0</t>
  </si>
  <si>
    <t>0.27141047227813453</t>
  </si>
  <si>
    <t>691.5131945548981</t>
  </si>
  <si>
    <t>65edf75d5faf2d6399b9c7dfaba7182a117a205c</t>
  </si>
  <si>
    <t>88.77908235408057</t>
  </si>
  <si>
    <t>f2029476915f5e6304c79956451122e3e3f40ce1</t>
  </si>
  <si>
    <t>2309.0</t>
  </si>
  <si>
    <t>90.31442182763101</t>
  </si>
  <si>
    <t>-57.08345109717368</t>
  </si>
  <si>
    <t>106.25297619047619</t>
  </si>
  <si>
    <t>9.60655737704918</t>
  </si>
  <si>
    <t>-57.68475817070633</t>
  </si>
  <si>
    <t>0.519103742244111</t>
  </si>
  <si>
    <t>0.39561527141538005</t>
  </si>
  <si>
    <t>14.445993882649</t>
  </si>
  <si>
    <t>36.51525845037789</t>
  </si>
  <si>
    <t>6710.333333333333</t>
  </si>
  <si>
    <t>18.955207310602063</t>
  </si>
  <si>
    <t>0.7610834126060205</t>
  </si>
  <si>
    <t>2260.5524965968552</t>
  </si>
  <si>
    <t>0.3368763344985627</t>
  </si>
  <si>
    <t>6832.0</t>
  </si>
  <si>
    <t>12.153894338300804</t>
  </si>
  <si>
    <t>48.108940306812386</t>
  </si>
  <si>
    <t>4.578399964078887</t>
  </si>
  <si>
    <t>3.7636838459470696</t>
  </si>
  <si>
    <t>0.8573651343134244</t>
  </si>
  <si>
    <t>0.628751932300366</t>
  </si>
  <si>
    <t>0.6500574900888423</t>
  </si>
  <si>
    <t>1.3606603669713335</t>
  </si>
  <si>
    <t>0.4295834514090309</t>
  </si>
  <si>
    <t>0.7069289214508614</t>
  </si>
  <si>
    <t>0.6954916222534645</t>
  </si>
  <si>
    <t>0.9871750882954768</t>
  </si>
  <si>
    <t>0.9300077178983658</t>
  </si>
  <si>
    <t>-0.18172361444163354</t>
  </si>
  <si>
    <t>0.72433416190264</t>
  </si>
  <si>
    <t>0.49167852016471225</t>
  </si>
  <si>
    <t>3.380422835270989</t>
  </si>
  <si>
    <t>0.09612530582453949</t>
  </si>
  <si>
    <t>3.8384428940438604</t>
  </si>
  <si>
    <t>0.6532404745609737</t>
  </si>
  <si>
    <t>0.1912875324996046</t>
  </si>
  <si>
    <t>6.760845670541979</t>
  </si>
  <si>
    <t>2.9357545297232726</t>
  </si>
  <si>
    <t>1.1552622450651235</t>
  </si>
  <si>
    <t>4.780704410742367</t>
  </si>
  <si>
    <t>137.23419203747073</t>
  </si>
  <si>
    <t>0.16069577521952075</t>
  </si>
  <si>
    <t>3.062540791645871</t>
  </si>
  <si>
    <t>231.78454332552693</t>
  </si>
  <si>
    <t>1.1433247042434282</t>
  </si>
  <si>
    <t>12.858313817330211</t>
  </si>
  <si>
    <t>17.903981264637004</t>
  </si>
  <si>
    <t>205.05737704918033</t>
  </si>
  <si>
    <t>2.1610102601735464</t>
  </si>
  <si>
    <t>0.12098852704625958</t>
  </si>
  <si>
    <t>0.16224253608764175</t>
  </si>
  <si>
    <t>2.4532139576816934</t>
  </si>
  <si>
    <t>0.023511655176757098</t>
  </si>
  <si>
    <t>140.0842699354526</t>
  </si>
  <si>
    <t>0.2549083057338699</t>
  </si>
  <si>
    <t>1.2790550790639426</t>
  </si>
  <si>
    <t>13.47010827660317</t>
  </si>
  <si>
    <t>3.365112286561841</t>
  </si>
  <si>
    <t>40.29866756770168</t>
  </si>
  <si>
    <t>0.40760153303609986</t>
  </si>
  <si>
    <t>0.12247433270748487</t>
  </si>
  <si>
    <t>3.5985266428774034</t>
  </si>
  <si>
    <t>266.8685757769689</t>
  </si>
  <si>
    <t>0.4810774841936857</t>
  </si>
  <si>
    <t>0.6434426229508197</t>
  </si>
  <si>
    <t>0.9014738220415279</t>
  </si>
  <si>
    <t>0.714600491146336</t>
  </si>
  <si>
    <t>9.942410927400338</t>
  </si>
  <si>
    <t>0.08964153443609993</t>
  </si>
  <si>
    <t>34.98830409356725</t>
  </si>
  <si>
    <t>0.20460996545945762</t>
  </si>
  <si>
    <t>1.8907014124003965</t>
  </si>
  <si>
    <t>15.421052631578947</t>
  </si>
  <si>
    <t>71.62573099415205</t>
  </si>
  <si>
    <t>764.0760233918129</t>
  </si>
  <si>
    <t>8.700448450822824</t>
  </si>
  <si>
    <t>0.14170672216254923</t>
  </si>
  <si>
    <t>31.70175438596491</t>
  </si>
  <si>
    <t>0.1853903765261106</t>
  </si>
  <si>
    <t>0.4245361422249576</t>
  </si>
  <si>
    <t>7.101351128750082</t>
  </si>
  <si>
    <t>0.07339385671494521</t>
  </si>
  <si>
    <t>5.226094955834481</t>
  </si>
  <si>
    <t>0.20023419203747073</t>
  </si>
  <si>
    <t>46.68417632775897</t>
  </si>
  <si>
    <t>3.526982096954229</t>
  </si>
  <si>
    <t>0.009243847930299922</t>
  </si>
  <si>
    <t>15.234494449404647</t>
  </si>
  <si>
    <t>0.02135093175288025</t>
  </si>
  <si>
    <t>0.2706612025354295</t>
  </si>
  <si>
    <t>82854263.0</t>
  </si>
  <si>
    <t>2.716190457134058</t>
  </si>
  <si>
    <t>2.0997389417123022</t>
  </si>
  <si>
    <t>35.37838901887131</t>
  </si>
  <si>
    <t>210.49694614103277</t>
  </si>
  <si>
    <t>27.674636379462395</t>
  </si>
  <si>
    <t>214.48680147427012</t>
  </si>
  <si>
    <t>0.11472907267970488</t>
  </si>
  <si>
    <t>662834104.0</t>
  </si>
  <si>
    <t>0.1661650122811036</t>
  </si>
  <si>
    <t>1695.6236719621186</t>
  </si>
  <si>
    <t>ff3b9bb86c07af4b6dda0d52b256195e221d962d</t>
  </si>
  <si>
    <t>88.42143699363426</t>
  </si>
  <si>
    <t>953b7b3c0aa15ff1a1e68267277bdd2357bd31f2</t>
  </si>
  <si>
    <t>3549.0</t>
  </si>
  <si>
    <t>105.8909551986475</t>
  </si>
  <si>
    <t>-30.565927964998124</t>
  </si>
  <si>
    <t>169.01357044875564</t>
  </si>
  <si>
    <t>1801.0</t>
  </si>
  <si>
    <t>12.372015546918378</t>
  </si>
  <si>
    <t>-30.511721469639806</t>
  </si>
  <si>
    <t>0.8375484820183575</t>
  </si>
  <si>
    <t>0.7641364855294248</t>
  </si>
  <si>
    <t>24.254224584355825</t>
  </si>
  <si>
    <t>31.740696909075755</t>
  </si>
  <si>
    <t>38.52272056851645</t>
  </si>
  <si>
    <t>14266.333333333334</t>
  </si>
  <si>
    <t>26.584372514401174</t>
  </si>
  <si>
    <t>0.8191113826479502</t>
  </si>
  <si>
    <t>3472.8237386551373</t>
  </si>
  <si>
    <t>0.24342791224013205</t>
  </si>
  <si>
    <t>14408.0</t>
  </si>
  <si>
    <t>25.010133477807724</t>
  </si>
  <si>
    <t>188.1618009019357</t>
  </si>
  <si>
    <t>5.259230058163634</t>
  </si>
  <si>
    <t>9.628320959324013</t>
  </si>
  <si>
    <t>1.353309547946142</t>
  </si>
  <si>
    <t>0.7527429062699745</t>
  </si>
  <si>
    <t>0.8078610117313779</t>
  </si>
  <si>
    <t>1.621381362384164</t>
  </si>
  <si>
    <t>0.6889503843829228</t>
  </si>
  <si>
    <t>0.6708410610171736</t>
  </si>
  <si>
    <t>0.6489675638411098</t>
  </si>
  <si>
    <t>0.9871611628439916</t>
  </si>
  <si>
    <t>0.9304419597174974</t>
  </si>
  <si>
    <t>-0.23653412362873816</t>
  </si>
  <si>
    <t>0.84021252855664</t>
  </si>
  <si>
    <t>0.471478318841739</t>
  </si>
  <si>
    <t>4.789552840547825</t>
  </si>
  <si>
    <t>0.05006011792108194</t>
  </si>
  <si>
    <t>4.748424490915872</t>
  </si>
  <si>
    <t>0.7722696222887491</t>
  </si>
  <si>
    <t>0.11119335267846273</t>
  </si>
  <si>
    <t>9.579105681095651</t>
  </si>
  <si>
    <t>3.561102036593738</t>
  </si>
  <si>
    <t>2.745407626817539</t>
  </si>
  <si>
    <t>5.379414443978858</t>
  </si>
  <si>
    <t>280.8978345363687</t>
  </si>
  <si>
    <t>0.1559677037958738</t>
  </si>
  <si>
    <t>3.2922446379810584</t>
  </si>
  <si>
    <t>299.26318711826764</t>
  </si>
  <si>
    <t>2.8012409664443934</t>
  </si>
  <si>
    <t>27.183231538034427</t>
  </si>
  <si>
    <t>18.017212659633536</t>
  </si>
  <si>
    <t>437.27096057745695</t>
  </si>
  <si>
    <t>1.1893298143027957</t>
  </si>
  <si>
    <t>0.0642250003987035</t>
  </si>
  <si>
    <t>0.17225481387261546</t>
  </si>
  <si>
    <t>5.267640679819546</t>
  </si>
  <si>
    <t>0.012646141622308257</t>
  </si>
  <si>
    <t>185.58826539108563</t>
  </si>
  <si>
    <t>0.15972279844296838</t>
  </si>
  <si>
    <t>2.8987141637539837</t>
  </si>
  <si>
    <t>28.45023965846938</t>
  </si>
  <si>
    <t>3.405104249187859</t>
  </si>
  <si>
    <t>86.8120140472007</t>
  </si>
  <si>
    <t>0.2223621607490314</t>
  </si>
  <si>
    <t>0.06389633690284027</t>
  </si>
  <si>
    <t>4.154539393890621</t>
  </si>
  <si>
    <t>576.9464025775533</t>
  </si>
  <si>
    <t>0.49448163126138</t>
  </si>
  <si>
    <t>0.6453359244863964</t>
  </si>
  <si>
    <t>0.9829043122786785</t>
  </si>
  <si>
    <t>0.7291918580168537</t>
  </si>
  <si>
    <t>21.481798736687228</t>
  </si>
  <si>
    <t>0.046535366711657006</t>
  </si>
  <si>
    <t>57.37057220708447</t>
  </si>
  <si>
    <t>0.15632308503292772</t>
  </si>
  <si>
    <t>3.3799048177653703</t>
  </si>
  <si>
    <t>31.90190735694823</t>
  </si>
  <si>
    <t>91.62125340599455</t>
  </si>
  <si>
    <t>1936.9400544959128</t>
  </si>
  <si>
    <t>6.669639792262651</t>
  </si>
  <si>
    <t>0.07039721842920234</t>
  </si>
  <si>
    <t>76.82016348773843</t>
  </si>
  <si>
    <t>0.20931924656059514</t>
  </si>
  <si>
    <t>0.4612951000794995</t>
  </si>
  <si>
    <t>14.793893757785368</t>
  </si>
  <si>
    <t>0.039719586101343914</t>
  </si>
  <si>
    <t>5.592924755343722</t>
  </si>
  <si>
    <t>0.20377568017767908</t>
  </si>
  <si>
    <t>67.53910118866426</t>
  </si>
  <si>
    <t>3.263831561055043</t>
  </si>
  <si>
    <t>0.0064138065967165045</t>
  </si>
  <si>
    <t>23.484682136120952</t>
  </si>
  <si>
    <t>0.03572619358542058</t>
  </si>
  <si>
    <t>0.21995035025234558</t>
  </si>
  <si>
    <t>128182522.0</t>
  </si>
  <si>
    <t>3.4419045654348155</t>
  </si>
  <si>
    <t>4.120220643656161</t>
  </si>
  <si>
    <t>56.366627360430876</t>
  </si>
  <si>
    <t>233.1288056206089</t>
  </si>
  <si>
    <t>36.22826713341096</t>
  </si>
  <si>
    <t>245.02785962137511</t>
  </si>
  <si>
    <t>-0.8790271452921076</t>
  </si>
  <si>
    <t>1025460176.0</t>
  </si>
  <si>
    <t>0.11346500008226887</t>
  </si>
  <si>
    <t>5689.6119805406715</t>
  </si>
  <si>
    <t>f5841decc8654727afaa4e8d6ac269627c4a9590</t>
  </si>
  <si>
    <t>94.46534154647436</t>
  </si>
  <si>
    <t>c70366a0480d74da21bfd02ee65daf674628327a</t>
  </si>
  <si>
    <t>108.15810810810811</t>
  </si>
  <si>
    <t>-28.41308305070207</t>
  </si>
  <si>
    <t>150.28259259259258</t>
  </si>
  <si>
    <t>2135.0</t>
  </si>
  <si>
    <t>12.910538641686182</t>
  </si>
  <si>
    <t>-28.436811510572948</t>
  </si>
  <si>
    <t>0.8555347167671713</t>
  </si>
  <si>
    <t>0.7625637515394275</t>
  </si>
  <si>
    <t>25.646455289303024</t>
  </si>
  <si>
    <t>33.631883547479376</t>
  </si>
  <si>
    <t>16945.666666666668</t>
  </si>
  <si>
    <t>28.773243965139258</t>
  </si>
  <si>
    <t>0.8391714919607244</t>
  </si>
  <si>
    <t>3801.945107824018</t>
  </si>
  <si>
    <t>0.22436090492106248</t>
  </si>
  <si>
    <t>17080.0</t>
  </si>
  <si>
    <t>104.33255947547909</t>
  </si>
  <si>
    <t>4257.984649821785</t>
  </si>
  <si>
    <t>-157.2301652216476</t>
  </si>
  <si>
    <t>31.04316735430247</t>
  </si>
  <si>
    <t>2.9523052920900077</t>
  </si>
  <si>
    <t>0.8252813679603855</t>
  </si>
  <si>
    <t>1.185687026960467</t>
  </si>
  <si>
    <t>2.0163918325026513</t>
  </si>
  <si>
    <t>1.4904480633143253</t>
  </si>
  <si>
    <t>0.5922686765059926</t>
  </si>
  <si>
    <t>0.5538560862921358</t>
  </si>
  <si>
    <t>0.9913544458911713</t>
  </si>
  <si>
    <t>0.9417617721895677</t>
  </si>
  <si>
    <t>-0.26192741491209015</t>
  </si>
  <si>
    <t>0.9029195147019555</t>
  </si>
  <si>
    <t>0.4655302139100987</t>
  </si>
  <si>
    <t>9.864552758016423</t>
  </si>
  <si>
    <t>0.027581817074865237</t>
  </si>
  <si>
    <t>5.892270090580424</t>
  </si>
  <si>
    <t>0.8711207298902858</t>
  </si>
  <si>
    <t>0.08280799021967164</t>
  </si>
  <si>
    <t>19.729105516032845</t>
  </si>
  <si>
    <t>4.272352850516612</t>
  </si>
  <si>
    <t>8.498868161598118</t>
  </si>
  <si>
    <t>5.913970564869054</t>
  </si>
  <si>
    <t>382.8501170960187</t>
  </si>
  <si>
    <t>0.17932089793724532</t>
  </si>
  <si>
    <t>2.585983798518064</t>
  </si>
  <si>
    <t>242.24777517564402</t>
  </si>
  <si>
    <t>9.10601253777512</t>
  </si>
  <si>
    <t>106.1400468384075</t>
  </si>
  <si>
    <t>12.679625292740047</t>
  </si>
  <si>
    <t>1286.7311475409836</t>
  </si>
  <si>
    <t>0.7043305847517252</t>
  </si>
  <si>
    <t>0.039261638870861114</t>
  </si>
  <si>
    <t>0.2587977703962147</t>
  </si>
  <si>
    <t>28.616197794027837</t>
  </si>
  <si>
    <t>0.006742554933784709</t>
  </si>
  <si>
    <t>167.28849068636936</t>
  </si>
  <si>
    <t>0.1077009841154364</t>
  </si>
  <si>
    <t>9.187442831948797</t>
  </si>
  <si>
    <t>107.6061478933608</t>
  </si>
  <si>
    <t>2.523503229782798</t>
  </si>
  <si>
    <t>261.103138810931</t>
  </si>
  <si>
    <t>0.1219683135039665</t>
  </si>
  <si>
    <t>0.034386856743969435</t>
  </si>
  <si>
    <t>4.592298991075713</t>
  </si>
  <si>
    <t>925.2860100029137</t>
  </si>
  <si>
    <t>0.591539207586451</t>
  </si>
  <si>
    <t>0.7278688524590163</t>
  </si>
  <si>
    <t>0.6125393832933</t>
  </si>
  <si>
    <t>0.7963133857657854</t>
  </si>
  <si>
    <t>86.5740336397491</t>
  </si>
  <si>
    <t>0.024688051181910774</t>
  </si>
  <si>
    <t>64.62711864406779</t>
  </si>
  <si>
    <t>0.09957953566112142</t>
  </si>
  <si>
    <t>9.838647106725766</t>
  </si>
  <si>
    <t>111.13713405238829</t>
  </si>
  <si>
    <t>42.00154083204931</t>
  </si>
  <si>
    <t>4103.363636363636</t>
  </si>
  <si>
    <t>1.8127286533648355</t>
  </si>
  <si>
    <t>0.026102161404372493</t>
  </si>
  <si>
    <t>205.0431432973806</t>
  </si>
  <si>
    <t>0.315937046683175</t>
  </si>
  <si>
    <t>0.581157157238977</t>
  </si>
  <si>
    <t>65.15085171546535</t>
  </si>
  <si>
    <t>0.012365587862168993</t>
  </si>
  <si>
    <t>5.7904117556271455</t>
  </si>
  <si>
    <t>0.30398126463700237</t>
  </si>
  <si>
    <t>31.179569849074433</t>
  </si>
  <si>
    <t>0.7927221776176859</t>
  </si>
  <si>
    <t>0.006044941745337282</t>
  </si>
  <si>
    <t>103.09091624550709</t>
  </si>
  <si>
    <t>0.04666417342776471</t>
  </si>
  <si>
    <t>0.7773438513295899</t>
  </si>
  <si>
    <t>72740651.0</t>
  </si>
  <si>
    <t>2.74866740888767</t>
  </si>
  <si>
    <t>2.380822723976152</t>
  </si>
  <si>
    <t>34.824311621558884</t>
  </si>
  <si>
    <t>196.6013325930039</t>
  </si>
  <si>
    <t>26.097494966517065</t>
  </si>
  <si>
    <t>200.9702326846423</t>
  </si>
  <si>
    <t>0.2817137039001591</t>
  </si>
  <si>
    <t>581925208.0</t>
  </si>
  <si>
    <t>0.16537946560011543</t>
  </si>
  <si>
    <t>1736.9504479743346</t>
  </si>
  <si>
    <t>d176304c059556ac7ff3568696de1313b77a9d4e</t>
  </si>
  <si>
    <t>85.96508915653935</t>
  </si>
  <si>
    <t>154.7038506760729</t>
  </si>
  <si>
    <t>29.4057953283165</t>
  </si>
  <si>
    <t>228.27963872830958</t>
  </si>
  <si>
    <t>12.224741702345106</t>
  </si>
  <si>
    <t>9.600079268932268</t>
  </si>
  <si>
    <t>1.4788150696937112</t>
  </si>
  <si>
    <t>0.732229163854177</t>
  </si>
  <si>
    <t>0.8596221141981186</t>
  </si>
  <si>
    <t>1.6636767486891268</t>
  </si>
  <si>
    <t>0.727921404760971</t>
  </si>
  <si>
    <t>0.6536083449856648</t>
  </si>
  <si>
    <t>0.6297579791664522</t>
  </si>
  <si>
    <t>0.9860316321619336</t>
  </si>
  <si>
    <t>0.9262327765396562</t>
  </si>
  <si>
    <t>-0.21529750162712713</t>
  </si>
  <si>
    <t>0.8218097600921288</t>
  </si>
  <si>
    <t>0.4882453515515432</t>
  </si>
  <si>
    <t>5.232004642025543</t>
  </si>
  <si>
    <t>0.047174491314371236</t>
  </si>
  <si>
    <t>4.859545448111528</t>
  </si>
  <si>
    <t>0.7488373451098889</t>
  </si>
  <si>
    <t>0.10574253651682441</t>
  </si>
  <si>
    <t>10.464009284051084</t>
  </si>
  <si>
    <t>3.596059217650666</t>
  </si>
  <si>
    <t>2.769723584656494</t>
  </si>
  <si>
    <t>5.428677393776447</t>
  </si>
  <si>
    <t>298.7890061077179</t>
  </si>
  <si>
    <t>0.16590172465725594</t>
  </si>
  <si>
    <t>2.992607290477466</t>
  </si>
  <si>
    <t>297.8484175458079</t>
  </si>
  <si>
    <t>2.8228095872457803</t>
  </si>
  <si>
    <t>31.806774014436424</t>
  </si>
  <si>
    <t>16.23153803442532</t>
  </si>
  <si>
    <t>471.15713492504165</t>
  </si>
  <si>
    <t>0.8178615278087298</t>
  </si>
  <si>
    <t>0.04927856778777895</t>
  </si>
  <si>
    <t>0.18812809895792895</t>
  </si>
  <si>
    <t>6.5855390213388905</t>
  </si>
  <si>
    <t>0.00952836585202439</t>
  </si>
  <si>
    <t>193.3271239367354</t>
  </si>
  <si>
    <t>0.1602490225359014</t>
  </si>
  <si>
    <t>2.9094888137728776</t>
  </si>
  <si>
    <t>32.827082178167146</t>
  </si>
  <si>
    <t>3.07154645867141</t>
  </si>
  <si>
    <t>93.6650585182412</t>
  </si>
  <si>
    <t>0.15134382368841856</t>
  </si>
  <si>
    <t>0.04898318661994927</t>
  </si>
  <si>
    <t>4.102995018873851</t>
  </si>
  <si>
    <t>628.998762883667</t>
  </si>
  <si>
    <t>0.5187393559082445</t>
  </si>
  <si>
    <t>0.6701832315380344</t>
  </si>
  <si>
    <t>0.8223498897899806</t>
  </si>
  <si>
    <t>0.7466304853685846</t>
  </si>
  <si>
    <t>25.146582860249584</t>
  </si>
  <si>
    <t>0.03619890718192188</t>
  </si>
  <si>
    <t>63.169154228855724</t>
  </si>
  <si>
    <t>0.15713719957426797</t>
  </si>
  <si>
    <t>3.2020803940496525</t>
  </si>
  <si>
    <t>35.907960199004975</t>
  </si>
  <si>
    <t>70.5</t>
  </si>
  <si>
    <t>1845.3532338308457</t>
  </si>
  <si>
    <t>3.564556753349027</t>
  </si>
  <si>
    <t>0.050603716426684923</t>
  </si>
  <si>
    <t>91.32338308457712</t>
  </si>
  <si>
    <t>0.227172594737754</t>
  </si>
  <si>
    <t>0.48194919320775476</t>
  </si>
  <si>
    <t>17.642443247250323</t>
  </si>
  <si>
    <t>0.0257818737901689</t>
  </si>
  <si>
    <t>5.525000303129521</t>
  </si>
  <si>
    <t>0.2232093281510272</t>
  </si>
  <si>
    <t>50.4287084478107</t>
  </si>
  <si>
    <t>3.487380921643843</t>
  </si>
  <si>
    <t>0.006060855833755826</t>
  </si>
  <si>
    <t>24.539888437706864</t>
  </si>
  <si>
    <t>0.03822584192826973</t>
  </si>
  <si>
    <t>0.20203030661304958</t>
  </si>
  <si>
    <t>59699276.0</t>
  </si>
  <si>
    <t>2.58787861665883</t>
  </si>
  <si>
    <t>4.325002008983732</t>
  </si>
  <si>
    <t>29.035437465952192</t>
  </si>
  <si>
    <t>177.8667406996113</t>
  </si>
  <si>
    <t>18.21901780385892</t>
  </si>
  <si>
    <t>182.06550736697187</t>
  </si>
  <si>
    <t>0.9332956021293759</t>
  </si>
  <si>
    <t>477594208.0</t>
  </si>
  <si>
    <t>0.21374176416889745</t>
  </si>
  <si>
    <t>1511.2715256901201</t>
  </si>
  <si>
    <t>e1f5d91dd863f3155fe8f7fbf9bf2cc8960dda40</t>
  </si>
  <si>
    <t>76.31205494068287</t>
  </si>
  <si>
    <t>123.39109347442681</t>
  </si>
  <si>
    <t>23.09258469366632</t>
  </si>
  <si>
    <t>273.4010914072553</t>
  </si>
  <si>
    <t>21.068158945644072</t>
  </si>
  <si>
    <t>7.995752746498221</t>
  </si>
  <si>
    <t>1.4901161724172822</t>
  </si>
  <si>
    <t>0.6849834308178314</t>
  </si>
  <si>
    <t>0.8632978885200127</t>
  </si>
  <si>
    <t>1.6725419552773286</t>
  </si>
  <si>
    <t>0.7325904337235929</t>
  </si>
  <si>
    <t>0.6534104359106061</t>
  </si>
  <si>
    <t>0.6287523165874004</t>
  </si>
  <si>
    <t>0.9882506899860561</t>
  </si>
  <si>
    <t>0.9318374877097853</t>
  </si>
  <si>
    <t>-0.1849310029530793</t>
  </si>
  <si>
    <t>0.7706597975721694</t>
  </si>
  <si>
    <t>0.4822061159761897</t>
  </si>
  <si>
    <t>4.633149225601867</t>
  </si>
  <si>
    <t>0.0675946984931807</t>
  </si>
  <si>
    <t>4.655341276448839</t>
  </si>
  <si>
    <t>0.7118847290173776</t>
  </si>
  <si>
    <t>0.17585470683607277</t>
  </si>
  <si>
    <t>9.266298451203735</t>
  </si>
  <si>
    <t>3.4129580082762976</t>
  </si>
  <si>
    <t>2.371467229728875</t>
  </si>
  <si>
    <t>5.146293654536204</t>
  </si>
  <si>
    <t>292.92781787895615</t>
  </si>
  <si>
    <t>0.16264731697887624</t>
  </si>
  <si>
    <t>2.98385467263082</t>
  </si>
  <si>
    <t>384.94891726818435</t>
  </si>
  <si>
    <t>2.5032098584258673</t>
  </si>
  <si>
    <t>24.08106607440311</t>
  </si>
  <si>
    <t>16.303720155469183</t>
  </si>
  <si>
    <t>342.50971682398665</t>
  </si>
  <si>
    <t>1.0316106105536655</t>
  </si>
  <si>
    <t>0.06971249702976877</t>
  </si>
  <si>
    <t>0.19230982586239917</t>
  </si>
  <si>
    <t>5.437371082196014</t>
  </si>
  <si>
    <t>0.016726402800748948</t>
  </si>
  <si>
    <t>223.3001536921354</t>
  </si>
  <si>
    <t>0.18540357948659875</t>
  </si>
  <si>
    <t>2.9565849886538644</t>
  </si>
  <si>
    <t>25.324059116720537</t>
  </si>
  <si>
    <t>3.1315461642093725</t>
  </si>
  <si>
    <t>70.10758340627409</t>
  </si>
  <si>
    <t>0.20772062181276368</t>
  </si>
  <si>
    <t>0.07263559696419415</t>
  </si>
  <si>
    <t>4.022968362117467</t>
  </si>
  <si>
    <t>627.9422568991727</t>
  </si>
  <si>
    <t>0.5183454631740987</t>
  </si>
  <si>
    <t>0.6687951138256524</t>
  </si>
  <si>
    <t>0.8681586339359176</t>
  </si>
  <si>
    <t>0.7456244574173984</t>
  </si>
  <si>
    <t>19.644740532171138</t>
  </si>
  <si>
    <t>0.05619612260672569</t>
  </si>
  <si>
    <t>57.74201474201474</t>
  </si>
  <si>
    <t>0.1418722720934023</t>
  </si>
  <si>
    <t>4.507579279078051</t>
  </si>
  <si>
    <t>29.18918918918919</t>
  </si>
  <si>
    <t>89.81572481572482</t>
  </si>
  <si>
    <t>1648.117936117936</t>
  </si>
  <si>
    <t>5.64599349824827</t>
  </si>
  <si>
    <t>0.08720419797087448</t>
  </si>
  <si>
    <t>97.58476658476658</t>
  </si>
  <si>
    <t>0.23976601126478275</t>
  </si>
  <si>
    <t>0.5004732467471392</t>
  </si>
  <si>
    <t>15.244113466024324</t>
  </si>
  <si>
    <t>0.05054406578425395</t>
  </si>
  <si>
    <t>5.622832518829856</t>
  </si>
  <si>
    <t>0.22598556357579122</t>
  </si>
  <si>
    <t>70.23455620015817</t>
  </si>
  <si>
    <t>3.2173845359740136</t>
  </si>
  <si>
    <t>0.005521081862275321</t>
  </si>
  <si>
    <t>31.061215588003165</t>
  </si>
  <si>
    <t>0.026965924785907272</t>
  </si>
  <si>
    <t>0.29562286419609485</t>
  </si>
  <si>
    <t>5387900.0</t>
  </si>
  <si>
    <t>1.3993548584447553</t>
  </si>
  <si>
    <t>4.382386707146646</t>
  </si>
  <si>
    <t>12.858143034447012</t>
  </si>
  <si>
    <t>105.87633262260128</t>
  </si>
  <si>
    <t>8.558083782834231</t>
  </si>
  <si>
    <t>107.18236656042139</t>
  </si>
  <si>
    <t>-1.130746809831281</t>
  </si>
  <si>
    <t>43103200.0</t>
  </si>
  <si>
    <t>0.4796713962929792</t>
  </si>
  <si>
    <t>278.2618918808335</t>
  </si>
  <si>
    <t>d4e81e47e4bc11d709cd0b78a242f09575d463ad</t>
  </si>
  <si>
    <t>84.07140925480769</t>
  </si>
  <si>
    <t>954e7d85e51788bc9ac781d79a4cc9f16366756d</t>
  </si>
  <si>
    <t>1044.0</t>
  </si>
  <si>
    <t>93.05842911877394</t>
  </si>
  <si>
    <t>-76.46295376481682</t>
  </si>
  <si>
    <t>98.44393592677345</t>
  </si>
  <si>
    <t>11.068230277185501</t>
  </si>
  <si>
    <t>-76.5797259690665</t>
  </si>
  <si>
    <t>0.9173849289613164</t>
  </si>
  <si>
    <t>0.7998144457561901</t>
  </si>
  <si>
    <t>15.691855417475853</t>
  </si>
  <si>
    <t>19.61936984351399</t>
  </si>
  <si>
    <t>3665.3333333333335</t>
  </si>
  <si>
    <t>17.998514210157875</t>
  </si>
  <si>
    <t>0.8313500796414832</t>
  </si>
  <si>
    <t>1382.8524157928205</t>
  </si>
  <si>
    <t>0.3772787602199401</t>
  </si>
  <si>
    <t>14.493109172021068</t>
  </si>
  <si>
    <t>7.762856187291906</t>
  </si>
  <si>
    <t>-1.540230899760766</t>
  </si>
  <si>
    <t>1.2109681639351488</t>
  </si>
  <si>
    <t>0.3661360402170488</t>
  </si>
  <si>
    <t>0.5335156395316691</t>
  </si>
  <si>
    <t>0.3245191947627452</t>
  </si>
  <si>
    <t>0.9901247708286092</t>
  </si>
  <si>
    <t>0.2594259273711683</t>
  </si>
  <si>
    <t>0.8446765435276781</t>
  </si>
  <si>
    <t>0.8419020871640578</t>
  </si>
  <si>
    <t>0.9862490131385031</t>
  </si>
  <si>
    <t>0.946904344812264</t>
  </si>
  <si>
    <t>-0.18836389108993007</t>
  </si>
  <si>
    <t>0.6117270214560937</t>
  </si>
  <si>
    <t>0.2881044549902296</t>
  </si>
  <si>
    <t>3.779129546825558</t>
  </si>
  <si>
    <t>0.3402894130744572</t>
  </si>
  <si>
    <t>2.348536094141336</t>
  </si>
  <si>
    <t>0.6221492019881839</t>
  </si>
  <si>
    <t>0.5560243415841644</t>
  </si>
  <si>
    <t>7.558259093651117</t>
  </si>
  <si>
    <t>1.9337686404487267</t>
  </si>
  <si>
    <t>0.39427605103804936</t>
  </si>
  <si>
    <t>4.1168846371298216</t>
  </si>
  <si>
    <t>57.14498933901919</t>
  </si>
  <si>
    <t>0.12184432694886821</t>
  </si>
  <si>
    <t>6.2432885829760725</t>
  </si>
  <si>
    <t>224.96588486140726</t>
  </si>
  <si>
    <t>0.45476243515896</t>
  </si>
  <si>
    <t>14.266524520255864</t>
  </si>
  <si>
    <t>38.04904051172708</t>
  </si>
  <si>
    <t>571.6737739872068</t>
  </si>
  <si>
    <t>2.718298981284056</t>
  </si>
  <si>
    <t>0.08686922530206112</t>
  </si>
  <si>
    <t>0.10535506350925428</t>
  </si>
  <si>
    <t>1.4099234401768288</t>
  </si>
  <si>
    <t>0.011902748058365024</t>
  </si>
  <si>
    <t>65.31924066325186</t>
  </si>
  <si>
    <t>0.3306449531543439</t>
  </si>
  <si>
    <t>0.7355539342822166</t>
  </si>
  <si>
    <t>13.445918837913265</t>
  </si>
  <si>
    <t>9.936747416517822</t>
  </si>
  <si>
    <t>148.11591896021181</t>
  </si>
  <si>
    <t>0.7385455227165735</t>
  </si>
  <si>
    <t>0.10463322258437838</t>
  </si>
  <si>
    <t>3.653070892909743</t>
  </si>
  <si>
    <t>65.62825150069263</t>
  </si>
  <si>
    <t>0.3280814349427368</t>
  </si>
  <si>
    <t>0.420042643923241</t>
  </si>
  <si>
    <t>4.049256166368557</t>
  </si>
  <si>
    <t>0.581398338176849</t>
  </si>
  <si>
    <t>7.4252930446260486</t>
  </si>
  <si>
    <t>0.07016193383189434</t>
  </si>
  <si>
    <t>17.54237288135593</t>
  </si>
  <si>
    <t>0.297328353921287</t>
  </si>
  <si>
    <t>1.1278368284975584</t>
  </si>
  <si>
    <t>12.966101694915254</t>
  </si>
  <si>
    <t>300.66101694915255</t>
  </si>
  <si>
    <t>4565.1016949152545</t>
  </si>
  <si>
    <t>20.802551789077214</t>
  </si>
  <si>
    <t>0.12307438794726931</t>
  </si>
  <si>
    <t>12.830508474576272</t>
  </si>
  <si>
    <t>0.2174662453318012</t>
  </si>
  <si>
    <t>0.4600909397153649</t>
  </si>
  <si>
    <t>6.313996037075615</t>
  </si>
  <si>
    <t>0.050808125772053764</t>
  </si>
  <si>
    <t>4.146740070012502</t>
  </si>
  <si>
    <t>0.1257995735607676</t>
  </si>
  <si>
    <t>237.4719908072393</t>
  </si>
  <si>
    <t>1.997804291333053</t>
  </si>
  <si>
    <t>0.021640646182795667</t>
  </si>
  <si>
    <t>3.1328520323099074</t>
  </si>
  <si>
    <t>0.013779892805640386</t>
  </si>
  <si>
    <t>0.20884894897241535</t>
  </si>
  <si>
    <t>86.80000000000001</t>
  </si>
  <si>
    <t>123.19999999999999</t>
  </si>
  <si>
    <t>5454984.0</t>
  </si>
  <si>
    <t>1.3363222717814611</t>
  </si>
  <si>
    <t>4.209574081497683</t>
  </si>
  <si>
    <t>11.317669950582149</t>
  </si>
  <si>
    <t>106.78891257995735</t>
  </si>
  <si>
    <t>7.121592888888888</t>
  </si>
  <si>
    <t>107.84755884500721</t>
  </si>
  <si>
    <t>-0.9195147800201495</t>
  </si>
  <si>
    <t>43639872.0</t>
  </si>
  <si>
    <t>0.5097130855015206</t>
  </si>
  <si>
    <t>227.22409881751764</t>
  </si>
  <si>
    <t>ce0f9fe859b3a210e5e5d61b7e886f68973472f9</t>
  </si>
  <si>
    <t>84.13266209268163</t>
  </si>
  <si>
    <t>99.0966546801787</t>
  </si>
  <si>
    <t>8.252765875628628</t>
  </si>
  <si>
    <t>5.413002916007876</t>
  </si>
  <si>
    <t>-1.0694782728707901</t>
  </si>
  <si>
    <t>1.0761884053986426</t>
  </si>
  <si>
    <t>0.40718810367615327</t>
  </si>
  <si>
    <t>0.4481985607915243</t>
  </si>
  <si>
    <t>0.36789376763235215</t>
  </si>
  <si>
    <t>1.0320045210761888</t>
  </si>
  <si>
    <t>0.26936981142658234</t>
  </si>
  <si>
    <t>0.8226021721911241</t>
  </si>
  <si>
    <t>0.8199825497882041</t>
  </si>
  <si>
    <t>0.9767411880668816</t>
  </si>
  <si>
    <t>0.9277310576749895</t>
  </si>
  <si>
    <t>-0.1433878286147777</t>
  </si>
  <si>
    <t>0.5331826937827655</t>
  </si>
  <si>
    <t>0.3335112235940262</t>
  </si>
  <si>
    <t>2.843487838924423</t>
  </si>
  <si>
    <t>0.3439563060362585</t>
  </si>
  <si>
    <t>2.3342403439939727</t>
  </si>
  <si>
    <t>0.4832717552418344</t>
  </si>
  <si>
    <t>0.562951157687774</t>
  </si>
  <si>
    <t>5.686975677848847</t>
  </si>
  <si>
    <t>1.8815182814581601</t>
  </si>
  <si>
    <t>0.3708441272686989</t>
  </si>
  <si>
    <t>3.9258752847357963</t>
  </si>
  <si>
    <t>55.507462686567166</t>
  </si>
  <si>
    <t>0.11835279890526047</t>
  </si>
  <si>
    <t>5.569387300475993</t>
  </si>
  <si>
    <t>239.05543710021323</t>
  </si>
  <si>
    <t>0.4229204268029332</t>
  </si>
  <si>
    <t>8.236673773987206</t>
  </si>
  <si>
    <t>34.142857142857146</t>
  </si>
  <si>
    <t>302.07036247334753</t>
  </si>
  <si>
    <t>4.248312011371713</t>
  </si>
  <si>
    <t>0.17682421227197348</t>
  </si>
  <si>
    <t>0.09785378125031897</t>
  </si>
  <si>
    <t>0.6899288421836396</t>
  </si>
  <si>
    <t>0.032127656567729444</t>
  </si>
  <si>
    <t>72.88032547834227</t>
  </si>
  <si>
    <t>0.3398431797500133</t>
  </si>
  <si>
    <t>0.6777514704504516</t>
  </si>
  <si>
    <t>7.641323707711631</t>
  </si>
  <si>
    <t>8.209433769587061</t>
  </si>
  <si>
    <t>71.2625022322719</t>
  </si>
  <si>
    <t>1.1317723619605344</t>
  </si>
  <si>
    <t>0.2293896419205118</t>
  </si>
  <si>
    <t>3.50659581000795</t>
  </si>
  <si>
    <t>73.24447166266026</t>
  </si>
  <si>
    <t>0.33735350196173886</t>
  </si>
  <si>
    <t>0.4568230277185501</t>
  </si>
  <si>
    <t>3.202264190398078</t>
  </si>
  <si>
    <t>0.5956514760011031</t>
  </si>
  <si>
    <t>4.201936660637911</t>
  </si>
  <si>
    <t>0.16832270858170376</t>
  </si>
  <si>
    <t>14.962264150943396</t>
  </si>
  <si>
    <t>0.2823068707725169</t>
  </si>
  <si>
    <t>1.14061943752225</t>
  </si>
  <si>
    <t>6.7924528301886795</t>
  </si>
  <si>
    <t>308.1698113207547</t>
  </si>
  <si>
    <t>2733.566037735849</t>
  </si>
  <si>
    <t>36.723794549266245</t>
  </si>
  <si>
    <t>0.35639412997903563</t>
  </si>
  <si>
    <t>8.358490566037736</t>
  </si>
  <si>
    <t>0.15770736917052333</t>
  </si>
  <si>
    <t>0.3727272120087332</t>
  </si>
  <si>
    <t>2.419790352467176</t>
  </si>
  <si>
    <t>0.17140417915252038</t>
  </si>
  <si>
    <t>4.462003776642419</t>
  </si>
  <si>
    <t>0.11300639658848614</t>
  </si>
  <si>
    <t>229.86400854396584</t>
  </si>
  <si>
    <t>4.160783572688334</t>
  </si>
  <si>
    <t>0.01987992115852163</t>
  </si>
  <si>
    <t>1.769465725109233</t>
  </si>
  <si>
    <t>0.022781157640173744</t>
  </si>
  <si>
    <t>0.09289514165489281</t>
  </si>
  <si>
    <t>83.80000000000001</t>
  </si>
  <si>
    <t>5889357.0</t>
  </si>
  <si>
    <t>1.6896672699941941</t>
  </si>
  <si>
    <t>3.607497140336479</t>
  </si>
  <si>
    <t>14.681457167406952</t>
  </si>
  <si>
    <t>110.48400852878464</t>
  </si>
  <si>
    <t>10.195231501574115</t>
  </si>
  <si>
    <t>112.05920039124005</t>
  </si>
  <si>
    <t>-0.8677498466194512</t>
  </si>
  <si>
    <t>47114856.0</t>
  </si>
  <si>
    <t>0.3631962029632526</t>
  </si>
  <si>
    <t>350.548251735535</t>
  </si>
  <si>
    <t>b8b80bcc8c3ebe752fbbc515833d0bed0b552460</t>
  </si>
  <si>
    <t>83.82152059962607</t>
  </si>
  <si>
    <t>100.18742508445025</t>
  </si>
  <si>
    <t>16.56260915950321</t>
  </si>
  <si>
    <t>14.890517164582931</t>
  </si>
  <si>
    <t>-2.369347045355197</t>
  </si>
  <si>
    <t>2.0942901979521595</t>
  </si>
  <si>
    <t>0.4770989592578575</t>
  </si>
  <si>
    <t>0.6284401278285988</t>
  </si>
  <si>
    <t>0.43564131397587524</t>
  </si>
  <si>
    <t>1.0834614291276887</t>
  </si>
  <si>
    <t>0.2827545177391506</t>
  </si>
  <si>
    <t>0.7889218382595942</t>
  </si>
  <si>
    <t>0.7863251075402606</t>
  </si>
  <si>
    <t>0.9820024701948911</t>
  </si>
  <si>
    <t>0.9283682645369635</t>
  </si>
  <si>
    <t>-0.23105939271326728</t>
  </si>
  <si>
    <t>0.7242847790460927</t>
  </si>
  <si>
    <t>0.40094415718242377</t>
  </si>
  <si>
    <t>4.019732501842825</t>
  </si>
  <si>
    <t>0.18118629176340648</t>
  </si>
  <si>
    <t>2.929183084957367</t>
  </si>
  <si>
    <t>0.6869189149042949</t>
  </si>
  <si>
    <t>0.33649360008039203</t>
  </si>
  <si>
    <t>8.039465003685653</t>
  </si>
  <si>
    <t>2.411377848341561</t>
  </si>
  <si>
    <t>0.6428472893025042</t>
  </si>
  <si>
    <t>4.486730639387221</t>
  </si>
  <si>
    <t>65.09808102345416</t>
  </si>
  <si>
    <t>0.13880187851482764</t>
  </si>
  <si>
    <t>3.8317428998777054</t>
  </si>
  <si>
    <t>170.33901918976545</t>
  </si>
  <si>
    <t>0.6696368901759857</t>
  </si>
  <si>
    <t>16.313432835820894</t>
  </si>
  <si>
    <t>27.818763326226012</t>
  </si>
  <si>
    <t>481.86993603411514</t>
  </si>
  <si>
    <t>1.8228583274105665</t>
  </si>
  <si>
    <t>0.0791862117981521</t>
  </si>
  <si>
    <t>0.0998609529692</t>
  </si>
  <si>
    <t>1.3470392772128987</t>
  </si>
  <si>
    <t>0.013561055303972254</t>
  </si>
  <si>
    <t>77.05872947351551</t>
  </si>
  <si>
    <t>0.3208861716202973</t>
  </si>
  <si>
    <t>0.8186698852230115</t>
  </si>
  <si>
    <t>15.541728590461277</t>
  </si>
  <si>
    <t>5.7089877197871175</t>
  </si>
  <si>
    <t>96.31165335952673</t>
  </si>
  <si>
    <t>0.4045703908137912</t>
  </si>
  <si>
    <t>0.09046387798229079</t>
  </si>
  <si>
    <t>3.6564354174911404</t>
  </si>
  <si>
    <t>84.1475263551971</t>
  </si>
  <si>
    <t>0.34223489344785696</t>
  </si>
  <si>
    <t>0.5127931769722814</t>
  </si>
  <si>
    <t>1.695098450725185</t>
  </si>
  <si>
    <t>0.5876544130555805</t>
  </si>
  <si>
    <t>8.55541024696581</t>
  </si>
  <si>
    <t>0.06177692734228648</t>
  </si>
  <si>
    <t>12.63265306122449</t>
  </si>
  <si>
    <t>0.25780924614743855</t>
  </si>
  <si>
    <t>1.2269887546855476</t>
  </si>
  <si>
    <t>13.122448979591837</t>
  </si>
  <si>
    <t>253.12244897959184</t>
  </si>
  <si>
    <t>4223.122448979592</t>
  </si>
  <si>
    <t>16.733820861678005</t>
  </si>
  <si>
    <t>0.14035714285714287</t>
  </si>
  <si>
    <t>8.10204081632653</t>
  </si>
  <si>
    <t>0.16534777176176593</t>
  </si>
  <si>
    <t>0.4035909425752368</t>
  </si>
  <si>
    <t>4.341353207664272</t>
  </si>
  <si>
    <t>0.08129222378264858</t>
  </si>
  <si>
    <t>4.593503721313</t>
  </si>
  <si>
    <t>0.1044776119402985</t>
  </si>
  <si>
    <t>161.51020408163265</t>
  </si>
  <si>
    <t>2.784074668749639</t>
  </si>
  <si>
    <t>0.017057323361492894</t>
  </si>
  <si>
    <t>4.527845694905463</t>
  </si>
  <si>
    <t>0.026686549657683557</t>
  </si>
  <si>
    <t>0.19165075756236202</t>
  </si>
  <si>
    <t>10627488.0</t>
  </si>
  <si>
    <t>1.9816913577518416</t>
  </si>
  <si>
    <t>3.7407855663152807</t>
  </si>
  <si>
    <t>17.866016470053907</t>
  </si>
  <si>
    <t>143.78443113772454</t>
  </si>
  <si>
    <t>11.870698951083225</t>
  </si>
  <si>
    <t>145.64529136983316</t>
  </si>
  <si>
    <t>-0.5849917188804212</t>
  </si>
  <si>
    <t>85019904.0</t>
  </si>
  <si>
    <t>0.30770793741857605</t>
  </si>
  <si>
    <t>538.5882606045394</t>
  </si>
  <si>
    <t>e5de308df6c78251d95b26a70415ad9d177d1147</t>
  </si>
  <si>
    <t>78.27038511618589</t>
  </si>
  <si>
    <t>2a9c55eccd8c69a97188898ed370aa4192c2f5bc</t>
  </si>
  <si>
    <t>1096.0</t>
  </si>
  <si>
    <t>94.64963503649635</t>
  </si>
  <si>
    <t>-74.67284710737911</t>
  </si>
  <si>
    <t>84.6090121999213</t>
  </si>
  <si>
    <t>9.892215568862275</t>
  </si>
  <si>
    <t>-74.93175538571295</t>
  </si>
  <si>
    <t>0.793822495625635</t>
  </si>
  <si>
    <t>0.6986352408301637</t>
  </si>
  <si>
    <t>15.184750853235283</t>
  </si>
  <si>
    <t>21.734876750837497</t>
  </si>
  <si>
    <t>25.13961017995307</t>
  </si>
  <si>
    <t>3922.6666666666665</t>
  </si>
  <si>
    <t>17.253634104465416</t>
  </si>
  <si>
    <t>0.8619346918941165</t>
  </si>
  <si>
    <t>1395.5027614927135</t>
  </si>
  <si>
    <t>0.3557535931745531</t>
  </si>
  <si>
    <t>4008.0</t>
  </si>
  <si>
    <t>19.51761654728498</t>
  </si>
  <si>
    <t>30.593826668936558</t>
  </si>
  <si>
    <t>-2.968795488292761</t>
  </si>
  <si>
    <t>2.7966221323808123</t>
  </si>
  <si>
    <t>0.8148559719080524</t>
  </si>
  <si>
    <t>0.5473197401444423</t>
  </si>
  <si>
    <t>0.6278959382549056</t>
  </si>
  <si>
    <t>1.3243839906887558</t>
  </si>
  <si>
    <t>0.41036751506162483</t>
  </si>
  <si>
    <t>0.7151073360346663</t>
  </si>
  <si>
    <t>0.7047480342378616</t>
  </si>
  <si>
    <t>0.9842208361974872</t>
  </si>
  <si>
    <t>0.9240395181706504</t>
  </si>
  <si>
    <t>-0.15575538885305396</t>
  </si>
  <si>
    <t>0.6432530330476502</t>
  </si>
  <si>
    <t>0.48418363524982305</t>
  </si>
  <si>
    <t>4.361360224271118</t>
  </si>
  <si>
    <t>0.13052660314341838</t>
  </si>
  <si>
    <t>3.527597302864171</t>
  </si>
  <si>
    <t>0.5742465548743219</t>
  </si>
  <si>
    <t>0.24172015935704266</t>
  </si>
  <si>
    <t>8.722720448542235</t>
  </si>
  <si>
    <t>2.6928510429689156</t>
  </si>
  <si>
    <t>0.9028695260722162</t>
  </si>
  <si>
    <t>4.558914207249685</t>
  </si>
  <si>
    <t>75.55489021956087</t>
  </si>
  <si>
    <t>0.15080816411089995</t>
  </si>
  <si>
    <t>3.5135318185983326</t>
  </si>
  <si>
    <t>154.16167664670658</t>
  </si>
  <si>
    <t>0.986896466547942</t>
  </si>
  <si>
    <t>19.283433133732537</t>
  </si>
  <si>
    <t>19.211576846307384</t>
  </si>
  <si>
    <t>402.2255489021956</t>
  </si>
  <si>
    <t>1.081028883276531</t>
  </si>
  <si>
    <t>0.07392153335053249</t>
  </si>
  <si>
    <t>0.1639076250371517</t>
  </si>
  <si>
    <t>2.819509281701148</t>
  </si>
  <si>
    <t>0.01808882920336576</t>
  </si>
  <si>
    <t>85.45914849591018</t>
  </si>
  <si>
    <t>0.27038865706681114</t>
  </si>
  <si>
    <t>1.1740120105763512</t>
  </si>
  <si>
    <t>18.519869433840388</t>
  </si>
  <si>
    <t>3.543016596575576</t>
  </si>
  <si>
    <t>71.49869742177785</t>
  </si>
  <si>
    <t>0.22801437919346787</t>
  </si>
  <si>
    <t>0.08290685611426787</t>
  </si>
  <si>
    <t>3.5156292963197227</t>
  </si>
  <si>
    <t>149.65445653037676</t>
  </si>
  <si>
    <t>0.47015916492470117</t>
  </si>
  <si>
    <t>0.6297405189620758</t>
  </si>
  <si>
    <t>0.9695534163175888</t>
  </si>
  <si>
    <t>0.7091016462196267</t>
  </si>
  <si>
    <t>12.662813813262375</t>
  </si>
  <si>
    <t>0.0648574109240589</t>
  </si>
  <si>
    <t>22.232323232323232</t>
  </si>
  <si>
    <t>0.22456892153861852</t>
  </si>
  <si>
    <t>1.73921028466483</t>
  </si>
  <si>
    <t>17.02020202020202</t>
  </si>
  <si>
    <t>74.05050505050505</t>
  </si>
  <si>
    <t>1584.1313131313132</t>
  </si>
  <si>
    <t>3.961054479030669</t>
  </si>
  <si>
    <t>0.1119848713896333</t>
  </si>
  <si>
    <t>20.171717171717173</t>
  </si>
  <si>
    <t>0.20375471890623406</t>
  </si>
  <si>
    <t>0.4493000241563365</t>
  </si>
  <si>
    <t>7.387327543943684</t>
  </si>
  <si>
    <t>0.06124651109016835</t>
  </si>
  <si>
    <t>4.779736439968769</t>
  </si>
  <si>
    <t>0.19760479041916168</t>
  </si>
  <si>
    <t>48.44077134986226</t>
  </si>
  <si>
    <t>1.81146418520752</t>
  </si>
  <si>
    <t>0.015361689041144643</t>
  </si>
  <si>
    <t>9.871713749518749</t>
  </si>
  <si>
    <t>0.023377043328718164</t>
  </si>
  <si>
    <t>0.2844695388125159</t>
  </si>
  <si>
    <t>12357242.0</t>
  </si>
  <si>
    <t>1.3697915300887176</t>
  </si>
  <si>
    <t>2.7745162172535096</t>
  </si>
  <si>
    <t>11.249752066115702</t>
  </si>
  <si>
    <t>166.9909090909091</t>
  </si>
  <si>
    <t>7.891386629636977</t>
  </si>
  <si>
    <t>167.58472755323174</t>
  </si>
  <si>
    <t>0.16933229696711707</t>
  </si>
  <si>
    <t>98857936.0</t>
  </si>
  <si>
    <t>0.459948347107438</t>
  </si>
  <si>
    <t>198.67719008264456</t>
  </si>
  <si>
    <t>7c6c60d69a949970195db2199ca41561bd52dd97</t>
  </si>
  <si>
    <t>89.5185546875</t>
  </si>
  <si>
    <t>04a11103f411a40133da99e8c093821994e64116</t>
  </si>
  <si>
    <t>157.9171038824764</t>
  </si>
  <si>
    <t>10.17147836755231</t>
  </si>
  <si>
    <t>149.5308695652174</t>
  </si>
  <si>
    <t>11.184090909090909</t>
  </si>
  <si>
    <t>10.270952814275567</t>
  </si>
  <si>
    <t>0.6028481351231898</t>
  </si>
  <si>
    <t>0.3772188065878368</t>
  </si>
  <si>
    <t>10.770635261378704</t>
  </si>
  <si>
    <t>28.552752602144512</t>
  </si>
  <si>
    <t>32.68026927673638</t>
  </si>
  <si>
    <t>3423.3333333333335</t>
  </si>
  <si>
    <t>17.212973658836624</t>
  </si>
  <si>
    <t>0.7305370673613134</t>
  </si>
  <si>
    <t>1503.6311938207784</t>
  </si>
  <si>
    <t>0.4392301442514445</t>
  </si>
  <si>
    <t>3520.0</t>
  </si>
  <si>
    <t>4.941370005267957</t>
  </si>
  <si>
    <t>4.178681244149576</t>
  </si>
  <si>
    <t>0.3062323595885574</t>
  </si>
  <si>
    <t>1.1794526024180656</t>
  </si>
  <si>
    <t>0.3304669794778255</t>
  </si>
  <si>
    <t>0.5622201366096305</t>
  </si>
  <si>
    <t>0.3192056944692913</t>
  </si>
  <si>
    <t>0.9287932782473044</t>
  </si>
  <si>
    <t>0.22680036992121827</t>
  </si>
  <si>
    <t>0.8422740336001101</t>
  </si>
  <si>
    <t>0.8415232812662077</t>
  </si>
  <si>
    <t>0.9807594944720432</t>
  </si>
  <si>
    <t>0.9365342372730928</t>
  </si>
  <si>
    <t>-0.22150043742894002</t>
  </si>
  <si>
    <t>0.6621150097013453</t>
  </si>
  <si>
    <t>0.30935207008682386</t>
  </si>
  <si>
    <t>2.1746485995084774</t>
  </si>
  <si>
    <t>0.2844830846346065</t>
  </si>
  <si>
    <t>2.3862121052919423</t>
  </si>
  <si>
    <t>0.601053525456776</t>
  </si>
  <si>
    <t>0.48460690853294186</t>
  </si>
  <si>
    <t>4.349297199016955</t>
  </si>
  <si>
    <t>2.031580498959938</t>
  </si>
  <si>
    <t>0.3774798954739727</t>
  </si>
  <si>
    <t>4.131906512604997</t>
  </si>
  <si>
    <t>59.513636363636365</t>
  </si>
  <si>
    <t>0.13525826446280992</t>
  </si>
  <si>
    <t>4.104462809917355</t>
  </si>
  <si>
    <t>202.37727272727273</t>
  </si>
  <si>
    <t>0.393176652892562</t>
  </si>
  <si>
    <t>5.243181818181818</t>
  </si>
  <si>
    <t>34.25454545454546</t>
  </si>
  <si>
    <t>167.99772727272727</t>
  </si>
  <si>
    <t>8.949826388888889</t>
  </si>
  <si>
    <t>0.28445391414141413</t>
  </si>
  <si>
    <t>0.07882325988055154</t>
  </si>
  <si>
    <t>0.5911804764624706</t>
  </si>
  <si>
    <t>0.021935359814286733</t>
  </si>
  <si>
    <t>72.43825525640449</t>
  </si>
  <si>
    <t>0.37466814308138424</t>
  </si>
  <si>
    <t>0.544173652800598</t>
  </si>
  <si>
    <t>5.6405430211006555</t>
  </si>
  <si>
    <t>7.833910687397136</t>
  </si>
  <si>
    <t>38.98061267033602</t>
  </si>
  <si>
    <t>2.0735133430424897</t>
  </si>
  <si>
    <t>0.3043128163185951</t>
  </si>
  <si>
    <t>3.61067766986835</t>
  </si>
  <si>
    <t>53.17056973146439</t>
  </si>
  <si>
    <t>0.2704773919901817</t>
  </si>
  <si>
    <t>0.4386363636363636</t>
  </si>
  <si>
    <t>2.381139023312238</t>
  </si>
  <si>
    <t>0.5014927735168034</t>
  </si>
  <si>
    <t>3.1242179925307</t>
  </si>
  <si>
    <t>0.1614631912974835</t>
  </si>
  <si>
    <t>11.878048780487806</t>
  </si>
  <si>
    <t>0.28970850684116595</t>
  </si>
  <si>
    <t>0.9815585960737656</t>
  </si>
  <si>
    <t>7.170731707317073</t>
  </si>
  <si>
    <t>281.0243902439024</t>
  </si>
  <si>
    <t>1343.2439024390244</t>
  </si>
  <si>
    <t>70.15193089430895</t>
  </si>
  <si>
    <t>0.3296070460704607</t>
  </si>
  <si>
    <t>6.024390243902439</t>
  </si>
  <si>
    <t>0.14693634741225461</t>
  </si>
  <si>
    <t>0.36655010857653114</t>
  </si>
  <si>
    <t>3.7872757602902607</t>
  </si>
  <si>
    <t>0.07968523150365203</t>
  </si>
  <si>
    <t>4.2536221283049045</t>
  </si>
  <si>
    <t>0.09318181818181819</t>
  </si>
  <si>
    <t>165.85484830458063</t>
  </si>
  <si>
    <t>5.3174589224548665</t>
  </si>
  <si>
    <t>0.022375957372832548</t>
  </si>
  <si>
    <t>1.7048620951188331</t>
  </si>
  <si>
    <t>0.018516854460428514</t>
  </si>
  <si>
    <t>0.11143172743724264</t>
  </si>
  <si>
    <t>10094533.0</t>
  </si>
  <si>
    <t>1.2880335357246426</t>
  </si>
  <si>
    <t>17.75</t>
  </si>
  <si>
    <t>2.8278195781863666</t>
  </si>
  <si>
    <t>10.121594289113624</t>
  </si>
  <si>
    <t>156.40243902439025</t>
  </si>
  <si>
    <t>7.377435743908991</t>
  </si>
  <si>
    <t>156.9102042415405</t>
  </si>
  <si>
    <t>0.3378056996088802</t>
  </si>
  <si>
    <t>80756264.0</t>
  </si>
  <si>
    <t>0.45861986912552055</t>
  </si>
  <si>
    <t>159.08926234384293</t>
  </si>
  <si>
    <t>56bfb4eb359e2081ee26bccb7656fb1685c02814</t>
  </si>
  <si>
    <t>88.42016927083333</t>
  </si>
  <si>
    <t>ca9283a9452babd169dbd1d079be3793048c7302</t>
  </si>
  <si>
    <t>156.34102833158448</t>
  </si>
  <si>
    <t>8.44764573376429</t>
  </si>
  <si>
    <t>141.0938215102975</t>
  </si>
  <si>
    <t>10.292682926829269</t>
  </si>
  <si>
    <t>8.488136849752287</t>
  </si>
  <si>
    <t>0.8338644376393672</t>
  </si>
  <si>
    <t>0.5980479393044601</t>
  </si>
  <si>
    <t>12.772875530707012</t>
  </si>
  <si>
    <t>21.35761147436121</t>
  </si>
  <si>
    <t>3194.6666666666665</t>
  </si>
  <si>
    <t>17.809352681388308</t>
  </si>
  <si>
    <t>0.7719979606141414</t>
  </si>
  <si>
    <t>1358.7879025567174</t>
  </si>
  <si>
    <t>0.4253301030540643</t>
  </si>
  <si>
    <t>3280.0</t>
  </si>
  <si>
    <t>3.196229146338144</t>
  </si>
  <si>
    <t>3.0375370699347</t>
  </si>
  <si>
    <t>0.2873324621377722</t>
  </si>
  <si>
    <t>1.0619229818836429</t>
  </si>
  <si>
    <t>0.36645257557299427</t>
  </si>
  <si>
    <t>0.4869720201632145</t>
  </si>
  <si>
    <t>0.36490936569645105</t>
  </si>
  <si>
    <t>0.9440875383919621</t>
  </si>
  <si>
    <t>0.23044552722701397</t>
  </si>
  <si>
    <t>0.8178025187978649</t>
  </si>
  <si>
    <t>0.8176996381394287</t>
  </si>
  <si>
    <t>0.9634259675139256</t>
  </si>
  <si>
    <t>0.9088498190697143</t>
  </si>
  <si>
    <t>-0.16447189804713416</t>
  </si>
  <si>
    <t>0.5768090794965837</t>
  </si>
  <si>
    <t>0.3635590570544757</t>
  </si>
  <si>
    <t>1.7384769381043461</t>
  </si>
  <si>
    <t>0.24178431320489513</t>
  </si>
  <si>
    <t>2.3581531596994774</t>
  </si>
  <si>
    <t>0.5088492190672849</t>
  </si>
  <si>
    <t>0.3927692403827904</t>
  </si>
  <si>
    <t>3.4769538762086927</t>
  </si>
  <si>
    <t>1.9876250484445217</t>
  </si>
  <si>
    <t>0.3570938893641593</t>
  </si>
  <si>
    <t>4.163706120302458</t>
  </si>
  <si>
    <t>57.68780487804878</t>
  </si>
  <si>
    <t>0.14070196311719216</t>
  </si>
  <si>
    <t>3.7510053539559784</t>
  </si>
  <si>
    <t>188.0341463414634</t>
  </si>
  <si>
    <t>0.3571921475312314</t>
  </si>
  <si>
    <t>3.4926829268292683</t>
  </si>
  <si>
    <t>30.639024390243904</t>
  </si>
  <si>
    <t>100.49268292682927</t>
  </si>
  <si>
    <t>15.031978319783198</t>
  </si>
  <si>
    <t>0.47710027100271</t>
  </si>
  <si>
    <t>0.08170115729218518</t>
  </si>
  <si>
    <t>0.33946154918607</t>
  </si>
  <si>
    <t>0.04069484340145272</t>
  </si>
  <si>
    <t>83.96803399917545</t>
  </si>
  <si>
    <t>0.429301242240539</t>
  </si>
  <si>
    <t>0.4022439855036334</t>
  </si>
  <si>
    <t>3.6621646819923965</t>
  </si>
  <si>
    <t>6.4282852756874895</t>
  </si>
  <si>
    <t>21.44892343354718</t>
  </si>
  <si>
    <t>3.125986666070472</t>
  </si>
  <si>
    <t>0.47096837635107736</t>
  </si>
  <si>
    <t>3.3386214743318154</t>
  </si>
  <si>
    <t>60.431995638586066</t>
  </si>
  <si>
    <t>0.3034772660451778</t>
  </si>
  <si>
    <t>0.4768292682926829</t>
  </si>
  <si>
    <t>1.8388279742010085</t>
  </si>
  <si>
    <t>0.5328841676942683</t>
  </si>
  <si>
    <t>2.048172154201472</t>
  </si>
  <si>
    <t>0.2520813049952098</t>
  </si>
  <si>
    <t>11.647058823529411</t>
  </si>
  <si>
    <t>0.34256055363321797</t>
  </si>
  <si>
    <t>0.6920415224913494</t>
  </si>
  <si>
    <t>4.235294117647059</t>
  </si>
  <si>
    <t>314.52941176470586</t>
  </si>
  <si>
    <t>1067.1764705882354</t>
  </si>
  <si>
    <t>138.4264705882353</t>
  </si>
  <si>
    <t>0.5179738562091503</t>
  </si>
  <si>
    <t>4.588235294117647</t>
  </si>
  <si>
    <t>0.13494809688581316</t>
  </si>
  <si>
    <t>0.35403888612120893</t>
  </si>
  <si>
    <t>1.817925805501297</t>
  </si>
  <si>
    <t>0.1905991654915095</t>
  </si>
  <si>
    <t>4.091159812399532</t>
  </si>
  <si>
    <t>0.08292682926829269</t>
  </si>
  <si>
    <t>169.11418685121106</t>
  </si>
  <si>
    <t>16.326488893144393</t>
  </si>
  <si>
    <t>0.016831477325742156</t>
  </si>
  <si>
    <t>1.0646759472923126</t>
  </si>
  <si>
    <t>0.04146325998273156</t>
  </si>
  <si>
    <t>0.04523425798730409</t>
  </si>
  <si>
    <t>13316441.0</t>
  </si>
  <si>
    <t>1.6481716888742965</t>
  </si>
  <si>
    <t>2.4873489896514442</t>
  </si>
  <si>
    <t>14.041965421618231</t>
  </si>
  <si>
    <t>178.73365617433413</t>
  </si>
  <si>
    <t>10.343005952380953</t>
  </si>
  <si>
    <t>179.5639121516779</t>
  </si>
  <si>
    <t>0.06654687642554201</t>
  </si>
  <si>
    <t>106531528.0</t>
  </si>
  <si>
    <t>0.359742977915096</t>
  </si>
  <si>
    <t>297.47869777040376</t>
  </si>
  <si>
    <t>b4989122fffa5977c2f9f24b580c370504f3ffed</t>
  </si>
  <si>
    <t>90.9211584201389</t>
  </si>
  <si>
    <t>cfd4214d474ca842b23746d741a36a551cbded67</t>
  </si>
  <si>
    <t>150.3383066361556</t>
  </si>
  <si>
    <t>10.397094430992736</t>
  </si>
  <si>
    <t>8.696959858079222</t>
  </si>
  <si>
    <t>0.8429607286470849</t>
  </si>
  <si>
    <t>0.5592361562655014</t>
  </si>
  <si>
    <t>12.249552866586217</t>
  </si>
  <si>
    <t>21.904078857109255</t>
  </si>
  <si>
    <t>3212.0</t>
  </si>
  <si>
    <t>18.464278273732024</t>
  </si>
  <si>
    <t>0.7593698290478603</t>
  </si>
  <si>
    <t>1386.3763598248383</t>
  </si>
  <si>
    <t>0.43162402236140673</t>
  </si>
  <si>
    <t>3304.0</t>
  </si>
  <si>
    <t>7.4336667502467035</t>
  </si>
  <si>
    <t>8.86533197633057</t>
  </si>
  <si>
    <t>-0.3029286432766012</t>
  </si>
  <si>
    <t>1.8545570918913545</t>
  </si>
  <si>
    <t>0.4231005882794207</t>
  </si>
  <si>
    <t>0.6285247033843269</t>
  </si>
  <si>
    <t>0.40956033922469226</t>
  </si>
  <si>
    <t>1.0113089191682365</t>
  </si>
  <si>
    <t>0.2521447271857516</t>
  </si>
  <si>
    <t>0.797476538563442</t>
  </si>
  <si>
    <t>0.7965738552931267</t>
  </si>
  <si>
    <t>0.9753506756727646</t>
  </si>
  <si>
    <t>0.9185392737902192</t>
  </si>
  <si>
    <t>-0.2341780172231146</t>
  </si>
  <si>
    <t>0.72425804894744</t>
  </si>
  <si>
    <t>0.39771262130180485</t>
  </si>
  <si>
    <t>2.660028935650066</t>
  </si>
  <si>
    <t>0.17538386943198467</t>
  </si>
  <si>
    <t>2.8808134803093526</t>
  </si>
  <si>
    <t>0.6412777187811851</t>
  </si>
  <si>
    <t>0.29347241755405234</t>
  </si>
  <si>
    <t>5.320057871300131</t>
  </si>
  <si>
    <t>2.4327202770418057</t>
  </si>
  <si>
    <t>0.5694144200426938</t>
  </si>
  <si>
    <t>4.388222917475228</t>
  </si>
  <si>
    <t>61.86198547215496</t>
  </si>
  <si>
    <t>0.14978688976308707</t>
  </si>
  <si>
    <t>3.4106666510327197</t>
  </si>
  <si>
    <t>148.57384987893462</t>
  </si>
  <si>
    <t>0.5840568919322973</t>
  </si>
  <si>
    <t>7.716707021791768</t>
  </si>
  <si>
    <t>27.832929782082324</t>
  </si>
  <si>
    <t>200.67070217917674</t>
  </si>
  <si>
    <t>5.410411622276029</t>
  </si>
  <si>
    <t>0.19972423997847727</t>
  </si>
  <si>
    <t>0.0871164920994853</t>
  </si>
  <si>
    <t>0.6819554418260891</t>
  </si>
  <si>
    <t>0.02162795256779861</t>
  </si>
  <si>
    <t>69.35133132429613</t>
  </si>
  <si>
    <t>0.33069056718145523</t>
  </si>
  <si>
    <t>0.6754800380010386</t>
  </si>
  <si>
    <t>8.038263177199932</t>
  </si>
  <si>
    <t>5.619288606516158</t>
  </si>
  <si>
    <t>41.48251062470744</t>
  </si>
  <si>
    <t>1.0823986554104073</t>
  </si>
  <si>
    <t>0.20459657533739478</t>
  </si>
  <si>
    <t>3.586473363937673</t>
  </si>
  <si>
    <t>70.60438814821266</t>
  </si>
  <si>
    <t>0.33053708101064605</t>
  </si>
  <si>
    <t>0.5072639225181599</t>
  </si>
  <si>
    <t>1.5742246640695954</t>
  </si>
  <si>
    <t>0.5618923175815902</t>
  </si>
  <si>
    <t>4.670231353985415</t>
  </si>
  <si>
    <t>0.11648517366370353</t>
  </si>
  <si>
    <t>11.465116279069768</t>
  </si>
  <si>
    <t>0.2666306111411574</t>
  </si>
  <si>
    <t>1.0383991346673878</t>
  </si>
  <si>
    <t>8.44186046511628</t>
  </si>
  <si>
    <t>214.1627906976744</t>
  </si>
  <si>
    <t>1566.8139534883721</t>
  </si>
  <si>
    <t>36.755813953488364</t>
  </si>
  <si>
    <t>0.2603359173126615</t>
  </si>
  <si>
    <t>4.72093023255814</t>
  </si>
  <si>
    <t>0.10978907517577069</t>
  </si>
  <si>
    <t>0.29368058213693077</t>
  </si>
  <si>
    <t>2.076479928204675</t>
  </si>
  <si>
    <t>0.1059999290273878</t>
  </si>
  <si>
    <t>4.687324347473779</t>
  </si>
  <si>
    <t>0.10411622276029056</t>
  </si>
  <si>
    <t>121.9134667387777</t>
  </si>
  <si>
    <t>5.744106212259079</t>
  </si>
  <si>
    <t>0.02081638237051864</t>
  </si>
  <si>
    <t>2.009494550468893</t>
  </si>
  <si>
    <t>0.03469233738734638</t>
  </si>
  <si>
    <t>0.10126721098432298</t>
  </si>
  <si>
    <t>12955836.0</t>
  </si>
  <si>
    <t>2.1332404809312924</t>
  </si>
  <si>
    <t>2.920990395001491</t>
  </si>
  <si>
    <t>20.66184855361263</t>
  </si>
  <si>
    <t>166.1877729257642</t>
  </si>
  <si>
    <t>14.618870830639127</t>
  </si>
  <si>
    <t>168.18992695278834</t>
  </si>
  <si>
    <t>-0.13680956177130568</t>
  </si>
  <si>
    <t>103646688.0</t>
  </si>
  <si>
    <t>0.2682824507541809</t>
  </si>
  <si>
    <t>669.4756583589176</t>
  </si>
  <si>
    <t>7a32676d78b496e12d21d354fca747bfa9f990f2</t>
  </si>
  <si>
    <t>86.4634982638889</t>
  </si>
  <si>
    <t>cdc9e01bdb7f986185172052a08cf9a27f88ecc7</t>
  </si>
  <si>
    <t>985.0</t>
  </si>
  <si>
    <t>155.5705583756345</t>
  </si>
  <si>
    <t>7.604944219443979</t>
  </si>
  <si>
    <t>128.76847826086956</t>
  </si>
  <si>
    <t>458.0</t>
  </si>
  <si>
    <t>9.786026200873362</t>
  </si>
  <si>
    <t>7.474823397840474</t>
  </si>
  <si>
    <t>0.85279510364097</t>
  </si>
  <si>
    <t>0.703766864845018</t>
  </si>
  <si>
    <t>14.627607300886897</t>
  </si>
  <si>
    <t>20.784734308439138</t>
  </si>
  <si>
    <t>17.725119648715378</t>
  </si>
  <si>
    <t>0.8174687454353506</t>
  </si>
  <si>
    <t>1383.0461363410077</t>
  </si>
  <si>
    <t>0.38690212691374704</t>
  </si>
  <si>
    <t>3664.0</t>
  </si>
  <si>
    <t>19.145612535883345</t>
  </si>
  <si>
    <t>40.720347240713</t>
  </si>
  <si>
    <t>-0.49632377254790705</t>
  </si>
  <si>
    <t>3.762139334920813</t>
  </si>
  <si>
    <t>0.6711982114094777</t>
  </si>
  <si>
    <t>0.6960011907382462</t>
  </si>
  <si>
    <t>0.5220427674161544</t>
  </si>
  <si>
    <t>1.2668356290775205</t>
  </si>
  <si>
    <t>0.39119112874527384</t>
  </si>
  <si>
    <t>0.7626717788071344</t>
  </si>
  <si>
    <t>0.753894160691255</t>
  </si>
  <si>
    <t>0.9869661855875869</t>
  </si>
  <si>
    <t>0.9367773881900987</t>
  </si>
  <si>
    <t>-0.2590335049455954</t>
  </si>
  <si>
    <t>0.8046114428408904</t>
  </si>
  <si>
    <t>0.40254471423078364</t>
  </si>
  <si>
    <t>4.286347718897599</t>
  </si>
  <si>
    <t>0.1145877288594834</t>
  </si>
  <si>
    <t>3.670051145852494</t>
  </si>
  <si>
    <t>0.710132098375144</t>
  </si>
  <si>
    <t>0.24678229193679535</t>
  </si>
  <si>
    <t>8.572695437795197</t>
  </si>
  <si>
    <t>2.9350004944800063</t>
  </si>
  <si>
    <t>1.108334386582573</t>
  </si>
  <si>
    <t>4.973531727685083</t>
  </si>
  <si>
    <t>61.7467248908297</t>
  </si>
  <si>
    <t>0.1348181766175321</t>
  </si>
  <si>
    <t>4.670868213802178</t>
  </si>
  <si>
    <t>122.87336244541484</t>
  </si>
  <si>
    <t>1.1454014988272534</t>
  </si>
  <si>
    <t>18.646288209606986</t>
  </si>
  <si>
    <t>25.895196506550217</t>
  </si>
  <si>
    <t>498.50655021834064</t>
  </si>
  <si>
    <t>1.657593537414966</t>
  </si>
  <si>
    <t>0.0785379719573419</t>
  </si>
  <si>
    <t>0.11957859615623705</t>
  </si>
  <si>
    <t>1.9936189946017222</t>
  </si>
  <si>
    <t>0.014675925628042518</t>
  </si>
  <si>
    <t>62.12604894179894</t>
  </si>
  <si>
    <t>0.2473326267409227</t>
  </si>
  <si>
    <t>1.313583789997043</t>
  </si>
  <si>
    <t>18.154074404761907</t>
  </si>
  <si>
    <t>5.070248677248677</t>
  </si>
  <si>
    <t>95.66403571428572</t>
  </si>
  <si>
    <t>0.3503614467123931</t>
  </si>
  <si>
    <t>0.08893096982642264</t>
  </si>
  <si>
    <t>3.8939564170999184</t>
  </si>
  <si>
    <t>102.11360185185185</t>
  </si>
  <si>
    <t>0.3997185795242994</t>
  </si>
  <si>
    <t>0.5491266375545851</t>
  </si>
  <si>
    <t>1.6491636963533354</t>
  </si>
  <si>
    <t>0.6463641018694736</t>
  </si>
  <si>
    <t>11.32330371541275</t>
  </si>
  <si>
    <t>0.06425538854261076</t>
  </si>
  <si>
    <t>13.953846153846154</t>
  </si>
  <si>
    <t>0.21467455621301776</t>
  </si>
  <si>
    <t>1.791715976331361</t>
  </si>
  <si>
    <t>16.584615384615386</t>
  </si>
  <si>
    <t>142.95384615384614</t>
  </si>
  <si>
    <t>2717.6615384615384</t>
  </si>
  <si>
    <t>8.827847636490494</t>
  </si>
  <si>
    <t>0.1276706785278214</t>
  </si>
  <si>
    <t>9.584615384615384</t>
  </si>
  <si>
    <t>0.14745562130177514</t>
  </si>
  <si>
    <t>0.3653233897908978</t>
  </si>
  <si>
    <t>5.416677964511064</t>
  </si>
  <si>
    <t>0.06311375783812809</t>
  </si>
  <si>
    <t>5.064449928313204</t>
  </si>
  <si>
    <t>0.14192139737991266</t>
  </si>
  <si>
    <t>93.3055621301775</t>
  </si>
  <si>
    <t>1.572259361441238</t>
  </si>
  <si>
    <t>0.02060699910575522</t>
  </si>
  <si>
    <t>8.641591309926335</t>
  </si>
  <si>
    <t>0.02409106938518288</t>
  </si>
  <si>
    <t>0.35842157034141775</t>
  </si>
  <si>
    <t>430298028.0</t>
  </si>
  <si>
    <t>2.548113793276412</t>
  </si>
  <si>
    <t>4.073802958627422</t>
  </si>
  <si>
    <t>28.400918268791155</t>
  </si>
  <si>
    <t>145.15117429568298</t>
  </si>
  <si>
    <t>19.17506225499234</t>
  </si>
  <si>
    <t>149.69253287238595</t>
  </si>
  <si>
    <t>0.8257514634294433</t>
  </si>
  <si>
    <t>3442384224.0</t>
  </si>
  <si>
    <t>0.20803611482000786</t>
  </si>
  <si>
    <t>1338.9909983346163</t>
  </si>
  <si>
    <t>3ceb87cd7d0ce6787685ad3157a876dcb03c3ddb</t>
  </si>
  <si>
    <t>63.462183227539064</t>
  </si>
  <si>
    <t>0c77ce4f16fa02704485e2f38c7be658668c621d</t>
  </si>
  <si>
    <t>44804.0</t>
  </si>
  <si>
    <t>164.8613516650299</t>
  </si>
  <si>
    <t>4.417597032766139</t>
  </si>
  <si>
    <t>129.89180778032036</t>
  </si>
  <si>
    <t>19203.0</t>
  </si>
  <si>
    <t>23.31510701452898</t>
  </si>
  <si>
    <t>4.351374917729835</t>
  </si>
  <si>
    <t>0.9363974956624795</t>
  </si>
  <si>
    <t>0.7739421491076979</t>
  </si>
  <si>
    <t>52.587127384205104</t>
  </si>
  <si>
    <t>67.94710359790386</t>
  </si>
  <si>
    <t>77.25283166331187</t>
  </si>
  <si>
    <t>77.89736837660179</t>
  </si>
  <si>
    <t>82.68010643437755</t>
  </si>
  <si>
    <t>153348.33333333334</t>
  </si>
  <si>
    <t>63.62549764659624</t>
  </si>
  <si>
    <t>0.7897344355239369</t>
  </si>
  <si>
    <t>17543.749701591572</t>
  </si>
  <si>
    <t>0.11440456717228688</t>
  </si>
  <si>
    <t>153624.0</t>
  </si>
  <si>
    <t>41.04172736067078</t>
  </si>
  <si>
    <t>197.916773926347</t>
  </si>
  <si>
    <t>15.062551174730135</t>
  </si>
  <si>
    <t>7.124561423426114</t>
  </si>
  <si>
    <t>1.3087384948090346</t>
  </si>
  <si>
    <t>0.6891986622905408</t>
  </si>
  <si>
    <t>0.7755402357452978</t>
  </si>
  <si>
    <t>1.6118677979430702</t>
  </si>
  <si>
    <t>0.7008321299499636</t>
  </si>
  <si>
    <t>0.6831675296155689</t>
  </si>
  <si>
    <t>0.6630379140322487</t>
  </si>
  <si>
    <t>0.9935266787668765</t>
  </si>
  <si>
    <t>0.9503956002356518</t>
  </si>
  <si>
    <t>-0.19416200948111154</t>
  </si>
  <si>
    <t>0.7828651178144388</t>
  </si>
  <si>
    <t>0.4608216231506843</t>
  </si>
  <si>
    <t>6.291877738937832</t>
  </si>
  <si>
    <t>0.06808204964316708</t>
  </si>
  <si>
    <t>4.540869427281739</t>
  </si>
  <si>
    <t>0.6985112034105095</t>
  </si>
  <si>
    <t>0.14812537261488548</t>
  </si>
  <si>
    <t>12.583755477875666</t>
  </si>
  <si>
    <t>3.3783268309641055</t>
  </si>
  <si>
    <t>2.1083249795587875</t>
  </si>
  <si>
    <t>5.394447021547211</t>
  </si>
  <si>
    <t>2697.8526792688644</t>
  </si>
  <si>
    <t>0.14049120862723868</t>
  </si>
  <si>
    <t>3.8414222644919986</t>
  </si>
  <si>
    <t>3994.9175128886113</t>
  </si>
  <si>
    <t>2.2229623229539253</t>
  </si>
  <si>
    <t>42.252981305004425</t>
  </si>
  <si>
    <t>21.513982190282768</t>
  </si>
  <si>
    <t>820.6854137374369</t>
  </si>
  <si>
    <t>0.6541591948621525</t>
  </si>
  <si>
    <t>0.029472375221089822</t>
  </si>
  <si>
    <t>0.15449718855604716</t>
  </si>
  <si>
    <t>7.714768411529181</t>
  </si>
  <si>
    <t>0.004495547566289444</t>
  </si>
  <si>
    <t>2152.4484696555064</t>
  </si>
  <si>
    <t>0.1869073731018983</t>
  </si>
  <si>
    <t>2.6137984202242097</t>
  </si>
  <si>
    <t>44.48272006249172</t>
  </si>
  <si>
    <t>4.164884766135112</t>
  </si>
  <si>
    <t>164.89797264427</t>
  </si>
  <si>
    <t>0.12511170451386577</t>
  </si>
  <si>
    <t>0.029039213496605175</t>
  </si>
  <si>
    <t>4.2593192508894075</t>
  </si>
  <si>
    <t>5198.926706395587</t>
  </si>
  <si>
    <t>0.44982225699159367</t>
  </si>
  <si>
    <t>0.5995157006717701</t>
  </si>
  <si>
    <t>1.3553217748640891</t>
  </si>
  <si>
    <t>0.6944222879470301</t>
  </si>
  <si>
    <t>32.230509429374926</t>
  </si>
  <si>
    <t>0.01992565174369061</t>
  </si>
  <si>
    <t>442.6198501872659</t>
  </si>
  <si>
    <t>0.1381460206576985</t>
  </si>
  <si>
    <t>4.095600205579481</t>
  </si>
  <si>
    <t>51.38483146067416</t>
  </si>
  <si>
    <t>291.39918851435704</t>
  </si>
  <si>
    <t>10369.849563046193</t>
  </si>
  <si>
    <t>8.895878984058323</t>
  </si>
  <si>
    <t>0.0292246016773566</t>
  </si>
  <si>
    <t>800.8414481897628</t>
  </si>
  <si>
    <t>0.24995051441628052</t>
  </si>
  <si>
    <t>0.5127767446315822</t>
  </si>
  <si>
    <t>27.95167072908103</t>
  </si>
  <si>
    <t>0.015230070170709665</t>
  </si>
  <si>
    <t>5.984448863286177</t>
  </si>
  <si>
    <t>0.1668489298547102</t>
  </si>
  <si>
    <t>255.47779724080857</t>
  </si>
  <si>
    <t>16.54510335483877</t>
  </si>
  <si>
    <t>0.0005162141251736495</t>
  </si>
  <si>
    <t>51.66669732049031</t>
  </si>
  <si>
    <t>0.014019483951142586</t>
  </si>
  <si>
    <t>0.05042983841970803</t>
  </si>
  <si>
    <t>414967051.0</t>
  </si>
  <si>
    <t>2.602146386663222</t>
  </si>
  <si>
    <t>3.714394157429544</t>
  </si>
  <si>
    <t>30.056358509636674</t>
  </si>
  <si>
    <t>141.94693537468103</t>
  </si>
  <si>
    <t>20.657706239490558</t>
  </si>
  <si>
    <t>147.00166923083768</t>
  </si>
  <si>
    <t>0.8048047103351315</t>
  </si>
  <si>
    <t>3319736408.0</t>
  </si>
  <si>
    <t>0.19848998797465123</t>
  </si>
  <si>
    <t>1460.5582943887312</t>
  </si>
  <si>
    <t>ddb17e6489b9a3d112972775b72e459c6285174f</t>
  </si>
  <si>
    <t>63.600899658203126</t>
  </si>
  <si>
    <t>4fcdd2470b12d64060e9a875b82f8381f4381f42</t>
  </si>
  <si>
    <t>44805.0</t>
  </si>
  <si>
    <t>164.86182345720343</t>
  </si>
  <si>
    <t>4.41809831195053</t>
  </si>
  <si>
    <t>129.4354233409611</t>
  </si>
  <si>
    <t>39.42021389483708</t>
  </si>
  <si>
    <t>218.36417645472926</t>
  </si>
  <si>
    <t>16.878709198325723</t>
  </si>
  <si>
    <t>7.799371224561767</t>
  </si>
  <si>
    <t>1.3808068187552855</t>
  </si>
  <si>
    <t>0.6986690061822007</t>
  </si>
  <si>
    <t>0.8055196308287524</t>
  </si>
  <si>
    <t>1.640048222239392</t>
  </si>
  <si>
    <t>0.723938240371053</t>
  </si>
  <si>
    <t>0.6739060903363313</t>
  </si>
  <si>
    <t>0.6521564848545692</t>
  </si>
  <si>
    <t>0.9931729189316767</t>
  </si>
  <si>
    <t>0.9485640574031718</t>
  </si>
  <si>
    <t>-0.19564919455047394</t>
  </si>
  <si>
    <t>0.7884273314527015</t>
  </si>
  <si>
    <t>0.4654111624298014</t>
  </si>
  <si>
    <t>6.1494311789535185</t>
  </si>
  <si>
    <t>0.06362934885834853</t>
  </si>
  <si>
    <t>4.630779926648518</t>
  </si>
  <si>
    <t>0.7065523298234653</t>
  </si>
  <si>
    <t>0.14483717435450122</t>
  </si>
  <si>
    <t>12.298862357907034</t>
  </si>
  <si>
    <t>3.4368140643494245</t>
  </si>
  <si>
    <t>2.2950445108292628</t>
  </si>
  <si>
    <t>5.395138684027762</t>
  </si>
  <si>
    <t>2767.929438108629</t>
  </si>
  <si>
    <t>0.14414046961977967</t>
  </si>
  <si>
    <t>3.7024832210573604</t>
  </si>
  <si>
    <t>3811.6032390772275</t>
  </si>
  <si>
    <t>2.418586124975932</t>
  </si>
  <si>
    <t>40.81752851117013</t>
  </si>
  <si>
    <t>20.499973962401707</t>
  </si>
  <si>
    <t>733.1078998073218</t>
  </si>
  <si>
    <t>0.6772258986931101</t>
  </si>
  <si>
    <t>0.03129820858843041</t>
  </si>
  <si>
    <t>0.15961744895873028</t>
  </si>
  <si>
    <t>7.849503336814328</t>
  </si>
  <si>
    <t>0.0047955992480653966</t>
  </si>
  <si>
    <t>2092.004856361901</t>
  </si>
  <si>
    <t>0.17778606087566373</t>
  </si>
  <si>
    <t>2.7917823293962853</t>
  </si>
  <si>
    <t>43.365364598844096</t>
  </si>
  <si>
    <t>3.9654229751691554</t>
  </si>
  <si>
    <t>149.45474122549044</t>
  </si>
  <si>
    <t>0.12808999842777768</t>
  </si>
  <si>
    <t>0.030507783663630314</t>
  </si>
  <si>
    <t>4.2517039624310735</t>
  </si>
  <si>
    <t>5497.551745291254</t>
  </si>
  <si>
    <t>0.4650564293471349</t>
  </si>
  <si>
    <t>0.6126907254074884</t>
  </si>
  <si>
    <t>1.2743660219921962</t>
  </si>
  <si>
    <t>0.7061215392845321</t>
  </si>
  <si>
    <t>32.15639084284019</t>
  </si>
  <si>
    <t>0.02106667049804276</t>
  </si>
  <si>
    <t>468.5168539325843</t>
  </si>
  <si>
    <t>0.13853248194340162</t>
  </si>
  <si>
    <t>4.084546111689499</t>
  </si>
  <si>
    <t>50.80189237137788</t>
  </si>
  <si>
    <t>268.0452395032525</t>
  </si>
  <si>
    <t>8488.807510348906</t>
  </si>
  <si>
    <t>9.287045765716442</t>
  </si>
  <si>
    <t>0.029842080590302408</t>
  </si>
  <si>
    <t>809.8367829686576</t>
  </si>
  <si>
    <t>0.23945499200729084</t>
  </si>
  <si>
    <t>0.500260694064871</t>
  </si>
  <si>
    <t>27.04903478781905</t>
  </si>
  <si>
    <t>0.015141090140778503</t>
  </si>
  <si>
    <t>6.0132200427610885</t>
  </si>
  <si>
    <t>0.17611831484663854</t>
  </si>
  <si>
    <t>235.80554207214527</t>
  </si>
  <si>
    <t>17.211689045384276</t>
  </si>
  <si>
    <t>0.0005212024129054607</t>
  </si>
  <si>
    <t>53.24613720961558</t>
  </si>
  <si>
    <t>0.01567152027899041</t>
  </si>
  <si>
    <t>0.05036507547765201</t>
  </si>
  <si>
    <t>432338732.0</t>
  </si>
  <si>
    <t>2.479976824794851</t>
  </si>
  <si>
    <t>3.7431520896359425</t>
  </si>
  <si>
    <t>26.758691942979443</t>
  </si>
  <si>
    <t>146.0784252460553</t>
  </si>
  <si>
    <t>18.322850383118983</t>
  </si>
  <si>
    <t>150.04707414581543</t>
  </si>
  <si>
    <t>0.6937154908136478</t>
  </si>
  <si>
    <t>3458709856.0</t>
  </si>
  <si>
    <t>0.2159872160612652</t>
  </si>
  <si>
    <t>1175.218137352468</t>
  </si>
  <si>
    <t>48886d6893cf86815933b3ca0d8d31abb2b7c10a</t>
  </si>
  <si>
    <t>62.13047648111979</t>
  </si>
  <si>
    <t>468.0</t>
  </si>
  <si>
    <t>128.95387871853546</t>
  </si>
  <si>
    <t>41.43721433165963</t>
  </si>
  <si>
    <t>146.67857081755483</t>
  </si>
  <si>
    <t>10.891938242715545</t>
  </si>
  <si>
    <t>6.367399951794534</t>
  </si>
  <si>
    <t>1.099139422996923</t>
  </si>
  <si>
    <t>0.7051975184395104</t>
  </si>
  <si>
    <t>0.7077327443849835</t>
  </si>
  <si>
    <t>1.5190580568190581</t>
  </si>
  <si>
    <t>0.5933316244775968</t>
  </si>
  <si>
    <t>0.7004351604034331</t>
  </si>
  <si>
    <t>0.6839940599070793</t>
  </si>
  <si>
    <t>0.9945312553620548</t>
  </si>
  <si>
    <t>0.954375449312943</t>
  </si>
  <si>
    <t>-0.2110131159976411</t>
  </si>
  <si>
    <t>0.7966390013167379</t>
  </si>
  <si>
    <t>0.4595760823689914</t>
  </si>
  <si>
    <t>6.334043343753898</t>
  </si>
  <si>
    <t>0.07481087434907877</t>
  </si>
  <si>
    <t>4.373440502827247</t>
  </si>
  <si>
    <t>0.7158109827826116</t>
  </si>
  <si>
    <t>0.1678112826389</t>
  </si>
  <si>
    <t>12.668086687507794</t>
  </si>
  <si>
    <t>3.3136118209320333</t>
  </si>
  <si>
    <t>1.8666348436978646</t>
  </si>
  <si>
    <t>5.343023474272455</t>
  </si>
  <si>
    <t>2657.919023069312</t>
  </si>
  <si>
    <t>0.13841165563033442</t>
  </si>
  <si>
    <t>3.872670294943549</t>
  </si>
  <si>
    <t>4147.602510024475</t>
  </si>
  <si>
    <t>1.966352187854789</t>
  </si>
  <si>
    <t>42.49211060771754</t>
  </si>
  <si>
    <t>23.046971827318647</t>
  </si>
  <si>
    <t>901.4410248398688</t>
  </si>
  <si>
    <t>0.6739508166811367</t>
  </si>
  <si>
    <t>0.028650664087209322</t>
  </si>
  <si>
    <t>0.14000850399178227</t>
  </si>
  <si>
    <t>6.73312280946978</t>
  </si>
  <si>
    <t>0.004109615520332517</t>
  </si>
  <si>
    <t>2143.4763578591796</t>
  </si>
  <si>
    <t>0.19319441327983278</t>
  </si>
  <si>
    <t>2.307848053481005</t>
  </si>
  <si>
    <t>44.40355698511435</t>
  </si>
  <si>
    <t>4.589250542169846</t>
  </si>
  <si>
    <t>184.0566187953087</t>
  </si>
  <si>
    <t>0.13349237841530662</t>
  </si>
  <si>
    <t>0.02841675623790446</t>
  </si>
  <si>
    <t>4.270013829336946</t>
  </si>
  <si>
    <t>4771.463372901057</t>
  </si>
  <si>
    <t>0.428313316756849</t>
  </si>
  <si>
    <t>0.5776441181065458</t>
  </si>
  <si>
    <t>1.5610243624204807</t>
  </si>
  <si>
    <t>0.6763487774294491</t>
  </si>
  <si>
    <t>31.099193525547342</t>
  </si>
  <si>
    <t>0.019148757349123906</t>
  </si>
  <si>
    <t>403.51317214002165</t>
  </si>
  <si>
    <t>0.14562005490437446</t>
  </si>
  <si>
    <t>3.6492540608178152</t>
  </si>
  <si>
    <t>49.664741970407796</t>
  </si>
  <si>
    <t>401.92024539877303</t>
  </si>
  <si>
    <t>14865.912666907254</t>
  </si>
  <si>
    <t>11.72544008061801</t>
  </si>
  <si>
    <t>0.02961588545657422</t>
  </si>
  <si>
    <t>685.7939372067846</t>
  </si>
  <si>
    <t>0.2474896922435166</t>
  </si>
  <si>
    <t>0.5114536136815317</t>
  </si>
  <si>
    <t>26.252499828735996</t>
  </si>
  <si>
    <t>0.015689065611974036</t>
  </si>
  <si>
    <t>5.969083391664781</t>
  </si>
  <si>
    <t>0.14430036973389573</t>
  </si>
  <si>
    <t>353.8954954527878</t>
  </si>
  <si>
    <t>15.893770344983135</t>
  </si>
  <si>
    <t>0.0005192123554978987</t>
  </si>
  <si>
    <t>48.980537705426926</t>
  </si>
  <si>
    <t>0.011586659123912232</t>
  </si>
  <si>
    <t>0.05303192983802885</t>
  </si>
  <si>
    <t>424032230.0</t>
  </si>
  <si>
    <t>2.290258696085332</t>
  </si>
  <si>
    <t>4.594908969010968</t>
  </si>
  <si>
    <t>22.149326671613203</t>
  </si>
  <si>
    <t>145.71473207311357</t>
  </si>
  <si>
    <t>14.960260739302742</t>
  </si>
  <si>
    <t>148.5986599372469</t>
  </si>
  <si>
    <t>0.14944241383869272</t>
  </si>
  <si>
    <t>3392257840.0</t>
  </si>
  <si>
    <t>0.24959415556350822</t>
  </si>
  <si>
    <t>848.7785920062759</t>
  </si>
  <si>
    <t>3729de3aef24fc9a106ac5eed537af77b3ecb203</t>
  </si>
  <si>
    <t>57.02815083821615</t>
  </si>
  <si>
    <t>a09cc7ab55c61a2cbe9747460c3741c8c728b472</t>
  </si>
  <si>
    <t>44802.0</t>
  </si>
  <si>
    <t>164.86031873577073</t>
  </si>
  <si>
    <t>4.41649954542828</t>
  </si>
  <si>
    <t>119.82697940503432</t>
  </si>
  <si>
    <t>41.44393554126293</t>
  </si>
  <si>
    <t>96.35244975623667</t>
  </si>
  <si>
    <t>2.024757731845109</t>
  </si>
  <si>
    <t>4.705606844599347</t>
  </si>
  <si>
    <t>0.7979898504654404</t>
  </si>
  <si>
    <t>0.7097219077994112</t>
  </si>
  <si>
    <t>0.5783442253811752</t>
  </si>
  <si>
    <t>1.3529509236898252</t>
  </si>
  <si>
    <t>0.4598445050156325</t>
  </si>
  <si>
    <t>0.7422150147932457</t>
  </si>
  <si>
    <t>0.7322093710997488</t>
  </si>
  <si>
    <t>0.9953820972714998</t>
  </si>
  <si>
    <t>0.9596937168381134</t>
  </si>
  <si>
    <t>-0.23955670326822154</t>
  </si>
  <si>
    <t>0.8076393021965447</t>
  </si>
  <si>
    <t>0.4313853291753572</t>
  </si>
  <si>
    <t>6.3613696310258865</t>
  </si>
  <si>
    <t>0.0996287705831192</t>
  </si>
  <si>
    <t>3.9699973164354416</t>
  </si>
  <si>
    <t>0.7226576605304356</t>
  </si>
  <si>
    <t>0.207111541544641</t>
  </si>
  <si>
    <t>12.722739262051768</t>
  </si>
  <si>
    <t>3.1210522570766805</t>
  </si>
  <si>
    <t>1.375899173766196</t>
  </si>
  <si>
    <t>5.224864086792504</t>
  </si>
  <si>
    <t>2506.937926365672</t>
  </si>
  <si>
    <t>0.13054928533904453</t>
  </si>
  <si>
    <t>4.2588925001463505</t>
  </si>
  <si>
    <t>4792.956569286049</t>
  </si>
  <si>
    <t>1.4484208899676863</t>
  </si>
  <si>
    <t>41.725928240379105</t>
  </si>
  <si>
    <t>28.011508618445035</t>
  </si>
  <si>
    <t>1165.7231161797636</t>
  </si>
  <si>
    <t>0.7497657034853581</t>
  </si>
  <si>
    <t>0.028924300952133428</t>
  </si>
  <si>
    <t>0.11121520117465847</t>
  </si>
  <si>
    <t>4.739642769514432</t>
  </si>
  <si>
    <t>0.0038555312268934916</t>
  </si>
  <si>
    <t>2175.7011856007307</t>
  </si>
  <si>
    <t>0.219630467679365</t>
  </si>
  <si>
    <t>1.827036844061763</t>
  </si>
  <si>
    <t>41.84979322270764</t>
  </si>
  <si>
    <t>6.156805310283704</t>
  </si>
  <si>
    <t>255.6034678941791</t>
  </si>
  <si>
    <t>0.16805814440433586</t>
  </si>
  <si>
    <t>0.030569518985421436</t>
  </si>
  <si>
    <t>4.346873818258458</t>
  </si>
  <si>
    <t>3710.4295288839194</t>
  </si>
  <si>
    <t>0.37231436185895306</t>
  </si>
  <si>
    <t>0.5157918033640577</t>
  </si>
  <si>
    <t>2.340870561782184</t>
  </si>
  <si>
    <t>0.6262659427665497</t>
  </si>
  <si>
    <t>26.298731822229755</t>
  </si>
  <si>
    <t>0.02005907749091232</t>
  </si>
  <si>
    <t>314.99123234291284</t>
  </si>
  <si>
    <t>0.1534297283696604</t>
  </si>
  <si>
    <t>3.41814065595855</t>
  </si>
  <si>
    <t>42.90647832440331</t>
  </si>
  <si>
    <t>891.508524111057</t>
  </si>
  <si>
    <t>35462.26838772528</t>
  </si>
  <si>
    <t>23.574955086730117</t>
  </si>
  <si>
    <t>0.03800051250101919</t>
  </si>
  <si>
    <t>485.13735996103264</t>
  </si>
  <si>
    <t>0.2363065562401523</t>
  </si>
  <si>
    <t>0.5002823815799031</t>
  </si>
  <si>
    <t>21.770538245612016</t>
  </si>
  <si>
    <t>0.019876474693116482</t>
  </si>
  <si>
    <t>6.030215465648912</t>
  </si>
  <si>
    <t>0.10691037858667916</t>
  </si>
  <si>
    <t>804.0181517122128</t>
  </si>
  <si>
    <t>15.995502538197648</t>
  </si>
  <si>
    <t>0.0005327663142462034</t>
  </si>
  <si>
    <t>35.322066803613104</t>
  </si>
  <si>
    <t>0.008404784896852204</t>
  </si>
  <si>
    <t>0.04749045760949327</t>
  </si>
  <si>
    <t>4910954387.0</t>
  </si>
  <si>
    <t>2.7115421569859097</t>
  </si>
  <si>
    <t>5.330387966051068</t>
  </si>
  <si>
    <t>30.521045194964888</t>
  </si>
  <si>
    <t>164.3823104080187</t>
  </si>
  <si>
    <t>19.15252039982095</t>
  </si>
  <si>
    <t>169.56559794167015</t>
  </si>
  <si>
    <t>0.645341234418434</t>
  </si>
  <si>
    <t>39287635096.0</t>
  </si>
  <si>
    <t>0.19775174872088655</t>
  </si>
  <si>
    <t>1730.9480302379188</t>
  </si>
  <si>
    <t>fcf66f2fe2f33bde8f83b5089a4aa8f7e01e59e7</t>
  </si>
  <si>
    <t>113.88538330078126</t>
  </si>
  <si>
    <t>ebeddb64c883e05254b8d922c09d2eecfd40ad47</t>
  </si>
  <si>
    <t>380124.0</t>
  </si>
  <si>
    <t>79.18771769212152</t>
  </si>
  <si>
    <t>-78.75983270002334</t>
  </si>
  <si>
    <t>151.20320331591586</t>
  </si>
  <si>
    <t>170801.0</t>
  </si>
  <si>
    <t>35.074578017693106</t>
  </si>
  <si>
    <t>-78.76911789039504</t>
  </si>
  <si>
    <t>0.5977402447546266</t>
  </si>
  <si>
    <t>0.5250175098868334</t>
  </si>
  <si>
    <t>97.58928807026915</t>
  </si>
  <si>
    <t>185.87815878998848</t>
  </si>
  <si>
    <t>203.18464508914053</t>
  </si>
  <si>
    <t>200.48940121612415</t>
  </si>
  <si>
    <t>135.79396157414365</t>
  </si>
  <si>
    <t>211.8395619330818</t>
  </si>
  <si>
    <t>1365547.3333333333</t>
  </si>
  <si>
    <t>111.10685612966707</t>
  </si>
  <si>
    <t>0.7305075760287941</t>
  </si>
  <si>
    <t>81482.41754282209</t>
  </si>
  <si>
    <t>0.05967015243911142</t>
  </si>
  <si>
    <t>1366408.0</t>
  </si>
  <si>
    <t>52.01786434823694</t>
  </si>
  <si>
    <t>521.6510727934177</t>
  </si>
  <si>
    <t>17.946234156873125</t>
  </si>
  <si>
    <t>9.98258324742468</t>
  </si>
  <si>
    <t>0.9463638442458093</t>
  </si>
  <si>
    <t>0.8267886051884489</t>
  </si>
  <si>
    <t>0.6164075086738517</t>
  </si>
  <si>
    <t>1.4308853758216669</t>
  </si>
  <si>
    <t>0.5581072138753653</t>
  </si>
  <si>
    <t>0.7356018982083796</t>
  </si>
  <si>
    <t>0.7228726863435027</t>
  </si>
  <si>
    <t>0.9978828820460615</t>
  </si>
  <si>
    <t>0.9726054769372359</t>
  </si>
  <si>
    <t>-0.3222201943302999</t>
  </si>
  <si>
    <t>0.9019188384474702</t>
  </si>
  <si>
    <t>0.42003613386182614</t>
  </si>
  <si>
    <t>7.053989221713343</t>
  </si>
  <si>
    <t>0.07879649088593559</t>
  </si>
  <si>
    <t>4.503026685463611</t>
  </si>
  <si>
    <t>0.8508556019755795</t>
  </si>
  <si>
    <t>0.17131348186194698</t>
  </si>
  <si>
    <t>14.107978443426688</t>
  </si>
  <si>
    <t>3.5837923527923286</t>
  </si>
  <si>
    <t>2.7322367729176222</t>
  </si>
  <si>
    <t>5.659329971728734</t>
  </si>
  <si>
    <t>21547.019016282105</t>
  </si>
  <si>
    <t>0.1261527685217423</t>
  </si>
  <si>
    <t>4.58187034010326</t>
  </si>
  <si>
    <t>33776.19643327615</t>
  </si>
  <si>
    <t>2.849000164630104</t>
  </si>
  <si>
    <t>53.1842787805692</t>
  </si>
  <si>
    <t>28.820317211257546</t>
  </si>
  <si>
    <t>1396.8828519739345</t>
  </si>
  <si>
    <t>0.7231037550329285</t>
  </si>
  <si>
    <t>0.02457937630821958</t>
  </si>
  <si>
    <t>0.10844963910091324</t>
  </si>
  <si>
    <t>6.776990220443344</t>
  </si>
  <si>
    <t>0.00260894949201033</t>
  </si>
  <si>
    <t>14627.331510060183</t>
  </si>
  <si>
    <t>0.1677522796008414</t>
  </si>
  <si>
    <t>3.5608345986697536</t>
  </si>
  <si>
    <t>56.72304506306204</t>
  </si>
  <si>
    <t>6.664321770388545</t>
  </si>
  <si>
    <t>327.61363558374205</t>
  </si>
  <si>
    <t>0.16659528966819587</t>
  </si>
  <si>
    <t>0.024216739937757668</t>
  </si>
  <si>
    <t>4.804779552282747</t>
  </si>
  <si>
    <t>33128.070878137834</t>
  </si>
  <si>
    <t>0.3762338493712255</t>
  </si>
  <si>
    <t>0.5095930351695833</t>
  </si>
  <si>
    <t>2.6897752342297387</t>
  </si>
  <si>
    <t>0.6302899165880796</t>
  </si>
  <si>
    <t>37.58868991014962</t>
  </si>
  <si>
    <t>0.01505046479417674</t>
  </si>
  <si>
    <t>2216.7497820401045</t>
  </si>
  <si>
    <t>0.12079063764385924</t>
  </si>
  <si>
    <t>5.7012678990300305</t>
  </si>
  <si>
    <t>65.82966434176112</t>
  </si>
  <si>
    <t>1202.9372820401047</t>
  </si>
  <si>
    <t>54123.57977332171</t>
  </si>
  <si>
    <t>29.26106205157168</t>
  </si>
  <si>
    <t>0.024297351097138917</t>
  </si>
  <si>
    <t>3744.0704010462073</t>
  </si>
  <si>
    <t>0.2040142982261447</t>
  </si>
  <si>
    <t>0.4571863984206936</t>
  </si>
  <si>
    <t>31.571074871115616</t>
  </si>
  <si>
    <t>0.011058851222919162</t>
  </si>
  <si>
    <t>6.67999187123211</t>
  </si>
  <si>
    <t>0.10744667771265977</t>
  </si>
  <si>
    <t>1116.3181122268043</t>
  </si>
  <si>
    <t>59.609050556838234</t>
  </si>
  <si>
    <t>7.4196218039444e-05</t>
  </si>
  <si>
    <t>108.17199411319083</t>
  </si>
  <si>
    <t>0.006276783377757739</t>
  </si>
  <si>
    <t>0.029107970141044066</t>
  </si>
  <si>
    <t>4603453321.0</t>
  </si>
  <si>
    <t>2.630425977708104</t>
  </si>
  <si>
    <t>5.410647699460848</t>
  </si>
  <si>
    <t>29.115178910779722</t>
  </si>
  <si>
    <t>159.38669562824575</t>
  </si>
  <si>
    <t>18.59967298066545</t>
  </si>
  <si>
    <t>164.17108459383266</t>
  </si>
  <si>
    <t>0.8297203013223199</t>
  </si>
  <si>
    <t>36827626568.0</t>
  </si>
  <si>
    <t>0.20718415120080885</t>
  </si>
  <si>
    <t>1548.0262734243104</t>
  </si>
  <si>
    <t>5fe8d8b3fa6a1bcb6a0c093b9f2bc1c440bc5829</t>
  </si>
  <si>
    <t>112.79789374457465</t>
  </si>
  <si>
    <t>725.0</t>
  </si>
  <si>
    <t>148.90590906185997</t>
  </si>
  <si>
    <t>49.01281603516159</t>
  </si>
  <si>
    <t>423.97202954825207</t>
  </si>
  <si>
    <t>20.55816975810417</t>
  </si>
  <si>
    <t>8.924641489245747</t>
  </si>
  <si>
    <t>0.8821790539701054</t>
  </si>
  <si>
    <t>0.8200693444344332</t>
  </si>
  <si>
    <t>0.5924713003453531</t>
  </si>
  <si>
    <t>1.3980396232921053</t>
  </si>
  <si>
    <t>0.5235284026686607</t>
  </si>
  <si>
    <t>0.7430347348232345</t>
  </si>
  <si>
    <t>0.7313405844999511</t>
  </si>
  <si>
    <t>0.997823395257197</t>
  </si>
  <si>
    <t>0.9723890874368161</t>
  </si>
  <si>
    <t>-0.3189037921693639</t>
  </si>
  <si>
    <t>0.8946877292174855</t>
  </si>
  <si>
    <t>0.41442554439235535</t>
  </si>
  <si>
    <t>6.855812073497715</t>
  </si>
  <si>
    <t>0.08465987697686259</t>
  </si>
  <si>
    <t>4.375704450004569</t>
  </si>
  <si>
    <t>0.8400160385251546</t>
  </si>
  <si>
    <t>0.18669059759973294</t>
  </si>
  <si>
    <t>13.711624146995428</t>
  </si>
  <si>
    <t>3.4964270522298584</t>
  </si>
  <si>
    <t>2.451705135803963</t>
  </si>
  <si>
    <t>5.589273377659962</t>
  </si>
  <si>
    <t>21337.03851265508</t>
  </si>
  <si>
    <t>0.12492338167021902</t>
  </si>
  <si>
    <t>4.647515721373933</t>
  </si>
  <si>
    <t>35387.26020924936</t>
  </si>
  <si>
    <t>2.5582372351491753</t>
  </si>
  <si>
    <t>50.12430255092183</t>
  </si>
  <si>
    <t>29.788110139870376</t>
  </si>
  <si>
    <t>1354.379991920422</t>
  </si>
  <si>
    <t>0.7757240606762279</t>
  </si>
  <si>
    <t>0.02513501366139513</t>
  </si>
  <si>
    <t>0.1046046742334665</t>
  </si>
  <si>
    <t>6.179791882566719</t>
  </si>
  <si>
    <t>0.0025337078472208053</t>
  </si>
  <si>
    <t>15025.488340421462</t>
  </si>
  <si>
    <t>0.17629824336082106</t>
  </si>
  <si>
    <t>3.1910076640764813</t>
  </si>
  <si>
    <t>53.7424917863795</t>
  </si>
  <si>
    <t>7.068991329804652</t>
  </si>
  <si>
    <t>325.55637767438327</t>
  </si>
  <si>
    <t>0.18348086429117344</t>
  </si>
  <si>
    <t>0.02448754659928266</t>
  </si>
  <si>
    <t>4.763634695611425</t>
  </si>
  <si>
    <t>31669.41430870271</t>
  </si>
  <si>
    <t>0.36760186498405467</t>
  </si>
  <si>
    <t>0.49824503369418216</t>
  </si>
  <si>
    <t>2.906153600430526</t>
  </si>
  <si>
    <t>0.6221927080809991</t>
  </si>
  <si>
    <t>35.26894256711212</t>
  </si>
  <si>
    <t>0.014923717692182413</t>
  </si>
  <si>
    <t>2236.279537916047</t>
  </si>
  <si>
    <t>0.12788971393778148</t>
  </si>
  <si>
    <t>5.148042526764995</t>
  </si>
  <si>
    <t>62.62015326546952</t>
  </si>
  <si>
    <t>1578.8897975523275</t>
  </si>
  <si>
    <t>64708.68391856342</t>
  </si>
  <si>
    <t>41.07296458383184</t>
  </si>
  <si>
    <t>0.02430980244356158</t>
  </si>
  <si>
    <t>3577.1402264668877</t>
  </si>
  <si>
    <t>0.20457167027718676</t>
  </si>
  <si>
    <t>0.4576036791502483</t>
  </si>
  <si>
    <t>29.787857877571703</t>
  </si>
  <si>
    <t>0.01110421872015122</t>
  </si>
  <si>
    <t>6.605431520374223</t>
  </si>
  <si>
    <t>0.10237644978659376</t>
  </si>
  <si>
    <t>1483.4784850837812</t>
  </si>
  <si>
    <t>65.65317514676418</t>
  </si>
  <si>
    <t>7.299309795138534e-05</t>
  </si>
  <si>
    <t>94.52513699820172</t>
  </si>
  <si>
    <t>0.006037523449281687</t>
  </si>
  <si>
    <t>0.025482336395709567</t>
  </si>
  <si>
    <t>5077797097.0</t>
  </si>
  <si>
    <t>2.782567308925205</t>
  </si>
  <si>
    <t>5.194576971952789</t>
  </si>
  <si>
    <t>31.793761686333973</t>
  </si>
  <si>
    <t>166.85412263394244</t>
  </si>
  <si>
    <t>19.684956016831087</t>
  </si>
  <si>
    <t>172.42191606927568</t>
  </si>
  <si>
    <t>0.401708598456825</t>
  </si>
  <si>
    <t>40622376776.0</t>
  </si>
  <si>
    <t>0.1886762688257865</t>
  </si>
  <si>
    <t>1889.0189010576478</t>
  </si>
  <si>
    <t>fee2bc0b9729f7658da983fe324160f4ca416ee3</t>
  </si>
  <si>
    <t>114.31423665364584</t>
  </si>
  <si>
    <t>151.9947367139688</t>
  </si>
  <si>
    <t>53.704546830914026</t>
  </si>
  <si>
    <t>597.9598287345093</t>
  </si>
  <si>
    <t>11.180634623622431</t>
  </si>
  <si>
    <t>10.89978882680206</t>
  </si>
  <si>
    <t>1.030783361995831</t>
  </si>
  <si>
    <t>0.8271672523573481</t>
  </si>
  <si>
    <t>0.6486734029375061</t>
  </si>
  <si>
    <t>1.4697757671129419</t>
  </si>
  <si>
    <t>0.6008764361775853</t>
  </si>
  <si>
    <t>0.7251138089649117</t>
  </si>
  <si>
    <t>0.711149731041405</t>
  </si>
  <si>
    <t>0.9982318241920045</t>
  </si>
  <si>
    <t>0.9746151580789547</t>
  </si>
  <si>
    <t>-0.3189304076054265</t>
  </si>
  <si>
    <t>0.9046997149713142</t>
  </si>
  <si>
    <t>0.429879734297244</t>
  </si>
  <si>
    <t>7.158019544827606</t>
  </si>
  <si>
    <t>0.07232663314401837</t>
  </si>
  <si>
    <t>4.633988596974479</t>
  </si>
  <si>
    <t>0.851776179407381</t>
  </si>
  <si>
    <t>0.17730449087915914</t>
  </si>
  <si>
    <t>14.316039089655213</t>
  </si>
  <si>
    <t>3.663596825046434</t>
  </si>
  <si>
    <t>2.9826430471994736</t>
  </si>
  <si>
    <t>5.720774424099342</t>
  </si>
  <si>
    <t>21918.078213827786</t>
  </si>
  <si>
    <t>0.12832523353977898</t>
  </si>
  <si>
    <t>4.441210519995624</t>
  </si>
  <si>
    <t>32226.095391713163</t>
  </si>
  <si>
    <t>3.0988542242422397</t>
  </si>
  <si>
    <t>54.86382983706184</t>
  </si>
  <si>
    <t>27.387117171445134</t>
  </si>
  <si>
    <t>1394.8684433931885</t>
  </si>
  <si>
    <t>0.6846589464339815</t>
  </si>
  <si>
    <t>0.024898183544384923</t>
  </si>
  <si>
    <t>0.1151786064636854</t>
  </si>
  <si>
    <t>7.229114717975034</t>
  </si>
  <si>
    <t>0.0029516293989136576</t>
  </si>
  <si>
    <t>14476.572335550043</t>
  </si>
  <si>
    <t>0.1608253641532788</t>
  </si>
  <si>
    <t>3.808407517295605</t>
  </si>
  <si>
    <t>57.61354416024894</t>
  </si>
  <si>
    <t>6.097154904385711</t>
  </si>
  <si>
    <t>313.9392245986646</t>
  </si>
  <si>
    <t>0.15287789803383584</t>
  </si>
  <si>
    <t>0.024894418328637577</t>
  </si>
  <si>
    <t>4.803736909009435</t>
  </si>
  <si>
    <t>35441.54067297399</t>
  </si>
  <si>
    <t>0.38995141517284193</t>
  </si>
  <si>
    <t>0.5262264272457422</t>
  </si>
  <si>
    <t>2.380053080607515</t>
  </si>
  <si>
    <t>0.6424198139688606</t>
  </si>
  <si>
    <t>38.42272219623977</t>
  </si>
  <si>
    <t>0.016006832238530354</t>
  </si>
  <si>
    <t>2296.533973710819</t>
  </si>
  <si>
    <t>0.11610384093583513</t>
  </si>
  <si>
    <t>6.212780934056216</t>
  </si>
  <si>
    <t>65.37360970677452</t>
  </si>
  <si>
    <t>1138.4787158746208</t>
  </si>
  <si>
    <t>54595.48306370071</t>
  </si>
  <si>
    <t>26.530991828230277</t>
  </si>
  <si>
    <t>0.026211558023745172</t>
  </si>
  <si>
    <t>4167.914560161779</t>
  </si>
  <si>
    <t>0.2107135773590384</t>
  </si>
  <si>
    <t>0.4655105537390105</t>
  </si>
  <si>
    <t>31.983665592341644</t>
  </si>
  <si>
    <t>0.012473585853659137</t>
  </si>
  <si>
    <t>6.682877965789193</t>
  </si>
  <si>
    <t>0.11580728450067622</t>
  </si>
  <si>
    <t>1063.9148797004666</t>
  </si>
  <si>
    <t>52.0879290586009</t>
  </si>
  <si>
    <t>7.484602911301607e-05</t>
  </si>
  <si>
    <t>141.9779128516444</t>
  </si>
  <si>
    <t>0.005909601521768466</t>
  </si>
  <si>
    <t>0.03997089525476646</t>
  </si>
  <si>
    <t>3388934852.0</t>
  </si>
  <si>
    <t>2.868006774880441</t>
  </si>
  <si>
    <t>5.582152226672492</t>
  </si>
  <si>
    <t>34.770000140857384</t>
  </si>
  <si>
    <t>133.4597923899743</t>
  </si>
  <si>
    <t>23.838223453066828</t>
  </si>
  <si>
    <t>140.85958532721568</t>
  </si>
  <si>
    <t>0.6525978592914743</t>
  </si>
  <si>
    <t>27111478816.0</t>
  </si>
  <si>
    <t>0.16232342349393855</t>
  </si>
  <si>
    <t>2029.9065937801197</t>
  </si>
  <si>
    <t>92ae0c26973cfddb1122cdc070ba10405e40ffaf</t>
  </si>
  <si>
    <t>102.86333197699653</t>
  </si>
  <si>
    <t>930.0</t>
  </si>
  <si>
    <t>129.0550644102046</t>
  </si>
  <si>
    <t>932.0</t>
  </si>
  <si>
    <t>36.627058184889016</t>
  </si>
  <si>
    <t>673.7505209202077</t>
  </si>
  <si>
    <t>21.98210208990773</t>
  </si>
  <si>
    <t>11.739755222294884</t>
  </si>
  <si>
    <t>1.1306625689045613</t>
  </si>
  <si>
    <t>0.8242177479399796</t>
  </si>
  <si>
    <t>0.6929366097665988</t>
  </si>
  <si>
    <t>1.5053893688990332</t>
  </si>
  <si>
    <t>0.6383123551649719</t>
  </si>
  <si>
    <t>0.7086790297428052</t>
  </si>
  <si>
    <t>0.6932328676377302</t>
  </si>
  <si>
    <t>0.9984673473747461</t>
  </si>
  <si>
    <t>0.9757658286644426</t>
  </si>
  <si>
    <t>-0.31273317176127086</t>
  </si>
  <si>
    <t>0.9058887025721509</t>
  </si>
  <si>
    <t>0.44995326775672306</t>
  </si>
  <si>
    <t>5.828785893654155</t>
  </si>
  <si>
    <t>0.05408539847771694</t>
  </si>
  <si>
    <t>4.805505829984002</t>
  </si>
  <si>
    <t>0.8589272497494745</t>
  </si>
  <si>
    <t>0.1213397307154796</t>
  </si>
  <si>
    <t>11.657571787308314</t>
  </si>
  <si>
    <t>3.7697552458343875</t>
  </si>
  <si>
    <t>3.2176044477998613</t>
  </si>
  <si>
    <t>5.798775608977791</t>
  </si>
  <si>
    <t>23552.403118248723</t>
  </si>
  <si>
    <t>0.13789382449897086</t>
  </si>
  <si>
    <t>3.9269384397127602</t>
  </si>
  <si>
    <t>27725.003056188194</t>
  </si>
  <si>
    <t>3.328213877140066</t>
  </si>
  <si>
    <t>37.668784140608075</t>
  </si>
  <si>
    <t>24.795703772226158</t>
  </si>
  <si>
    <t>866.6855697566174</t>
  </si>
  <si>
    <t>1.0708890271166396</t>
  </si>
  <si>
    <t>0.0414064530803504</t>
  </si>
  <si>
    <t>0.11805619912536541</t>
  </si>
  <si>
    <t>5.177488757653166</t>
  </si>
  <si>
    <t>0.004865169113107202</t>
  </si>
  <si>
    <t>14581.988079818859</t>
  </si>
  <si>
    <t>0.1540239825798471</t>
  </si>
  <si>
    <t>3.731929652248156</t>
  </si>
  <si>
    <t>39.39118161627653</t>
  </si>
  <si>
    <t>5.2315691956162</t>
  </si>
  <si>
    <t>185.02767357645104</t>
  </si>
  <si>
    <t>0.22700381680296614</t>
  </si>
  <si>
    <t>0.04056609161007281</t>
  </si>
  <si>
    <t>4.713004781359277</t>
  </si>
  <si>
    <t>38790.703301668225</t>
  </si>
  <si>
    <t>0.40468309509318307</t>
  </si>
  <si>
    <t>0.5539707027476419</t>
  </si>
  <si>
    <t>1.8602061427271548</t>
  </si>
  <si>
    <t>0.6536023297719191</t>
  </si>
  <si>
    <t>26.642702105505123</t>
  </si>
  <si>
    <t>0.026346354899386318</t>
  </si>
  <si>
    <t>2543.0110270797754</t>
  </si>
  <si>
    <t>0.1240795817067468</t>
  </si>
  <si>
    <t>5.797904084210972</t>
  </si>
  <si>
    <t>46.371602829958526</t>
  </si>
  <si>
    <t>617.9923395950232</t>
  </si>
  <si>
    <t>18732.07357892169</t>
  </si>
  <si>
    <t>28.9470599983793</t>
  </si>
  <si>
    <t>0.04092181965109557</t>
  </si>
  <si>
    <t>3881.114466943157</t>
  </si>
  <si>
    <t>0.18936884444709232</t>
  </si>
  <si>
    <t>0.43833616901052397</t>
  </si>
  <si>
    <t>21.848656038341353</t>
  </si>
  <si>
    <t>0.01864946454748888</t>
  </si>
  <si>
    <t>6.760310187141247</t>
  </si>
  <si>
    <t>0.11999344266134274</t>
  </si>
  <si>
    <t>548.540305016111</t>
  </si>
  <si>
    <t>50.33241009771196</t>
  </si>
  <si>
    <t>7.936863389288902e-05</t>
  </si>
  <si>
    <t>238.40627639196344</t>
  </si>
  <si>
    <t>0.004731614130692606</t>
  </si>
  <si>
    <t>0.08252514931989817</t>
  </si>
  <si>
    <t>110.5</t>
  </si>
  <si>
    <t>4090044.0</t>
  </si>
  <si>
    <t>1.8149364174834268</t>
  </si>
  <si>
    <t>28.25</t>
  </si>
  <si>
    <t>2.500455695037748</t>
  </si>
  <si>
    <t>16.29355281207133</t>
  </si>
  <si>
    <t>136.17592592592592</t>
  </si>
  <si>
    <t>135.5</t>
  </si>
  <si>
    <t>11.981767736821245</t>
  </si>
  <si>
    <t>137.60591880035136</t>
  </si>
  <si>
    <t>-0.013778474881324007</t>
  </si>
  <si>
    <t>32720352.0</t>
  </si>
  <si>
    <t>0.3223165294924554</t>
  </si>
  <si>
    <t>391.5060871056241</t>
  </si>
  <si>
    <t>e0f2730bf69da2637798c7f549713653882721bc</t>
  </si>
  <si>
    <t>94.1598105875651</t>
  </si>
  <si>
    <t>fe91583ff5ead93525752adf22f90878868a0996</t>
  </si>
  <si>
    <t>162.20390455531452</t>
  </si>
  <si>
    <t>15.973350144260081</t>
  </si>
  <si>
    <t>114.899375</t>
  </si>
  <si>
    <t>9.171296296296296</t>
  </si>
  <si>
    <t>16.27405011212384</t>
  </si>
  <si>
    <t>0.8585960281639835</t>
  </si>
  <si>
    <t>0.4692121540498979</t>
  </si>
  <si>
    <t>8.536811672536865</t>
  </si>
  <si>
    <t>18.193926987724673</t>
  </si>
  <si>
    <t>1665.0</t>
  </si>
  <si>
    <t>15.621233448365915</t>
  </si>
  <si>
    <t>0.8273348017907391</t>
  </si>
  <si>
    <t>821.1307633250898</t>
  </si>
  <si>
    <t>0.49317162962467853</t>
  </si>
  <si>
    <t>1728.0</t>
  </si>
  <si>
    <t>8.358493541224108</t>
  </si>
  <si>
    <t>11.100312951592986</t>
  </si>
  <si>
    <t>-0.4105392554951538</t>
  </si>
  <si>
    <t>2.0453649582228035</t>
  </si>
  <si>
    <t>0.7801594902153616</t>
  </si>
  <si>
    <t>0.4447335675635958</t>
  </si>
  <si>
    <t>0.5976892482279013</t>
  </si>
  <si>
    <t>1.3243654849365025</t>
  </si>
  <si>
    <t>0.41364780549923014</t>
  </si>
  <si>
    <t>0.7297603241546423</t>
  </si>
  <si>
    <t>0.7194024000847955</t>
  </si>
  <si>
    <t>0.9716894535099709</t>
  </si>
  <si>
    <t>0.9046006006715286</t>
  </si>
  <si>
    <t>-0.13538569263657532</t>
  </si>
  <si>
    <t>0.5968258099181731</t>
  </si>
  <si>
    <t>0.4550916189324249</t>
  </si>
  <si>
    <t>2.8357359974699943</t>
  </si>
  <si>
    <t>0.13175680952704033</t>
  </si>
  <si>
    <t>3.3368918935870697</t>
  </si>
  <si>
    <t>0.5102153212392165</t>
  </si>
  <si>
    <t>0.25747926899354096</t>
  </si>
  <si>
    <t>5.6714719949399885</t>
  </si>
  <si>
    <t>2.499478978026398</t>
  </si>
  <si>
    <t>0.7063811121095414</t>
  </si>
  <si>
    <t>4.461336031864894</t>
  </si>
  <si>
    <t>33.21296296296296</t>
  </si>
  <si>
    <t>0.15376371742112482</t>
  </si>
  <si>
    <t>3.4783093278463646</t>
  </si>
  <si>
    <t>69.62037037037037</t>
  </si>
  <si>
    <t>0.734375</t>
  </si>
  <si>
    <t>9.48611111111111</t>
  </si>
  <si>
    <t>20.916666666666668</t>
  </si>
  <si>
    <t>185.9398148148148</t>
  </si>
  <si>
    <t>3.1720730452674895</t>
  </si>
  <si>
    <t>0.1687577160493827</t>
  </si>
  <si>
    <t>0.128816782028312</t>
  </si>
  <si>
    <t>1.317499370118418</t>
  </si>
  <si>
    <t>0.02467904287176881</t>
  </si>
  <si>
    <t>38.84624841162611</t>
  </si>
  <si>
    <t>0.29834220981415055</t>
  </si>
  <si>
    <t>0.8472266606949396</t>
  </si>
  <si>
    <t>9.784672396859593</t>
  </si>
  <si>
    <t>3.983769313721255</t>
  </si>
  <si>
    <t>36.949450449898485</t>
  </si>
  <si>
    <t>0.6239573620035009</t>
  </si>
  <si>
    <t>0.17702869313647399</t>
  </si>
  <si>
    <t>3.3642752845429476</t>
  </si>
  <si>
    <t>58.73593966011187</t>
  </si>
  <si>
    <t>0.44227062601546363</t>
  </si>
  <si>
    <t>0.6030092592592593</t>
  </si>
  <si>
    <t>1.128792482466878</t>
  </si>
  <si>
    <t>0.6825989303337909</t>
  </si>
  <si>
    <t>6.931874322007921</t>
  </si>
  <si>
    <t>0.12460282960879625</t>
  </si>
  <si>
    <t>8.75</t>
  </si>
  <si>
    <t>0.2734375</t>
  </si>
  <si>
    <t>1.234375</t>
  </si>
  <si>
    <t>100.25</t>
  </si>
  <si>
    <t>866.53125</t>
  </si>
  <si>
    <t>14.707482638888889</t>
  </si>
  <si>
    <t>0.20063368055555555</t>
  </si>
  <si>
    <t>4.6875</t>
  </si>
  <si>
    <t>0.146484375</t>
  </si>
  <si>
    <t>0.3314169444133359</t>
  </si>
  <si>
    <t>3.5267760369418357</t>
  </si>
  <si>
    <t>0.07298532740910632</t>
  </si>
  <si>
    <t>4.202819531114777</t>
  </si>
  <si>
    <t>0.14814814814814814</t>
  </si>
  <si>
    <t>54.6875</t>
  </si>
  <si>
    <t>1.922107490210938</t>
  </si>
  <si>
    <t>0.03726016234785024</t>
  </si>
  <si>
    <t>4.3301368120272326</t>
  </si>
  <si>
    <t>0.03447523113701499</t>
  </si>
  <si>
    <t>0.2698302749959887</t>
  </si>
  <si>
    <t>174.6</t>
  </si>
  <si>
    <t>4676547.0</t>
  </si>
  <si>
    <t>1.8941886745703853</t>
  </si>
  <si>
    <t>1.8544170373873206</t>
  </si>
  <si>
    <t>19.891397530864197</t>
  </si>
  <si>
    <t>142.35111111111112</t>
  </si>
  <si>
    <t>15.863271604938271</t>
  </si>
  <si>
    <t>144.1688362071822</t>
  </si>
  <si>
    <t>0.17817354982857975</t>
  </si>
  <si>
    <t>37412376.0</t>
  </si>
  <si>
    <t>0.2811061728395062</t>
  </si>
  <si>
    <t>520.8144987654322</t>
  </si>
  <si>
    <t>2abda704205b1a88fe18cf32dd7514ac4fcdf1fe</t>
  </si>
  <si>
    <t>95.43193990071615</t>
  </si>
  <si>
    <t>e59bf9e5359297f6065aa571d4d87761993f9585</t>
  </si>
  <si>
    <t>162.32806324110672</t>
  </si>
  <si>
    <t>16.113028665776312</t>
  </si>
  <si>
    <t>124.94821428571429</t>
  </si>
  <si>
    <t>9.231111111111112</t>
  </si>
  <si>
    <t>16.393679741753473</t>
  </si>
  <si>
    <t>0.8304835035115282</t>
  </si>
  <si>
    <t>0.4657122708690455</t>
  </si>
  <si>
    <t>8.730749928109814</t>
  </si>
  <si>
    <t>18.747090154652227</t>
  </si>
  <si>
    <t>21.447610589527216</t>
  </si>
  <si>
    <t>1735.0</t>
  </si>
  <si>
    <t>15.569149112282059</t>
  </si>
  <si>
    <t>0.8239440901081014</t>
  </si>
  <si>
    <t>847.4603099221894</t>
  </si>
  <si>
    <t>0.4884497463528469</t>
  </si>
  <si>
    <t>1800.0</t>
  </si>
  <si>
    <t>4.582664826618021</t>
  </si>
  <si>
    <t>14.244384844014885</t>
  </si>
  <si>
    <t>1.4044770264521023</t>
  </si>
  <si>
    <t>2.469584355598628</t>
  </si>
  <si>
    <t>0.8861356195313026</t>
  </si>
  <si>
    <t>0.4686580097762264</t>
  </si>
  <si>
    <t>0.6331304910088562</t>
  </si>
  <si>
    <t>1.3899674178154566</t>
  </si>
  <si>
    <t>0.47347012789607446</t>
  </si>
  <si>
    <t>0.722833568424217</t>
  </si>
  <si>
    <t>0.7087352673478164</t>
  </si>
  <si>
    <t>0.9530427491405792</t>
  </si>
  <si>
    <t>0.881490982368966</t>
  </si>
  <si>
    <t>-0.13247158972894119</t>
  </si>
  <si>
    <t>0.5785450282713819</t>
  </si>
  <si>
    <t>0.43789990764058484</t>
  </si>
  <si>
    <t>2.0457881584665705</t>
  </si>
  <si>
    <t>0.11679869555891102</t>
  </si>
  <si>
    <t>3.3888319247013365</t>
  </si>
  <si>
    <t>0.49006072469931883</t>
  </si>
  <si>
    <t>0.1982127418575831</t>
  </si>
  <si>
    <t>4.091576316933141</t>
  </si>
  <si>
    <t>2.5427390817195707</t>
  </si>
  <si>
    <t>0.8389299937824826</t>
  </si>
  <si>
    <t>4.272829502979078</t>
  </si>
  <si>
    <t>38.16444444444444</t>
  </si>
  <si>
    <t>0.16961975308641974</t>
  </si>
  <si>
    <t>3.248513580246913</t>
  </si>
  <si>
    <t>63.24888888888889</t>
  </si>
  <si>
    <t>0.9219555555555556</t>
  </si>
  <si>
    <t>5.88</t>
  </si>
  <si>
    <t>20.59111111111111</t>
  </si>
  <si>
    <t>77.29333333333334</t>
  </si>
  <si>
    <t>11.987623456790123</t>
  </si>
  <si>
    <t>0.3934259259259259</t>
  </si>
  <si>
    <t>0.12542022199826433</t>
  </si>
  <si>
    <t>1.1372421859690378</t>
  </si>
  <si>
    <t>0.026388770786092215</t>
  </si>
  <si>
    <t>38.6390793598453</t>
  </si>
  <si>
    <t>0.2846668386959803</t>
  </si>
  <si>
    <t>0.8841030055799123</t>
  </si>
  <si>
    <t>6.890534496817671</t>
  </si>
  <si>
    <t>3.978946199096371</t>
  </si>
  <si>
    <t>19.45396033986907</t>
  </si>
  <si>
    <t>1.9379119421034394</t>
  </si>
  <si>
    <t>0.3098620309910772</t>
  </si>
  <si>
    <t>3.2192831194495484</t>
  </si>
  <si>
    <t>59.87660122229617</t>
  </si>
  <si>
    <t>0.4320701773041667</t>
  </si>
  <si>
    <t>0.6044444444444445</t>
  </si>
  <si>
    <t>1.0941005020621342</t>
  </si>
  <si>
    <t>0.6702539975816378</t>
  </si>
  <si>
    <t>5.34423227269408</t>
  </si>
  <si>
    <t>0.15503619539147154</t>
  </si>
  <si>
    <t>9.823529411764707</t>
  </si>
  <si>
    <t>0.2889273356401384</t>
  </si>
  <si>
    <t>0.948961937716263</t>
  </si>
  <si>
    <t>9.088235294117647</t>
  </si>
  <si>
    <t>87.02941176470588</t>
  </si>
  <si>
    <t>381.7352941176471</t>
  </si>
  <si>
    <t>41.60355392156863</t>
  </si>
  <si>
    <t>0.22998366013071897</t>
  </si>
  <si>
    <t>4.411764705882353</t>
  </si>
  <si>
    <t>0.12975778546712802</t>
  </si>
  <si>
    <t>0.3374171876596582</t>
  </si>
  <si>
    <t>4.050361665467766</t>
  </si>
  <si>
    <t>0.034538199889009136</t>
  </si>
  <si>
    <t>4.27541459200219</t>
  </si>
  <si>
    <t>0.1511111111111111</t>
  </si>
  <si>
    <t>43.23615916955018</t>
  </si>
  <si>
    <t>6.848426236166108</t>
  </si>
  <si>
    <t>0.03502586725159248</t>
  </si>
  <si>
    <t>2.5452629949631063</t>
  </si>
  <si>
    <t>0.07729873752694492</t>
  </si>
  <si>
    <t>0.1587933990344668</t>
  </si>
  <si>
    <t>6153610.0</t>
  </si>
  <si>
    <t>1.2596945753778355</t>
  </si>
  <si>
    <t>3.1970768065998585</t>
  </si>
  <si>
    <t>10.13920278855344</t>
  </si>
  <si>
    <t>162.71861471861473</t>
  </si>
  <si>
    <t>7.1970748063359915</t>
  </si>
  <si>
    <t>163.21459594351336</t>
  </si>
  <si>
    <t>0.08608248074548598</t>
  </si>
  <si>
    <t>49228880.0</t>
  </si>
  <si>
    <t>0.5056689342403629</t>
  </si>
  <si>
    <t>161.6567530593504</t>
  </si>
  <si>
    <t>583e0a9e816c8851c8fef259dc32fd9f4f7e066f</t>
  </si>
  <si>
    <t>89.17601114908854</t>
  </si>
  <si>
    <t>838.0</t>
  </si>
  <si>
    <t>f32244d661ed4763beedec9e251eae14396a90d3</t>
  </si>
  <si>
    <t>161.69271758436946</t>
  </si>
  <si>
    <t>15.39826480194688</t>
  </si>
  <si>
    <t>122.95241477272727</t>
  </si>
  <si>
    <t>9.61038961038961</t>
  </si>
  <si>
    <t>15.152236740310471</t>
  </si>
  <si>
    <t>0.7203119631353512</t>
  </si>
  <si>
    <t>0.43132021819995486</t>
  </si>
  <si>
    <t>8.845119190850838</t>
  </si>
  <si>
    <t>20.507082250316277</t>
  </si>
  <si>
    <t>1780.0</t>
  </si>
  <si>
    <t>14.77149667390343</t>
  </si>
  <si>
    <t>0.7959787167668746</t>
  </si>
  <si>
    <t>892.337896141841</t>
  </si>
  <si>
    <t>0.5013134247987872</t>
  </si>
  <si>
    <t>1848.0</t>
  </si>
  <si>
    <t>9.288186374084129</t>
  </si>
  <si>
    <t>1.7522705055394006</t>
  </si>
  <si>
    <t>0.016409019034251397</t>
  </si>
  <si>
    <t>0.7344285879912935</t>
  </si>
  <si>
    <t>0.5694580769045366</t>
  </si>
  <si>
    <t>0.12608536897794553</t>
  </si>
  <si>
    <t>0.4881550291161958</t>
  </si>
  <si>
    <t>1.171928954815113</t>
  </si>
  <si>
    <t>0.3290271320447167</t>
  </si>
  <si>
    <t>0.7691276895392223</t>
  </si>
  <si>
    <t>0.7640527902207362</t>
  </si>
  <si>
    <t>0.968024973537597</t>
  </si>
  <si>
    <t>0.9050396324705737</t>
  </si>
  <si>
    <t>-0.03119111118579982</t>
  </si>
  <si>
    <t>0.23783336215858844</t>
  </si>
  <si>
    <t>0.4202760654935401</t>
  </si>
  <si>
    <t>3.0408626057909336</t>
  </si>
  <si>
    <t>0.2705572384022656</t>
  </si>
  <si>
    <t>2.4371418023850557</t>
  </si>
  <si>
    <t>0.18368723069861506</t>
  </si>
  <si>
    <t>0.4725993690658016</t>
  </si>
  <si>
    <t>6.081725211581867</t>
  </si>
  <si>
    <t>1.799933523650549</t>
  </si>
  <si>
    <t>0.32597166622395757</t>
  </si>
  <si>
    <t>3.8671802988046573</t>
  </si>
  <si>
    <t>29.727272727272727</t>
  </si>
  <si>
    <t>0.12868949232585597</t>
  </si>
  <si>
    <t>4.698525140083581</t>
  </si>
  <si>
    <t>116.80952380952381</t>
  </si>
  <si>
    <t>0.33777477933322086</t>
  </si>
  <si>
    <t>9.731601731601732</t>
  </si>
  <si>
    <t>25.874458874458874</t>
  </si>
  <si>
    <t>241.62770562770564</t>
  </si>
  <si>
    <t>2.911075036075036</t>
  </si>
  <si>
    <t>0.12271524771524771</t>
  </si>
  <si>
    <t>0.15170173416488608</t>
  </si>
  <si>
    <t>1.5054635151318825</t>
  </si>
  <si>
    <t>0.02459524639670772</t>
  </si>
  <si>
    <t>49.074943223660156</t>
  </si>
  <si>
    <t>0.3863953723268815</t>
  </si>
  <si>
    <t>0.4977948479334017</t>
  </si>
  <si>
    <t>9.97369590369222</t>
  </si>
  <si>
    <t>5.255984024519826</t>
  </si>
  <si>
    <t>49.769496042393</t>
  </si>
  <si>
    <t>0.6067991136201036</t>
  </si>
  <si>
    <t>0.13065686483859917</t>
  </si>
  <si>
    <t>3.046554027208986</t>
  </si>
  <si>
    <t>53.54886185539757</t>
  </si>
  <si>
    <t>0.41810426028152226</t>
  </si>
  <si>
    <t>0.5497835497835498</t>
  </si>
  <si>
    <t>1.8703084776439791</t>
  </si>
  <si>
    <t>0.6639935989359709</t>
  </si>
  <si>
    <t>6.740638472379458</t>
  </si>
  <si>
    <t>0.09181728582934486</t>
  </si>
  <si>
    <t>14.65</t>
  </si>
  <si>
    <t>0.36625</t>
  </si>
  <si>
    <t>0.924375</t>
  </si>
  <si>
    <t>10.075</t>
  </si>
  <si>
    <t>156.275</t>
  </si>
  <si>
    <t>1437.55</t>
  </si>
  <si>
    <t>17.385069444444447</t>
  </si>
  <si>
    <t>0.16354166666666667</t>
  </si>
  <si>
    <t>11.3</t>
  </si>
  <si>
    <t>0.2825</t>
  </si>
  <si>
    <t>0.5411756622252644</t>
  </si>
  <si>
    <t>5.199976793360712</t>
  </si>
  <si>
    <t>0.10240334325651086</t>
  </si>
  <si>
    <t>3.4939427079182632</t>
  </si>
  <si>
    <t>0.17316017316017315</t>
  </si>
  <si>
    <t>122.924375</t>
  </si>
  <si>
    <t>2.5114008877595824</t>
  </si>
  <si>
    <t>0.030296619266395257</t>
  </si>
  <si>
    <t>2.8855471682547296</t>
  </si>
  <si>
    <t>0.02416100466683156</t>
  </si>
  <si>
    <t>0.15387671959635746</t>
  </si>
  <si>
    <t>107.6</t>
  </si>
  <si>
    <t>160.4</t>
  </si>
  <si>
    <t>2600726.0</t>
  </si>
  <si>
    <t>1.6538171270018853</t>
  </si>
  <si>
    <t>28.75</t>
  </si>
  <si>
    <t>2.7480269719045274</t>
  </si>
  <si>
    <t>16.07730006683003</t>
  </si>
  <si>
    <t>137.9402985074627</t>
  </si>
  <si>
    <t>11.88679245283019</t>
  </si>
  <si>
    <t>139.3140444645644</t>
  </si>
  <si>
    <t>-0.5942872175198902</t>
  </si>
  <si>
    <t>20805808.0</t>
  </si>
  <si>
    <t>0.34105591445756295</t>
  </si>
  <si>
    <t>380.8770327467142</t>
  </si>
  <si>
    <t>03ce263be1c17006f4a95fc6ded341567a57d428</t>
  </si>
  <si>
    <t>75.202900390625</t>
  </si>
  <si>
    <t>797.0</t>
  </si>
  <si>
    <t>de70e7549b92a9a00f9957e19ec59107b9834bf3</t>
  </si>
  <si>
    <t>162.6888111888112</t>
  </si>
  <si>
    <t>16.518870106943837</t>
  </si>
  <si>
    <t>77.54276315789474</t>
  </si>
  <si>
    <t>8.343283582089553</t>
  </si>
  <si>
    <t>16.618024683710328</t>
  </si>
  <si>
    <t>0.8437360381910242</t>
  </si>
  <si>
    <t>0.5635623856152294</t>
  </si>
  <si>
    <t>8.21759055479135</t>
  </si>
  <si>
    <t>14.581509988145104</t>
  </si>
  <si>
    <t>1018.6666666666666</t>
  </si>
  <si>
    <t>12.302945468240399</t>
  </si>
  <si>
    <t>0.8781578867019325</t>
  </si>
  <si>
    <t>557.5274419176575</t>
  </si>
  <si>
    <t>0.5473109704689046</t>
  </si>
  <si>
    <t>1072.0</t>
  </si>
  <si>
    <t>10.473802946108918</t>
  </si>
  <si>
    <t>5.996644881761917</t>
  </si>
  <si>
    <t>-0.7540246507773813</t>
  </si>
  <si>
    <t>1.6136699121669313</t>
  </si>
  <si>
    <t>0.6190116501811089</t>
  </si>
  <si>
    <t>0.43966460741339597</t>
  </si>
  <si>
    <t>0.5282530527634228</t>
  </si>
  <si>
    <t>1.1858439484352683</t>
  </si>
  <si>
    <t>0.3341623075975554</t>
  </si>
  <si>
    <t>0.7503555766243291</t>
  </si>
  <si>
    <t>0.7449493333600572</t>
  </si>
  <si>
    <t>0.965352907894049</t>
  </si>
  <si>
    <t>0.8973010383254012</t>
  </si>
  <si>
    <t>-0.1652394378370128</t>
  </si>
  <si>
    <t>0.6252700116733224</t>
  </si>
  <si>
    <t>0.4549246179381823</t>
  </si>
  <si>
    <t>3.197555449554544</t>
  </si>
  <si>
    <t>0.1632897725839373</t>
  </si>
  <si>
    <t>2.8530081813387786</t>
  </si>
  <si>
    <t>0.5142749380880406</t>
  </si>
  <si>
    <t>0.24314719066469698</t>
  </si>
  <si>
    <t>6.395110899109088</t>
  </si>
  <si>
    <t>2.2203497010072897</t>
  </si>
  <si>
    <t>0.5581703905870101</t>
  </si>
  <si>
    <t>4.080838236018531</t>
  </si>
  <si>
    <t>20.71641791044776</t>
  </si>
  <si>
    <t>0.15460013366005793</t>
  </si>
  <si>
    <t>3.480507908220093</t>
  </si>
  <si>
    <t>45.701492537313435</t>
  </si>
  <si>
    <t>0.6362218756961462</t>
  </si>
  <si>
    <t>10.08955223880597</t>
  </si>
  <si>
    <t>20.82089552238806</t>
  </si>
  <si>
    <t>255.52238805970148</t>
  </si>
  <si>
    <t>2.0556073797678276</t>
  </si>
  <si>
    <t>0.14474502487562188</t>
  </si>
  <si>
    <t>0.13553504914956582</t>
  </si>
  <si>
    <t>0.9645628445546267</t>
  </si>
  <si>
    <t>0.03188265237082257</t>
  </si>
  <si>
    <t>26.914683333447638</t>
  </si>
  <si>
    <t>0.33250853580471185</t>
  </si>
  <si>
    <t>0.6578249040478628</t>
  </si>
  <si>
    <t>8.998595988298504</t>
  </si>
  <si>
    <t>3.7417725295299666</t>
  </si>
  <si>
    <t>41.70416097060834</t>
  </si>
  <si>
    <t>0.45544885695683035</t>
  </si>
  <si>
    <t>0.16981272799976316</t>
  </si>
  <si>
    <t>3.0229904736358275</t>
  </si>
  <si>
    <t>35.65488787528261</t>
  </si>
  <si>
    <t>0.43217846313873814</t>
  </si>
  <si>
    <t>0.6044776119402986</t>
  </si>
  <si>
    <t>0.899963067835281</t>
  </si>
  <si>
    <t>0.6667729992999946</t>
  </si>
  <si>
    <t>5.205522438081613</t>
  </si>
  <si>
    <t>0.13213085121224682</t>
  </si>
  <si>
    <t>0.3194444444444444</t>
  </si>
  <si>
    <t>0.7430555555555556</t>
  </si>
  <si>
    <t>7.416666666666667</t>
  </si>
  <si>
    <t>58.833333333333336</t>
  </si>
  <si>
    <t>686.6666666666666</t>
  </si>
  <si>
    <t>6.083622685185186</t>
  </si>
  <si>
    <t>0.23495370370370372</t>
  </si>
  <si>
    <t>0.1527777777777778</t>
  </si>
  <si>
    <t>0.3388820480772084</t>
  </si>
  <si>
    <t>1.9047865229726533</t>
  </si>
  <si>
    <t>0.10496894838782252</t>
  </si>
  <si>
    <t>3.8553885422075287</t>
  </si>
  <si>
    <t>0.1791044776119403</t>
  </si>
  <si>
    <t>27.65972222222223</t>
  </si>
  <si>
    <t>1.885326086956521</t>
  </si>
  <si>
    <t>0.05518263805954784</t>
  </si>
  <si>
    <t>2.641601890731667</t>
  </si>
  <si>
    <t>0.04793896412346821</t>
  </si>
  <si>
    <t>0.29268842081058316</t>
  </si>
  <si>
    <t>1397804015.0</t>
  </si>
  <si>
    <t>3.472365710424755</t>
  </si>
  <si>
    <t>3.4974556988856174</t>
  </si>
  <si>
    <t>57.68933724252355</t>
  </si>
  <si>
    <t>181.9018109868367</t>
  </si>
  <si>
    <t>39.277828906885674</t>
  </si>
  <si>
    <t>195.99188113876826</t>
  </si>
  <si>
    <t>0.8654854045572989</t>
  </si>
  <si>
    <t>11182432120.0</t>
  </si>
  <si>
    <t>0.10971162812212686</t>
  </si>
  <si>
    <t>5324.548632022203</t>
  </si>
  <si>
    <t>b3c449e776d87ccf27bea8839d8b99b5969ec1a4</t>
  </si>
  <si>
    <t>100.13561834161932</t>
  </si>
  <si>
    <t>6daec7c43a046e4335174d49d816f4b030816a3c</t>
  </si>
  <si>
    <t>76768.0</t>
  </si>
  <si>
    <t>68.62764433097124</t>
  </si>
  <si>
    <t>-123.44877683664174</t>
  </si>
  <si>
    <t>161.8061865553801</t>
  </si>
  <si>
    <t>36389.0</t>
  </si>
  <si>
    <t>27.332765396136196</t>
  </si>
  <si>
    <t>-123.55184591671198</t>
  </si>
  <si>
    <t>0.9198393853557872</t>
  </si>
  <si>
    <t>0.6420645594067484</t>
  </si>
  <si>
    <t>58.88620251537926</t>
  </si>
  <si>
    <t>91.71383415055433</t>
  </si>
  <si>
    <t>107.5174404457249</t>
  </si>
  <si>
    <t>103.71113729971339</t>
  </si>
  <si>
    <t>118.01694793545543</t>
  </si>
  <si>
    <t>290667.0</t>
  </si>
  <si>
    <t>84.3619968336685</t>
  </si>
  <si>
    <t>0.6044910737932608</t>
  </si>
  <si>
    <t>35104.11681466359</t>
  </si>
  <si>
    <t>0.12077090558840044</t>
  </si>
  <si>
    <t>291112.0</t>
  </si>
  <si>
    <t>67.32416616846463</t>
  </si>
  <si>
    <t>3541.0415279986364</t>
  </si>
  <si>
    <t>158.18103032022972</t>
  </si>
  <si>
    <t>31.734657621186713</t>
  </si>
  <si>
    <t>2.026256996482138</t>
  </si>
  <si>
    <t>0.8799826044955843</t>
  </si>
  <si>
    <t>0.9913100222625602</t>
  </si>
  <si>
    <t>1.8319291079270537</t>
  </si>
  <si>
    <t>1.0214669206365263</t>
  </si>
  <si>
    <t>0.628511478660079</t>
  </si>
  <si>
    <t>0.5979014532004676</t>
  </si>
  <si>
    <t>0.9950618538314042</t>
  </si>
  <si>
    <t>0.954891722707535</t>
  </si>
  <si>
    <t>-0.3071251701549356</t>
  </si>
  <si>
    <t>0.9340833644631771</t>
  </si>
  <si>
    <t>0.4732181028251424</t>
  </si>
  <si>
    <t>7.739309179785315</t>
  </si>
  <si>
    <t>0.02791835616614978</t>
  </si>
  <si>
    <t>5.863563376060717</t>
  </si>
  <si>
    <t>0.8905018544509073</t>
  </si>
  <si>
    <t>0.07167309284164333</t>
  </si>
  <si>
    <t>15.478618359570635</t>
  </si>
  <si>
    <t>4.399831516133004</t>
  </si>
  <si>
    <t>8.440228654417218</t>
  </si>
  <si>
    <t>6.168484530439166</t>
  </si>
  <si>
    <t>6019.964192475748</t>
  </si>
  <si>
    <t>0.16543362533940884</t>
  </si>
  <si>
    <t>2.967985261042467</t>
  </si>
  <si>
    <t>3992.2964357360743</t>
  </si>
  <si>
    <t>8.58424151665961</t>
  </si>
  <si>
    <t>69.36115309571574</t>
  </si>
  <si>
    <t>16.234603863804995</t>
  </si>
  <si>
    <t>974.5332105856165</t>
  </si>
  <si>
    <t>0.42964937790319074</t>
  </si>
  <si>
    <t>0.025891208020738184</t>
  </si>
  <si>
    <t>0.18663014913523554</t>
  </si>
  <si>
    <t>14.922839108764453</t>
  </si>
  <si>
    <t>0.004940057365969462</t>
  </si>
  <si>
    <t>2491.384759698812</t>
  </si>
  <si>
    <t>0.10216667855198613</t>
  </si>
  <si>
    <t>9.151684564027397</t>
  </si>
  <si>
    <t>72.88952377370217</t>
  </si>
  <si>
    <t>3.139303044069647</t>
  </si>
  <si>
    <t>201.18588203519687</t>
  </si>
  <si>
    <t>0.0820139663946394</t>
  </si>
  <si>
    <t>0.02572740830633844</t>
  </si>
  <si>
    <t>4.8895687291150365</t>
  </si>
  <si>
    <t>12740.603904576985</t>
  </si>
  <si>
    <t>0.5196038018856646</t>
  </si>
  <si>
    <t>0.6697078787545687</t>
  </si>
  <si>
    <t>0.8773172141551724</t>
  </si>
  <si>
    <t>0.7468291445693025</t>
  </si>
  <si>
    <t>56.391370195490836</t>
  </si>
  <si>
    <t>0.019099063203747862</t>
  </si>
  <si>
    <t>693.0475711049585</t>
  </si>
  <si>
    <t>0.08721967922287421</t>
  </si>
  <si>
    <t>10.626357158238195</t>
  </si>
  <si>
    <t>81.99546941857538</t>
  </si>
  <si>
    <t>101.63189025924994</t>
  </si>
  <si>
    <t>5138.140070475711</t>
  </si>
  <si>
    <t>2.7332424332099277</t>
  </si>
  <si>
    <t>0.02679754149197854</t>
  </si>
  <si>
    <t>1803.1925497105462</t>
  </si>
  <si>
    <t>0.22693085196457918</t>
  </si>
  <si>
    <t>0.48268299351945815</t>
  </si>
  <si>
    <t>41.24358917995486</t>
  </si>
  <si>
    <t>0.013406421798418259</t>
  </si>
  <si>
    <t>6.71324458209019</t>
  </si>
  <si>
    <t>0.21836269202231443</t>
  </si>
  <si>
    <t>80.659732279851</t>
  </si>
  <si>
    <t>13.746464913117824</t>
  </si>
  <si>
    <t>0.0004449824291790185</t>
  </si>
  <si>
    <t>114.63412011230261</t>
  </si>
  <si>
    <t>0.02846603443886951</t>
  </si>
  <si>
    <t>0.08574332152625835</t>
  </si>
  <si>
    <t>1453614103.0</t>
  </si>
  <si>
    <t>3.3774855501696295</t>
  </si>
  <si>
    <t>3.3349029718943406</t>
  </si>
  <si>
    <t>56.092926740607936</t>
  </si>
  <si>
    <t>181.50001298735032</t>
  </si>
  <si>
    <t>39.699773595469516</t>
  </si>
  <si>
    <t>194.31209734290022</t>
  </si>
  <si>
    <t>0.8630866695379782</t>
  </si>
  <si>
    <t>11628912824.0</t>
  </si>
  <si>
    <t>0.11571193165999384</t>
  </si>
  <si>
    <t>4814.936459388388</t>
  </si>
  <si>
    <t>ddd19ba049d91d944cd7d275451b81696f11a90b</t>
  </si>
  <si>
    <t>101.39567856297349</t>
  </si>
  <si>
    <t>b915c3162eabf3875c14cdf4f09a0bdd0484134d</t>
  </si>
  <si>
    <t>81213.0</t>
  </si>
  <si>
    <t>68.4356322263677</t>
  </si>
  <si>
    <t>-123.66479045432071</t>
  </si>
  <si>
    <t>148.41078662367724</t>
  </si>
  <si>
    <t>38499.0</t>
  </si>
  <si>
    <t>28.3001376659134</t>
  </si>
  <si>
    <t>-123.61710137715758</t>
  </si>
  <si>
    <t>0.9269912420080231</t>
  </si>
  <si>
    <t>0.64625070954584</t>
  </si>
  <si>
    <t>59.8067444068639</t>
  </si>
  <si>
    <t>92.54418374084845</t>
  </si>
  <si>
    <t>113.17243480636087</t>
  </si>
  <si>
    <t>106.07544484940895</t>
  </si>
  <si>
    <t>115.82745788456207</t>
  </si>
  <si>
    <t>307400.3333333333</t>
  </si>
  <si>
    <t>85.7876478265478</t>
  </si>
  <si>
    <t>0.6173349617340999</t>
  </si>
  <si>
    <t>35680.6541044918</t>
  </si>
  <si>
    <t>0.116072268749953</t>
  </si>
  <si>
    <t>307992.0</t>
  </si>
  <si>
    <t>67.22201977575409</t>
  </si>
  <si>
    <t>2900.548853460678</t>
  </si>
  <si>
    <t>139.79075198299682</t>
  </si>
  <si>
    <t>29.61875026646949</t>
  </si>
  <si>
    <t>1.3207149621204226</t>
  </si>
  <si>
    <t>0.9146344508336129</t>
  </si>
  <si>
    <t>0.7990194805977618</t>
  </si>
  <si>
    <t>1.6081271528637373</t>
  </si>
  <si>
    <t>0.6678675535855612</t>
  </si>
  <si>
    <t>0.6722483821616253</t>
  </si>
  <si>
    <t>0.6508074798283294</t>
  </si>
  <si>
    <t>0.9970429516164332</t>
  </si>
  <si>
    <t>0.9646770810808641</t>
  </si>
  <si>
    <t>-0.3688356502529362</t>
  </si>
  <si>
    <t>0.9549127751762639</t>
  </si>
  <si>
    <t>0.4730900817645345</t>
  </si>
  <si>
    <t>7.755474866057635</t>
  </si>
  <si>
    <t>0.034651234233428876</t>
  </si>
  <si>
    <t>5.501440932583294</t>
  </si>
  <si>
    <t>0.9214529678683165</t>
  </si>
  <si>
    <t>0.09469921674371581</t>
  </si>
  <si>
    <t>15.510949732115266</t>
  </si>
  <si>
    <t>4.3178161511271345</t>
  </si>
  <si>
    <t>7.734866307147477</t>
  </si>
  <si>
    <t>6.172138732511856</t>
  </si>
  <si>
    <t>5936.751526013662</t>
  </si>
  <si>
    <t>0.15420534367161906</t>
  </si>
  <si>
    <t>3.320907257573234</t>
  </si>
  <si>
    <t>4454.793656978103</t>
  </si>
  <si>
    <t>7.799024141042225</t>
  </si>
  <si>
    <t>68.33016441985507</t>
  </si>
  <si>
    <t>19.97389542585522</t>
  </si>
  <si>
    <t>1203.2844229720251</t>
  </si>
  <si>
    <t>0.5103003507527369</t>
  </si>
  <si>
    <t>0.02379061983963479</t>
  </si>
  <si>
    <t>0.14228212655145744</t>
  </si>
  <si>
    <t>11.321435983245426</t>
  </si>
  <si>
    <t>0.0031825378820785877</t>
  </si>
  <si>
    <t>2547.063610597714</t>
  </si>
  <si>
    <t>0.10749633714304892</t>
  </si>
  <si>
    <t>8.214347263353943</t>
  </si>
  <si>
    <t>72.18545623654043</t>
  </si>
  <si>
    <t>3.9233578675006804</t>
  </si>
  <si>
    <t>246.58002270686842</t>
  </si>
  <si>
    <t>0.09781289875425456</t>
  </si>
  <si>
    <t>0.02300473911374185</t>
  </si>
  <si>
    <t>4.992346441126168</t>
  </si>
  <si>
    <t>10951.883531120158</t>
  </si>
  <si>
    <t>0.4581313814587363</t>
  </si>
  <si>
    <t>0.6148990882880075</t>
  </si>
  <si>
    <t>1.2118424832950354</t>
  </si>
  <si>
    <t>0.6985471700253434</t>
  </si>
  <si>
    <t>52.448183591841605</t>
  </si>
  <si>
    <t>0.015662129069213278</t>
  </si>
  <si>
    <t>563.6020208604955</t>
  </si>
  <si>
    <t>0.09185169831494384</t>
  </si>
  <si>
    <t>9.735748076200641</t>
  </si>
  <si>
    <t>83.35528031290742</t>
  </si>
  <si>
    <t>214.94768578878748</t>
  </si>
  <si>
    <t>10687.795469361148</t>
  </si>
  <si>
    <t>5.814543250957116</t>
  </si>
  <si>
    <t>0.022042217889269616</t>
  </si>
  <si>
    <t>1100.170143415906</t>
  </si>
  <si>
    <t>0.17929761137808117</t>
  </si>
  <si>
    <t>0.42128311319513684</t>
  </si>
  <si>
    <t>36.868947253846265</t>
  </si>
  <si>
    <t>0.009358742378470975</t>
  </si>
  <si>
    <t>7.025802527845163</t>
  </si>
  <si>
    <t>0.15938076313670485</t>
  </si>
  <si>
    <t>175.58105962269394</t>
  </si>
  <si>
    <t>11.86362461427949</t>
  </si>
  <si>
    <t>0.0004578361272662653</t>
  </si>
  <si>
    <t>114.21723703598664</t>
  </si>
  <si>
    <t>0.01987894086247301</t>
  </si>
  <si>
    <t>0.11175558444571819</t>
  </si>
  <si>
    <t>1398878677.0</t>
  </si>
  <si>
    <t>3.4893562545342056</t>
  </si>
  <si>
    <t>3.479402454738275</t>
  </si>
  <si>
    <t>58.05166951280006</t>
  </si>
  <si>
    <t>181.87554615152098</t>
  </si>
  <si>
    <t>39.8854212898917</t>
  </si>
  <si>
    <t>196.06182019685136</t>
  </si>
  <si>
    <t>0.835921402718742</t>
  </si>
  <si>
    <t>11191029416.0</t>
  </si>
  <si>
    <t>0.10755469608512304</t>
  </si>
  <si>
    <t>5361.523050988437</t>
  </si>
  <si>
    <t>044e5402b7f6c7d68556dd355c30f5116ef2b211</t>
  </si>
  <si>
    <t>99.21953198982007</t>
  </si>
  <si>
    <t>4b00d99e4a8c023fe5a9595a00821e609b7d4920</t>
  </si>
  <si>
    <t>76772.0</t>
  </si>
  <si>
    <t>68.62797634554265</t>
  </si>
  <si>
    <t>-123.4484033202489</t>
  </si>
  <si>
    <t>164.87700203022783</t>
  </si>
  <si>
    <t>36391.0</t>
  </si>
  <si>
    <t>27.333186776950345</t>
  </si>
  <si>
    <t>-123.55100315508369</t>
  </si>
  <si>
    <t>0.9198337819045665</t>
  </si>
  <si>
    <t>0.6420752784965171</t>
  </si>
  <si>
    <t>58.885950841216584</t>
  </si>
  <si>
    <t>91.71191106921897</t>
  </si>
  <si>
    <t>290672.3333333333</t>
  </si>
  <si>
    <t>84.35971400449496</t>
  </si>
  <si>
    <t>0.6048127600885799</t>
  </si>
  <si>
    <t>35085.87490293435</t>
  </si>
  <si>
    <t>0.12070593200454012</t>
  </si>
  <si>
    <t>291128.0</t>
  </si>
  <si>
    <t>67.2110551927637</t>
  </si>
  <si>
    <t>3473.721357136656</t>
  </si>
  <si>
    <t>151.70852127154907</t>
  </si>
  <si>
    <t>31.733620330058546</t>
  </si>
  <si>
    <t>2.200237083187063</t>
  </si>
  <si>
    <t>0.8702962707958114</t>
  </si>
  <si>
    <t>1.0410773346716113</t>
  </si>
  <si>
    <t>1.885847468646443</t>
  </si>
  <si>
    <t>1.0924898241215573</t>
  </si>
  <si>
    <t>0.6179626103870609</t>
  </si>
  <si>
    <t>0.5844099993513308</t>
  </si>
  <si>
    <t>0.9951279609764163</t>
  </si>
  <si>
    <t>0.9548280184184594</t>
  </si>
  <si>
    <t>-0.29307779370066145</t>
  </si>
  <si>
    <t>0.9276958165154798</t>
  </si>
  <si>
    <t>0.4672891328581963</t>
  </si>
  <si>
    <t>7.734824509882549</t>
  </si>
  <si>
    <t>0.026551780809946295</t>
  </si>
  <si>
    <t>5.934105336480083</t>
  </si>
  <si>
    <t>0.8801028254322729</t>
  </si>
  <si>
    <t>0.0659422911532506</t>
  </si>
  <si>
    <t>15.469649019765097</t>
  </si>
  <si>
    <t>4.409268862960035</t>
  </si>
  <si>
    <t>8.483464353311403</t>
  </si>
  <si>
    <t>6.164213038991875</t>
  </si>
  <si>
    <t>6057.906377950592</t>
  </si>
  <si>
    <t>0.16646715885660168</t>
  </si>
  <si>
    <t>3.0372811999021847</t>
  </si>
  <si>
    <t>3914.0229452337117</t>
  </si>
  <si>
    <t>8.663471777991582</t>
  </si>
  <si>
    <t>69.40542991398972</t>
  </si>
  <si>
    <t>15.668077271852932</t>
  </si>
  <si>
    <t>916.0620757879695</t>
  </si>
  <si>
    <t>0.4238408355833404</t>
  </si>
  <si>
    <t>0.026071860294117913</t>
  </si>
  <si>
    <t>0.20037681871188667</t>
  </si>
  <si>
    <t>16.472385817286266</t>
  </si>
  <si>
    <t>0.005196221833327257</t>
  </si>
  <si>
    <t>2475.0727342468026</t>
  </si>
  <si>
    <t>0.09985494693104197</t>
  </si>
  <si>
    <t>9.331675291935962</t>
  </si>
  <si>
    <t>73.42118785161226</t>
  </si>
  <si>
    <t>3.0443568118375772</t>
  </si>
  <si>
    <t>191.26915593538396</t>
  </si>
  <si>
    <t>0.08135596258919381</t>
  </si>
  <si>
    <t>0.025780380647912306</t>
  </si>
  <si>
    <t>4.8674387099482095</t>
  </si>
  <si>
    <t>13339.293866327293</t>
  </si>
  <si>
    <t>0.5354304044544944</t>
  </si>
  <si>
    <t>0.6807521090379489</t>
  </si>
  <si>
    <t>0.8573927252630171</t>
  </si>
  <si>
    <t>0.7584259482430195</t>
  </si>
  <si>
    <t>57.853110021812824</t>
  </si>
  <si>
    <t>0.019412158377765398</t>
  </si>
  <si>
    <t>746.6441240416524</t>
  </si>
  <si>
    <t>0.08543816501220418</t>
  </si>
  <si>
    <t>11.250397704620633</t>
  </si>
  <si>
    <t>83.84220162489987</t>
  </si>
  <si>
    <t>89.75431971621467</t>
  </si>
  <si>
    <t>4202.239043368806</t>
  </si>
  <si>
    <t>2.563961741981702</t>
  </si>
  <si>
    <t>0.026239752256181522</t>
  </si>
  <si>
    <t>2085.539420986383</t>
  </si>
  <si>
    <t>0.23864737624286336</t>
  </si>
  <si>
    <t>0.49366005740312635</t>
  </si>
  <si>
    <t>43.8551829322237</t>
  </si>
  <si>
    <t>0.013022285152673794</t>
  </si>
  <si>
    <t>6.6127184557629475</t>
  </si>
  <si>
    <t>0.24014179330054133</t>
  </si>
  <si>
    <t>72.413704516718</t>
  </si>
  <si>
    <t>12.901643786620511</t>
  </si>
  <si>
    <t>0.00043723254028335675</t>
  </si>
  <si>
    <t>136.0372259348544</t>
  </si>
  <si>
    <t>0.027193774227527504</t>
  </si>
  <si>
    <t>0.09736763714627066</t>
  </si>
  <si>
    <t>779965437.0</t>
  </si>
  <si>
    <t>2.877634306236296</t>
  </si>
  <si>
    <t>3.450849606331475</t>
  </si>
  <si>
    <t>35.75402465315855</t>
  </si>
  <si>
    <t>134.98373983739836</t>
  </si>
  <si>
    <t>24.95814389077439</t>
  </si>
  <si>
    <t>142.33540928683314</t>
  </si>
  <si>
    <t>0.5821538557886002</t>
  </si>
  <si>
    <t>6239723496.0</t>
  </si>
  <si>
    <t>0.16083460084562695</t>
  </si>
  <si>
    <t>2038.758716359859</t>
  </si>
  <si>
    <t>238da21b32dc7ed4200c2540b5616417a3dccf7f</t>
  </si>
  <si>
    <t>83.04928770123107</t>
  </si>
  <si>
    <t>d3ecce90a61ce3f9936f19c40b4f75a9c1fb94b8</t>
  </si>
  <si>
    <t>81212.0</t>
  </si>
  <si>
    <t>68.43580997882087</t>
  </si>
  <si>
    <t>-123.6645904828109</t>
  </si>
  <si>
    <t>100.1150070271164</t>
  </si>
  <si>
    <t>37.82536454691748</t>
  </si>
  <si>
    <t>456.8276403033781</t>
  </si>
  <si>
    <t>21.916284129255665</t>
  </si>
  <si>
    <t>11.757141322417796</t>
  </si>
  <si>
    <t>1.4848080678421782</t>
  </si>
  <si>
    <t>0.7757324594613173</t>
  </si>
  <si>
    <t>0.8400304956251464</t>
  </si>
  <si>
    <t>1.6614917270222784</t>
  </si>
  <si>
    <t>0.7614153943996596</t>
  </si>
  <si>
    <t>0.66343090954544</t>
  </si>
  <si>
    <t>0.6403464970955475</t>
  </si>
  <si>
    <t>0.9936070667842939</t>
  </si>
  <si>
    <t>0.9497238853789782</t>
  </si>
  <si>
    <t>-0.24857915530754526</t>
  </si>
  <si>
    <t>0.8621406949426376</t>
  </si>
  <si>
    <t>0.4740985069942131</t>
  </si>
  <si>
    <t>5.937777622879697</t>
  </si>
  <si>
    <t>0.046527824399571927</t>
  </si>
  <si>
    <t>5.030066831548888</t>
  </si>
  <si>
    <t>0.7818203696092878</t>
  </si>
  <si>
    <t>0.10576731152677356</t>
  </si>
  <si>
    <t>11.875555245759394</t>
  </si>
  <si>
    <t>3.7787025280101605</t>
  </si>
  <si>
    <t>3.3104873475649943</t>
  </si>
  <si>
    <t>5.655094352759404</t>
  </si>
  <si>
    <t>5973.203433855425</t>
  </si>
  <si>
    <t>0.15515217106562312</t>
  </si>
  <si>
    <t>3.2541958076053232</t>
  </si>
  <si>
    <t>6191.971297955791</t>
  </si>
  <si>
    <t>3.3459798341043996</t>
  </si>
  <si>
    <t>38.375750019481025</t>
  </si>
  <si>
    <t>19.20083638536066</t>
  </si>
  <si>
    <t>663.1116652380581</t>
  </si>
  <si>
    <t>0.7687761737589919</t>
  </si>
  <si>
    <t>0.03987165697173429</t>
  </si>
  <si>
    <t>0.15149130377051803</t>
  </si>
  <si>
    <t>6.680666814875108</t>
  </si>
  <si>
    <t>0.006372780967365262</t>
  </si>
  <si>
    <t>3628.4434415199066</t>
  </si>
  <si>
    <t>0.1505643746662602</t>
  </si>
  <si>
    <t>3.7143489329624395</t>
  </si>
  <si>
    <t>40.14428250036559</t>
  </si>
  <si>
    <t>3.803784854590648</t>
  </si>
  <si>
    <t>135.96943020871848</t>
  </si>
  <si>
    <t>0.15284323470999245</t>
  </si>
  <si>
    <t>0.0399068910648568</t>
  </si>
  <si>
    <t>4.463013020033577</t>
  </si>
  <si>
    <t>11502.606319055252</t>
  </si>
  <si>
    <t>0.47269174232843136</t>
  </si>
  <si>
    <t>0.6258344372581106</t>
  </si>
  <si>
    <t>1.1866034265040744</t>
  </si>
  <si>
    <t>0.7100219933874428</t>
  </si>
  <si>
    <t>29.46257902297342</t>
  </si>
  <si>
    <t>0.028440576437661007</t>
  </si>
  <si>
    <t>802.4824467269661</t>
  </si>
  <si>
    <t>0.1230235239501711</t>
  </si>
  <si>
    <t>5.197195061783175</t>
  </si>
  <si>
    <t>45.24942511114518</t>
  </si>
  <si>
    <t>217.33910777249733</t>
  </si>
  <si>
    <t>6595.949716388165</t>
  </si>
  <si>
    <t>8.78585905378807</t>
  </si>
  <si>
    <t>0.04306736347413319</t>
  </si>
  <si>
    <t>1292.4260309673464</t>
  </si>
  <si>
    <t>0.1981336855691164</t>
  </si>
  <si>
    <t>0.4449969613987065</t>
  </si>
  <si>
    <t>21.41483951076625</t>
  </si>
  <si>
    <t>0.02016593026193154</t>
  </si>
  <si>
    <t>6.45710790071095</t>
  </si>
  <si>
    <t>0.1694329722849944</t>
  </si>
  <si>
    <t>182.505044133391</t>
  </si>
  <si>
    <t>29.685116622152066</t>
  </si>
  <si>
    <t>0.0003136284348005706</t>
  </si>
  <si>
    <t>61.08382400230505</t>
  </si>
  <si>
    <t>0.018379989858997248</t>
  </si>
  <si>
    <t>0.03559237612403716</t>
  </si>
  <si>
    <t>14987584655.0</t>
  </si>
  <si>
    <t>4.022956062505933</t>
  </si>
  <si>
    <t>2.7058780086339325</t>
  </si>
  <si>
    <t>81.73505577711407</t>
  </si>
  <si>
    <t>466.8347502091096</t>
  </si>
  <si>
    <t>473.0</t>
  </si>
  <si>
    <t>59.68642462759363</t>
  </si>
  <si>
    <t>477.4209070145192</t>
  </si>
  <si>
    <t>-0.2981276890586241</t>
  </si>
  <si>
    <t>119900677240.0</t>
  </si>
  <si>
    <t>0.0689995705723337</t>
  </si>
  <si>
    <t>9996.038451764462</t>
  </si>
  <si>
    <t>7ef331278e575fab299dfe276c5d993474c897fb</t>
  </si>
  <si>
    <t>111.48348167207506</t>
  </si>
  <si>
    <t>1404.0</t>
  </si>
  <si>
    <t>54ec28f1adcc1853683e40cfc6295f587c2cae87</t>
  </si>
  <si>
    <t>259641.0</t>
  </si>
  <si>
    <t>138.12546169518683</t>
  </si>
  <si>
    <t>-81.40068794722829</t>
  </si>
  <si>
    <t>343.0330827722132</t>
  </si>
  <si>
    <t>813.0</t>
  </si>
  <si>
    <t>65755.0</t>
  </si>
  <si>
    <t>37.381872100980914</t>
  </si>
  <si>
    <t>-81.35140762060516</t>
  </si>
  <si>
    <t>0.6848695160667548</t>
  </si>
  <si>
    <t>0.51017832648475</t>
  </si>
  <si>
    <t>70.32543555151939</t>
  </si>
  <si>
    <t>137.84481209948365</t>
  </si>
  <si>
    <t>134.41726079637243</t>
  </si>
  <si>
    <t>128.8875478857442</t>
  </si>
  <si>
    <t>134.8332303254654</t>
  </si>
  <si>
    <t>155.56349186104046</t>
  </si>
  <si>
    <t>524882.3333333334</t>
  </si>
  <si>
    <t>94.40570975488612</t>
  </si>
  <si>
    <t>0.49388926112344506</t>
  </si>
  <si>
    <t>63713.1648087693</t>
  </si>
  <si>
    <t>0.12138561495135601</t>
  </si>
  <si>
    <t>526040.0</t>
  </si>
  <si>
    <t>342.90194617412254</t>
  </si>
  <si>
    <t>8801.947940951291</t>
  </si>
  <si>
    <t>-113.78978034472075</t>
  </si>
  <si>
    <t>57.81994397220302</t>
  </si>
  <si>
    <t>5.966746683687441</t>
  </si>
  <si>
    <t>0.8128719893221742</t>
  </si>
  <si>
    <t>1.761480780030955</t>
  </si>
  <si>
    <t>2.4774393061526627</t>
  </si>
  <si>
    <t>2.8234380345691994</t>
  </si>
  <si>
    <t>0.4998000479441024</t>
  </si>
  <si>
    <t>0.4389218575099022</t>
  </si>
  <si>
    <t>0.993581175223371</t>
  </si>
  <si>
    <t>0.9470234514139386</t>
  </si>
  <si>
    <t>-0.20995615526221495</t>
  </si>
  <si>
    <t>0.8981280676197483</t>
  </si>
  <si>
    <t>0.4115772468534681</t>
  </si>
  <si>
    <t>18.16420731234561</t>
  </si>
  <si>
    <t>0.009618446152800317</t>
  </si>
  <si>
    <t>7.193180753049507</t>
  </si>
  <si>
    <t>0.8160735453925405</t>
  </si>
  <si>
    <t>0.02065471297214078</t>
  </si>
  <si>
    <t>36.32841462469121</t>
  </si>
  <si>
    <t>4.944499385504821</t>
  </si>
  <si>
    <t>15.946672663972619</t>
  </si>
  <si>
    <t>6.337086472118386</t>
  </si>
  <si>
    <t>14790.456102197551</t>
  </si>
  <si>
    <t>0.2249327975393134</t>
  </si>
  <si>
    <t>1.8363473324108215</t>
  </si>
  <si>
    <t>4537.0667629838035</t>
  </si>
  <si>
    <t>16.08359212759156</t>
  </si>
  <si>
    <t>347.1331913922896</t>
  </si>
  <si>
    <t>8.57627556839784</t>
  </si>
  <si>
    <t>3129.462717664056</t>
  </si>
  <si>
    <t>0.0295653134623277</t>
  </si>
  <si>
    <t>0.0037843010403779305</t>
  </si>
  <si>
    <t>0.34596499389640867</t>
  </si>
  <si>
    <t>116.28643952386757</t>
  </si>
  <si>
    <t>0.0014377547232327702</t>
  </si>
  <si>
    <t>3603.718253229221</t>
  </si>
  <si>
    <t>0.06846616548701874</t>
  </si>
  <si>
    <t>16.289584243289248</t>
  </si>
  <si>
    <t>343.66022267720695</t>
  </si>
  <si>
    <t>1.9029053270745557</t>
  </si>
  <si>
    <t>672.9414506214843</t>
  </si>
  <si>
    <t>0.006962476964494938</t>
  </si>
  <si>
    <t>0.003859627613754191</t>
  </si>
  <si>
    <t>4.929053765585474</t>
  </si>
  <si>
    <t>35600.101463178056</t>
  </si>
  <si>
    <t>0.6754784752547496</t>
  </si>
  <si>
    <t>0.8004828530149799</t>
  </si>
  <si>
    <t>0.3385021788582042</t>
  </si>
  <si>
    <t>0.8486692979005918</t>
  </si>
  <si>
    <t>289.6442160380805</t>
  </si>
  <si>
    <t>0.00332473755298374</t>
  </si>
  <si>
    <t>1845.5596672092602</t>
  </si>
  <si>
    <t>0.06675925726928053</t>
  </si>
  <si>
    <t>17.12477175658192</t>
  </si>
  <si>
    <t>335.5958762886598</t>
  </si>
  <si>
    <t>14.704901428829807</t>
  </si>
  <si>
    <t>5528.074841743534</t>
  </si>
  <si>
    <t>0.048179841117713215</t>
  </si>
  <si>
    <t>0.004107993237413123</t>
  </si>
  <si>
    <t>9801.177898354134</t>
  </si>
  <si>
    <t>0.35453709163878216</t>
  </si>
  <si>
    <t>0.6156773654678843</t>
  </si>
  <si>
    <t>204.78172474859556</t>
  </si>
  <si>
    <t>0.0026600207764149873</t>
  </si>
  <si>
    <t>6.252977006203897</t>
  </si>
  <si>
    <t>0.42042430233442324</t>
  </si>
  <si>
    <t>9.047403864481991</t>
  </si>
  <si>
    <t>7.368615393707323</t>
  </si>
  <si>
    <t>0.0002086633183755118</t>
  </si>
  <si>
    <t>461.02941277601343</t>
  </si>
  <si>
    <t>0.042184032047191955</t>
  </si>
  <si>
    <t>0.07858758298393094</t>
  </si>
  <si>
    <t>14051470989.0</t>
  </si>
  <si>
    <t>3.622303962103493</t>
  </si>
  <si>
    <t>3.2583426838833076</t>
  </si>
  <si>
    <t>60.731308622938805</t>
  </si>
  <si>
    <t>456.6211455759905</t>
  </si>
  <si>
    <t>463.0</t>
  </si>
  <si>
    <t>42.97283801476931</t>
  </si>
  <si>
    <t>462.90839546027996</t>
  </si>
  <si>
    <t>-0.5162024281935043</t>
  </si>
  <si>
    <t>112411767912.0</t>
  </si>
  <si>
    <t>0.09420634271657197</t>
  </si>
  <si>
    <t>5781.31200048105</t>
  </si>
  <si>
    <t>0ed8ae9a8fe349631c3a56c98d5134939cf3e871</t>
  </si>
  <si>
    <t>107.46648184458415</t>
  </si>
  <si>
    <t>1424.0</t>
  </si>
  <si>
    <t>7c8ebe62cf1c9750ec9c1412559d986fe14f0643</t>
  </si>
  <si>
    <t>258899.0</t>
  </si>
  <si>
    <t>138.09989223596847</t>
  </si>
  <si>
    <t>-81.42166257419106</t>
  </si>
  <si>
    <t>323.2119324293237</t>
  </si>
  <si>
    <t>772.0</t>
  </si>
  <si>
    <t>65574.0</t>
  </si>
  <si>
    <t>37.37310519413182</t>
  </si>
  <si>
    <t>-81.36894143430335</t>
  </si>
  <si>
    <t>0.6847383451102645</t>
  </si>
  <si>
    <t>0.5086399700211685</t>
  </si>
  <si>
    <t>70.1614180127025</t>
  </si>
  <si>
    <t>137.93925398702456</t>
  </si>
  <si>
    <t>523429.3333333333</t>
  </si>
  <si>
    <t>94.45229650081964</t>
  </si>
  <si>
    <t>0.4951934611382275</t>
  </si>
  <si>
    <t>63428.0355954124</t>
  </si>
  <si>
    <t>0.12117783921563255</t>
  </si>
  <si>
    <t>524592.0</t>
  </si>
  <si>
    <t>225.92454258302612</t>
  </si>
  <si>
    <t>3647.160937164899</t>
  </si>
  <si>
    <t>-103.01528563984841</t>
  </si>
  <si>
    <t>33.6436201945517</t>
  </si>
  <si>
    <t>4.040634689187704</t>
  </si>
  <si>
    <t>0.7856426373529036</t>
  </si>
  <si>
    <t>1.4577074471906153</t>
  </si>
  <si>
    <t>2.2409167088331605</t>
  </si>
  <si>
    <t>1.8878985440998524</t>
  </si>
  <si>
    <t>0.5374911643755387</t>
  </si>
  <si>
    <t>0.4857046765325734</t>
  </si>
  <si>
    <t>0.9926255881697245</t>
  </si>
  <si>
    <t>0.9431941883056894</t>
  </si>
  <si>
    <t>-0.2017265252729183</t>
  </si>
  <si>
    <t>0.8710532369633486</t>
  </si>
  <si>
    <t>0.445623290910482</t>
  </si>
  <si>
    <t>14.78254825844107</t>
  </si>
  <si>
    <t>0.016028565657202717</t>
  </si>
  <si>
    <t>6.52400558072123</t>
  </si>
  <si>
    <t>0.789939634301279</t>
  </si>
  <si>
    <t>0.03432821621266123</t>
  </si>
  <si>
    <t>29.565096516882143</t>
  </si>
  <si>
    <t>4.540582442659297</t>
  </si>
  <si>
    <t>9.42106372093485</t>
  </si>
  <si>
    <t>6.031930771447507</t>
  </si>
  <si>
    <t>13544.375148686979</t>
  </si>
  <si>
    <t>0.20655099808898314</t>
  </si>
  <si>
    <t>1.999485547443674</t>
  </si>
  <si>
    <t>6177.48671729649</t>
  </si>
  <si>
    <t>9.337213994744157</t>
  </si>
  <si>
    <t>227.94354469759355</t>
  </si>
  <si>
    <t>10.043950346173789</t>
  </si>
  <si>
    <t>2379.3094824168115</t>
  </si>
  <si>
    <t>0.0520995531853599</t>
  </si>
  <si>
    <t>0.005743210058228539</t>
  </si>
  <si>
    <t>0.29546799076979396</t>
  </si>
  <si>
    <t>64.86629982988981</t>
  </si>
  <si>
    <t>0.0018732572508512687</t>
  </si>
  <si>
    <t>4647.611534799367</t>
  </si>
  <si>
    <t>0.09198803863806271</t>
  </si>
  <si>
    <t>9.699362722822087</t>
  </si>
  <si>
    <t>225.7091017668816</t>
  </si>
  <si>
    <t>2.1145856257682496</t>
  </si>
  <si>
    <t>489.9637723090908</t>
  </si>
  <si>
    <t>0.011644039981388816</t>
  </si>
  <si>
    <t>0.005886984974256655</t>
  </si>
  <si>
    <t>4.654216431318343</t>
  </si>
  <si>
    <t>32134.92686957452</t>
  </si>
  <si>
    <t>0.6348517726011191</t>
  </si>
  <si>
    <t>0.7704654283710007</t>
  </si>
  <si>
    <t>0.4238322653563078</t>
  </si>
  <si>
    <t>0.8244284514297595</t>
  </si>
  <si>
    <t>184.7095183185971</t>
  </si>
  <si>
    <t>0.004942367681278096</t>
  </si>
  <si>
    <t>1999.07227270788</t>
  </si>
  <si>
    <t>0.08528829185152438</t>
  </si>
  <si>
    <t>10.995992620651638</t>
  </si>
  <si>
    <t>219.22240709927897</t>
  </si>
  <si>
    <t>24.390886983233074</t>
  </si>
  <si>
    <t>5922.1884039421475</t>
  </si>
  <si>
    <t>0.11735281512131097</t>
  </si>
  <si>
    <t>0.0063887690175734825</t>
  </si>
  <si>
    <t>7413.958829301591</t>
  </si>
  <si>
    <t>0.3163086662955583</t>
  </si>
  <si>
    <t>0.5800229899275646</t>
  </si>
  <si>
    <t>125.32308901706939</t>
  </si>
  <si>
    <t>0.003840155406600559</t>
  </si>
  <si>
    <t>6.163738753367871</t>
  </si>
  <si>
    <t>0.3574434989477537</t>
  </si>
  <si>
    <t>16.564069712926315</t>
  </si>
  <si>
    <t>12.652574351184077</t>
  </si>
  <si>
    <t>0.00018900213150422325</t>
  </si>
  <si>
    <t>229.67616730372274</t>
  </si>
  <si>
    <t>0.035083342925742056</t>
  </si>
  <si>
    <t>0.04508479329922046</t>
  </si>
  <si>
    <t>14275608299.0</t>
  </si>
  <si>
    <t>4.298210709729586</t>
  </si>
  <si>
    <t>2.2528844917999957</t>
  </si>
  <si>
    <t>102.41379734387726</t>
  </si>
  <si>
    <t>439.527398658501</t>
  </si>
  <si>
    <t>77.35064099531631</t>
  </si>
  <si>
    <t>456.245475997977</t>
  </si>
  <si>
    <t>0.12883016916910467</t>
  </si>
  <si>
    <t>114204866392.0</t>
  </si>
  <si>
    <t>0.05536520794577941</t>
  </si>
  <si>
    <t>14975.600197111702</t>
  </si>
  <si>
    <t>ce47011690613354aba8ddd5c17672459aabf19e</t>
  </si>
  <si>
    <t>111.20687707265218</t>
  </si>
  <si>
    <t>1410.0</t>
  </si>
  <si>
    <t>2cf216076e7bcbc26651994dfa2791691d37d546</t>
  </si>
  <si>
    <t>271686.0</t>
  </si>
  <si>
    <t>137.82523943081353</t>
  </si>
  <si>
    <t>-81.64696026559731</t>
  </si>
  <si>
    <t>335.8658130179869</t>
  </si>
  <si>
    <t>68580.0</t>
  </si>
  <si>
    <t>37.25965296004666</t>
  </si>
  <si>
    <t>-81.59584590247367</t>
  </si>
  <si>
    <t>0.6877544150589557</t>
  </si>
  <si>
    <t>0.5150928863043378</t>
  </si>
  <si>
    <t>70.62432098502299</t>
  </si>
  <si>
    <t>137.10987447668862</t>
  </si>
  <si>
    <t>547523.6666666666</t>
  </si>
  <si>
    <t>94.29792151952182</t>
  </si>
  <si>
    <t>0.5449391754970445</t>
  </si>
  <si>
    <t>59393.377798348454</t>
  </si>
  <si>
    <t>0.10847636625451526</t>
  </si>
  <si>
    <t>548640.0</t>
  </si>
  <si>
    <t>274.43743821325126</t>
  </si>
  <si>
    <t>17100.93415514341</t>
  </si>
  <si>
    <t>122.84971932812161</t>
  </si>
  <si>
    <t>87.05065471946975</t>
  </si>
  <si>
    <t>7.771765453660744</t>
  </si>
  <si>
    <t>0.8359754091665581</t>
  </si>
  <si>
    <t>2.057328286331992</t>
  </si>
  <si>
    <t>2.6529975740489373</t>
  </si>
  <si>
    <t>3.4889793672442897</t>
  </si>
  <si>
    <t>0.4609030785548124</t>
  </si>
  <si>
    <t>0.39079242455242996</t>
  </si>
  <si>
    <t>0.9921910879196545</t>
  </si>
  <si>
    <t>0.9405849824789185</t>
  </si>
  <si>
    <t>-0.2097456941824843</t>
  </si>
  <si>
    <t>0.909685774953501</t>
  </si>
  <si>
    <t>0.38054804172642287</t>
  </si>
  <si>
    <t>15.956715971197166</t>
  </si>
  <si>
    <t>0.0065041074625805575</t>
  </si>
  <si>
    <t>7.674692358698543</t>
  </si>
  <si>
    <t>0.8373357490863148</t>
  </si>
  <si>
    <t>0.013331043858847575</t>
  </si>
  <si>
    <t>31.91343194239434</t>
  </si>
  <si>
    <t>5.222628414371076</t>
  </si>
  <si>
    <t>23.705605043282628</t>
  </si>
  <si>
    <t>6.43534963725406</t>
  </si>
  <si>
    <t>17421.43388743074</t>
  </si>
  <si>
    <t>0.2540308236720726</t>
  </si>
  <si>
    <t>1.4246082668022675</t>
  </si>
  <si>
    <t>3796.9459609215514</t>
  </si>
  <si>
    <t>24.059203844203303</t>
  </si>
  <si>
    <t>283.2715514727326</t>
  </si>
  <si>
    <t>6.887168270632838</t>
  </si>
  <si>
    <t>1847.8380431612716</t>
  </si>
  <si>
    <t>0.039911755830942926</t>
  </si>
  <si>
    <t>0.005502395215187657</t>
  </si>
  <si>
    <t>0.39676697873909944</t>
  </si>
  <si>
    <t>116.41055239467835</t>
  </si>
  <si>
    <t>0.002127016485369809</t>
  </si>
  <si>
    <t>3161.440668903929</t>
  </si>
  <si>
    <t>0.055351523534045904</t>
  </si>
  <si>
    <t>23.99607504541399</t>
  </si>
  <si>
    <t>285.89748810870014</t>
  </si>
  <si>
    <t>1.698889569831389</t>
  </si>
  <si>
    <t>473.4929483902936</t>
  </si>
  <si>
    <t>0.009495525587166665</t>
  </si>
  <si>
    <t>0.005454455344631558</t>
  </si>
  <si>
    <t>5.077562670051189</t>
  </si>
  <si>
    <t>41044.24470293447</t>
  </si>
  <si>
    <t>0.7179130464429765</t>
  </si>
  <si>
    <t>0.8328484981044036</t>
  </si>
  <si>
    <t>0.2547169959003464</t>
  </si>
  <si>
    <t>0.8724650304438029</t>
  </si>
  <si>
    <t>251.1425545642524</t>
  </si>
  <si>
    <t>0.004729069219237311</t>
  </si>
  <si>
    <t>1832.544622841563</t>
  </si>
  <si>
    <t>0.05551483256108946</t>
  </si>
  <si>
    <t>23.815304772561646</t>
  </si>
  <si>
    <t>293.8654347167525</t>
  </si>
  <si>
    <t>9.333414116934263</t>
  </si>
  <si>
    <t>2406.8613450469556</t>
  </si>
  <si>
    <t>0.0555341337649418</t>
  </si>
  <si>
    <t>0.005332452220970336</t>
  </si>
  <si>
    <t>12809.927658285367</t>
  </si>
  <si>
    <t>0.3880620314536616</t>
  </si>
  <si>
    <t>0.6451360988440011</t>
  </si>
  <si>
    <t>191.5638564572732</t>
  </si>
  <si>
    <t>0.0034325172316398435</t>
  </si>
  <si>
    <t>6.280928001716215</t>
  </si>
  <si>
    <t>0.48133566637503644</t>
  </si>
  <si>
    <t>5.017190736817839</t>
  </si>
  <si>
    <t>10.027282775494577</t>
  </si>
  <si>
    <t>0.00020425401750807668</t>
  </si>
  <si>
    <t>541.355607481879</t>
  </si>
  <si>
    <t>0.06927973886950002</t>
  </si>
  <si>
    <t>0.07026492038748473</t>
  </si>
  <si>
    <t>6009232223.0</t>
  </si>
  <si>
    <t>3.707574172044183</t>
  </si>
  <si>
    <t>4.158247002773224</t>
  </si>
  <si>
    <t>929.0</t>
  </si>
  <si>
    <t>66.76230685664389</t>
  </si>
  <si>
    <t>283.98170020414113</t>
  </si>
  <si>
    <t>47.46919185980014</t>
  </si>
  <si>
    <t>296.01297881167903</t>
  </si>
  <si>
    <t>0.7937361249248261</t>
  </si>
  <si>
    <t>48073857784.0</t>
  </si>
  <si>
    <t>0.09045235851788576</t>
  </si>
  <si>
    <t>6978.077574128845</t>
  </si>
  <si>
    <t>689d501b0fc7cce2499175e9aadf56f8cfb3d47c</t>
  </si>
  <si>
    <t>93.80810456805759</t>
  </si>
  <si>
    <t>1455.0</t>
  </si>
  <si>
    <t>239.35739777044125</t>
  </si>
  <si>
    <t>942.0</t>
  </si>
  <si>
    <t>104.3333825255009</t>
  </si>
  <si>
    <t>5866.265622909401</t>
  </si>
  <si>
    <t>183.12399975563318</t>
  </si>
  <si>
    <t>39.333782848333016</t>
  </si>
  <si>
    <t>4.288572378670124</t>
  </si>
  <si>
    <t>0.8031237205569636</t>
  </si>
  <si>
    <t>1.451892251145179</t>
  </si>
  <si>
    <t>2.2535290843732243</t>
  </si>
  <si>
    <t>2.1581849619487214</t>
  </si>
  <si>
    <t>0.5441626979551601</t>
  </si>
  <si>
    <t>0.4940647062678858</t>
  </si>
  <si>
    <t>0.996771806086772</t>
  </si>
  <si>
    <t>0.9626162598665161</t>
  </si>
  <si>
    <t>-0.22452248260579344</t>
  </si>
  <si>
    <t>0.8953133451718656</t>
  </si>
  <si>
    <t>0.44455043922667614</t>
  </si>
  <si>
    <t>9.776072813193865</t>
  </si>
  <si>
    <t>0.01714989907857302</t>
  </si>
  <si>
    <t>6.532306654169874</t>
  </si>
  <si>
    <t>0.8190225651082288</t>
  </si>
  <si>
    <t>0.04546095873684594</t>
  </si>
  <si>
    <t>19.552145626387734</t>
  </si>
  <si>
    <t>4.610247762366644</t>
  </si>
  <si>
    <t>10.905588806750774</t>
  </si>
  <si>
    <t>6.118320408659763</t>
  </si>
  <si>
    <t>13417.657334499854</t>
  </si>
  <si>
    <t>0.1956497132473003</t>
  </si>
  <si>
    <t>2.292207264798617</t>
  </si>
  <si>
    <t>6203.222747156606</t>
  </si>
  <si>
    <t>11.246912621541291</t>
  </si>
  <si>
    <t>108.85629921259843</t>
  </si>
  <si>
    <t>10.797025371828521</t>
  </si>
  <si>
    <t>938.7676436278798</t>
  </si>
  <si>
    <t>0.18277049938311243</t>
  </si>
  <si>
    <t>0.015077435108567202</t>
  </si>
  <si>
    <t>0.2956682560063223</t>
  </si>
  <si>
    <t>39.277354554384125</t>
  </si>
  <si>
    <t>0.004080205434673082</t>
  </si>
  <si>
    <t>4493.7541404539825</t>
  </si>
  <si>
    <t>0.08616295296479319</t>
  </si>
  <si>
    <t>11.90423858802563</t>
  </si>
  <si>
    <t>114.81483115601931</t>
  </si>
  <si>
    <t>2.2049609544081488</t>
  </si>
  <si>
    <t>219.0969894810528</t>
  </si>
  <si>
    <t>0.0350085440154627</t>
  </si>
  <si>
    <t>0.014620164934851536</t>
  </si>
  <si>
    <t>4.7807944631448045</t>
  </si>
  <si>
    <t>32693.667838520123</t>
  </si>
  <si>
    <t>0.6258891147888381</t>
  </si>
  <si>
    <t>0.7604622338874307</t>
  </si>
  <si>
    <t>0.4704658488654815</t>
  </si>
  <si>
    <t>0.8190224385206338</t>
  </si>
  <si>
    <t>97.76905478986073</t>
  </si>
  <si>
    <t>0.01171418299903906</t>
  </si>
  <si>
    <t>1870.325926540088</t>
  </si>
  <si>
    <t>0.0775361050717224</t>
  </si>
  <si>
    <t>13.849391352257454</t>
  </si>
  <si>
    <t>133.5858966918166</t>
  </si>
  <si>
    <t>34.93806483707819</t>
  </si>
  <si>
    <t>2484.7309924550204</t>
  </si>
  <si>
    <t>0.6475461830667902</t>
  </si>
  <si>
    <t>0.013577826941361518</t>
  </si>
  <si>
    <t>8105.329574662134</t>
  </si>
  <si>
    <t>0.33601399447235447</t>
  </si>
  <si>
    <t>0.5994345972526656</t>
  </si>
  <si>
    <t>85.77559609246354</t>
  </si>
  <si>
    <t>0.008058120757696146</t>
  </si>
  <si>
    <t>6.219497860925186</t>
  </si>
  <si>
    <t>0.3517351997666958</t>
  </si>
  <si>
    <t>26.855143815719778</t>
  </si>
  <si>
    <t>11.050218023688018</t>
  </si>
  <si>
    <t>0.000183412358786667</t>
  </si>
  <si>
    <t>720.1732672108466</t>
  </si>
  <si>
    <t>0.017751857327337077</t>
  </si>
  <si>
    <t>0.20426920707000645</t>
  </si>
  <si>
    <t>241.79999999999995</t>
  </si>
  <si>
    <t>77829830.0</t>
  </si>
  <si>
    <t>2.1605431842895673</t>
  </si>
  <si>
    <t>3.5138971549069637</t>
  </si>
  <si>
    <t>20.451837543950063</t>
  </si>
  <si>
    <t>205.4980694980695</t>
  </si>
  <si>
    <t>13.633581127998653</t>
  </si>
  <si>
    <t>207.19255162125128</t>
  </si>
  <si>
    <t>0.24138257768309557</t>
  </si>
  <si>
    <t>622638640.0</t>
  </si>
  <si>
    <t>0.26956110629580016</t>
  </si>
  <si>
    <t>699.2968798914745</t>
  </si>
  <si>
    <t>8b35d133937ae7d3bdd3975eeb4f63700ff4a7cb</t>
  </si>
  <si>
    <t>72.60813910590278</t>
  </si>
  <si>
    <t>493.0</t>
  </si>
  <si>
    <t>00c269c8eb20d70a5377e123d0a5f06928ce38df</t>
  </si>
  <si>
    <t>3149.0</t>
  </si>
  <si>
    <t>96.28453477294379</t>
  </si>
  <si>
    <t>-84.87751634827339</t>
  </si>
  <si>
    <t>184.6011123470523</t>
  </si>
  <si>
    <t>1813.0</t>
  </si>
  <si>
    <t>14.999448428019857</t>
  </si>
  <si>
    <t>-84.8592879584134</t>
  </si>
  <si>
    <t>0.8933332552049345</t>
  </si>
  <si>
    <t>0.8463981506228755</t>
  </si>
  <si>
    <t>26.030327332868815</t>
  </si>
  <si>
    <t>30.75423465152039</t>
  </si>
  <si>
    <t>39.496835316262995</t>
  </si>
  <si>
    <t>14329.666666666666</t>
  </si>
  <si>
    <t>27.473780552579107</t>
  </si>
  <si>
    <t>0.7364296494363237</t>
  </si>
  <si>
    <t>3874.154335908668</t>
  </si>
  <si>
    <t>0.2703589989933705</t>
  </si>
  <si>
    <t>14504.0</t>
  </si>
  <si>
    <t>22.599594477894755</t>
  </si>
  <si>
    <t>53.92162040851026</t>
  </si>
  <si>
    <t>1.8185090895190665</t>
  </si>
  <si>
    <t>4.01112235718764</t>
  </si>
  <si>
    <t>0.6138988126456164</t>
  </si>
  <si>
    <t>0.7342848125265125</t>
  </si>
  <si>
    <t>0.47400534491360224</t>
  </si>
  <si>
    <t>1.2252123065294245</t>
  </si>
  <si>
    <t>0.38417144550942534</t>
  </si>
  <si>
    <t>0.783761362969123</t>
  </si>
  <si>
    <t>0.7768074026077167</t>
  </si>
  <si>
    <t>0.9926872536956813</t>
  </si>
  <si>
    <t>0.9538219910210091</t>
  </si>
  <si>
    <t>-0.29182077851509225</t>
  </si>
  <si>
    <t>0.8371021874525242</t>
  </si>
  <si>
    <t>0.3744354393870658</t>
  </si>
  <si>
    <t>4.66370565152407</t>
  </si>
  <si>
    <t>0.1273893055843387</t>
  </si>
  <si>
    <t>3.646882124081391</t>
  </si>
  <si>
    <t>0.7484715850024655</t>
  </si>
  <si>
    <t>0.2338073863900482</t>
  </si>
  <si>
    <t>9.32741130304814</t>
  </si>
  <si>
    <t>2.968691214952802</t>
  </si>
  <si>
    <t>1.1562552924583138</t>
  </si>
  <si>
    <t>5.0642807042871</t>
  </si>
  <si>
    <t>230.46828461114174</t>
  </si>
  <si>
    <t>0.12711984810322216</t>
  </si>
  <si>
    <t>4.537273092627281</t>
  </si>
  <si>
    <t>488.7142857142857</t>
  </si>
  <si>
    <t>1.2054613231825428</t>
  </si>
  <si>
    <t>23.64368450082736</t>
  </si>
  <si>
    <t>30.92388306674021</t>
  </si>
  <si>
    <t>674.3033645890789</t>
  </si>
  <si>
    <t>1.6738694722592924</t>
  </si>
  <si>
    <t>0.054375552058375194</t>
  </si>
  <si>
    <t>0.09333462940241366</t>
  </si>
  <si>
    <t>2.5342624979554036</t>
  </si>
  <si>
    <t>0.005638502992243739</t>
  </si>
  <si>
    <t>203.9698601512466</t>
  </si>
  <si>
    <t>0.23248970455730933</t>
  </si>
  <si>
    <t>1.5317961855097004</t>
  </si>
  <si>
    <t>25.135503890187945</t>
  </si>
  <si>
    <t>6.867827536763949</t>
  </si>
  <si>
    <t>150.77429166265895</t>
  </si>
  <si>
    <t>0.3741931903063216</t>
  </si>
  <si>
    <t>0.05477071652595637</t>
  </si>
  <si>
    <t>4.2932773220162765</t>
  </si>
  <si>
    <t>292.40433730517344</t>
  </si>
  <si>
    <t>0.33012349302381716</t>
  </si>
  <si>
    <t>0.4829012686155543</t>
  </si>
  <si>
    <t>2.4477158513108943</t>
  </si>
  <si>
    <t>0.579266755468267</t>
  </si>
  <si>
    <t>15.294995201970792</t>
  </si>
  <si>
    <t>0.03209915236003795</t>
  </si>
  <si>
    <t>33.18279569892473</t>
  </si>
  <si>
    <t>0.17840212741357384</t>
  </si>
  <si>
    <t>2.413458203260493</t>
  </si>
  <si>
    <t>28.72043010752688</t>
  </si>
  <si>
    <t>314.252688172043</t>
  </si>
  <si>
    <t>6558.236559139785</t>
  </si>
  <si>
    <t>17.041067216661656</t>
  </si>
  <si>
    <t>0.058753499059918675</t>
  </si>
  <si>
    <t>0.13440860215053763</t>
  </si>
  <si>
    <t>0.3552590430765696</t>
  </si>
  <si>
    <t>10.750117657777995</t>
  </si>
  <si>
    <t>0.025262508560862113</t>
  </si>
  <si>
    <t>5.879944438041221</t>
  </si>
  <si>
    <t>0.10259238830667403</t>
  </si>
  <si>
    <t>219.2426003006128</t>
  </si>
  <si>
    <t>2.834839468373563</t>
  </si>
  <si>
    <t>0.006748790541461841</t>
  </si>
  <si>
    <t>12.395952216513486</t>
  </si>
  <si>
    <t>0.011937394055539981</t>
  </si>
  <si>
    <t>0.2211618740020715</t>
  </si>
  <si>
    <t>247.79999999999995</t>
  </si>
  <si>
    <t>77494210.0</t>
  </si>
  <si>
    <t>2.3700366007555926</t>
  </si>
  <si>
    <t>3.3646044396053023</t>
  </si>
  <si>
    <t>24.43875314917786</t>
  </si>
  <si>
    <t>204.32432432432432</t>
  </si>
  <si>
    <t>16.20847862652759</t>
  </si>
  <si>
    <t>206.74533818045123</t>
  </si>
  <si>
    <t>0.5470855064294934</t>
  </si>
  <si>
    <t>619953680.0</t>
  </si>
  <si>
    <t>0.2329109279704189</t>
  </si>
  <si>
    <t>995.2053487574724</t>
  </si>
  <si>
    <t>80d399377fe5b6884f573bf4790f1dd1b2e0e38c</t>
  </si>
  <si>
    <t>72.50449182581019</t>
  </si>
  <si>
    <t>174.62914349276974</t>
  </si>
  <si>
    <t>14.322147623851595</t>
  </si>
  <si>
    <t>110.1684420189018</t>
  </si>
  <si>
    <t>7.2463050527509</t>
  </si>
  <si>
    <t>5.643733500619414</t>
  </si>
  <si>
    <t>0.774310299473267</t>
  </si>
  <si>
    <t>0.7584306130521088</t>
  </si>
  <si>
    <t>0.5768879255452649</t>
  </si>
  <si>
    <t>1.3290967043182715</t>
  </si>
  <si>
    <t>0.4329175005782491</t>
  </si>
  <si>
    <t>0.7411007759741602</t>
  </si>
  <si>
    <t>0.7311857116759151</t>
  </si>
  <si>
    <t>0.9907929326765762</t>
  </si>
  <si>
    <t>0.9440430995350234</t>
  </si>
  <si>
    <t>-0.2781879502130406</t>
  </si>
  <si>
    <t>0.8446103824900557</t>
  </si>
  <si>
    <t>0.4350753611760388</t>
  </si>
  <si>
    <t>3.62002546845483</t>
  </si>
  <si>
    <t>0.09147578531094717</t>
  </si>
  <si>
    <t>4.050892213946774</t>
  </si>
  <si>
    <t>0.7930100207010278</t>
  </si>
  <si>
    <t>0.1875155295544779</t>
  </si>
  <si>
    <t>7.240050936909662</t>
  </si>
  <si>
    <t>3.223762855517694</t>
  </si>
  <si>
    <t>1.6045109500231702</t>
  </si>
  <si>
    <t>5.175251804404791</t>
  </si>
  <si>
    <t>269.0860452289024</t>
  </si>
  <si>
    <t>0.1484203227958645</t>
  </si>
  <si>
    <t>3.466257211430957</t>
  </si>
  <si>
    <t>422.26751241036953</t>
  </si>
  <si>
    <t>1.6522711348966175</t>
  </si>
  <si>
    <t>15.333701047986763</t>
  </si>
  <si>
    <t>24.541092112520683</t>
  </si>
  <si>
    <t>337.2233866519581</t>
  </si>
  <si>
    <t>2.9121885589080683</t>
  </si>
  <si>
    <t>0.12173834296951401</t>
  </si>
  <si>
    <t>0.10059807838172756</t>
  </si>
  <si>
    <t>1.8261941424799784</t>
  </si>
  <si>
    <t>0.012504688397587047</t>
  </si>
  <si>
    <t>210.91488982068435</t>
  </si>
  <si>
    <t>0.2107851961416573</t>
  </si>
  <si>
    <t>1.9050234184827388</t>
  </si>
  <si>
    <t>16.33696063511087</t>
  </si>
  <si>
    <t>4.945701574719782</t>
  </si>
  <si>
    <t>70.07911563738202</t>
  </si>
  <si>
    <t>0.5809107893603116</t>
  </si>
  <si>
    <t>0.12295188142205563</t>
  </si>
  <si>
    <t>4.213909867627084</t>
  </si>
  <si>
    <t>390.1876305196591</t>
  </si>
  <si>
    <t>0.38558784352449843</t>
  </si>
  <si>
    <t>0.5511583011583011</t>
  </si>
  <si>
    <t>1.5598032977856384</t>
  </si>
  <si>
    <t>0.6302154298834384</t>
  </si>
  <si>
    <t>10.863958876659039</t>
  </si>
  <si>
    <t>0.07692899139159445</t>
  </si>
  <si>
    <t>34.41293532338308</t>
  </si>
  <si>
    <t>0.17120863344966708</t>
  </si>
  <si>
    <t>2.7072597212940277</t>
  </si>
  <si>
    <t>19.228855721393035</t>
  </si>
  <si>
    <t>271.2985074626866</t>
  </si>
  <si>
    <t>3422.0199004975125</t>
  </si>
  <si>
    <t>28.943388500461914</t>
  </si>
  <si>
    <t>0.1349368387026821</t>
  </si>
  <si>
    <t>23.26865671641791</t>
  </si>
  <si>
    <t>0.115764461275711</t>
  </si>
  <si>
    <t>0.30965026954907576</t>
  </si>
  <si>
    <t>6.472505960753334</t>
  </si>
  <si>
    <t>0.04135855052063414</t>
  </si>
  <si>
    <t>6.043606289419232</t>
  </si>
  <si>
    <t>0.11086596800882516</t>
  </si>
  <si>
    <t>189.93990247766143</t>
  </si>
  <si>
    <t>4.257292144342443</t>
  </si>
  <si>
    <t>0.006448088387705486</t>
  </si>
  <si>
    <t>15.432048546635421</t>
  </si>
  <si>
    <t>0.019192944426632358</t>
  </si>
  <si>
    <t>0.23770078382281493</t>
  </si>
  <si>
    <t>76952677.0</t>
  </si>
  <si>
    <t>2.488122500691827</t>
  </si>
  <si>
    <t>3.457853724527375</t>
  </si>
  <si>
    <t>26.709244900088805</t>
  </si>
  <si>
    <t>203.16436845008275</t>
  </si>
  <si>
    <t>18.30499600773513</t>
  </si>
  <si>
    <t>206.0216989305402</t>
  </si>
  <si>
    <t>0.5536327062079239</t>
  </si>
  <si>
    <t>615621416.0</t>
  </si>
  <si>
    <t>0.21178751609765714</t>
  </si>
  <si>
    <t>1169.1798225051714</t>
  </si>
  <si>
    <t>ad67a66fc3a22b5326fcef42f90c2c3b8d8e4827</t>
  </si>
  <si>
    <t>72.81162199797454</t>
  </si>
  <si>
    <t>190.94002224694106</t>
  </si>
  <si>
    <t>21.878437501951797</t>
  </si>
  <si>
    <t>145.95359173326972</t>
  </si>
  <si>
    <t>8.998963671914215</t>
  </si>
  <si>
    <t>6.508051706321493</t>
  </si>
  <si>
    <t>0.8563024560515453</t>
  </si>
  <si>
    <t>0.7665534624114676</t>
  </si>
  <si>
    <t>0.6248015234055095</t>
  </si>
  <si>
    <t>1.377121363277228</t>
  </si>
  <si>
    <t>0.4570403758279986</t>
  </si>
  <si>
    <t>0.7226274228393058</t>
  </si>
  <si>
    <t>0.7106596957075071</t>
  </si>
  <si>
    <t>0.9917005917208422</t>
  </si>
  <si>
    <t>0.9449027902027336</t>
  </si>
  <si>
    <t>-0.2759479833783129</t>
  </si>
  <si>
    <t>0.8521280515510345</t>
  </si>
  <si>
    <t>0.45518556918123804</t>
  </si>
  <si>
    <t>4.523841085940816</t>
  </si>
  <si>
    <t>0.07827532885134815</t>
  </si>
  <si>
    <t>4.2263153774710425</t>
  </si>
  <si>
    <t>0.7858967997649478</t>
  </si>
  <si>
    <t>0.17037731334965683</t>
  </si>
  <si>
    <t>9.047682171881634</t>
  </si>
  <si>
    <t>3.3360531565504807</t>
  </si>
  <si>
    <t>1.8410885405932593</t>
  </si>
  <si>
    <t>5.250938434790174</t>
  </si>
  <si>
    <t>264.6293436293436</t>
  </si>
  <si>
    <t>0.1459621310696876</t>
  </si>
  <si>
    <t>3.5714732934810156</t>
  </si>
  <si>
    <t>383.9707666850524</t>
  </si>
  <si>
    <t>1.943322252202561</t>
  </si>
  <si>
    <t>23.481522338665197</t>
  </si>
  <si>
    <t>22.640375068946497</t>
  </si>
  <si>
    <t>462.66519580805294</t>
  </si>
  <si>
    <t>1.500877277649022</t>
  </si>
  <si>
    <t>0.06346854464140664</t>
  </si>
  <si>
    <t>0.12259153702849038</t>
  </si>
  <si>
    <t>3.534129198006142</t>
  </si>
  <si>
    <t>0.0074840064207166495</t>
  </si>
  <si>
    <t>202.01397358283702</t>
  </si>
  <si>
    <t>0.19234045114244958</t>
  </si>
  <si>
    <t>2.2369455889027026</t>
  </si>
  <si>
    <t>25.213689676430295</t>
  </si>
  <si>
    <t>4.362891728719094</t>
  </si>
  <si>
    <t>94.49775286779825</t>
  </si>
  <si>
    <t>0.2816342289810117</t>
  </si>
  <si>
    <t>0.06190650707561214</t>
  </si>
  <si>
    <t>4.214167066860839</t>
  </si>
  <si>
    <t>442.32314404380764</t>
  </si>
  <si>
    <t>0.4178169841319399</t>
  </si>
  <si>
    <t>0.5791505791505791</t>
  </si>
  <si>
    <t>1.3292504180087756</t>
  </si>
  <si>
    <t>0.6636949939157128</t>
  </si>
  <si>
    <t>17.79209164455142</t>
  </si>
  <si>
    <t>0.039935232939700915</t>
  </si>
  <si>
    <t>39.944</t>
  </si>
  <si>
    <t>0.159776</t>
  </si>
  <si>
    <t>3.0983039999999997</t>
  </si>
  <si>
    <t>30.808</t>
  </si>
  <si>
    <t>202.9</t>
  </si>
  <si>
    <t>3898.352</t>
  </si>
  <si>
    <t>12.820618582136557</t>
  </si>
  <si>
    <t>0.05979587112622827</t>
  </si>
  <si>
    <t>40.4</t>
  </si>
  <si>
    <t>0.1616</t>
  </si>
  <si>
    <t>0.385626128913926</t>
  </si>
  <si>
    <t>12.716162765244428</t>
  </si>
  <si>
    <t>0.024079620311043114</t>
  </si>
  <si>
    <t>5.798592359318674</t>
  </si>
  <si>
    <t>0.13789299503585217</t>
  </si>
  <si>
    <t>150.308496</t>
  </si>
  <si>
    <t>2.786825201009388</t>
  </si>
  <si>
    <t>0.006978771459990316</t>
  </si>
  <si>
    <t>18.45379038190998</t>
  </si>
  <si>
    <t>0.01837634109742548</t>
  </si>
  <si>
    <t>0.2833860284677591</t>
  </si>
  <si>
    <t>24139123.0</t>
  </si>
  <si>
    <t>1.634919587668167</t>
  </si>
  <si>
    <t>2.9346466107931466</t>
  </si>
  <si>
    <t>13.783139572378921</t>
  </si>
  <si>
    <t>110.87689097548252</t>
  </si>
  <si>
    <t>9.871707699011019</t>
  </si>
  <si>
    <t>112.2146831165063</t>
  </si>
  <si>
    <t>0.006259480067375566</t>
  </si>
  <si>
    <t>193112984.0</t>
  </si>
  <si>
    <t>0.3735658410362871</t>
  </si>
  <si>
    <t>298.4501545488858</t>
  </si>
  <si>
    <t>1c2f9956ad75aa7f1a8522f97632d12177e94c35</t>
  </si>
  <si>
    <t>61.191139503761576</t>
  </si>
  <si>
    <t>84e7fa3454640179503f00911b029e4335f0507d</t>
  </si>
  <si>
    <t>3210.0</t>
  </si>
  <si>
    <t>96.80623052959501</t>
  </si>
  <si>
    <t>-84.22539665245935</t>
  </si>
  <si>
    <t>97.66524370026525</t>
  </si>
  <si>
    <t>13.313510693792384</t>
  </si>
  <si>
    <t>-84.23116342686836</t>
  </si>
  <si>
    <t>0.9540053343149367</t>
  </si>
  <si>
    <t>0.8495983363926924</t>
  </si>
  <si>
    <t>25.776743850586424</t>
  </si>
  <si>
    <t>30.339917989990234</t>
  </si>
  <si>
    <t>15175.333333333334</t>
  </si>
  <si>
    <t>28.9444436051284</t>
  </si>
  <si>
    <t>0.7429214901831119</t>
  </si>
  <si>
    <t>3989.943043674221</t>
  </si>
  <si>
    <t>0.26292292604275935</t>
  </si>
  <si>
    <t>15336.0</t>
  </si>
  <si>
    <t>8.868282960593021</t>
  </si>
  <si>
    <t>9.396274806548444</t>
  </si>
  <si>
    <t>-0.06211138007181878</t>
  </si>
  <si>
    <t>1.8299525622208366</t>
  </si>
  <si>
    <t>0.42690482317430223</t>
  </si>
  <si>
    <t>0.6215794450626664</t>
  </si>
  <si>
    <t>0.39877330561803215</t>
  </si>
  <si>
    <t>1.0402496612659775</t>
  </si>
  <si>
    <t>0.2657568827576372</t>
  </si>
  <si>
    <t>0.8053019334503623</t>
  </si>
  <si>
    <t>0.803426498946611</t>
  </si>
  <si>
    <t>0.9885760784988957</t>
  </si>
  <si>
    <t>0.9435347334395002</t>
  </si>
  <si>
    <t>-0.222278260440856</t>
  </si>
  <si>
    <t>0.7113640678541778</t>
  </si>
  <si>
    <t>0.37415822775629587</t>
  </si>
  <si>
    <t>2.9184610985802397</t>
  </si>
  <si>
    <t>0.18442182552805209</t>
  </si>
  <si>
    <t>2.9007217393724782</t>
  </si>
  <si>
    <t>0.623401484263913</t>
  </si>
  <si>
    <t>0.34719701140225695</t>
  </si>
  <si>
    <t>5.836922197160478</t>
  </si>
  <si>
    <t>2.425932950940375</t>
  </si>
  <si>
    <t>0.5642143463487846</t>
  </si>
  <si>
    <t>4.531840168786548</t>
  </si>
  <si>
    <t>262.2050078247261</t>
  </si>
  <si>
    <t>0.13677882515635167</t>
  </si>
  <si>
    <t>3.9625490729107735</t>
  </si>
  <si>
    <t>716.1257172665623</t>
  </si>
  <si>
    <t>0.5662200953552611</t>
  </si>
  <si>
    <t>9.348461137193532</t>
  </si>
  <si>
    <t>32.624413145539904</t>
  </si>
  <si>
    <t>291.69170579029736</t>
  </si>
  <si>
    <t>4.646045470352981</t>
  </si>
  <si>
    <t>0.14891772445371818</t>
  </si>
  <si>
    <t>0.08145580017107018</t>
  </si>
  <si>
    <t>0.8125878785023157</t>
  </si>
  <si>
    <t>0.015112604092558924</t>
  </si>
  <si>
    <t>295.35502259666976</t>
  </si>
  <si>
    <t>0.33794916965454225</t>
  </si>
  <si>
    <t>0.6840537053212248</t>
  </si>
  <si>
    <t>9.702715957709497</t>
  </si>
  <si>
    <t>7.497274725744503</t>
  </si>
  <si>
    <t>66.79623511378551</t>
  </si>
  <si>
    <t>1.0888296341690726</t>
  </si>
  <si>
    <t>0.15601047500404683</t>
  </si>
  <si>
    <t>3.8787326851419994</t>
  </si>
  <si>
    <t>262.32076206210627</t>
  </si>
  <si>
    <t>0.29597616587085496</t>
  </si>
  <si>
    <t>0.4557902973395931</t>
  </si>
  <si>
    <t>2.5287743054246126</t>
  </si>
  <si>
    <t>0.5392262610459397</t>
  </si>
  <si>
    <t>5.373209683832202</t>
  </si>
  <si>
    <t>0.089335983931872</t>
  </si>
  <si>
    <t>42.5</t>
  </si>
  <si>
    <t>0.2724358974358974</t>
  </si>
  <si>
    <t>1.2687376725838266</t>
  </si>
  <si>
    <t>10.974358974358974</t>
  </si>
  <si>
    <t>640.9551282051282</t>
  </si>
  <si>
    <t>5362.557692307692</t>
  </si>
  <si>
    <t>89.31110933048431</t>
  </si>
  <si>
    <t>0.1927795584045584</t>
  </si>
  <si>
    <t>26.307692307692307</t>
  </si>
  <si>
    <t>0.16863905325443787</t>
  </si>
  <si>
    <t>0.4165343503291365</t>
  </si>
  <si>
    <t>4.292588243516436</t>
  </si>
  <si>
    <t>0.09447434390832102</t>
  </si>
  <si>
    <t>5.0800906650651525</t>
  </si>
  <si>
    <t>0.081377151799687</t>
  </si>
  <si>
    <t>489.94884122287965</t>
  </si>
  <si>
    <t>9.454852125639725</t>
  </si>
  <si>
    <t>0.004923341236775619</t>
  </si>
  <si>
    <t>5.28137497002538</t>
  </si>
  <si>
    <t>0.012450222108127473</t>
  </si>
  <si>
    <t>0.07156523899852581</t>
  </si>
  <si>
    <t>12443015.0</t>
  </si>
  <si>
    <t>1.481870413305628</t>
  </si>
  <si>
    <t>3.4540731402083407</t>
  </si>
  <si>
    <t>12.500758069225759</t>
  </si>
  <si>
    <t>120.36374407582939</t>
  </si>
  <si>
    <t>8.632678100608242</t>
  </si>
  <si>
    <t>121.42038036414031</t>
  </si>
  <si>
    <t>-0.4237024579814742</t>
  </si>
  <si>
    <t>99544120.0</t>
  </si>
  <si>
    <t>0.42048976887311607</t>
  </si>
  <si>
    <t>255.47787982075872</t>
  </si>
  <si>
    <t>9fa429626e24aca2fd67c2e0f35219d4a9cc8347</t>
  </si>
  <si>
    <t>83.06682204861112</t>
  </si>
  <si>
    <t>84ff1c5798febbb38f8665c5232870ecaf5858f1</t>
  </si>
  <si>
    <t>1747.0</t>
  </si>
  <si>
    <t>107.6113337149399</t>
  </si>
  <si>
    <t>-51.62188809888323</t>
  </si>
  <si>
    <t>112.00893719806763</t>
  </si>
  <si>
    <t>13.335308056872037</t>
  </si>
  <si>
    <t>-51.54944006244155</t>
  </si>
  <si>
    <t>0.727995196751693</t>
  </si>
  <si>
    <t>0.5676711993741149</t>
  </si>
  <si>
    <t>16.45287099674934</t>
  </si>
  <si>
    <t>28.983099750153663</t>
  </si>
  <si>
    <t>30.463092423455635</t>
  </si>
  <si>
    <t>35.21363372331802</t>
  </si>
  <si>
    <t>6641.0</t>
  </si>
  <si>
    <t>21.09955740508706</t>
  </si>
  <si>
    <t>0.7752320711830919</t>
  </si>
  <si>
    <t>2203.982018274268</t>
  </si>
  <si>
    <t>0.33187502157420085</t>
  </si>
  <si>
    <t>6752.0</t>
  </si>
  <si>
    <t>11.009191553068618</t>
  </si>
  <si>
    <t>7.805488110088389</t>
  </si>
  <si>
    <t>-0.5844694727187985</t>
  </si>
  <si>
    <t>1.4923803538736757</t>
  </si>
  <si>
    <t>0.42276702472141814</t>
  </si>
  <si>
    <t>0.5588169218666147</t>
  </si>
  <si>
    <t>0.3892084155200949</t>
  </si>
  <si>
    <t>1.0404928104116653</t>
  </si>
  <si>
    <t>0.26808236539461516</t>
  </si>
  <si>
    <t>0.8109888937735065</t>
  </si>
  <si>
    <t>0.8087516531600849</t>
  </si>
  <si>
    <t>0.9840067744539613</t>
  </si>
  <si>
    <t>0.9359309452514442</t>
  </si>
  <si>
    <t>-0.19223813542001067</t>
  </si>
  <si>
    <t>0.650624010710181</t>
  </si>
  <si>
    <t>0.359844632468937</t>
  </si>
  <si>
    <t>3.2774284047773032</t>
  </si>
  <si>
    <t>0.22430785166440528</t>
  </si>
  <si>
    <t>2.7045847727220664</t>
  </si>
  <si>
    <t>0.5743921534294512</t>
  </si>
  <si>
    <t>0.3868481323694962</t>
  </si>
  <si>
    <t>6.554856809554606</t>
  </si>
  <si>
    <t>2.236473829274151</t>
  </si>
  <si>
    <t>0.4787868446487734</t>
  </si>
  <si>
    <t>4.210311180721278</t>
  </si>
  <si>
    <t>118.64691943127963</t>
  </si>
  <si>
    <t>0.1405769187574403</t>
  </si>
  <si>
    <t>3.889782349902293</t>
  </si>
  <si>
    <t>354.89336492890993</t>
  </si>
  <si>
    <t>0.4691760629815143</t>
  </si>
  <si>
    <t>11.498815165876778</t>
  </si>
  <si>
    <t>32.46919431279621</t>
  </si>
  <si>
    <t>358.1954976303318</t>
  </si>
  <si>
    <t>3.3490712216956293</t>
  </si>
  <si>
    <t>0.11087414428646655</t>
  </si>
  <si>
    <t>0.07335638837990874</t>
  </si>
  <si>
    <t>1.0307840178593817</t>
  </si>
  <si>
    <t>0.008459643200267035</t>
  </si>
  <si>
    <t>139.77001766998387</t>
  </si>
  <si>
    <t>0.3621973416343295</t>
  </si>
  <si>
    <t>0.6331114303950027</t>
  </si>
  <si>
    <t>11.961621820926702</t>
  </si>
  <si>
    <t>7.600599789126308</t>
  </si>
  <si>
    <t>84.15666738047663</t>
  </si>
  <si>
    <t>0.8004570897400394</t>
  </si>
  <si>
    <t>0.11773054824511388</t>
  </si>
  <si>
    <t>3.6846642161838368</t>
  </si>
  <si>
    <t>114.79440945217448</t>
  </si>
  <si>
    <t>0.29194202365304406</t>
  </si>
  <si>
    <t>0.45675355450236965</t>
  </si>
  <si>
    <t>2.523929475554773</t>
  </si>
  <si>
    <t>0.5304331622192803</t>
  </si>
  <si>
    <t>6.654365541901216</t>
  </si>
  <si>
    <t>0.06624787603314283</t>
  </si>
  <si>
    <t>18.393939393939394</t>
  </si>
  <si>
    <t>0.27869605142332415</t>
  </si>
  <si>
    <t>1.3048668503213958</t>
  </si>
  <si>
    <t>14.090909090909092</t>
  </si>
  <si>
    <t>483.93939393939394</t>
  </si>
  <si>
    <t>5005.590909090909</t>
  </si>
  <si>
    <t>50.28144781144781</t>
  </si>
  <si>
    <t>0.14106060606060608</t>
  </si>
  <si>
    <t>6.848484848484849</t>
  </si>
  <si>
    <t>0.10376492194674013</t>
  </si>
  <si>
    <t>0.30199230344282424</t>
  </si>
  <si>
    <t>5.61810462538925</t>
  </si>
  <si>
    <t>0.02953146670040148</t>
  </si>
  <si>
    <t>4.9613040670044395</t>
  </si>
  <si>
    <t>0.07819905213270142</t>
  </si>
  <si>
    <t>320.40955004591365</t>
  </si>
  <si>
    <t>5.246490020916313</t>
  </si>
  <si>
    <t>0.010577949555731632</t>
  </si>
  <si>
    <t>3.2367351918905185</t>
  </si>
  <si>
    <t>0.014818395465841766</t>
  </si>
  <si>
    <t>0.09649606329461063</t>
  </si>
  <si>
    <t>11905657.0</t>
  </si>
  <si>
    <t>1.1011155870561165</t>
  </si>
  <si>
    <t>2.5422178124965544</t>
  </si>
  <si>
    <t>9.621484804923519</t>
  </si>
  <si>
    <t>118.17890995260663</t>
  </si>
  <si>
    <t>7.261963666476891</t>
  </si>
  <si>
    <t>118.76964541912965</t>
  </si>
  <si>
    <t>0.29825914062733155</t>
  </si>
  <si>
    <t>95245256.0</t>
  </si>
  <si>
    <t>0.5377153478133914</t>
  </si>
  <si>
    <t>139.9739153994744</t>
  </si>
  <si>
    <t>f871c4853e4cf63c4183bdfe87af30ef56dba399</t>
  </si>
  <si>
    <t>83.4514765625</t>
  </si>
  <si>
    <t>108.79468599033817</t>
  </si>
  <si>
    <t>5.03661203453667</t>
  </si>
  <si>
    <t>1.7650250559063942</t>
  </si>
  <si>
    <t>0.29884663107290543</t>
  </si>
  <si>
    <t>0.7977912299779519</t>
  </si>
  <si>
    <t>0.272529353204675</t>
  </si>
  <si>
    <t>0.4910092636159552</t>
  </si>
  <si>
    <t>0.26908569390492937</t>
  </si>
  <si>
    <t>0.8468099143354767</t>
  </si>
  <si>
    <t>0.19865004787669005</t>
  </si>
  <si>
    <t>0.8660310962641596</t>
  </si>
  <si>
    <t>0.8658015189775099</t>
  </si>
  <si>
    <t>0.9840296320344264</t>
  </si>
  <si>
    <t>0.946297649862339</t>
  </si>
  <si>
    <t>-0.18461846082598038</t>
  </si>
  <si>
    <t>0.5683411743514301</t>
  </si>
  <si>
    <t>0.26607249201765193</t>
  </si>
  <si>
    <t>2.214781732361083</t>
  </si>
  <si>
    <t>0.3588448058033346</t>
  </si>
  <si>
    <t>1.9916390935712565</t>
  </si>
  <si>
    <t>0.5211926464609977</t>
  </si>
  <si>
    <t>0.5561784918892957</t>
  </si>
  <si>
    <t>4.429563464722166</t>
  </si>
  <si>
    <t>1.708292453857586</t>
  </si>
  <si>
    <t>0.2675801457956567</t>
  </si>
  <si>
    <t>3.90564952125245</t>
  </si>
  <si>
    <t>112.35545023696683</t>
  </si>
  <si>
    <t>0.13312257137081376</t>
  </si>
  <si>
    <t>4.692280047617977</t>
  </si>
  <si>
    <t>453.83175355450237</t>
  </si>
  <si>
    <t>0.2697322611801173</t>
  </si>
  <si>
    <t>5.2843601895734595</t>
  </si>
  <si>
    <t>41.492890995260666</t>
  </si>
  <si>
    <t>208.75118483412322</t>
  </si>
  <si>
    <t>9.399922656661401</t>
  </si>
  <si>
    <t>0.24293213533438654</t>
  </si>
  <si>
    <t>0.06626742809200212</t>
  </si>
  <si>
    <t>0.3873833364528891</t>
  </si>
  <si>
    <t>0.021723649016781053</t>
  </si>
  <si>
    <t>133.25821448101547</t>
  </si>
  <si>
    <t>0.42991812298650556</t>
  </si>
  <si>
    <t>0.3969976115105882</t>
  </si>
  <si>
    <t>5.60001994753504</t>
  </si>
  <si>
    <t>12.29747782807832</t>
  </si>
  <si>
    <t>60.86135040426507</t>
  </si>
  <si>
    <t>2.8674056986003813</t>
  </si>
  <si>
    <t>0.26885767377787084</t>
  </si>
  <si>
    <t>3.6962195634074377</t>
  </si>
  <si>
    <t>72.95993924169422</t>
  </si>
  <si>
    <t>0.23090925632812398</t>
  </si>
  <si>
    <t>0.36670616113744076</t>
  </si>
  <si>
    <t>4.403257487301563</t>
  </si>
  <si>
    <t>0.46739090732247024</t>
  </si>
  <si>
    <t>2.7141038857772775</t>
  </si>
  <si>
    <t>0.14567155446455526</t>
  </si>
  <si>
    <t>22.03448275862069</t>
  </si>
  <si>
    <t>0.3799048751486326</t>
  </si>
  <si>
    <t>0.7859690844233056</t>
  </si>
  <si>
    <t>5.9655172413793105</t>
  </si>
  <si>
    <t>790.6206896551724</t>
  </si>
  <si>
    <t>3589.448275862069</t>
  </si>
  <si>
    <t>187.0159243295019</t>
  </si>
  <si>
    <t>0.3818247126436781</t>
  </si>
  <si>
    <t>9.344827586206897</t>
  </si>
  <si>
    <t>0.1611177170035672</t>
  </si>
  <si>
    <t>0.3877752640846416</t>
  </si>
  <si>
    <t>2.382305513086701</t>
  </si>
  <si>
    <t>0.1625569106134057</t>
  </si>
  <si>
    <t>4.261371358332256</t>
  </si>
  <si>
    <t>0.06872037914691943</t>
  </si>
  <si>
    <t>578.8680142687276</t>
  </si>
  <si>
    <t>9.030192673006553</t>
  </si>
  <si>
    <t>0.011437130378559559</t>
  </si>
  <si>
    <t>1.6413351924810522</t>
  </si>
  <si>
    <t>0.011139733893623398</t>
  </si>
  <si>
    <t>0.06073187903252108</t>
  </si>
  <si>
    <t>13649403.0</t>
  </si>
  <si>
    <t>1.5495012633626368</t>
  </si>
  <si>
    <t>4.21194909803982</t>
  </si>
  <si>
    <t>13.382871730073083</t>
  </si>
  <si>
    <t>117.44938016528926</t>
  </si>
  <si>
    <t>9.159162862161939</t>
  </si>
  <si>
    <t>118.74604386624549</t>
  </si>
  <si>
    <t>-0.7436010077122104</t>
  </si>
  <si>
    <t>109195224.0</t>
  </si>
  <si>
    <t>0.40276022812649415</t>
  </si>
  <si>
    <t>306.2660326736562</t>
  </si>
  <si>
    <t>62eb1fac3ed288dad4073a9cec2a1d6cd48539de</t>
  </si>
  <si>
    <t>80.41406394675926</t>
  </si>
  <si>
    <t>599.0</t>
  </si>
  <si>
    <t>661c6b00ee2d2833ea4fbed996df62cdfd373818</t>
  </si>
  <si>
    <t>2108.0</t>
  </si>
  <si>
    <t>107.56309297912713</t>
  </si>
  <si>
    <t>-51.6752544151764</t>
  </si>
  <si>
    <t>106.87410335236422</t>
  </si>
  <si>
    <t>13.321280991735538</t>
  </si>
  <si>
    <t>-51.577494192714546</t>
  </si>
  <si>
    <t>0.7586794479815713</t>
  </si>
  <si>
    <t>0.6870087001996388</t>
  </si>
  <si>
    <t>19.323325467835808</t>
  </si>
  <si>
    <t>28.12675510837143</t>
  </si>
  <si>
    <t>33.645207682521445</t>
  </si>
  <si>
    <t>7631.0</t>
  </si>
  <si>
    <t>21.33919103913208</t>
  </si>
  <si>
    <t>0.8058501107860961</t>
  </si>
  <si>
    <t>2326.041667761335</t>
  </si>
  <si>
    <t>0.30481479069077905</t>
  </si>
  <si>
    <t>7744.0</t>
  </si>
  <si>
    <t>17.717204272904976</t>
  </si>
  <si>
    <t>12.049593560515246</t>
  </si>
  <si>
    <t>-1.5298491672373329</t>
  </si>
  <si>
    <t>1.7585379851872847</t>
  </si>
  <si>
    <t>0.45484923078374384</t>
  </si>
  <si>
    <t>0.589497923225758</t>
  </si>
  <si>
    <t>0.39979792207036047</t>
  </si>
  <si>
    <t>1.0832688454696537</t>
  </si>
  <si>
    <t>0.291551438719931</t>
  </si>
  <si>
    <t>0.8089674241179603</t>
  </si>
  <si>
    <t>0.8056061698361581</t>
  </si>
  <si>
    <t>0.9879533296710103</t>
  </si>
  <si>
    <t>0.9438543638852706</t>
  </si>
  <si>
    <t>-0.2032540686823605</t>
  </si>
  <si>
    <t>0.6769573619923399</t>
  </si>
  <si>
    <t>0.35454478273385215</t>
  </si>
  <si>
    <t>4.170277116654072</t>
  </si>
  <si>
    <t>0.20775093787579968</t>
  </si>
  <si>
    <t>2.821529157182873</t>
  </si>
  <si>
    <t>0.6027000705219147</t>
  </si>
  <si>
    <t>0.3647873614469288</t>
  </si>
  <si>
    <t>8.340554233308143</t>
  </si>
  <si>
    <t>2.314224094211621</t>
  </si>
  <si>
    <t>0.5533468039927572</t>
  </si>
  <si>
    <t>4.404866030416411</t>
  </si>
  <si>
    <t>132.11157024793388</t>
  </si>
  <si>
    <t>0.1364788948842292</t>
  </si>
  <si>
    <t>3.99997865582952</t>
  </si>
  <si>
    <t>389.8719008264463</t>
  </si>
  <si>
    <t>0.5352168140837374</t>
  </si>
  <si>
    <t>18.22210743801653</t>
  </si>
  <si>
    <t>32.61363636363637</t>
  </si>
  <si>
    <t>601.6270661157025</t>
  </si>
  <si>
    <t>1.9744002525252524</t>
  </si>
  <si>
    <t>0.06477789256198346</t>
  </si>
  <si>
    <t>0.07936328602454144</t>
  </si>
  <si>
    <t>1.404269226907552</t>
  </si>
  <si>
    <t>0.006644986901082172</t>
  </si>
  <si>
    <t>155.61771817275377</t>
  </si>
  <si>
    <t>0.35149002654643713</t>
  </si>
  <si>
    <t>0.6715245241862983</t>
  </si>
  <si>
    <t>17.99299176018104</t>
  </si>
  <si>
    <t>7.792151220631782</t>
  </si>
  <si>
    <t>143.3979338473888</t>
  </si>
  <si>
    <t>0.47453217195727937</t>
  </si>
  <si>
    <t>0.06901596003730628</t>
  </si>
  <si>
    <t>3.7685100672953595</t>
  </si>
  <si>
    <t>132.14182128881356</t>
  </si>
  <si>
    <t>0.2934833122878375</t>
  </si>
  <si>
    <t>0.456353305785124</t>
  </si>
  <si>
    <t>2.7153449476006037</t>
  </si>
  <si>
    <t>0.5299623528832901</t>
  </si>
  <si>
    <t>9.330644421575558</t>
  </si>
  <si>
    <t>0.03933942941410802</t>
  </si>
  <si>
    <t>22.5</t>
  </si>
  <si>
    <t>0.26785714285714285</t>
  </si>
  <si>
    <t>1.2192460317460316</t>
  </si>
  <si>
    <t>17.892857142857142</t>
  </si>
  <si>
    <t>420.6666666666667</t>
  </si>
  <si>
    <t>7482.916666666667</t>
  </si>
  <si>
    <t>25.04654761904762</t>
  </si>
  <si>
    <t>0.08596230158730159</t>
  </si>
  <si>
    <t>10.80952380952381</t>
  </si>
  <si>
    <t>0.12868480725623582</t>
  </si>
  <si>
    <t>0.35258153078185356</t>
  </si>
  <si>
    <t>6.206118019780523</t>
  </si>
  <si>
    <t>0.0384413628322841</t>
  </si>
  <si>
    <t>5.141510846816389</t>
  </si>
  <si>
    <t>0.08677685950413223</t>
  </si>
  <si>
    <t>287.8684807256236</t>
  </si>
  <si>
    <t>3.4526874348450862</t>
  </si>
  <si>
    <t>0.009215742490176307</t>
  </si>
  <si>
    <t>5.325662906295639</t>
  </si>
  <si>
    <t>0.011652576814891295</t>
  </si>
  <si>
    <t>0.14993023081020485</t>
  </si>
  <si>
    <t>9661774.0</t>
  </si>
  <si>
    <t>1.5605499909347715</t>
  </si>
  <si>
    <t>3.5445372353543587</t>
  </si>
  <si>
    <t>12.84315227920022</t>
  </si>
  <si>
    <t>94.3574144486692</t>
  </si>
  <si>
    <t>8.523073381101053</t>
  </si>
  <si>
    <t>95.83421005825892</t>
  </si>
  <si>
    <t>-0.10932443891795873</t>
  </si>
  <si>
    <t>77294192.0</t>
  </si>
  <si>
    <t>0.40878681201116107</t>
  </si>
  <si>
    <t>280.874156052567</t>
  </si>
  <si>
    <t>c1c9db1b4188559c140d98c4ae6c7f38a2bac42a</t>
  </si>
  <si>
    <t>74.1659732349537</t>
  </si>
  <si>
    <t>e21a14366fffdfaae6f48072f9fc751825851497</t>
  </si>
  <si>
    <t>105.19279279279279</t>
  </si>
  <si>
    <t>-54.2973991093335</t>
  </si>
  <si>
    <t>76.84094814814814</t>
  </si>
  <si>
    <t>12.005703422053232</t>
  </si>
  <si>
    <t>-54.20864933207916</t>
  </si>
  <si>
    <t>0.7322599527678558</t>
  </si>
  <si>
    <t>0.6321424230174263</t>
  </si>
  <si>
    <t>19.358724973232594</t>
  </si>
  <si>
    <t>30.623992740159654</t>
  </si>
  <si>
    <t>35.66510900025401</t>
  </si>
  <si>
    <t>8290.0</t>
  </si>
  <si>
    <t>22.424723477472465</t>
  </si>
  <si>
    <t>0.762328472460135</t>
  </si>
  <si>
    <t>2598.4338838191743</t>
  </si>
  <si>
    <t>0.313441964272518</t>
  </si>
  <si>
    <t>8416.0</t>
  </si>
  <si>
    <t>10.98884026374453</t>
  </si>
  <si>
    <t>9.47992238924557</t>
  </si>
  <si>
    <t>-0.11401990650020617</t>
  </si>
  <si>
    <t>1.6690526708375995</t>
  </si>
  <si>
    <t>0.48355239069834577</t>
  </si>
  <si>
    <t>0.5515158809621206</t>
  </si>
  <si>
    <t>0.434576576707269</t>
  </si>
  <si>
    <t>1.0927346281723305</t>
  </si>
  <si>
    <t>0.29063140251986963</t>
  </si>
  <si>
    <t>0.7903811995685555</t>
  </si>
  <si>
    <t>0.7876092930454731</t>
  </si>
  <si>
    <t>0.9818580405455368</t>
  </si>
  <si>
    <t>0.928701436519315</t>
  </si>
  <si>
    <t>-0.1839140816907095</t>
  </si>
  <si>
    <t>0.6534372455538836</t>
  </si>
  <si>
    <t>0.39638024592664367</t>
  </si>
  <si>
    <t>3.2699304279528656</t>
  </si>
  <si>
    <t>0.20296231483175547</t>
  </si>
  <si>
    <t>2.882930873033238</t>
  </si>
  <si>
    <t>0.5601322792046299</t>
  </si>
  <si>
    <t>0.37538526453681886</t>
  </si>
  <si>
    <t>6.539860855905731</t>
  </si>
  <si>
    <t>2.3469922244257613</t>
  </si>
  <si>
    <t>0.5381512653839864</t>
  </si>
  <si>
    <t>4.417924694137724</t>
  </si>
  <si>
    <t>140.27756653992395</t>
  </si>
  <si>
    <t>0.13334369442958552</t>
  </si>
  <si>
    <t>4.14249519293325</t>
  </si>
  <si>
    <t>430.0437262357414</t>
  </si>
  <si>
    <t>0.5192743497809712</t>
  </si>
  <si>
    <t>11.28041825095057</t>
  </si>
  <si>
    <t>29.047528517110266</t>
  </si>
  <si>
    <t>312.70247148288973</t>
  </si>
  <si>
    <t>3.093927967891846</t>
  </si>
  <si>
    <t>0.11419993662864386</t>
  </si>
  <si>
    <t>0.09383463180547533</t>
  </si>
  <si>
    <t>1.1569093878221617</t>
  </si>
  <si>
    <t>0.013416828172241118</t>
  </si>
  <si>
    <t>184.06167974825468</t>
  </si>
  <si>
    <t>0.3490077283942041</t>
  </si>
  <si>
    <t>0.6704822463862987</t>
  </si>
  <si>
    <t>11.649976243758505</t>
  </si>
  <si>
    <t>6.293538463553649</t>
  </si>
  <si>
    <t>67.99462727796654</t>
  </si>
  <si>
    <t>0.689436609278213</t>
  </si>
  <si>
    <t>0.12098986872698812</t>
  </si>
  <si>
    <t>3.6307321733336315</t>
  </si>
  <si>
    <t>184.78549507713853</t>
  </si>
  <si>
    <t>0.3438591811327445</t>
  </si>
  <si>
    <t>0.5011882129277566</t>
  </si>
  <si>
    <t>2.1355609792196755</t>
  </si>
  <si>
    <t>0.5915335564693487</t>
  </si>
  <si>
    <t>7.034508717007067</t>
  </si>
  <si>
    <t>0.07697908740036798</t>
  </si>
  <si>
    <t>29.392857142857142</t>
  </si>
  <si>
    <t>0.2624362244897959</t>
  </si>
  <si>
    <t>1.1721141581632653</t>
  </si>
  <si>
    <t>12.866071428571429</t>
  </si>
  <si>
    <t>290.26785714285717</t>
  </si>
  <si>
    <t>3059.7589285714284</t>
  </si>
  <si>
    <t>30.27362103174603</t>
  </si>
  <si>
    <t>0.14613839285714286</t>
  </si>
  <si>
    <t>14.517857142857142</t>
  </si>
  <si>
    <t>0.12962372448979592</t>
  </si>
  <si>
    <t>0.3450181756059115</t>
  </si>
  <si>
    <t>4.666112171522451</t>
  </si>
  <si>
    <t>0.06108281537073127</t>
  </si>
  <si>
    <t>5.255742146844539</t>
  </si>
  <si>
    <t>0.10646387832699619</t>
  </si>
  <si>
    <t>202.0420918367347</t>
  </si>
  <si>
    <t>7.27301315830623</t>
  </si>
  <si>
    <t>0.007916173059217387</t>
  </si>
  <si>
    <t>3.5921170899152792</t>
  </si>
  <si>
    <t>0.01861555764709097</t>
  </si>
  <si>
    <t>0.0688856835402284</t>
  </si>
  <si>
    <t>209733475.0</t>
  </si>
  <si>
    <t>2.6062405111321434</t>
  </si>
  <si>
    <t>2.471973278182194</t>
  </si>
  <si>
    <t>31.02236821086219</t>
  </si>
  <si>
    <t>125.7006719108489</t>
  </si>
  <si>
    <t>23.56039640834548</t>
  </si>
  <si>
    <t>131.0939884532748</t>
  </si>
  <si>
    <t>0.28897562162922713</t>
  </si>
  <si>
    <t>1677867800.0</t>
  </si>
  <si>
    <t>0.18387836958528997</t>
  </si>
  <si>
    <t>1384.9748897484703</t>
  </si>
  <si>
    <t>8d94b4ce46a17bcb1e8e403d2601679465c0fad4</t>
  </si>
  <si>
    <t>93.60092724609375</t>
  </si>
  <si>
    <t>8b94f7feb1606739379fcb1eb9d7ab1dd629414a</t>
  </si>
  <si>
    <t>37290.0</t>
  </si>
  <si>
    <t>139.9347278090641</t>
  </si>
  <si>
    <t>7.521883798048378</t>
  </si>
  <si>
    <t>146.24573797678275</t>
  </si>
  <si>
    <t>12204.0</t>
  </si>
  <si>
    <t>28.415027859718126</t>
  </si>
  <si>
    <t>7.694382196487034</t>
  </si>
  <si>
    <t>0.383340881004957</t>
  </si>
  <si>
    <t>0.3574936930095459</t>
  </si>
  <si>
    <t>41.51567627058446</t>
  </si>
  <si>
    <t>116.1298145460594</t>
  </si>
  <si>
    <t>120.83045973594572</t>
  </si>
  <si>
    <t>71.21797525905943</t>
  </si>
  <si>
    <t>99.29753269845128</t>
  </si>
  <si>
    <t>127.82800945019835</t>
  </si>
  <si>
    <t>97033.0</t>
  </si>
  <si>
    <t>44.51730541902868</t>
  </si>
  <si>
    <t>0.4624814667020393</t>
  </si>
  <si>
    <t>22080.187822442324</t>
  </si>
  <si>
    <t>0.22755338722333973</t>
  </si>
  <si>
    <t>97632.0</t>
  </si>
  <si>
    <t>32.351730186124904</t>
  </si>
  <si>
    <t>175.4007306637952</t>
  </si>
  <si>
    <t>7.642682659551367</t>
  </si>
  <si>
    <t>8.243365026201241</t>
  </si>
  <si>
    <t>0.8155188342192619</t>
  </si>
  <si>
    <t>0.8198873153917022</t>
  </si>
  <si>
    <t>0.6071750095469708</t>
  </si>
  <si>
    <t>1.356693691801221</t>
  </si>
  <si>
    <t>0.43871615733868763</t>
  </si>
  <si>
    <t>0.7282087348873924</t>
  </si>
  <si>
    <t>0.7171033230876324</t>
  </si>
  <si>
    <t>0.9934257948937247</t>
  </si>
  <si>
    <t>0.9507038935636256</t>
  </si>
  <si>
    <t>-0.317184889413737</t>
  </si>
  <si>
    <t>0.8931472409049501</t>
  </si>
  <si>
    <t>0.45151829111963115</t>
  </si>
  <si>
    <t>5.5221978966835845</t>
  </si>
  <si>
    <t>0.06471953057735444</t>
  </si>
  <si>
    <t>4.366303923788317</t>
  </si>
  <si>
    <t>0.8303884868145991</t>
  </si>
  <si>
    <t>0.11789379742372255</t>
  </si>
  <si>
    <t>11.044395793367169</t>
  </si>
  <si>
    <t>3.4998167422169195</t>
  </si>
  <si>
    <t>2.264720965105125</t>
  </si>
  <si>
    <t>5.496480029963012</t>
  </si>
  <si>
    <t>1745.03916748607</t>
  </si>
  <si>
    <t>0.14298911565765898</t>
  </si>
  <si>
    <t>3.66440639146527</t>
  </si>
  <si>
    <t>2244.051622418879</t>
  </si>
  <si>
    <t>2.2943258605670174</t>
  </si>
  <si>
    <t>33.13667649950836</t>
  </si>
  <si>
    <t>24.4742707309079</t>
  </si>
  <si>
    <t>804.7346771550311</t>
  </si>
  <si>
    <t>1.0246336704298764</t>
  </si>
  <si>
    <t>0.04170874247880483</t>
  </si>
  <si>
    <t>0.11040645854891963</t>
  </si>
  <si>
    <t>3.7627009602375425</t>
  </si>
  <si>
    <t>0.00472029326007161</t>
  </si>
  <si>
    <t>1234.7001166983318</t>
  </si>
  <si>
    <t>0.1825209778778855</t>
  </si>
  <si>
    <t>2.2719897363189956</t>
  </si>
  <si>
    <t>33.339023762059625</t>
  </si>
  <si>
    <t>5.01518480755001</t>
  </si>
  <si>
    <t>165.16800260108283</t>
  </si>
  <si>
    <t>0.20941328659759403</t>
  </si>
  <si>
    <t>0.041625278065665065</t>
  </si>
  <si>
    <t>4.378495625001545</t>
  </si>
  <si>
    <t>2720.9375408123037</t>
  </si>
  <si>
    <t>0.39691357810963157</t>
  </si>
  <si>
    <t>0.5547771222549983</t>
  </si>
  <si>
    <t>1.6759162338159674</t>
  </si>
  <si>
    <t>0.6446763336309644</t>
  </si>
  <si>
    <t>21.58047346237965</t>
  </si>
  <si>
    <t>0.02682067572934082</t>
  </si>
  <si>
    <t>243.6606648199446</t>
  </si>
  <si>
    <t>0.16874007258998933</t>
  </si>
  <si>
    <t>2.7011878361891024</t>
  </si>
  <si>
    <t>35.04293628808864</t>
  </si>
  <si>
    <t>388.47091412742384</t>
  </si>
  <si>
    <t>12605.22299168975</t>
  </si>
  <si>
    <t>15.594699468903666</t>
  </si>
  <si>
    <t>0.04326820445500632</t>
  </si>
  <si>
    <t>214.80886426592798</t>
  </si>
  <si>
    <t>0.1487596012921939</t>
  </si>
  <si>
    <t>0.37734324835449845</t>
  </si>
  <si>
    <t>13.334353230344293</t>
  </si>
  <si>
    <t>0.017096922286975475</t>
  </si>
  <si>
    <t>6.345038506950569</t>
  </si>
  <si>
    <t>0.11832186168469354</t>
  </si>
  <si>
    <t>317.0426638837946</t>
  </si>
  <si>
    <t>13.963193700318358</t>
  </si>
  <si>
    <t>0.0010635596901692808</t>
  </si>
  <si>
    <t>23.396902158325265</t>
  </si>
  <si>
    <t>0.018408567152879484</t>
  </si>
  <si>
    <t>0.05103649072740878</t>
  </si>
  <si>
    <t>204864638.0</t>
  </si>
  <si>
    <t>2.4946381803062248</t>
  </si>
  <si>
    <t>2.597535114880353</t>
  </si>
  <si>
    <t>27.920725305553436</t>
  </si>
  <si>
    <t>125.0453949524746</t>
  </si>
  <si>
    <t>20.742036509138938</t>
  </si>
  <si>
    <t>129.56341927118766</t>
  </si>
  <si>
    <t>0.16836609127363508</t>
  </si>
  <si>
    <t>1638917104.0</t>
  </si>
  <si>
    <t>0.19876299080817839</t>
  </si>
  <si>
    <t>1150.3288144212004</t>
  </si>
  <si>
    <t>20f6a4ef160f14144fb35d16908d01a224832383</t>
  </si>
  <si>
    <t>94.4417646484375</t>
  </si>
  <si>
    <t>144.50589718076284</t>
  </si>
  <si>
    <t>31.770253627138153</t>
  </si>
  <si>
    <t>126.73048844234594</t>
  </si>
  <si>
    <t>3.7364122628140564</t>
  </si>
  <si>
    <t>6.8801602929545105</t>
  </si>
  <si>
    <t>0.7296563303617045</t>
  </si>
  <si>
    <t>0.8081955354981711</t>
  </si>
  <si>
    <t>0.571609422081392</t>
  </si>
  <si>
    <t>1.2923189447515133</t>
  </si>
  <si>
    <t>0.3951566272227921</t>
  </si>
  <si>
    <t>0.7385123836593691</t>
  </si>
  <si>
    <t>0.7298650645257041</t>
  </si>
  <si>
    <t>0.9928950476167302</t>
  </si>
  <si>
    <t>0.9492026786274845</t>
  </si>
  <si>
    <t>-0.3183653046249886</t>
  </si>
  <si>
    <t>0.885690460763104</t>
  </si>
  <si>
    <t>0.45149065635749736</t>
  </si>
  <si>
    <t>5.498418205835764</t>
  </si>
  <si>
    <t>0.07189048051869018</t>
  </si>
  <si>
    <t>4.184101802864792</t>
  </si>
  <si>
    <t>0.8317087304450768</t>
  </si>
  <si>
    <t>0.12500943578407692</t>
  </si>
  <si>
    <t>10.996836411671529</t>
  </si>
  <si>
    <t>3.3893641245303945</t>
  </si>
  <si>
    <t>1.902454155829054</t>
  </si>
  <si>
    <t>5.389478480542569</t>
  </si>
  <si>
    <t>1785.3995411340545</t>
  </si>
  <si>
    <t>0.1462962586966613</t>
  </si>
  <si>
    <t>3.483444182428703</t>
  </si>
  <si>
    <t>2425.7035398230087</t>
  </si>
  <si>
    <t>1.917003827965126</t>
  </si>
  <si>
    <t>32.409046214355946</t>
  </si>
  <si>
    <t>25.242871189773844</t>
  </si>
  <si>
    <t>830.6802687643395</t>
  </si>
  <si>
    <t>1.004093645099736</t>
  </si>
  <si>
    <t>0.04076997356355412</t>
  </si>
  <si>
    <t>0.10367715478081567</t>
  </si>
  <si>
    <t>3.333514386133534</t>
  </si>
  <si>
    <t>0.004632959066068838</t>
  </si>
  <si>
    <t>1310.2273220347092</t>
  </si>
  <si>
    <t>0.1982943620220048</t>
  </si>
  <si>
    <t>1.9292752443529892</t>
  </si>
  <si>
    <t>32.158107926742275</t>
  </si>
  <si>
    <t>5.2445003335464655</t>
  </si>
  <si>
    <t>172.62834467169014</t>
  </si>
  <si>
    <t>0.20851845445193518</t>
  </si>
  <si>
    <t>0.04144160558683158</t>
  </si>
  <si>
    <t>4.330000707245761</t>
  </si>
  <si>
    <t>2540.676671045262</t>
  </si>
  <si>
    <t>0.37860823527664794</t>
  </si>
  <si>
    <t>0.5419124877089478</t>
  </si>
  <si>
    <t>1.7223131555730837</t>
  </si>
  <si>
    <t>0.6262692715442355</t>
  </si>
  <si>
    <t>20.065132448159442</t>
  </si>
  <si>
    <t>0.026299415797051768</t>
  </si>
  <si>
    <t>219.260938743039</t>
  </si>
  <si>
    <t>0.17443193217425534</t>
  </si>
  <si>
    <t>2.46317044597984</t>
  </si>
  <si>
    <t>32.647573587907715</t>
  </si>
  <si>
    <t>444.30708035003977</t>
  </si>
  <si>
    <t>14910.910103420843</t>
  </si>
  <si>
    <t>16.39991938342561</t>
  </si>
  <si>
    <t>0.045546336208840466</t>
  </si>
  <si>
    <t>196.00556881463802</t>
  </si>
  <si>
    <t>0.1559312401071106</t>
  </si>
  <si>
    <t>0.3985629616289649</t>
  </si>
  <si>
    <t>12.848994305353074</t>
  </si>
  <si>
    <t>0.02018086097395042</t>
  </si>
  <si>
    <t>6.3666695165083365</t>
  </si>
  <si>
    <t>0.10299901671583088</t>
  </si>
  <si>
    <t>350.0456897222808</t>
  </si>
  <si>
    <t>15.954831768545121</t>
  </si>
  <si>
    <t>0.001023301052266283</t>
  </si>
  <si>
    <t>18.272998136667045</t>
  </si>
  <si>
    <t>0.018073296027817334</t>
  </si>
  <si>
    <t>0.03927484565594231</t>
  </si>
  <si>
    <t>204712905.0</t>
  </si>
  <si>
    <t>2.7424386749139376</t>
  </si>
  <si>
    <t>2.420341056699281</t>
  </si>
  <si>
    <t>35.678898673925325</t>
  </si>
  <si>
    <t>122.40699770567028</t>
  </si>
  <si>
    <t>27.29383024682074</t>
  </si>
  <si>
    <t>129.5154298085962</t>
  </si>
  <si>
    <t>0.4361150018973759</t>
  </si>
  <si>
    <t>1637703240.0</t>
  </si>
  <si>
    <t>0.1654253818592074</t>
  </si>
  <si>
    <t>1790.773471189441</t>
  </si>
  <si>
    <t>51159638b2614f2bcdb8b6cfacda5c523adf63f6</t>
  </si>
  <si>
    <t>95.14020784505209</t>
  </si>
  <si>
    <t>147.97452736318408</t>
  </si>
  <si>
    <t>31.436496193418826</t>
  </si>
  <si>
    <t>288.17077647759464</t>
  </si>
  <si>
    <t>16.35427910830461</t>
  </si>
  <si>
    <t>10.727101964540351</t>
  </si>
  <si>
    <t>1.0291322855147451</t>
  </si>
  <si>
    <t>0.8248686111400737</t>
  </si>
  <si>
    <t>0.6935536916154692</t>
  </si>
  <si>
    <t>1.474681427236398</t>
  </si>
  <si>
    <t>0.5364518283967159</t>
  </si>
  <si>
    <t>0.7018517256387595</t>
  </si>
  <si>
    <t>0.6861765099386419</t>
  </si>
  <si>
    <t>0.9917729283973982</t>
  </si>
  <si>
    <t>0.9442680109430998</t>
  </si>
  <si>
    <t>-0.30278618991721296</t>
  </si>
  <si>
    <t>0.8931391643253688</t>
  </si>
  <si>
    <t>0.4646477172822314</t>
  </si>
  <si>
    <t>5.386277000785263</t>
  </si>
  <si>
    <t>0.05329375375076257</t>
  </si>
  <si>
    <t>4.641400532176172</t>
  </si>
  <si>
    <t>0.8356556468039713</t>
  </si>
  <si>
    <t>0.11397277284464742</t>
  </si>
  <si>
    <t>10.772554001570528</t>
  </si>
  <si>
    <t>3.639511251689592</t>
  </si>
  <si>
    <t>2.9390585625137735</t>
  </si>
  <si>
    <t>5.592677980619759</t>
  </si>
  <si>
    <t>1784.4759095378565</t>
  </si>
  <si>
    <t>0.14622057600277422</t>
  </si>
  <si>
    <t>3.6125927784422167</t>
  </si>
  <si>
    <t>2018.8513602097673</t>
  </si>
  <si>
    <t>2.957709488246408</t>
  </si>
  <si>
    <t>32.25450671910849</t>
  </si>
  <si>
    <t>21.858734841035727</t>
  </si>
  <si>
    <t>675.7995739101934</t>
  </si>
  <si>
    <t>1.1038807310645185</t>
  </si>
  <si>
    <t>0.04716400371235437</t>
  </si>
  <si>
    <t>0.13254679775253872</t>
  </si>
  <si>
    <t>4.472161743229073</t>
  </si>
  <si>
    <t>0.0063227109417940235</t>
  </si>
  <si>
    <t>1196.8395193249535</t>
  </si>
  <si>
    <t>0.16606868277990106</t>
  </si>
  <si>
    <t>2.826395077733285</t>
  </si>
  <si>
    <t>32.898583169099275</t>
  </si>
  <si>
    <t>4.329178539083115</t>
  </si>
  <si>
    <t>135.60587868188068</t>
  </si>
  <si>
    <t>0.21390654886944227</t>
  </si>
  <si>
    <t>0.045768451250175216</t>
  </si>
  <si>
    <t>4.364464367670586</t>
  </si>
  <si>
    <t>3177.670336884084</t>
  </si>
  <si>
    <t>0.4357519615186909</t>
  </si>
  <si>
    <t>0.591056211078335</t>
  </si>
  <si>
    <t>1.3904834698541981</t>
  </si>
  <si>
    <t>0.6804068369739639</t>
  </si>
  <si>
    <t>22.643952248601767</t>
  </si>
  <si>
    <t>0.030660713228056954</t>
  </si>
  <si>
    <t>284.0112359550562</t>
  </si>
  <si>
    <t>0.15955687413205402</t>
  </si>
  <si>
    <t>2.9751959979800526</t>
  </si>
  <si>
    <t>34.492696629213484</t>
  </si>
  <si>
    <t>207.60786516853932</t>
  </si>
  <si>
    <t>6276.41011235955</t>
  </si>
  <si>
    <t>10.216655725508357</t>
  </si>
  <si>
    <t>0.04736227113522642</t>
  </si>
  <si>
    <t>308.57078651685396</t>
  </si>
  <si>
    <t>0.17335437444767074</t>
  </si>
  <si>
    <t>0.4162451418792501</t>
  </si>
  <si>
    <t>14.415311045918203</t>
  </si>
  <si>
    <t>0.021494783297554828</t>
  </si>
  <si>
    <t>6.2468501200591495</t>
  </si>
  <si>
    <t>0.1458538184201901</t>
  </si>
  <si>
    <t>160.60066405756848</t>
  </si>
  <si>
    <t>16.364771512167675</t>
  </si>
  <si>
    <t>0.0010722168554498479</t>
  </si>
  <si>
    <t>25.07982854851435</t>
  </si>
  <si>
    <t>0.025975704278048815</t>
  </si>
  <si>
    <t>0.04964612645627726</t>
  </si>
  <si>
    <t>115044309.0</t>
  </si>
  <si>
    <t>2.3215967845713643</t>
  </si>
  <si>
    <t>4.289346478507449</t>
  </si>
  <si>
    <t>27.195391082397883</t>
  </si>
  <si>
    <t>90.95960340871845</t>
  </si>
  <si>
    <t>19.19071788352855</t>
  </si>
  <si>
    <t>97.09155807261284</t>
  </si>
  <si>
    <t>1.1074260691737212</t>
  </si>
  <si>
    <t>920354472.0</t>
  </si>
  <si>
    <t>0.24730634871985596</t>
  </si>
  <si>
    <t>1153.1211966962062</t>
  </si>
  <si>
    <t>e564efb2501bdc12813935622fdb12ae1f2f3520</t>
  </si>
  <si>
    <t>87.45577376302083</t>
  </si>
  <si>
    <t>120.08198341625207</t>
  </si>
  <si>
    <t>18.420910216100356</t>
  </si>
  <si>
    <t>154.8453436062777</t>
  </si>
  <si>
    <t>16.773871358265804</t>
  </si>
  <si>
    <t>6.5203413509586765</t>
  </si>
  <si>
    <t>1.0142855979252263</t>
  </si>
  <si>
    <t>0.7308773487804903</t>
  </si>
  <si>
    <t>0.591469501960841</t>
  </si>
  <si>
    <t>1.3969788937945664</t>
  </si>
  <si>
    <t>0.6553946286778436</t>
  </si>
  <si>
    <t>0.7498738498024253</t>
  </si>
  <si>
    <t>0.7396366057217072</t>
  </si>
  <si>
    <t>0.9934417118603212</t>
  </si>
  <si>
    <t>0.9565233188500689</t>
  </si>
  <si>
    <t>-0.2766858493941111</t>
  </si>
  <si>
    <t>0.8410713850098628</t>
  </si>
  <si>
    <t>0.40857039564421327</t>
  </si>
  <si>
    <t>4.128479484509234</t>
  </si>
  <si>
    <t>0.1133994820760811</t>
  </si>
  <si>
    <t>3.9655720883413674</t>
  </si>
  <si>
    <t>0.7771371248061726</t>
  </si>
  <si>
    <t>0.26596911464939726</t>
  </si>
  <si>
    <t>8.256958969018466</t>
  </si>
  <si>
    <t>3.128022900670883</t>
  </si>
  <si>
    <t>1.8836567372209756</t>
  </si>
  <si>
    <t>5.16435011996256</t>
  </si>
  <si>
    <t>1534.8751229105212</t>
  </si>
  <si>
    <t>0.1257682008284596</t>
  </si>
  <si>
    <t>4.707608936079653</t>
  </si>
  <si>
    <t>3018.1266797771223</t>
  </si>
  <si>
    <t>1.918656271495577</t>
  </si>
  <si>
    <t>19.148230088495577</t>
  </si>
  <si>
    <t>28.639298590626023</t>
  </si>
  <si>
    <t>461.3660275319567</t>
  </si>
  <si>
    <t>2.426605414209412</t>
  </si>
  <si>
    <t>0.07760623289717544</t>
  </si>
  <si>
    <t>0.11279644792929372</t>
  </si>
  <si>
    <t>2.840435927151521</t>
  </si>
  <si>
    <t>0.008448558202458841</t>
  </si>
  <si>
    <t>1304.2473414198857</t>
  </si>
  <si>
    <t>0.20804534003531314</t>
  </si>
  <si>
    <t>2.161541706152434</t>
  </si>
  <si>
    <t>21.27837815481476</t>
  </si>
  <si>
    <t>6.627687475188377</t>
  </si>
  <si>
    <t>107.8686635232772</t>
  </si>
  <si>
    <t>0.5657880830475378</t>
  </si>
  <si>
    <t>0.07348305243491426</t>
  </si>
  <si>
    <t>4.334261045440321</t>
  </si>
  <si>
    <t>2449.1320239593147</t>
  </si>
  <si>
    <t>0.38563780886853744</t>
  </si>
  <si>
    <t>0.5134996722386103</t>
  </si>
  <si>
    <t>2.712361135632316</t>
  </si>
  <si>
    <t>0.6375360636042258</t>
  </si>
  <si>
    <t>14.49220838554172</t>
  </si>
  <si>
    <t>0.046041446811329975</t>
  </si>
  <si>
    <t>233.8839541547278</t>
  </si>
  <si>
    <t>0.1675386491079712</t>
  </si>
  <si>
    <t>3.4400882381918048</t>
  </si>
  <si>
    <t>26.303008595988537</t>
  </si>
  <si>
    <t>634.528653295129</t>
  </si>
  <si>
    <t>8482.705587392551</t>
  </si>
  <si>
    <t>59.313770804900166</t>
  </si>
  <si>
    <t>0.0759461458468303</t>
  </si>
  <si>
    <t>293.34383954154725</t>
  </si>
  <si>
    <t>0.21013169021600808</t>
  </si>
  <si>
    <t>0.4668888606466788</t>
  </si>
  <si>
    <t>14.084648931155835</t>
  </si>
  <si>
    <t>0.035755549126906934</t>
  </si>
  <si>
    <t>5.996582754700096</t>
  </si>
  <si>
    <t>0.11438872500819404</t>
  </si>
  <si>
    <t>558.1039851889558</t>
  </si>
  <si>
    <t>18.0639261685097</t>
  </si>
  <si>
    <t>0.0008881512058277585</t>
  </si>
  <si>
    <t>32.978964119808886</t>
  </si>
  <si>
    <t>0.013226006011528702</t>
  </si>
  <si>
    <t>0.08365660409804929</t>
  </si>
  <si>
    <t>629.0</t>
  </si>
  <si>
    <t>6074637431.0</t>
  </si>
  <si>
    <t>3.74871824799701</t>
  </si>
  <si>
    <t>3.5302545904323774</t>
  </si>
  <si>
    <t>68.11574987924725</t>
  </si>
  <si>
    <t>513.2512141870517</t>
  </si>
  <si>
    <t>48.31351517972358</t>
  </si>
  <si>
    <t>520.2591489794943</t>
  </si>
  <si>
    <t>0.502902237560841</t>
  </si>
  <si>
    <t>48597099448.0</t>
  </si>
  <si>
    <t>0.08741244030888638</t>
  </si>
  <si>
    <t>7242.7732323848595</t>
  </si>
  <si>
    <t>b5feccffc39b67a32c7b5065529b9523a52a9546</t>
  </si>
  <si>
    <t>60.56907062530517</t>
  </si>
  <si>
    <t>1585.0</t>
  </si>
  <si>
    <t>337c5ed34c55bc959df8174f42d6475f6ae9615d</t>
  </si>
  <si>
    <t>156953.0</t>
  </si>
  <si>
    <t>172.0077284282556</t>
  </si>
  <si>
    <t>-74.34606353434305</t>
  </si>
  <si>
    <t>275.6688771944837</t>
  </si>
  <si>
    <t>-11.0</t>
  </si>
  <si>
    <t>908.0</t>
  </si>
  <si>
    <t>22443.0</t>
  </si>
  <si>
    <t>26.27482956823954</t>
  </si>
  <si>
    <t>-74.30449109917384</t>
  </si>
  <si>
    <t>0.9624352254202964</t>
  </si>
  <si>
    <t>0.5225691751592442</t>
  </si>
  <si>
    <t>43.21434009290953</t>
  </si>
  <si>
    <t>82.69592265892967</t>
  </si>
  <si>
    <t>99.85990186255943</t>
  </si>
  <si>
    <t>96.33275663033837</t>
  </si>
  <si>
    <t>112.60550608207397</t>
  </si>
  <si>
    <t>179092.0</t>
  </si>
  <si>
    <t>79.58946896558636</t>
  </si>
  <si>
    <t>0.6201610842058417</t>
  </si>
  <si>
    <t>24775.95509141129</t>
  </si>
  <si>
    <t>0.13834205375679143</t>
  </si>
  <si>
    <t>179544.0</t>
  </si>
  <si>
    <t>453.8112094341085</t>
  </si>
  <si>
    <t>5650.642777643225</t>
  </si>
  <si>
    <t>143.94668052728258</t>
  </si>
  <si>
    <t>41.868773927071906</t>
  </si>
  <si>
    <t>3.540881393931461</t>
  </si>
  <si>
    <t>0.8439530915199467</t>
  </si>
  <si>
    <t>1.2495163412819705</t>
  </si>
  <si>
    <t>2.086030146718275</t>
  </si>
  <si>
    <t>1.966614447952268</t>
  </si>
  <si>
    <t>0.5827511564433452</t>
  </si>
  <si>
    <t>0.5428858963184886</t>
  </si>
  <si>
    <t>0.9973504045028692</t>
  </si>
  <si>
    <t>0.9677048242684522</t>
  </si>
  <si>
    <t>-0.28373874277841915</t>
  </si>
  <si>
    <t>0.9360221786507218</t>
  </si>
  <si>
    <t>0.4676284422974781</t>
  </si>
  <si>
    <t>21.07674461480198</t>
  </si>
  <si>
    <t>0.018528787390913858</t>
  </si>
  <si>
    <t>6.399369863993004</t>
  </si>
  <si>
    <t>0.8621413179928478</t>
  </si>
  <si>
    <t>0.04636938172281289</t>
  </si>
  <si>
    <t>42.15348922960397</t>
  </si>
  <si>
    <t>4.66775086858104</t>
  </si>
  <si>
    <t>11.352413830250846</t>
  </si>
  <si>
    <t>6.3039076804470335</t>
  </si>
  <si>
    <t>4024.101100565878</t>
  </si>
  <si>
    <t>0.17930317250661132</t>
  </si>
  <si>
    <t>2.6111386529488003</t>
  </si>
  <si>
    <t>1961.797397852337</t>
  </si>
  <si>
    <t>11.661060625617257</t>
  </si>
  <si>
    <t>454.72013545426194</t>
  </si>
  <si>
    <t>12.719645323708951</t>
  </si>
  <si>
    <t>5349.81811700753</t>
  </si>
  <si>
    <t>0.03285962920203731</t>
  </si>
  <si>
    <t>0.002504163672678825</t>
  </si>
  <si>
    <t>0.2578018418404871</t>
  </si>
  <si>
    <t>125.75053352409091</t>
  </si>
  <si>
    <t>0.0006702182478905713</t>
  </si>
  <si>
    <t>1366.4406707241715</t>
  </si>
  <si>
    <t>0.08367399472691872</t>
  </si>
  <si>
    <t>12.410636618658758</t>
  </si>
  <si>
    <t>464.9614488899549</t>
  </si>
  <si>
    <t>2.48519702575531</t>
  </si>
  <si>
    <t>1088.18725889913</t>
  </si>
  <si>
    <t>0.006324509429746057</t>
  </si>
  <si>
    <t>0.002489623535604185</t>
  </si>
  <si>
    <t>4.942083465808831</t>
  </si>
  <si>
    <t>9585.676925187789</t>
  </si>
  <si>
    <t>0.586098670682617</t>
  </si>
  <si>
    <t>0.7275765272022456</t>
  </si>
  <si>
    <t>0.5901449961329759</t>
  </si>
  <si>
    <t>0.793739552887007</t>
  </si>
  <si>
    <t>375.0084264943841</t>
  </si>
  <si>
    <t>0.0019735484917006814</t>
  </si>
  <si>
    <t>496.3605604411984</t>
  </si>
  <si>
    <t>0.07398428386364561</t>
  </si>
  <si>
    <t>15.130279010886328</t>
  </si>
  <si>
    <t>492.25547771650025</t>
  </si>
  <si>
    <t>66.65419585631241</t>
  </si>
  <si>
    <t>24434.759278581012</t>
  </si>
  <si>
    <t>0.19360545278431635</t>
  </si>
  <si>
    <t>0.0025386070985009943</t>
  </si>
  <si>
    <t>2135.654046802802</t>
  </si>
  <si>
    <t>0.3183267322705026</t>
  </si>
  <si>
    <t>0.5841742312956208</t>
  </si>
  <si>
    <t>292.11078557442397</t>
  </si>
  <si>
    <t>0.0015778489541320771</t>
  </si>
  <si>
    <t>6.432792467690928</t>
  </si>
  <si>
    <t>0.29893507998039476</t>
  </si>
  <si>
    <t>55.463779763740966</t>
  </si>
  <si>
    <t>1.5129423005659715</t>
  </si>
  <si>
    <t>0.0006498258690399642</t>
  </si>
  <si>
    <t>510.7493796373516</t>
  </si>
  <si>
    <t>0.01728655098674876</t>
  </si>
  <si>
    <t>0.42071766793711524</t>
  </si>
  <si>
    <t>643.0</t>
  </si>
  <si>
    <t>5590670583.0</t>
  </si>
  <si>
    <t>3.5987488253751994</t>
  </si>
  <si>
    <t>4.52483961271598</t>
  </si>
  <si>
    <t>59.93469656690529</t>
  </si>
  <si>
    <t>540.1913409308765</t>
  </si>
  <si>
    <t>41.49493955011476</t>
  </si>
  <si>
    <t>545.6413619275971</t>
  </si>
  <si>
    <t>0.13083407211164427</t>
  </si>
  <si>
    <t>44725364664.0</t>
  </si>
  <si>
    <t>0.10076288560926706</t>
  </si>
  <si>
    <t>5917.8110295044935</t>
  </si>
  <si>
    <t>d4cfc424057bce11f90d045dd9316cfb786e3d7e</t>
  </si>
  <si>
    <t>61.90404249827067</t>
  </si>
  <si>
    <t>1467.0</t>
  </si>
  <si>
    <t>dba3c322041b289aae6589bb6021b4d5fb8b86ec</t>
  </si>
  <si>
    <t>130206.0</t>
  </si>
  <si>
    <t>166.34498410211512</t>
  </si>
  <si>
    <t>-78.9912126089487</t>
  </si>
  <si>
    <t>264.04727272727274</t>
  </si>
  <si>
    <t>-19.0</t>
  </si>
  <si>
    <t>943.0</t>
  </si>
  <si>
    <t>18778.0</t>
  </si>
  <si>
    <t>23.920172542336775</t>
  </si>
  <si>
    <t>-79.01380515097938</t>
  </si>
  <si>
    <t>0.92259323199394</t>
  </si>
  <si>
    <t>0.5764442407207473</t>
  </si>
  <si>
    <t>45.853940090573914</t>
  </si>
  <si>
    <t>79.5461847849173</t>
  </si>
  <si>
    <t>89.88882021697692</t>
  </si>
  <si>
    <t>107.81465577554843</t>
  </si>
  <si>
    <t>149436.0</t>
  </si>
  <si>
    <t>73.38877171350403</t>
  </si>
  <si>
    <t>0.49679960309709925</t>
  </si>
  <si>
    <t>27411.935865615465</t>
  </si>
  <si>
    <t>0.1834359583073387</t>
  </si>
  <si>
    <t>150224.0</t>
  </si>
  <si>
    <t>496.40995762996056</t>
  </si>
  <si>
    <t>3549.0263067269734</t>
  </si>
  <si>
    <t>59.490902610936345</t>
  </si>
  <si>
    <t>31.571673642493217</t>
  </si>
  <si>
    <t>4.73331986735221</t>
  </si>
  <si>
    <t>0.7391037171851678</t>
  </si>
  <si>
    <t>1.4078060120282174</t>
  </si>
  <si>
    <t>2.2305534830531117</t>
  </si>
  <si>
    <t>2.731545586325055</t>
  </si>
  <si>
    <t>0.564094655239909</t>
  </si>
  <si>
    <t>0.520026800322957</t>
  </si>
  <si>
    <t>0.9964964478423398</t>
  </si>
  <si>
    <t>0.9640475578530159</t>
  </si>
  <si>
    <t>-0.21739801031317865</t>
  </si>
  <si>
    <t>0.8838630569803109</t>
  </si>
  <si>
    <t>0.4530647450697155</t>
  </si>
  <si>
    <t>22.129172834182686</t>
  </si>
  <si>
    <t>0.020737886711782127</t>
  </si>
  <si>
    <t>6.357882645947195</t>
  </si>
  <si>
    <t>0.7853904275291599</t>
  </si>
  <si>
    <t>0.055506485458083246</t>
  </si>
  <si>
    <t>44.25834566836537</t>
  </si>
  <si>
    <t>4.466192475648683</t>
  </si>
  <si>
    <t>9.076248377461352</t>
  </si>
  <si>
    <t>6.083004095041699</t>
  </si>
  <si>
    <t>3480.1321759505804</t>
  </si>
  <si>
    <t>0.18533028948506658</t>
  </si>
  <si>
    <t>2.5601821285893474</t>
  </si>
  <si>
    <t>1892.125465970817</t>
  </si>
  <si>
    <t>9.523418181828907</t>
  </si>
  <si>
    <t>499.16806901693474</t>
  </si>
  <si>
    <t>11.813079135158164</t>
  </si>
  <si>
    <t>5574.112898072212</t>
  </si>
  <si>
    <t>0.026446970696709503</t>
  </si>
  <si>
    <t>0.002255807944721932</t>
  </si>
  <si>
    <t>0.283168806841798</t>
  </si>
  <si>
    <t>146.5343085028298</t>
  </si>
  <si>
    <t>0.0007065396242286556</t>
  </si>
  <si>
    <t>1327.008659101106</t>
  </si>
  <si>
    <t>0.0948693629342475</t>
  </si>
  <si>
    <t>10.469966379817503</t>
  </si>
  <si>
    <t>506.30414732469006</t>
  </si>
  <si>
    <t>2.363474925272561</t>
  </si>
  <si>
    <t>1148.5888781611445</t>
  </si>
  <si>
    <t>0.005317486826739628</t>
  </si>
  <si>
    <t>0.002273342716332366</t>
  </si>
  <si>
    <t>4.748818643519634</t>
  </si>
  <si>
    <t>8556.631060669322</t>
  </si>
  <si>
    <t>0.6106151613705073</t>
  </si>
  <si>
    <t>0.744767813398658</t>
  </si>
  <si>
    <t>0.5538021919505639</t>
  </si>
  <si>
    <t>0.8093536863041819</t>
  </si>
  <si>
    <t>413.55096569443583</t>
  </si>
  <si>
    <t>0.0018585056021850977</t>
  </si>
  <si>
    <t>502.91903092126233</t>
  </si>
  <si>
    <t>0.08015923349079732</t>
  </si>
  <si>
    <t>14.156664611271742</t>
  </si>
  <si>
    <t>521.4831048772713</t>
  </si>
  <si>
    <t>50.102327064073954</t>
  </si>
  <si>
    <t>21928.36499840612</t>
  </si>
  <si>
    <t>0.11858062889072944</t>
  </si>
  <si>
    <t>0.002424509654981825</t>
  </si>
  <si>
    <t>2110.5715651896717</t>
  </si>
  <si>
    <t>0.3363996756757526</t>
  </si>
  <si>
    <t>0.6004536229661408</t>
  </si>
  <si>
    <t>313.58418739792364</t>
  </si>
  <si>
    <t>0.0015919575585351777</t>
  </si>
  <si>
    <t>6.2228506984913015</t>
  </si>
  <si>
    <t>0.3341143891788263</t>
  </si>
  <si>
    <t>41.144356299797295</t>
  </si>
  <si>
    <t>1.3706654181445923</t>
  </si>
  <si>
    <t>0.0006440175664073815</t>
  </si>
  <si>
    <t>585.2651362216969</t>
  </si>
  <si>
    <t>0.016072577508066996</t>
  </si>
  <si>
    <t>0.4547006367239041</t>
  </si>
  <si>
    <t>2408947044.0</t>
  </si>
  <si>
    <t>3.3843280686064863</t>
  </si>
  <si>
    <t>3.7544570056545545</t>
  </si>
  <si>
    <t>49.214684288524985</t>
  </si>
  <si>
    <t>352.4965385025029</t>
  </si>
  <si>
    <t>33.506286924557855</t>
  </si>
  <si>
    <t>358.1697956466733</t>
  </si>
  <si>
    <t>0.11112138812986751</t>
  </si>
  <si>
    <t>19271576352.0</t>
  </si>
  <si>
    <t>0.11616290667030003</t>
  </si>
  <si>
    <t>4031.792857333191</t>
  </si>
  <si>
    <t>634443851776d01be96a80efb1b0bd803c387aa9</t>
  </si>
  <si>
    <t>46.18340304692586</t>
  </si>
  <si>
    <t>1290.0</t>
  </si>
  <si>
    <t>179.43011636363636</t>
  </si>
  <si>
    <t>753.0</t>
  </si>
  <si>
    <t>218.88646117095527</t>
  </si>
  <si>
    <t>1664.6366029325982</t>
  </si>
  <si>
    <t>16.48847239103958</t>
  </si>
  <si>
    <t>21.64757900175703</t>
  </si>
  <si>
    <t>3.309326597746006</t>
  </si>
  <si>
    <t>0.734451578761682</t>
  </si>
  <si>
    <t>1.2406825756021047</t>
  </si>
  <si>
    <t>2.0913863228821743</t>
  </si>
  <si>
    <t>1.7563202840889751</t>
  </si>
  <si>
    <t>0.5843066234096327</t>
  </si>
  <si>
    <t>0.5437417201130466</t>
  </si>
  <si>
    <t>0.9952730665295022</t>
  </si>
  <si>
    <t>0.9565312324966546</t>
  </si>
  <si>
    <t>-0.20486606634113064</t>
  </si>
  <si>
    <t>0.8600981849607598</t>
  </si>
  <si>
    <t>0.45887204361779127</t>
  </si>
  <si>
    <t>14.639050588332413</t>
  </si>
  <si>
    <t>0.025014064958551598</t>
  </si>
  <si>
    <t>6.018588773207747</t>
  </si>
  <si>
    <t>0.745075558423761</t>
  </si>
  <si>
    <t>0.06371721198577313</t>
  </si>
  <si>
    <t>29.27810117666483</t>
  </si>
  <si>
    <t>4.250783715842196</t>
  </si>
  <si>
    <t>6.2392263998757596</t>
  </si>
  <si>
    <t>5.9759500959302185</t>
  </si>
  <si>
    <t>3314.6266908083926</t>
  </si>
  <si>
    <t>0.17651649221474028</t>
  </si>
  <si>
    <t>2.7726213060084257</t>
  </si>
  <si>
    <t>2181.307061454894</t>
  </si>
  <si>
    <t>6.533481696622638</t>
  </si>
  <si>
    <t>220.33182447545</t>
  </si>
  <si>
    <t>13.021621045904782</t>
  </si>
  <si>
    <t>2722.9382788369367</t>
  </si>
  <si>
    <t>0.06841152096189003</t>
  </si>
  <si>
    <t>0.005294599217329811</t>
  </si>
  <si>
    <t>0.2591943751417049</t>
  </si>
  <si>
    <t>58.93945852347854</t>
  </si>
  <si>
    <t>0.0014916325933404411</t>
  </si>
  <si>
    <t>1502.4896521800906</t>
  </si>
  <si>
    <t>0.11037851494064012</t>
  </si>
  <si>
    <t>7.1529580784636355</t>
  </si>
  <si>
    <t>223.4826535983845</t>
  </si>
  <si>
    <t>2.542446417074498</t>
  </si>
  <si>
    <t>545.7014911489018</t>
  </si>
  <si>
    <t>0.013419933179833499</t>
  </si>
  <si>
    <t>0.0053315897287881334</t>
  </si>
  <si>
    <t>4.6002252105027726</t>
  </si>
  <si>
    <t>8009.430858527745</t>
  </si>
  <si>
    <t>0.5872535449767822</t>
  </si>
  <si>
    <t>0.724824262434764</t>
  </si>
  <si>
    <t>0.6312251294299187</t>
  </si>
  <si>
    <t>0.7944552234913609</t>
  </si>
  <si>
    <t>179.19239811376116</t>
  </si>
  <si>
    <t>0.004272977638731169</t>
  </si>
  <si>
    <t>538.5909011373578</t>
  </si>
  <si>
    <t>0.09424162749560067</t>
  </si>
  <si>
    <t>9.385900069577918</t>
  </si>
  <si>
    <t>229.18792650918635</t>
  </si>
  <si>
    <t>56.29956255468066</t>
  </si>
  <si>
    <t>11025.978827646544</t>
  </si>
  <si>
    <t>0.3059556392302247</t>
  </si>
  <si>
    <t>0.005656241717998488</t>
  </si>
  <si>
    <t>1800.4204724409449</t>
  </si>
  <si>
    <t>0.31503420340174015</t>
  </si>
  <si>
    <t>0.5805116554512635</t>
  </si>
  <si>
    <t>132.85403320679623</t>
  </si>
  <si>
    <t>0.003529378291591415</t>
  </si>
  <si>
    <t>6.120988132728914</t>
  </si>
  <si>
    <t>0.30434551070401533</t>
  </si>
  <si>
    <t>45.50347992152775</t>
  </si>
  <si>
    <t>3.137902849196606</t>
  </si>
  <si>
    <t>0.0006025243696452698</t>
  </si>
  <si>
    <t>276.00466648520324</t>
  </si>
  <si>
    <t>0.017971047854115095</t>
  </si>
  <si>
    <t>0.19838413094958382</t>
  </si>
  <si>
    <t>2037.0</t>
  </si>
  <si>
    <t>1887604756.0</t>
  </si>
  <si>
    <t>5.09499933363311</t>
  </si>
  <si>
    <t>3.819524776448687</t>
  </si>
  <si>
    <t>2849.0</t>
  </si>
  <si>
    <t>185.59068075376757</t>
  </si>
  <si>
    <t>2333.854227405248</t>
  </si>
  <si>
    <t>2351.0</t>
  </si>
  <si>
    <t>1523.0</t>
  </si>
  <si>
    <t>1326.0</t>
  </si>
  <si>
    <t>128.7498002024615</t>
  </si>
  <si>
    <t>2345.894469701005</t>
  </si>
  <si>
    <t>-0.6830378755323251</t>
  </si>
  <si>
    <t>15100838048.0</t>
  </si>
  <si>
    <t>0.03419493578355957</t>
  </si>
  <si>
    <t>56345.30819641475</t>
  </si>
  <si>
    <t>96086a987a028d3659ca23244dc33983520c29d1</t>
  </si>
  <si>
    <t>425.84574357394513</t>
  </si>
  <si>
    <t>6355.0</t>
  </si>
  <si>
    <t>8674af8e5ce37361b55ef79a67848ce062d0b2a5</t>
  </si>
  <si>
    <t>2874.0</t>
  </si>
  <si>
    <t>223.09429366736256</t>
  </si>
  <si>
    <t>5.08030703352145</t>
  </si>
  <si>
    <t>2032.3935869565216</t>
  </si>
  <si>
    <t>3250.0</t>
  </si>
  <si>
    <t>11.89795918367347</t>
  </si>
  <si>
    <t>5.183651798941668</t>
  </si>
  <si>
    <t>0.6421305761825848</t>
  </si>
  <si>
    <t>0.3933089731320893</t>
  </si>
  <si>
    <t>9.926432174315485</t>
  </si>
  <si>
    <t>25.23825504225601</t>
  </si>
  <si>
    <t>2661.0</t>
  </si>
  <si>
    <t>16.20625525212688</t>
  </si>
  <si>
    <t>0.7377245635153236</t>
  </si>
  <si>
    <t>1258.7895534022452</t>
  </si>
  <si>
    <t>0.4730513165735608</t>
  </si>
  <si>
    <t>1252.6867731960713</t>
  </si>
  <si>
    <t>226605.70163816566</t>
  </si>
  <si>
    <t>-2682.342344523996</t>
  </si>
  <si>
    <t>253.0534376861167</t>
  </si>
  <si>
    <t>70.9019470116576</t>
  </si>
  <si>
    <t>0.5611683253314071</t>
  </si>
  <si>
    <t>6.4697632301680414</t>
  </si>
  <si>
    <t>4.065847379083029</t>
  </si>
  <si>
    <t>28.589829052689687</t>
  </si>
  <si>
    <t>0.24088900605850888</t>
  </si>
  <si>
    <t>0.15096429982887083</t>
  </si>
  <si>
    <t>0.9776653182068775</t>
  </si>
  <si>
    <t>0.8994414765458578</t>
  </si>
  <si>
    <t>-0.32119968738733656</t>
  </si>
  <si>
    <t>0.9799695094165245</t>
  </si>
  <si>
    <t>0.1560134245851659</t>
  </si>
  <si>
    <t>34.74370376217114</t>
  </si>
  <si>
    <t>0.0032988984983605345</t>
  </si>
  <si>
    <t>8.450901646410738</t>
  </si>
  <si>
    <t>0.7504182427983002</t>
  </si>
  <si>
    <t>0.009634640034163552</t>
  </si>
  <si>
    <t>69.48740752434223</t>
  </si>
  <si>
    <t>5.755268268149536</t>
  </si>
  <si>
    <t>80.9888461744436</t>
  </si>
  <si>
    <t>5.975724692425039</t>
  </si>
  <si>
    <t>190.6734693877551</t>
  </si>
  <si>
    <t>0.5558993276610936</t>
  </si>
  <si>
    <t>0.3707638823959405</t>
  </si>
  <si>
    <t>11.728862973760933</t>
  </si>
  <si>
    <t>89.9818952987276</t>
  </si>
  <si>
    <t>1238.460641399417</t>
  </si>
  <si>
    <t>2.2244897959183674</t>
  </si>
  <si>
    <t>2946.460641399417</t>
  </si>
  <si>
    <t>0.006980987152942646</t>
  </si>
  <si>
    <t>0.005971615464104386</t>
  </si>
  <si>
    <t>0.7716229348882411</t>
  </si>
  <si>
    <t>922.9540006478783</t>
  </si>
  <si>
    <t>0.005777203724144967</t>
  </si>
  <si>
    <t>11.082382537782433</t>
  </si>
  <si>
    <t>0.033839388931895406</t>
  </si>
  <si>
    <t>91.73810669548598</t>
  </si>
  <si>
    <t>1231.2905927352986</t>
  </si>
  <si>
    <t>1.1450649034864582</t>
  </si>
  <si>
    <t>1432.6362599132126</t>
  </si>
  <si>
    <t>0.006335644412852057</t>
  </si>
  <si>
    <t>0.00621478867479279</t>
  </si>
  <si>
    <t>5.319423230626833</t>
  </si>
  <si>
    <t>298.83457092623075</t>
  </si>
  <si>
    <t>0.9124626794268563</t>
  </si>
  <si>
    <t>0.9548104956268221</t>
  </si>
  <si>
    <t>0.048145347447636655</t>
  </si>
  <si>
    <t>0.9654327366701582</t>
  </si>
  <si>
    <t>1183.1573562740036</t>
  </si>
  <si>
    <t>0.006185888929690876</t>
  </si>
  <si>
    <t>9.329824561403509</t>
  </si>
  <si>
    <t>0.03273622653124038</t>
  </si>
  <si>
    <t>97.33444136657434</t>
  </si>
  <si>
    <t>1210.7859649122806</t>
  </si>
  <si>
    <t>1.7298245614035088</t>
  </si>
  <si>
    <t>2210.5333333333333</t>
  </si>
  <si>
    <t>0.007626555634015849</t>
  </si>
  <si>
    <t>0.007014352526912867</t>
  </si>
  <si>
    <t>210.43859649122808</t>
  </si>
  <si>
    <t>0.7383810403200985</t>
  </si>
  <si>
    <t>0.8819931773879142</t>
  </si>
  <si>
    <t>1047.575365497076</t>
  </si>
  <si>
    <t>0.00691251457088447</t>
  </si>
  <si>
    <t>5.7370793536900795</t>
  </si>
  <si>
    <t>0.8309037900874635</t>
  </si>
  <si>
    <t>0.28139119729147427</t>
  </si>
  <si>
    <t>0.0310384112692675</t>
  </si>
  <si>
    <t>0.020422281636390958</t>
  </si>
  <si>
    <t>4376.016219661332</t>
  </si>
  <si>
    <t>0.39755815469386635</t>
  </si>
  <si>
    <t>18.428527693074756</t>
  </si>
  <si>
    <t>2197.0</t>
  </si>
  <si>
    <t>2344280659.0</t>
  </si>
  <si>
    <t>4.8521825902418385</t>
  </si>
  <si>
    <t>272.5</t>
  </si>
  <si>
    <t>5.539103695357829</t>
  </si>
  <si>
    <t>2977.0</t>
  </si>
  <si>
    <t>157.81605300854915</t>
  </si>
  <si>
    <t>2440.089514066496</t>
  </si>
  <si>
    <t>1411.0</t>
  </si>
  <si>
    <t>1566.0</t>
  </si>
  <si>
    <t>108.93088630076862</t>
  </si>
  <si>
    <t>2448.591984884353</t>
  </si>
  <si>
    <t>-0.9638701776517478</t>
  </si>
  <si>
    <t>18754245272.0</t>
  </si>
  <si>
    <t>0.0407441081625578</t>
  </si>
  <si>
    <t>41565.871782628325</t>
  </si>
  <si>
    <t>2dd75c319a68b687278d1f6356ef833ff9915b40</t>
  </si>
  <si>
    <t>423.13519928373137</t>
  </si>
  <si>
    <t>6975.0</t>
  </si>
  <si>
    <t>165ab24de150d7f1fc5719897514cfa442b6c0b7</t>
  </si>
  <si>
    <t>3194.0</t>
  </si>
  <si>
    <t>223.1214777708203</t>
  </si>
  <si>
    <t>5.102312136293278</t>
  </si>
  <si>
    <t>1994.2607060185185</t>
  </si>
  <si>
    <t>11.91304347826087</t>
  </si>
  <si>
    <t>5.21464017203375</t>
  </si>
  <si>
    <t>0.630642207419418</t>
  </si>
  <si>
    <t>0.3719699287362588</t>
  </si>
  <si>
    <t>10.007889484533614</t>
  </si>
  <si>
    <t>26.905103642476426</t>
  </si>
  <si>
    <t>32.37282811247729</t>
  </si>
  <si>
    <t>3036.0</t>
  </si>
  <si>
    <t>16.967493951939556</t>
  </si>
  <si>
    <t>0.7376352804499178</t>
  </si>
  <si>
    <t>1374.6019494990649</t>
  </si>
  <si>
    <t>0.45276744054646406</t>
  </si>
  <si>
    <t>3128.0</t>
  </si>
  <si>
    <t>1862.2813112006447</t>
  </si>
  <si>
    <t>135494.57860344445</t>
  </si>
  <si>
    <t>-1829.1747028259251</t>
  </si>
  <si>
    <t>169.48233474854797</t>
  </si>
  <si>
    <t>69.04834832360808</t>
  </si>
  <si>
    <t>0.41752043008576883</t>
  </si>
  <si>
    <t>6.441773103443141</t>
  </si>
  <si>
    <t>4.058202547816026</t>
  </si>
  <si>
    <t>26.987381107643678</t>
  </si>
  <si>
    <t>0.24296036844103136</t>
  </si>
  <si>
    <t>0.1529773889599873</t>
  </si>
  <si>
    <t>0.984143139385125</t>
  </si>
  <si>
    <t>0.9131912266490544</t>
  </si>
  <si>
    <t>-0.24566167014584533</t>
  </si>
  <si>
    <t>0.9511462105703851</t>
  </si>
  <si>
    <t>0.14751809821694134</t>
  </si>
  <si>
    <t>42.86204468261895</t>
  </si>
  <si>
    <t>0.0034593941314752345</t>
  </si>
  <si>
    <t>8.421981487047521</t>
  </si>
  <si>
    <t>0.6463422127483837</t>
  </si>
  <si>
    <t>0.010261977187385895</t>
  </si>
  <si>
    <t>85.72408936523787</t>
  </si>
  <si>
    <t>5.493838741656326</t>
  </si>
  <si>
    <t>59.632670768039006</t>
  </si>
  <si>
    <t>5.819259805922024</t>
  </si>
  <si>
    <t>200.57544757033247</t>
  </si>
  <si>
    <t>0.512980684323101</t>
  </si>
  <si>
    <t>0.37474898777480525</t>
  </si>
  <si>
    <t>15.930946291560103</t>
  </si>
  <si>
    <t>66.6605398970441</t>
  </si>
  <si>
    <t>1839.9104859335039</t>
  </si>
  <si>
    <t>2.360613810741688</t>
  </si>
  <si>
    <t>4482.892583120205</t>
  </si>
  <si>
    <t>0.004117177110496888</t>
  </si>
  <si>
    <t>0.0033588086332459735</t>
  </si>
  <si>
    <t>0.7310670645069622</t>
  </si>
  <si>
    <t>1326.4565394998579</t>
  </si>
  <si>
    <t>0.003205063194856513</t>
  </si>
  <si>
    <t>14.930259181801167</t>
  </si>
  <si>
    <t>0.040241763532864516</t>
  </si>
  <si>
    <t>68.32606273837924</t>
  </si>
  <si>
    <t>1835.1949672003175</t>
  </si>
  <si>
    <t>1.1661393320370719</t>
  </si>
  <si>
    <t>2156.5918956027394</t>
  </si>
  <si>
    <t>0.0036031224171890353</t>
  </si>
  <si>
    <t>0.003509838675623923</t>
  </si>
  <si>
    <t>5.108946206993721</t>
  </si>
  <si>
    <t>334.53214825941313</t>
  </si>
  <si>
    <t>0.9014708547346444</t>
  </si>
  <si>
    <t>0.948849104859335</t>
  </si>
  <si>
    <t>0.05501874514969156</t>
  </si>
  <si>
    <t>0.960707648205751</t>
  </si>
  <si>
    <t>1759.8432959472152</t>
  </si>
  <si>
    <t>0.0034875740532370556</t>
  </si>
  <si>
    <t>12.095541401273886</t>
  </si>
  <si>
    <t>0.03852083248813339</t>
  </si>
  <si>
    <t>74.15209541969249</t>
  </si>
  <si>
    <t>1821.6050955414012</t>
  </si>
  <si>
    <t>1.875796178343949</t>
  </si>
  <si>
    <t>3508.168789808917</t>
  </si>
  <si>
    <t>0.004534807098780767</t>
  </si>
  <si>
    <t>0.004043140639923743</t>
  </si>
  <si>
    <t>213.9044585987261</t>
  </si>
  <si>
    <t>0.6812243904418029</t>
  </si>
  <si>
    <t>0.8522646850672327</t>
  </si>
  <si>
    <t>1541.3690950106156</t>
  </si>
  <si>
    <t>0.003957704317218951</t>
  </si>
  <si>
    <t>5.618087579294334</t>
  </si>
  <si>
    <t>0.80306905370844</t>
  </si>
  <si>
    <t>0.3252160331047913</t>
  </si>
  <si>
    <t>0.03489940421907433</t>
  </si>
  <si>
    <t>0.015914653575728632</t>
  </si>
  <si>
    <t>3716.6566016863485</t>
  </si>
  <si>
    <t>0.36118516851572463</t>
  </si>
  <si>
    <t>13.734163418155998</t>
  </si>
  <si>
    <t>1605.6</t>
  </si>
  <si>
    <t>2196.1</t>
  </si>
  <si>
    <t>768072218.0</t>
  </si>
  <si>
    <t>5.025356159539313</t>
  </si>
  <si>
    <t>275.5</t>
  </si>
  <si>
    <t>5.525555107599481</t>
  </si>
  <si>
    <t>2592.0</t>
  </si>
  <si>
    <t>185.1889342403628</t>
  </si>
  <si>
    <t>1895.4190476190477</t>
  </si>
  <si>
    <t>1881.5</t>
  </si>
  <si>
    <t>751.0</t>
  </si>
  <si>
    <t>1841.0</t>
  </si>
  <si>
    <t>116.49404761904762</t>
  </si>
  <si>
    <t>1912.4556863835962</t>
  </si>
  <si>
    <t>-0.7474380665527642</t>
  </si>
  <si>
    <t>6144577744.0</t>
  </si>
  <si>
    <t>0.03650793650793651</t>
  </si>
  <si>
    <t>64873.38630385487</t>
  </si>
  <si>
    <t>052756253f17fe944bf3b3664d333c57dd0a18a9</t>
  </si>
  <si>
    <t>419.78932508929023</t>
  </si>
  <si>
    <t>6075.0</t>
  </si>
  <si>
    <t>74a3876a9c6dcd68d9bbc56053ca7bf1ca7423a2</t>
  </si>
  <si>
    <t>1959.0</t>
  </si>
  <si>
    <t>223.19091373149567</t>
  </si>
  <si>
    <t>5.155788879695763</t>
  </si>
  <si>
    <t>2095.9765625</t>
  </si>
  <si>
    <t>3804.0</t>
  </si>
  <si>
    <t>10.766666666666667</t>
  </si>
  <si>
    <t>4.921368975031736</t>
  </si>
  <si>
    <t>0.7745694472871064</t>
  </si>
  <si>
    <t>0.2752170125341474</t>
  </si>
  <si>
    <t>6.132652591081563</t>
  </si>
  <si>
    <t>22.282970571525475</t>
  </si>
  <si>
    <t>24.819347291981714</t>
  </si>
  <si>
    <t>1612.3333333333333</t>
  </si>
  <si>
    <t>17.259708199501343</t>
  </si>
  <si>
    <t>0.7112376376502711</t>
  </si>
  <si>
    <t>934.9160499026442</t>
  </si>
  <si>
    <t>0.5798528322737094</t>
  </si>
  <si>
    <t>1680.0</t>
  </si>
  <si>
    <t>2246.5705835528097</t>
  </si>
  <si>
    <t>266384.2196535455</t>
  </si>
  <si>
    <t>-692.5497488582768</t>
  </si>
  <si>
    <t>232.68633611921348</t>
  </si>
  <si>
    <t>121.19600192964879</t>
  </si>
  <si>
    <t>0.3091147829706773</t>
  </si>
  <si>
    <t>8.210909074285453</t>
  </si>
  <si>
    <t>4.303217263302395</t>
  </si>
  <si>
    <t>53.42112135789185</t>
  </si>
  <si>
    <t>0.20913735069634218</t>
  </si>
  <si>
    <t>0.12233166100859635</t>
  </si>
  <si>
    <t>0.979795907513576</t>
  </si>
  <si>
    <t>0.9064715606650392</t>
  </si>
  <si>
    <t>-0.3895116567305732</t>
  </si>
  <si>
    <t>0.9893383091563441</t>
  </si>
  <si>
    <t>0.13079998105308283</t>
  </si>
  <si>
    <t>47.10261673999915</t>
  </si>
  <si>
    <t>0.004416733405679381</t>
  </si>
  <si>
    <t>7.975006082317659</t>
  </si>
  <si>
    <t>0.7219275428649696</t>
  </si>
  <si>
    <t>0.011411447818992686</t>
  </si>
  <si>
    <t>94.20523347999836</t>
  </si>
  <si>
    <t>5.49518858668837</t>
  </si>
  <si>
    <t>88.47058451221567</t>
  </si>
  <si>
    <t>5.670717127345926</t>
  </si>
  <si>
    <t>130.88571428571427</t>
  </si>
  <si>
    <t>0.623265306122449</t>
  </si>
  <si>
    <t>0.2856235827664399</t>
  </si>
  <si>
    <t>104.05126984126986</t>
  </si>
  <si>
    <t>2253.9190476190474</t>
  </si>
  <si>
    <t>1.9142857142857144</t>
  </si>
  <si>
    <t>4415.119047619048</t>
  </si>
  <si>
    <t>0.005769978507216912</t>
  </si>
  <si>
    <t>0.005345583793246241</t>
  </si>
  <si>
    <t>0.8165674603174603</t>
  </si>
  <si>
    <t>1824.8983134920634</t>
  </si>
  <si>
    <t>0.005259042486322852</t>
  </si>
  <si>
    <t>7.314593451481374</t>
  </si>
  <si>
    <t>0.03607619055159878</t>
  </si>
  <si>
    <t>105.70515420206908</t>
  </si>
  <si>
    <t>2250.3447047154023</t>
  </si>
  <si>
    <t>1.107670861853919</t>
  </si>
  <si>
    <t>2503.7491398324464</t>
  </si>
  <si>
    <t>0.005571002133986909</t>
  </si>
  <si>
    <t>0.00552065642994149</t>
  </si>
  <si>
    <t>5.17928449892272</t>
  </si>
  <si>
    <t>188.82392065954866</t>
  </si>
  <si>
    <t>0.9310716629006394</t>
  </si>
  <si>
    <t>0.9654761904761904</t>
  </si>
  <si>
    <t>0.034464168549680305</t>
  </si>
  <si>
    <t>0.9730822845365201</t>
  </si>
  <si>
    <t>2186.993595936141</t>
  </si>
  <si>
    <t>0.005508070003930136</t>
  </si>
  <si>
    <t>6.387978142076503</t>
  </si>
  <si>
    <t>0.03490698438293171</t>
  </si>
  <si>
    <t>110.9931619337693</t>
  </si>
  <si>
    <t>2242.6065573770493</t>
  </si>
  <si>
    <t>1.4972677595628416</t>
  </si>
  <si>
    <t>3396.617486338798</t>
  </si>
  <si>
    <t>0.006299293837400667</t>
  </si>
  <si>
    <t>0.006064585512658172</t>
  </si>
  <si>
    <t>142.10382513661202</t>
  </si>
  <si>
    <t>0.7765236346262953</t>
  </si>
  <si>
    <t>0.9031952034001215</t>
  </si>
  <si>
    <t>2016.3611490588949</t>
  </si>
  <si>
    <t>0.006018744852750993</t>
  </si>
  <si>
    <t>5.5177152100713975</t>
  </si>
  <si>
    <t>0.8714285714285714</t>
  </si>
  <si>
    <t>0.18041745050613633</t>
  </si>
  <si>
    <t>0.021074287765460054</t>
  </si>
  <si>
    <t>0.025794964542159845</t>
  </si>
  <si>
    <t>5650.182552623043</t>
  </si>
  <si>
    <t>0.7000819076560119</t>
  </si>
  <si>
    <t>25.359514985691654</t>
  </si>
  <si>
    <t>998.7</t>
  </si>
  <si>
    <t>1446.4</t>
  </si>
  <si>
    <t>327032291.0</t>
  </si>
  <si>
    <t>4.709173877185448</t>
  </si>
  <si>
    <t>2.70864377677473</t>
  </si>
  <si>
    <t>142.08077097505668</t>
  </si>
  <si>
    <t>1235.490476190476</t>
  </si>
  <si>
    <t>1229.0</t>
  </si>
  <si>
    <t>931.0</t>
  </si>
  <si>
    <t>101.41794217687075</t>
  </si>
  <si>
    <t>1247.9169138246039</t>
  </si>
  <si>
    <t>0.1001131816400513</t>
  </si>
  <si>
    <t>2616258328.0</t>
  </si>
  <si>
    <t>0.043764172335600905</t>
  </si>
  <si>
    <t>30859.907052154194</t>
  </si>
  <si>
    <t>d1c7cfd37568daf714be08f275a0cf22dc20b16c</t>
  </si>
  <si>
    <t>334.4730650474285</t>
  </si>
  <si>
    <t>6350.0</t>
  </si>
  <si>
    <t>1344.9813988095239</t>
  </si>
  <si>
    <t>3048.0</t>
  </si>
  <si>
    <t>335.49199729800546</t>
  </si>
  <si>
    <t>36080.40642001236</t>
  </si>
  <si>
    <t>-68.69551806042699</t>
  </si>
  <si>
    <t>115.16379165689091</t>
  </si>
  <si>
    <t>78.91693131513662</t>
  </si>
  <si>
    <t>0.18394220621922305</t>
  </si>
  <si>
    <t>6.8695228378943884</t>
  </si>
  <si>
    <t>4.0746706264854256</t>
  </si>
  <si>
    <t>30.943705202508077</t>
  </si>
  <si>
    <t>0.2311352755977752</t>
  </si>
  <si>
    <t>0.14247770948699184</t>
  </si>
  <si>
    <t>0.9534395445134158</t>
  </si>
  <si>
    <t>0.8588916878734059</t>
  </si>
  <si>
    <t>-0.3232923678826475</t>
  </si>
  <si>
    <t>0.9750899003890057</t>
  </si>
  <si>
    <t>0.1548678883548843</t>
  </si>
  <si>
    <t>18.066835802489635</t>
  </si>
  <si>
    <t>0.005010501368943956</t>
  </si>
  <si>
    <t>7.851551824623251</t>
  </si>
  <si>
    <t>0.6597661200619487</t>
  </si>
  <si>
    <t>0.016907394034472178</t>
  </si>
  <si>
    <t>36.13367160497925</t>
  </si>
  <si>
    <t>5.172108115591527</t>
  </si>
  <si>
    <t>48.52018074300691</t>
  </si>
  <si>
    <t>5.435442557117553</t>
  </si>
  <si>
    <t>120.86666666666666</t>
  </si>
  <si>
    <t>0.5755555555555556</t>
  </si>
  <si>
    <t>0.30467120181405893</t>
  </si>
  <si>
    <t>9.19047619047619</t>
  </si>
  <si>
    <t>49.870385487528345</t>
  </si>
  <si>
    <t>371.1333333333333</t>
  </si>
  <si>
    <t>2.057142857142857</t>
  </si>
  <si>
    <t>783.3523809523809</t>
  </si>
  <si>
    <t>0.015468441739456829</t>
  </si>
  <si>
    <t>0.011148067629566015</t>
  </si>
  <si>
    <t>0.7833333333333333</t>
  </si>
  <si>
    <t>291.78756613756616</t>
  </si>
  <si>
    <t>0.010171975850938306</t>
  </si>
  <si>
    <t>8.70530899859944</t>
  </si>
  <si>
    <t>0.04317647048862437</t>
  </si>
  <si>
    <t>50.777484277975894</t>
  </si>
  <si>
    <t>370.74871323529413</t>
  </si>
  <si>
    <t>1.1324754901960783</t>
  </si>
  <si>
    <t>421.2505882352941</t>
  </si>
  <si>
    <t>0.012004779970252294</t>
  </si>
  <si>
    <t>0.011446571178063298</t>
  </si>
  <si>
    <t>4.887393636494442</t>
  </si>
  <si>
    <t>186.04917279411765</t>
  </si>
  <si>
    <t>0.9214086097444493</t>
  </si>
  <si>
    <t>0.9595238095238096</t>
  </si>
  <si>
    <t>0.04285607924235871</t>
  </si>
  <si>
    <t>0.9683278867102396</t>
  </si>
  <si>
    <t>358.76126531862747</t>
  </si>
  <si>
    <t>0.011310299613257</t>
  </si>
  <si>
    <t>7.237288135593221</t>
  </si>
  <si>
    <t>0.04088863353442498</t>
  </si>
  <si>
    <t>53.78914105142201</t>
  </si>
  <si>
    <t>370.50847457627117</t>
  </si>
  <si>
    <t>1.6610169491525424</t>
  </si>
  <si>
    <t>626.8248587570622</t>
  </si>
  <si>
    <t>0.015084820889858136</t>
  </si>
  <si>
    <t>0.012419035760740283</t>
  </si>
  <si>
    <t>131.38418079096044</t>
  </si>
  <si>
    <t>0.7422835072935619</t>
  </si>
  <si>
    <t>0.8853578154425613</t>
  </si>
  <si>
    <t>330.0550062774639</t>
  </si>
  <si>
    <t>0.011872028253801233</t>
  </si>
  <si>
    <t>5.269645964145868</t>
  </si>
  <si>
    <t>0.8428571428571429</t>
  </si>
  <si>
    <t>0.2533754668198793</t>
  </si>
  <si>
    <t>0.07538805278707615</t>
  </si>
  <si>
    <t>0.026361691978274617</t>
  </si>
  <si>
    <t>2075.8083376178965</t>
  </si>
  <si>
    <t>0.4725374730683749</t>
  </si>
  <si>
    <t>9.464301780236887</t>
  </si>
  <si>
    <t>746.5</t>
  </si>
  <si>
    <t>950.5</t>
  </si>
  <si>
    <t>716043958.0</t>
  </si>
  <si>
    <t>3.702936024955217</t>
  </si>
  <si>
    <t>4.022021930079494</t>
  </si>
  <si>
    <t>1030.0</t>
  </si>
  <si>
    <t>65.05428648212845</t>
  </si>
  <si>
    <t>852.5245901639345</t>
  </si>
  <si>
    <t>862.0</t>
  </si>
  <si>
    <t>45.02973372781066</t>
  </si>
  <si>
    <t>856.5346439645482</t>
  </si>
  <si>
    <t>-0.7949370349686967</t>
  </si>
  <si>
    <t>5728351664.0</t>
  </si>
  <si>
    <t>0.08984899892502014</t>
  </si>
  <si>
    <t>6853.4194772910505</t>
  </si>
  <si>
    <t>e3af6b70db842f33f0974f66baa6b4088eb77057</t>
  </si>
  <si>
    <t>0.7422000169754028</t>
  </si>
  <si>
    <t>105.97758987426758</t>
  </si>
  <si>
    <t>1776.0</t>
  </si>
  <si>
    <t>d727b0e58e3b1d409b5ebb16a7e391028ef7ec65</t>
  </si>
  <si>
    <t>7053.0</t>
  </si>
  <si>
    <t>165.74507301857366</t>
  </si>
  <si>
    <t>-71.29999825472056</t>
  </si>
  <si>
    <t>656.7341062801933</t>
  </si>
  <si>
    <t>1042.0</t>
  </si>
  <si>
    <t>12.248975409836065</t>
  </si>
  <si>
    <t>-71.18914345151089</t>
  </si>
  <si>
    <t>0.7014962613973498</t>
  </si>
  <si>
    <t>0.6291043397337226</t>
  </si>
  <si>
    <t>18.706255627999894</t>
  </si>
  <si>
    <t>29.734742627777106</t>
  </si>
  <si>
    <t>35.888716889852724</t>
  </si>
  <si>
    <t>7681.333333333333</t>
  </si>
  <si>
    <t>20.85881078699805</t>
  </si>
  <si>
    <t>0.7728745498797733</t>
  </si>
  <si>
    <t>2435.9377875360774</t>
  </si>
  <si>
    <t>0.3171243431091925</t>
  </si>
  <si>
    <t>7808.0</t>
  </si>
  <si>
    <t>253.7798817586861</t>
  </si>
  <si>
    <t>4878.358671139615</t>
  </si>
  <si>
    <t>-176.7389950641034</t>
  </si>
  <si>
    <t>34.53030955053904</t>
  </si>
  <si>
    <t>10.245625600013796</t>
  </si>
  <si>
    <t>0.5422913902287821</t>
  </si>
  <si>
    <t>2.351365780883501</t>
  </si>
  <si>
    <t>2.8050761375761146</t>
  </si>
  <si>
    <t>4.678490500242496</t>
  </si>
  <si>
    <t>0.4312113748180096</t>
  </si>
  <si>
    <t>0.35484585033140503</t>
  </si>
  <si>
    <t>0.9822506651933385</t>
  </si>
  <si>
    <t>0.9131624093379389</t>
  </si>
  <si>
    <t>-0.12007148783686514</t>
  </si>
  <si>
    <t>0.7618200022866056</t>
  </si>
  <si>
    <t>0.3545190125976636</t>
  </si>
  <si>
    <t>15.738763583332682</t>
  </si>
  <si>
    <t>0.011257259031900961</t>
  </si>
  <si>
    <t>6.932307938883874</t>
  </si>
  <si>
    <t>0.5891824267416589</t>
  </si>
  <si>
    <t>0.02699879980779763</t>
  </si>
  <si>
    <t>31.477527166665364</t>
  </si>
  <si>
    <t>4.479144916833754</t>
  </si>
  <si>
    <t>11.19398378763821</t>
  </si>
  <si>
    <t>5.512067907555705</t>
  </si>
  <si>
    <t>295.16188524590166</t>
  </si>
  <si>
    <t>0.30241996439129265</t>
  </si>
  <si>
    <t>1.1464660037624292</t>
  </si>
  <si>
    <t>87.69262295081967</t>
  </si>
  <si>
    <t>11.158298130542866</t>
  </si>
  <si>
    <t>255.33094262295083</t>
  </si>
  <si>
    <t>5.278688524590164</t>
  </si>
  <si>
    <t>1434.732581967213</t>
  </si>
  <si>
    <t>0.03104438800412505</t>
  </si>
  <si>
    <t>0.0073726870340123886</t>
  </si>
  <si>
    <t>0.4855319156351065</t>
  </si>
  <si>
    <t>117.15599868499312</t>
  </si>
  <si>
    <t>0.0036105279708790474</t>
  </si>
  <si>
    <t>74.39226778440387</t>
  </si>
  <si>
    <t>0.08752342905469489</t>
  </si>
  <si>
    <t>11.633857820602955</t>
  </si>
  <si>
    <t>252.69428689378447</t>
  </si>
  <si>
    <t>1.4906180582611444</t>
  </si>
  <si>
    <t>387.3658980680843</t>
  </si>
  <si>
    <t>0.010472882192313118</t>
  </si>
  <si>
    <t>0.007548793490388086</t>
  </si>
  <si>
    <t>4.33441209046795</t>
  </si>
  <si>
    <t>656.4433668514489</t>
  </si>
  <si>
    <t>0.7720312012613568</t>
  </si>
  <si>
    <t>0.8709016393442623</t>
  </si>
  <si>
    <t>0.17149788318361503</t>
  </si>
  <si>
    <t>0.9009426224019207</t>
  </si>
  <si>
    <t>225.8040475372359</t>
  </si>
  <si>
    <t>0.0069063398182595106</t>
  </si>
  <si>
    <t>45.297872340425535</t>
  </si>
  <si>
    <t>0.08031537649011619</t>
  </si>
  <si>
    <t>13.187251647301444</t>
  </si>
  <si>
    <t>244.72340425531914</t>
  </si>
  <si>
    <t>4.847517730496454</t>
  </si>
  <si>
    <t>1300.6258865248226</t>
  </si>
  <si>
    <t>0.028953291772116127</t>
  </si>
  <si>
    <t>0.007865154422909878</t>
  </si>
  <si>
    <t>257.2659574468085</t>
  </si>
  <si>
    <t>0.4561453146220009</t>
  </si>
  <si>
    <t>0.7016640900837396</t>
  </si>
  <si>
    <t>166.11175993305878</t>
  </si>
  <si>
    <t>0.0051904110677521926</t>
  </si>
  <si>
    <t>5.340247878234172</t>
  </si>
  <si>
    <t>0.5778688524590164</t>
  </si>
  <si>
    <t>1.8528997535335243</t>
  </si>
  <si>
    <t>0.27107288278214514</t>
  </si>
  <si>
    <t>0.008540103637716021</t>
  </si>
  <si>
    <t>381.11256882685296</t>
  </si>
  <si>
    <t>0.06945166340027194</t>
  </si>
  <si>
    <t>2.0443906999532104</t>
  </si>
  <si>
    <t>595686353.0</t>
  </si>
  <si>
    <t>3.8486443000424697</t>
  </si>
  <si>
    <t>115.25</t>
  </si>
  <si>
    <t>5.396384589191259</t>
  </si>
  <si>
    <t>74.33046204847108</t>
  </si>
  <si>
    <t>718.446113074205</t>
  </si>
  <si>
    <t>718.0</t>
  </si>
  <si>
    <t>47.59944034454548</t>
  </si>
  <si>
    <t>725.4134638004023</t>
  </si>
  <si>
    <t>-1.2689188306371515</t>
  </si>
  <si>
    <t>4765490824.0</t>
  </si>
  <si>
    <t>0.08465582039980521</t>
  </si>
  <si>
    <t>10059.876071464245</t>
  </si>
  <si>
    <t>c9b22e0c37868efd3754944d6df162db01753309</t>
  </si>
  <si>
    <t>140.99449757167272</t>
  </si>
  <si>
    <t>047816ebfbe34f62769148f766a91308dda69281</t>
  </si>
  <si>
    <t>168.57645631067962</t>
  </si>
  <si>
    <t>-69.19854552725565</t>
  </si>
  <si>
    <t>574.0399450549451</t>
  </si>
  <si>
    <t>1181.0</t>
  </si>
  <si>
    <t>1132.0</t>
  </si>
  <si>
    <t>11.240282685512367</t>
  </si>
  <si>
    <t>-69.20652890015826</t>
  </si>
  <si>
    <t>0.7795622283711114</t>
  </si>
  <si>
    <t>0.7309982417405895</t>
  </si>
  <si>
    <t>21.73843492050075</t>
  </si>
  <si>
    <t>29.738012595952455</t>
  </si>
  <si>
    <t>34.64101615137755</t>
  </si>
  <si>
    <t>8917.666666666666</t>
  </si>
  <si>
    <t>23.182631366628875</t>
  </si>
  <si>
    <t>0.7295118793613516</t>
  </si>
  <si>
    <t>2850.7069817427637</t>
  </si>
  <si>
    <t>0.3196696050995511</t>
  </si>
  <si>
    <t>9056.0</t>
  </si>
  <si>
    <t>350.69252700805635</t>
  </si>
  <si>
    <t>19139.871510924728</t>
  </si>
  <si>
    <t>-621.1295508740108</t>
  </si>
  <si>
    <t>59.384480047242306</t>
  </si>
  <si>
    <t>6.491679571221111</t>
  </si>
  <si>
    <t>0.8022339281748412</t>
  </si>
  <si>
    <t>1.8356691549864865</t>
  </si>
  <si>
    <t>2.4984965508587216</t>
  </si>
  <si>
    <t>3.069183860016812</t>
  </si>
  <si>
    <t>0.487905077553204</t>
  </si>
  <si>
    <t>0.42495290551491727</t>
  </si>
  <si>
    <t>0.9930453629207553</t>
  </si>
  <si>
    <t>0.9450053408666967</t>
  </si>
  <si>
    <t>-0.2311573944546343</t>
  </si>
  <si>
    <t>0.9078512539853961</t>
  </si>
  <si>
    <t>0.4122813831914368</t>
  </si>
  <si>
    <t>18.370279356391077</t>
  </si>
  <si>
    <t>0.013350873841834603</t>
  </si>
  <si>
    <t>6.788692873623242</t>
  </si>
  <si>
    <t>0.8227518408038133</t>
  </si>
  <si>
    <t>0.029917017487611552</t>
  </si>
  <si>
    <t>36.740558712782146</t>
  </si>
  <si>
    <t>4.71579208262796</t>
  </si>
  <si>
    <t>16.469039904615865</t>
  </si>
  <si>
    <t>5.839892136186065</t>
  </si>
  <si>
    <t>289.5583038869258</t>
  </si>
  <si>
    <t>0.25579355467042914</t>
  </si>
  <si>
    <t>1.4797381662900022</t>
  </si>
  <si>
    <t>95.8303886925795</t>
  </si>
  <si>
    <t>16.262854449425017</t>
  </si>
  <si>
    <t>349.80918727915196</t>
  </si>
  <si>
    <t>6.893992932862191</t>
  </si>
  <si>
    <t>2571.3604240282684</t>
  </si>
  <si>
    <t>0.024438442734348746</t>
  </si>
  <si>
    <t>0.005628545268879485</t>
  </si>
  <si>
    <t>0.40281155726424844</t>
  </si>
  <si>
    <t>132.20316091284863</t>
  </si>
  <si>
    <t>0.0034799141130901455</t>
  </si>
  <si>
    <t>77.87631281074306</t>
  </si>
  <si>
    <t>0.08247201410187344</t>
  </si>
  <si>
    <t>17.31103566196148</t>
  </si>
  <si>
    <t>345.2865621987057</t>
  </si>
  <si>
    <t>1.7011919776113924</t>
  </si>
  <si>
    <t>606.8650178012691</t>
  </si>
  <si>
    <t>0.008417497191381067</t>
  </si>
  <si>
    <t>0.006087077729790169</t>
  </si>
  <si>
    <t>4.617513475010386</t>
  </si>
  <si>
    <t>686.1253770659571</t>
  </si>
  <si>
    <t>0.725087633570324</t>
  </si>
  <si>
    <t>0.8341431095406361</t>
  </si>
  <si>
    <t>0.2583184631811879</t>
  </si>
  <si>
    <t>0.8758369799351485</t>
  </si>
  <si>
    <t>299.1716950455716</t>
  </si>
  <si>
    <t>0.005669385631580087</t>
  </si>
  <si>
    <t>40.95652173913044</t>
  </si>
  <si>
    <t>0.07419659735349717</t>
  </si>
  <si>
    <t>20.89333910943079</t>
  </si>
  <si>
    <t>331.5978260869565</t>
  </si>
  <si>
    <t>8.318840579710145</t>
  </si>
  <si>
    <t>3083.4057971014495</t>
  </si>
  <si>
    <t>0.03106126816913638</t>
  </si>
  <si>
    <t>0.007860433685351432</t>
  </si>
  <si>
    <t>217.45652173913044</t>
  </si>
  <si>
    <t>0.3939429741650914</t>
  </si>
  <si>
    <t>0.6500639249837472</t>
  </si>
  <si>
    <t>208.11780114754626</t>
  </si>
  <si>
    <t>0.006461428095652175</t>
  </si>
  <si>
    <t>5.776407156500994</t>
  </si>
  <si>
    <t>0.4876325088339223</t>
  </si>
  <si>
    <t>4.113369040117623</t>
  </si>
  <si>
    <t>0.150961191549486</t>
  </si>
  <si>
    <t>0.009918594259982826</t>
  </si>
  <si>
    <t>430.0546205244097</t>
  </si>
  <si>
    <t>0.05124066869384116</t>
  </si>
  <si>
    <t>4.037728090669498</t>
  </si>
  <si>
    <t>766470229.0</t>
  </si>
  <si>
    <t>3.9739839108787116</t>
  </si>
  <si>
    <t>111.25</t>
  </si>
  <si>
    <t>5.521736240760855</t>
  </si>
  <si>
    <t>78.37267787557109</t>
  </si>
  <si>
    <t>879.640368852459</t>
  </si>
  <si>
    <t>899.0</t>
  </si>
  <si>
    <t>47.66031598741559</t>
  </si>
  <si>
    <t>886.1816165899444</t>
  </si>
  <si>
    <t>-1.154433451913599</t>
  </si>
  <si>
    <t>6131761832.0</t>
  </si>
  <si>
    <t>0.08325005038968017</t>
  </si>
  <si>
    <t>11550.679067077066</t>
  </si>
  <si>
    <t>bef274c3ae9f504e62af17288164b4b35a5e65ca</t>
  </si>
  <si>
    <t>110.03968273162842</t>
  </si>
  <si>
    <t>1438.0</t>
  </si>
  <si>
    <t>737.2092753623189</t>
  </si>
  <si>
    <t>1250.0</t>
  </si>
  <si>
    <t>432.68809014831004</t>
  </si>
  <si>
    <t>21874.541076609516</t>
  </si>
  <si>
    <t>-591.3086050140312</t>
  </si>
  <si>
    <t>62.70019033702958</t>
  </si>
  <si>
    <t>16.72952837705127</t>
  </si>
  <si>
    <t>0.5793850463146929</t>
  </si>
  <si>
    <t>3.0453386956984088</t>
  </si>
  <si>
    <t>3.131779332619047</t>
  </si>
  <si>
    <t>7.3503866614686775</t>
  </si>
  <si>
    <t>0.3775446290027211</t>
  </si>
  <si>
    <t>0.29278082752675416</t>
  </si>
  <si>
    <t>0.9846924579689693</t>
  </si>
  <si>
    <t>0.9181402268452357</t>
  </si>
  <si>
    <t>-0.1358412559696445</t>
  </si>
  <si>
    <t>0.8114516631625641</t>
  </si>
  <si>
    <t>0.3034205025363555</t>
  </si>
  <si>
    <t>20.52294877992804</t>
  </si>
  <si>
    <t>0.008957569422583078</t>
  </si>
  <si>
    <t>7.4947669786265765</t>
  </si>
  <si>
    <t>0.6197969114586264</t>
  </si>
  <si>
    <t>0.02689827062790861</t>
  </si>
  <si>
    <t>41.04589755985609</t>
  </si>
  <si>
    <t>4.810559840220936</t>
  </si>
  <si>
    <t>19.857429678520205</t>
  </si>
  <si>
    <t>5.502515491163727</t>
  </si>
  <si>
    <t>348.00409836065575</t>
  </si>
  <si>
    <t>0.3565615761891964</t>
  </si>
  <si>
    <t>0.7631307108304219</t>
  </si>
  <si>
    <t>81.25204918032787</t>
  </si>
  <si>
    <t>18.441107061273847</t>
  </si>
  <si>
    <t>447.3893442622951</t>
  </si>
  <si>
    <t>3.9487704918032787</t>
  </si>
  <si>
    <t>1825.2848360655737</t>
  </si>
  <si>
    <t>0.012083123269861957</t>
  </si>
  <si>
    <t>0.004483231941062001</t>
  </si>
  <si>
    <t>0.562009619763206</t>
  </si>
  <si>
    <t>244.21640767304189</t>
  </si>
  <si>
    <t>0.0032884199863397108</t>
  </si>
  <si>
    <t>70.56800901479113</t>
  </si>
  <si>
    <t>0.08016986220173913</t>
  </si>
  <si>
    <t>19.20025549051858</t>
  </si>
  <si>
    <t>445.39267275793145</t>
  </si>
  <si>
    <t>1.3464396739831899</t>
  </si>
  <si>
    <t>606.9102619965942</t>
  </si>
  <si>
    <t>0.005589206981915749</t>
  </si>
  <si>
    <t>0.004683969712380584</t>
  </si>
  <si>
    <t>4.487185818312472</t>
  </si>
  <si>
    <t>721.7684950960679</t>
  </si>
  <si>
    <t>0.8198439756871003</t>
  </si>
  <si>
    <t>0.9018954918032787</t>
  </si>
  <si>
    <t>0.11681245092146156</t>
  </si>
  <si>
    <t>0.9242921463390578</t>
  </si>
  <si>
    <t>410.1945727528917</t>
  </si>
  <si>
    <t>0.004481433670221967</t>
  </si>
  <si>
    <t>45.99843505477308</t>
  </si>
  <si>
    <t>0.07198503138462141</t>
  </si>
  <si>
    <t>21.579717918010584</t>
  </si>
  <si>
    <t>437.76525821596243</t>
  </si>
  <si>
    <t>3.4147104851330203</t>
  </si>
  <si>
    <t>1577.4960876369328</t>
  </si>
  <si>
    <t>0.011582252809046938</t>
  </si>
  <si>
    <t>0.005427528102363517</t>
  </si>
  <si>
    <t>333.6510172143975</t>
  </si>
  <si>
    <t>0.5221455668456925</t>
  </si>
  <si>
    <t>0.7505022906397822</t>
  </si>
  <si>
    <t>322.9334708338213</t>
  </si>
  <si>
    <t>0.004720611167171175</t>
  </si>
  <si>
    <t>5.385591226929119</t>
  </si>
  <si>
    <t>0.6547131147540983</t>
  </si>
  <si>
    <t>1.0818008380661293</t>
  </si>
  <si>
    <t>0.15032114358001444</t>
  </si>
  <si>
    <t>0.0078075212874090605</t>
  </si>
  <si>
    <t>838.605532120168</t>
  </si>
  <si>
    <t>0.07713727952924727</t>
  </si>
  <si>
    <t>3.8461665780563155</t>
  </si>
  <si>
    <t>404.5</t>
  </si>
  <si>
    <t>573.5</t>
  </si>
  <si>
    <t>247341193.0</t>
  </si>
  <si>
    <t>3.3826527354596654</t>
  </si>
  <si>
    <t>2.931494939294706</t>
  </si>
  <si>
    <t>52.45422937382424</t>
  </si>
  <si>
    <t>499.11987704918033</t>
  </si>
  <si>
    <t>505.0</t>
  </si>
  <si>
    <t>36.833980933596315</t>
  </si>
  <si>
    <t>503.4117136932816</t>
  </si>
  <si>
    <t>-0.30080593952987306</t>
  </si>
  <si>
    <t>1978729544.0</t>
  </si>
  <si>
    <t>0.11204145391023917</t>
  </si>
  <si>
    <t>4302.70181801767</t>
  </si>
  <si>
    <t>689b98a0eb21b2af257132c8ec337b254209286a</t>
  </si>
  <si>
    <t>85.13195613861085</t>
  </si>
  <si>
    <t>1855.0</t>
  </si>
  <si>
    <t>445.51851851851853</t>
  </si>
  <si>
    <t>89.82627822949709</t>
  </si>
  <si>
    <t>1294.635618736131</t>
  </si>
  <si>
    <t>-34.99986539330753</t>
  </si>
  <si>
    <t>21.608930379468255</t>
  </si>
  <si>
    <t>6.214007657230261</t>
  </si>
  <si>
    <t>0.5533390750120549</t>
  </si>
  <si>
    <t>1.933307667531953</t>
  </si>
  <si>
    <t>2.5079059752390487</t>
  </si>
  <si>
    <t>2.4512333057069595</t>
  </si>
  <si>
    <t>0.45847003767036093</t>
  </si>
  <si>
    <t>0.38625088056881246</t>
  </si>
  <si>
    <t>0.9819094143176141</t>
  </si>
  <si>
    <t>0.9082975467766902</t>
  </si>
  <si>
    <t>-0.10989137900452926</t>
  </si>
  <si>
    <t>0.7185462583720568</t>
  </si>
  <si>
    <t>0.39083992270343715</t>
  </si>
  <si>
    <t>9.272289050407025</t>
  </si>
  <si>
    <t>0.015561071096815943</t>
  </si>
  <si>
    <t>6.417366690952798</t>
  </si>
  <si>
    <t>0.5915079175364072</t>
  </si>
  <si>
    <t>0.03486011277275834</t>
  </si>
  <si>
    <t>18.54457810081405</t>
  </si>
  <si>
    <t>4.192580766748465</t>
  </si>
  <si>
    <t>6.955734509174631</t>
  </si>
  <si>
    <t>5.248879407661251</t>
  </si>
  <si>
    <t>279.6967213114754</t>
  </si>
  <si>
    <t>0.2865745095404461</t>
  </si>
  <si>
    <t>1.1846445847890352</t>
  </si>
  <si>
    <t>109.35245901639344</t>
  </si>
  <si>
    <t>6.862577894047299</t>
  </si>
  <si>
    <t>96.8985655737705</t>
  </si>
  <si>
    <t>5.674180327868853</t>
  </si>
  <si>
    <t>515.7674180327868</t>
  </si>
  <si>
    <t>0.09592201425008588</t>
  </si>
  <si>
    <t>0.01677173661309707</t>
  </si>
  <si>
    <t>0.4540345909538679</t>
  </si>
  <si>
    <t>45.9599174751868</t>
  </si>
  <si>
    <t>0.007962921542551214</t>
  </si>
  <si>
    <t>93.04726127020594</t>
  </si>
  <si>
    <t>0.11084362163972655</t>
  </si>
  <si>
    <t>6.928821515126195</t>
  </si>
  <si>
    <t>97.85867080324383</t>
  </si>
  <si>
    <t>1.5399367019201553</t>
  </si>
  <si>
    <t>146.6531174190895</t>
  </si>
  <si>
    <t>0.025864008758308552</t>
  </si>
  <si>
    <t>0.016788096553825797</t>
  </si>
  <si>
    <t>4.038542251530343</t>
  </si>
  <si>
    <t>633.0929592915985</t>
  </si>
  <si>
    <t>0.75379630821594</t>
  </si>
  <si>
    <t>0.8601434426229508</t>
  </si>
  <si>
    <t>0.18736831630220674</t>
  </si>
  <si>
    <t>0.8916492409451683</t>
  </si>
  <si>
    <t>87.94082350126811</t>
  </si>
  <si>
    <t>0.014984343061218078</t>
  </si>
  <si>
    <t>57.36940298507463</t>
  </si>
  <si>
    <t>0.10703246825573624</t>
  </si>
  <si>
    <t>7.214855062374694</t>
  </si>
  <si>
    <t>100.86380597014926</t>
  </si>
  <si>
    <t>5.7835820895522385</t>
  </si>
  <si>
    <t>529.7705223880597</t>
  </si>
  <si>
    <t>0.09682860659733881</t>
  </si>
  <si>
    <t>0.01707180484673077</t>
  </si>
  <si>
    <t>229.36567164179104</t>
  </si>
  <si>
    <t>0.42792102918244596</t>
  </si>
  <si>
    <t>0.6781842670078099</t>
  </si>
  <si>
    <t>69.67362733998553</t>
  </si>
  <si>
    <t>0.012148960554607114</t>
  </si>
  <si>
    <t>5.0367879779520415</t>
  </si>
  <si>
    <t>0.5491803278688525</t>
  </si>
  <si>
    <t>2.4679215860993535</t>
  </si>
  <si>
    <t>0.6948003775005218</t>
  </si>
  <si>
    <t>0.007852160024500454</t>
  </si>
  <si>
    <t>161.0066924976404</t>
  </si>
  <si>
    <t>0.06738388508457581</t>
  </si>
  <si>
    <t>0.8359249693466633</t>
  </si>
  <si>
    <t>11682142.0</t>
  </si>
  <si>
    <t>2.122633237173655</t>
  </si>
  <si>
    <t>30.5</t>
  </si>
  <si>
    <t>3.2315234995099225</t>
  </si>
  <si>
    <t>20.744223020202288</t>
  </si>
  <si>
    <t>245.85340314136127</t>
  </si>
  <si>
    <t>14.083246618106143</t>
  </si>
  <si>
    <t>247.31163967840018</t>
  </si>
  <si>
    <t>-0.07808732133261997</t>
  </si>
  <si>
    <t>93457136.0</t>
  </si>
  <si>
    <t>0.26915380609084183</t>
  </si>
  <si>
    <t>719.151284230147</t>
  </si>
  <si>
    <t>ae6ef987f5a00a71e28c0d7fd39b29ed352e81c0</t>
  </si>
  <si>
    <t>0.5440000295639038</t>
  </si>
  <si>
    <t>46.29906486742424</t>
  </si>
  <si>
    <t>4bd3d4b921bf0d576546a7b77cc8441e4344375d</t>
  </si>
  <si>
    <t>1938.0</t>
  </si>
  <si>
    <t>282.5577915376677</t>
  </si>
  <si>
    <t>-41.99341755195053</t>
  </si>
  <si>
    <t>216.6605861244019</t>
  </si>
  <si>
    <t>8.659685863874346</t>
  </si>
  <si>
    <t>-41.65749278898639</t>
  </si>
  <si>
    <t>0.730567820537705</t>
  </si>
  <si>
    <t>0.4598761119114541</t>
  </si>
  <si>
    <t>8.595138099837984</t>
  </si>
  <si>
    <t>18.69011648400845</t>
  </si>
  <si>
    <t>1463.0</t>
  </si>
  <si>
    <t>13.654397665317887</t>
  </si>
  <si>
    <t>0.8124592565576316</t>
  </si>
  <si>
    <t>767.0884038068879</t>
  </si>
  <si>
    <t>0.524325634864585</t>
  </si>
  <si>
    <t>1528.0</t>
  </si>
  <si>
    <t>10.94677183222786</t>
  </si>
  <si>
    <t>31.110940818385636</t>
  </si>
  <si>
    <t>-0.3037127076465249</t>
  </si>
  <si>
    <t>3.140445262716004</t>
  </si>
  <si>
    <t>1.1974463111744116</t>
  </si>
  <si>
    <t>0.4485595770108344</t>
  </si>
  <si>
    <t>0.8106213764278004</t>
  </si>
  <si>
    <t>1.5012858822264417</t>
  </si>
  <si>
    <t>0.5375799472842758</t>
  </si>
  <si>
    <t>0.6530439531276871</t>
  </si>
  <si>
    <t>0.6326563839571043</t>
  </si>
  <si>
    <t>0.9697464469345591</t>
  </si>
  <si>
    <t>0.8907891563511257</t>
  </si>
  <si>
    <t>-0.12593071314701487</t>
  </si>
  <si>
    <t>0.6356877903892522</t>
  </si>
  <si>
    <t>0.5248811151623223</t>
  </si>
  <si>
    <t>3.234305752866814</t>
  </si>
  <si>
    <t>0.08840479966068865</t>
  </si>
  <si>
    <t>3.910925585205213</t>
  </si>
  <si>
    <t>0.6225381815048496</t>
  </si>
  <si>
    <t>0.1634712843489896</t>
  </si>
  <si>
    <t>6.468611505733628</t>
  </si>
  <si>
    <t>2.8151668856655614</t>
  </si>
  <si>
    <t>1.084472893472604</t>
  </si>
  <si>
    <t>4.303939195445546</t>
  </si>
  <si>
    <t>39.53403141361257</t>
  </si>
  <si>
    <t>0.206984457662893</t>
  </si>
  <si>
    <t>1.7674405855102655</t>
  </si>
  <si>
    <t>51.40837696335078</t>
  </si>
  <si>
    <t>1.1326992132891094</t>
  </si>
  <si>
    <t>12.465968586387435</t>
  </si>
  <si>
    <t>12.612565445026178</t>
  </si>
  <si>
    <t>147.0628272251309</t>
  </si>
  <si>
    <t>1.8234336823734731</t>
  </si>
  <si>
    <t>0.1474040139616056</t>
  </si>
  <si>
    <t>0.18352598805665374</t>
  </si>
  <si>
    <t>2.389642560340017</t>
  </si>
  <si>
    <t>0.026055401539615265</t>
  </si>
  <si>
    <t>34.745016561158295</t>
  </si>
  <si>
    <t>0.254963621527407</t>
  </si>
  <si>
    <t>1.2252367320377382</t>
  </si>
  <si>
    <t>12.70485347985348</t>
  </si>
  <si>
    <t>2.486243943428983</t>
  </si>
  <si>
    <t>30.091346569004052</t>
  </si>
  <si>
    <t>0.3563331212942707</t>
  </si>
  <si>
    <t>0.1479495496665772</t>
  </si>
  <si>
    <t>3.2699198046934663</t>
  </si>
  <si>
    <t>73.72967052632407</t>
  </si>
  <si>
    <t>0.5401031331272661</t>
  </si>
  <si>
    <t>0.7133507853403142</t>
  </si>
  <si>
    <t>0.5090433905184182</t>
  </si>
  <si>
    <t>0.7589559440257985</t>
  </si>
  <si>
    <t>9.779021456164255</t>
  </si>
  <si>
    <t>0.11110557435158873</t>
  </si>
  <si>
    <t>9.093023255813954</t>
  </si>
  <si>
    <t>0.2114656571119524</t>
  </si>
  <si>
    <t>1.6917252568956191</t>
  </si>
  <si>
    <t>13.86046511627907</t>
  </si>
  <si>
    <t>42.76744186046512</t>
  </si>
  <si>
    <t>495.09302325581393</t>
  </si>
  <si>
    <t>5.156350129198967</t>
  </si>
  <si>
    <t>0.15355943152454782</t>
  </si>
  <si>
    <t>7.744186046511628</t>
  </si>
  <si>
    <t>0.18009734991887508</t>
  </si>
  <si>
    <t>0.39713240491042573</t>
  </si>
  <si>
    <t>5.504700907115193</t>
  </si>
  <si>
    <t>0.050176761601644096</t>
  </si>
  <si>
    <t>4.43196504534945</t>
  </si>
  <si>
    <t>0.225130890052356</t>
  </si>
  <si>
    <t>23.037317468902113</t>
  </si>
  <si>
    <t>1.478102443087174</t>
  </si>
  <si>
    <t>0.0358744394618834</t>
  </si>
  <si>
    <t>8.358377282975704</t>
  </si>
  <si>
    <t>0.0480735883176887</t>
  </si>
  <si>
    <t>0.4013831749256999</t>
  </si>
  <si>
    <t>11710078.0</t>
  </si>
  <si>
    <t>2.0574730967524832</t>
  </si>
  <si>
    <t>2.6598468418220858</t>
  </si>
  <si>
    <t>18.752665771223374</t>
  </si>
  <si>
    <t>246.47120418848166</t>
  </si>
  <si>
    <t>13.122786304604487</t>
  </si>
  <si>
    <t>247.60716649669808</t>
  </si>
  <si>
    <t>-0.11753795251512837</t>
  </si>
  <si>
    <t>93680624.0</t>
  </si>
  <si>
    <t>0.2710177900825087</t>
  </si>
  <si>
    <t>561.2544064033332</t>
  </si>
  <si>
    <t>7f68d372d260ea22c1225126fae6eff8b67e05e3</t>
  </si>
  <si>
    <t>46.05054722024937</t>
  </si>
  <si>
    <t>208.34375</t>
  </si>
  <si>
    <t>11.125348385332067</t>
  </si>
  <si>
    <t>23.118411913305565</t>
  </si>
  <si>
    <t>-0.46324027896440323</t>
  </si>
  <si>
    <t>2.8885119773011914</t>
  </si>
  <si>
    <t>1.1928932994503243</t>
  </si>
  <si>
    <t>0.41564860744434073</t>
  </si>
  <si>
    <t>0.7992799865652837</t>
  </si>
  <si>
    <t>1.5301693847687314</t>
  </si>
  <si>
    <t>0.5525103147298852</t>
  </si>
  <si>
    <t>0.6587659997710239</t>
  </si>
  <si>
    <t>0.6394828642379766</t>
  </si>
  <si>
    <t>0.9699262179211835</t>
  </si>
  <si>
    <t>0.8924952327598388</t>
  </si>
  <si>
    <t>-0.09396497060952294</t>
  </si>
  <si>
    <t>0.5604111401217241</t>
  </si>
  <si>
    <t>0.5211552334869601</t>
  </si>
  <si>
    <t>3.2712472436042512</t>
  </si>
  <si>
    <t>0.08611399831314741</t>
  </si>
  <si>
    <t>3.9063278897327653</t>
  </si>
  <si>
    <t>0.45740857053449935</t>
  </si>
  <si>
    <t>0.15265780425948755</t>
  </si>
  <si>
    <t>6.5424944872085025</t>
  </si>
  <si>
    <t>2.778780789625921</t>
  </si>
  <si>
    <t>1.0203513191878792</t>
  </si>
  <si>
    <t>4.376179245010739</t>
  </si>
  <si>
    <t>37.617801047120416</t>
  </si>
  <si>
    <t>0.19695183794303883</t>
  </si>
  <si>
    <t>2.23974123516351</t>
  </si>
  <si>
    <t>51.76439790575916</t>
  </si>
  <si>
    <t>1.0331405389106658</t>
  </si>
  <si>
    <t>12.507853403141361</t>
  </si>
  <si>
    <t>13.502617801047121</t>
  </si>
  <si>
    <t>153.13612565445027</t>
  </si>
  <si>
    <t>1.8205977312390926</t>
  </si>
  <si>
    <t>0.13507126236183828</t>
  </si>
  <si>
    <t>0.1882633917441322</t>
  </si>
  <si>
    <t>2.5546736133371324</t>
  </si>
  <si>
    <t>0.03173897734437968</t>
  </si>
  <si>
    <t>35.51513859275053</t>
  </si>
  <si>
    <t>0.2636948813653329</t>
  </si>
  <si>
    <t>1.0973705830397207</t>
  </si>
  <si>
    <t>12.854639658848615</t>
  </si>
  <si>
    <t>2.554547974413646</t>
  </si>
  <si>
    <t>30.669974413646052</t>
  </si>
  <si>
    <t>0.34259359215825635</t>
  </si>
  <si>
    <t>0.13633912964937217</t>
  </si>
  <si>
    <t>3.2433662256500178</t>
  </si>
  <si>
    <t>72.12305756929638</t>
  </si>
  <si>
    <t>0.5339436169502776</t>
  </si>
  <si>
    <t>0.7054973821989529</t>
  </si>
  <si>
    <t>0.5322920762953433</t>
  </si>
  <si>
    <t>0.755278886519782</t>
  </si>
  <si>
    <t>9.908361148424543</t>
  </si>
  <si>
    <t>0.10448860320174919</t>
  </si>
  <si>
    <t>9.71111111111111</t>
  </si>
  <si>
    <t>0.21580246913580248</t>
  </si>
  <si>
    <t>1.7550617283950618</t>
  </si>
  <si>
    <t>13.466666666666667</t>
  </si>
  <si>
    <t>41.08888888888889</t>
  </si>
  <si>
    <t>490.06666666666666</t>
  </si>
  <si>
    <t>4.558820987654321</t>
  </si>
  <si>
    <t>0.17320370370370372</t>
  </si>
  <si>
    <t>8.733333333333333</t>
  </si>
  <si>
    <t>0.19407407407407407</t>
  </si>
  <si>
    <t>0.4120802749305423</t>
  </si>
  <si>
    <t>5.820392920668329</t>
  </si>
  <si>
    <t>0.0908874710641989</t>
  </si>
  <si>
    <t>4.470204908528842</t>
  </si>
  <si>
    <t>0.2356020942408377</t>
  </si>
  <si>
    <t>23.073580246913586</t>
  </si>
  <si>
    <t>1.4381865439922623</t>
  </si>
  <si>
    <t>0.03549068347437953</t>
  </si>
  <si>
    <t>8.613266262139827</t>
  </si>
  <si>
    <t>0.04277663752148857</t>
  </si>
  <si>
    <t>0.40084480856561394</t>
  </si>
  <si>
    <t>10675520.0</t>
  </si>
  <si>
    <t>2.448209172858733</t>
  </si>
  <si>
    <t>40.5</t>
  </si>
  <si>
    <t>2.823257381400705</t>
  </si>
  <si>
    <t>24.91801211589594</t>
  </si>
  <si>
    <t>234.30366492146598</t>
  </si>
  <si>
    <t>17.389136316337147</t>
  </si>
  <si>
    <t>236.41652833317292</t>
  </si>
  <si>
    <t>0.09040996296678004</t>
  </si>
  <si>
    <t>85404160.0</t>
  </si>
  <si>
    <t>0.21093171788054052</t>
  </si>
  <si>
    <t>994.5674734793453</t>
  </si>
  <si>
    <t>de712fce00d391d82cb147f798e24f0a0e38d58b</t>
  </si>
  <si>
    <t>45.44235380538786</t>
  </si>
  <si>
    <t>224.8412081339713</t>
  </si>
  <si>
    <t>462.0</t>
  </si>
  <si>
    <t>14.823671391023677</t>
  </si>
  <si>
    <t>72.44796455119197</t>
  </si>
  <si>
    <t>2.1058040488390475</t>
  </si>
  <si>
    <t>5.1649667008629585</t>
  </si>
  <si>
    <t>1.7942418473808028</t>
  </si>
  <si>
    <t>0.48388339152578175</t>
  </si>
  <si>
    <t>1.0159399873200974</t>
  </si>
  <si>
    <t>1.7454408899399396</t>
  </si>
  <si>
    <t>0.7569438828162837</t>
  </si>
  <si>
    <t>0.6027192386154082</t>
  </si>
  <si>
    <t>0.5689155884602416</t>
  </si>
  <si>
    <t>0.9668046388793632</t>
  </si>
  <si>
    <t>0.8831586607885267</t>
  </si>
  <si>
    <t>-0.13421001764444446</t>
  </si>
  <si>
    <t>0.6856270052506956</t>
  </si>
  <si>
    <t>0.5079878553676753</t>
  </si>
  <si>
    <t>3.7390166454169367</t>
  </si>
  <si>
    <t>0.0562197086132532</t>
  </si>
  <si>
    <t>4.528788478582385</t>
  </si>
  <si>
    <t>0.5365746618313123</t>
  </si>
  <si>
    <t>0.11090975046660378</t>
  </si>
  <si>
    <t>7.478033290833874</t>
  </si>
  <si>
    <t>3.145759162976276</t>
  </si>
  <si>
    <t>1.7398021370609404</t>
  </si>
  <si>
    <t>4.445335896049588</t>
  </si>
  <si>
    <t>44.70680628272251</t>
  </si>
  <si>
    <t>0.23406704860064143</t>
  </si>
  <si>
    <t>1.3942600257668376</t>
  </si>
  <si>
    <t>40.287958115183244</t>
  </si>
  <si>
    <t>1.7896439242345328</t>
  </si>
  <si>
    <t>17.167539267015705</t>
  </si>
  <si>
    <t>9.837696335078535</t>
  </si>
  <si>
    <t>142.9476439790576</t>
  </si>
  <si>
    <t>1.0939404435421638</t>
  </si>
  <si>
    <t>0.11785604468663555</t>
  </si>
  <si>
    <t>0.23189936009307738</t>
  </si>
  <si>
    <t>4.590471204188481</t>
  </si>
  <si>
    <t>0.03426986151014604</t>
  </si>
  <si>
    <t>29.74917658506368</t>
  </si>
  <si>
    <t>0.20435190124572863</t>
  </si>
  <si>
    <t>1.9115937099312696</t>
  </si>
  <si>
    <t>17.829187076364498</t>
  </si>
  <si>
    <t>2.1318970567962503</t>
  </si>
  <si>
    <t>34.522487447588254</t>
  </si>
  <si>
    <t>0.24280938946078942</t>
  </si>
  <si>
    <t>0.12077894354688297</t>
  </si>
  <si>
    <t>3.391223326900521</t>
  </si>
  <si>
    <t>89.52225814060492</t>
  </si>
  <si>
    <t>0.6137794545622782</t>
  </si>
  <si>
    <t>0.7617801047120418</t>
  </si>
  <si>
    <t>0.40113651932058275</t>
  </si>
  <si>
    <t>0.8102586692012935</t>
  </si>
  <si>
    <t>14.875257787671682</t>
  </si>
  <si>
    <t>0.10022707888719992</t>
  </si>
  <si>
    <t>10.694915254237289</t>
  </si>
  <si>
    <t>0.18126975007181845</t>
  </si>
  <si>
    <t>2.426888825050273</t>
  </si>
  <si>
    <t>20.52542372881356</t>
  </si>
  <si>
    <t>18.491525423728813</t>
  </si>
  <si>
    <t>260.89830508474574</t>
  </si>
  <si>
    <t>2.0076915907605977</t>
  </si>
  <si>
    <t>0.1326971636112072</t>
  </si>
  <si>
    <t>11.94915254237288</t>
  </si>
  <si>
    <t>0.2025280091927607</t>
  </si>
  <si>
    <t>0.42864861397056253</t>
  </si>
  <si>
    <t>9.379527127030697</t>
  </si>
  <si>
    <t>0.07236203251424438</t>
  </si>
  <si>
    <t>4.598768372042266</t>
  </si>
  <si>
    <t>0.3089005235602094</t>
  </si>
  <si>
    <t>8.011490950876187</t>
  </si>
  <si>
    <t>1.1337255358807083</t>
  </si>
  <si>
    <t>0.0392523556551136</t>
  </si>
  <si>
    <t>12.647553162062321</t>
  </si>
  <si>
    <t>0.06292468860648684</t>
  </si>
  <si>
    <t>0.575354060773715</t>
  </si>
  <si>
    <t>15021007.0</t>
  </si>
  <si>
    <t>2.578289890995814</t>
  </si>
  <si>
    <t>2.862623224297271</t>
  </si>
  <si>
    <t>28.780289749485842</t>
  </si>
  <si>
    <t>200.18457300275483</t>
  </si>
  <si>
    <t>20.102211652794296</t>
  </si>
  <si>
    <t>203.42119991043893</t>
  </si>
  <si>
    <t>0.25338540896185924</t>
  </si>
  <si>
    <t>120168056.0</t>
  </si>
  <si>
    <t>0.1960779849585259</t>
  </si>
  <si>
    <t>1306.3213047074805</t>
  </si>
  <si>
    <t>fc5719fa326b291496dc4202a3bdc12a4e9672f6</t>
  </si>
  <si>
    <t>37.23677750404435</t>
  </si>
  <si>
    <t>777.0</t>
  </si>
  <si>
    <t>3f019692c1faf2f39769850e0fdb0006bd4df1ad</t>
  </si>
  <si>
    <t>3148.0</t>
  </si>
  <si>
    <t>284.0127064803049</t>
  </si>
  <si>
    <t>-41.2019437801429</t>
  </si>
  <si>
    <t>163.82209595959597</t>
  </si>
  <si>
    <t>8.9366391184573</t>
  </si>
  <si>
    <t>-41.103586279820476</t>
  </si>
  <si>
    <t>0.79334353857522</t>
  </si>
  <si>
    <t>0.638950323952339</t>
  </si>
  <si>
    <t>13.099048214443185</t>
  </si>
  <si>
    <t>20.50088672530398</t>
  </si>
  <si>
    <t>2829.0</t>
  </si>
  <si>
    <t>16.264246018582412</t>
  </si>
  <si>
    <t>0.8217652275406921</t>
  </si>
  <si>
    <t>1177.1315383091087</t>
  </si>
  <si>
    <t>0.41609456992191896</t>
  </si>
  <si>
    <t>2904.0</t>
  </si>
  <si>
    <t>20.770023534939668</t>
  </si>
  <si>
    <t>144.62731126774605</t>
  </si>
  <si>
    <t>5.422549242634951</t>
  </si>
  <si>
    <t>6.938314719395361</t>
  </si>
  <si>
    <t>1.5527805683089637</t>
  </si>
  <si>
    <t>0.6333460276954946</t>
  </si>
  <si>
    <t>0.9385888176182748</t>
  </si>
  <si>
    <t>1.6496674733912613</t>
  </si>
  <si>
    <t>0.6560513882405087</t>
  </si>
  <si>
    <t>0.6186342891886282</t>
  </si>
  <si>
    <t>0.5907315050894666</t>
  </si>
  <si>
    <t>0.9819157676078285</t>
  </si>
  <si>
    <t>0.9114378236417293</t>
  </si>
  <si>
    <t>-0.17637849093701125</t>
  </si>
  <si>
    <t>0.7655177615981826</t>
  </si>
  <si>
    <t>0.5277942974265446</t>
  </si>
  <si>
    <t>4.407035267679398</t>
  </si>
  <si>
    <t>0.051444659125617784</t>
  </si>
  <si>
    <t>4.689726881252529</t>
  </si>
  <si>
    <t>0.6593338613355175</t>
  </si>
  <si>
    <t>0.09558963321224173</t>
  </si>
  <si>
    <t>8.814070535358798</t>
  </si>
  <si>
    <t>3.395402449748693</t>
  </si>
  <si>
    <t>2.122773821926081</t>
  </si>
  <si>
    <t>4.878985694958908</t>
  </si>
  <si>
    <t>73.55096418732782</t>
  </si>
  <si>
    <t>0.20261973605324468</t>
  </si>
  <si>
    <t>1.936935090954625</t>
  </si>
  <si>
    <t>71.1763085399449</t>
  </si>
  <si>
    <t>2.1384240602873215</t>
  </si>
  <si>
    <t>22.72451790633609</t>
  </si>
  <si>
    <t>11.236914600550964</t>
  </si>
  <si>
    <t>225.0055096418733</t>
  </si>
  <si>
    <t>0.8844118242134114</t>
  </si>
  <si>
    <t>0.07571414602980259</t>
  </si>
  <si>
    <t>0.24571008476852632</t>
  </si>
  <si>
    <t>6.471081735724593</t>
  </si>
  <si>
    <t>0.01911317151363147</t>
  </si>
  <si>
    <t>51.7419825469793</t>
  </si>
  <si>
    <t>0.1915085951878722</t>
  </si>
  <si>
    <t>2.2429283558905992</t>
  </si>
  <si>
    <t>23.514703182929985</t>
  </si>
  <si>
    <t>2.2865654624415166</t>
  </si>
  <si>
    <t>49.46764838017272</t>
  </si>
  <si>
    <t>0.1733007247864778</t>
  </si>
  <si>
    <t>0.07520226937493936</t>
  </si>
  <si>
    <t>3.6435294600156025</t>
  </si>
  <si>
    <t>159.33911126187246</t>
  </si>
  <si>
    <t>0.5860907827275857</t>
  </si>
  <si>
    <t>0.743801652892562</t>
  </si>
  <si>
    <t>0.4574739660904493</t>
  </si>
  <si>
    <t>0.7905806946882314</t>
  </si>
  <si>
    <t>19.133423459873846</t>
  </si>
  <si>
    <t>0.05895804550860446</t>
  </si>
  <si>
    <t>19.139130434782608</t>
  </si>
  <si>
    <t>0.1664272211720227</t>
  </si>
  <si>
    <t>2.7871455576559545</t>
  </si>
  <si>
    <t>26.078260869565216</t>
  </si>
  <si>
    <t>22.443478260869565</t>
  </si>
  <si>
    <t>442.2</t>
  </si>
  <si>
    <t>1.6575108257473683</t>
  </si>
  <si>
    <t>0.07860359498066537</t>
  </si>
  <si>
    <t>28.582608695652173</t>
  </si>
  <si>
    <t>0.2485444234404537</t>
  </si>
  <si>
    <t>0.5025512054176979</t>
  </si>
  <si>
    <t>14.302185973843635</t>
  </si>
  <si>
    <t>0.04090054610020205</t>
  </si>
  <si>
    <t>4.8942767014590105</t>
  </si>
  <si>
    <t>0.3168044077134986</t>
  </si>
  <si>
    <t>12.479848771266541</t>
  </si>
  <si>
    <t>0.9916084707085808</t>
  </si>
  <si>
    <t>0.02520462015268584</t>
  </si>
  <si>
    <t>20.464145107051046</t>
  </si>
  <si>
    <t>0.03830809335775327</t>
  </si>
  <si>
    <t>0.6934876389447732</t>
  </si>
  <si>
    <t>865.0</t>
  </si>
  <si>
    <t>967.5</t>
  </si>
  <si>
    <t>116045202.0</t>
  </si>
  <si>
    <t>2.713403926976704</t>
  </si>
  <si>
    <t>42.75</t>
  </si>
  <si>
    <t>3.415992741496788</t>
  </si>
  <si>
    <t>1027.0</t>
  </si>
  <si>
    <t>31.69766435986159</t>
  </si>
  <si>
    <t>922.7794117647059</t>
  </si>
  <si>
    <t>926.5</t>
  </si>
  <si>
    <t>20.566450635468396</t>
  </si>
  <si>
    <t>923.7280682742336</t>
  </si>
  <si>
    <t>-0.1683565307253248</t>
  </si>
  <si>
    <t>928361616.0</t>
  </si>
  <si>
    <t>0.19160899653979235</t>
  </si>
  <si>
    <t>1751.70134083045</t>
  </si>
  <si>
    <t>9edc1b670a9c5bd4ed8cc656d2033f8c8d171354</t>
  </si>
  <si>
    <t>131.94949069023133</t>
  </si>
  <si>
    <t>2669.0</t>
  </si>
  <si>
    <t>871a165be613d3e03579b24cfb54af5119e3793a</t>
  </si>
  <si>
    <t>226.94840294840296</t>
  </si>
  <si>
    <t>10.713775236425022</t>
  </si>
  <si>
    <t>715.9140498304585</t>
  </si>
  <si>
    <t>1131.0</t>
  </si>
  <si>
    <t>9.75</t>
  </si>
  <si>
    <t>10.637854158878326</t>
  </si>
  <si>
    <t>0.6845599668504454</t>
  </si>
  <si>
    <t>0.5367857015332943</t>
  </si>
  <si>
    <t>8.861210975546076</t>
  </si>
  <si>
    <t>16.50791172386781</t>
  </si>
  <si>
    <t>1035.6666666666667</t>
  </si>
  <si>
    <t>11.300655502461028</t>
  </si>
  <si>
    <t>0.77996539645951</t>
  </si>
  <si>
    <t>634.680937750089</t>
  </si>
  <si>
    <t>0.6128235639685442</t>
  </si>
  <si>
    <t>30.444016681374414</t>
  </si>
  <si>
    <t>190.84526163678515</t>
  </si>
  <si>
    <t>-2.0605859751251248</t>
  </si>
  <si>
    <t>7.5100398629801655</t>
  </si>
  <si>
    <t>3.956979718332315</t>
  </si>
  <si>
    <t>0.31290892869733</t>
  </si>
  <si>
    <t>1.4994689305379136</t>
  </si>
  <si>
    <t>2.2011909937035035</t>
  </si>
  <si>
    <t>1.6757168970457117</t>
  </si>
  <si>
    <t>0.5249971192045773</t>
  </si>
  <si>
    <t>0.46969326512433784</t>
  </si>
  <si>
    <t>0.9648107564768444</t>
  </si>
  <si>
    <t>0.8800084773522544</t>
  </si>
  <si>
    <t>-0.13854824876624072</t>
  </si>
  <si>
    <t>0.7176569975396577</t>
  </si>
  <si>
    <t>0.4398873391985605</t>
  </si>
  <si>
    <t>5.436505520545378</t>
  </si>
  <si>
    <t>0.04641453950759241</t>
  </si>
  <si>
    <t>4.97070389375438</t>
  </si>
  <si>
    <t>0.5535850917059563</t>
  </si>
  <si>
    <t>0.10501129385301682</t>
  </si>
  <si>
    <t>10.873011041090757</t>
  </si>
  <si>
    <t>3.3596278700068467</t>
  </si>
  <si>
    <t>2.86675489532812</t>
  </si>
  <si>
    <t>4.333565632784777</t>
  </si>
  <si>
    <t>38.294117647058826</t>
  </si>
  <si>
    <t>0.28157439446366783</t>
  </si>
  <si>
    <t>1.4046280276816607</t>
  </si>
  <si>
    <t>26.058823529411764</t>
  </si>
  <si>
    <t>2.9238213667820077</t>
  </si>
  <si>
    <t>32.61029411764706</t>
  </si>
  <si>
    <t>6.735294117647059</t>
  </si>
  <si>
    <t>212.74264705882354</t>
  </si>
  <si>
    <t>0.3159047820517096</t>
  </si>
  <si>
    <t>0.06165713854986438</t>
  </si>
  <si>
    <t>0.3939093137254902</t>
  </si>
  <si>
    <t>13.485251225490195</t>
  </si>
  <si>
    <t>0.026019535869903517</t>
  </si>
  <si>
    <t>19.839241275610114</t>
  </si>
  <si>
    <t>0.17428488403066025</t>
  </si>
  <si>
    <t>3.2437632667412055</t>
  </si>
  <si>
    <t>32.84738978261801</t>
  </si>
  <si>
    <t>1.7080389138763488</t>
  </si>
  <si>
    <t>54.95881532200718</t>
  </si>
  <si>
    <t>0.09770651587592932</t>
  </si>
  <si>
    <t>0.0639849733963681</t>
  </si>
  <si>
    <t>3.4312790999315617</t>
  </si>
  <si>
    <t>83.16689801100469</t>
  </si>
  <si>
    <t>0.7292296014056214</t>
  </si>
  <si>
    <t>0.8363970588235294</t>
  </si>
  <si>
    <t>0.27186468172107076</t>
  </si>
  <si>
    <t>0.8775600059491493</t>
  </si>
  <si>
    <t>28.943522774309642</t>
  </si>
  <si>
    <t>0.0575798750245539</t>
  </si>
  <si>
    <t>8.692307692307692</t>
  </si>
  <si>
    <t>0.13372781065088757</t>
  </si>
  <si>
    <t>4.4274556213017755</t>
  </si>
  <si>
    <t>33.753846153846155</t>
  </si>
  <si>
    <t>8.984615384615385</t>
  </si>
  <si>
    <t>280.96923076923076</t>
  </si>
  <si>
    <t>0.4071043931817741</t>
  </si>
  <si>
    <t>0.07076152441033393</t>
  </si>
  <si>
    <t>24.50769230769231</t>
  </si>
  <si>
    <t>0.3770414201183432</t>
  </si>
  <si>
    <t>0.6278407958102238</t>
  </si>
  <si>
    <t>21.97451942042179</t>
  </si>
  <si>
    <t>0.04243824851985633</t>
  </si>
  <si>
    <t>4.461076375253615</t>
  </si>
  <si>
    <t>0.47794117647058826</t>
  </si>
  <si>
    <t>4.606863905325444</t>
  </si>
  <si>
    <t>0.3783897640171405</t>
  </si>
  <si>
    <t>0.045553581283475336</t>
  </si>
  <si>
    <t>41.51827202941477</t>
  </si>
  <si>
    <t>0.07304491556901259</t>
  </si>
  <si>
    <t>1.4619889737084732</t>
  </si>
  <si>
    <t>788.5</t>
  </si>
  <si>
    <t>70520511.0</t>
  </si>
  <si>
    <t>2.9909448366038527</t>
  </si>
  <si>
    <t>67.5</t>
  </si>
  <si>
    <t>2.5772139564295227</t>
  </si>
  <si>
    <t>818.0</t>
  </si>
  <si>
    <t>39.36310553633218</t>
  </si>
  <si>
    <t>718.4044117647059</t>
  </si>
  <si>
    <t>721.5</t>
  </si>
  <si>
    <t>27.386316872427983</t>
  </si>
  <si>
    <t>720.0924726155989</t>
  </si>
  <si>
    <t>-0.22638652463310954</t>
  </si>
  <si>
    <t>564164088.0</t>
  </si>
  <si>
    <t>0.14230103806228375</t>
  </si>
  <si>
    <t>2428.2702746539794</t>
  </si>
  <si>
    <t>8def066545a0fafb41a083cd1ec6780fa23a81a8</t>
  </si>
  <si>
    <t>126.0685649394989</t>
  </si>
  <si>
    <t>2612.0</t>
  </si>
  <si>
    <t>640.3315642046292</t>
  </si>
  <si>
    <t>885.0</t>
  </si>
  <si>
    <t>42.68378002686784</t>
  </si>
  <si>
    <t>379.54035897663886</t>
  </si>
  <si>
    <t>-10.49117577528048</t>
  </si>
  <si>
    <t>11.434113710142292</t>
  </si>
  <si>
    <t>3.321933728753382</t>
  </si>
  <si>
    <t>0.550281858071492</t>
  </si>
  <si>
    <t>1.4219358017243644</t>
  </si>
  <si>
    <t>2.0159073252707347</t>
  </si>
  <si>
    <t>1.2504383433720292</t>
  </si>
  <si>
    <t>0.5139444093338065</t>
  </si>
  <si>
    <t>0.460786837170472</t>
  </si>
  <si>
    <t>0.9699494635118393</t>
  </si>
  <si>
    <t>0.8835661071638736</t>
  </si>
  <si>
    <t>-0.19723777585734992</t>
  </si>
  <si>
    <t>0.8237480787971753</t>
  </si>
  <si>
    <t>0.49925216604697104</t>
  </si>
  <si>
    <t>6.376068130845128</t>
  </si>
  <si>
    <t>0.03235747578252984</t>
  </si>
  <si>
    <t>5.2749752754313395</t>
  </si>
  <si>
    <t>0.6515798142788397</t>
  </si>
  <si>
    <t>0.07061160054590239</t>
  </si>
  <si>
    <t>12.752136261690254</t>
  </si>
  <si>
    <t>3.6790770999946525</t>
  </si>
  <si>
    <t>3.6890118597239185</t>
  </si>
  <si>
    <t>4.644654060428445</t>
  </si>
  <si>
    <t>41.470588235294116</t>
  </si>
  <si>
    <t>0.30493079584775085</t>
  </si>
  <si>
    <t>1.051038062283737</t>
  </si>
  <si>
    <t>19.352941176470587</t>
  </si>
  <si>
    <t>3.9774545847750864</t>
  </si>
  <si>
    <t>43.31617647058823</t>
  </si>
  <si>
    <t>5.411764705882353</t>
  </si>
  <si>
    <t>243.81617647058823</t>
  </si>
  <si>
    <t>0.20146483709224428</t>
  </si>
  <si>
    <t>0.04644865700909993</t>
  </si>
  <si>
    <t>0.4437561274509804</t>
  </si>
  <si>
    <t>17.5368852124183</t>
  </si>
  <si>
    <t>0.026901681359272105</t>
  </si>
  <si>
    <t>16.374764957264958</t>
  </si>
  <si>
    <t>0.13931005898896925</t>
  </si>
  <si>
    <t>4.0881797590928635</t>
  </si>
  <si>
    <t>42.91518376068376</t>
  </si>
  <si>
    <t>1.5306481481481482</t>
  </si>
  <si>
    <t>67.09846794871794</t>
  </si>
  <si>
    <t>0.06665169828423217</t>
  </si>
  <si>
    <t>0.048177408760149885</t>
  </si>
  <si>
    <t>3.585959415849447</t>
  </si>
  <si>
    <t>89.57899287749287</t>
  </si>
  <si>
    <t>0.7584475450645692</t>
  </si>
  <si>
    <t>0.863970588235294</t>
  </si>
  <si>
    <t>0.17937810053489825</t>
  </si>
  <si>
    <t>0.8919132340139284</t>
  </si>
  <si>
    <t>37.947864019468184</t>
  </si>
  <si>
    <t>0.04419508635592498</t>
  </si>
  <si>
    <t>9.64864864864865</t>
  </si>
  <si>
    <t>0.13038714390065742</t>
  </si>
  <si>
    <t>4.513513513513514</t>
  </si>
  <si>
    <t>40.513513513513516</t>
  </si>
  <si>
    <t>5.27027027027027</t>
  </si>
  <si>
    <t>236.3108108108108</t>
  </si>
  <si>
    <t>0.1924843529754244</t>
  </si>
  <si>
    <t>0.057019704653633235</t>
  </si>
  <si>
    <t>29.972972972972972</t>
  </si>
  <si>
    <t>0.40504017531044556</t>
  </si>
  <si>
    <t>0.6538756358399216</t>
  </si>
  <si>
    <t>24.532127995342282</t>
  </si>
  <si>
    <t>0.04438012842774748</t>
  </si>
  <si>
    <t>4.435126001491808</t>
  </si>
  <si>
    <t>0.5441176470588235</t>
  </si>
  <si>
    <t>1.8926223520818117</t>
  </si>
  <si>
    <t>0.3129449205044932</t>
  </si>
  <si>
    <t>0.059515374805158006</t>
  </si>
  <si>
    <t>35.9396536900698</t>
  </si>
  <si>
    <t>0.087528295152704</t>
  </si>
  <si>
    <t>1.904333054456833</t>
  </si>
  <si>
    <t>923.6</t>
  </si>
  <si>
    <t>1057.0000000000002</t>
  </si>
  <si>
    <t>150634231.0</t>
  </si>
  <si>
    <t>3.1080358945104107</t>
  </si>
  <si>
    <t>81.5</t>
  </si>
  <si>
    <t>2.8200713481459823</t>
  </si>
  <si>
    <t>1139.0</t>
  </si>
  <si>
    <t>43.66233766233766</t>
  </si>
  <si>
    <t>987.5</t>
  </si>
  <si>
    <t>984.5</t>
  </si>
  <si>
    <t>859.0</t>
  </si>
  <si>
    <t>30.092985756517066</t>
  </si>
  <si>
    <t>989.011808394044</t>
  </si>
  <si>
    <t>0.2079213528077462</t>
  </si>
  <si>
    <t>1205073848.0</t>
  </si>
  <si>
    <t>0.1368696238826109</t>
  </si>
  <si>
    <t>2988.1071428571427</t>
  </si>
  <si>
    <t>de9fa2ae4ee86e8b83f51ef8f29d65ce643cbed8</t>
  </si>
  <si>
    <t>134.6207709312439</t>
  </si>
  <si>
    <t>3030.0</t>
  </si>
  <si>
    <t>73f46430ab2f891572fbe2a7bf117721e2e31c9a</t>
  </si>
  <si>
    <t>226.5666293393057</t>
  </si>
  <si>
    <t>10.400606351363308</t>
  </si>
  <si>
    <t>765.3426900584795</t>
  </si>
  <si>
    <t>1278.0</t>
  </si>
  <si>
    <t>8.597402597402597</t>
  </si>
  <si>
    <t>10.332659353683521</t>
  </si>
  <si>
    <t>0.7479836206451339</t>
  </si>
  <si>
    <t>0.5043705662883532</t>
  </si>
  <si>
    <t>8.660515476770312</t>
  </si>
  <si>
    <t>17.17093751227945</t>
  </si>
  <si>
    <t>1170.0</t>
  </si>
  <si>
    <t>12.843580010306132</t>
  </si>
  <si>
    <t>0.7757120662967228</t>
  </si>
  <si>
    <t>692.2147013325041</t>
  </si>
  <si>
    <t>0.5916364968653881</t>
  </si>
  <si>
    <t>39.345900115393825</t>
  </si>
  <si>
    <t>541.6129086311801</t>
  </si>
  <si>
    <t>12.914295271946711</t>
  </si>
  <si>
    <t>14.180351909748028</t>
  </si>
  <si>
    <t>4.8473797188632055</t>
  </si>
  <si>
    <t>0.4884156751610104</t>
  </si>
  <si>
    <t>1.7468976708667427</t>
  </si>
  <si>
    <t>2.296563837117414</t>
  </si>
  <si>
    <t>1.7637851564232814</t>
  </si>
  <si>
    <t>0.47471667002188944</t>
  </si>
  <si>
    <t>0.40422478086865965</t>
  </si>
  <si>
    <t>0.9691072626639281</t>
  </si>
  <si>
    <t>0.8808390760210432</t>
  </si>
  <si>
    <t>-0.17238236276017113</t>
  </si>
  <si>
    <t>0.8063328817647821</t>
  </si>
  <si>
    <t>0.40088809834258954</t>
  </si>
  <si>
    <t>6.083523436943844</t>
  </si>
  <si>
    <t>0.02501612446173325</t>
  </si>
  <si>
    <t>5.651077523148405</t>
  </si>
  <si>
    <t>0.543688550474557</t>
  </si>
  <si>
    <t>0.04971243639774131</t>
  </si>
  <si>
    <t>12.167046873887692</t>
  </si>
  <si>
    <t>3.8206950309077596</t>
  </si>
  <si>
    <t>4.756932907152809</t>
  </si>
  <si>
    <t>4.653490615467499</t>
  </si>
  <si>
    <t>48.03896103896104</t>
  </si>
  <si>
    <t>0.31194130544779897</t>
  </si>
  <si>
    <t>0.7790521167144544</t>
  </si>
  <si>
    <t>21.07792207792208</t>
  </si>
  <si>
    <t>4.84398718164952</t>
  </si>
  <si>
    <t>4.8311688311688314</t>
  </si>
  <si>
    <t>184.87012987012986</t>
  </si>
  <si>
    <t>0.2058747587290554</t>
  </si>
  <si>
    <t>0.05637468237864596</t>
  </si>
  <si>
    <t>0.45526695526695526</t>
  </si>
  <si>
    <t>20.18014971139971</t>
  </si>
  <si>
    <t>0.03416003263734512</t>
  </si>
  <si>
    <t>17.86705816569624</t>
  </si>
  <si>
    <t>0.13281357074854774</t>
  </si>
  <si>
    <t>5.086666170567201</t>
  </si>
  <si>
    <t>41.46366411185504</t>
  </si>
  <si>
    <t>1.463265988238309</t>
  </si>
  <si>
    <t>58.82801873690396</t>
  </si>
  <si>
    <t>0.07707793963832472</t>
  </si>
  <si>
    <t>0.058825992342571035</t>
  </si>
  <si>
    <t>3.6812730939307343</t>
  </si>
  <si>
    <t>103.16162414459777</t>
  </si>
  <si>
    <t>0.7645470263482306</t>
  </si>
  <si>
    <t>0.8733766233766234</t>
  </si>
  <si>
    <t>0.14583338685841424</t>
  </si>
  <si>
    <t>0.895814693634595</t>
  </si>
  <si>
    <t>37.482704570583</t>
  </si>
  <si>
    <t>0.05465119831569297</t>
  </si>
  <si>
    <t>10.149425287356323</t>
  </si>
  <si>
    <t>0.1166600607742106</t>
  </si>
  <si>
    <t>6.043070418813581</t>
  </si>
  <si>
    <t>4.413793103448276</t>
  </si>
  <si>
    <t>165.79310344827587</t>
  </si>
  <si>
    <t>0.20740909047229641</t>
  </si>
  <si>
    <t>0.06822832398988045</t>
  </si>
  <si>
    <t>35.02298850574713</t>
  </si>
  <si>
    <t>0.40256308627295545</t>
  </si>
  <si>
    <t>0.6548563218390804</t>
  </si>
  <si>
    <t>30.301178160919537</t>
  </si>
  <si>
    <t>0.05389730693118295</t>
  </si>
  <si>
    <t>4.735525824078783</t>
  </si>
  <si>
    <t>0.564935064935065</t>
  </si>
  <si>
    <t>1.2804861936847667</t>
  </si>
  <si>
    <t>0.37144152153217236</t>
  </si>
  <si>
    <t>0.04063121611905926</t>
  </si>
  <si>
    <t>72.07187811347498</t>
  </si>
  <si>
    <t>0.09658233329578009</t>
  </si>
  <si>
    <t>2.013007992882399</t>
  </si>
  <si>
    <t>77231711.0</t>
  </si>
  <si>
    <t>2.3726707915927308</t>
  </si>
  <si>
    <t>3.63617703987132</t>
  </si>
  <si>
    <t>24.79248191862507</t>
  </si>
  <si>
    <t>306.9876695437731</t>
  </si>
  <si>
    <t>17.513879144571995</t>
  </si>
  <si>
    <t>308.5939454708367</t>
  </si>
  <si>
    <t>-0.34695553556652436</t>
  </si>
  <si>
    <t>617853688.0</t>
  </si>
  <si>
    <t>0.22781240069877656</t>
  </si>
  <si>
    <t>988.79392934086</t>
  </si>
  <si>
    <t>497d2eefb3069c0fa588de2a3492ef7cee89b8e0</t>
  </si>
  <si>
    <t>73.34024909203384</t>
  </si>
  <si>
    <t>856b0bc10e02372ff15e87c1d4836c463a340d78</t>
  </si>
  <si>
    <t>1479.0</t>
  </si>
  <si>
    <t>70.79513184584178</t>
  </si>
  <si>
    <t>-138.4998661683491</t>
  </si>
  <si>
    <t>249.0447075569358</t>
  </si>
  <si>
    <t>11.831072749691739</t>
  </si>
  <si>
    <t>-138.72866260608527</t>
  </si>
  <si>
    <t>0.8119686170404989</t>
  </si>
  <si>
    <t>0.5044879022737663</t>
  </si>
  <si>
    <t>14.788095560087601</t>
  </si>
  <si>
    <t>29.313082619893365</t>
  </si>
  <si>
    <t>6369.666666666667</t>
  </si>
  <si>
    <t>23.801303156068702</t>
  </si>
  <si>
    <t>0.7356482497774235</t>
  </si>
  <si>
    <t>2258.8725207156285</t>
  </si>
  <si>
    <t>0.3546296280363643</t>
  </si>
  <si>
    <t>6488.0</t>
  </si>
  <si>
    <t>33.308699409835555</t>
  </si>
  <si>
    <t>84.83900219649549</t>
  </si>
  <si>
    <t>-1.880078541415623</t>
  </si>
  <si>
    <t>5.279578217176621</t>
  </si>
  <si>
    <t>1.7321920443222345</t>
  </si>
  <si>
    <t>0.50665703320939</t>
  </si>
  <si>
    <t>0.9349731606591756</t>
  </si>
  <si>
    <t>1.7579776418872668</t>
  </si>
  <si>
    <t>0.8481549310992037</t>
  </si>
  <si>
    <t>0.636969013725867</t>
  </si>
  <si>
    <t>0.6080352069322523</t>
  </si>
  <si>
    <t>0.9837937876218912</t>
  </si>
  <si>
    <t>0.9205825561439459</t>
  </si>
  <si>
    <t>-0.12022144864618525</t>
  </si>
  <si>
    <t>0.653771199160093</t>
  </si>
  <si>
    <t>0.47653402470025114</t>
  </si>
  <si>
    <t>5.693980416422822</t>
  </si>
  <si>
    <t>0.060102543831814986</t>
  </si>
  <si>
    <t>4.558298827064373</t>
  </si>
  <si>
    <t>0.5373193938797032</t>
  </si>
  <si>
    <t>0.11929495721327275</t>
  </si>
  <si>
    <t>11.387960832845646</t>
  </si>
  <si>
    <t>3.2158360465370937</t>
  </si>
  <si>
    <t>1.7529425653747133</t>
  </si>
  <si>
    <t>4.865991924866599</t>
  </si>
  <si>
    <t>149.93711467324292</t>
  </si>
  <si>
    <t>0.18487930292631677</t>
  </si>
  <si>
    <t>2.7153032972947493</t>
  </si>
  <si>
    <t>184.75585696670777</t>
  </si>
  <si>
    <t>1.643170888568253</t>
  </si>
  <si>
    <t>35.214549938347716</t>
  </si>
  <si>
    <t>13.82367447595561</t>
  </si>
  <si>
    <t>484.3193588162762</t>
  </si>
  <si>
    <t>0.46840950570528256</t>
  </si>
  <si>
    <t>0.038909411883217004</t>
  </si>
  <si>
    <t>0.21355404721828447</t>
  </si>
  <si>
    <t>7.94604547799391</t>
  </si>
  <si>
    <t>0.009774414138964316</t>
  </si>
  <si>
    <t>124.5071342354784</t>
  </si>
  <si>
    <t>0.2166983900026656</t>
  </si>
  <si>
    <t>1.8227088067390593</t>
  </si>
  <si>
    <t>35.353144873139044</t>
  </si>
  <si>
    <t>2.626901674355415</t>
  </si>
  <si>
    <t>92.77423724462884</t>
  </si>
  <si>
    <t>0.09542628885123386</t>
  </si>
  <si>
    <t>0.04066215469373885</t>
  </si>
  <si>
    <t>3.6083276773576363</t>
  </si>
  <si>
    <t>320.30954132867714</t>
  </si>
  <si>
    <t>0.5563814119240077</t>
  </si>
  <si>
    <t>0.7083847102342786</t>
  </si>
  <si>
    <t>0.6237370488960604</t>
  </si>
  <si>
    <t>0.7734799340983622</t>
  </si>
  <si>
    <t>27.584747519844946</t>
  </si>
  <si>
    <t>0.03247227048793654</t>
  </si>
  <si>
    <t>40.31455399061033</t>
  </si>
  <si>
    <t>0.18927020652868698</t>
  </si>
  <si>
    <t>2.446251845974123</t>
  </si>
  <si>
    <t>36.83098591549296</t>
  </si>
  <si>
    <t>36.15492957746479</t>
  </si>
  <si>
    <t>1330.4741784037558</t>
  </si>
  <si>
    <t>1.164290898980006</t>
  </si>
  <si>
    <t>0.04664866624792849</t>
  </si>
  <si>
    <t>45.36619718309859</t>
  </si>
  <si>
    <t>0.21298684123520464</t>
  </si>
  <si>
    <t>0.46360280081401795</t>
  </si>
  <si>
    <t>18.246541783875887</t>
  </si>
  <si>
    <t>0.023384584513879477</t>
  </si>
  <si>
    <t>5.158712534743749</t>
  </si>
  <si>
    <t>0.2626387176325524</t>
  </si>
  <si>
    <t>21.65778394939276</t>
  </si>
  <si>
    <t>1.375966004885937</t>
  </si>
  <si>
    <t>0.010140111078602741</t>
  </si>
  <si>
    <t>26.918650469167197</t>
  </si>
  <si>
    <t>0.023322179989591938</t>
  </si>
  <si>
    <t>0.38532371067865806</t>
  </si>
  <si>
    <t>64469595.0</t>
  </si>
  <si>
    <t>1.9996796096953464</t>
  </si>
  <si>
    <t>3.0718365702201336</t>
  </si>
  <si>
    <t>19.197173269517013</t>
  </si>
  <si>
    <t>280.9136868064118</t>
  </si>
  <si>
    <t>13.511442171908463</t>
  </si>
  <si>
    <t>281.94671821324806</t>
  </si>
  <si>
    <t>0.3740725441280492</t>
  </si>
  <si>
    <t>515756760.0</t>
  </si>
  <si>
    <t>0.293816070948016</t>
  </si>
  <si>
    <t>581.4524760498753</t>
  </si>
  <si>
    <t>6713071303b28ccbbcecc7a7b14cd132ed4177e5</t>
  </si>
  <si>
    <t>71.2748333316704</t>
  </si>
  <si>
    <t>232.9164725672878</t>
  </si>
  <si>
    <t>14.336747976268999</t>
  </si>
  <si>
    <t>29.283300055404553</t>
  </si>
  <si>
    <t>2.4885159514636435</t>
  </si>
  <si>
    <t>3.109226918552361</t>
  </si>
  <si>
    <t>0.9084814079109832</t>
  </si>
  <si>
    <t>0.5485529187001118</t>
  </si>
  <si>
    <t>0.6496623271062547</t>
  </si>
  <si>
    <t>1.4142888573619905</t>
  </si>
  <si>
    <t>0.48177378415677163</t>
  </si>
  <si>
    <t>0.7145338712877994</t>
  </si>
  <si>
    <t>0.7008880988239029</t>
  </si>
  <si>
    <t>0.982598310343243</t>
  </si>
  <si>
    <t>0.9222570132540939</t>
  </si>
  <si>
    <t>-0.1444352562529262</t>
  </si>
  <si>
    <t>0.6536138906565185</t>
  </si>
  <si>
    <t>0.4576710785430843</t>
  </si>
  <si>
    <t>3.712994983409279</t>
  </si>
  <si>
    <t>0.10775091236393887</t>
  </si>
  <si>
    <t>3.7544019799721973</t>
  </si>
  <si>
    <t>0.5702585809638872</t>
  </si>
  <si>
    <t>0.20841829868608083</t>
  </si>
  <si>
    <t>7.425989966818557</t>
  </si>
  <si>
    <t>2.8129197750007813</t>
  </si>
  <si>
    <t>1.0044270816158358</t>
  </si>
  <si>
    <t>4.7584226492402015</t>
  </si>
  <si>
    <t>119.9889025893958</t>
  </si>
  <si>
    <t>0.14795179110899606</t>
  </si>
  <si>
    <t>3.6164331076550695</t>
  </si>
  <si>
    <t>238.28483353884093</t>
  </si>
  <si>
    <t>0.9650778977712434</t>
  </si>
  <si>
    <t>15.053020961775585</t>
  </si>
  <si>
    <t>20.023427866831074</t>
  </si>
  <si>
    <t>268.30579531442663</t>
  </si>
  <si>
    <t>1.8498278559265875</t>
  </si>
  <si>
    <t>0.09067454725416678</t>
  </si>
  <si>
    <t>0.1564294090701084</t>
  </si>
  <si>
    <t>2.691842343824318</t>
  </si>
  <si>
    <t>0.01635562968648639</t>
  </si>
  <si>
    <t>137.046691924909</t>
  </si>
  <si>
    <t>0.2729615887765559</t>
  </si>
  <si>
    <t>1.0827369763140213</t>
  </si>
  <si>
    <t>15.81593809743976</t>
  </si>
  <si>
    <t>3.6906965266352283</t>
  </si>
  <si>
    <t>51.8449224704342</t>
  </si>
  <si>
    <t>0.3375305412662163</t>
  </si>
  <si>
    <t>0.09064383345312454</t>
  </si>
  <si>
    <t>3.560450011335475</t>
  </si>
  <si>
    <t>229.83506699712635</t>
  </si>
  <si>
    <t>0.45577033019964674</t>
  </si>
  <si>
    <t>0.6186806411837238</t>
  </si>
  <si>
    <t>1.041628569827496</t>
  </si>
  <si>
    <t>0.6967500586211697</t>
  </si>
  <si>
    <t>11.444478762949824</t>
  </si>
  <si>
    <t>0.06351238527176378</t>
  </si>
  <si>
    <t>33.209150326797385</t>
  </si>
  <si>
    <t>0.21705327010978684</t>
  </si>
  <si>
    <t>1.6133111196548335</t>
  </si>
  <si>
    <t>17.352941176470587</t>
  </si>
  <si>
    <t>72.69934640522875</t>
  </si>
  <si>
    <t>981.437908496732</t>
  </si>
  <si>
    <t>6.421600232685666</t>
  </si>
  <si>
    <t>0.10347205548886221</t>
  </si>
  <si>
    <t>0.1895424836601307</t>
  </si>
  <si>
    <t>0.4346067192591926</t>
  </si>
  <si>
    <t>8.00300809609847</t>
  </si>
  <si>
    <t>0.053880405361852166</t>
  </si>
  <si>
    <t>5.2046804531027835</t>
  </si>
  <si>
    <t>0.18865598027127004</t>
  </si>
  <si>
    <t>44.602417873467466</t>
  </si>
  <si>
    <t>3.4030144601912675</t>
  </si>
  <si>
    <t>0.010297187932355978</t>
  </si>
  <si>
    <t>9.697825494909848</t>
  </si>
  <si>
    <t>0.022201654127444893</t>
  </si>
  <si>
    <t>0.1795883849126253</t>
  </si>
  <si>
    <t>78784903.0</t>
  </si>
  <si>
    <t>2.515536190562545</t>
  </si>
  <si>
    <t>3.2076851429245057</t>
  </si>
  <si>
    <t>28.075378465945285</t>
  </si>
  <si>
    <t>309.6880394574599</t>
  </si>
  <si>
    <t>19.793274116451506</t>
  </si>
  <si>
    <t>311.68153583112974</t>
  </si>
  <si>
    <t>-0.5824830219158652</t>
  </si>
  <si>
    <t>630279224.0</t>
  </si>
  <si>
    <t>0.20574225241401747</t>
  </si>
  <si>
    <t>1238.697995046532</t>
  </si>
  <si>
    <t>3f3597a92d5ccc9ddecd717bcf5e1ef712586a59</t>
  </si>
  <si>
    <t>73.85810513616167</t>
  </si>
  <si>
    <t>269.9838897515528</t>
  </si>
  <si>
    <t>47.17982362588055</t>
  </si>
  <si>
    <t>134.54548225050925</t>
  </si>
  <si>
    <t>-9.35648570003749</t>
  </si>
  <si>
    <t>6.758621749324267</t>
  </si>
  <si>
    <t>1.8424753624656334</t>
  </si>
  <si>
    <t>0.5726273909606716</t>
  </si>
  <si>
    <t>0.9698424541283437</t>
  </si>
  <si>
    <t>1.7938751488733333</t>
  </si>
  <si>
    <t>0.888991530780286</t>
  </si>
  <si>
    <t>0.6292557314437888</t>
  </si>
  <si>
    <t>0.598280535023958</t>
  </si>
  <si>
    <t>0.9827747138015892</t>
  </si>
  <si>
    <t>0.9179466115291424</t>
  </si>
  <si>
    <t>-0.13804660886196377</t>
  </si>
  <si>
    <t>0.7030694045110251</t>
  </si>
  <si>
    <t>0.47323652499870933</t>
  </si>
  <si>
    <t>6.778650444327319</t>
  </si>
  <si>
    <t>0.0536275494286967</t>
  </si>
  <si>
    <t>4.754051081466418</t>
  </si>
  <si>
    <t>0.5994187532834554</t>
  </si>
  <si>
    <t>0.1141769766300754</t>
  </si>
  <si>
    <t>13.557300888654638</t>
  </si>
  <si>
    <t>3.3526366141206174</t>
  </si>
  <si>
    <t>2.1502742779474753</t>
  </si>
  <si>
    <t>5.083673787299185</t>
  </si>
  <si>
    <t>146.93094944512947</t>
  </si>
  <si>
    <t>0.18117256405071452</t>
  </si>
  <si>
    <t>2.933134262095934</t>
  </si>
  <si>
    <t>166.85696670776818</t>
  </si>
  <si>
    <t>2.068138313965952</t>
  </si>
  <si>
    <t>50.003699136868065</t>
  </si>
  <si>
    <t>13.715166461159063</t>
  </si>
  <si>
    <t>681.8976572133168</t>
  </si>
  <si>
    <t>0.3243759100662688</t>
  </si>
  <si>
    <t>0.026263294695418472</t>
  </si>
  <si>
    <t>0.2334729088009136</t>
  </si>
  <si>
    <t>11.66008498119986</t>
  </si>
  <si>
    <t>0.007687946185156461</t>
  </si>
  <si>
    <t>113.28151396758231</t>
  </si>
  <si>
    <t>0.195344747941501</t>
  </si>
  <si>
    <t>2.247482518680333</t>
  </si>
  <si>
    <t>50.11763590340381</t>
  </si>
  <si>
    <t>2.6260228017464278</t>
  </si>
  <si>
    <t>132.0895050642618</t>
  </si>
  <si>
    <t>0.06498130409952271</t>
  </si>
  <si>
    <t>0.02722494686486813</t>
  </si>
  <si>
    <t>3.723084550063851</t>
  </si>
  <si>
    <t>334.7415950573726</t>
  </si>
  <si>
    <t>0.5746307521686843</t>
  </si>
  <si>
    <t>0.714549938347719</t>
  </si>
  <si>
    <t>0.6430399247717855</t>
  </si>
  <si>
    <t>0.7855827394568872</t>
  </si>
  <si>
    <t>39.63590481536862</t>
  </si>
  <si>
    <t>0.02191673581064367</t>
  </si>
  <si>
    <t>42.170124481327804</t>
  </si>
  <si>
    <t>0.17497976963206557</t>
  </si>
  <si>
    <t>2.7328730565933785</t>
  </si>
  <si>
    <t>49.66390041493776</t>
  </si>
  <si>
    <t>27.771784232365146</t>
  </si>
  <si>
    <t>1417.8879668049792</t>
  </si>
  <si>
    <t>0.6285319172236283</t>
  </si>
  <si>
    <t>0.03156992103741758</t>
  </si>
  <si>
    <t>58.3941908713693</t>
  </si>
  <si>
    <t>0.24229954718410496</t>
  </si>
  <si>
    <t>0.49604409472503996</t>
  </si>
  <si>
    <t>24.53155071477642</t>
  </si>
  <si>
    <t>0.018890324539945758</t>
  </si>
  <si>
    <t>5.2234720891096895</t>
  </si>
  <si>
    <t>0.2971639950678175</t>
  </si>
  <si>
    <t>16.447581825381793</t>
  </si>
  <si>
    <t>1.105915691976536</t>
  </si>
  <si>
    <t>0.010976335221698882</t>
  </si>
  <si>
    <t>29.378090820880068</t>
  </si>
  <si>
    <t>0.02977238642446963</t>
  </si>
  <si>
    <t>0.4699383182138163</t>
  </si>
  <si>
    <t>57633996.0</t>
  </si>
  <si>
    <t>2.3848791441834507</t>
  </si>
  <si>
    <t>2.88004178778296</t>
  </si>
  <si>
    <t>25.388859409992993</t>
  </si>
  <si>
    <t>264.71763255240444</t>
  </si>
  <si>
    <t>18.15867176032218</t>
  </si>
  <si>
    <t>266.580844183936</t>
  </si>
  <si>
    <t>-0.055968473317152434</t>
  </si>
  <si>
    <t>461071968.0</t>
  </si>
  <si>
    <t>0.22161220335066084</t>
  </si>
  <si>
    <t>989.9215016701611</t>
  </si>
  <si>
    <t>35e96c96e76fcf20454f247542dd95e82844715c</t>
  </si>
  <si>
    <t>64.33100583858823</t>
  </si>
  <si>
    <t>886.0</t>
  </si>
  <si>
    <t>187.5215450310559</t>
  </si>
  <si>
    <t>26.089327053453566</t>
  </si>
  <si>
    <t>63.13816794085574</t>
  </si>
  <si>
    <t>0.2611372545431122</t>
  </si>
  <si>
    <t>4.750212939597013</t>
  </si>
  <si>
    <t>1.660550875816139</t>
  </si>
  <si>
    <t>0.48316043426580685</t>
  </si>
  <si>
    <t>0.9226077226776572</t>
  </si>
  <si>
    <t>1.7246307101057725</t>
  </si>
  <si>
    <t>0.8024119097542414</t>
  </si>
  <si>
    <t>0.6360953515298331</t>
  </si>
  <si>
    <t>0.6090024210928902</t>
  </si>
  <si>
    <t>0.9810021736073874</t>
  </si>
  <si>
    <t>0.91392098871637</t>
  </si>
  <si>
    <t>-0.11115074180004389</t>
  </si>
  <si>
    <t>0.6334307822527387</t>
  </si>
  <si>
    <t>0.4942621979389619</t>
  </si>
  <si>
    <t>5.031565486350853</t>
  </si>
  <si>
    <t>0.06145374290797355</t>
  </si>
  <si>
    <t>4.495572214944843</t>
  </si>
  <si>
    <t>0.5164237955448897</t>
  </si>
  <si>
    <t>0.11264129820724789</t>
  </si>
  <si>
    <t>10.063130972701707</t>
  </si>
  <si>
    <t>3.152439381566042</t>
  </si>
  <si>
    <t>1.6026909538532879</t>
  </si>
  <si>
    <t>4.856758431683385</t>
  </si>
  <si>
    <t>149.18002466091247</t>
  </si>
  <si>
    <t>0.18394577640063187</t>
  </si>
  <si>
    <t>2.5589695326741886</t>
  </si>
  <si>
    <t>179.72749691738593</t>
  </si>
  <si>
    <t>1.6117198629814162</t>
  </si>
  <si>
    <t>27.784217016029594</t>
  </si>
  <si>
    <t>13.389642416769421</t>
  </si>
  <si>
    <t>343.0517879161529</t>
  </si>
  <si>
    <t>0.6379221225984115</t>
  </si>
  <si>
    <t>0.04938373251981525</t>
  </si>
  <si>
    <t>0.22420770022855926</t>
  </si>
  <si>
    <t>6.875347971517237</t>
  </si>
  <si>
    <t>0.012504969928299905</t>
  </si>
  <si>
    <t>120.88344542484481</t>
  </si>
  <si>
    <t>0.20878287051440045</t>
  </si>
  <si>
    <t>1.7877066813610336</t>
  </si>
  <si>
    <t>28.539595591974606</t>
  </si>
  <si>
    <t>2.5659364957421853</t>
  </si>
  <si>
    <t>69.15092289283754</t>
  </si>
  <si>
    <t>0.12363070427994145</t>
  </si>
  <si>
    <t>0.05007333151662175</t>
  </si>
  <si>
    <t>3.6062735181907213</t>
  </si>
  <si>
    <t>327.9256904385607</t>
  </si>
  <si>
    <t>0.564607218795828</t>
  </si>
  <si>
    <t>0.7136251541307028</t>
  </si>
  <si>
    <t>0.5885317941126502</t>
  </si>
  <si>
    <t>0.7789037269124404</t>
  </si>
  <si>
    <t>22.836745085122377</t>
  </si>
  <si>
    <t>0.03926304561028579</t>
  </si>
  <si>
    <t>0.18080357142857142</t>
  </si>
  <si>
    <t>2.3622249681122445</t>
  </si>
  <si>
    <t>31.013392857142858</t>
  </si>
  <si>
    <t>33.70982142857143</t>
  </si>
  <si>
    <t>839.2366071428571</t>
  </si>
  <si>
    <t>1.6185847031851763</t>
  </si>
  <si>
    <t>0.053392123921327785</t>
  </si>
  <si>
    <t>53.732142857142854</t>
  </si>
  <si>
    <t>0.23987563775510204</t>
  </si>
  <si>
    <t>0.49709493932347104</t>
  </si>
  <si>
    <t>15.939403286593087</t>
  </si>
  <si>
    <t>0.030370186867934808</t>
  </si>
  <si>
    <t>5.126709370285637</t>
  </si>
  <si>
    <t>0.2762022194821208</t>
  </si>
  <si>
    <t>20.601542570153057</t>
  </si>
  <si>
    <t>1.8699271145201017</t>
  </si>
  <si>
    <t>0.010423638334207603</t>
  </si>
  <si>
    <t>21.7630208583613</t>
  </si>
  <si>
    <t>0.02931887973695175</t>
  </si>
  <si>
    <t>0.281022597625859</t>
  </si>
  <si>
    <t>50465208.0</t>
  </si>
  <si>
    <t>1.692689789925632</t>
  </si>
  <si>
    <t>2.8328682719784415</t>
  </si>
  <si>
    <t>14.795509913278826</t>
  </si>
  <si>
    <t>153.45764316138192</t>
  </si>
  <si>
    <t>10.769171606443427</t>
  </si>
  <si>
    <t>154.54191350202996</t>
  </si>
  <si>
    <t>-0.4287788627421545</t>
  </si>
  <si>
    <t>403721664.0</t>
  </si>
  <si>
    <t>0.3616659674890235</t>
  </si>
  <si>
    <t>333.9547842228792</t>
  </si>
  <si>
    <t>69b5dcd718a9c438218ba95b19525c74e379d478</t>
  </si>
  <si>
    <t>50.50758505275107</t>
  </si>
  <si>
    <t>c1e43e868f22452d5a74347260d0a5a4be18f1b1</t>
  </si>
  <si>
    <t>3979.0</t>
  </si>
  <si>
    <t>62.45513948228198</t>
  </si>
  <si>
    <t>-117.51033876468921</t>
  </si>
  <si>
    <t>132.48808396464648</t>
  </si>
  <si>
    <t>2113.0</t>
  </si>
  <si>
    <t>15.340747752011358</t>
  </si>
  <si>
    <t>-117.58309022939098</t>
  </si>
  <si>
    <t>0.9245011180432394</t>
  </si>
  <si>
    <t>0.5403038939017578</t>
  </si>
  <si>
    <t>20.198098194943974</t>
  </si>
  <si>
    <t>37.38284773238474</t>
  </si>
  <si>
    <t>16742.333333333332</t>
  </si>
  <si>
    <t>34.56048452422987</t>
  </si>
  <si>
    <t>0.6492320268473988</t>
  </si>
  <si>
    <t>4874.852860699681</t>
  </si>
  <si>
    <t>0.2911692631871114</t>
  </si>
  <si>
    <t>16904.0</t>
  </si>
  <si>
    <t>13.813817578169058</t>
  </si>
  <si>
    <t>11.79013753681037</t>
  </si>
  <si>
    <t>-1.1430175037979171</t>
  </si>
  <si>
    <t>2.0317837131824814</t>
  </si>
  <si>
    <t>0.4314351293712523</t>
  </si>
  <si>
    <t>0.6495874135212079</t>
  </si>
  <si>
    <t>0.39774931640056127</t>
  </si>
  <si>
    <t>1.0549065590068254</t>
  </si>
  <si>
    <t>0.2726225170000644</t>
  </si>
  <si>
    <t>0.8067070409359404</t>
  </si>
  <si>
    <t>0.8044939230967885</t>
  </si>
  <si>
    <t>0.9836787932728313</t>
  </si>
  <si>
    <t>0.934508161645002</t>
  </si>
  <si>
    <t>-0.2382896036563913</t>
  </si>
  <si>
    <t>0.7397974643602947</t>
  </si>
  <si>
    <t>0.36858214751483614</t>
  </si>
  <si>
    <t>3.6624732839173797</t>
  </si>
  <si>
    <t>0.18563969197064023</t>
  </si>
  <si>
    <t>2.9544448177165714</t>
  </si>
  <si>
    <t>0.6670200809813474</t>
  </si>
  <si>
    <t>0.3524965914251419</t>
  </si>
  <si>
    <t>7.324946567834759</t>
  </si>
  <si>
    <t>2.468217628769381</t>
  </si>
  <si>
    <t>0.6158047106384335</t>
  </si>
  <si>
    <t>4.618722210861688</t>
  </si>
  <si>
    <t>274.58920965451966</t>
  </si>
  <si>
    <t>0.12995229988382379</t>
  </si>
  <si>
    <t>4.315298283069069</t>
  </si>
  <si>
    <t>764.2001893043067</t>
  </si>
  <si>
    <t>0.6303940920571702</t>
  </si>
  <si>
    <t>14.027449124467582</t>
  </si>
  <si>
    <t>33.35683861807856</t>
  </si>
  <si>
    <t>471.1859914813062</t>
  </si>
  <si>
    <t>2.788001393490035</t>
  </si>
  <si>
    <t>0.09135917862964717</t>
  </si>
  <si>
    <t>0.08107262185868545</t>
  </si>
  <si>
    <t>1.144970948985017</t>
  </si>
  <si>
    <t>0.009724310081162976</t>
  </si>
  <si>
    <t>295.98873927221535</t>
  </si>
  <si>
    <t>0.3103238256568972</t>
  </si>
  <si>
    <t>0.7895925227286527</t>
  </si>
  <si>
    <t>13.94498917447659</t>
  </si>
  <si>
    <t>7.986798678455999</t>
  </si>
  <si>
    <t>113.3731011719573</t>
  </si>
  <si>
    <t>0.6702220835698596</t>
  </si>
  <si>
    <t>0.09893044365713609</t>
  </si>
  <si>
    <t>3.9567929855459942</t>
  </si>
  <si>
    <t>290.9183164214079</t>
  </si>
  <si>
    <t>0.30400255864603176</t>
  </si>
  <si>
    <t>0.45137245622337907</t>
  </si>
  <si>
    <t>3.023919940483986</t>
  </si>
  <si>
    <t>0.5545415419259139</t>
  </si>
  <si>
    <t>7.697057886935294</t>
  </si>
  <si>
    <t>0.059171394768680295</t>
  </si>
  <si>
    <t>38.46835443037975</t>
  </si>
  <si>
    <t>0.2434705976606313</t>
  </si>
  <si>
    <t>1.3824707578913635</t>
  </si>
  <si>
    <t>14.215189873417721</t>
  </si>
  <si>
    <t>826.132911392405</t>
  </si>
  <si>
    <t>11653.683544303798</t>
  </si>
  <si>
    <t>65.0728217299578</t>
  </si>
  <si>
    <t>0.13162447257383966</t>
  </si>
  <si>
    <t>25.27848101265823</t>
  </si>
  <si>
    <t>0.15999038615606473</t>
  </si>
  <si>
    <t>0.4079485594406759</t>
  </si>
  <si>
    <t>5.952912962021873</t>
  </si>
  <si>
    <t>0.06425306290980037</t>
  </si>
  <si>
    <t>5.387855667707237</t>
  </si>
  <si>
    <t>0.07477520113582584</t>
  </si>
  <si>
    <t>647.284609838167</t>
  </si>
  <si>
    <t>11.692149071980733</t>
  </si>
  <si>
    <t>0.00449685371113296</t>
  </si>
  <si>
    <t>3.598448405989578</t>
  </si>
  <si>
    <t>0.021555157689562825</t>
  </si>
  <si>
    <t>0.04243946650544086</t>
  </si>
  <si>
    <t>44372611.0</t>
  </si>
  <si>
    <t>1.7393103065494535</t>
  </si>
  <si>
    <t>2.492864421769862</t>
  </si>
  <si>
    <t>15.980588021463149</t>
  </si>
  <si>
    <t>143.60009465215333</t>
  </si>
  <si>
    <t>11.84584314358813</t>
  </si>
  <si>
    <t>144.91313226054345</t>
  </si>
  <si>
    <t>-0.32778302843350665</t>
  </si>
  <si>
    <t>354980888.0</t>
  </si>
  <si>
    <t>0.3347252679813894</t>
  </si>
  <si>
    <t>378.82871745436324</t>
  </si>
  <si>
    <t>6a1cefba08ca8cde5fd67d77cdf2ca8d4ded2175</t>
  </si>
  <si>
    <t>51.35339649499806</t>
  </si>
  <si>
    <t>126.80863320707071</t>
  </si>
  <si>
    <t>11.33467686544163</t>
  </si>
  <si>
    <t>12.286291543376262</t>
  </si>
  <si>
    <t>-1.0495042959185485</t>
  </si>
  <si>
    <t>2.2464010419896403</t>
  </si>
  <si>
    <t>0.3880759227294087</t>
  </si>
  <si>
    <t>0.7051873966512572</t>
  </si>
  <si>
    <t>0.3653823627115478</t>
  </si>
  <si>
    <t>1.0059753730621743</t>
  </si>
  <si>
    <t>0.2537107386223506</t>
  </si>
  <si>
    <t>0.8210570557838388</t>
  </si>
  <si>
    <t>0.8195781746460123</t>
  </si>
  <si>
    <t>0.9852591749667746</t>
  </si>
  <si>
    <t>0.9396408322011176</t>
  </si>
  <si>
    <t>-0.28840794937435243</t>
  </si>
  <si>
    <t>0.7905811770899777</t>
  </si>
  <si>
    <t>0.3458468247388034</t>
  </si>
  <si>
    <t>3.296975647427507</t>
  </si>
  <si>
    <t>0.17374232574231163</t>
  </si>
  <si>
    <t>2.9402147543928336</t>
  </si>
  <si>
    <t>0.7263086884342045</t>
  </si>
  <si>
    <t>0.2798363960593969</t>
  </si>
  <si>
    <t>6.593951294855014</t>
  </si>
  <si>
    <t>2.5090657349334196</t>
  </si>
  <si>
    <t>0.6586192411797622</t>
  </si>
  <si>
    <t>4.671723328388745</t>
  </si>
  <si>
    <t>274.23047799337434</t>
  </si>
  <si>
    <t>0.1297825262628369</t>
  </si>
  <si>
    <t>4.4328694272872795</t>
  </si>
  <si>
    <t>707.2744912446758</t>
  </si>
  <si>
    <t>0.6795688645929947</t>
  </si>
  <si>
    <t>11.423568386180786</t>
  </si>
  <si>
    <t>35.57169900615239</t>
  </si>
  <si>
    <t>410.7382867960246</t>
  </si>
  <si>
    <t>3.9859625598149018</t>
  </si>
  <si>
    <t>0.1212026081926697</t>
  </si>
  <si>
    <t>0.08045348515297863</t>
  </si>
  <si>
    <t>0.8999631435061624</t>
  </si>
  <si>
    <t>0.01474176916211593</t>
  </si>
  <si>
    <t>278.9899283045104</t>
  </si>
  <si>
    <t>0.3088410573193209</t>
  </si>
  <si>
    <t>0.7934495838532565</t>
  </si>
  <si>
    <t>11.353567440066993</t>
  </si>
  <si>
    <t>9.16260445803482</t>
  </si>
  <si>
    <t>107.63798007932647</t>
  </si>
  <si>
    <t>1.0243128813098863</t>
  </si>
  <si>
    <t>0.1318988886658018</t>
  </si>
  <si>
    <t>4.0667908431909305</t>
  </si>
  <si>
    <t>260.57188448062317</t>
  </si>
  <si>
    <t>0.2867436088255759</t>
  </si>
  <si>
    <t>0.4274727875059157</t>
  </si>
  <si>
    <t>3.5939145491716715</t>
  </si>
  <si>
    <t>0.536778899736106</t>
  </si>
  <si>
    <t>6.132646479119909</t>
  </si>
  <si>
    <t>0.07756456910922549</t>
  </si>
  <si>
    <t>33.18543046357616</t>
  </si>
  <si>
    <t>0.21977106267268978</t>
  </si>
  <si>
    <t>1.4891452129292575</t>
  </si>
  <si>
    <t>11.509933774834437</t>
  </si>
  <si>
    <t>941.8079470198676</t>
  </si>
  <si>
    <t>11423.205298013245</t>
  </si>
  <si>
    <t>96.49466519499632</t>
  </si>
  <si>
    <t>0.20171081677704195</t>
  </si>
  <si>
    <t>32.841059602649004</t>
  </si>
  <si>
    <t>0.2174904609446954</t>
  </si>
  <si>
    <t>0.4764593697961329</t>
  </si>
  <si>
    <t>5.0397982608895235</t>
  </si>
  <si>
    <t>0.1288043558046243</t>
  </si>
  <si>
    <t>5.002601529296447</t>
  </si>
  <si>
    <t>0.07146237576904875</t>
  </si>
  <si>
    <t>745.9933336257182</t>
  </si>
  <si>
    <t>13.189513574567192</t>
  </si>
  <si>
    <t>0.00463121609195264</t>
  </si>
  <si>
    <t>3.2293964561207145</t>
  </si>
  <si>
    <t>0.02225701744809575</t>
  </si>
  <si>
    <t>0.03983487348322066</t>
  </si>
  <si>
    <t>56164008.0</t>
  </si>
  <si>
    <t>1.8938123125405428</t>
  </si>
  <si>
    <t>3.272029263535493</t>
  </si>
  <si>
    <t>17.200947238255775</t>
  </si>
  <si>
    <t>161.57879791765262</t>
  </si>
  <si>
    <t>12.178542455381285</t>
  </si>
  <si>
    <t>163.0344181025553</t>
  </si>
  <si>
    <t>-0.4311204283318501</t>
  </si>
  <si>
    <t>449312064.0</t>
  </si>
  <si>
    <t>0.314453670503446</t>
  </si>
  <si>
    <t>472.51354952518255</t>
  </si>
  <si>
    <t>5fd8777c927b7e9034320cb0e08284808309ff78</t>
  </si>
  <si>
    <t>51.702459731024184</t>
  </si>
  <si>
    <t>140.73461174242425</t>
  </si>
  <si>
    <t>25.22036514298495</t>
  </si>
  <si>
    <t>23.083550263117363</t>
  </si>
  <si>
    <t>-1.6251567989838924</t>
  </si>
  <si>
    <t>2.738515628968247</t>
  </si>
  <si>
    <t>0.5420600351547897</t>
  </si>
  <si>
    <t>0.6694240051512278</t>
  </si>
  <si>
    <t>0.4559661902724157</t>
  </si>
  <si>
    <t>1.1642580463492505</t>
  </si>
  <si>
    <t>0.3317662213986335</t>
  </si>
  <si>
    <t>0.785191030692235</t>
  </si>
  <si>
    <t>0.7805498922771996</t>
  </si>
  <si>
    <t>0.9894123526687022</t>
  </si>
  <si>
    <t>0.9441588446474733</t>
  </si>
  <si>
    <t>-0.24129347975909254</t>
  </si>
  <si>
    <t>0.7691162721521494</t>
  </si>
  <si>
    <t>0.39119247768744053</t>
  </si>
  <si>
    <t>4.9670151227916985</t>
  </si>
  <si>
    <t>0.14387947139301197</t>
  </si>
  <si>
    <t>3.3251564105228018</t>
  </si>
  <si>
    <t>0.692434063424112</t>
  </si>
  <si>
    <t>0.28486151093109136</t>
  </si>
  <si>
    <t>9.9340302455834</t>
  </si>
  <si>
    <t>2.7126711960623178</t>
  </si>
  <si>
    <t>0.8201439160307591</t>
  </si>
  <si>
    <t>4.859979233447518</t>
  </si>
  <si>
    <t>271.54424988168483</t>
  </si>
  <si>
    <t>0.12851123988721477</t>
  </si>
  <si>
    <t>4.3768880316092496</t>
  </si>
  <si>
    <t>664.4406057737814</t>
  </si>
  <si>
    <t>0.8264535074490977</t>
  </si>
  <si>
    <t>25.543303360151445</t>
  </si>
  <si>
    <t>30.729294841457644</t>
  </si>
  <si>
    <t>780.1547562707052</t>
  </si>
  <si>
    <t>1.3622757377126586</t>
  </si>
  <si>
    <t>0.04663819321702494</t>
  </si>
  <si>
    <t>0.09593570608205072</t>
  </si>
  <si>
    <t>2.506025483732958</t>
  </si>
  <si>
    <t>0.005155574067994525</t>
  </si>
  <si>
    <t>290.77912860490926</t>
  </si>
  <si>
    <t>0.28475944076446175</t>
  </si>
  <si>
    <t>0.9970089730169969</t>
  </si>
  <si>
    <t>25.690485945623088</t>
  </si>
  <si>
    <t>7.000586408176886</t>
  </si>
  <si>
    <t>177.9151787790887</t>
  </si>
  <si>
    <t>0.3141765121122402</t>
  </si>
  <si>
    <t>0.04873037744287124</t>
  </si>
  <si>
    <t>4.016008788511142</t>
  </si>
  <si>
    <t>345.70293269574955</t>
  </si>
  <si>
    <t>0.3355791840626787</t>
  </si>
  <si>
    <t>0.483317557974444</t>
  </si>
  <si>
    <t>2.6107965853785835</t>
  </si>
  <si>
    <t>0.5900739990862588</t>
  </si>
  <si>
    <t>15.248173846299602</t>
  </si>
  <si>
    <t>0.03005273022473435</t>
  </si>
  <si>
    <t>44.37931034482759</t>
  </si>
  <si>
    <t>0.21861729233905214</t>
  </si>
  <si>
    <t>1.7386978572641898</t>
  </si>
  <si>
    <t>26.591133004926107</t>
  </si>
  <si>
    <t>530.2610837438424</t>
  </si>
  <si>
    <t>13822.75369458128</t>
  </si>
  <si>
    <t>22.060689850652903</t>
  </si>
  <si>
    <t>0.057919166024373615</t>
  </si>
  <si>
    <t>36.87192118226601</t>
  </si>
  <si>
    <t>0.18163507971559611</t>
  </si>
  <si>
    <t>0.4330115039650966</t>
  </si>
  <si>
    <t>11.630082832410974</t>
  </si>
  <si>
    <t>0.02624853264985614</t>
  </si>
  <si>
    <t>5.461390331368891</t>
  </si>
  <si>
    <t>0.09607193563653574</t>
  </si>
  <si>
    <t>421.91657162270377</t>
  </si>
  <si>
    <t>5.245440446015004</t>
  </si>
  <si>
    <t>0.004558299455059889</t>
  </si>
  <si>
    <t>8.401438282463596</t>
  </si>
  <si>
    <t>0.014655039218077663</t>
  </si>
  <si>
    <t>0.10267193873510289</t>
  </si>
  <si>
    <t>76595590.0</t>
  </si>
  <si>
    <t>2.6933676721448463</t>
  </si>
  <si>
    <t>52.25</t>
  </si>
  <si>
    <t>3.201474633789813</t>
  </si>
  <si>
    <t>32.116255193304674</t>
  </si>
  <si>
    <t>177.47750865051904</t>
  </si>
  <si>
    <t>22.347443171261894</t>
  </si>
  <si>
    <t>182.0153302604673</t>
  </si>
  <si>
    <t>-0.6534386088207119</t>
  </si>
  <si>
    <t>612764720.0</t>
  </si>
  <si>
    <t>0.18318970678033064</t>
  </si>
  <si>
    <t>1631.3143730319318</t>
  </si>
  <si>
    <t>47624ea78d483d9e1af8237022a03ec45170f91c</t>
  </si>
  <si>
    <t>47.6157833594357</t>
  </si>
  <si>
    <t>4cfa9c038a4ac620b4946b1c8fdf2e1c8bf20047</t>
  </si>
  <si>
    <t>4332.0</t>
  </si>
  <si>
    <t>59.11172668513389</t>
  </si>
  <si>
    <t>-121.85213194923718</t>
  </si>
  <si>
    <t>125.49723424723425</t>
  </si>
  <si>
    <t>2312.0</t>
  </si>
  <si>
    <t>15.226643598615917</t>
  </si>
  <si>
    <t>-121.81129853618187</t>
  </si>
  <si>
    <t>0.7447431509213287</t>
  </si>
  <si>
    <t>0.6843858978733453</t>
  </si>
  <si>
    <t>25.94032549335011</t>
  </si>
  <si>
    <t>37.90306839161481</t>
  </si>
  <si>
    <t>18328.0</t>
  </si>
  <si>
    <t>28.228050583557827</t>
  </si>
  <si>
    <t>0.7433415895146445</t>
  </si>
  <si>
    <t>4522.435795466934</t>
  </si>
  <si>
    <t>0.24675009796305838</t>
  </si>
  <si>
    <t>18496.0</t>
  </si>
  <si>
    <t>45.74901206137999</t>
  </si>
  <si>
    <t>247.82672387414968</t>
  </si>
  <si>
    <t>-17.981969629465162</t>
  </si>
  <si>
    <t>8.845657978239299</t>
  </si>
  <si>
    <t>1.705670675703628</t>
  </si>
  <si>
    <t>0.6766470882307773</t>
  </si>
  <si>
    <t>0.9346017630878812</t>
  </si>
  <si>
    <t>1.7433605409986026</t>
  </si>
  <si>
    <t>0.8217787896575455</t>
  </si>
  <si>
    <t>0.6338435162056606</t>
  </si>
  <si>
    <t>0.6058551021915622</t>
  </si>
  <si>
    <t>0.9840184267858612</t>
  </si>
  <si>
    <t>0.920437205799863</t>
  </si>
  <si>
    <t>-0.1719009841343642</t>
  </si>
  <si>
    <t>0.7659242473658079</t>
  </si>
  <si>
    <t>0.4908539175320469</t>
  </si>
  <si>
    <t>6.630534260901863</t>
  </si>
  <si>
    <t>0.05088978055209474</t>
  </si>
  <si>
    <t>4.876562335049401</t>
  </si>
  <si>
    <t>0.6880294509334064</t>
  </si>
  <si>
    <t>0.11073554270558578</t>
  </si>
  <si>
    <t>13.261068521803725</t>
  </si>
  <si>
    <t>3.526547858593551</t>
  </si>
  <si>
    <t>2.637832163485731</t>
  </si>
  <si>
    <t>5.262512839212024</t>
  </si>
  <si>
    <t>393.6903114186851</t>
  </si>
  <si>
    <t>0.17028127656517522</t>
  </si>
  <si>
    <t>2.7313153278816107</t>
  </si>
  <si>
    <t>423.53460207612454</t>
  </si>
  <si>
    <t>2.69432968205601</t>
  </si>
  <si>
    <t>46.50475778546713</t>
  </si>
  <si>
    <t>14.722318339100346</t>
  </si>
  <si>
    <t>728.7711937716263</t>
  </si>
  <si>
    <t>0.40703268174099705</t>
  </si>
  <si>
    <t>0.033252561168803034</t>
  </si>
  <si>
    <t>0.21338567003598824</t>
  </si>
  <si>
    <t>8.973487792380025</t>
  </si>
  <si>
    <t>0.009363236565854065</t>
  </si>
  <si>
    <t>273.23810066170296</t>
  </si>
  <si>
    <t>0.17073524260222406</t>
  </si>
  <si>
    <t>2.9039393770434803</t>
  </si>
  <si>
    <t>45.43814414828749</t>
  </si>
  <si>
    <t>2.8023209993678626</t>
  </si>
  <si>
    <t>134.2186282037864</t>
  </si>
  <si>
    <t>0.0853175063335802</t>
  </si>
  <si>
    <t>0.035382174379608305</t>
  </si>
  <si>
    <t>4.008724428682565</t>
  </si>
  <si>
    <t>866.7180260466137</t>
  </si>
  <si>
    <t>0.5399286097482986</t>
  </si>
  <si>
    <t>0.6921496539792388</t>
  </si>
  <si>
    <t>0.7000107522989373</t>
  </si>
  <si>
    <t>0.7621519263043975</t>
  </si>
  <si>
    <t>33.9362184556756</t>
  </si>
  <si>
    <t>0.028340688206841536</t>
  </si>
  <si>
    <t>83.08450704225352</t>
  </si>
  <si>
    <t>0.14627554056734776</t>
  </si>
  <si>
    <t>3.687760365006943</t>
  </si>
  <si>
    <t>42.267605633802816</t>
  </si>
  <si>
    <t>54.183098591549296</t>
  </si>
  <si>
    <t>2709.698943661972</t>
  </si>
  <si>
    <t>1.3856656958394993</t>
  </si>
  <si>
    <t>0.044123157984503135</t>
  </si>
  <si>
    <t>152.20422535211267</t>
  </si>
  <si>
    <t>0.2679651854790716</t>
  </si>
  <si>
    <t>0.5348119274884534</t>
  </si>
  <si>
    <t>21.04654918627099</t>
  </si>
  <si>
    <t>0.027295512525224386</t>
  </si>
  <si>
    <t>5.548252621962208</t>
  </si>
  <si>
    <t>0.24567474048442905</t>
  </si>
  <si>
    <t>37.614758976393574</t>
  </si>
  <si>
    <t>3.2412727825183767</t>
  </si>
  <si>
    <t>0.0042026562714458935</t>
  </si>
  <si>
    <t>26.94425365630042</t>
  </si>
  <si>
    <t>0.03907495757383916</t>
  </si>
  <si>
    <t>0.16166363846629137</t>
  </si>
  <si>
    <t>926931457.0</t>
  </si>
  <si>
    <t>3.8195199290312924</t>
  </si>
  <si>
    <t>5.349224669592044</t>
  </si>
  <si>
    <t>820.0</t>
  </si>
  <si>
    <t>69.09215507983987</t>
  </si>
  <si>
    <t>605.9533468559838</t>
  </si>
  <si>
    <t>43.11370321258823</t>
  </si>
  <si>
    <t>613.2186414577083</t>
  </si>
  <si>
    <t>-1.1349618134504582</t>
  </si>
  <si>
    <t>7415451656.0</t>
  </si>
  <si>
    <t>0.08971672378820732</t>
  </si>
  <si>
    <t>8857.643665269143</t>
  </si>
  <si>
    <t>18ddeaa675d3c55f45630c409cfa5cbbb132744f</t>
  </si>
  <si>
    <t>86.62596702575684</t>
  </si>
  <si>
    <t>1138.0</t>
  </si>
  <si>
    <t>4e6f741ad9ae0e7dcddbbdcd34a2573c54afc806</t>
  </si>
  <si>
    <t>16952.0</t>
  </si>
  <si>
    <t>189.18469797074093</t>
  </si>
  <si>
    <t>-68.8720007417385</t>
  </si>
  <si>
    <t>589.6739889314601</t>
  </si>
  <si>
    <t>13.635294117647058</t>
  </si>
  <si>
    <t>-68.80206860479186</t>
  </si>
  <si>
    <t>0.9732373038911888</t>
  </si>
  <si>
    <t>0.9609942105733147</t>
  </si>
  <si>
    <t>29.728552186973104</t>
  </si>
  <si>
    <t>30.935204249812802</t>
  </si>
  <si>
    <t>36.22154055254967</t>
  </si>
  <si>
    <t>38.88444419044716</t>
  </si>
  <si>
    <t>19572.666666666668</t>
  </si>
  <si>
    <t>30.107294779411053</t>
  </si>
  <si>
    <t>0.8444997410980509</t>
  </si>
  <si>
    <t>4158.958661397891</t>
  </si>
  <si>
    <t>0.2124880953743941</t>
  </si>
  <si>
    <t>19720.0</t>
  </si>
  <si>
    <t>320.89286557702906</t>
  </si>
  <si>
    <t>13943.094975130694</t>
  </si>
  <si>
    <t>-404.0385192846918</t>
  </si>
  <si>
    <t>53.455606821823274</t>
  </si>
  <si>
    <t>7.172380843646506</t>
  </si>
  <si>
    <t>0.7640326439093447</t>
  </si>
  <si>
    <t>1.9481926346802594</t>
  </si>
  <si>
    <t>2.5799653186660807</t>
  </si>
  <si>
    <t>3.324425924271531</t>
  </si>
  <si>
    <t>0.47345823263025477</t>
  </si>
  <si>
    <t>0.4062811395308884</t>
  </si>
  <si>
    <t>0.9899225063078961</t>
  </si>
  <si>
    <t>0.9339463666898047</t>
  </si>
  <si>
    <t>-0.1880499896911202</t>
  </si>
  <si>
    <t>0.8711342981673565</t>
  </si>
  <si>
    <t>0.39433710640722425</t>
  </si>
  <si>
    <t>17.58751870694578</t>
  </si>
  <si>
    <t>0.012504326910256724</t>
  </si>
  <si>
    <t>7.017350924519688</t>
  </si>
  <si>
    <t>0.7755638807854207</t>
  </si>
  <si>
    <t>0.03635735181929396</t>
  </si>
  <si>
    <t>35.17503741389156</t>
  </si>
  <si>
    <t>4.781182394042371</t>
  </si>
  <si>
    <t>15.156996916367445</t>
  </si>
  <si>
    <t>5.864144063369464</t>
  </si>
  <si>
    <t>622.0434077079108</t>
  </si>
  <si>
    <t>0.25235026681862505</t>
  </si>
  <si>
    <t>1.4160064842891762</t>
  </si>
  <si>
    <t>221.15172413793104</t>
  </si>
  <si>
    <t>14.26149558319516</t>
  </si>
  <si>
    <t>329.81744421906694</t>
  </si>
  <si>
    <t>6.7987829614604465</t>
  </si>
  <si>
    <t>2330.349695740365</t>
  </si>
  <si>
    <t>0.02743375474828782</t>
  </si>
  <si>
    <t>0.005385419671550175</t>
  </si>
  <si>
    <t>0.4082649841545814</t>
  </si>
  <si>
    <t>130.2127509992503</t>
  </si>
  <si>
    <t>0.0027859416058352285</t>
  </si>
  <si>
    <t>176.65606649503894</t>
  </si>
  <si>
    <t>0.08581376487794885</t>
  </si>
  <si>
    <t>15.222331493504687</t>
  </si>
  <si>
    <t>327.3675601071436</t>
  </si>
  <si>
    <t>1.6727082385423415</t>
  </si>
  <si>
    <t>557.6489086288165</t>
  </si>
  <si>
    <t>0.008352302188371314</t>
  </si>
  <si>
    <t>0.005654927376913068</t>
  </si>
  <si>
    <t>4.612177688514302</t>
  </si>
  <si>
    <t>1475.765201445322</t>
  </si>
  <si>
    <t>0.71622985291251</t>
  </si>
  <si>
    <t>0.8349898580121703</t>
  </si>
  <si>
    <t>0.23574945634682326</t>
  </si>
  <si>
    <t>0.8715421290035392</t>
  </si>
  <si>
    <t>283.4712177447052</t>
  </si>
  <si>
    <t>0.005137224787432219</t>
  </si>
  <si>
    <t>91.47940691927512</t>
  </si>
  <si>
    <t>0.07535371245409812</t>
  </si>
  <si>
    <t>18.18897323645878</t>
  </si>
  <si>
    <t>319.52883031301485</t>
  </si>
  <si>
    <t>8.191927512355848</t>
  </si>
  <si>
    <t>2835.3772652388798</t>
  </si>
  <si>
    <t>0.03337024826337529</t>
  </si>
  <si>
    <t>0.006503157138976967</t>
  </si>
  <si>
    <t>491.0313014827018</t>
  </si>
  <si>
    <t>0.4044738891949768</t>
  </si>
  <si>
    <t>0.6603015563186041</t>
  </si>
  <si>
    <t>208.15961344438534</t>
  </si>
  <si>
    <t>0.004843842635493755</t>
  </si>
  <si>
    <t>5.8267443941923895</t>
  </si>
  <si>
    <t>0.4924949290060852</t>
  </si>
  <si>
    <t>4.069087580642097</t>
  </si>
  <si>
    <t>0.4163638012876617</t>
  </si>
  <si>
    <t>0.004091953179802945</t>
  </si>
  <si>
    <t>397.2999071337117</t>
  </si>
  <si>
    <t>0.05633554074181042</t>
  </si>
  <si>
    <t>1.457375761056368</t>
  </si>
  <si>
    <t>625.5999999999999</t>
  </si>
  <si>
    <t>619401161.0</t>
  </si>
  <si>
    <t>4.1665995285945</t>
  </si>
  <si>
    <t>2.555342815341933</t>
  </si>
  <si>
    <t>92.52589066402248</t>
  </si>
  <si>
    <t>488.00202839756594</t>
  </si>
  <si>
    <t>65.6280214213345</t>
  </si>
  <si>
    <t>501.27673141733425</t>
  </si>
  <si>
    <t>-0.325467548560956</t>
  </si>
  <si>
    <t>4955209288.0</t>
  </si>
  <si>
    <t>0.06486478035293294</t>
  </si>
  <si>
    <t>13132.38174030751</t>
  </si>
  <si>
    <t>f4e14887d22fa78fb534eca90e6fe7efa9523137</t>
  </si>
  <si>
    <t>70.69831980829653</t>
  </si>
  <si>
    <t>1354.0</t>
  </si>
  <si>
    <t>414.28646232439337</t>
  </si>
  <si>
    <t>204.90168013693474</t>
  </si>
  <si>
    <t>15371.074651046103</t>
  </si>
  <si>
    <t>-186.41753798581635</t>
  </si>
  <si>
    <t>78.87434752226659</t>
  </si>
  <si>
    <t>8.505982113609441</t>
  </si>
  <si>
    <t>0.8053853975621823</t>
  </si>
  <si>
    <t>2.179396439733363</t>
  </si>
  <si>
    <t>2.704700968422639</t>
  </si>
  <si>
    <t>3.672955180884126</t>
  </si>
  <si>
    <t>0.4454666378492153</t>
  </si>
  <si>
    <t>0.37202145347819426</t>
  </si>
  <si>
    <t>0.9870943842701116</t>
  </si>
  <si>
    <t>0.9241212387718827</t>
  </si>
  <si>
    <t>-0.20345907892481063</t>
  </si>
  <si>
    <t>0.899505478411285</t>
  </si>
  <si>
    <t>0.36925295372043515</t>
  </si>
  <si>
    <t>13.68586156736048</t>
  </si>
  <si>
    <t>0.00759271276522083</t>
  </si>
  <si>
    <t>7.545094528293277</t>
  </si>
  <si>
    <t>0.8202765461855189</t>
  </si>
  <si>
    <t>0.0227043109014346</t>
  </si>
  <si>
    <t>27.371723134720956</t>
  </si>
  <si>
    <t>5.0964189719681485</t>
  </si>
  <si>
    <t>21.845082408969006</t>
  </si>
  <si>
    <t>6.077033536871075</t>
  </si>
  <si>
    <t>700.3858012170385</t>
  </si>
  <si>
    <t>0.2841321708791231</t>
  </si>
  <si>
    <t>1.1257855000432013</t>
  </si>
  <si>
    <t>159.8916835699797</t>
  </si>
  <si>
    <t>21.172551049376878</t>
  </si>
  <si>
    <t>218.09371196754563</t>
  </si>
  <si>
    <t>5.795943204868154</t>
  </si>
  <si>
    <t>1236.99107505071</t>
  </si>
  <si>
    <t>0.061550982686728456</t>
  </si>
  <si>
    <t>0.009631494490050786</t>
  </si>
  <si>
    <t>0.42919922681716366</t>
  </si>
  <si>
    <t>96.00589926315354</t>
  </si>
  <si>
    <t>0.003881335527798998</t>
  </si>
  <si>
    <t>136.07420437834008</t>
  </si>
  <si>
    <t>0.06457117756181446</t>
  </si>
  <si>
    <t>20.93530831207626</t>
  </si>
  <si>
    <t>218.9315452956581</t>
  </si>
  <si>
    <t>1.5780190802815506</t>
  </si>
  <si>
    <t>342.6989907572862</t>
  </si>
  <si>
    <t>0.01555256963997284</t>
  </si>
  <si>
    <t>0.009485040827812298</t>
  </si>
  <si>
    <t>4.83355511237604</t>
  </si>
  <si>
    <t>1578.3307431486808</t>
  </si>
  <si>
    <t>0.7480692930942225</t>
  </si>
  <si>
    <t>0.854868154158215</t>
  </si>
  <si>
    <t>0.2065652388756489</t>
  </si>
  <si>
    <t>0.8884133917305668</t>
  </si>
  <si>
    <t>195.24776921754545</t>
  </si>
  <si>
    <t>0.008322532470777414</t>
  </si>
  <si>
    <t>82.57473035439138</t>
  </si>
  <si>
    <t>0.06361689549644944</t>
  </si>
  <si>
    <t>20.13568165792579</t>
  </si>
  <si>
    <t>221.71879815100155</t>
  </si>
  <si>
    <t>6.3012326656394455</t>
  </si>
  <si>
    <t>1358.8235747303545</t>
  </si>
  <si>
    <t>0.06714706175608098</t>
  </si>
  <si>
    <t>0.009097409457584447</t>
  </si>
  <si>
    <t>518.7272727272727</t>
  </si>
  <si>
    <t>0.3996358033338003</t>
  </si>
  <si>
    <t>0.6524056720601863</t>
  </si>
  <si>
    <t>147.3412202838179</t>
  </si>
  <si>
    <t>0.0057640078740887335</t>
  </si>
  <si>
    <t>5.883274173162511</t>
  </si>
  <si>
    <t>0.5265720081135903</t>
  </si>
  <si>
    <t>2.694744908013039</t>
  </si>
  <si>
    <t>0.5806513312161083</t>
  </si>
  <si>
    <t>0.0048546905152967</t>
  </si>
  <si>
    <t>346.9778184026229</t>
  </si>
  <si>
    <t>0.0993625864302377</t>
  </si>
  <si>
    <t>1.0695874365519369</t>
  </si>
  <si>
    <t>10365670174.0</t>
  </si>
  <si>
    <t>4.479572058806007</t>
  </si>
  <si>
    <t>4.620392567255163</t>
  </si>
  <si>
    <t>1328.0</t>
  </si>
  <si>
    <t>106.99207299483419</t>
  </si>
  <si>
    <t>445.46320437786557</t>
  </si>
  <si>
    <t>1238.0</t>
  </si>
  <si>
    <t>68.38844080577195</t>
  </si>
  <si>
    <t>467.9883356863972</t>
  </si>
  <si>
    <t>0.8563235616755017</t>
  </si>
  <si>
    <t>82925361392.0</t>
  </si>
  <si>
    <t>0.05618705941915108</t>
  </si>
  <si>
    <t>20575.61588392791</t>
  </si>
  <si>
    <t>3c06552823bb294a101440e38193de6f0d78910f</t>
  </si>
  <si>
    <t>167.4207534392675</t>
  </si>
  <si>
    <t>2370.0</t>
  </si>
  <si>
    <t>451f74cdf81ef3b4d22ad9406f444c09860e390d</t>
  </si>
  <si>
    <t>380461.0</t>
  </si>
  <si>
    <t>167.04441716759405</t>
  </si>
  <si>
    <t>-92.83562500526074</t>
  </si>
  <si>
    <t>378.80941198397164</t>
  </si>
  <si>
    <t>-49.0</t>
  </si>
  <si>
    <t>1538.0</t>
  </si>
  <si>
    <t>47329.0</t>
  </si>
  <si>
    <t>27.68421052631579</t>
  </si>
  <si>
    <t>-92.81867321855142</t>
  </si>
  <si>
    <t>0.7347512576077241</t>
  </si>
  <si>
    <t>0.6896643134498724</t>
  </si>
  <si>
    <t>72.6398013211196</t>
  </si>
  <si>
    <t>105.32631586772591</t>
  </si>
  <si>
    <t>101.6070863670443</t>
  </si>
  <si>
    <t>121.27654348636426</t>
  </si>
  <si>
    <t>120.88010589009261</t>
  </si>
  <si>
    <t>124.49899597988733</t>
  </si>
  <si>
    <t>378073.3333333333</t>
  </si>
  <si>
    <t>77.388643043</t>
  </si>
  <si>
    <t>0.5806904425859825</t>
  </si>
  <si>
    <t>43543.5143146301</t>
  </si>
  <si>
    <t>0.11517213851271385</t>
  </si>
  <si>
    <t>378632.0</t>
  </si>
  <si>
    <t>260.3444086780829</t>
  </si>
  <si>
    <t>67273.13654589496</t>
  </si>
  <si>
    <t>1127.863048513996</t>
  </si>
  <si>
    <t>121.6485280891221</t>
  </si>
  <si>
    <t>5.871008440905361</t>
  </si>
  <si>
    <t>0.9078058041446092</t>
  </si>
  <si>
    <t>1.7411537516977649</t>
  </si>
  <si>
    <t>2.460612334934153</t>
  </si>
  <si>
    <t>2.8219272615250857</t>
  </si>
  <si>
    <t>0.500210372904007</t>
  </si>
  <si>
    <t>0.4393942847055777</t>
  </si>
  <si>
    <t>0.9977722983153982</t>
  </si>
  <si>
    <t>0.9679204026981352</t>
  </si>
  <si>
    <t>-0.2879612337323534</t>
  </si>
  <si>
    <t>0.9600291853938462</t>
  </si>
  <si>
    <t>0.41592594987745873</t>
  </si>
  <si>
    <t>15.211816307793846</t>
  </si>
  <si>
    <t>0.008074811083351303</t>
  </si>
  <si>
    <t>7.634250455503823</t>
  </si>
  <si>
    <t>0.9190774395645129</t>
  </si>
  <si>
    <t>0.02085998105079174</t>
  </si>
  <si>
    <t>30.423632615587675</t>
  </si>
  <si>
    <t>5.41643918628649</t>
  </si>
  <si>
    <t>31.879884132506863</t>
  </si>
  <si>
    <t>6.768961968979188</t>
  </si>
  <si>
    <t>10606.829322402755</t>
  </si>
  <si>
    <t>0.22410846040277113</t>
  </si>
  <si>
    <t>1.8248082646161656</t>
  </si>
  <si>
    <t>2659.2773352490017</t>
  </si>
  <si>
    <t>33.023332446461474</t>
  </si>
  <si>
    <t>268.32411417946713</t>
  </si>
  <si>
    <t>8.54285955756513</t>
  </si>
  <si>
    <t>1981.9567284328848</t>
  </si>
  <si>
    <t>0.08127715578791073</t>
  </si>
  <si>
    <t>0.007539184032218641</t>
  </si>
  <si>
    <t>0.3484854129139477</t>
  </si>
  <si>
    <t>103.38953816376102</t>
  </si>
  <si>
    <t>0.0024540689128748406</t>
  </si>
  <si>
    <t>2114.9456496613475</t>
  </si>
  <si>
    <t>0.05578894189735243</t>
  </si>
  <si>
    <t>33.63339519443848</t>
  </si>
  <si>
    <t>275.85383727857294</t>
  </si>
  <si>
    <t>1.9056968058661352</t>
  </si>
  <si>
    <t>484.2388780334507</t>
  </si>
  <si>
    <t>0.01591496669640686</t>
  </si>
  <si>
    <t>0.007210583993816135</t>
  </si>
  <si>
    <t>5.375589534324131</t>
  </si>
  <si>
    <t>25698.332786071012</t>
  </si>
  <si>
    <t>0.6776255068501439</t>
  </si>
  <si>
    <t>0.8010099516152887</t>
  </si>
  <si>
    <t>0.3461015621779729</t>
  </si>
  <si>
    <t>0.8501515245109736</t>
  </si>
  <si>
    <t>238.98248736051562</t>
  </si>
  <si>
    <t>0.005985647536719259</t>
  </si>
  <si>
    <t>1031.6707478828691</t>
  </si>
  <si>
    <t>0.052630892147886396</t>
  </si>
  <si>
    <t>37.13259537950818</t>
  </si>
  <si>
    <t>298.87322722171206</t>
  </si>
  <si>
    <t>27.05739210284665</t>
  </si>
  <si>
    <t>3910.8782777267625</t>
  </si>
  <si>
    <t>0.5537553210409542</t>
  </si>
  <si>
    <t>0.006729383793513532</t>
  </si>
  <si>
    <t>7256.161820222426</t>
  </si>
  <si>
    <t>0.37017456485166955</t>
  </si>
  <si>
    <t>0.6305000589176161</t>
  </si>
  <si>
    <t>193.76420428672586</t>
  </si>
  <si>
    <t>0.004451766504775681</t>
  </si>
  <si>
    <t>6.667478812591999</t>
  </si>
  <si>
    <t>0.4141646770478988</t>
  </si>
  <si>
    <t>21.227588997064437</t>
  </si>
  <si>
    <t>3.04198537325611</t>
  </si>
  <si>
    <t>0.0003428018596806967</t>
  </si>
  <si>
    <t>1470.820931961316</t>
  </si>
  <si>
    <t>0.03295039243464851</t>
  </si>
  <si>
    <t>0.5855790199047527</t>
  </si>
  <si>
    <t>9037637974.0</t>
  </si>
  <si>
    <t>4.278401906626037</t>
  </si>
  <si>
    <t>4.338882537107936</t>
  </si>
  <si>
    <t>1158.0</t>
  </si>
  <si>
    <t>93.20985700325284</t>
  </si>
  <si>
    <t>419.0533076971835</t>
  </si>
  <si>
    <t>1061.0</t>
  </si>
  <si>
    <t>59.62434660495121</t>
  </si>
  <si>
    <t>436.98225958638403</t>
  </si>
  <si>
    <t>0.753057974929145</t>
  </si>
  <si>
    <t>72301103792.0</t>
  </si>
  <si>
    <t>0.06503888482301105</t>
  </si>
  <si>
    <t>15347.820501271523</t>
  </si>
  <si>
    <t>bdd03eaea66de0125dbd85e4c58d02ed820ff7be</t>
  </si>
  <si>
    <t>162.00094938278198</t>
  </si>
  <si>
    <t>2311.0</t>
  </si>
  <si>
    <t>357.5854114248439</t>
  </si>
  <si>
    <t>-28.0</t>
  </si>
  <si>
    <t>1856.0</t>
  </si>
  <si>
    <t>222.74186697771515</t>
  </si>
  <si>
    <t>35129.23273322494</t>
  </si>
  <si>
    <t>628.6970909285473</t>
  </si>
  <si>
    <t>90.78911394535076</t>
  </si>
  <si>
    <t>3.9750561702683864</t>
  </si>
  <si>
    <t>0.9159888643825904</t>
  </si>
  <si>
    <t>1.4518162209731307</t>
  </si>
  <si>
    <t>2.2292486911755662</t>
  </si>
  <si>
    <t>1.854565081094023</t>
  </si>
  <si>
    <t>0.5352889720964384</t>
  </si>
  <si>
    <t>0.4827511451006776</t>
  </si>
  <si>
    <t>0.9979694560995132</t>
  </si>
  <si>
    <t>0.9688925535282588</t>
  </si>
  <si>
    <t>-0.31430252522801927</t>
  </si>
  <si>
    <t>0.9641767490943796</t>
  </si>
  <si>
    <t>0.44726133186445033</t>
  </si>
  <si>
    <t>14.17878042213771</t>
  </si>
  <si>
    <t>0.010777448508292906</t>
  </si>
  <si>
    <t>7.174592299116449</t>
  </si>
  <si>
    <t>0.9299092372320792</t>
  </si>
  <si>
    <t>0.02726533097016182</t>
  </si>
  <si>
    <t>28.35756084427542</t>
  </si>
  <si>
    <t>5.212748067183548</t>
  </si>
  <si>
    <t>23.6910425289048</t>
  </si>
  <si>
    <t>6.671135275986834</t>
  </si>
  <si>
    <t>9794.713748441758</t>
  </si>
  <si>
    <t>0.2069495182328331</t>
  </si>
  <si>
    <t>2.015998176877869</t>
  </si>
  <si>
    <t>3078.2253797882904</t>
  </si>
  <si>
    <t>24.62517691040956</t>
  </si>
  <si>
    <t>228.6871474149042</t>
  </si>
  <si>
    <t>9.948298083627375</t>
  </si>
  <si>
    <t>2014.4499989435653</t>
  </si>
  <si>
    <t>0.1030122216276917</t>
  </si>
  <si>
    <t>0.0080669002879456</t>
  </si>
  <si>
    <t>0.3011558744690896</t>
  </si>
  <si>
    <t>75.38247842250001</t>
  </si>
  <si>
    <t>0.002168284248540251</t>
  </si>
  <si>
    <t>2372.9602248193423</t>
  </si>
  <si>
    <t>0.06487066579158039</t>
  </si>
  <si>
    <t>24.98558660878456</t>
  </si>
  <si>
    <t>234.818355159235</t>
  </si>
  <si>
    <t>2.093331810708956</t>
  </si>
  <si>
    <t>454.6414424243318</t>
  </si>
  <si>
    <t>0.019056309708556478</t>
  </si>
  <si>
    <t>0.007614478180471382</t>
  </si>
  <si>
    <t>5.268245160704637</t>
  </si>
  <si>
    <t>23370.349344777023</t>
  </si>
  <si>
    <t>0.6383460877286072</t>
  </si>
  <si>
    <t>0.7729457626402417</t>
  </si>
  <si>
    <t>0.4170639311361002</t>
  </si>
  <si>
    <t>0.8268941030836074</t>
  </si>
  <si>
    <t>197.63387118919766</t>
  </si>
  <si>
    <t>0.0060931027038714876</t>
  </si>
  <si>
    <t>1041.6646989374262</t>
  </si>
  <si>
    <t>0.06149142260551512</t>
  </si>
  <si>
    <t>27.698665754123518</t>
  </si>
  <si>
    <t>253.97556080283354</t>
  </si>
  <si>
    <t>33.91717827626918</t>
  </si>
  <si>
    <t>4633.955844155844</t>
  </si>
  <si>
    <t>0.7143607239540439</t>
  </si>
  <si>
    <t>0.006868356630369871</t>
  </si>
  <si>
    <t>5588.330224321134</t>
  </si>
  <si>
    <t>0.329889623631708</t>
  </si>
  <si>
    <t>0.5936066674680304</t>
  </si>
  <si>
    <t>154.00441976878136</t>
  </si>
  <si>
    <t>0.004197949556701947</t>
  </si>
  <si>
    <t>6.6791829731854</t>
  </si>
  <si>
    <t>0.35792009127596186</t>
  </si>
  <si>
    <t>26.11119089320039</t>
  </si>
  <si>
    <t>3.8020460059342907</t>
  </si>
  <si>
    <t>0.0003446053486932707</t>
  </si>
  <si>
    <t>881.1872045075237</t>
  </si>
  <si>
    <t>0.028297301092696736</t>
  </si>
  <si>
    <t>0.4060036863961977</t>
  </si>
  <si>
    <t>12136814136.0</t>
  </si>
  <si>
    <t>4.883545491672747</t>
  </si>
  <si>
    <t>4.362021509615122</t>
  </si>
  <si>
    <t>1512.0</t>
  </si>
  <si>
    <t>152.49011915081704</t>
  </si>
  <si>
    <t>467.44871009317757</t>
  </si>
  <si>
    <t>105.59779972311719</t>
  </si>
  <si>
    <t>506.3941574515768</t>
  </si>
  <si>
    <t>0.9545598019538775</t>
  </si>
  <si>
    <t>97094513088.0</t>
  </si>
  <si>
    <t>0.03992060092799268</t>
  </si>
  <si>
    <t>37926.7461333168</t>
  </si>
  <si>
    <t>9c10406d634a2a81d6307bf4ed1a73dee5024bad</t>
  </si>
  <si>
    <t>169.38424563407898</t>
  </si>
  <si>
    <t>2724.0</t>
  </si>
  <si>
    <t>396.1782778864971</t>
  </si>
  <si>
    <t>-38.0</t>
  </si>
  <si>
    <t>344.9730029233595</t>
  </si>
  <si>
    <t>226316.88741974463</t>
  </si>
  <si>
    <t>3313.5563928778897</t>
  </si>
  <si>
    <t>226.7143370515508</t>
  </si>
  <si>
    <t>10.860298660662888</t>
  </si>
  <si>
    <t>0.9084722647464682</t>
  </si>
  <si>
    <t>2.325710239705391</t>
  </si>
  <si>
    <t>2.8339060668068456</t>
  </si>
  <si>
    <t>5.403300076187204</t>
  </si>
  <si>
    <t>0.4464036417012148</t>
  </si>
  <si>
    <t>0.3747421912779775</t>
  </si>
  <si>
    <t>0.9969403863410347</t>
  </si>
  <si>
    <t>0.9633753632798232</t>
  </si>
  <si>
    <t>-0.2689674698522805</t>
  </si>
  <si>
    <t>0.9615893702938292</t>
  </si>
  <si>
    <t>0.3623443846950704</t>
  </si>
  <si>
    <t>17.058976264418256</t>
  </si>
  <si>
    <t>0.004495748211189992</t>
  </si>
  <si>
    <t>8.422653309209249</t>
  </si>
  <si>
    <t>0.9130522809883577</t>
  </si>
  <si>
    <t>0.010779137209238045</t>
  </si>
  <si>
    <t>34.117952528836504</t>
  </si>
  <si>
    <t>5.828376867661169</t>
  </si>
  <si>
    <t>59.39365892805345</t>
  </si>
  <si>
    <t>6.988418934559883</t>
  </si>
  <si>
    <t>12130.811109467768</t>
  </si>
  <si>
    <t>0.2563082065851332</t>
  </si>
  <si>
    <t>1.5889554636499863</t>
  </si>
  <si>
    <t>1889.402121320966</t>
  </si>
  <si>
    <t>60.73920168883704</t>
  </si>
  <si>
    <t>357.1771007204885</t>
  </si>
  <si>
    <t>6.852775254072556</t>
  </si>
  <si>
    <t>1954.3823659912528</t>
  </si>
  <si>
    <t>0.06653594366939146</t>
  </si>
  <si>
    <t>0.006907197734056393</t>
  </si>
  <si>
    <t>0.42710534431026265</t>
  </si>
  <si>
    <t>174.20484350513635</t>
  </si>
  <si>
    <t>0.00249655707299842</t>
  </si>
  <si>
    <t>1577.3774850316638</t>
  </si>
  <si>
    <t>0.03976141400432569</t>
  </si>
  <si>
    <t>61.66199590731978</t>
  </si>
  <si>
    <t>369.7051452502887</t>
  </si>
  <si>
    <t>1.6866073445393235</t>
  </si>
  <si>
    <t>562.7239742349393</t>
  </si>
  <si>
    <t>0.013206282874868738</t>
  </si>
  <si>
    <t>0.006495285370037313</t>
  </si>
  <si>
    <t>5.63898462582597</t>
  </si>
  <si>
    <t>29051.081930119268</t>
  </si>
  <si>
    <t>0.731946950238405</t>
  </si>
  <si>
    <t>0.8382123011261595</t>
  </si>
  <si>
    <t>0.2620387955570826</t>
  </si>
  <si>
    <t>0.879985988846744</t>
  </si>
  <si>
    <t>333.19365319517516</t>
  </si>
  <si>
    <t>0.0054984687723971725</t>
  </si>
  <si>
    <t>926.0636390297038</t>
  </si>
  <si>
    <t>0.03879775604464803</t>
  </si>
  <si>
    <t>65.41504867081923</t>
  </si>
  <si>
    <t>405.18702082198666</t>
  </si>
  <si>
    <t>12.042942729062801</t>
  </si>
  <si>
    <t>2551.250199002891</t>
  </si>
  <si>
    <t>0.1883182798998748</t>
  </si>
  <si>
    <t>0.005722125255205161</t>
  </si>
  <si>
    <t>10400.243118689514</t>
  </si>
  <si>
    <t>0.43572177798355666</t>
  </si>
  <si>
    <t>0.6857795100196826</t>
  </si>
  <si>
    <t>291.03586205933743</t>
  </si>
  <si>
    <t>0.0038583533551922117</t>
  </si>
  <si>
    <t>6.733179158409699</t>
  </si>
  <si>
    <t>0.5043208181030657</t>
  </si>
  <si>
    <t>8.11118989923003</t>
  </si>
  <si>
    <t>2.385024347570678</t>
  </si>
  <si>
    <t>0.00036950269241771666</t>
  </si>
  <si>
    <t>2639.676275508112</t>
  </si>
  <si>
    <t>0.05581203792608376</t>
  </si>
  <si>
    <t>0.7959553745111952</t>
  </si>
  <si>
    <t>781.0</t>
  </si>
  <si>
    <t>11247408546.0</t>
  </si>
  <si>
    <t>5.03068611278157</t>
  </si>
  <si>
    <t>4.27029433268801</t>
  </si>
  <si>
    <t>1660.0</t>
  </si>
  <si>
    <t>183.91909007598275</t>
  </si>
  <si>
    <t>446.8859920160581</t>
  </si>
  <si>
    <t>1632.0</t>
  </si>
  <si>
    <t>127.67590310797226</t>
  </si>
  <si>
    <t>503.6551606513313</t>
  </si>
  <si>
    <t>1.136348082579017</t>
  </si>
  <si>
    <t>89979268368.0</t>
  </si>
  <si>
    <t>0.03757391423488996</t>
  </si>
  <si>
    <t>53961.430990542</t>
  </si>
  <si>
    <t>67aac4f52162d47ceef4f9b51e5b498949713176</t>
  </si>
  <si>
    <t>151.21462440490723</t>
  </si>
  <si>
    <t>2034.0</t>
  </si>
  <si>
    <t>564e5f555df54bbe3ee38afa4c30c9acde983ff1</t>
  </si>
  <si>
    <t>355503.0</t>
  </si>
  <si>
    <t>168.0422668725721</t>
  </si>
  <si>
    <t>-92.09502093728713</t>
  </si>
  <si>
    <t>354.57588729763387</t>
  </si>
  <si>
    <t>-27.0</t>
  </si>
  <si>
    <t>1989.0</t>
  </si>
  <si>
    <t>44339.0</t>
  </si>
  <si>
    <t>28.04436275062586</t>
  </si>
  <si>
    <t>-92.09836876993128</t>
  </si>
  <si>
    <t>0.7409822342134716</t>
  </si>
  <si>
    <t>0.6686550465493399</t>
  </si>
  <si>
    <t>69.20854930000456</t>
  </si>
  <si>
    <t>103.50411569786556</t>
  </si>
  <si>
    <t>118.06777714516353</t>
  </si>
  <si>
    <t>122.96340919151518</t>
  </si>
  <si>
    <t>354181.0</t>
  </si>
  <si>
    <t>76.69471090009408</t>
  </si>
  <si>
    <t>0.5899572243775585</t>
  </si>
  <si>
    <t>41034.30737847375</t>
  </si>
  <si>
    <t>0.11585688497822794</t>
  </si>
  <si>
    <t>354712.0</t>
  </si>
  <si>
    <t>371.3931156845073</t>
  </si>
  <si>
    <t>428471.33769188775</t>
  </si>
  <si>
    <t>6419.140042677226</t>
  </si>
  <si>
    <t>319.0426012463457</t>
  </si>
  <si>
    <t>19.41050512129525</t>
  </si>
  <si>
    <t>0.8851973632661567</t>
  </si>
  <si>
    <t>2.9767166195231924</t>
  </si>
  <si>
    <t>3.1624117092152497</t>
  </si>
  <si>
    <t>10.445898814427718</t>
  </si>
  <si>
    <t>0.4109945075014075</t>
  </si>
  <si>
    <t>0.3358290961993012</t>
  </si>
  <si>
    <t>0.9956870544882446</t>
  </si>
  <si>
    <t>0.9587708307628593</t>
  </si>
  <si>
    <t>-0.24426869556957742</t>
  </si>
  <si>
    <t>0.9539835427737029</t>
  </si>
  <si>
    <t>0.3275397328766218</t>
  </si>
  <si>
    <t>17.218708938224083</t>
  </si>
  <si>
    <t>0.0042736686571003225</t>
  </si>
  <si>
    <t>8.789314210304685</t>
  </si>
  <si>
    <t>0.892981175309903</t>
  </si>
  <si>
    <t>0.014741249595082478</t>
  </si>
  <si>
    <t>34.43741787644823</t>
  </si>
  <si>
    <t>5.972876241841609</t>
  </si>
  <si>
    <t>84.61327659191014</t>
  </si>
  <si>
    <t>6.959904349158166</t>
  </si>
  <si>
    <t>12476.834231714744</t>
  </si>
  <si>
    <t>0.2813963831325637</t>
  </si>
  <si>
    <t>1.5342419664442204</t>
  </si>
  <si>
    <t>1665.9897832607862</t>
  </si>
  <si>
    <t>86.43032634246792</t>
  </si>
  <si>
    <t>389.0250569476082</t>
  </si>
  <si>
    <t>6.104535510498658</t>
  </si>
  <si>
    <t>1505.6459099212882</t>
  </si>
  <si>
    <t>0.07140942629877171</t>
  </si>
  <si>
    <t>0.007757973267763825</t>
  </si>
  <si>
    <t>0.48347018858861135</t>
  </si>
  <si>
    <t>236.12011780999956</t>
  </si>
  <si>
    <t>0.0028752665425487663</t>
  </si>
  <si>
    <t>1375.6597017269307</t>
  </si>
  <si>
    <t>0.03616951715991969</t>
  </si>
  <si>
    <t>88.21763596624204</t>
  </si>
  <si>
    <t>412.1154796905613</t>
  </si>
  <si>
    <t>1.5903449830890544</t>
  </si>
  <si>
    <t>549.775081690111</t>
  </si>
  <si>
    <t>0.01422242448096238</t>
  </si>
  <si>
    <t>0.007193483842741417</t>
  </si>
  <si>
    <t>5.72195133214142</t>
  </si>
  <si>
    <t>29091.7297421798</t>
  </si>
  <si>
    <t>0.7646189592121376</t>
  </si>
  <si>
    <t>0.8577719389250998</t>
  </si>
  <si>
    <t>0.23023097745319926</t>
  </si>
  <si>
    <t>0.896776825346279</t>
  </si>
  <si>
    <t>384.2998322985578</t>
  </si>
  <si>
    <t>0.006125249266030337</t>
  </si>
  <si>
    <t>824.0884057971015</t>
  </si>
  <si>
    <t>0.03317586174706528</t>
  </si>
  <si>
    <t>92.4370444257094</t>
  </si>
  <si>
    <t>478.1720209339775</t>
  </si>
  <si>
    <t>10.66099033816425</t>
  </si>
  <si>
    <t>1785.8950080515299</t>
  </si>
  <si>
    <t>0.1852369230564926</t>
  </si>
  <si>
    <t>0.005937519195107415</t>
  </si>
  <si>
    <t>12268.36264090177</t>
  </si>
  <si>
    <t>0.49389543642921785</t>
  </si>
  <si>
    <t>0.7304937929479141</t>
  </si>
  <si>
    <t>378.62433556098057</t>
  </si>
  <si>
    <t>0.0040310737308585495</t>
  </si>
  <si>
    <t>6.694884701471673</t>
  </si>
  <si>
    <t>0.5602291436432937</t>
  </si>
  <si>
    <t>7.4748228258276495</t>
  </si>
  <si>
    <t>2.2820255736861257</t>
  </si>
  <si>
    <t>0.00036592617217248897</t>
  </si>
  <si>
    <t>4356.979290212917</t>
  </si>
  <si>
    <t>0.07834472523162452</t>
  </si>
  <si>
    <t>1.085139735773598</t>
  </si>
  <si>
    <t>1344.9</t>
  </si>
  <si>
    <t>1894.1000000000001</t>
  </si>
  <si>
    <t>4778879470.0</t>
  </si>
  <si>
    <t>5.034852630366634</t>
  </si>
  <si>
    <t>3.4637255934828124</t>
  </si>
  <si>
    <t>2177.0</t>
  </si>
  <si>
    <t>176.82535511363636</t>
  </si>
  <si>
    <t>1633.8852272727272</t>
  </si>
  <si>
    <t>1652.0</t>
  </si>
  <si>
    <t>1734.0</t>
  </si>
  <si>
    <t>133.4774744963843</t>
  </si>
  <si>
    <t>1647.8083705747958</t>
  </si>
  <si>
    <t>-0.44788716597801465</t>
  </si>
  <si>
    <t>38231035760.0</t>
  </si>
  <si>
    <t>0.03379003099173553</t>
  </si>
  <si>
    <t>45691.49023631198</t>
  </si>
  <si>
    <t>f195861b0bf14382290f2a883d26da63f7bbe19d</t>
  </si>
  <si>
    <t>0.7226999998092651</t>
  </si>
  <si>
    <t>241.86236814090185</t>
  </si>
  <si>
    <t>2671.0</t>
  </si>
  <si>
    <t>a5cd632634f40b7b147b73cb92ff3f9e3513b022</t>
  </si>
  <si>
    <t>13513.0</t>
  </si>
  <si>
    <t>182.60578701990676</t>
  </si>
  <si>
    <t>-62.918798243823915</t>
  </si>
  <si>
    <t>1246.0131197559115</t>
  </si>
  <si>
    <t>-26.0</t>
  </si>
  <si>
    <t>1760.0</t>
  </si>
  <si>
    <t>16.72840909090909</t>
  </si>
  <si>
    <t>-62.792532306367704</t>
  </si>
  <si>
    <t>0.5410265238426812</t>
  </si>
  <si>
    <t>0.41236433792573357</t>
  </si>
  <si>
    <t>20.635474673855573</t>
  </si>
  <si>
    <t>50.041850800327936</t>
  </si>
  <si>
    <t>55.78530272392541</t>
  </si>
  <si>
    <t>56.10704055642215</t>
  </si>
  <si>
    <t>13905.666666666666</t>
  </si>
  <si>
    <t>27.07396858515552</t>
  </si>
  <si>
    <t>0.5863184823092755</t>
  </si>
  <si>
    <t>4769.561097634106</t>
  </si>
  <si>
    <t>0.342994062202515</t>
  </si>
  <si>
    <t>14080.0</t>
  </si>
  <si>
    <t>2484.409746244449</t>
  </si>
  <si>
    <t>139990.33389264776</t>
  </si>
  <si>
    <t>-1435.8197214565653</t>
  </si>
  <si>
    <t>238.08953720086546</t>
  </si>
  <si>
    <t>49.43335137259851</t>
  </si>
  <si>
    <t>0.6559928952366467</t>
  </si>
  <si>
    <t>5.289770290059818</t>
  </si>
  <si>
    <t>3.8572152465459832</t>
  </si>
  <si>
    <t>21.28559504705203</t>
  </si>
  <si>
    <t>0.27308564712175254</t>
  </si>
  <si>
    <t>0.17937715068437604</t>
  </si>
  <si>
    <t>0.990656483973137</t>
  </si>
  <si>
    <t>0.9337792780451852</t>
  </si>
  <si>
    <t>-0.15473474595810002</t>
  </si>
  <si>
    <t>0.8868324052101958</t>
  </si>
  <si>
    <t>0.18041420163829794</t>
  </si>
  <si>
    <t>49.36836741588766</t>
  </si>
  <si>
    <t>0.002047453129117394</t>
  </si>
  <si>
    <t>9.265372397895042</t>
  </si>
  <si>
    <t>0.7064775591568782</t>
  </si>
  <si>
    <t>0.006841816080262227</t>
  </si>
  <si>
    <t>98.73673483177525</t>
  </si>
  <si>
    <t>5.848010862738704</t>
  </si>
  <si>
    <t>71.88072214336597</t>
  </si>
  <si>
    <t>6.238326811756968</t>
  </si>
  <si>
    <t>855.5931818181818</t>
  </si>
  <si>
    <t>0.48613248966942146</t>
  </si>
  <si>
    <t>0.47838326446280993</t>
  </si>
  <si>
    <t>59.470454545454544</t>
  </si>
  <si>
    <t>73.21879874741735</t>
  </si>
  <si>
    <t>2461.040340909091</t>
  </si>
  <si>
    <t>2.6272727272727274</t>
  </si>
  <si>
    <t>6662.092613636363</t>
  </si>
  <si>
    <t>0.0017835217962494702</t>
  </si>
  <si>
    <t>0.0010714054984030553</t>
  </si>
  <si>
    <t>0.714492582070707</t>
  </si>
  <si>
    <t>1732.8744752209598</t>
  </si>
  <si>
    <t>0.0009450320244259202</t>
  </si>
  <si>
    <t>55.82436623537908</t>
  </si>
  <si>
    <t>0.03367939447445886</t>
  </si>
  <si>
    <t>73.37777732011699</t>
  </si>
  <si>
    <t>2454.492261222723</t>
  </si>
  <si>
    <t>1.1926885311792534</t>
  </si>
  <si>
    <t>2948.516702096289</t>
  </si>
  <si>
    <t>0.001195589824047214</t>
  </si>
  <si>
    <t>0.0011104937363202174</t>
  </si>
  <si>
    <t>5.351070135417035</t>
  </si>
  <si>
    <t>1474.0176000785455</t>
  </si>
  <si>
    <t>0.8892030491201773</t>
  </si>
  <si>
    <t>0.9417613636363636</t>
  </si>
  <si>
    <t>0.06496937501765522</t>
  </si>
  <si>
    <t>0.955539815395786</t>
  </si>
  <si>
    <t>2340.226023752327</t>
  </si>
  <si>
    <t>0.0010910118377733858</t>
  </si>
  <si>
    <t>46.50467962562995</t>
  </si>
  <si>
    <t>0.03348069087518355</t>
  </si>
  <si>
    <t>73.98706384266796</t>
  </si>
  <si>
    <t>2435.7091432685384</t>
  </si>
  <si>
    <t>2.0071994240460764</t>
  </si>
  <si>
    <t>5034.537796976242</t>
  </si>
  <si>
    <t>0.0016805200132805986</t>
  </si>
  <si>
    <t>0.0012395934208315116</t>
  </si>
  <si>
    <t>933.9143268538517</t>
  </si>
  <si>
    <t>0.6723645261726794</t>
  </si>
  <si>
    <t>0.8469997338988391</t>
  </si>
  <si>
    <t>2047.5616686665066</t>
  </si>
  <si>
    <t>0.0011715398214874034</t>
  </si>
  <si>
    <t>5.919693234694636</t>
  </si>
  <si>
    <t>0.7892045454545454</t>
  </si>
  <si>
    <t>0.40166048055248454</t>
  </si>
  <si>
    <t>0.08125509122203098</t>
  </si>
  <si>
    <t>0.005219320773184756</t>
  </si>
  <si>
    <t>4068.863767494966</t>
  </si>
  <si>
    <t>0.22396693483588717</t>
  </si>
  <si>
    <t>6.035953215104706</t>
  </si>
  <si>
    <t>1395.0</t>
  </si>
  <si>
    <t>1894.0</t>
  </si>
  <si>
    <t>4939827137.0</t>
  </si>
  <si>
    <t>4.96255917371365</t>
  </si>
  <si>
    <t>272.25</t>
  </si>
  <si>
    <t>3.9199472269246343</t>
  </si>
  <si>
    <t>2169.0</t>
  </si>
  <si>
    <t>159.04195958161156</t>
  </si>
  <si>
    <t>1663.4392045454545</t>
  </si>
  <si>
    <t>1691.0</t>
  </si>
  <si>
    <t>1684.0</t>
  </si>
  <si>
    <t>113.12086885051306</t>
  </si>
  <si>
    <t>1675.3268231018524</t>
  </si>
  <si>
    <t>-0.6415072255482078</t>
  </si>
  <si>
    <t>39518617096.0</t>
  </si>
  <si>
    <t>0.03736570247933885</t>
  </si>
  <si>
    <t>39689.97698573089</t>
  </si>
  <si>
    <t>3b326619aed9d0489640fceba85d95f2c5464d09</t>
  </si>
  <si>
    <t>245.8829449926104</t>
  </si>
  <si>
    <t>2645.0</t>
  </si>
  <si>
    <t>1303.958352402746</t>
  </si>
  <si>
    <t>2259.0</t>
  </si>
  <si>
    <t>2378.328683044837</t>
  </si>
  <si>
    <t>113438.86285101739</t>
  </si>
  <si>
    <t>-1661.5899811381973</t>
  </si>
  <si>
    <t>196.20557184942635</t>
  </si>
  <si>
    <t>54.18802110825926</t>
  </si>
  <si>
    <t>0.5668288167715656</t>
  </si>
  <si>
    <t>5.483160034877869</t>
  </si>
  <si>
    <t>3.9065573464350396</t>
  </si>
  <si>
    <t>23.93463181449783</t>
  </si>
  <si>
    <t>0.26760419527797796</t>
  </si>
  <si>
    <t>0.17494040735876004</t>
  </si>
  <si>
    <t>0.9889849463156188</t>
  </si>
  <si>
    <t>0.9290719608068232</t>
  </si>
  <si>
    <t>-0.14513479403032006</t>
  </si>
  <si>
    <t>0.8718153536273656</t>
  </si>
  <si>
    <t>0.18266762288222307</t>
  </si>
  <si>
    <t>48.40263255592258</t>
  </si>
  <si>
    <t>0.0022903580080258913</t>
  </si>
  <si>
    <t>9.179982497315326</t>
  </si>
  <si>
    <t>0.6566837415505928</t>
  </si>
  <si>
    <t>0.009044940312900273</t>
  </si>
  <si>
    <t>96.80526511184513</t>
  </si>
  <si>
    <t>5.723211314125866</t>
  </si>
  <si>
    <t>62.5983982394214</t>
  </si>
  <si>
    <t>6.094066543031524</t>
  </si>
  <si>
    <t>893.0761363636364</t>
  </si>
  <si>
    <t>0.5074296229338843</t>
  </si>
  <si>
    <t>0.45216942148760336</t>
  </si>
  <si>
    <t>65.76363636363637</t>
  </si>
  <si>
    <t>63.708004907024794</t>
  </si>
  <si>
    <t>2373.275</t>
  </si>
  <si>
    <t>2.5022727272727274</t>
  </si>
  <si>
    <t>6209.407954545454</t>
  </si>
  <si>
    <t>0.0016844389049837773</t>
  </si>
  <si>
    <t>0.0010544322072494358</t>
  </si>
  <si>
    <t>0.7324150883838384</t>
  </si>
  <si>
    <t>1700.4409936868685</t>
  </si>
  <si>
    <t>0.0009394953111566029</t>
  </si>
  <si>
    <t>61.29475098113069</t>
  </si>
  <si>
    <t>0.03681281829371872</t>
  </si>
  <si>
    <t>64.82833754065459</t>
  </si>
  <si>
    <t>2363.932916819542</t>
  </si>
  <si>
    <t>1.1768894264592114</t>
  </si>
  <si>
    <t>2813.0648164516124</t>
  </si>
  <si>
    <t>0.0011653427572714203</t>
  </si>
  <si>
    <t>0.0010904822087991252</t>
  </si>
  <si>
    <t>5.266463020175298</t>
  </si>
  <si>
    <t>1493.264100159642</t>
  </si>
  <si>
    <t>0.8966937759175259</t>
  </si>
  <si>
    <t>0.9460227272727273</t>
  </si>
  <si>
    <t>0.059209661432720384</t>
  </si>
  <si>
    <t>0.9587122686605467</t>
  </si>
  <si>
    <t>2259.3258908653766</t>
  </si>
  <si>
    <t>0.0010729648315830767</t>
  </si>
  <si>
    <t>49.84090909090909</t>
  </si>
  <si>
    <t>0.0353983729338843</t>
  </si>
  <si>
    <t>68.34001676701317</t>
  </si>
  <si>
    <t>2336.2776988636365</t>
  </si>
  <si>
    <t>1.9602272727272727</t>
  </si>
  <si>
    <t>4783.907670454545</t>
  </si>
  <si>
    <t>0.0016144240896844612</t>
  </si>
  <si>
    <t>0.001211226535470105</t>
  </si>
  <si>
    <t>978.21875</t>
  </si>
  <si>
    <t>0.6947576349431818</t>
  </si>
  <si>
    <t>0.8593577314922182</t>
  </si>
  <si>
    <t>1985.3535541399324</t>
  </si>
  <si>
    <t>0.0011500469701125398</t>
  </si>
  <si>
    <t>5.832300234315431</t>
  </si>
  <si>
    <t>0.39772727272727276</t>
  </si>
  <si>
    <t>0.08413680932467084</t>
  </si>
  <si>
    <t>0.004866407646545782</t>
  </si>
  <si>
    <t>3699.7814889420015</t>
  </si>
  <si>
    <t>0.21177765588198677</t>
  </si>
  <si>
    <t>4.585025059471352</t>
  </si>
  <si>
    <t>905.0</t>
  </si>
  <si>
    <t>1463.1000000000001</t>
  </si>
  <si>
    <t>2573673925.0</t>
  </si>
  <si>
    <t>5.18238095868381</t>
  </si>
  <si>
    <t>278.25</t>
  </si>
  <si>
    <t>3.874676092542657</t>
  </si>
  <si>
    <t>1991.0</t>
  </si>
  <si>
    <t>180.19363830061985</t>
  </si>
  <si>
    <t>1185.7823863636363</t>
  </si>
  <si>
    <t>117.01761413119856</t>
  </si>
  <si>
    <t>1209.262060148104</t>
  </si>
  <si>
    <t>0.6838080978259828</t>
  </si>
  <si>
    <t>20589391400.0</t>
  </si>
  <si>
    <t>0.03350981404958677</t>
  </si>
  <si>
    <t>56234.86230339617</t>
  </si>
  <si>
    <t>df025dbb2b4d681280da3e99cf2241d04b6575b9</t>
  </si>
  <si>
    <t>205.43272716658456</t>
  </si>
  <si>
    <t>3435.0</t>
  </si>
  <si>
    <t>982.9387490465293</t>
  </si>
  <si>
    <t>2925.0</t>
  </si>
  <si>
    <t>670.1940333660106</t>
  </si>
  <si>
    <t>350835.74146992125</t>
  </si>
  <si>
    <t>4071.80756839861</t>
  </si>
  <si>
    <t>288.19848986153363</t>
  </si>
  <si>
    <t>70.61757972861612</t>
  </si>
  <si>
    <t>0.6053323772574386</t>
  </si>
  <si>
    <t>6.514004999164605</t>
  </si>
  <si>
    <t>4.136870101764721</t>
  </si>
  <si>
    <t>27.976604723493672</t>
  </si>
  <si>
    <t>0.236208237897012</t>
  </si>
  <si>
    <t>0.14487235326669823</t>
  </si>
  <si>
    <t>0.9797876419725706</t>
  </si>
  <si>
    <t>0.9031954703502333</t>
  </si>
  <si>
    <t>-0.15656270635543423</t>
  </si>
  <si>
    <t>0.8950667940382429</t>
  </si>
  <si>
    <t>0.15034547492765904</t>
  </si>
  <si>
    <t>24.815146633168148</t>
  </si>
  <si>
    <t>0.0017327960317647774</t>
  </si>
  <si>
    <t>9.554033590993386</t>
  </si>
  <si>
    <t>0.7140255330713501</t>
  </si>
  <si>
    <t>0.0055219143622788425</t>
  </si>
  <si>
    <t>49.63029326633634</t>
  </si>
  <si>
    <t>5.958447600886904</t>
  </si>
  <si>
    <t>89.70401739753743</t>
  </si>
  <si>
    <t>6.176132149209164</t>
  </si>
  <si>
    <t>987.5090909090909</t>
  </si>
  <si>
    <t>0.5610847107438016</t>
  </si>
  <si>
    <t>0.3593181818181818</t>
  </si>
  <si>
    <t>58.97727272727273</t>
  </si>
  <si>
    <t>90.0044305268595</t>
  </si>
  <si>
    <t>712.5636363636364</t>
  </si>
  <si>
    <t>2.1818181818181817</t>
  </si>
  <si>
    <t>1464.0375</t>
  </si>
  <si>
    <t>0.0069441687226104686</t>
  </si>
  <si>
    <t>0.0037280906207417777</t>
  </si>
  <si>
    <t>0.7729700126262625</t>
  </si>
  <si>
    <t>561.9431223169192</t>
  </si>
  <si>
    <t>0.0031471696006856328</t>
  </si>
  <si>
    <t>55.960555156049004</t>
  </si>
  <si>
    <t>0.03325076409134005</t>
  </si>
  <si>
    <t>90.87509556106667</t>
  </si>
  <si>
    <t>715.4818857942621</t>
  </si>
  <si>
    <t>1.1421735814532732</t>
  </si>
  <si>
    <t>807.3377499109655</t>
  </si>
  <si>
    <t>0.004157209125096642</t>
  </si>
  <si>
    <t>0.00377799646392209</t>
  </si>
  <si>
    <t>5.433884083982053</t>
  </si>
  <si>
    <t>1543.1487958839305</t>
  </si>
  <si>
    <t>0.916816533547669</t>
  </si>
  <si>
    <t>0.95625</t>
  </si>
  <si>
    <t>0.04841424957931155</t>
  </si>
  <si>
    <t>0.967102629228069</t>
  </si>
  <si>
    <t>694.016096343941</t>
  </si>
  <si>
    <t>0.0036924435820800084</t>
  </si>
  <si>
    <t>47.7219578518015</t>
  </si>
  <si>
    <t>0.03244184762189089</t>
  </si>
  <si>
    <t>93.66419806261182</t>
  </si>
  <si>
    <t>722.9884432358939</t>
  </si>
  <si>
    <t>1.7063222297756628</t>
  </si>
  <si>
    <t>1178.0652617267165</t>
  </si>
  <si>
    <t>0.0058324916165768065</t>
  </si>
  <si>
    <t>0.003954669425048014</t>
  </si>
  <si>
    <t>1075.6893269884433</t>
  </si>
  <si>
    <t>0.7312639884353795</t>
  </si>
  <si>
    <t>0.8796633053856031</t>
  </si>
  <si>
    <t>641.9939744316036</t>
  </si>
  <si>
    <t>0.0036520330412855677</t>
  </si>
  <si>
    <t>5.906485752870014</t>
  </si>
  <si>
    <t>0.8357954545454546</t>
  </si>
  <si>
    <t>0.27479375795171646</t>
  </si>
  <si>
    <t>0.15772361753253447</t>
  </si>
  <si>
    <t>0.004424673083280644</t>
  </si>
  <si>
    <t>5830.794851521497</t>
  </si>
  <si>
    <t>0.2504536079753669</t>
  </si>
  <si>
    <t>5.499350706613058</t>
  </si>
  <si>
    <t>119815825.0</t>
  </si>
  <si>
    <t>3.042248186631975</t>
  </si>
  <si>
    <t>2.552977538047724</t>
  </si>
  <si>
    <t>43.96951201745501</t>
  </si>
  <si>
    <t>206.16969009826153</t>
  </si>
  <si>
    <t>33.178393467130554</t>
  </si>
  <si>
    <t>212.79536850846773</t>
  </si>
  <si>
    <t>-0.485350121599187</t>
  </si>
  <si>
    <t>958526600.0</t>
  </si>
  <si>
    <t>0.1358296068910473</t>
  </si>
  <si>
    <t>2775.9277434413766</t>
  </si>
  <si>
    <t>a1f74df10fed630ebe6c846b2be98b09b10e3e2b</t>
  </si>
  <si>
    <t>78.78652672980472</t>
  </si>
  <si>
    <t>e3f1ee8ab31d5184c1ce6e3d87708d6bad3c6e7f</t>
  </si>
  <si>
    <t>5186.0</t>
  </si>
  <si>
    <t>57.643655996914774</t>
  </si>
  <si>
    <t>-92.50196262018312</t>
  </si>
  <si>
    <t>155.42259653583346</t>
  </si>
  <si>
    <t>2646.0</t>
  </si>
  <si>
    <t>16.341269841269842</t>
  </si>
  <si>
    <t>-92.32542373642089</t>
  </si>
  <si>
    <t>0.814420735889978</t>
  </si>
  <si>
    <t>0.6239779001773751</t>
  </si>
  <si>
    <t>25.02722943343806</t>
  </si>
  <si>
    <t>40.10915999801226</t>
  </si>
  <si>
    <t>20987.0</t>
  </si>
  <si>
    <t>32.66573160151002</t>
  </si>
  <si>
    <t>0.6919386275109379</t>
  </si>
  <si>
    <t>5317.613769969358</t>
  </si>
  <si>
    <t>0.2533765554852698</t>
  </si>
  <si>
    <t>21168.0</t>
  </si>
  <si>
    <t>60.78611386982023</t>
  </si>
  <si>
    <t>622.0572848834572</t>
  </si>
  <si>
    <t>-21.635589381859504</t>
  </si>
  <si>
    <t>16.019252676301917</t>
  </si>
  <si>
    <t>2.304013656323321</t>
  </si>
  <si>
    <t>0.7488575427410828</t>
  </si>
  <si>
    <t>1.0838730985232208</t>
  </si>
  <si>
    <t>1.9222007732239226</t>
  </si>
  <si>
    <t>1.1090389044918103</t>
  </si>
  <si>
    <t>0.606865562240427</t>
  </si>
  <si>
    <t>0.5701398238930793</t>
  </si>
  <si>
    <t>0.984987205870941</t>
  </si>
  <si>
    <t>0.9227439090783488</t>
  </si>
  <si>
    <t>-0.20949042917649618</t>
  </si>
  <si>
    <t>0.8436134315305941</t>
  </si>
  <si>
    <t>0.4624289773667584</t>
  </si>
  <si>
    <t>7.573376676416141</t>
  </si>
  <si>
    <t>0.030003551590187402</t>
  </si>
  <si>
    <t>5.496204976313271</t>
  </si>
  <si>
    <t>0.7573729852502086</t>
  </si>
  <si>
    <t>0.07151239476382454</t>
  </si>
  <si>
    <t>15.146753352832281</t>
  </si>
  <si>
    <t>3.9649707491974584</t>
  </si>
  <si>
    <t>4.580816583156309</t>
  </si>
  <si>
    <t>5.565873536235007</t>
  </si>
  <si>
    <t>498.26303854875283</t>
  </si>
  <si>
    <t>0.18830802666241603</t>
  </si>
  <si>
    <t>2.351053430526489</t>
  </si>
  <si>
    <t>359.40513983371125</t>
  </si>
  <si>
    <t>4.5006515917864585</t>
  </si>
  <si>
    <t>64.80650037792896</t>
  </si>
  <si>
    <t>13.211640211640212</t>
  </si>
  <si>
    <t>902.9871504157219</t>
  </si>
  <si>
    <t>0.28417666905225514</t>
  </si>
  <si>
    <t>0.02553917166406246</t>
  </si>
  <si>
    <t>0.21123045670985283</t>
  </si>
  <si>
    <t>12.91672305130445</t>
  </si>
  <si>
    <t>0.006430589922067449</t>
  </si>
  <si>
    <t>252.36042204302993</t>
  </si>
  <si>
    <t>0.1337480378410074</t>
  </si>
  <si>
    <t>4.564333224035641</t>
  </si>
  <si>
    <t>63.726557856526114</t>
  </si>
  <si>
    <t>2.6103979405708824</t>
  </si>
  <si>
    <t>174.8122631609345</t>
  </si>
  <si>
    <t>0.0610129728938527</t>
  </si>
  <si>
    <t>0.026861353099355893</t>
  </si>
  <si>
    <t>4.243765703586368</t>
  </si>
  <si>
    <t>1071.314036677213</t>
  </si>
  <si>
    <t>0.5653453126363717</t>
  </si>
  <si>
    <t>0.7130574452003023</t>
  </si>
  <si>
    <t>0.6262001000013871</t>
  </si>
  <si>
    <t>0.7788136002872166</t>
  </si>
  <si>
    <t>49.164157117352815</t>
  </si>
  <si>
    <t>0.021633254009966893</t>
  </si>
  <si>
    <t>88.81818181818181</t>
  </si>
  <si>
    <t>0.1281647645284009</t>
  </si>
  <si>
    <t>4.971350278709585</t>
  </si>
  <si>
    <t>61.03751803751804</t>
  </si>
  <si>
    <t>38.121212121212125</t>
  </si>
  <si>
    <t>2595.4256854256855</t>
  </si>
  <si>
    <t>0.7811608045486097</t>
  </si>
  <si>
    <t>0.03188474438706349</t>
  </si>
  <si>
    <t>151.88023088023087</t>
  </si>
  <si>
    <t>0.2191633923235655</t>
  </si>
  <si>
    <t>0.4679713004994021</t>
  </si>
  <si>
    <t>27.55758202572994</t>
  </si>
  <si>
    <t>0.015834518212216344</t>
  </si>
  <si>
    <t>5.864722446753653</t>
  </si>
  <si>
    <t>0.2619047619047619</t>
  </si>
  <si>
    <t>23.542699724517902</t>
  </si>
  <si>
    <t>2.376691193315963</t>
  </si>
  <si>
    <t>0.004305618914819608</t>
  </si>
  <si>
    <t>42.11072832982624</t>
  </si>
  <si>
    <t>0.047648861098438626</t>
  </si>
  <si>
    <t>0.23390399218357708</t>
  </si>
  <si>
    <t>109080842.0</t>
  </si>
  <si>
    <t>2.3091638544234154</t>
  </si>
  <si>
    <t>5.048595846282733</t>
  </si>
  <si>
    <t>25.15591197431279</t>
  </si>
  <si>
    <t>193.75221238938053</t>
  </si>
  <si>
    <t>16.755481525028852</t>
  </si>
  <si>
    <t>196.50111305951506</t>
  </si>
  <si>
    <t>-1.2860265564280318</t>
  </si>
  <si>
    <t>872646736.0</t>
  </si>
  <si>
    <t>0.2482483514762315</t>
  </si>
  <si>
    <t>1072.7676278486958</t>
  </si>
  <si>
    <t>cda039c3f090f729b75120d46afc3777e4ab8493</t>
  </si>
  <si>
    <t>77.75742368344908</t>
  </si>
  <si>
    <t>95d08c2844fa6834a55d3e7d1c73b5a67b05ae58</t>
  </si>
  <si>
    <t>5576.0</t>
  </si>
  <si>
    <t>56.85742467718795</t>
  </si>
  <si>
    <t>-93.52297138953996</t>
  </si>
  <si>
    <t>134.40440115440114</t>
  </si>
  <si>
    <t>2825.0</t>
  </si>
  <si>
    <t>15.79008849557522</t>
  </si>
  <si>
    <t>-93.42778642781013</t>
  </si>
  <si>
    <t>0.806183636142014</t>
  </si>
  <si>
    <t>0.6324928264797243</t>
  </si>
  <si>
    <t>25.705969598735045</t>
  </si>
  <si>
    <t>40.64231011410387</t>
  </si>
  <si>
    <t>43.174066289845804</t>
  </si>
  <si>
    <t>22420.666666666668</t>
  </si>
  <si>
    <t>32.765165348999616</t>
  </si>
  <si>
    <t>0.6926270840282237</t>
  </si>
  <si>
    <t>5551.585113746821</t>
  </si>
  <si>
    <t>0.24761017128899618</t>
  </si>
  <si>
    <t>22600.0</t>
  </si>
  <si>
    <t>53.325579991367945</t>
  </si>
  <si>
    <t>179.52422506415232</t>
  </si>
  <si>
    <t>-17.264570576545534</t>
  </si>
  <si>
    <t>6.3378092047740635</t>
  </si>
  <si>
    <t>1.2712857577336716</t>
  </si>
  <si>
    <t>0.66653488298713</t>
  </si>
  <si>
    <t>0.762836807009584</t>
  </si>
  <si>
    <t>1.585470302983229</t>
  </si>
  <si>
    <t>0.6822560375673499</t>
  </si>
  <si>
    <t>0.6856363998348316</t>
  </si>
  <si>
    <t>0.6670378570478747</t>
  </si>
  <si>
    <t>0.9879965956617689</t>
  </si>
  <si>
    <t>0.9342217189315498</t>
  </si>
  <si>
    <t>-0.18471633922524394</t>
  </si>
  <si>
    <t>0.7559828625938748</t>
  </si>
  <si>
    <t>0.4683160180920487</t>
  </si>
  <si>
    <t>7.215170999577453</t>
  </si>
  <si>
    <t>0.08190943934769918</t>
  </si>
  <si>
    <t>4.270064094390217</t>
  </si>
  <si>
    <t>0.675954916383658</t>
  </si>
  <si>
    <t>0.19776046819317655</t>
  </si>
  <si>
    <t>14.430341999154905</t>
  </si>
  <si>
    <t>3.2071082962142388</t>
  </si>
  <si>
    <t>1.902273740626934</t>
  </si>
  <si>
    <t>4.99160483599379</t>
  </si>
  <si>
    <t>447.8814159292035</t>
  </si>
  <si>
    <t>0.15854209413423134</t>
  </si>
  <si>
    <t>3.0200511864672253</t>
  </si>
  <si>
    <t>701.301592920354</t>
  </si>
  <si>
    <t>1.8049856997415616</t>
  </si>
  <si>
    <t>54.751858407079645</t>
  </si>
  <si>
    <t>19.370265486725664</t>
  </si>
  <si>
    <t>1131.9893805309734</t>
  </si>
  <si>
    <t>0.3846059034954526</t>
  </si>
  <si>
    <t>0.024412440662925285</t>
  </si>
  <si>
    <t>0.1481591940414317</t>
  </si>
  <si>
    <t>7.15854428702979</t>
  </si>
  <si>
    <t>0.004844275119862651</t>
  </si>
  <si>
    <t>391.3336205001507</t>
  </si>
  <si>
    <t>0.22351947556901772</t>
  </si>
  <si>
    <t>2.0544682699841004</t>
  </si>
  <si>
    <t>52.93448972093472</t>
  </si>
  <si>
    <t>3.7340837142393823</t>
  </si>
  <si>
    <t>212.6364366709306</t>
  </si>
  <si>
    <t>0.08089740714978529</t>
  </si>
  <si>
    <t>0.026698396898429125</t>
  </si>
  <si>
    <t>3.9192311556660435</t>
  </si>
  <si>
    <t>805.6388973019556</t>
  </si>
  <si>
    <t>0.45764178582448745</t>
  </si>
  <si>
    <t>0.6195575221238938</t>
  </si>
  <si>
    <t>1.0966750822698077</t>
  </si>
  <si>
    <t>0.6976255569739694</t>
  </si>
  <si>
    <t>35.77898089643695</t>
  </si>
  <si>
    <t>0.020027454893339014</t>
  </si>
  <si>
    <t>79.52097130242825</t>
  </si>
  <si>
    <t>0.1755429830075679</t>
  </si>
  <si>
    <t>2.861073344736342</t>
  </si>
  <si>
    <t>46.98233995584989</t>
  </si>
  <si>
    <t>170.9028697571744</t>
  </si>
  <si>
    <t>10253.245033112582</t>
  </si>
  <si>
    <t>3.0626911739268516</t>
  </si>
  <si>
    <t>0.03646832766300863</t>
  </si>
  <si>
    <t>95.13245033112582</t>
  </si>
  <si>
    <t>0.21000540911948307</t>
  </si>
  <si>
    <t>0.46769342182139595</t>
  </si>
  <si>
    <t>20.658815066988414</t>
  </si>
  <si>
    <t>0.0182206247483866</t>
  </si>
  <si>
    <t>5.65434998177935</t>
  </si>
  <si>
    <t>0.16035398230088496</t>
  </si>
  <si>
    <t>132.01264077111628</t>
  </si>
  <si>
    <t>3.2363810469656777</t>
  </si>
  <si>
    <t>0.003198893849737128</t>
  </si>
  <si>
    <t>25.529333047099335</t>
  </si>
  <si>
    <t>0.021286847037620762</t>
  </si>
  <si>
    <t>0.17623430785225885</t>
  </si>
  <si>
    <t>115377036.0</t>
  </si>
  <si>
    <t>3.230528734998656</t>
  </si>
  <si>
    <t>2.2453644359442673</t>
  </si>
  <si>
    <t>49.26959218075392</t>
  </si>
  <si>
    <t>200.3679637325274</t>
  </si>
  <si>
    <t>37.60810685710508</t>
  </si>
  <si>
    <t>208.77703150857084</t>
  </si>
  <si>
    <t>-0.1436179169398355</t>
  </si>
  <si>
    <t>923016288.0</t>
  </si>
  <si>
    <t>0.11595866131533814</t>
  </si>
  <si>
    <t>3440.5279952113788</t>
  </si>
  <si>
    <t>6903f118150fb05b75f174295dfdc940ca205fda</t>
  </si>
  <si>
    <t>76.85345441595442</t>
  </si>
  <si>
    <t>a9d91220962bb474c7ca3ff9f479fe705cd348b1</t>
  </si>
  <si>
    <t>4966.0</t>
  </si>
  <si>
    <t>57.23681031010874</t>
  </si>
  <si>
    <t>-93.03029697113253</t>
  </si>
  <si>
    <t>160.75960031347964</t>
  </si>
  <si>
    <t>16.052512278050624</t>
  </si>
  <si>
    <t>-92.90293886285932</t>
  </si>
  <si>
    <t>0.8357231206935458</t>
  </si>
  <si>
    <t>0.6741501187614563</t>
  </si>
  <si>
    <t>26.055607033474196</t>
  </si>
  <si>
    <t>38.649562327962464</t>
  </si>
  <si>
    <t>20986.666666666668</t>
  </si>
  <si>
    <t>32.300332842164494</t>
  </si>
  <si>
    <t>0.7125097180196581</t>
  </si>
  <si>
    <t>5164.032602279824</t>
  </si>
  <si>
    <t>0.24606254458131305</t>
  </si>
  <si>
    <t>73.32697647032847</t>
  </si>
  <si>
    <t>850.9371911425228</t>
  </si>
  <si>
    <t>-2.4729955940030695</t>
  </si>
  <si>
    <t>19.452038490934157</t>
  </si>
  <si>
    <t>2.7659151472492494</t>
  </si>
  <si>
    <t>0.7511296401433988</t>
  </si>
  <si>
    <t>1.203488514768864</t>
  </si>
  <si>
    <t>2.0289730922051117</t>
  </si>
  <si>
    <t>1.2968506060481908</t>
  </si>
  <si>
    <t>0.5818397527390541</t>
  </si>
  <si>
    <t>0.5394258281047646</t>
  </si>
  <si>
    <t>0.9866437314294751</t>
  </si>
  <si>
    <t>0.9257097728936369</t>
  </si>
  <si>
    <t>-0.20230524086757418</t>
  </si>
  <si>
    <t>0.8478728881808375</t>
  </si>
  <si>
    <t>0.4572596898413984</t>
  </si>
  <si>
    <t>8.315880266080708</t>
  </si>
  <si>
    <t>0.02299879557321052</t>
  </si>
  <si>
    <t>5.812654353813552</t>
  </si>
  <si>
    <t>0.7594674338128704</t>
  </si>
  <si>
    <t>0.04440132945994768</t>
  </si>
  <si>
    <t>16.63176053216142</t>
  </si>
  <si>
    <t>4.129389072035147</t>
  </si>
  <si>
    <t>5.5544884095458515</t>
  </si>
  <si>
    <t>5.7127023618103046</t>
  </si>
  <si>
    <t>514.4673214960333</t>
  </si>
  <si>
    <t>0.19435864053495777</t>
  </si>
  <si>
    <t>2.3162237253427445</t>
  </si>
  <si>
    <t>306.94257650170005</t>
  </si>
  <si>
    <t>5.566746767230767</t>
  </si>
  <si>
    <t>78.34756327918399</t>
  </si>
  <si>
    <t>11.831129580657349</t>
  </si>
  <si>
    <t>940.5364563656971</t>
  </si>
  <si>
    <t>0.21550631654817304</t>
  </si>
  <si>
    <t>0.019187717318696656</t>
  </si>
  <si>
    <t>0.25065296583800234</t>
  </si>
  <si>
    <t>19.588509982516566</t>
  </si>
  <si>
    <t>0.005206254889148841</t>
  </si>
  <si>
    <t>227.89770495801432</t>
  </si>
  <si>
    <t>0.11644304655043752</t>
  </si>
  <si>
    <t>5.521225452281702</t>
  </si>
  <si>
    <t>78.2119211155198</t>
  </si>
  <si>
    <t>2.365811708960313</t>
  </si>
  <si>
    <t>187.6475752733389</t>
  </si>
  <si>
    <t>0.04399892748626544</t>
  </si>
  <si>
    <t>0.019468242796761074</t>
  </si>
  <si>
    <t>4.326156975762853</t>
  </si>
  <si>
    <t>1172.8587720095213</t>
  </si>
  <si>
    <t>0.5977651876648319</t>
  </si>
  <si>
    <t>0.7394219871552702</t>
  </si>
  <si>
    <t>0.5271410055573751</t>
  </si>
  <si>
    <t>0.8012141985023609</t>
  </si>
  <si>
    <t>62.837437180458316</t>
  </si>
  <si>
    <t>0.015707262308788737</t>
  </si>
  <si>
    <t>95.00243013365736</t>
  </si>
  <si>
    <t>0.11543430149897613</t>
  </si>
  <si>
    <t>5.702658530787844</t>
  </si>
  <si>
    <t>78.35601458080194</t>
  </si>
  <si>
    <t>24.51397326852977</t>
  </si>
  <si>
    <t>1917.2077764277035</t>
  </si>
  <si>
    <t>0.44082702786310946</t>
  </si>
  <si>
    <t>0.02079431132829183</t>
  </si>
  <si>
    <t>211.65856622114217</t>
  </si>
  <si>
    <t>0.25717930282034285</t>
  </si>
  <si>
    <t>0.5173185273793831</t>
  </si>
  <si>
    <t>40.096365956623664</t>
  </si>
  <si>
    <t>0.011416408269266562</t>
  </si>
  <si>
    <t>5.828634441524789</t>
  </si>
  <si>
    <t>0.31091802040045335</t>
  </si>
  <si>
    <t>14.16950403718134</t>
  </si>
  <si>
    <t>1.8771358958317994</t>
  </si>
  <si>
    <t>0.004540594394004924</t>
  </si>
  <si>
    <t>62.90134425645749</t>
  </si>
  <si>
    <t>0.04683566828408158</t>
  </si>
  <si>
    <t>0.31611453550454877</t>
  </si>
  <si>
    <t>51274328.0</t>
  </si>
  <si>
    <t>2.2548901334291913</t>
  </si>
  <si>
    <t>2.455482894277775</t>
  </si>
  <si>
    <t>24.224778128580425</t>
  </si>
  <si>
    <t>124.81190019193858</t>
  </si>
  <si>
    <t>18.663961593359303</t>
  </si>
  <si>
    <t>128.07238636190277</t>
  </si>
  <si>
    <t>0.4072820900112923</t>
  </si>
  <si>
    <t>410194624.0</t>
  </si>
  <si>
    <t>0.22968445362998877</t>
  </si>
  <si>
    <t>824.5257189100639</t>
  </si>
  <si>
    <t>d2f5154540f551193e10f089c721d810af08f05c</t>
  </si>
  <si>
    <t>61.682062364598174</t>
  </si>
  <si>
    <t>e2f1549655881d207cb4ad50d13ab7cd707e4334</t>
  </si>
  <si>
    <t>6002.0</t>
  </si>
  <si>
    <t>57.99333555481506</t>
  </si>
  <si>
    <t>-92.04786484243868</t>
  </si>
  <si>
    <t>94.5273399315738</t>
  </si>
  <si>
    <t>15.520473448496482</t>
  </si>
  <si>
    <t>-91.96701652196761</t>
  </si>
  <si>
    <t>0.8763431944389807</t>
  </si>
  <si>
    <t>0.7122302817798616</t>
  </si>
  <si>
    <t>28.008823710223123</t>
  </si>
  <si>
    <t>39.32551651725498</t>
  </si>
  <si>
    <t>24811.333333333332</t>
  </si>
  <si>
    <t>34.462648767694134</t>
  </si>
  <si>
    <t>0.6967134906202296</t>
  </si>
  <si>
    <t>5904.6837229637695</t>
  </si>
  <si>
    <t>0.2379833297806286</t>
  </si>
  <si>
    <t>25008.0</t>
  </si>
  <si>
    <t>12.701782329472957</t>
  </si>
  <si>
    <t>60.324559558197365</t>
  </si>
  <si>
    <t>4.361776872021762</t>
  </si>
  <si>
    <t>4.947973087540442</t>
  </si>
  <si>
    <t>0.8244910229971611</t>
  </si>
  <si>
    <t>0.7139818992169614</t>
  </si>
  <si>
    <t>0.5971835138718009</t>
  </si>
  <si>
    <t>1.376956556327164</t>
  </si>
  <si>
    <t>0.46388566719099383</t>
  </si>
  <si>
    <t>0.7354648031480863</t>
  </si>
  <si>
    <t>0.723982131166937</t>
  </si>
  <si>
    <t>0.9877399050372206</t>
  </si>
  <si>
    <t>0.9360759720884877</t>
  </si>
  <si>
    <t>-0.24102851419033594</t>
  </si>
  <si>
    <t>0.8070639331750861</t>
  </si>
  <si>
    <t>0.4333396151454621</t>
  </si>
  <si>
    <t>3.416193252887168</t>
  </si>
  <si>
    <t>0.08905930616281342</t>
  </si>
  <si>
    <t>3.929067749871818</t>
  </si>
  <si>
    <t>0.7285866284308036</t>
  </si>
  <si>
    <t>0.16128519643088846</t>
  </si>
  <si>
    <t>6.832386505774336</t>
  </si>
  <si>
    <t>3.0848904478375947</t>
  </si>
  <si>
    <t>1.4431160276344008</t>
  </si>
  <si>
    <t>5.061111918437816</t>
  </si>
  <si>
    <t>424.3397312859885</t>
  </si>
  <si>
    <t>0.13574527552334884</t>
  </si>
  <si>
    <t>4.077263772074062</t>
  </si>
  <si>
    <t>717.9936020473449</t>
  </si>
  <si>
    <t>1.4572853769327405</t>
  </si>
  <si>
    <t>13.727447216890596</t>
  </si>
  <si>
    <t>24.933461292386436</t>
  </si>
  <si>
    <t>273.3128598848368</t>
  </si>
  <si>
    <t>3.628554625331685</t>
  </si>
  <si>
    <t>0.12345212117156523</t>
  </si>
  <si>
    <t>0.12041057524227673</t>
  </si>
  <si>
    <t>2.1131750443536577</t>
  </si>
  <si>
    <t>0.013056448100209174</t>
  </si>
  <si>
    <t>388.77110786538145</t>
  </si>
  <si>
    <t>0.22443905720901564</t>
  </si>
  <si>
    <t>1.4936490160962608</t>
  </si>
  <si>
    <t>15.356119144022026</t>
  </si>
  <si>
    <t>5.034266874142226</t>
  </si>
  <si>
    <t>58.68317788646748</t>
  </si>
  <si>
    <t>0.7074415543471496</t>
  </si>
  <si>
    <t>0.11154761711797859</t>
  </si>
  <si>
    <t>4.0085039031849385</t>
  </si>
  <si>
    <t>703.4449886754007</t>
  </si>
  <si>
    <t>0.40331796605642056</t>
  </si>
  <si>
    <t>0.5541426743442098</t>
  </si>
  <si>
    <t>1.7283130026017313</t>
  </si>
  <si>
    <t>0.6536124513805</t>
  </si>
  <si>
    <t>10.86260478263091</t>
  </si>
  <si>
    <t>0.06738396681810255</t>
  </si>
  <si>
    <t>85.33414043583535</t>
  </si>
  <si>
    <t>0.20662019475989188</t>
  </si>
  <si>
    <t>1.8616864729229814</t>
  </si>
  <si>
    <t>18.765133171912833</t>
  </si>
  <si>
    <t>268.9588377723971</t>
  </si>
  <si>
    <t>2499.108958837772</t>
  </si>
  <si>
    <t>41.2323154954072</t>
  </si>
  <si>
    <t>0.10916311843542904</t>
  </si>
  <si>
    <t>70.83535108958837</t>
  </si>
  <si>
    <t>0.17151416728713892</t>
  </si>
  <si>
    <t>0.41407892354477194</t>
  </si>
  <si>
    <t>8.194760663673213</t>
  </si>
  <si>
    <t>0.04732087689549858</t>
  </si>
  <si>
    <t>5.625141649966204</t>
  </si>
  <si>
    <t>0.13211772232885477</t>
  </si>
  <si>
    <t>211.66896681108528</t>
  </si>
  <si>
    <t>10.815031741662622</t>
  </si>
  <si>
    <t>0.003315007655634626</t>
  </si>
  <si>
    <t>12.860197239758822</t>
  </si>
  <si>
    <t>0.023829578072238376</t>
  </si>
  <si>
    <t>0.08609512362651014</t>
  </si>
  <si>
    <t>91238541.0</t>
  </si>
  <si>
    <t>2.4583169892038024</t>
  </si>
  <si>
    <t>5.724122500422681</t>
  </si>
  <si>
    <t>25.672420950829782</t>
  </si>
  <si>
    <t>295.0890609874153</t>
  </si>
  <si>
    <t>16.18260415154594</t>
  </si>
  <si>
    <t>297.1932937059888</t>
  </si>
  <si>
    <t>-0.49247315993243435</t>
  </si>
  <si>
    <t>729908328.0</t>
  </si>
  <si>
    <t>0.2340189056395483</t>
  </si>
  <si>
    <t>1246.2999093796298</t>
  </si>
  <si>
    <t>6c9892f03bed3b359bc3ac0b80baf148b9d90254</t>
  </si>
  <si>
    <t>65.5622625</t>
  </si>
  <si>
    <t>fedb04fb0e6624f280fe10ee5900986b59ae9c40</t>
  </si>
  <si>
    <t>1541.0</t>
  </si>
  <si>
    <t>126.34977287475665</t>
  </si>
  <si>
    <t>-41.43584604034325</t>
  </si>
  <si>
    <t>183.95289855072463</t>
  </si>
  <si>
    <t>1033.0</t>
  </si>
  <si>
    <t>10.693126815101646</t>
  </si>
  <si>
    <t>-41.61180850358577</t>
  </si>
  <si>
    <t>0.7463925172236234</t>
  </si>
  <si>
    <t>0.672165737420653</t>
  </si>
  <si>
    <t>19.44869609484661</t>
  </si>
  <si>
    <t>28.93437587205561</t>
  </si>
  <si>
    <t>8137.0</t>
  </si>
  <si>
    <t>21.596401641438064</t>
  </si>
  <si>
    <t>0.7957117253863393</t>
  </si>
  <si>
    <t>2458.694543433024</t>
  </si>
  <si>
    <t>0.30216228873454887</t>
  </si>
  <si>
    <t>71.48968281919436</t>
  </si>
  <si>
    <t>131.52896729617524</t>
  </si>
  <si>
    <t>-1.6395775840306352</t>
  </si>
  <si>
    <t>5.1122109651910295</t>
  </si>
  <si>
    <t>2.3266392360664727</t>
  </si>
  <si>
    <t>0.3649588681724476</t>
  </si>
  <si>
    <t>1.0775174053939822</t>
  </si>
  <si>
    <t>1.8990608371555995</t>
  </si>
  <si>
    <t>1.1429155098299426</t>
  </si>
  <si>
    <t>0.6075543852992404</t>
  </si>
  <si>
    <t>0.5733732037494925</t>
  </si>
  <si>
    <t>0.9849424838632712</t>
  </si>
  <si>
    <t>0.92329656544467</t>
  </si>
  <si>
    <t>-0.08445124526267417</t>
  </si>
  <si>
    <t>0.5387063518494052</t>
  </si>
  <si>
    <t>0.4801765708907719</t>
  </si>
  <si>
    <t>8.413844315097506</t>
  </si>
  <si>
    <t>0.06825999806426489</t>
  </si>
  <si>
    <t>4.607694874268187</t>
  </si>
  <si>
    <t>0.4499268220455647</t>
  </si>
  <si>
    <t>0.168003633362078</t>
  </si>
  <si>
    <t>16.827688630195016</t>
  </si>
  <si>
    <t>3.1183502233960043</t>
  </si>
  <si>
    <t>1.8597125503143757</t>
  </si>
  <si>
    <t>4.855659448245885</t>
  </si>
  <si>
    <t>187.96030977734753</t>
  </si>
  <si>
    <t>0.18195576938755811</t>
  </si>
  <si>
    <t>2.8628895996491384</t>
  </si>
  <si>
    <t>241.74152952565345</t>
  </si>
  <si>
    <t>2.0087996408921844</t>
  </si>
  <si>
    <t>71.52855759922555</t>
  </si>
  <si>
    <t>12.730880929332043</t>
  </si>
  <si>
    <t>911.1064859632139</t>
  </si>
  <si>
    <t>0.19104173051755902</t>
  </si>
  <si>
    <t>0.017472177548770645</t>
  </si>
  <si>
    <t>0.26662630805611837</t>
  </si>
  <si>
    <t>18.184879646580946</t>
  </si>
  <si>
    <t>0.0062254142402986545</t>
  </si>
  <si>
    <t>156.45525956364776</t>
  </si>
  <si>
    <t>0.20698890142429666</t>
  </si>
  <si>
    <t>2.331864366111021</t>
  </si>
  <si>
    <t>71.32546406115853</t>
  </si>
  <si>
    <t>2.5184926984383957</t>
  </si>
  <si>
    <t>179.58579264399054</t>
  </si>
  <si>
    <t>0.04113856531857215</t>
  </si>
  <si>
    <t>0.01839870252264368</t>
  </si>
  <si>
    <t>3.638483687460458</t>
  </si>
  <si>
    <t>462.31947423487367</t>
  </si>
  <si>
    <t>0.6085092097284263</t>
  </si>
  <si>
    <t>0.7323330106485963</t>
  </si>
  <si>
    <t>0.6374610858112078</t>
  </si>
  <si>
    <t>0.8071992579328976</t>
  </si>
  <si>
    <t>57.275577358834596</t>
  </si>
  <si>
    <t>0.015506226623496804</t>
  </si>
  <si>
    <t>54.26060606060606</t>
  </si>
  <si>
    <t>0.16442607897153352</t>
  </si>
  <si>
    <t>3.44941230486685</t>
  </si>
  <si>
    <t>69.74848484848485</t>
  </si>
  <si>
    <t>39.518181818181816</t>
  </si>
  <si>
    <t>2673.0030303030303</t>
  </si>
  <si>
    <t>0.6098093176940662</t>
  </si>
  <si>
    <t>0.022372464367758214</t>
  </si>
  <si>
    <t>101.49090909090908</t>
  </si>
  <si>
    <t>0.3075482093663912</t>
  </si>
  <si>
    <t>0.5684686390402405</t>
  </si>
  <si>
    <t>37.442848650146715</t>
  </si>
  <si>
    <t>0.015287709040595746</t>
  </si>
  <si>
    <t>5.03272201563741</t>
  </si>
  <si>
    <t>0.3194578896418199</t>
  </si>
  <si>
    <t>29.71938475665748</t>
  </si>
  <si>
    <t>1.1248305687360571</t>
  </si>
  <si>
    <t>0.006715812765505326</t>
  </si>
  <si>
    <t>55.93910996533706</t>
  </si>
  <si>
    <t>0.025444166885013646</t>
  </si>
  <si>
    <t>0.4808845819085328</t>
  </si>
  <si>
    <t>271.9</t>
  </si>
  <si>
    <t>139754919.0</t>
  </si>
  <si>
    <t>2.524946202596786</t>
  </si>
  <si>
    <t>45.25</t>
  </si>
  <si>
    <t>3.3602306078623028</t>
  </si>
  <si>
    <t>27.63244917820069</t>
  </si>
  <si>
    <t>318.6683823529412</t>
  </si>
  <si>
    <t>19.359892264960866</t>
  </si>
  <si>
    <t>320.56351921723905</t>
  </si>
  <si>
    <t>-0.46185409462344773</t>
  </si>
  <si>
    <t>1118039352.0</t>
  </si>
  <si>
    <t>0.20255082179930797</t>
  </si>
  <si>
    <t>1211.4319415008654</t>
  </si>
  <si>
    <t>425afb649b0dfbaaa2f537e291583b2784b696f4</t>
  </si>
  <si>
    <t>67.7605080078125</t>
  </si>
  <si>
    <t>5c1f3aeb3705ace753534c41f9d179190ba969a9</t>
  </si>
  <si>
    <t>124.63985655737704</t>
  </si>
  <si>
    <t>-43.573241437067765</t>
  </si>
  <si>
    <t>209.12508818342152</t>
  </si>
  <si>
    <t>1360.0</t>
  </si>
  <si>
    <t>13.455882352941176</t>
  </si>
  <si>
    <t>-44.086297427906715</t>
  </si>
  <si>
    <t>0.5280716197912467</t>
  </si>
  <si>
    <t>0.448874660264572</t>
  </si>
  <si>
    <t>19.361647269883477</t>
  </si>
  <si>
    <t>43.13374976094996</t>
  </si>
  <si>
    <t>10721.0</t>
  </si>
  <si>
    <t>22.77770910393515</t>
  </si>
  <si>
    <t>0.6846804707712166</t>
  </si>
  <si>
    <t>3434.1535883692654</t>
  </si>
  <si>
    <t>0.3203202675468021</t>
  </si>
  <si>
    <t>10880.0</t>
  </si>
  <si>
    <t>70.69839888324091</t>
  </si>
  <si>
    <t>109.75498493122652</t>
  </si>
  <si>
    <t>-7.504634676352561</t>
  </si>
  <si>
    <t>6.06468451302143</t>
  </si>
  <si>
    <t>1.7191524446441537</t>
  </si>
  <si>
    <t>0.5578537428777841</t>
  </si>
  <si>
    <t>0.9424426778728745</t>
  </si>
  <si>
    <t>1.738214290519616</t>
  </si>
  <si>
    <t>0.8259393259548493</t>
  </si>
  <si>
    <t>0.6294685273315885</t>
  </si>
  <si>
    <t>0.6014182256958104</t>
  </si>
  <si>
    <t>0.9886382365650586</t>
  </si>
  <si>
    <t>0.9314659436164425</t>
  </si>
  <si>
    <t>-0.13744050367495475</t>
  </si>
  <si>
    <t>0.6997877961047897</t>
  </si>
  <si>
    <t>0.49953403749001984</t>
  </si>
  <si>
    <t>8.34336532543728</t>
  </si>
  <si>
    <t>0.055264116212073645</t>
  </si>
  <si>
    <t>4.653694628429133</t>
  </si>
  <si>
    <t>0.6285221342579915</t>
  </si>
  <si>
    <t>0.1090311325412846</t>
  </si>
  <si>
    <t>16.686730650874555</t>
  </si>
  <si>
    <t>3.281296760028264</t>
  </si>
  <si>
    <t>1.9459592394163965</t>
  </si>
  <si>
    <t>5.031262718286661</t>
  </si>
  <si>
    <t>240.4485294117647</t>
  </si>
  <si>
    <t>0.1768003892733564</t>
  </si>
  <si>
    <t>2.5499913494809685</t>
  </si>
  <si>
    <t>275.46911764705885</t>
  </si>
  <si>
    <t>2.029282006920415</t>
  </si>
  <si>
    <t>70.57794117647059</t>
  </si>
  <si>
    <t>13.420588235294117</t>
  </si>
  <si>
    <t>948.114705882353</t>
  </si>
  <si>
    <t>0.2091849110119637</t>
  </si>
  <si>
    <t>0.016994175060405244</t>
  </si>
  <si>
    <t>0.23620309396906913</t>
  </si>
  <si>
    <t>16.398446438065964</t>
  </si>
  <si>
    <t>0.005030577515217467</t>
  </si>
  <si>
    <t>184.9389913411034</t>
  </si>
  <si>
    <t>0.1906885591725443</t>
  </si>
  <si>
    <t>2.2576043326099295</t>
  </si>
  <si>
    <t>70.50056613091617</t>
  </si>
  <si>
    <t>2.591782020525831</t>
  </si>
  <si>
    <t>183.2619230219861</t>
  </si>
  <si>
    <t>0.042221871053872505</t>
  </si>
  <si>
    <t>0.017583226235414334</t>
  </si>
  <si>
    <t>3.775052858954813</t>
  </si>
  <si>
    <t>547.1952909376066</t>
  </si>
  <si>
    <t>0.5632160634600243</t>
  </si>
  <si>
    <t>0.7128676470588236</t>
  </si>
  <si>
    <t>0.6147749933379106</t>
  </si>
  <si>
    <t>0.7781644654360748</t>
  </si>
  <si>
    <t>54.83160389906645</t>
  </si>
  <si>
    <t>0.014116286474561885</t>
  </si>
  <si>
    <t>57.608695652173914</t>
  </si>
  <si>
    <t>0.15654536862003782</t>
  </si>
  <si>
    <t>3.2757561436672966</t>
  </si>
  <si>
    <t>69.7336956521739</t>
  </si>
  <si>
    <t>42.78260869565217</t>
  </si>
  <si>
    <t>3090.929347826087</t>
  </si>
  <si>
    <t>0.6465196178597785</t>
  </si>
  <si>
    <t>0.020740363289917452</t>
  </si>
  <si>
    <t>109.70652173913044</t>
  </si>
  <si>
    <t>0.2981155482041588</t>
  </si>
  <si>
    <t>0.5657269188433196</t>
  </si>
  <si>
    <t>38.68666931952524</t>
  </si>
  <si>
    <t>0.013765926865874802</t>
  </si>
  <si>
    <t>5.272818624434621</t>
  </si>
  <si>
    <t>0.27058823529411763</t>
  </si>
  <si>
    <t>29.12476370510397</t>
  </si>
  <si>
    <t>1.5906893748137236</t>
  </si>
  <si>
    <t>0.005620991039961183</t>
  </si>
  <si>
    <t>42.66616053208804</t>
  </si>
  <si>
    <t>0.027885187241773083</t>
  </si>
  <si>
    <t>0.3188901606507787</t>
  </si>
  <si>
    <t>338.4000000000001</t>
  </si>
  <si>
    <t>136926982.0</t>
  </si>
  <si>
    <t>2.9055903413371507</t>
  </si>
  <si>
    <t>2.7525142104373463</t>
  </si>
  <si>
    <t>36.87839387105346</t>
  </si>
  <si>
    <t>276.2621637092158</t>
  </si>
  <si>
    <t>26.877143926897308</t>
  </si>
  <si>
    <t>279.9613412677986</t>
  </si>
  <si>
    <t>-0.13770844320391046</t>
  </si>
  <si>
    <t>1095415856.0</t>
  </si>
  <si>
    <t>0.15028035631611836</t>
  </si>
  <si>
    <t>2057.569507167247</t>
  </si>
  <si>
    <t>8b506faf8f8188a7c45f3fa7d069bbd21a3807ef</t>
  </si>
  <si>
    <t>1.3125</t>
  </si>
  <si>
    <t>54.29719278971354</t>
  </si>
  <si>
    <t>507.0</t>
  </si>
  <si>
    <t>e9ceba257f977585583dd269775bd53d2083de85</t>
  </si>
  <si>
    <t>1468.0</t>
  </si>
  <si>
    <t>120.58446866485014</t>
  </si>
  <si>
    <t>-43.30933141058733</t>
  </si>
  <si>
    <t>168.72495306366275</t>
  </si>
  <si>
    <t>12.9559244419004</t>
  </si>
  <si>
    <t>-43.320847649402324</t>
  </si>
  <si>
    <t>0.538069794222194</t>
  </si>
  <si>
    <t>0.4802866422582367</t>
  </si>
  <si>
    <t>21.100739183572777</t>
  </si>
  <si>
    <t>43.93363738862323</t>
  </si>
  <si>
    <t>42.04759208325728</t>
  </si>
  <si>
    <t>13822.0</t>
  </si>
  <si>
    <t>23.639363229128993</t>
  </si>
  <si>
    <t>0.7472546269682733</t>
  </si>
  <si>
    <t>3727.3150599767296</t>
  </si>
  <si>
    <t>0.2696653928502915</t>
  </si>
  <si>
    <t>13976.0</t>
  </si>
  <si>
    <t>61.69203984633732</t>
  </si>
  <si>
    <t>285.49274436093106</t>
  </si>
  <si>
    <t>-2.691984000203793</t>
  </si>
  <si>
    <t>10.534853065999153</t>
  </si>
  <si>
    <t>2.391229065935017</t>
  </si>
  <si>
    <t>0.6293751645415826</t>
  </si>
  <si>
    <t>1.1302270383039503</t>
  </si>
  <si>
    <t>1.916266419891454</t>
  </si>
  <si>
    <t>1.0944589687025568</t>
  </si>
  <si>
    <t>0.5871860089067605</t>
  </si>
  <si>
    <t>0.5495082988897819</t>
  </si>
  <si>
    <t>0.9844744629922114</t>
  </si>
  <si>
    <t>0.9193478109625031</t>
  </si>
  <si>
    <t>-0.15539967442951969</t>
  </si>
  <si>
    <t>0.7569233635869326</t>
  </si>
  <si>
    <t>0.4938210434787488</t>
  </si>
  <si>
    <t>7.723696940259762</t>
  </si>
  <si>
    <t>0.03355316639765891</t>
  </si>
  <si>
    <t>5.29750920596475</t>
  </si>
  <si>
    <t>0.6560883000316565</t>
  </si>
  <si>
    <t>0.06182189252271622</t>
  </si>
  <si>
    <t>15.447393880519527</t>
  </si>
  <si>
    <t>3.7109786595874588</t>
  </si>
  <si>
    <t>3.2315205329835424</t>
  </si>
  <si>
    <t>5.259290008398622</t>
  </si>
  <si>
    <t>354.3966800228964</t>
  </si>
  <si>
    <t>0.20286014883966594</t>
  </si>
  <si>
    <t>2.0623156746916536</t>
  </si>
  <si>
    <t>262.53978248425875</t>
  </si>
  <si>
    <t>3.385639426358179</t>
  </si>
  <si>
    <t>60.657698912421296</t>
  </si>
  <si>
    <t>10.809959931310818</t>
  </si>
  <si>
    <t>715.4453348597596</t>
  </si>
  <si>
    <t>0.2032817142468428</t>
  </si>
  <si>
    <t>0.02373661649582554</t>
  </si>
  <si>
    <t>0.2683770120335866</t>
  </si>
  <si>
    <t>14.203176987404385</t>
  </si>
  <si>
    <t>0.009486113562331701</t>
  </si>
  <si>
    <t>195.54955255711673</t>
  </si>
  <si>
    <t>0.14822819550564792</t>
  </si>
  <si>
    <t>3.514641315695554</t>
  </si>
  <si>
    <t>59.12772663143995</t>
  </si>
  <si>
    <t>2.224984484243864</t>
  </si>
  <si>
    <t>139.71567398881865</t>
  </si>
  <si>
    <t>0.04807497724929878</t>
  </si>
  <si>
    <t>0.025355075364077537</t>
  </si>
  <si>
    <t>3.952393277189392</t>
  </si>
  <si>
    <t>810.6852084648388</t>
  </si>
  <si>
    <t>0.6119942505875229</t>
  </si>
  <si>
    <t>0.7552947910704064</t>
  </si>
  <si>
    <t>0.45871724922014623</t>
  </si>
  <si>
    <t>0.8094843112453558</t>
  </si>
  <si>
    <t>46.801733802765604</t>
  </si>
  <si>
    <t>0.021710113973777437</t>
  </si>
  <si>
    <t>82.12714776632302</t>
  </si>
  <si>
    <t>0.14111193774282307</t>
  </si>
  <si>
    <t>4.0498458922308425</t>
  </si>
  <si>
    <t>53.628865979381445</t>
  </si>
  <si>
    <t>21.554982817869416</t>
  </si>
  <si>
    <t>1461.6408934707904</t>
  </si>
  <si>
    <t>0.3903789806906904</t>
  </si>
  <si>
    <t>0.03288345994327013</t>
  </si>
  <si>
    <t>157.95189003436425</t>
  </si>
  <si>
    <t>0.2713950000590451</t>
  </si>
  <si>
    <t>0.533577215118541</t>
  </si>
  <si>
    <t>25.778109183018977</t>
  </si>
  <si>
    <t>0.023029359119231083</t>
  </si>
  <si>
    <t>5.400105681912873</t>
  </si>
  <si>
    <t>0.3331425300515169</t>
  </si>
  <si>
    <t>12.544670587262788</t>
  </si>
  <si>
    <t>2.039711339939011</t>
  </si>
  <si>
    <t>0.005179257077522136</t>
  </si>
  <si>
    <t>49.591819173244694</t>
  </si>
  <si>
    <t>0.042488422554029</t>
  </si>
  <si>
    <t>0.2727182172874084</t>
  </si>
  <si>
    <t>14633910295.0</t>
  </si>
  <si>
    <t>3.6134699873043856</t>
  </si>
  <si>
    <t>8.259509260520279</t>
  </si>
  <si>
    <t>59.493753140499855</t>
  </si>
  <si>
    <t>579.384104405793</t>
  </si>
  <si>
    <t>33.95343870534553</t>
  </si>
  <si>
    <t>586.0843209236554</t>
  </si>
  <si>
    <t>-1.654519146719942</t>
  </si>
  <si>
    <t>117071282360.0</t>
  </si>
  <si>
    <t>0.10963425879826688</t>
  </si>
  <si>
    <t>7808.890794439444</t>
  </si>
  <si>
    <t>1b7838892e19c45b645e4fe6f638623e29a53e11</t>
  </si>
  <si>
    <t>99.62461617787679</t>
  </si>
  <si>
    <t>1805.0</t>
  </si>
  <si>
    <t>6c7fa0378016321ffc01a202ebdad11ee07f4d98</t>
  </si>
  <si>
    <t>193399.0</t>
  </si>
  <si>
    <t>260.1618105574486</t>
  </si>
  <si>
    <t>-12.708630677429568</t>
  </si>
  <si>
    <t>387.18881891873787</t>
  </si>
  <si>
    <t>42603.0</t>
  </si>
  <si>
    <t>36.554421050160784</t>
  </si>
  <si>
    <t>-12.778361444056713</t>
  </si>
  <si>
    <t>0.5095725410416497</t>
  </si>
  <si>
    <t>0.3820443056333211</t>
  </si>
  <si>
    <t>57.07624115061043</t>
  </si>
  <si>
    <t>149.39691629742842</t>
  </si>
  <si>
    <t>136.19104228986575</t>
  </si>
  <si>
    <t>110.8873302050329</t>
  </si>
  <si>
    <t>163.0828010551695</t>
  </si>
  <si>
    <t>191.1857735293084</t>
  </si>
  <si>
    <t>340088.6666666667</t>
  </si>
  <si>
    <t>76.12856626146724</t>
  </si>
  <si>
    <t>0.5234428145915476</t>
  </si>
  <si>
    <t>45013.52131882868</t>
  </si>
  <si>
    <t>0.1323581928207801</t>
  </si>
  <si>
    <t>340824.0</t>
  </si>
  <si>
    <t>525.7350524201962</t>
  </si>
  <si>
    <t>15686.754741037439</t>
  </si>
  <si>
    <t>-468.1494018599799</t>
  </si>
  <si>
    <t>43.31438007796295</t>
  </si>
  <si>
    <t>6.977042049312649</t>
  </si>
  <si>
    <t>0.7227748692648827</t>
  </si>
  <si>
    <t>1.6682011061696058</t>
  </si>
  <si>
    <t>2.4211601566999805</t>
  </si>
  <si>
    <t>4.150103812214882</t>
  </si>
  <si>
    <t>0.5353760101341456</t>
  </si>
  <si>
    <t>0.48578114860596017</t>
  </si>
  <si>
    <t>0.9939862196538451</t>
  </si>
  <si>
    <t>0.9547503047982335</t>
  </si>
  <si>
    <t>-0.1774858936806641</t>
  </si>
  <si>
    <t>0.842492967005025</t>
  </si>
  <si>
    <t>0.43728524706517957</t>
  </si>
  <si>
    <t>22.72995032412225</t>
  </si>
  <si>
    <t>0.02081757592138293</t>
  </si>
  <si>
    <t>6.576018966710545</t>
  </si>
  <si>
    <t>0.7260053254092194</t>
  </si>
  <si>
    <t>0.05345898385056985</t>
  </si>
  <si>
    <t>45.45990064824448</t>
  </si>
  <si>
    <t>4.503013091593254</t>
  </si>
  <si>
    <t>12.572855531818888</t>
  </si>
  <si>
    <t>6.03073733783235</t>
  </si>
  <si>
    <t>8338.378588362322</t>
  </si>
  <si>
    <t>0.19572280328526917</t>
  </si>
  <si>
    <t>2.298146454122313</t>
  </si>
  <si>
    <t>4670.748327582564</t>
  </si>
  <si>
    <t>12.579580547287733</t>
  </si>
  <si>
    <t>527.6286646480295</t>
  </si>
  <si>
    <t>10.58772856371617</t>
  </si>
  <si>
    <t>5734.874304626434</t>
  </si>
  <si>
    <t>0.02184892092520895</t>
  </si>
  <si>
    <t>0.0024459612510463026</t>
  </si>
  <si>
    <t>0.30858960235829863</t>
  </si>
  <si>
    <t>154.63549203009885</t>
  </si>
  <si>
    <t>0.0009382469282398906</t>
  </si>
  <si>
    <t>3325.6158922637487</t>
  </si>
  <si>
    <t>0.10200802311837245</t>
  </si>
  <si>
    <t>14.20798929201003</t>
  </si>
  <si>
    <t>523.0951215540257</t>
  </si>
  <si>
    <t>2.179479685406684</t>
  </si>
  <si>
    <t>1162.800636832672</t>
  </si>
  <si>
    <t>0.004982824773751653</t>
  </si>
  <si>
    <t>0.0025600852750409667</t>
  </si>
  <si>
    <t>4.714366137399743</t>
  </si>
  <si>
    <t>20714.974913937283</t>
  </si>
  <si>
    <t>0.6342484426158065</t>
  </si>
  <si>
    <t>0.7651045701006971</t>
  </si>
  <si>
    <t>0.46442565502352506</t>
  </si>
  <si>
    <t>0.8240727060416667</t>
  </si>
  <si>
    <t>427.7304801886358</t>
  </si>
  <si>
    <t>0.0021897782431322945</t>
  </si>
  <si>
    <t>1234.493182703545</t>
  </si>
  <si>
    <t>0.08015148569689294</t>
  </si>
  <si>
    <t>19.90219351185232</t>
  </si>
  <si>
    <t>503.6736787430204</t>
  </si>
  <si>
    <t>30.593754057914555</t>
  </si>
  <si>
    <t>16384.625762887936</t>
  </si>
  <si>
    <t>0.06104327625393084</t>
  </si>
  <si>
    <t>0.003005989603583601</t>
  </si>
  <si>
    <t>5549.401246591352</t>
  </si>
  <si>
    <t>0.3603039375789736</t>
  </si>
  <si>
    <t>0.6227507652407976</t>
  </si>
  <si>
    <t>303.82899680374646</t>
  </si>
  <si>
    <t>0.0020688453024051917</t>
  </si>
  <si>
    <t>6.238713342745234</t>
  </si>
  <si>
    <t>0.3615238363495529</t>
  </si>
  <si>
    <t>22.942614455132002</t>
  </si>
  <si>
    <t>3.67119936793932</t>
  </si>
  <si>
    <t>0.00024380423472026853</t>
  </si>
  <si>
    <t>596.1696617570404</t>
  </si>
  <si>
    <t>0.02669815564124154</t>
  </si>
  <si>
    <t>0.1875672618112148</t>
  </si>
  <si>
    <t>13682855436.0</t>
  </si>
  <si>
    <t>3.5364629913377685</t>
  </si>
  <si>
    <t>7.71632718444974</t>
  </si>
  <si>
    <t>807.0</t>
  </si>
  <si>
    <t>55.65376202447855</t>
  </si>
  <si>
    <t>560.9080581179729</t>
  </si>
  <si>
    <t>33.18605883696302</t>
  </si>
  <si>
    <t>566.7196589931424</t>
  </si>
  <si>
    <t>-1.3829618108175907</t>
  </si>
  <si>
    <t>109462843488.0</t>
  </si>
  <si>
    <t>0.11327229362686984</t>
  </si>
  <si>
    <t>6553.322227628292</t>
  </si>
  <si>
    <t>f807e2cbff03026f41635494b94a621b709f1311</t>
  </si>
  <si>
    <t>98.27247384389241</t>
  </si>
  <si>
    <t>1933.0</t>
  </si>
  <si>
    <t>380.4318784752462</t>
  </si>
  <si>
    <t>988.0</t>
  </si>
  <si>
    <t>447.74793102574796</t>
  </si>
  <si>
    <t>9966.959421679905</t>
  </si>
  <si>
    <t>-289.3292499184659</t>
  </si>
  <si>
    <t>35.97860576027968</t>
  </si>
  <si>
    <t>6.34933992171856</t>
  </si>
  <si>
    <t>0.7002960705901891</t>
  </si>
  <si>
    <t>1.5724653805349893</t>
  </si>
  <si>
    <t>2.353791030248899</t>
  </si>
  <si>
    <t>3.8414552473503667</t>
  </si>
  <si>
    <t>0.5503076209543201</t>
  </si>
  <si>
    <t>0.504367289155083</t>
  </si>
  <si>
    <t>0.9938244352259489</t>
  </si>
  <si>
    <t>0.9547114778336135</t>
  </si>
  <si>
    <t>-0.18235290367268803</t>
  </si>
  <si>
    <t>0.844896290323008</t>
  </si>
  <si>
    <t>0.4454428867707945</t>
  </si>
  <si>
    <t>20.98429314319597</t>
  </si>
  <si>
    <t>0.022537382636173078</t>
  </si>
  <si>
    <t>6.423897159862113</t>
  </si>
  <si>
    <t>0.7121579987560424</t>
  </si>
  <si>
    <t>0.05750559559675745</t>
  </si>
  <si>
    <t>41.968586286391954</t>
  </si>
  <si>
    <t>4.424732529560444</t>
  </si>
  <si>
    <t>10.581986420499565</t>
  </si>
  <si>
    <t>6.001172387941125</t>
  </si>
  <si>
    <t>7969.2253831889775</t>
  </si>
  <si>
    <t>0.1870578452970208</t>
  </si>
  <si>
    <t>2.4224530027168494</t>
  </si>
  <si>
    <t>4825.739525385537</t>
  </si>
  <si>
    <t>10.572122313907881</t>
  </si>
  <si>
    <t>449.7216627937</t>
  </si>
  <si>
    <t>11.408374997065934</t>
  </si>
  <si>
    <t>5171.658474755299</t>
  </si>
  <si>
    <t>0.027425563126322185</t>
  </si>
  <si>
    <t>0.0028003318531361655</t>
  </si>
  <si>
    <t>0.29070568148722153</t>
  </si>
  <si>
    <t>126.1846386619723</t>
  </si>
  <si>
    <t>0.0010430545161718905</t>
  </si>
  <si>
    <t>3359.162600653529</t>
  </si>
  <si>
    <t>0.10507953590872013</t>
  </si>
  <si>
    <t>12.080089764688084</t>
  </si>
  <si>
    <t>447.958619419408</t>
  </si>
  <si>
    <t>2.2877659609368868</t>
  </si>
  <si>
    <t>1032.7522797395761</t>
  </si>
  <si>
    <t>0.0060002907006809145</t>
  </si>
  <si>
    <t>0.002933859603752894</t>
  </si>
  <si>
    <t>4.69545345645299</t>
  </si>
  <si>
    <t>19688.15902131196</t>
  </si>
  <si>
    <t>0.6149093347524779</t>
  </si>
  <si>
    <t>0.7502934065676127</t>
  </si>
  <si>
    <t>0.5056600467985314</t>
  </si>
  <si>
    <t>0.8122016292212788</t>
  </si>
  <si>
    <t>362.31462060425497</t>
  </si>
  <si>
    <t>0.0024778309136168817</t>
  </si>
  <si>
    <t>1178.5293953941418</t>
  </si>
  <si>
    <t>0.08199606174035635</t>
  </si>
  <si>
    <t>17.554007578227747</t>
  </si>
  <si>
    <t>436.75064356780075</t>
  </si>
  <si>
    <t>38.18416475335699</t>
  </si>
  <si>
    <t>17011.722396159465</t>
  </si>
  <si>
    <t>0.09043364588910661</t>
  </si>
  <si>
    <t>0.0035099459672126524</t>
  </si>
  <si>
    <t>5111.746816948445</t>
  </si>
  <si>
    <t>0.35564926020652926</t>
  </si>
  <si>
    <t>0.6185822364749465</t>
  </si>
  <si>
    <t>262.8003747820659</t>
  </si>
  <si>
    <t>0.002470601432833312</t>
  </si>
  <si>
    <t>6.239530457026811</t>
  </si>
  <si>
    <t>0.3373706077036828</t>
  </si>
  <si>
    <t>29.398279779177905</t>
  </si>
  <si>
    <t>4.161740127629121</t>
  </si>
  <si>
    <t>0.0002508497650099026</t>
  </si>
  <si>
    <t>493.96906984178037</t>
  </si>
  <si>
    <t>0.0242210285618731</t>
  </si>
  <si>
    <t>0.15727802386157308</t>
  </si>
  <si>
    <t>15949116500.0</t>
  </si>
  <si>
    <t>3.6497905747711332</t>
  </si>
  <si>
    <t>7.949214861879171</t>
  </si>
  <si>
    <t>63.61226738632729</t>
  </si>
  <si>
    <t>586.5153089421908</t>
  </si>
  <si>
    <t>982.0</t>
  </si>
  <si>
    <t>35.96717317572453</t>
  </si>
  <si>
    <t>593.7874548232486</t>
  </si>
  <si>
    <t>-1.704495428066149</t>
  </si>
  <si>
    <t>127592932000.0</t>
  </si>
  <si>
    <t>0.10946996140135457</t>
  </si>
  <si>
    <t>8583.33388191793</t>
  </si>
  <si>
    <t>304500e33391669debea4ca9161688bd1eddb29d</t>
  </si>
  <si>
    <t>101.01120436986288</t>
  </si>
  <si>
    <t>1625.0</t>
  </si>
  <si>
    <t>34b8a5dc85423fc2c2651bd473d3856bbe645a9a</t>
  </si>
  <si>
    <t>205147.0</t>
  </si>
  <si>
    <t>258.7445831525686</t>
  </si>
  <si>
    <t>-13.981867790273043</t>
  </si>
  <si>
    <t>388.54495210022105</t>
  </si>
  <si>
    <t>1077.0</t>
  </si>
  <si>
    <t>45235.0</t>
  </si>
  <si>
    <t>35.91506576765779</t>
  </si>
  <si>
    <t>-14.057072009062708</t>
  </si>
  <si>
    <t>0.502678483383323</t>
  </si>
  <si>
    <t>0.381309416017585</t>
  </si>
  <si>
    <t>57.940710341148915</t>
  </si>
  <si>
    <t>151.9519526852619</t>
  </si>
  <si>
    <t>194.164878389476</t>
  </si>
  <si>
    <t>361219.3333333333</t>
  </si>
  <si>
    <t>76.3829771229619</t>
  </si>
  <si>
    <t>0.5392599498130712</t>
  </si>
  <si>
    <t>45484.83413658504</t>
  </si>
  <si>
    <t>0.12592026488961935</t>
  </si>
  <si>
    <t>361880.0</t>
  </si>
  <si>
    <t>539.6338213228948</t>
  </si>
  <si>
    <t>17020.140094940372</t>
  </si>
  <si>
    <t>-541.9544294243917</t>
  </si>
  <si>
    <t>46.50028477295974</t>
  </si>
  <si>
    <t>7.405299895515422</t>
  </si>
  <si>
    <t>0.7251760370801374</t>
  </si>
  <si>
    <t>1.7141341400020798</t>
  </si>
  <si>
    <t>2.4572901111026715</t>
  </si>
  <si>
    <t>4.421838267855722</t>
  </si>
  <si>
    <t>0.5315394705492895</t>
  </si>
  <si>
    <t>0.481101387864712</t>
  </si>
  <si>
    <t>0.9957858714862864</t>
  </si>
  <si>
    <t>0.9619435398756764</t>
  </si>
  <si>
    <t>-0.17290032148768583</t>
  </si>
  <si>
    <t>0.8377247001930062</t>
  </si>
  <si>
    <t>0.432494787898907</t>
  </si>
  <si>
    <t>23.018685297747943</t>
  </si>
  <si>
    <t>0.021015809030363517</t>
  </si>
  <si>
    <t>6.630710003539679</t>
  </si>
  <si>
    <t>0.7365926622155655</t>
  </si>
  <si>
    <t>0.05426110066359592</t>
  </si>
  <si>
    <t>46.03737059549589</t>
  </si>
  <si>
    <t>4.5286727495446435</t>
  </si>
  <si>
    <t>13.476396167118782</t>
  </si>
  <si>
    <t>6.053602573550332</t>
  </si>
  <si>
    <t>8882.367923068421</t>
  </si>
  <si>
    <t>0.19636051559784284</t>
  </si>
  <si>
    <t>2.293689052621787</t>
  </si>
  <si>
    <t>4951.873703990273</t>
  </si>
  <si>
    <t>13.82654539258153</t>
  </si>
  <si>
    <t>542.0112965623964</t>
  </si>
  <si>
    <t>10.503526030728418</t>
  </si>
  <si>
    <t>5915.240963855422</t>
  </si>
  <si>
    <t>0.020862192777788204</t>
  </si>
  <si>
    <t>0.0024310010479296844</t>
  </si>
  <si>
    <t>0.31174763966027974</t>
  </si>
  <si>
    <t>159.3255169930591</t>
  </si>
  <si>
    <t>0.0009781760210916368</t>
  </si>
  <si>
    <t>3491.506770763177</t>
  </si>
  <si>
    <t>0.10063789068141064</t>
  </si>
  <si>
    <t>15.691017058019925</t>
  </si>
  <si>
    <t>535.8573009243459</t>
  </si>
  <si>
    <t>2.1655341868945817</t>
  </si>
  <si>
    <t>1193.434196655053</t>
  </si>
  <si>
    <t>0.004859505439605649</t>
  </si>
  <si>
    <t>0.00256294400513274</t>
  </si>
  <si>
    <t>4.757180500584063</t>
  </si>
  <si>
    <t>22124.665764368194</t>
  </si>
  <si>
    <t>0.6365959660348608</t>
  </si>
  <si>
    <t>0.7668398364098595</t>
  </si>
  <si>
    <t>0.45851262272393634</t>
  </si>
  <si>
    <t>0.8255153723830118</t>
  </si>
  <si>
    <t>438.2164006104739</t>
  </si>
  <si>
    <t>0.0022069251206850654</t>
  </si>
  <si>
    <t>1249.9206579583938</t>
  </si>
  <si>
    <t>0.07558784820745004</t>
  </si>
  <si>
    <t>22.180527088542533</t>
  </si>
  <si>
    <t>513.0377358490566</t>
  </si>
  <si>
    <t>31.642658442186743</t>
  </si>
  <si>
    <t>18036.148222060958</t>
  </si>
  <si>
    <t>0.05924854642099009</t>
  </si>
  <si>
    <t>0.0030757500183824196</t>
  </si>
  <si>
    <t>6014.279874213837</t>
  </si>
  <si>
    <t>0.36370826525240907</t>
  </si>
  <si>
    <t>0.625450112938696</t>
  </si>
  <si>
    <t>310.8663394312321</t>
  </si>
  <si>
    <t>0.002171802544289847</t>
  </si>
  <si>
    <t>6.305322554913881</t>
  </si>
  <si>
    <t>0.3655576434177075</t>
  </si>
  <si>
    <t>24.159442770800577</t>
  </si>
  <si>
    <t>3.087518436275984</t>
  </si>
  <si>
    <t>0.00022287996134421725</t>
  </si>
  <si>
    <t>873.4443980401493</t>
  </si>
  <si>
    <t>0.020776336848432872</t>
  </si>
  <si>
    <t>0.23605770565857634</t>
  </si>
  <si>
    <t>12893871554.0</t>
  </si>
  <si>
    <t>3.990145518965473</t>
  </si>
  <si>
    <t>3.9979601270852068</t>
  </si>
  <si>
    <t>883.0</t>
  </si>
  <si>
    <t>78.81696725178242</t>
  </si>
  <si>
    <t>523.257463672391</t>
  </si>
  <si>
    <t>832.0</t>
  </si>
  <si>
    <t>54.41783590035417</t>
  </si>
  <si>
    <t>532.8047707087507</t>
  </si>
  <si>
    <t>-0.7264675833302134</t>
  </si>
  <si>
    <t>103150972432.0</t>
  </si>
  <si>
    <t>0.07526969188789555</t>
  </si>
  <si>
    <t>10082.5504011408</t>
  </si>
  <si>
    <t>20426c506eae3653e83fec1508c03643241c165e</t>
  </si>
  <si>
    <t>94.8404893875122</t>
  </si>
  <si>
    <t>1551.0</t>
  </si>
  <si>
    <t>980172b418ca5a8dd874bdc56716615dca7607c2</t>
  </si>
  <si>
    <t>205910.0</t>
  </si>
  <si>
    <t>258.6187072021757</t>
  </si>
  <si>
    <t>-14.094954745198436</t>
  </si>
  <si>
    <t>343.1902205676823</t>
  </si>
  <si>
    <t>-1.0</t>
  </si>
  <si>
    <t>1295.0</t>
  </si>
  <si>
    <t>45420.0</t>
  </si>
  <si>
    <t>35.857419638925585</t>
  </si>
  <si>
    <t>-14.172364266527111</t>
  </si>
  <si>
    <t>0.5020271191015176</t>
  </si>
  <si>
    <t>0.38196360131029966</t>
  </si>
  <si>
    <t>58.06009846895137</t>
  </si>
  <si>
    <t>152.00427022307946</t>
  </si>
  <si>
    <t>362698.0</t>
  </si>
  <si>
    <t>76.31026587122119</t>
  </si>
  <si>
    <t>0.5410999506182633</t>
  </si>
  <si>
    <t>45453.78681522056</t>
  </si>
  <si>
    <t>0.12532130537036476</t>
  </si>
  <si>
    <t>363360.0</t>
  </si>
  <si>
    <t>392.4303252515614</t>
  </si>
  <si>
    <t>12908.894791366794</t>
  </si>
  <si>
    <t>-313.1459681367359</t>
  </si>
  <si>
    <t>58.1350913966821</t>
  </si>
  <si>
    <t>6.5009337000225145</t>
  </si>
  <si>
    <t>0.7988665307968271</t>
  </si>
  <si>
    <t>1.757263005809302</t>
  </si>
  <si>
    <t>2.471307870821317</t>
  </si>
  <si>
    <t>3.366360383596301</t>
  </si>
  <si>
    <t>0.5053131958089727</t>
  </si>
  <si>
    <t>0.446726611487287</t>
  </si>
  <si>
    <t>0.9945973533564635</t>
  </si>
  <si>
    <t>0.9531415135932796</t>
  </si>
  <si>
    <t>-0.21266191446638152</t>
  </si>
  <si>
    <t>0.8982894475143308</t>
  </si>
  <si>
    <t>0.42091051539266555</t>
  </si>
  <si>
    <t>19.481318701336946</t>
  </si>
  <si>
    <t>0.011515188506408966</t>
  </si>
  <si>
    <t>7.121597595649533</t>
  </si>
  <si>
    <t>0.8129572041529171</t>
  </si>
  <si>
    <t>0.026461100858156686</t>
  </si>
  <si>
    <t>38.9626374026739</t>
  </si>
  <si>
    <t>4.907940722387079</t>
  </si>
  <si>
    <t>16.159006274176157</t>
  </si>
  <si>
    <t>6.293072414142899</t>
  </si>
  <si>
    <t>10067.634214002643</t>
  </si>
  <si>
    <t>0.22165641158085958</t>
  </si>
  <si>
    <t>1.8112394325015062</t>
  </si>
  <si>
    <t>3418.7494055482166</t>
  </si>
  <si>
    <t>16.209976218826352</t>
  </si>
  <si>
    <t>394.54416556583004</t>
  </si>
  <si>
    <t>8.691061206516952</t>
  </si>
  <si>
    <t>3552.3350066050198</t>
  </si>
  <si>
    <t>0.026432149840068354</t>
  </si>
  <si>
    <t>0.0035270151770421068</t>
  </si>
  <si>
    <t>0.339653930362611</t>
  </si>
  <si>
    <t>128.44553285138588</t>
  </si>
  <si>
    <t>0.0013900483664272556</t>
  </si>
  <si>
    <t>2651.6786854918846</t>
  </si>
  <si>
    <t>0.07323736233766935</t>
  </si>
  <si>
    <t>16.999839886326413</t>
  </si>
  <si>
    <t>391.1352376962524</t>
  </si>
  <si>
    <t>1.92358025925282</t>
  </si>
  <si>
    <t>768.9166167421616</t>
  </si>
  <si>
    <t>0.006435281307103464</t>
  </si>
  <si>
    <t>0.003643383525404675</t>
  </si>
  <si>
    <t>4.931063938892516</t>
  </si>
  <si>
    <t>24305.169626533883</t>
  </si>
  <si>
    <t>0.6703385736884269</t>
  </si>
  <si>
    <t>0.7971323205636284</t>
  </si>
  <si>
    <t>0.3456004997500015</t>
  </si>
  <si>
    <t>0.8456445930098483</t>
  </si>
  <si>
    <t>328.41322895900055</t>
  </si>
  <si>
    <t>0.003158877704002112</t>
  </si>
  <si>
    <t>1240.8497773485701</t>
  </si>
  <si>
    <t>0.066572765564063</t>
  </si>
  <si>
    <t>19.83246785884718</t>
  </si>
  <si>
    <t>378.8352379419497</t>
  </si>
  <si>
    <t>15.855464348945759</t>
  </si>
  <si>
    <t>6601.545791083213</t>
  </si>
  <si>
    <t>0.045633110018366285</t>
  </si>
  <si>
    <t>0.004074094899407281</t>
  </si>
  <si>
    <t>6595.249691507055</t>
  </si>
  <si>
    <t>0.35384139124990904</t>
  </si>
  <si>
    <t>0.6155606250318068</t>
  </si>
  <si>
    <t>228.42335237414022</t>
  </si>
  <si>
    <t>0.0026781625206921747</t>
  </si>
  <si>
    <t>6.340725515545914</t>
  </si>
  <si>
    <t>0.41036988110964334</t>
  </si>
  <si>
    <t>9.917343346035215</t>
  </si>
  <si>
    <t>4.154415081825194</t>
  </si>
  <si>
    <t>0.00028267510512844607</t>
  </si>
  <si>
    <t>570.6740121394635</t>
  </si>
  <si>
    <t>0.03603941362119196</t>
  </si>
  <si>
    <t>0.14078622138286254</t>
  </si>
  <si>
    <t>333.6</t>
  </si>
  <si>
    <t>416.7</t>
  </si>
  <si>
    <t>14516103.0</t>
  </si>
  <si>
    <t>2.3859190244419026</t>
  </si>
  <si>
    <t>2.333224941989435</t>
  </si>
  <si>
    <t>26.015347633136095</t>
  </si>
  <si>
    <t>372.2980769230769</t>
  </si>
  <si>
    <t>370.5</t>
  </si>
  <si>
    <t>19.13801308744795</t>
  </si>
  <si>
    <t>373.60127604377703</t>
  </si>
  <si>
    <t>0.12204491848215379</t>
  </si>
  <si>
    <t>116128824.0</t>
  </si>
  <si>
    <t>0.2135724852071006</t>
  </si>
  <si>
    <t>972.0553809171597</t>
  </si>
  <si>
    <t>16550ae57df9bbb85b2502a1ef2e10d38697435b</t>
  </si>
  <si>
    <t>1.2395833730697632</t>
  </si>
  <si>
    <t>89.72217353320869</t>
  </si>
  <si>
    <t>d2dba032920d4b6b1dc8a890d90f47f9903b3bc7</t>
  </si>
  <si>
    <t>68.43827160493827</t>
  </si>
  <si>
    <t>-95.74949857555791</t>
  </si>
  <si>
    <t>331.1645520953479</t>
  </si>
  <si>
    <t>8.278846153846153</t>
  </si>
  <si>
    <t>-95.64654151751445</t>
  </si>
  <si>
    <t>0.786956871481356</t>
  </si>
  <si>
    <t>0.7384262128103393</t>
  </si>
  <si>
    <t>9.454235449510474</t>
  </si>
  <si>
    <t>12.80322297000952</t>
  </si>
  <si>
    <t>784.6666666666666</t>
  </si>
  <si>
    <t>10.075584293356926</t>
  </si>
  <si>
    <t>0.8622317629873831</t>
  </si>
  <si>
    <t>477.1448524803839</t>
  </si>
  <si>
    <t>0.6080860481908037</t>
  </si>
  <si>
    <t>22.609064980158728</t>
  </si>
  <si>
    <t>67.35753278742115</t>
  </si>
  <si>
    <t>-2.121578078023005</t>
  </si>
  <si>
    <t>5.255003401062644</t>
  </si>
  <si>
    <t>1.5914333062770563</t>
  </si>
  <si>
    <t>0.5350775677711317</t>
  </si>
  <si>
    <t>0.9159958964646464</t>
  </si>
  <si>
    <t>1.6826850123178607</t>
  </si>
  <si>
    <t>0.7398307451445029</t>
  </si>
  <si>
    <t>0.6397123203763828</t>
  </si>
  <si>
    <t>0.6095457927489178</t>
  </si>
  <si>
    <t>0.9703690094638879</t>
  </si>
  <si>
    <t>0.8943861669773128</t>
  </si>
  <si>
    <t>-0.17788370168566628</t>
  </si>
  <si>
    <t>0.7492891754814425</t>
  </si>
  <si>
    <t>0.465357474797579</t>
  </si>
  <si>
    <t>4.657295612373737</t>
  </si>
  <si>
    <t>0.05925343611831115</t>
  </si>
  <si>
    <t>4.363523829809884</t>
  </si>
  <si>
    <t>0.6237186402102963</t>
  </si>
  <si>
    <t>0.11350108225108226</t>
  </si>
  <si>
    <t>9.314591224747474</t>
  </si>
  <si>
    <t>3.1475128431405057</t>
  </si>
  <si>
    <t>1.711609176834925</t>
  </si>
  <si>
    <t>4.395260662711069</t>
  </si>
  <si>
    <t>21.346153846153847</t>
  </si>
  <si>
    <t>0.20525147928994084</t>
  </si>
  <si>
    <t>2.03698224852071</t>
  </si>
  <si>
    <t>22.21153846153846</t>
  </si>
  <si>
    <t>1.6655880177514792</t>
  </si>
  <si>
    <t>21.14423076923077</t>
  </si>
  <si>
    <t>10.807692307692308</t>
  </si>
  <si>
    <t>244.45192307692307</t>
  </si>
  <si>
    <t>0.668675486220129</t>
  </si>
  <si>
    <t>0.07561382565846851</t>
  </si>
  <si>
    <t>0.2606328492935636</t>
  </si>
  <si>
    <t>4.6570631650095935</t>
  </si>
  <si>
    <t>0.03051484294750664</t>
  </si>
  <si>
    <t>16.95878508375727</t>
  </si>
  <si>
    <t>0.2160801558078724</t>
  </si>
  <si>
    <t>1.6948298135371718</t>
  </si>
  <si>
    <t>20.557379277009144</t>
  </si>
  <si>
    <t>2.1032315884562354</t>
  </si>
  <si>
    <t>45.548676246850185</t>
  </si>
  <si>
    <t>0.1474251438667592</t>
  </si>
  <si>
    <t>0.08093093146688038</t>
  </si>
  <si>
    <t>3.260232855321148</t>
  </si>
  <si>
    <t>46.400046276486165</t>
  </si>
  <si>
    <t>0.5896891976131389</t>
  </si>
  <si>
    <t>0.7548076923076923</t>
  </si>
  <si>
    <t>0.3401025537264016</t>
  </si>
  <si>
    <t>0.7906411716773112</t>
  </si>
  <si>
    <t>15.682186099533187</t>
  </si>
  <si>
    <t>0.0687290910127966</t>
  </si>
  <si>
    <t>7.894736842105263</t>
  </si>
  <si>
    <t>0.2077562326869806</t>
  </si>
  <si>
    <t>1.9362880886426592</t>
  </si>
  <si>
    <t>18.789473684210527</t>
  </si>
  <si>
    <t>12.473684210526315</t>
  </si>
  <si>
    <t>268.6578947368421</t>
  </si>
  <si>
    <t>0.8127134801288936</t>
  </si>
  <si>
    <t>0.10315013724788162</t>
  </si>
  <si>
    <t>9.947368421052632</t>
  </si>
  <si>
    <t>0.26177285318559557</t>
  </si>
  <si>
    <t>0.4806670321637427</t>
  </si>
  <si>
    <t>7.9020833333333345</t>
  </si>
  <si>
    <t>0.06865763409225775</t>
  </si>
  <si>
    <t>4.047673816747874</t>
  </si>
  <si>
    <t>0.36538461538461536</t>
  </si>
  <si>
    <t>4.983379501385041</t>
  </si>
  <si>
    <t>0.5870334130608104</t>
  </si>
  <si>
    <t>0.06741323324237897</t>
  </si>
  <si>
    <t>13.409998031915638</t>
  </si>
  <si>
    <t>0.0574933645190837</t>
  </si>
  <si>
    <t>1.0838785381627185</t>
  </si>
  <si>
    <t>346.4</t>
  </si>
  <si>
    <t>402.6</t>
  </si>
  <si>
    <t>9081475.0</t>
  </si>
  <si>
    <t>1.973179527132056</t>
  </si>
  <si>
    <t>2.9119047726295086</t>
  </si>
  <si>
    <t>20.358816568047335</t>
  </si>
  <si>
    <t>372.9384615384615</t>
  </si>
  <si>
    <t>14.093041138023835</t>
  </si>
  <si>
    <t>373.78469738607544</t>
  </si>
  <si>
    <t>0.5855254849737469</t>
  </si>
  <si>
    <t>72651800.0</t>
  </si>
  <si>
    <t>0.30082840236686387</t>
  </si>
  <si>
    <t>631.9039053254439</t>
  </si>
  <si>
    <t>c48775e3d20b6448a93a6d85566d3170958231af</t>
  </si>
  <si>
    <t>89.48198889055823</t>
  </si>
  <si>
    <t>e70dde092ad1678251ef81bcafd704e1d618a0f7</t>
  </si>
  <si>
    <t>67.84297520661157</t>
  </si>
  <si>
    <t>-96.48741809297199</t>
  </si>
  <si>
    <t>314.31985294117646</t>
  </si>
  <si>
    <t>7.876923076923077</t>
  </si>
  <si>
    <t>-96.4503876713606</t>
  </si>
  <si>
    <t>0.9356123830832189</t>
  </si>
  <si>
    <t>0.7979461410916482</t>
  </si>
  <si>
    <t>7.965083410282036</t>
  </si>
  <si>
    <t>9.981981239216502</t>
  </si>
  <si>
    <t>11.832159566199232</t>
  </si>
  <si>
    <t>481.3333333333333</t>
  </si>
  <si>
    <t>9.339265255115334</t>
  </si>
  <si>
    <t>0.8756303405313995</t>
  </si>
  <si>
    <t>339.20372698342965</t>
  </si>
  <si>
    <t>0.7047168843146046</t>
  </si>
  <si>
    <t>520.0</t>
  </si>
  <si>
    <t>7.318646164722518</t>
  </si>
  <si>
    <t>21.212263469078987</t>
  </si>
  <si>
    <t>2.3394294178764037</t>
  </si>
  <si>
    <t>2.7488934781161345</t>
  </si>
  <si>
    <t>1.7995744622998069</t>
  </si>
  <si>
    <t>0.21236435002194837</t>
  </si>
  <si>
    <t>1.0419791355104184</t>
  </si>
  <si>
    <t>1.6752358089947037</t>
  </si>
  <si>
    <t>0.7004356080993839</t>
  </si>
  <si>
    <t>0.5899729374941465</t>
  </si>
  <si>
    <t>0.5547699649237294</t>
  </si>
  <si>
    <t>0.9388772631036955</t>
  </si>
  <si>
    <t>0.8432816959659484</t>
  </si>
  <si>
    <t>-0.10671221712091543</t>
  </si>
  <si>
    <t>0.5818067136113478</t>
  </si>
  <si>
    <t>0.5236151708646406</t>
  </si>
  <si>
    <t>2.660690331819706</t>
  </si>
  <si>
    <t>0.08597501061570875</t>
  </si>
  <si>
    <t>3.833434101342903</t>
  </si>
  <si>
    <t>0.4260223971741656</t>
  </si>
  <si>
    <t>0.16417439341617496</t>
  </si>
  <si>
    <t>5.321380663639412</t>
  </si>
  <si>
    <t>2.603667317642504</t>
  </si>
  <si>
    <t>1.1371169851039853</t>
  </si>
  <si>
    <t>3.507140208088629</t>
  </si>
  <si>
    <t>17.953846153846154</t>
  </si>
  <si>
    <t>0.2762130177514793</t>
  </si>
  <si>
    <t>1.0163313609467457</t>
  </si>
  <si>
    <t>19.553846153846155</t>
  </si>
  <si>
    <t>1.0778698224852072</t>
  </si>
  <si>
    <t>7.061538461538461</t>
  </si>
  <si>
    <t>44.56923076923077</t>
  </si>
  <si>
    <t>1.6319615384615385</t>
  </si>
  <si>
    <t>0.3017136752136752</t>
  </si>
  <si>
    <t>0.3169358974358974</t>
  </si>
  <si>
    <t>2.2401581196581195</t>
  </si>
  <si>
    <t>0.13761348528015194</t>
  </si>
  <si>
    <t>14.882563392233203</t>
  </si>
  <si>
    <t>0.27968640982100923</t>
  </si>
  <si>
    <t>1.1735584228970577</t>
  </si>
  <si>
    <t>7.175603973245483</t>
  </si>
  <si>
    <t>1.733429045622442</t>
  </si>
  <si>
    <t>11.903552585604473</t>
  </si>
  <si>
    <t>0.48431787180543073</t>
  </si>
  <si>
    <t>0.31810275860897586</t>
  </si>
  <si>
    <t>2.7116243062525673</t>
  </si>
  <si>
    <t>36.93993236497953</t>
  </si>
  <si>
    <t>0.6907127755286563</t>
  </si>
  <si>
    <t>0.8192307692307693</t>
  </si>
  <si>
    <t>0.23586548487361592</t>
  </si>
  <si>
    <t>0.8529228679300744</t>
  </si>
  <si>
    <t>6.189259089409115</t>
  </si>
  <si>
    <t>0.28421563064626554</t>
  </si>
  <si>
    <t>0.232</t>
  </si>
  <si>
    <t>1.6896</t>
  </si>
  <si>
    <t>7.84</t>
  </si>
  <si>
    <t>12.12</t>
  </si>
  <si>
    <t>70.28</t>
  </si>
  <si>
    <t>2.958077777777778</t>
  </si>
  <si>
    <t>0.40986666666666666</t>
  </si>
  <si>
    <t>7.56</t>
  </si>
  <si>
    <t>0.3024</t>
  </si>
  <si>
    <t>0.5518854938271605</t>
  </si>
  <si>
    <t>3.8978197530864196</t>
  </si>
  <si>
    <t>0.2907775462962963</t>
  </si>
  <si>
    <t>3.593269689515104</t>
  </si>
  <si>
    <t>0.38461538461538464</t>
  </si>
  <si>
    <t>5.359999999999999</t>
  </si>
  <si>
    <t>1.6633741094863137</t>
  </si>
  <si>
    <t>0.07692361879134117</t>
  </si>
  <si>
    <t>7.369849763490703</t>
  </si>
  <si>
    <t>0.08692645035437933</t>
  </si>
  <si>
    <t>0.6456695939583775</t>
  </si>
  <si>
    <t>341.7</t>
  </si>
  <si>
    <t>445.3</t>
  </si>
  <si>
    <t>18076271.0</t>
  </si>
  <si>
    <t>2.685307258763552</t>
  </si>
  <si>
    <t>69.75</t>
  </si>
  <si>
    <t>2.06337944027609</t>
  </si>
  <si>
    <t>34.681987934501585</t>
  </si>
  <si>
    <t>389.26271186440675</t>
  </si>
  <si>
    <t>390.5</t>
  </si>
  <si>
    <t>26.924400181077413</t>
  </si>
  <si>
    <t>391.3933281088675</t>
  </si>
  <si>
    <t>0.02326116661688946</t>
  </si>
  <si>
    <t>144610168.0</t>
  </si>
  <si>
    <t>0.16819879345015798</t>
  </si>
  <si>
    <t>1663.2784401034187</t>
  </si>
  <si>
    <t>c297946fe13a0fc9d7b8078fe995ee29a66139bb</t>
  </si>
  <si>
    <t>88.32871291983841</t>
  </si>
  <si>
    <t>4385e691aa81fcd2882974b2c333ac502cb399cd</t>
  </si>
  <si>
    <t>68.90816326530613</t>
  </si>
  <si>
    <t>-95.16702868622176</t>
  </si>
  <si>
    <t>338.7636165577342</t>
  </si>
  <si>
    <t>647.0</t>
  </si>
  <si>
    <t>8.533898305084746</t>
  </si>
  <si>
    <t>-95.13643721503726</t>
  </si>
  <si>
    <t>0.8901039386663572</t>
  </si>
  <si>
    <t>0.6765122230208439</t>
  </si>
  <si>
    <t>8.886486340140163</t>
  </si>
  <si>
    <t>13.135736558401199</t>
  </si>
  <si>
    <t>887.6666666666666</t>
  </si>
  <si>
    <t>11.692170847916566</t>
  </si>
  <si>
    <t>0.8499494185066928</t>
  </si>
  <si>
    <t>525.5221002566714</t>
  </si>
  <si>
    <t>0.5920263990875007</t>
  </si>
  <si>
    <t>30.599176032261408</t>
  </si>
  <si>
    <t>134.7873484606104</t>
  </si>
  <si>
    <t>-0.14191925399936756</t>
  </si>
  <si>
    <t>8.018653103650358</t>
  </si>
  <si>
    <t>2.5062189553290772</t>
  </si>
  <si>
    <t>0.5220672666624365</t>
  </si>
  <si>
    <t>1.1437061366149242</t>
  </si>
  <si>
    <t>1.9238187651125007</t>
  </si>
  <si>
    <t>1.1797071099124454</t>
  </si>
  <si>
    <t>0.5917546208511866</t>
  </si>
  <si>
    <t>0.552006763918029</t>
  </si>
  <si>
    <t>0.9658713588585065</t>
  </si>
  <si>
    <t>0.8862303421373685</t>
  </si>
  <si>
    <t>-0.1861858984294869</t>
  </si>
  <si>
    <t>0.7758014611576275</t>
  </si>
  <si>
    <t>0.4649174355111508</t>
  </si>
  <si>
    <t>5.405189011313872</t>
  </si>
  <si>
    <t>0.04470601554999083</t>
  </si>
  <si>
    <t>4.751135391923997</t>
  </si>
  <si>
    <t>0.5946583152704271</t>
  </si>
  <si>
    <t>0.09828676006373448</t>
  </si>
  <si>
    <t>10.810378022627745</t>
  </si>
  <si>
    <t>3.369875914241741</t>
  </si>
  <si>
    <t>2.6312180147448596</t>
  </si>
  <si>
    <t>4.710524779558083</t>
  </si>
  <si>
    <t>25.11864406779661</t>
  </si>
  <si>
    <t>0.2128698649813272</t>
  </si>
  <si>
    <t>2.037632864119506</t>
  </si>
  <si>
    <t>19.847457627118644</t>
  </si>
  <si>
    <t>2.779445561620224</t>
  </si>
  <si>
    <t>28.720338983050848</t>
  </si>
  <si>
    <t>9.11864406779661</t>
  </si>
  <si>
    <t>309.3135593220339</t>
  </si>
  <si>
    <t>0.3924591524462892</t>
  </si>
  <si>
    <t>0.06865263125024021</t>
  </si>
  <si>
    <t>0.3515299877012952</t>
  </si>
  <si>
    <t>8.163162592720704</t>
  </si>
  <si>
    <t>0.039029337798953546</t>
  </si>
  <si>
    <t>15.579709295247532</t>
  </si>
  <si>
    <t>0.16663546665245077</t>
  </si>
  <si>
    <t>2.809638914843961</t>
  </si>
  <si>
    <t>27.432501487672</t>
  </si>
  <si>
    <t>1.8893822855259748</t>
  </si>
  <si>
    <t>57.52801011538247</t>
  </si>
  <si>
    <t>0.1123788381886356</t>
  </si>
  <si>
    <t>0.07566754790062089</t>
  </si>
  <si>
    <t>3.505465771074392</t>
  </si>
  <si>
    <t>60.68503000532099</t>
  </si>
  <si>
    <t>0.6478323670198978</t>
  </si>
  <si>
    <t>0.7923728813559322</t>
  </si>
  <si>
    <t>0.2902451481953559</t>
  </si>
  <si>
    <t>0.8307642463853186</t>
  </si>
  <si>
    <t>21.822036294242643</t>
  </si>
  <si>
    <t>0.0683435863974219</t>
  </si>
  <si>
    <t>8.660377358490566</t>
  </si>
  <si>
    <t>0.16340334638661444</t>
  </si>
  <si>
    <t>2.9654681381274473</t>
  </si>
  <si>
    <t>25.037735849056602</t>
  </si>
  <si>
    <t>8.264150943396226</t>
  </si>
  <si>
    <t>262.77358490566036</t>
  </si>
  <si>
    <t>0.40812072155906387</t>
  </si>
  <si>
    <t>0.09698934133401788</t>
  </si>
  <si>
    <t>18.28301886792453</t>
  </si>
  <si>
    <t>0.3449626201495194</t>
  </si>
  <si>
    <t>0.6065785575236384</t>
  </si>
  <si>
    <t>13.156336397766653</t>
  </si>
  <si>
    <t>0.0778117784526994</t>
  </si>
  <si>
    <t>4.3802615495590285</t>
  </si>
  <si>
    <t>0.4491525423728814</t>
  </si>
  <si>
    <t>3.3072267710929157</t>
  </si>
  <si>
    <t>0.5190194182579969</t>
  </si>
  <si>
    <t>0.06411500337651652</t>
  </si>
  <si>
    <t>20.0748742859615</t>
  </si>
  <si>
    <t>0.08643505258140143</t>
  </si>
  <si>
    <t>1.305156228030004</t>
  </si>
  <si>
    <t>162.7</t>
  </si>
  <si>
    <t>277.3</t>
  </si>
  <si>
    <t>4416506.0</t>
  </si>
  <si>
    <t>2.7851952005376956</t>
  </si>
  <si>
    <t>67.25</t>
  </si>
  <si>
    <t>2.2743079062894536</t>
  </si>
  <si>
    <t>37.44421487603306</t>
  </si>
  <si>
    <t>219.63636363636363</t>
  </si>
  <si>
    <t>28.24448979591837</t>
  </si>
  <si>
    <t>224.02582034626764</t>
  </si>
  <si>
    <t>0.15432114735130362</t>
  </si>
  <si>
    <t>35332048.0</t>
  </si>
  <si>
    <t>0.16115702479338842</t>
  </si>
  <si>
    <t>1947.4359504132233</t>
  </si>
  <si>
    <t>949191805d66429dc4019567823aa9ffd96e5c08</t>
  </si>
  <si>
    <t>64.84090343160167</t>
  </si>
  <si>
    <t>41fa8d6b09acfed1b5202beead38db1665d90fb1</t>
  </si>
  <si>
    <t>68.23684210526316</t>
  </si>
  <si>
    <t>-95.99918723420092</t>
  </si>
  <si>
    <t>140.09295570079883</t>
  </si>
  <si>
    <t>8.238636363636363</t>
  </si>
  <si>
    <t>-95.72696109793404</t>
  </si>
  <si>
    <t>0.6178570894346844</t>
  </si>
  <si>
    <t>0.56788306204068</t>
  </si>
  <si>
    <t>8.152396300811878</t>
  </si>
  <si>
    <t>14.35576590630535</t>
  </si>
  <si>
    <t>654.6666666666666</t>
  </si>
  <si>
    <t>8.869811739475498</t>
  </si>
  <si>
    <t>0.8348436679562322</t>
  </si>
  <si>
    <t>436.74283222683096</t>
  </si>
  <si>
    <t>0.667122452484976</t>
  </si>
  <si>
    <t>23.019649646717664</t>
  </si>
  <si>
    <t>196.98222286461532</t>
  </si>
  <si>
    <t>-2.77775427896888</t>
  </si>
  <si>
    <t>9.021555038720628</t>
  </si>
  <si>
    <t>3.6553421047906336</t>
  </si>
  <si>
    <t>0.42124600207551643</t>
  </si>
  <si>
    <t>1.4124374910220499</t>
  </si>
  <si>
    <t>2.1056371165944174</t>
  </si>
  <si>
    <t>1.5659576323869822</t>
  </si>
  <si>
    <t>0.5454151165006601</t>
  </si>
  <si>
    <t>0.49202466807803513</t>
  </si>
  <si>
    <t>0.9520424938845106</t>
  </si>
  <si>
    <t>0.8643691585847776</t>
  </si>
  <si>
    <t>-0.23648417508064393</t>
  </si>
  <si>
    <t>0.8486996998042492</t>
  </si>
  <si>
    <t>0.42327760172801315</t>
  </si>
  <si>
    <t>4.653957817101199</t>
  </si>
  <si>
    <t>0.04160521925958256</t>
  </si>
  <si>
    <t>4.892069499492676</t>
  </si>
  <si>
    <t>0.6412783372893753</t>
  </si>
  <si>
    <t>0.08105966745672628</t>
  </si>
  <si>
    <t>9.307915634202399</t>
  </si>
  <si>
    <t>3.398556391500546</t>
  </si>
  <si>
    <t>3.1692242858778155</t>
  </si>
  <si>
    <t>4.317052925307961</t>
  </si>
  <si>
    <t>24.34090909090909</t>
  </si>
  <si>
    <t>0.27660123966942146</t>
  </si>
  <si>
    <t>1.3961776859504134</t>
  </si>
  <si>
    <t>14.181818181818182</t>
  </si>
  <si>
    <t>3.152892561983471</t>
  </si>
  <si>
    <t>21.40909090909091</t>
  </si>
  <si>
    <t>7.090909090909091</t>
  </si>
  <si>
    <t>150.13636363636363</t>
  </si>
  <si>
    <t>0.7186910076530612</t>
  </si>
  <si>
    <t>0.13052094606782105</t>
  </si>
  <si>
    <t>0.3608364898989899</t>
  </si>
  <si>
    <t>6.949895833333333</t>
  </si>
  <si>
    <t>0.06624913480754255</t>
  </si>
  <si>
    <t>11.902560136872996</t>
  </si>
  <si>
    <t>0.16289344023918734</t>
  </si>
  <si>
    <t>3.25354111290921</t>
  </si>
  <si>
    <t>21.32740745776539</t>
  </si>
  <si>
    <t>1.7701910330058803</t>
  </si>
  <si>
    <t>38.19460212787654</t>
  </si>
  <si>
    <t>0.20899085836540957</t>
  </si>
  <si>
    <t>0.13813325081256203</t>
  </si>
  <si>
    <t>3.3835598550122112</t>
  </si>
  <si>
    <t>52.01890501603272</t>
  </si>
  <si>
    <t>0.7071057647591372</t>
  </si>
  <si>
    <t>0.8267045454545454</t>
  </si>
  <si>
    <t>0.2668304104779802</t>
  </si>
  <si>
    <t>0.8639506521673446</t>
  </si>
  <si>
    <t>18.412626913918068</t>
  </si>
  <si>
    <t>0.12422864404499737</t>
  </si>
  <si>
    <t>6.365853658536586</t>
  </si>
  <si>
    <t>0.1552647233789411</t>
  </si>
  <si>
    <t>3.48720999405116</t>
  </si>
  <si>
    <t>19.682926829268293</t>
  </si>
  <si>
    <t>7.024390243902439</t>
  </si>
  <si>
    <t>159.17073170731706</t>
  </si>
  <si>
    <t>0.6788760646535036</t>
  </si>
  <si>
    <t>0.17206577346385707</t>
  </si>
  <si>
    <t>12.951219512195122</t>
  </si>
  <si>
    <t>0.31588340273646637</t>
  </si>
  <si>
    <t>0.566771472816769</t>
  </si>
  <si>
    <t>10.027986007411094</t>
  </si>
  <si>
    <t>0.12241314259443616</t>
  </si>
  <si>
    <t>4.12269370015245</t>
  </si>
  <si>
    <t>0.4659090909090909</t>
  </si>
  <si>
    <t>2.417608566329566</t>
  </si>
  <si>
    <t>0.6400229029487546</t>
  </si>
  <si>
    <t>0.06888531043120416</t>
  </si>
  <si>
    <t>23.890657587386617</t>
  </si>
  <si>
    <t>0.11890068222067189</t>
  </si>
  <si>
    <t>1.4557753722947047</t>
  </si>
  <si>
    <t>20334378.0</t>
  </si>
  <si>
    <t>1.211591598277426</t>
  </si>
  <si>
    <t>3.7208618006934286</t>
  </si>
  <si>
    <t>10.463144937294842</t>
  </si>
  <si>
    <t>152.12385321100916</t>
  </si>
  <si>
    <t>7.3927043760905224</t>
  </si>
  <si>
    <t>152.70638763878895</t>
  </si>
  <si>
    <t>-0.8088155238544705</t>
  </si>
  <si>
    <t>162675024.0</t>
  </si>
  <si>
    <t>0.49905837050753304</t>
  </si>
  <si>
    <t>177.57410992340712</t>
  </si>
  <si>
    <t>f943f235e821bcf461978318baf95323ace59794</t>
  </si>
  <si>
    <t>69.03406144275284</t>
  </si>
  <si>
    <t>fbb353e008d59b94c3ab108873017b33cdd5d060</t>
  </si>
  <si>
    <t>1708.0</t>
  </si>
  <si>
    <t>92.51932084309134</t>
  </si>
  <si>
    <t>-64.81745434686786</t>
  </si>
  <si>
    <t>107.32700320512821</t>
  </si>
  <si>
    <t>872.0</t>
  </si>
  <si>
    <t>11.793577981651376</t>
  </si>
  <si>
    <t>-64.96412203180681</t>
  </si>
  <si>
    <t>0.9494091234060495</t>
  </si>
  <si>
    <t>0.6691195302754566</t>
  </si>
  <si>
    <t>16.701694178008747</t>
  </si>
  <si>
    <t>24.96070346524358</t>
  </si>
  <si>
    <t>30.331501776206203</t>
  </si>
  <si>
    <t>6875.666666666667</t>
  </si>
  <si>
    <t>23.69791959653525</t>
  </si>
  <si>
    <t>0.8485604719281089</t>
  </si>
  <si>
    <t>2060.6830697723376</t>
  </si>
  <si>
    <t>0.29970665677592534</t>
  </si>
  <si>
    <t>6976.0</t>
  </si>
  <si>
    <t>7.018013158133201</t>
  </si>
  <si>
    <t>4.140910999744907</t>
  </si>
  <si>
    <t>-1.092143812808724</t>
  </si>
  <si>
    <t>1.1042957426136633</t>
  </si>
  <si>
    <t>0.24889389954736996</t>
  </si>
  <si>
    <t>0.632165859605289</t>
  </si>
  <si>
    <t>0.2462066974364573</t>
  </si>
  <si>
    <t>0.8112831948275796</t>
  </si>
  <si>
    <t>0.18739668467568957</t>
  </si>
  <si>
    <t>0.8773445183002568</t>
  </si>
  <si>
    <t>0.8771653714928627</t>
  </si>
  <si>
    <t>0.9854066035932885</t>
  </si>
  <si>
    <t>0.9508482339164056</t>
  </si>
  <si>
    <t>-0.27565382397100346</t>
  </si>
  <si>
    <t>0.6935554943307143</t>
  </si>
  <si>
    <t>0.24385539558940866</t>
  </si>
  <si>
    <t>2.6084775629968413</t>
  </si>
  <si>
    <t>0.3324681508874946</t>
  </si>
  <si>
    <t>2.0826876845726634</t>
  </si>
  <si>
    <t>0.6715547298225795</t>
  </si>
  <si>
    <t>0.5151059484611444</t>
  </si>
  <si>
    <t>5.2169551259936835</t>
  </si>
  <si>
    <t>1.826798080521244</t>
  </si>
  <si>
    <t>0.3382974105402582</t>
  </si>
  <si>
    <t>4.031241599191194</t>
  </si>
  <si>
    <t>122.91743119266054</t>
  </si>
  <si>
    <t>0.14096035687231714</t>
  </si>
  <si>
    <t>4.552178899082569</t>
  </si>
  <si>
    <t>435.1788990825688</t>
  </si>
  <si>
    <t>0.34235333726117334</t>
  </si>
  <si>
    <t>7.178899082568807</t>
  </si>
  <si>
    <t>43.61467889908257</t>
  </si>
  <si>
    <t>321.7408256880734</t>
  </si>
  <si>
    <t>7.651447821100917</t>
  </si>
  <si>
    <t>0.19029529816513763</t>
  </si>
  <si>
    <t>0.06272712016551438</t>
  </si>
  <si>
    <t>0.4186747806177346</t>
  </si>
  <si>
    <t>0.01600831071281535</t>
  </si>
  <si>
    <t>128.47116940973854</t>
  </si>
  <si>
    <t>0.4278183749608532</t>
  </si>
  <si>
    <t>0.43322248492936083</t>
  </si>
  <si>
    <t>6.885966161451654</t>
  </si>
  <si>
    <t>14.038550485744683</t>
  </si>
  <si>
    <t>104.32583572482841</t>
  </si>
  <si>
    <t>2.4304365708804587</t>
  </si>
  <si>
    <t>0.21344138709577593</t>
  </si>
  <si>
    <t>3.9107805621625307</t>
  </si>
  <si>
    <t>63.61310963390506</t>
  </si>
  <si>
    <t>0.2087186223630476</t>
  </si>
  <si>
    <t>5.158308721197812</t>
  </si>
  <si>
    <t>0.43474023520132166</t>
  </si>
  <si>
    <t>2.8444148910977294</t>
  </si>
  <si>
    <t>0.1060223987421201</t>
  </si>
  <si>
    <t>19.653846153846153</t>
  </si>
  <si>
    <t>0.3779585798816568</t>
  </si>
  <si>
    <t>0.7703402366863905</t>
  </si>
  <si>
    <t>6.365384615384615</t>
  </si>
  <si>
    <t>1043.5</t>
  </si>
  <si>
    <t>8233.884615384615</t>
  </si>
  <si>
    <t>157.69938568376068</t>
  </si>
  <si>
    <t>0.28365384615384615</t>
  </si>
  <si>
    <t>0.19822485207100593</t>
  </si>
  <si>
    <t>0.4428870276941356</t>
  </si>
  <si>
    <t>2.9088174470674875</t>
  </si>
  <si>
    <t>0.13836549783712215</t>
  </si>
  <si>
    <t>4.091810093299842</t>
  </si>
  <si>
    <t>0.05963302752293578</t>
  </si>
  <si>
    <t>762.292899408284</t>
  </si>
  <si>
    <t>7.167424576452355</t>
  </si>
  <si>
    <t>0.011378746006824916</t>
  </si>
  <si>
    <t>1.5083133807174112</t>
  </si>
  <si>
    <t>0.013620581989372502</t>
  </si>
  <si>
    <t>0.061703912620963405</t>
  </si>
  <si>
    <t>23979839.0</t>
  </si>
  <si>
    <t>1.0158278931853173</t>
  </si>
  <si>
    <t>3.0003195333407326</t>
  </si>
  <si>
    <t>7.88234893967894</t>
  </si>
  <si>
    <t>155.71472081218275</t>
  </si>
  <si>
    <t>5.590125327111396</t>
  </si>
  <si>
    <t>156.02888903404386</t>
  </si>
  <si>
    <t>-0.12145213648978344</t>
  </si>
  <si>
    <t>191838712.0</t>
  </si>
  <si>
    <t>0.5733402045917185</t>
  </si>
  <si>
    <t>97.93993558195264</t>
  </si>
  <si>
    <t>2665de43524ac7d5c8cf561a990c0ef7cef7550d</t>
  </si>
  <si>
    <t>71.75833973246083</t>
  </si>
  <si>
    <t>53e83c50285d1f771376d5aa4a3c55b4cd86118c</t>
  </si>
  <si>
    <t>1799.0</t>
  </si>
  <si>
    <t>94.55197331851028</t>
  </si>
  <si>
    <t>-62.135482384536985</t>
  </si>
  <si>
    <t>114.75545454545454</t>
  </si>
  <si>
    <t>12.181725888324873</t>
  </si>
  <si>
    <t>-62.1878262184598</t>
  </si>
  <si>
    <t>0.9225712728156013</t>
  </si>
  <si>
    <t>0.8167880901929329</t>
  </si>
  <si>
    <t>20.12263873586811</t>
  </si>
  <si>
    <t>24.636302827475063</t>
  </si>
  <si>
    <t>30.199337741083</t>
  </si>
  <si>
    <t>7770.666666666667</t>
  </si>
  <si>
    <t>22.728745257014268</t>
  </si>
  <si>
    <t>0.8408633538938893</t>
  </si>
  <si>
    <t>2256.3036811486345</t>
  </si>
  <si>
    <t>0.2903616610949684</t>
  </si>
  <si>
    <t>7880.0</t>
  </si>
  <si>
    <t>7.894159075665518</t>
  </si>
  <si>
    <t>1.4254098146790377</t>
  </si>
  <si>
    <t>-0.4160975722256126</t>
  </si>
  <si>
    <t>0.6697251927661756</t>
  </si>
  <si>
    <t>0.23816618580191423</t>
  </si>
  <si>
    <t>0.4745802997396944</t>
  </si>
  <si>
    <t>0.23397631584531223</t>
  </si>
  <si>
    <t>0.7950250369581194</t>
  </si>
  <si>
    <t>0.1826880134270788</t>
  </si>
  <si>
    <t>0.8837101537367775</t>
  </si>
  <si>
    <t>0.883430829073004</t>
  </si>
  <si>
    <t>0.9860641632461804</t>
  </si>
  <si>
    <t>0.9533443991628242</t>
  </si>
  <si>
    <t>-0.18098382281258227</t>
  </si>
  <si>
    <t>0.5394526533421671</t>
  </si>
  <si>
    <t>0.2303101796332855</t>
  </si>
  <si>
    <t>2.7903826551869164</t>
  </si>
  <si>
    <t>0.424326350250889</t>
  </si>
  <si>
    <t>1.7852546018360032</t>
  </si>
  <si>
    <t>0.5025833457469336</t>
  </si>
  <si>
    <t>0.6215098740584694</t>
  </si>
  <si>
    <t>5.580765310373835</t>
  </si>
  <si>
    <t>1.5339731073630483</t>
  </si>
  <si>
    <t>0.22697284464202247</t>
  </si>
  <si>
    <t>3.6919938743227223</t>
  </si>
  <si>
    <t>146.22030456852792</t>
  </si>
  <si>
    <t>0.14844700971424155</t>
  </si>
  <si>
    <t>5.213227859517122</t>
  </si>
  <si>
    <t>564.7401015228427</t>
  </si>
  <si>
    <t>0.23947641011105672</t>
  </si>
  <si>
    <t>7.876142131979695</t>
  </si>
  <si>
    <t>44.84568527918782</t>
  </si>
  <si>
    <t>369.90659898477156</t>
  </si>
  <si>
    <t>5.941321206993796</t>
  </si>
  <si>
    <t>0.1476804850535815</t>
  </si>
  <si>
    <t>0.06401591298297848</t>
  </si>
  <si>
    <t>0.5008612497170329</t>
  </si>
  <si>
    <t>0.012232545396947608</t>
  </si>
  <si>
    <t>146.02472999424245</t>
  </si>
  <si>
    <t>0.43807089960563705</t>
  </si>
  <si>
    <t>0.3791693895019608</t>
  </si>
  <si>
    <t>7.414082671875639</t>
  </si>
  <si>
    <t>15.754962900254924</t>
  </si>
  <si>
    <t>131.37974801906736</t>
  </si>
  <si>
    <t>2.059976150022435</t>
  </si>
  <si>
    <t>0.16946165015479497</t>
  </si>
  <si>
    <t>3.696671042128392</t>
  </si>
  <si>
    <t>82.06176263419945</t>
  </si>
  <si>
    <t>0.2421075489919121</t>
  </si>
  <si>
    <t>0.3380710659898477</t>
  </si>
  <si>
    <t>6.582805430501711</t>
  </si>
  <si>
    <t>0.4889461098277495</t>
  </si>
  <si>
    <t>3.5631779050037093</t>
  </si>
  <si>
    <t>0.09069358422103228</t>
  </si>
  <si>
    <t>21.633333333333333</t>
  </si>
  <si>
    <t>0.3605555555555556</t>
  </si>
  <si>
    <t>0.7830555555555556</t>
  </si>
  <si>
    <t>7.983333333333333</t>
  </si>
  <si>
    <t>1000.4166666666666</t>
  </si>
  <si>
    <t>8556.166666666666</t>
  </si>
  <si>
    <t>123.765625</t>
  </si>
  <si>
    <t>0.1980324074074074</t>
  </si>
  <si>
    <t>9.833333333333334</t>
  </si>
  <si>
    <t>0.1638888888888889</t>
  </si>
  <si>
    <t>0.40405944926074333</t>
  </si>
  <si>
    <t>3.431448518024474</t>
  </si>
  <si>
    <t>0.09504402052866263</t>
  </si>
  <si>
    <t>4.42233563204744</t>
  </si>
  <si>
    <t>0.06091370558375635</t>
  </si>
  <si>
    <t>730.9097222222224</t>
  </si>
  <si>
    <t>7.558638150691754</t>
  </si>
  <si>
    <t>0.00972786503319736</t>
  </si>
  <si>
    <t>1.5661264731200377</t>
  </si>
  <si>
    <t>0.009396231572776631</t>
  </si>
  <si>
    <t>0.053780535723676644</t>
  </si>
  <si>
    <t>19926559.0</t>
  </si>
  <si>
    <t>1.4424409415668626</t>
  </si>
  <si>
    <t>3.405264435319158</t>
  </si>
  <si>
    <t>13.072138766031651</t>
  </si>
  <si>
    <t>152.51357733175914</t>
  </si>
  <si>
    <t>9.460445902642608</t>
  </si>
  <si>
    <t>153.38201877530867</t>
  </si>
  <si>
    <t>-0.689836596206131</t>
  </si>
  <si>
    <t>159412472.0</t>
  </si>
  <si>
    <t>0.4389504452829558</t>
  </si>
  <si>
    <t>265.65241305865965</t>
  </si>
  <si>
    <t>8b4e88085313b803c4b90ff32583dbe0bd5bff86</t>
  </si>
  <si>
    <t>70.3991944402711</t>
  </si>
  <si>
    <t>1323678bf35c0a6e77e6adb2f33af61fc1300513</t>
  </si>
  <si>
    <t>1555.0</t>
  </si>
  <si>
    <t>93.76913183279743</t>
  </si>
  <si>
    <t>-63.16839821300323</t>
  </si>
  <si>
    <t>109.89180952380953</t>
  </si>
  <si>
    <t>847.0</t>
  </si>
  <si>
    <t>11.715466351829988</t>
  </si>
  <si>
    <t>-63.12034529144957</t>
  </si>
  <si>
    <t>0.9300803841216142</t>
  </si>
  <si>
    <t>0.7045530204260853</t>
  </si>
  <si>
    <t>17.377241907834748</t>
  </si>
  <si>
    <t>24.66420752454612</t>
  </si>
  <si>
    <t>6660.0</t>
  </si>
  <si>
    <t>22.939695608485067</t>
  </si>
  <si>
    <t>0.8255826871709429</t>
  </si>
  <si>
    <t>2073.5111110374605</t>
  </si>
  <si>
    <t>0.31133800466027933</t>
  </si>
  <si>
    <t>6776.0</t>
  </si>
  <si>
    <t>13.066719465699048</t>
  </si>
  <si>
    <t>8.20322622127648</t>
  </si>
  <si>
    <t>-1.3375663129271809</t>
  </si>
  <si>
    <t>1.5111148171768114</t>
  </si>
  <si>
    <t>0.3136862091709294</t>
  </si>
  <si>
    <t>0.6563234855703408</t>
  </si>
  <si>
    <t>0.3053586845627384</t>
  </si>
  <si>
    <t>0.9106974362015602</t>
  </si>
  <si>
    <t>0.21960261566125255</t>
  </si>
  <si>
    <t>0.8487085784866626</t>
  </si>
  <si>
    <t>0.8481534101794498</t>
  </si>
  <si>
    <t>0.9880014125751886</t>
  </si>
  <si>
    <t>0.9493051603016434</t>
  </si>
  <si>
    <t>-0.2762398029378559</t>
  </si>
  <si>
    <t>0.74000513938165</t>
  </si>
  <si>
    <t>0.29807210053057137</t>
  </si>
  <si>
    <t>3.5731291429315415</t>
  </si>
  <si>
    <t>0.25940339571397997</t>
  </si>
  <si>
    <t>2.4959178566965194</t>
  </si>
  <si>
    <t>0.6960467434867467</t>
  </si>
  <si>
    <t>0.425424093283734</t>
  </si>
  <si>
    <t>7.146258285863083</t>
  </si>
  <si>
    <t>2.160414150951783</t>
  </si>
  <si>
    <t>0.4562002565869351</t>
  </si>
  <si>
    <t>4.248184762592712</t>
  </si>
  <si>
    <t>113.55489964580873</t>
  </si>
  <si>
    <t>0.13406717785809769</t>
  </si>
  <si>
    <t>4.381096417803512</t>
  </si>
  <si>
    <t>371.79102715466354</t>
  </si>
  <si>
    <t>0.4563198956243928</t>
  </si>
  <si>
    <t>13.448642266824084</t>
  </si>
  <si>
    <t>38.30106257378985</t>
  </si>
  <si>
    <t>508.1664698937426</t>
  </si>
  <si>
    <t>3.2705906467270105</t>
  </si>
  <si>
    <t>0.091037321264594</t>
  </si>
  <si>
    <t>0.07249926823674505</t>
  </si>
  <si>
    <t>1.0516684942156496</t>
  </si>
  <si>
    <t>0.008170165761161282</t>
  </si>
  <si>
    <t>126.17053378884852</t>
  </si>
  <si>
    <t>0.37404746251628046</t>
  </si>
  <si>
    <t>0.6281137296853818</t>
  </si>
  <si>
    <t>13.656873810759384</t>
  </si>
  <si>
    <t>10.28529990486075</t>
  </si>
  <si>
    <t>136.2425323617598</t>
  </si>
  <si>
    <t>0.8897814759757379</t>
  </si>
  <si>
    <t>0.09852219639527955</t>
  </si>
  <si>
    <t>3.939170281603075</t>
  </si>
  <si>
    <t>85.27825808683619</t>
  </si>
  <si>
    <t>0.2507004344309877</t>
  </si>
  <si>
    <t>0.3969893742621015</t>
  </si>
  <si>
    <t>3.7138683564571675</t>
  </si>
  <si>
    <t>0.4900432077481247</t>
  </si>
  <si>
    <t>6.803071783410954</t>
  </si>
  <si>
    <t>0.05328965004472213</t>
  </si>
  <si>
    <t>15.89655172413793</t>
  </si>
  <si>
    <t>0.2740784780023781</t>
  </si>
  <si>
    <t>1.31064209274673</t>
  </si>
  <si>
    <t>15.051724137931034</t>
  </si>
  <si>
    <t>811.3965517241379</t>
  </si>
  <si>
    <t>11136.431034482759</t>
  </si>
  <si>
    <t>65.52177681992337</t>
  </si>
  <si>
    <t>0.122389846743295</t>
  </si>
  <si>
    <t>11.862068965517242</t>
  </si>
  <si>
    <t>0.20451843043995244</t>
  </si>
  <si>
    <t>0.4572815828491027</t>
  </si>
  <si>
    <t>7.315398522098807</t>
  </si>
  <si>
    <t>0.05752843106525739</t>
  </si>
  <si>
    <t>4.39965215343806</t>
  </si>
  <si>
    <t>0.06847697756788666</t>
  </si>
  <si>
    <t>598.1358501783592</t>
  </si>
  <si>
    <t>3.871056837884702</t>
  </si>
  <si>
    <t>0.011855401888676087</t>
  </si>
  <si>
    <t>2.9298618767478306</t>
  </si>
  <si>
    <t>0.012485943149557253</t>
  </si>
  <si>
    <t>0.12175284876407057</t>
  </si>
  <si>
    <t>19822886.0</t>
  </si>
  <si>
    <t>1.9544414455459336</t>
  </si>
  <si>
    <t>3.768350151001067</t>
  </si>
  <si>
    <t>18.263534747094745</t>
  </si>
  <si>
    <t>140.0040609137056</t>
  </si>
  <si>
    <t>12.770599264269611</t>
  </si>
  <si>
    <t>141.86175439633507</t>
  </si>
  <si>
    <t>-0.7899697742746423</t>
  </si>
  <si>
    <t>158583088.0</t>
  </si>
  <si>
    <t>0.3048952562549924</t>
  </si>
  <si>
    <t>523.6202880775079</t>
  </si>
  <si>
    <t>3cddf5098a882079e0a9a9de893f8181ae21677c</t>
  </si>
  <si>
    <t>63.66857492821848</t>
  </si>
  <si>
    <t>87.39496503496504</t>
  </si>
  <si>
    <t>26.63166987913386</t>
  </si>
  <si>
    <t>39.79218152531466</t>
  </si>
  <si>
    <t>-4.7898783370420395</t>
  </si>
  <si>
    <t>3.2512011544152006</t>
  </si>
  <si>
    <t>0.49628665698691593</t>
  </si>
  <si>
    <t>0.7347562249371795</t>
  </si>
  <si>
    <t>0.4550597136907645</t>
  </si>
  <si>
    <t>1.097285438664903</t>
  </si>
  <si>
    <t>0.28624812263409194</t>
  </si>
  <si>
    <t>0.7792648945026723</t>
  </si>
  <si>
    <t>0.7765928374842328</t>
  </si>
  <si>
    <t>0.9901710469098809</t>
  </si>
  <si>
    <t>0.9436875853610575</t>
  </si>
  <si>
    <t>-0.2905945996898855</t>
  </si>
  <si>
    <t>0.8198760796810157</t>
  </si>
  <si>
    <t>0.41970774928191035</t>
  </si>
  <si>
    <t>5.0934049088824676</t>
  </si>
  <si>
    <t>0.1341618322688173</t>
  </si>
  <si>
    <t>3.328140033191267</t>
  </si>
  <si>
    <t>0.8316798142602411</t>
  </si>
  <si>
    <t>0.22124733941293726</t>
  </si>
  <si>
    <t>10.186809817764935</t>
  </si>
  <si>
    <t>2.775922003011661</t>
  </si>
  <si>
    <t>0.9368719528505292</t>
  </si>
  <si>
    <t>4.741720450510676</t>
  </si>
  <si>
    <t>149.2741116751269</t>
  </si>
  <si>
    <t>0.15154732149759076</t>
  </si>
  <si>
    <t>3.334663608956685</t>
  </si>
  <si>
    <t>300.32182741116753</t>
  </si>
  <si>
    <t>0.9597629415857145</t>
  </si>
  <si>
    <t>27.276142131979697</t>
  </si>
  <si>
    <t>27.369543147208123</t>
  </si>
  <si>
    <t>719.2253807106599</t>
  </si>
  <si>
    <t>1.2536023976426443</t>
  </si>
  <si>
    <t>0.04542538876802836</t>
  </si>
  <si>
    <t>0.09471015823136926</t>
  </si>
  <si>
    <t>2.6557449040341843</t>
  </si>
  <si>
    <t>0.005097799261740061</t>
  </si>
  <si>
    <t>150.56805529563636</t>
  </si>
  <si>
    <t>0.2984502884317547</t>
  </si>
  <si>
    <t>1.0129359312554382</t>
  </si>
  <si>
    <t>27.886966986286758</t>
  </si>
  <si>
    <t>5.64604543501558</t>
  </si>
  <si>
    <t>150.74454298561238</t>
  </si>
  <si>
    <t>0.25503789142303646</t>
  </si>
  <si>
    <t>0.04557026604147399</t>
  </si>
  <si>
    <t>3.8789008085481385</t>
  </si>
  <si>
    <t>171.91669046224504</t>
  </si>
  <si>
    <t>0.33552371760634</t>
  </si>
  <si>
    <t>0.5121827411167512</t>
  </si>
  <si>
    <t>1.6973641333527185</t>
  </si>
  <si>
    <t>0.5768025005334296</t>
  </si>
  <si>
    <t>16.4677898145898</t>
  </si>
  <si>
    <t>0.02646620484748431</t>
  </si>
  <si>
    <t>25.49484536082474</t>
  </si>
  <si>
    <t>0.2628334573280901</t>
  </si>
  <si>
    <t>1.3944096078222978</t>
  </si>
  <si>
    <t>27.75257731958763</t>
  </si>
  <si>
    <t>311.5360824742268</t>
  </si>
  <si>
    <t>8796.257731958764</t>
  </si>
  <si>
    <t>12.676475150197536</t>
  </si>
  <si>
    <t>0.05444894452626411</t>
  </si>
  <si>
    <t>15.329896907216495</t>
  </si>
  <si>
    <t>0.158040174301201</t>
  </si>
  <si>
    <t>0.399887491560723</t>
  </si>
  <si>
    <t>11.195735368397864</t>
  </si>
  <si>
    <t>0.02728016730586031</t>
  </si>
  <si>
    <t>5.075703498343907</t>
  </si>
  <si>
    <t>0.09847715736040609</t>
  </si>
  <si>
    <t>208.4193856945478</t>
  </si>
  <si>
    <t>2.606305250363075</t>
  </si>
  <si>
    <t>0.008948892737299723</t>
  </si>
  <si>
    <t>9.210930842582046</t>
  </si>
  <si>
    <t>0.018047988766177085</t>
  </si>
  <si>
    <t>0.22446671983852193</t>
  </si>
  <si>
    <t>257373913.0</t>
  </si>
  <si>
    <t>1.9600020773660796</t>
  </si>
  <si>
    <t>3.7644563441863115</t>
  </si>
  <si>
    <t>17.50761924576131</t>
  </si>
  <si>
    <t>126.95126365457953</t>
  </si>
  <si>
    <t>11.664788799479929</t>
  </si>
  <si>
    <t>128.98020701373397</t>
  </si>
  <si>
    <t>0.28919635203947247</t>
  </si>
  <si>
    <t>2058991304.0</t>
  </si>
  <si>
    <t>0.3113951356655744</t>
  </si>
  <si>
    <t>519.2704578111016</t>
  </si>
  <si>
    <t>9469271d61af95585e76d5d546353bf3efcfc2ed</t>
  </si>
  <si>
    <t>48.06182880108173</t>
  </si>
  <si>
    <t>a060e39da7dff831f44d414c723e13e2482af21a</t>
  </si>
  <si>
    <t>29406.0</t>
  </si>
  <si>
    <t>155.76470788274503</t>
  </si>
  <si>
    <t>0.38051797892379113</t>
  </si>
  <si>
    <t>101.87707792207792</t>
  </si>
  <si>
    <t>15471.0</t>
  </si>
  <si>
    <t>22.240320599831943</t>
  </si>
  <si>
    <t>0.29681856782794824</t>
  </si>
  <si>
    <t>0.8213926332184999</t>
  </si>
  <si>
    <t>0.5048971509586555</t>
  </si>
  <si>
    <t>38.83672448222786</t>
  </si>
  <si>
    <t>76.92007056979428</t>
  </si>
  <si>
    <t>87.93179174792243</t>
  </si>
  <si>
    <t>123386.0</t>
  </si>
  <si>
    <t>63.18157931267615</t>
  </si>
  <si>
    <t>0.6964926611167517</t>
  </si>
  <si>
    <t>17208.572135264178</t>
  </si>
  <si>
    <t>0.13946940605307068</t>
  </si>
  <si>
    <t>123768.0</t>
  </si>
  <si>
    <t>21.536675004009542</t>
  </si>
  <si>
    <t>34.17993629043682</t>
  </si>
  <si>
    <t>1.607682135533619</t>
  </si>
  <si>
    <t>3.0665502545779035</t>
  </si>
  <si>
    <t>0.5178848624715884</t>
  </si>
  <si>
    <t>0.7109096126329115</t>
  </si>
  <si>
    <t>0.45096347475075993</t>
  </si>
  <si>
    <t>1.1432417917396427</t>
  </si>
  <si>
    <t>0.31305658953422744</t>
  </si>
  <si>
    <t>0.785288647461263</t>
  </si>
  <si>
    <t>0.781205579696963</t>
  </si>
  <si>
    <t>0.9937491518598967</t>
  </si>
  <si>
    <t>0.9555049854439024</t>
  </si>
  <si>
    <t>-0.26408449786948773</t>
  </si>
  <si>
    <t>0.7987675538894788</t>
  </si>
  <si>
    <t>0.39599226414451605</t>
  </si>
  <si>
    <t>4.571594403668179</t>
  </si>
  <si>
    <t>0.1458749827650042</t>
  </si>
  <si>
    <t>3.3790249808065216</t>
  </si>
  <si>
    <t>0.7297512859422082</t>
  </si>
  <si>
    <t>0.26337333816690606</t>
  </si>
  <si>
    <t>9.143188807336358</t>
  </si>
  <si>
    <t>2.7861330891382723</t>
  </si>
  <si>
    <t>0.8961087792623732</t>
  </si>
  <si>
    <t>4.876062962669564</t>
  </si>
  <si>
    <t>2036.9225647986555</t>
  </si>
  <si>
    <t>0.13166069192674396</t>
  </si>
  <si>
    <t>4.200202303854433</t>
  </si>
  <si>
    <t>4817.594143882102</t>
  </si>
  <si>
    <t>0.9123430055422052</t>
  </si>
  <si>
    <t>22.048800982483357</t>
  </si>
  <si>
    <t>33.375282787150155</t>
  </si>
  <si>
    <t>711.5485101157003</t>
  </si>
  <si>
    <t>1.7880012849934417</t>
  </si>
  <si>
    <t>0.0554755397288393</t>
  </si>
  <si>
    <t>0.07988029923149317</t>
  </si>
  <si>
    <t>1.8924703541089134</t>
  </si>
  <si>
    <t>0.005156920985693083</t>
  </si>
  <si>
    <t>1884.4984081886637</t>
  </si>
  <si>
    <t>0.27063612713613516</t>
  </si>
  <si>
    <t>1.1581043968114868</t>
  </si>
  <si>
    <t>22.689535930826864</t>
  </si>
  <si>
    <t>8.525455392120236</t>
  </si>
  <si>
    <t>180.20905500431536</t>
  </si>
  <si>
    <t>0.4629719308224385</t>
  </si>
  <si>
    <t>0.057496472895415277</t>
  </si>
  <si>
    <t>4.288873571787155</t>
  </si>
  <si>
    <t>2178.149629667695</t>
  </si>
  <si>
    <t>0.31093913261606426</t>
  </si>
  <si>
    <t>0.44982547993019195</t>
  </si>
  <si>
    <t>3.5042782951587306</t>
  </si>
  <si>
    <t>0.5632567640516462</t>
  </si>
  <si>
    <t>13.068012928253212</t>
  </si>
  <si>
    <t>0.03361840304611279</t>
  </si>
  <si>
    <t>197.3278370514064</t>
  </si>
  <si>
    <t>0.19139460431756197</t>
  </si>
  <si>
    <t>2.2000148641389474</t>
  </si>
  <si>
    <t>24.001939864209504</t>
  </si>
  <si>
    <t>2760.074684772066</t>
  </si>
  <si>
    <t>54489.32783705141</t>
  </si>
  <si>
    <t>149.69986450947803</t>
  </si>
  <si>
    <t>0.07233872297526979</t>
  </si>
  <si>
    <t>203.2541222114452</t>
  </si>
  <si>
    <t>0.19714269855620292</t>
  </si>
  <si>
    <t>0.45068674237535183</t>
  </si>
  <si>
    <t>11.427516847507524</t>
  </si>
  <si>
    <t>0.03503333674843166</t>
  </si>
  <si>
    <t>5.902304442723314</t>
  </si>
  <si>
    <t>0.06664081184150993</t>
  </si>
  <si>
    <t>2534.9000631255517</t>
  </si>
  <si>
    <t>29.486908123335493</t>
  </si>
  <si>
    <t>0.0006209007172658114</t>
  </si>
  <si>
    <t>13.679928126610664</t>
  </si>
  <si>
    <t>0.009523085724044637</t>
  </si>
  <si>
    <t>0.023968051283008114</t>
  </si>
  <si>
    <t>175415925.0</t>
  </si>
  <si>
    <t>1.680992069709983</t>
  </si>
  <si>
    <t>2.941101596165809</t>
  </si>
  <si>
    <t>14.783742552219518</t>
  </si>
  <si>
    <t>108.0351033255782</t>
  </si>
  <si>
    <t>10.671605057708048</t>
  </si>
  <si>
    <t>109.55947877580647</t>
  </si>
  <si>
    <t>0.3101925042737613</t>
  </si>
  <si>
    <t>1403327400.0</t>
  </si>
  <si>
    <t>0.35200710500132704</t>
  </si>
  <si>
    <t>331.69583905802506</t>
  </si>
  <si>
    <t>e84ae4de2c08fb9014394bacac514e8a103a8301</t>
  </si>
  <si>
    <t>44.98180344801683</t>
  </si>
  <si>
    <t>31bafdc9abe7f86b44ea091bba07224428902db3</t>
  </si>
  <si>
    <t>27229.0</t>
  </si>
  <si>
    <t>158.42616328179514</t>
  </si>
  <si>
    <t>3.540996265295803</t>
  </si>
  <si>
    <t>84.36670217803031</t>
  </si>
  <si>
    <t>14614.0</t>
  </si>
  <si>
    <t>22.835910770494046</t>
  </si>
  <si>
    <t>3.4879989091521537</t>
  </si>
  <si>
    <t>0.8314061030213589</t>
  </si>
  <si>
    <t>0.5303869510380973</t>
  </si>
  <si>
    <t>38.52960686177079</t>
  </si>
  <si>
    <t>72.64433407790087</t>
  </si>
  <si>
    <t>73.7563556583431</t>
  </si>
  <si>
    <t>82.38931969618392</t>
  </si>
  <si>
    <t>88.02272433866155</t>
  </si>
  <si>
    <t>88.58893836140041</t>
  </si>
  <si>
    <t>116597.33333333333</t>
  </si>
  <si>
    <t>60.39694270228926</t>
  </si>
  <si>
    <t>0.6826634317654465</t>
  </si>
  <si>
    <t>16907.130187366965</t>
  </si>
  <si>
    <t>0.14500443281178785</t>
  </si>
  <si>
    <t>116912.0</t>
  </si>
  <si>
    <t>15.012062148258096</t>
  </si>
  <si>
    <t>10.25952142103229</t>
  </si>
  <si>
    <t>0.7283728408060178</t>
  </si>
  <si>
    <t>1.9338707203959205</t>
  </si>
  <si>
    <t>0.5091090682405137</t>
  </si>
  <si>
    <t>0.5830204260552578</t>
  </si>
  <si>
    <t>0.4526140634232403</t>
  </si>
  <si>
    <t>1.1274599928957527</t>
  </si>
  <si>
    <t>0.30227311435014104</t>
  </si>
  <si>
    <t>0.7829360142659524</t>
  </si>
  <si>
    <t>0.7793424687701073</t>
  </si>
  <si>
    <t>0.9899535022619232</t>
  </si>
  <si>
    <t>0.9442021353114913</t>
  </si>
  <si>
    <t>-0.18251346356613607</t>
  </si>
  <si>
    <t>0.6697175777800748</t>
  </si>
  <si>
    <t>0.40481282237305605</t>
  </si>
  <si>
    <t>3.828297765740379</t>
  </si>
  <si>
    <t>0.15977930443977795</t>
  </si>
  <si>
    <t>3.039989570755599</t>
  </si>
  <si>
    <t>0.5849668975254771</t>
  </si>
  <si>
    <t>0.26556889794576377</t>
  </si>
  <si>
    <t>7.656595531480759</t>
  </si>
  <si>
    <t>2.4624998462348775</t>
  </si>
  <si>
    <t>0.6107449471591087</t>
  </si>
  <si>
    <t>4.560781212179407</t>
  </si>
  <si>
    <t>2011.4198713562337</t>
  </si>
  <si>
    <t>0.13763650413002831</t>
  </si>
  <si>
    <t>3.9013282808146927</t>
  </si>
  <si>
    <t>5144.231832489394</t>
  </si>
  <si>
    <t>0.6171124014648643</t>
  </si>
  <si>
    <t>15.334473792254004</t>
  </si>
  <si>
    <t>32.612563295470096</t>
  </si>
  <si>
    <t>471.0286027097304</t>
  </si>
  <si>
    <t>2.6017726668925856</t>
  </si>
  <si>
    <t>0.07785843809263132</t>
  </si>
  <si>
    <t>0.07847888042699404</t>
  </si>
  <si>
    <t>1.3046928369145812</t>
  </si>
  <si>
    <t>0.00676398180567108</t>
  </si>
  <si>
    <t>2184.0371757877842</t>
  </si>
  <si>
    <t>0.3282966713007429</t>
  </si>
  <si>
    <t>0.7208719088891673</t>
  </si>
  <si>
    <t>16.046554110861656</t>
  </si>
  <si>
    <t>7.96978186367841</t>
  </si>
  <si>
    <t>114.40353675003163</t>
  </si>
  <si>
    <t>0.6440543953083411</t>
  </si>
  <si>
    <t>0.07706112248974148</t>
  </si>
  <si>
    <t>3.9390810306331243</t>
  </si>
  <si>
    <t>2055.349768567208</t>
  </si>
  <si>
    <t>0.306311222173501</t>
  </si>
  <si>
    <t>0.45521417818530174</t>
  </si>
  <si>
    <t>3.0428379802942582</t>
  </si>
  <si>
    <t>0.55484175659238</t>
  </si>
  <si>
    <t>9.170638909536969</t>
  </si>
  <si>
    <t>0.04332848093248519</t>
  </si>
  <si>
    <t>215.78453038674033</t>
  </si>
  <si>
    <t>0.2384359451787186</t>
  </si>
  <si>
    <t>1.6120948688989958</t>
  </si>
  <si>
    <t>17.674033149171272</t>
  </si>
  <si>
    <t>2789.803314917127</t>
  </si>
  <si>
    <t>39348.91270718232</t>
  </si>
  <si>
    <t>214.93856726300095</t>
  </si>
  <si>
    <t>0.09265736460329989</t>
  </si>
  <si>
    <t>192.15801104972377</t>
  </si>
  <si>
    <t>0.2123292939775953</t>
  </si>
  <si>
    <t>0.47485750586454434</t>
  </si>
  <si>
    <t>8.305841419808967</t>
  </si>
  <si>
    <t>0.04901579821617145</t>
  </si>
  <si>
    <t>5.614988353411732</t>
  </si>
  <si>
    <t>0.061926919392363486</t>
  </si>
  <si>
    <t>2529.0432697414612</t>
  </si>
  <si>
    <t>52.36139434582587</t>
  </si>
  <si>
    <t>0.0005741071689356445</t>
  </si>
  <si>
    <t>8.21525244425477</t>
  </si>
  <si>
    <t>0.011054594260201467</t>
  </si>
  <si>
    <t>0.01182617372888274</t>
  </si>
  <si>
    <t>125129137.0</t>
  </si>
  <si>
    <t>1.6676669559534631</t>
  </si>
  <si>
    <t>3.9585977416082883</t>
  </si>
  <si>
    <t>13.923561465315824</t>
  </si>
  <si>
    <t>88.07737056428157</t>
  </si>
  <si>
    <t>9.311900673107061</t>
  </si>
  <si>
    <t>89.9331968623013</t>
  </si>
  <si>
    <t>0.46070235112381935</t>
  </si>
  <si>
    <t>1001033096.0</t>
  </si>
  <si>
    <t>0.38844624136398437</t>
  </si>
  <si>
    <t>330.35669235566905</t>
  </si>
  <si>
    <t>4943ef28c10913b770ab4e60aedcb5a2d58819b3</t>
  </si>
  <si>
    <t>38.51474984975962</t>
  </si>
  <si>
    <t>72.30658008658008</t>
  </si>
  <si>
    <t>16.670103514008723</t>
  </si>
  <si>
    <t>14.449220274113468</t>
  </si>
  <si>
    <t>1.0520006949774214</t>
  </si>
  <si>
    <t>1.9619908382090832</t>
  </si>
  <si>
    <t>0.4312906010086823</t>
  </si>
  <si>
    <t>0.6394114219106599</t>
  </si>
  <si>
    <t>0.38886961076796756</t>
  </si>
  <si>
    <t>1.0608275670647678</t>
  </si>
  <si>
    <t>0.27899906561191606</t>
  </si>
  <si>
    <t>0.8124108760515201</t>
  </si>
  <si>
    <t>0.809804849449115</t>
  </si>
  <si>
    <t>0.9934287843019424</t>
  </si>
  <si>
    <t>0.9572581188133398</t>
  </si>
  <si>
    <t>-0.2314855201719777</t>
  </si>
  <si>
    <t>0.7275570690517086</t>
  </si>
  <si>
    <t>0.3538541744497302</t>
  </si>
  <si>
    <t>4.035767556303618</t>
  </si>
  <si>
    <t>0.21180116852610145</t>
  </si>
  <si>
    <t>2.9202202774354724</t>
  </si>
  <si>
    <t>0.64245168361783</t>
  </si>
  <si>
    <t>0.4079334795275076</t>
  </si>
  <si>
    <t>8.07153511260724</t>
  </si>
  <si>
    <t>2.431936810732852</t>
  </si>
  <si>
    <t>0.5983203598044414</t>
  </si>
  <si>
    <t>4.525339431730979</t>
  </si>
  <si>
    <t>2007.352142718635</t>
  </si>
  <si>
    <t>0.12974934669501872</t>
  </si>
  <si>
    <t>4.507218500984916</t>
  </si>
  <si>
    <t>6009.651800142202</t>
  </si>
  <si>
    <t>0.6100892785696184</t>
  </si>
  <si>
    <t>16.9777648503652</t>
  </si>
  <si>
    <t>37.95494796716437</t>
  </si>
  <si>
    <t>611.1459504880098</t>
  </si>
  <si>
    <t>2.61503513321171</t>
  </si>
  <si>
    <t>0.06914260383445818</t>
  </si>
  <si>
    <t>0.07145273017206798</t>
  </si>
  <si>
    <t>1.337626275826753</t>
  </si>
  <si>
    <t>0.005264465333341567</t>
  </si>
  <si>
    <t>1897.4328780802266</t>
  </si>
  <si>
    <t>0.30497225419544266</t>
  </si>
  <si>
    <t>0.8489434677715599</t>
  </si>
  <si>
    <t>17.92780740001205</t>
  </si>
  <si>
    <t>11.473687784715025</t>
  </si>
  <si>
    <t>185.41453767279933</t>
  </si>
  <si>
    <t>0.7837660220328917</t>
  </si>
  <si>
    <t>0.0696249332884964</t>
  </si>
  <si>
    <t>4.221221803748836</t>
  </si>
  <si>
    <t>1746.9177666719436</t>
  </si>
  <si>
    <t>0.27902357303046504</t>
  </si>
  <si>
    <t>0.4020748497188288</t>
  </si>
  <si>
    <t>5.178548103797841</t>
  </si>
  <si>
    <t>0.5306947848904369</t>
  </si>
  <si>
    <t>9.96018084500019</t>
  </si>
  <si>
    <t>0.03717402223210553</t>
  </si>
  <si>
    <t>231.53648068669528</t>
  </si>
  <si>
    <t>0.24842970030761297</t>
  </si>
  <si>
    <t>1.6350457735452855</t>
  </si>
  <si>
    <t>19.871244635193133</t>
  </si>
  <si>
    <t>4162.964592274678</t>
  </si>
  <si>
    <t>67014.74141630901</t>
  </si>
  <si>
    <t>265.80174554210095</t>
  </si>
  <si>
    <t>0.07772672391560345</t>
  </si>
  <si>
    <t>185.21244635193133</t>
  </si>
  <si>
    <t>0.19872580080679328</t>
  </si>
  <si>
    <t>0.4569151268021705</t>
  </si>
  <si>
    <t>9.083408561894627</t>
  </si>
  <si>
    <t>0.037156281999431696</t>
  </si>
  <si>
    <t>5.623627039846094</t>
  </si>
  <si>
    <t>0.06024174261521557</t>
  </si>
  <si>
    <t>3887.411716692147</t>
  </si>
  <si>
    <t>36.97482770508691</t>
  </si>
  <si>
    <t>0.0006064002336757571</t>
  </si>
  <si>
    <t>9.774479509522033</t>
  </si>
  <si>
    <t>0.007283003351588539</t>
  </si>
  <si>
    <t>0.018769952025248844</t>
  </si>
  <si>
    <t>586226375.0</t>
  </si>
  <si>
    <t>2.2105288798628675</t>
  </si>
  <si>
    <t>5.6877140504656385</t>
  </si>
  <si>
    <t>21.63966388875219</t>
  </si>
  <si>
    <t>264.95265197384356</t>
  </si>
  <si>
    <t>14.923197423850324</t>
  </si>
  <si>
    <t>266.4374311137123</t>
  </si>
  <si>
    <t>-0.840383459217492</t>
  </si>
  <si>
    <t>4689811000.0</t>
  </si>
  <si>
    <t>0.25803904252544235</t>
  </si>
  <si>
    <t>788.9969105015466</t>
  </si>
  <si>
    <t>02642488d34389ee79a7b4e267348ec0e8903572</t>
  </si>
  <si>
    <t>78.91979942908654</t>
  </si>
  <si>
    <t>d47eede01a10331d072b79bfbb5b52080b7ed326</t>
  </si>
  <si>
    <t>15370.0</t>
  </si>
  <si>
    <t>64.24541314248536</t>
  </si>
  <si>
    <t>-122.43464611204864</t>
  </si>
  <si>
    <t>168.77440914940914</t>
  </si>
  <si>
    <t>8258.0</t>
  </si>
  <si>
    <t>16.908573504480504</t>
  </si>
  <si>
    <t>-122.502677209789</t>
  </si>
  <si>
    <t>0.7702057807916384</t>
  </si>
  <si>
    <t>0.6514919946232604</t>
  </si>
  <si>
    <t>39.533820882573146</t>
  </si>
  <si>
    <t>60.6819749265445</t>
  </si>
  <si>
    <t>73.43023900274328</t>
  </si>
  <si>
    <t>71.55417527999327</t>
  </si>
  <si>
    <t>76.34133873596926</t>
  </si>
  <si>
    <t>65758.33333333333</t>
  </si>
  <si>
    <t>46.73760787827783</t>
  </si>
  <si>
    <t>0.6812538879077069</t>
  </si>
  <si>
    <t>11564.911904921744</t>
  </si>
  <si>
    <t>0.1758699060436712</t>
  </si>
  <si>
    <t>66064.0</t>
  </si>
  <si>
    <t>84.57075320103775</t>
  </si>
  <si>
    <t>115.00788668990911</t>
  </si>
  <si>
    <t>-6.893000932094589</t>
  </si>
  <si>
    <t>4.771075993106675</t>
  </si>
  <si>
    <t>0.4061449664940967</t>
  </si>
  <si>
    <t>0.8429794230761003</t>
  </si>
  <si>
    <t>0.37104256499643806</t>
  </si>
  <si>
    <t>1.0316360845670678</t>
  </si>
  <si>
    <t>0.266935437533826</t>
  </si>
  <si>
    <t>0.8202203071952375</t>
  </si>
  <si>
    <t>0.8179889576515469</t>
  </si>
  <si>
    <t>0.9972094969239793</t>
  </si>
  <si>
    <t>0.9716501779926245</t>
  </si>
  <si>
    <t>-0.40260019204142206</t>
  </si>
  <si>
    <t>0.9082404220252438</t>
  </si>
  <si>
    <t>0.3413556189385445</t>
  </si>
  <si>
    <t>9.136710814203136</t>
  </si>
  <si>
    <t>0.1325286375114172</t>
  </si>
  <si>
    <t>3.490873524335484</t>
  </si>
  <si>
    <t>0.8891264112752397</t>
  </si>
  <si>
    <t>0.22092033229508495</t>
  </si>
  <si>
    <t>18.27342162840627</t>
  </si>
  <si>
    <t>3.0328518398092315</t>
  </si>
  <si>
    <t>1.294305239900193</t>
  </si>
  <si>
    <t>5.148332728956522</t>
  </si>
  <si>
    <t>1076.4044562848146</t>
  </si>
  <si>
    <t>0.1303468704631648</t>
  </si>
  <si>
    <t>4.495233139110619</t>
  </si>
  <si>
    <t>2130.886413175103</t>
  </si>
  <si>
    <t>1.3584236567595034</t>
  </si>
  <si>
    <t>84.28130297892952</t>
  </si>
  <si>
    <t>37.23613465730201</t>
  </si>
  <si>
    <t>3158.7048922257204</t>
  </si>
  <si>
    <t>0.46285234190072894</t>
  </si>
  <si>
    <t>0.013049686902903092</t>
  </si>
  <si>
    <t>0.07006160862374244</t>
  </si>
  <si>
    <t>5.689684583594118</t>
  </si>
  <si>
    <t>0.0011398952340180336</t>
  </si>
  <si>
    <t>778.5164616127448</t>
  </si>
  <si>
    <t>0.22996801908975284</t>
  </si>
  <si>
    <t>1.7745058947543273</t>
  </si>
  <si>
    <t>83.48167013857056</t>
  </si>
  <si>
    <t>10.2878802856118</t>
  </si>
  <si>
    <t>872.6051873291683</t>
  </si>
  <si>
    <t>0.128853772090734</t>
  </si>
  <si>
    <t>0.013835966899150114</t>
  </si>
  <si>
    <t>4.7024442771230275</t>
  </si>
  <si>
    <t>938.6704823435532</t>
  </si>
  <si>
    <t>0.27432278849451647</t>
  </si>
  <si>
    <t>0.4097541777670138</t>
  </si>
  <si>
    <t>4.165665068511587</t>
  </si>
  <si>
    <t>0.522953354557026</t>
  </si>
  <si>
    <t>42.994192234603545</t>
  </si>
  <si>
    <t>0.007781957084365062</t>
  </si>
  <si>
    <t>86.54117647058824</t>
  </si>
  <si>
    <t>0.1696885813148789</t>
  </si>
  <si>
    <t>3.038173779315648</t>
  </si>
  <si>
    <t>78.86470588235294</t>
  </si>
  <si>
    <t>1446.5764705882352</t>
  </si>
  <si>
    <t>126769.46470588235</t>
  </si>
  <si>
    <t>17.107942038589744</t>
  </si>
  <si>
    <t>0.017694286991911345</t>
  </si>
  <si>
    <t>78.14509803921568</t>
  </si>
  <si>
    <t>0.15322568242983467</t>
  </si>
  <si>
    <t>0.39704391816840834</t>
  </si>
  <si>
    <t>30.88672254686799</t>
  </si>
  <si>
    <t>0.008262667090286347</t>
  </si>
  <si>
    <t>6.289596903866459</t>
  </si>
  <si>
    <t>0.061758294986679584</t>
  </si>
  <si>
    <t>1184.390526720492</t>
  </si>
  <si>
    <t>3.951882620304359</t>
  </si>
  <si>
    <t>0.001633067279840184</t>
  </si>
  <si>
    <t>24.791400750980642</t>
  </si>
  <si>
    <t>0.00641518072249016</t>
  </si>
  <si>
    <t>0.1871152590841319</t>
  </si>
  <si>
    <t>508007701.0</t>
  </si>
  <si>
    <t>2.3294633150648845</t>
  </si>
  <si>
    <t>2.9675828342750648</t>
  </si>
  <si>
    <t>23.97451964177464</t>
  </si>
  <si>
    <t>252.7979334098737</t>
  </si>
  <si>
    <t>17.203329383838934</t>
  </si>
  <si>
    <t>254.5685891913671</t>
  </si>
  <si>
    <t>-0.4699648964760317</t>
  </si>
  <si>
    <t>4064061608.0</t>
  </si>
  <si>
    <t>0.23076044312571206</t>
  </si>
  <si>
    <t>898.3714665800792</t>
  </si>
  <si>
    <t>3e80aece17e4f8966e9fa7c13e4cbe2ae0928020</t>
  </si>
  <si>
    <t>76.70818629807692</t>
  </si>
  <si>
    <t>9794529a3d8b5624575a88ddc057f16052056ba2</t>
  </si>
  <si>
    <t>14490.0</t>
  </si>
  <si>
    <t>64.16853002070394</t>
  </si>
  <si>
    <t>-122.52594481916407</t>
  </si>
  <si>
    <t>180.49795731707317</t>
  </si>
  <si>
    <t>7839.0</t>
  </si>
  <si>
    <t>17.886209975762213</t>
  </si>
  <si>
    <t>-122.54740426722557</t>
  </si>
  <si>
    <t>0.7707957517853604</t>
  </si>
  <si>
    <t>0.6766367019973472</t>
  </si>
  <si>
    <t>39.68065921601526</t>
  </si>
  <si>
    <t>58.643965216316076</t>
  </si>
  <si>
    <t>67.23094525588644</t>
  </si>
  <si>
    <t>56.462376853972415</t>
  </si>
  <si>
    <t>72.0832851637604</t>
  </si>
  <si>
    <t>62449.333333333336</t>
  </si>
  <si>
    <t>45.20251925658488</t>
  </si>
  <si>
    <t>0.6598979440490118</t>
  </si>
  <si>
    <t>11535.220134127743</t>
  </si>
  <si>
    <t>0.18471326303127458</t>
  </si>
  <si>
    <t>62712.0</t>
  </si>
  <si>
    <t>32.665004017506135</t>
  </si>
  <si>
    <t>92.74563739056657</t>
  </si>
  <si>
    <t>-5.9816617206758345</t>
  </si>
  <si>
    <t>5.679971802165518</t>
  </si>
  <si>
    <t>0.5993294299427496</t>
  </si>
  <si>
    <t>0.8091940932368806</t>
  </si>
  <si>
    <t>0.48578016096311194</t>
  </si>
  <si>
    <t>1.2173689571835287</t>
  </si>
  <si>
    <t>0.360031161116959</t>
  </si>
  <si>
    <t>0.7748940627974772</t>
  </si>
  <si>
    <t>0.7684250892039697</t>
  </si>
  <si>
    <t>0.9928112511728333</t>
  </si>
  <si>
    <t>0.9524328791668099</t>
  </si>
  <si>
    <t>-0.33470226495069144</t>
  </si>
  <si>
    <t>0.8863056037153976</t>
  </si>
  <si>
    <t>0.39691849990778616</t>
  </si>
  <si>
    <t>5.603102191035703</t>
  </si>
  <si>
    <t>0.09768662291947683</t>
  </si>
  <si>
    <t>3.8935444824020506</t>
  </si>
  <si>
    <t>0.8162156650964796</t>
  </si>
  <si>
    <t>0.2065978035230797</t>
  </si>
  <si>
    <t>11.206204382071403</t>
  </si>
  <si>
    <t>3.214202081631562</t>
  </si>
  <si>
    <t>1.569825308027067</t>
  </si>
  <si>
    <t>5.289248925237961</t>
  </si>
  <si>
    <t>1034.8344176553132</t>
  </si>
  <si>
    <t>0.13201102406624737</t>
  </si>
  <si>
    <t>4.346100493766298</t>
  </si>
  <si>
    <t>1808.931113662457</t>
  </si>
  <si>
    <t>1.5489743265902651</t>
  </si>
  <si>
    <t>33.36726623293787</t>
  </si>
  <si>
    <t>30.771654547773952</t>
  </si>
  <si>
    <t>1054.4699579027938</t>
  </si>
  <si>
    <t>1.1308754314234848</t>
  </si>
  <si>
    <t>0.03910406894020572</t>
  </si>
  <si>
    <t>0.08818516265038613</t>
  </si>
  <si>
    <t>2.9773645946439222</t>
  </si>
  <si>
    <t>0.0037628918075361378</t>
  </si>
  <si>
    <t>824.9483572252791</t>
  </si>
  <si>
    <t>0.21817659359195452</t>
  </si>
  <si>
    <t>1.674903721897065</t>
  </si>
  <si>
    <t>32.8351400948879</t>
  </si>
  <si>
    <t>7.303616338619543</t>
  </si>
  <si>
    <t>252.52909464213116</t>
  </si>
  <si>
    <t>0.2634572247922645</t>
  </si>
  <si>
    <t>0.040775811408984744</t>
  </si>
  <si>
    <t>4.422155698356121</t>
  </si>
  <si>
    <t>1303.2075353929404</t>
  </si>
  <si>
    <t>0.34144913491217854</t>
  </si>
  <si>
    <t>0.4824276055619339</t>
  </si>
  <si>
    <t>2.9102516912102785</t>
  </si>
  <si>
    <t>0.5941854848798155</t>
  </si>
  <si>
    <t>19.464730078857663</t>
  </si>
  <si>
    <t>0.02461866626290935</t>
  </si>
  <si>
    <t>120.52852852852853</t>
  </si>
  <si>
    <t>0.18097376655935216</t>
  </si>
  <si>
    <t>2.397471796120444</t>
  </si>
  <si>
    <t>33.848348348348345</t>
  </si>
  <si>
    <t>724.5960960960961</t>
  </si>
  <si>
    <t>26565.38738738739</t>
  </si>
  <si>
    <t>22.981614570447242</t>
  </si>
  <si>
    <t>0.04585074705279732</t>
  </si>
  <si>
    <t>98.91891891891892</t>
  </si>
  <si>
    <t>0.14852690528366205</t>
  </si>
  <si>
    <t>0.3875258293903059</t>
  </si>
  <si>
    <t>13.680951873757106</t>
  </si>
  <si>
    <t>0.01821589356463881</t>
  </si>
  <si>
    <t>6.28780432941718</t>
  </si>
  <si>
    <t>0.08495981630309989</t>
  </si>
  <si>
    <t>586.056833860888</t>
  </si>
  <si>
    <t>9.802778729111528</t>
  </si>
  <si>
    <t>0.0016801933381905925</t>
  </si>
  <si>
    <t>12.66954476645058</t>
  </si>
  <si>
    <t>0.015560029247162325</t>
  </si>
  <si>
    <t>0.05477269056762472</t>
  </si>
  <si>
    <t>383254281.0</t>
  </si>
  <si>
    <t>2.190774472878805</t>
  </si>
  <si>
    <t>2.985564366175716</t>
  </si>
  <si>
    <t>22.008395185281927</t>
  </si>
  <si>
    <t>213.7312908694599</t>
  </si>
  <si>
    <t>16.114790704858343</t>
  </si>
  <si>
    <t>215.42994376001383</t>
  </si>
  <si>
    <t>-0.06309704629706783</t>
  </si>
  <si>
    <t>3066034248.0</t>
  </si>
  <si>
    <t>0.24886661054098094</t>
  </si>
  <si>
    <t>728.995971717042</t>
  </si>
  <si>
    <t>b9459afe577cc983725b522badb9db92a21772d5</t>
  </si>
  <si>
    <t>80.657046875</t>
  </si>
  <si>
    <t>138.32452907452907</t>
  </si>
  <si>
    <t>26.47394295384216</t>
  </si>
  <si>
    <t>52.06060923966221</t>
  </si>
  <si>
    <t>-1.2375906024269103</t>
  </si>
  <si>
    <t>4.40929328676172</t>
  </si>
  <si>
    <t>0.6014050867682398</t>
  </si>
  <si>
    <t>0.7599968576105951</t>
  </si>
  <si>
    <t>0.48158715483653347</t>
  </si>
  <si>
    <t>1.2099155609465075</t>
  </si>
  <si>
    <t>0.3667232531586228</t>
  </si>
  <si>
    <t>0.7765564429410227</t>
  </si>
  <si>
    <t>0.7708003716900177</t>
  </si>
  <si>
    <t>0.9959097593748175</t>
  </si>
  <si>
    <t>0.9635860482991652</t>
  </si>
  <si>
    <t>-0.3037652376680337</t>
  </si>
  <si>
    <t>0.854652803443076</t>
  </si>
  <si>
    <t>0.3987947114379162</t>
  </si>
  <si>
    <t>5.0519226431841915</t>
  </si>
  <si>
    <t>0.1042087183168916</t>
  </si>
  <si>
    <t>3.7214843605511496</t>
  </si>
  <si>
    <t>0.7780215436784991</t>
  </si>
  <si>
    <t>0.17750133770484752</t>
  </si>
  <si>
    <t>10.103845286368385</t>
  </si>
  <si>
    <t>3.0599902210401915</t>
  </si>
  <si>
    <t>1.2526745933824897</t>
  </si>
  <si>
    <t>5.199875056935395</t>
  </si>
  <si>
    <t>1062.837975296682</t>
  </si>
  <si>
    <t>0.12870404157140736</t>
  </si>
  <si>
    <t>4.3957638617647</t>
  </si>
  <si>
    <t>2055.1404698474207</t>
  </si>
  <si>
    <t>1.245828274523465</t>
  </si>
  <si>
    <t>26.99733591668685</t>
  </si>
  <si>
    <t>30.967304432065877</t>
  </si>
  <si>
    <t>823.9697263259869</t>
  </si>
  <si>
    <t>1.4310523700321318</t>
  </si>
  <si>
    <t>0.04657407158834969</t>
  </si>
  <si>
    <t>0.09248857944907375</t>
  </si>
  <si>
    <t>2.6495287972431782</t>
  </si>
  <si>
    <t>0.004401019379773756</t>
  </si>
  <si>
    <t>957.7817626079454</t>
  </si>
  <si>
    <t>0.24134749963673952</t>
  </si>
  <si>
    <t>1.3503488912182187</t>
  </si>
  <si>
    <t>27.358915751124055</t>
  </si>
  <si>
    <t>7.137680609664558</t>
  </si>
  <si>
    <t>191.22833295906162</t>
  </si>
  <si>
    <t>0.32698514486275293</t>
  </si>
  <si>
    <t>0.04682610504533728</t>
  </si>
  <si>
    <t>4.293296877729789</t>
  </si>
  <si>
    <t>1350.3351022142474</t>
  </si>
  <si>
    <t>0.3372362432565089</t>
  </si>
  <si>
    <t>0.480655122305643</t>
  </si>
  <si>
    <t>2.7192846541203153</t>
  </si>
  <si>
    <t>0.5916160685549725</t>
  </si>
  <si>
    <t>16.414634094367898</t>
  </si>
  <si>
    <t>0.027680745656348323</t>
  </si>
  <si>
    <t>153.50462351387054</t>
  </si>
  <si>
    <t>0.20278021600247098</t>
  </si>
  <si>
    <t>1.9707424670490654</t>
  </si>
  <si>
    <t>29.073976221928667</t>
  </si>
  <si>
    <t>641.2417437252312</t>
  </si>
  <si>
    <t>16943.431968295907</t>
  </si>
  <si>
    <t>28.539203916974085</t>
  </si>
  <si>
    <t>0.048824089019122954</t>
  </si>
  <si>
    <t>126.2443857331572</t>
  </si>
  <si>
    <t>0.16676933386150225</t>
  </si>
  <si>
    <t>0.41351321482564696</t>
  </si>
  <si>
    <t>12.711847576769296</t>
  </si>
  <si>
    <t>0.020380170355703955</t>
  </si>
  <si>
    <t>6.061914880548275</t>
  </si>
  <si>
    <t>0.09166868491160088</t>
  </si>
  <si>
    <t>522.2387195510332</t>
  </si>
  <si>
    <t>8.172077118381155</t>
  </si>
  <si>
    <t>0.0014140264462927904</t>
  </si>
  <si>
    <t>26.58801723015294</t>
  </si>
  <si>
    <t>0.00709873109480177</t>
  </si>
  <si>
    <t>0.11742211646143905</t>
  </si>
  <si>
    <t>229.10000000000002</t>
  </si>
  <si>
    <t>1144.7000000000003</t>
  </si>
  <si>
    <t>1051851710.0</t>
  </si>
  <si>
    <t>5.667345228531474</t>
  </si>
  <si>
    <t>516.5</t>
  </si>
  <si>
    <t>2.7304114462780635</t>
  </si>
  <si>
    <t>284.410557651717</t>
  </si>
  <si>
    <t>663.268862911796</t>
  </si>
  <si>
    <t>1773.0</t>
  </si>
  <si>
    <t>211.17652041364872</t>
  </si>
  <si>
    <t>747.5968264230323</t>
  </si>
  <si>
    <t>0.5123356304814998</t>
  </si>
  <si>
    <t>8414813680.0</t>
  </si>
  <si>
    <t>0.021837848581731285</t>
  </si>
  <si>
    <t>118975.43036948281</t>
  </si>
  <si>
    <t>f76a92ef69b6bbc47c2a7f5e5fc37ab7b14595de</t>
  </si>
  <si>
    <t>190.53422473907472</t>
  </si>
  <si>
    <t>2811.0</t>
  </si>
  <si>
    <t>2937988cae0eecc6460301f21ca16db22a4a64c3</t>
  </si>
  <si>
    <t>10376.0</t>
  </si>
  <si>
    <t>192.2589629915189</t>
  </si>
  <si>
    <t>-32.97292558313413</t>
  </si>
  <si>
    <t>1142.518586005831</t>
  </si>
  <si>
    <t>2594.0</t>
  </si>
  <si>
    <t>1882.0</t>
  </si>
  <si>
    <t>12.535600425079702</t>
  </si>
  <si>
    <t>-33.02184422337819</t>
  </si>
  <si>
    <t>0.8298793093105484</t>
  </si>
  <si>
    <t>0.7272431721927435</t>
  </si>
  <si>
    <t>24.659882800472094</t>
  </si>
  <si>
    <t>33.908716841051906</t>
  </si>
  <si>
    <t>35.38361202590826</t>
  </si>
  <si>
    <t>14893.0</t>
  </si>
  <si>
    <t>28.140142511659118</t>
  </si>
  <si>
    <t>0.71955549564404</t>
  </si>
  <si>
    <t>4068.253027868169</t>
  </si>
  <si>
    <t>0.27316544872545284</t>
  </si>
  <si>
    <t>15056.0</t>
  </si>
  <si>
    <t>678.8140985948371</t>
  </si>
  <si>
    <t>1095713.7813500382</t>
  </si>
  <si>
    <t>7911.371986935417</t>
  </si>
  <si>
    <t>620.1244169305639</t>
  </si>
  <si>
    <t>113.75515538565502</t>
  </si>
  <si>
    <t>0.6897985910122494</t>
  </si>
  <si>
    <t>7.950184242840495</t>
  </si>
  <si>
    <t>4.440174768998647</t>
  </si>
  <si>
    <t>49.74176037091757</t>
  </si>
  <si>
    <t>0.2234072976739882</t>
  </si>
  <si>
    <t>0.13819466677291237</t>
  </si>
  <si>
    <t>0.9798137596106746</t>
  </si>
  <si>
    <t>0.906986990248787</t>
  </si>
  <si>
    <t>-0.19888637906645967</t>
  </si>
  <si>
    <t>0.9445819578539908</t>
  </si>
  <si>
    <t>0.14415159572682867</t>
  </si>
  <si>
    <t>23.499024589217985</t>
  </si>
  <si>
    <t>0.0011342026428032364</t>
  </si>
  <si>
    <t>10.14949449983148</t>
  </si>
  <si>
    <t>0.7937653581996806</t>
  </si>
  <si>
    <t>0.004637854346455023</t>
  </si>
  <si>
    <t>46.99804917843599</t>
  </si>
  <si>
    <t>6.5022307436178775</t>
  </si>
  <si>
    <t>183.4698930790545</t>
  </si>
  <si>
    <t>6.585357683528512</t>
  </si>
  <si>
    <t>1071.4261424017004</t>
  </si>
  <si>
    <t>0.5693018822538259</t>
  </si>
  <si>
    <t>0.364643623070399</t>
  </si>
  <si>
    <t>41.09883103081828</t>
  </si>
  <si>
    <t>190.43777110971328</t>
  </si>
  <si>
    <t>768.6843783209351</t>
  </si>
  <si>
    <t>2.1689691817215726</t>
  </si>
  <si>
    <t>1477.1275239107333</t>
  </si>
  <si>
    <t>0.027446563804961036</t>
  </si>
  <si>
    <t>0.00969990196067619</t>
  </si>
  <si>
    <t>0.7795296079820522</t>
  </si>
  <si>
    <t>623.2097803754871</t>
  </si>
  <si>
    <t>0.006672307427458101</t>
  </si>
  <si>
    <t>39.12127743023465</t>
  </si>
  <si>
    <t>0.02171934678672247</t>
  </si>
  <si>
    <t>189.64565207526374</t>
  </si>
  <si>
    <t>774.914764491302</t>
  </si>
  <si>
    <t>1.1386441544195556</t>
  </si>
  <si>
    <t>860.4983908693803</t>
  </si>
  <si>
    <t>0.011584559984137106</t>
  </si>
  <si>
    <t>0.009483563098807825</t>
  </si>
  <si>
    <t>5.897976719258814</t>
  </si>
  <si>
    <t>1652.5259528795625</t>
  </si>
  <si>
    <t>0.9172844223101029</t>
  </si>
  <si>
    <t>0.9570935175345376</t>
  </si>
  <si>
    <t>0.04670484434352618</t>
  </si>
  <si>
    <t>0.9673589994069607</t>
  </si>
  <si>
    <t>753.9032669987715</t>
  </si>
  <si>
    <t>0.009029804351078884</t>
  </si>
  <si>
    <t>34.172457359444095</t>
  </si>
  <si>
    <t>0.021587149311082812</t>
  </si>
  <si>
    <t>186.36180293700158</t>
  </si>
  <si>
    <t>791.9943145925458</t>
  </si>
  <si>
    <t>1.6816171825647506</t>
  </si>
  <si>
    <t>1205.6449778900821</t>
  </si>
  <si>
    <t>0.019656354590671023</t>
  </si>
  <si>
    <t>0.008840524283315098</t>
  </si>
  <si>
    <t>1170.1358180669615</t>
  </si>
  <si>
    <t>0.7391887669405948</t>
  </si>
  <si>
    <t>0.8838580875601451</t>
  </si>
  <si>
    <t>712.3270105127752</t>
  </si>
  <si>
    <t>0.007340864916305914</t>
  </si>
  <si>
    <t>6.313497860946155</t>
  </si>
  <si>
    <t>0.8411264612114772</t>
  </si>
  <si>
    <t>0.2681770820654865</t>
  </si>
  <si>
    <t>0.16364517994440192</t>
  </si>
  <si>
    <t>0.004702031310957608</t>
  </si>
  <si>
    <t>11442.87599034973</t>
  </si>
  <si>
    <t>0.44975293850680126</t>
  </si>
  <si>
    <t>9.51251330037786</t>
  </si>
  <si>
    <t>1120.9</t>
  </si>
  <si>
    <t>1007157702.0</t>
  </si>
  <si>
    <t>5.613840761006447</t>
  </si>
  <si>
    <t>501.5</t>
  </si>
  <si>
    <t>2.318087711093481</t>
  </si>
  <si>
    <t>1619.0</t>
  </si>
  <si>
    <t>277.74654453342305</t>
  </si>
  <si>
    <t>651.249734325186</t>
  </si>
  <si>
    <t>648.5</t>
  </si>
  <si>
    <t>210.49996296355087</t>
  </si>
  <si>
    <t>731.5414344729154</t>
  </si>
  <si>
    <t>0.3398989794229638</t>
  </si>
  <si>
    <t>8057261616.0</t>
  </si>
  <si>
    <t>0.022269817195400013</t>
  </si>
  <si>
    <t>111026.65389206543</t>
  </si>
  <si>
    <t>59d288c86812df5d722c845dc0e1dfb33ddbe367</t>
  </si>
  <si>
    <t>185.4286904144287</t>
  </si>
  <si>
    <t>3034.0</t>
  </si>
  <si>
    <t>1035.9215105685132</t>
  </si>
  <si>
    <t>1998.0</t>
  </si>
  <si>
    <t>606.2764964564224</t>
  </si>
  <si>
    <t>871302.1190767684</t>
  </si>
  <si>
    <t>5328.876231243798</t>
  </si>
  <si>
    <t>595.2797604507252</t>
  </si>
  <si>
    <t>99.513062504869</t>
  </si>
  <si>
    <t>0.7134021736950542</t>
  </si>
  <si>
    <t>7.346438445362041</t>
  </si>
  <si>
    <t>4.341109981242832</t>
  </si>
  <si>
    <t>44.945849210334245</t>
  </si>
  <si>
    <t>0.2405039462598491</t>
  </si>
  <si>
    <t>0.15474115631790497</t>
  </si>
  <si>
    <t>0.9758009042961191</t>
  </si>
  <si>
    <t>0.9003076971393409</t>
  </si>
  <si>
    <t>-0.20234731596397543</t>
  </si>
  <si>
    <t>0.9456798803961524</t>
  </si>
  <si>
    <t>0.15799882737927962</t>
  </si>
  <si>
    <t>21.961463504500824</t>
  </si>
  <si>
    <t>0.0012511859103041638</t>
  </si>
  <si>
    <t>10.049464441648766</t>
  </si>
  <si>
    <t>0.7426358803282985</t>
  </si>
  <si>
    <t>0.005702192511707364</t>
  </si>
  <si>
    <t>43.922927009001654</t>
  </si>
  <si>
    <t>6.470966934674594</t>
  </si>
  <si>
    <t>173.69820573889854</t>
  </si>
  <si>
    <t>6.671258319491795</t>
  </si>
  <si>
    <t>993.9936238044634</t>
  </si>
  <si>
    <t>0.528158142297802</t>
  </si>
  <si>
    <t>0.4271621864274897</t>
  </si>
  <si>
    <t>41.911795961742826</t>
  </si>
  <si>
    <t>177.7532383529404</t>
  </si>
  <si>
    <t>686.7327311370882</t>
  </si>
  <si>
    <t>2.3889479277364507</t>
  </si>
  <si>
    <t>1448.0494155154092</t>
  </si>
  <si>
    <t>0.061258183102511354</t>
  </si>
  <si>
    <t>0.021011733988317547</t>
  </si>
  <si>
    <t>0.7481985771637738</t>
  </si>
  <si>
    <t>535.6690093281379</t>
  </si>
  <si>
    <t>0.014137071129836138</t>
  </si>
  <si>
    <t>39.52193600770717</t>
  </si>
  <si>
    <t>0.022107528894022916</t>
  </si>
  <si>
    <t>176.6156369942716</t>
  </si>
  <si>
    <t>692.8304231680743</t>
  </si>
  <si>
    <t>1.164554018282358</t>
  </si>
  <si>
    <t>786.5819192668594</t>
  </si>
  <si>
    <t>0.025323072847028977</t>
  </si>
  <si>
    <t>0.02062858633373436</t>
  </si>
  <si>
    <t>5.8823220085477095</t>
  </si>
  <si>
    <t>1618.4460029341062</t>
  </si>
  <si>
    <t>0.9051558998906426</t>
  </si>
  <si>
    <t>0.9499202975557917</t>
  </si>
  <si>
    <t>0.056085478236151745</t>
  </si>
  <si>
    <t>0.9622085677471187</t>
  </si>
  <si>
    <t>671.090505989973</t>
  </si>
  <si>
    <t>0.019575392127069588</t>
  </si>
  <si>
    <t>33.42764015645371</t>
  </si>
  <si>
    <t>0.021791160467049358</t>
  </si>
  <si>
    <t>172.90239193661617</t>
  </si>
  <si>
    <t>710.7855280312907</t>
  </si>
  <si>
    <t>1.8709256844850066</t>
  </si>
  <si>
    <t>1170.8272490221643</t>
  </si>
  <si>
    <t>0.044918563505018945</t>
  </si>
  <si>
    <t>0.019483985819275244</t>
  </si>
  <si>
    <t>1086.9947848761408</t>
  </si>
  <si>
    <t>0.7086015546780579</t>
  </si>
  <si>
    <t>0.8673122645951036</t>
  </si>
  <si>
    <t>626.7532753875126</t>
  </si>
  <si>
    <t>0.0159811050720921</t>
  </si>
  <si>
    <t>6.374351425289995</t>
  </si>
  <si>
    <t>0.8150903294367694</t>
  </si>
  <si>
    <t>0.3657454074443003</t>
  </si>
  <si>
    <t>0.21171845643050768</t>
  </si>
  <si>
    <t>0.0049643103523365015</t>
  </si>
  <si>
    <t>7286.155315343832</t>
  </si>
  <si>
    <t>0.514459538261536</t>
  </si>
  <si>
    <t>6.745732831668653</t>
  </si>
  <si>
    <t>954.8000000000002</t>
  </si>
  <si>
    <t>772056339.0</t>
  </si>
  <si>
    <t>5.398090730439624</t>
  </si>
  <si>
    <t>430.5</t>
  </si>
  <si>
    <t>2.4916571338130207</t>
  </si>
  <si>
    <t>1489.0</t>
  </si>
  <si>
    <t>234.06323681705197</t>
  </si>
  <si>
    <t>576.4001062699256</t>
  </si>
  <si>
    <t>1427.0</t>
  </si>
  <si>
    <t>177.5771830550552</t>
  </si>
  <si>
    <t>640.4934414694314</t>
  </si>
  <si>
    <t>0.43053241877369314</t>
  </si>
  <si>
    <t>6176450712.0</t>
  </si>
  <si>
    <t>0.026201013912212686</t>
  </si>
  <si>
    <t>77994.76605737445</t>
  </si>
  <si>
    <t>a043cad9efb3bbb59c9d641832e75f1c7c432349</t>
  </si>
  <si>
    <t>170.13294647216796</t>
  </si>
  <si>
    <t>2889.0</t>
  </si>
  <si>
    <t>918.995444606414</t>
  </si>
  <si>
    <t>2446.0</t>
  </si>
  <si>
    <t>521.5036371332678</t>
  </si>
  <si>
    <t>408845.81013301143</t>
  </si>
  <si>
    <t>3399.614283795062</t>
  </si>
  <si>
    <t>390.68437081199556</t>
  </si>
  <si>
    <t>87.9750181145331</t>
  </si>
  <si>
    <t>0.6316058009190547</t>
  </si>
  <si>
    <t>7.118375043321079</t>
  </si>
  <si>
    <t>4.26939532461822</t>
  </si>
  <si>
    <t>36.50033749407444</t>
  </si>
  <si>
    <t>0.23254077021091052</t>
  </si>
  <si>
    <t>0.1449704805489355</t>
  </si>
  <si>
    <t>0.9760806061370282</t>
  </si>
  <si>
    <t>0.8978080702699708</t>
  </si>
  <si>
    <t>-0.16201685187133769</t>
  </si>
  <si>
    <t>0.9057458357900144</t>
  </si>
  <si>
    <t>0.15505237754260554</t>
  </si>
  <si>
    <t>21.11445464952281</t>
  </si>
  <si>
    <t>0.001372136115274755</t>
  </si>
  <si>
    <t>9.859648914857232</t>
  </si>
  <si>
    <t>0.6679574326733939</t>
  </si>
  <si>
    <t>0.005022359768601796</t>
  </si>
  <si>
    <t>42.228909299045604</t>
  </si>
  <si>
    <t>6.206086425785345</t>
  </si>
  <si>
    <t>119.66484723163225</t>
  </si>
  <si>
    <t>6.377597655822775</t>
  </si>
  <si>
    <t>1059.2731137088203</t>
  </si>
  <si>
    <t>0.5628443749781192</t>
  </si>
  <si>
    <t>0.34969242705377074</t>
  </si>
  <si>
    <t>49.31030818278427</t>
  </si>
  <si>
    <t>124.91298288726692</t>
  </si>
  <si>
    <t>590.3443145589798</t>
  </si>
  <si>
    <t>2.16259298618491</t>
  </si>
  <si>
    <t>1148.3698193411265</t>
  </si>
  <si>
    <t>0.019124097413469727</t>
  </si>
  <si>
    <t>0.00838134861879531</t>
  </si>
  <si>
    <t>0.7744817865155271</t>
  </si>
  <si>
    <t>478.20744775061996</t>
  </si>
  <si>
    <t>0.0062952942648503915</t>
  </si>
  <si>
    <t>46.9865821362246</t>
  </si>
  <si>
    <t>0.02609690875100785</t>
  </si>
  <si>
    <t>124.42361536395774</t>
  </si>
  <si>
    <t>594.9698493598619</t>
  </si>
  <si>
    <t>1.1399771560838898</t>
  </si>
  <si>
    <t>663.1035577241381</t>
  </si>
  <si>
    <t>0.009629751052685622</t>
  </si>
  <si>
    <t>0.008341966570594843</t>
  </si>
  <si>
    <t>5.637438853726026</t>
  </si>
  <si>
    <t>1651.1975381250777</t>
  </si>
  <si>
    <t>0.9169324564560215</t>
  </si>
  <si>
    <t>0.9566950053134963</t>
  </si>
  <si>
    <t>0.04711418654027105</t>
  </si>
  <si>
    <t>0.9671782888731824</t>
  </si>
  <si>
    <t>578.8720993346899</t>
  </si>
  <si>
    <t>0.008036252357072761</t>
  </si>
  <si>
    <t>40.75</t>
  </si>
  <si>
    <t>0.025856598984771575</t>
  </si>
  <si>
    <t>122.72243390708341</t>
  </si>
  <si>
    <t>610.1345177664974</t>
  </si>
  <si>
    <t>1.6840101522842639</t>
  </si>
  <si>
    <t>929.7081218274112</t>
  </si>
  <si>
    <t>0.014763842114091982</t>
  </si>
  <si>
    <t>0.008194244879486301</t>
  </si>
  <si>
    <t>1153.4111675126903</t>
  </si>
  <si>
    <t>0.7318598778633822</t>
  </si>
  <si>
    <t>0.8799892484489565</t>
  </si>
  <si>
    <t>549.0383282219402</t>
  </si>
  <si>
    <t>0.007095714668854776</t>
  </si>
  <si>
    <t>6.098115433150273</t>
  </si>
  <si>
    <t>0.8374070138150903</t>
  </si>
  <si>
    <t>0.2579862274214744</t>
  </si>
  <si>
    <t>0.21991284970108083</t>
  </si>
  <si>
    <t>0.004672994701015909</t>
  </si>
  <si>
    <t>6346.150798907072</t>
  </si>
  <si>
    <t>0.37073768658806266</t>
  </si>
  <si>
    <t>5.795565538149709</t>
  </si>
  <si>
    <t>260.1</t>
  </si>
  <si>
    <t>894.0</t>
  </si>
  <si>
    <t>732384007.0</t>
  </si>
  <si>
    <t>5.230582740445713</t>
  </si>
  <si>
    <t>408.75</t>
  </si>
  <si>
    <t>2.6906761767310847</t>
  </si>
  <si>
    <t>1591.0</t>
  </si>
  <si>
    <t>209.77021980144124</t>
  </si>
  <si>
    <t>571.6647183846972</t>
  </si>
  <si>
    <t>559.5</t>
  </si>
  <si>
    <t>1475.0</t>
  </si>
  <si>
    <t>161.03172371165883</t>
  </si>
  <si>
    <t>623.8204627239083</t>
  </si>
  <si>
    <t>0.41310353479661144</t>
  </si>
  <si>
    <t>5859072056.0</t>
  </si>
  <si>
    <t>0.029426379560939193</t>
  </si>
  <si>
    <t>62351.41946721612</t>
  </si>
  <si>
    <t>f503ae5fe28a8ff5114be27d96e8dfce35ccfc7c</t>
  </si>
  <si>
    <t>152.96147159576415</t>
  </si>
  <si>
    <t>3284.0</t>
  </si>
  <si>
    <t>751.834320335277</t>
  </si>
  <si>
    <t>2503.0</t>
  </si>
  <si>
    <t>425.5081464248092</t>
  </si>
  <si>
    <t>248422.35513480048</t>
  </si>
  <si>
    <t>1837.0590542117784</t>
  </si>
  <si>
    <t>314.53803450515136</t>
  </si>
  <si>
    <t>72.88708036338014</t>
  </si>
  <si>
    <t>0.6231962041456843</t>
  </si>
  <si>
    <t>6.43166033476163</t>
  </si>
  <si>
    <t>4.145454845020188</t>
  </si>
  <si>
    <t>30.955518086158747</t>
  </si>
  <si>
    <t>0.25003729820342085</t>
  </si>
  <si>
    <t>0.16077359976715216</t>
  </si>
  <si>
    <t>0.9812086483796414</t>
  </si>
  <si>
    <t>0.9090492183892254</t>
  </si>
  <si>
    <t>-0.1510213663818522</t>
  </si>
  <si>
    <t>0.8874340643802359</t>
  </si>
  <si>
    <t>0.1628331135127858</t>
  </si>
  <si>
    <t>19.107304740373337</t>
  </si>
  <si>
    <t>0.0016019451193675668</t>
  </si>
  <si>
    <t>9.633313364650757</t>
  </si>
  <si>
    <t>0.6844657939026045</t>
  </si>
  <si>
    <t>0.006530998142402335</t>
  </si>
  <si>
    <t>38.214609480746674</t>
  </si>
  <si>
    <t>6.048585842848167</t>
  </si>
  <si>
    <t>96.85627871713278</t>
  </si>
  <si>
    <t>6.367432696749491</t>
  </si>
  <si>
    <t>972.7130712008502</t>
  </si>
  <si>
    <t>0.5168507285870617</t>
  </si>
  <si>
    <t>0.4562717890050718</t>
  </si>
  <si>
    <t>55.380446333687566</t>
  </si>
  <si>
    <t>99.78223502254706</t>
  </si>
  <si>
    <t>475.6105207226355</t>
  </si>
  <si>
    <t>2.475026567481403</t>
  </si>
  <si>
    <t>1023.5712008501594</t>
  </si>
  <si>
    <t>0.026716405613872233</t>
  </si>
  <si>
    <t>0.010481825631372782</t>
  </si>
  <si>
    <t>0.7405714960443973</t>
  </si>
  <si>
    <t>370.94620085015936</t>
  </si>
  <si>
    <t>0.0077567984137930195</t>
  </si>
  <si>
    <t>52.058598814987675</t>
  </si>
  <si>
    <t>0.029197105572583645</t>
  </si>
  <si>
    <t>99.90800509967619</t>
  </si>
  <si>
    <t>480.569415754158</t>
  </si>
  <si>
    <t>1.1745806113462813</t>
  </si>
  <si>
    <t>547.2876106075562</t>
  </si>
  <si>
    <t>0.012351404918565843</t>
  </si>
  <si>
    <t>0.01046499921123333</t>
  </si>
  <si>
    <t>5.5201841589335245</t>
  </si>
  <si>
    <t>1607.1383932486146</t>
  </si>
  <si>
    <t>0.9012906483791092</t>
  </si>
  <si>
    <t>0.9473963868225292</t>
  </si>
  <si>
    <t>0.06029639811221848</t>
  </si>
  <si>
    <t>0.9605771916352325</t>
  </si>
  <si>
    <t>465.15892146184837</t>
  </si>
  <si>
    <t>0.010039772083105289</t>
  </si>
  <si>
    <t>43.61973684210526</t>
  </si>
  <si>
    <t>0.028697195290858724</t>
  </si>
  <si>
    <t>100.32433518005537</t>
  </si>
  <si>
    <t>494.4513157894737</t>
  </si>
  <si>
    <t>1.9052631578947368</t>
  </si>
  <si>
    <t>830.8743421052632</t>
  </si>
  <si>
    <t>0.020484195533158476</t>
  </si>
  <si>
    <t>0.010438335195335949</t>
  </si>
  <si>
    <t>1068.5763157894737</t>
  </si>
  <si>
    <t>0.7030107340720222</t>
  </si>
  <si>
    <t>0.8640319809941521</t>
  </si>
  <si>
    <t>437.5280952119883</t>
  </si>
  <si>
    <t>0.009051593083179212</t>
  </si>
  <si>
    <t>6.051930970008794</t>
  </si>
  <si>
    <t>0.8076514346439958</t>
  </si>
  <si>
    <t>0.37222818559556786</t>
  </si>
  <si>
    <t>0.24097075716670685</t>
  </si>
  <si>
    <t>0.004571798368630759</t>
  </si>
  <si>
    <t>5314.3095510555995</t>
  </si>
  <si>
    <t>0.31257678784166526</t>
  </si>
  <si>
    <t>5.425101686163611</t>
  </si>
  <si>
    <t>338852314.0</t>
  </si>
  <si>
    <t>2.6281118671781107</t>
  </si>
  <si>
    <t>4.110808465697649</t>
  </si>
  <si>
    <t>30.905356619367073</t>
  </si>
  <si>
    <t>313.925597874225</t>
  </si>
  <si>
    <t>22.432709879516</t>
  </si>
  <si>
    <t>316.29886212267724</t>
  </si>
  <si>
    <t>-0.7267406443534724</t>
  </si>
  <si>
    <t>2710818512.0</t>
  </si>
  <si>
    <t>0.185518990140056</t>
  </si>
  <si>
    <t>1495.689179410778</t>
  </si>
  <si>
    <t>8b2a795022f1399c7a0fe1432632e83149b03cd9</t>
  </si>
  <si>
    <t>70.25791793258102</t>
  </si>
  <si>
    <t>553.0</t>
  </si>
  <si>
    <t>74e06b58092df4955d0e1b7f74d53b5156605fd2</t>
  </si>
  <si>
    <t>7534.0</t>
  </si>
  <si>
    <t>84.55720732678525</t>
  </si>
  <si>
    <t>-89.79807096582083</t>
  </si>
  <si>
    <t>205.32704358398803</t>
  </si>
  <si>
    <t>3387.0</t>
  </si>
  <si>
    <t>15.047239444936523</t>
  </si>
  <si>
    <t>-89.73491258961914</t>
  </si>
  <si>
    <t>0.8359868756533352</t>
  </si>
  <si>
    <t>0.49740185358149813</t>
  </si>
  <si>
    <t>24.74878689094287</t>
  </si>
  <si>
    <t>49.75612115785539</t>
  </si>
  <si>
    <t>52.15361924162119</t>
  </si>
  <si>
    <t>66.2117814289874</t>
  </si>
  <si>
    <t>26860.666666666668</t>
  </si>
  <si>
    <t>41.59546427138433</t>
  </si>
  <si>
    <t>0.5979622291237681</t>
  </si>
  <si>
    <t>7253.621620687107</t>
  </si>
  <si>
    <t>0.270046224492583</t>
  </si>
  <si>
    <t>27096.0</t>
  </si>
  <si>
    <t>84.89668780982551</t>
  </si>
  <si>
    <t>280.7273318291427</t>
  </si>
  <si>
    <t>-17.453417840006853</t>
  </si>
  <si>
    <t>8.6265044857783</t>
  </si>
  <si>
    <t>0.9623109696310431</t>
  </si>
  <si>
    <t>0.7990140022643173</t>
  </si>
  <si>
    <t>0.645431786085577</t>
  </si>
  <si>
    <t>1.4259310176466322</t>
  </si>
  <si>
    <t>0.5409677487533766</t>
  </si>
  <si>
    <t>0.719121241064012</t>
  </si>
  <si>
    <t>0.7071528846866596</t>
  </si>
  <si>
    <t>0.9944808239931879</t>
  </si>
  <si>
    <t>0.9553124064591927</t>
  </si>
  <si>
    <t>-0.30197667401119965</t>
  </si>
  <si>
    <t>0.8873490888976179</t>
  </si>
  <si>
    <t>0.4591821442623635</t>
  </si>
  <si>
    <t>9.109307036573274</t>
  </si>
  <si>
    <t>0.0662068374131253</t>
  </si>
  <si>
    <t>4.420694443117082</t>
  </si>
  <si>
    <t>0.8136956533631114</t>
  </si>
  <si>
    <t>0.11492570122228454</t>
  </si>
  <si>
    <t>18.218614073146547</t>
  </si>
  <si>
    <t>3.50236562193432</t>
  </si>
  <si>
    <t>2.397203863852336</t>
  </si>
  <si>
    <t>5.428635660435182</t>
  </si>
  <si>
    <t>494.85237673457334</t>
  </si>
  <si>
    <t>0.1461034475153745</t>
  </si>
  <si>
    <t>3.5639631516290122</t>
  </si>
  <si>
    <t>628.3528196043696</t>
  </si>
  <si>
    <t>2.4635422836704612</t>
  </si>
  <si>
    <t>84.95305580159433</t>
  </si>
  <si>
    <t>21.65721877767936</t>
  </si>
  <si>
    <t>1905.7679362267493</t>
  </si>
  <si>
    <t>0.27517928585257906</t>
  </si>
  <si>
    <t>0.014253007685742341</t>
  </si>
  <si>
    <t>0.14027641768360832</t>
  </si>
  <si>
    <t>11.242592772565402</t>
  </si>
  <si>
    <t>0.002620591927385909</t>
  </si>
  <si>
    <t>353.57857296525253</t>
  </si>
  <si>
    <t>0.17584335956955252</t>
  </si>
  <si>
    <t>2.7790561093118793</t>
  </si>
  <si>
    <t>83.39258370717782</t>
  </si>
  <si>
    <t>4.175357857475879</t>
  </si>
  <si>
    <t>363.57810679039255</t>
  </si>
  <si>
    <t>0.05531417187138536</t>
  </si>
  <si>
    <t>0.015165745392511502</t>
  </si>
  <si>
    <t>4.3075743028634</t>
  </si>
  <si>
    <t>869.5986312009261</t>
  </si>
  <si>
    <t>0.42954134916012915</t>
  </si>
  <si>
    <t>0.5932979037496309</t>
  </si>
  <si>
    <t>1.2759458790985905</t>
  </si>
  <si>
    <t>0.6744857631535236</t>
  </si>
  <si>
    <t>55.41750318502763</t>
  </si>
  <si>
    <t>0.010819273656576612</t>
  </si>
  <si>
    <t>79.68672566371681</t>
  </si>
  <si>
    <t>0.14103845250215366</t>
  </si>
  <si>
    <t>4.1016712350223195</t>
  </si>
  <si>
    <t>79.22300884955752</t>
  </si>
  <si>
    <t>123.91681415929203</t>
  </si>
  <si>
    <t>11098.877876106195</t>
  </si>
  <si>
    <t>1.5061871513600822</t>
  </si>
  <si>
    <t>0.019010403794102397</t>
  </si>
  <si>
    <t>104.5362831858407</t>
  </si>
  <si>
    <t>0.18501997024042602</t>
  </si>
  <si>
    <t>0.4329794187309611</t>
  </si>
  <si>
    <t>33.41310901849549</t>
  </si>
  <si>
    <t>0.009835616320959426</t>
  </si>
  <si>
    <t>6.09038357617381</t>
  </si>
  <si>
    <t>0.1668142899320933</t>
  </si>
  <si>
    <t>87.98050278017074</t>
  </si>
  <si>
    <t>1.7704978103535691</t>
  </si>
  <si>
    <t>0.0037038166255890913</t>
  </si>
  <si>
    <t>39.277987023902696</t>
  </si>
  <si>
    <t>0.01518768689560579</t>
  </si>
  <si>
    <t>0.3320408908131296</t>
  </si>
  <si>
    <t>307968612.0</t>
  </si>
  <si>
    <t>2.540563384372176</t>
  </si>
  <si>
    <t>5.0479439962213855</t>
  </si>
  <si>
    <t>28.849404132876106</t>
  </si>
  <si>
    <t>299.30794213167997</t>
  </si>
  <si>
    <t>20.55510727364412</t>
  </si>
  <si>
    <t>301.540485349305</t>
  </si>
  <si>
    <t>-0.9346779538419576</t>
  </si>
  <si>
    <t>2463748896.0</t>
  </si>
  <si>
    <t>0.2014748553601454</t>
  </si>
  <si>
    <t>1341.4200815933443</t>
  </si>
  <si>
    <t>4f80d24c9ddd2a89977599374bc9f7dabeab03af</t>
  </si>
  <si>
    <t>69.06272370515046</t>
  </si>
  <si>
    <t>197.5266320613543</t>
  </si>
  <si>
    <t>92.2581407662978</t>
  </si>
  <si>
    <t>264.47167660739575</t>
  </si>
  <si>
    <t>-19.048626832077694</t>
  </si>
  <si>
    <t>7.855639975791936</t>
  </si>
  <si>
    <t>0.8673229938065634</t>
  </si>
  <si>
    <t>0.8009071591632364</t>
  </si>
  <si>
    <t>0.5896160597738412</t>
  </si>
  <si>
    <t>1.3693533576938783</t>
  </si>
  <si>
    <t>0.5160532775859655</t>
  </si>
  <si>
    <t>0.7408339543190317</t>
  </si>
  <si>
    <t>0.7311864795469394</t>
  </si>
  <si>
    <t>0.9950269527590327</t>
  </si>
  <si>
    <t>0.959116431836736</t>
  </si>
  <si>
    <t>-0.32123327926519724</t>
  </si>
  <si>
    <t>0.8928083394067458</t>
  </si>
  <si>
    <t>0.43475821782041946</t>
  </si>
  <si>
    <t>9.513678977065744</t>
  </si>
  <si>
    <t>0.08023917525671219</t>
  </si>
  <si>
    <t>4.21949796182987</t>
  </si>
  <si>
    <t>0.8262952898886009</t>
  </si>
  <si>
    <t>0.14635647839399707</t>
  </si>
  <si>
    <t>19.027357954131496</t>
  </si>
  <si>
    <t>3.405358588108374</t>
  </si>
  <si>
    <t>2.1807407423996255</t>
  </si>
  <si>
    <t>5.359540580253729</t>
  </si>
  <si>
    <t>466.56303513433716</t>
  </si>
  <si>
    <t>0.13775111754778185</t>
  </si>
  <si>
    <t>3.951678420302919</t>
  </si>
  <si>
    <t>682.3953351048125</t>
  </si>
  <si>
    <t>2.244619639743443</t>
  </si>
  <si>
    <t>92.34041925007381</t>
  </si>
  <si>
    <t>24.30144670800118</t>
  </si>
  <si>
    <t>2321.6513138470623</t>
  </si>
  <si>
    <t>0.275487656924358</t>
  </si>
  <si>
    <t>0.012835498001888055</t>
  </si>
  <si>
    <t>0.12832878710210804</t>
  </si>
  <si>
    <t>11.421044977775797</t>
  </si>
  <si>
    <t>0.002311788391583964</t>
  </si>
  <si>
    <t>348.9914746961266</t>
  </si>
  <si>
    <t>0.183414907149746</t>
  </si>
  <si>
    <t>2.702296453224403</t>
  </si>
  <si>
    <t>90.52908711477896</t>
  </si>
  <si>
    <t>4.84902304117845</t>
  </si>
  <si>
    <t>460.5102768527729</t>
  </si>
  <si>
    <t>0.05711105234947953</t>
  </si>
  <si>
    <t>0.01387083815443627</t>
  </si>
  <si>
    <t>4.362224824004776</t>
  </si>
  <si>
    <t>776.6417188917152</t>
  </si>
  <si>
    <t>0.40576022207310447</t>
  </si>
  <si>
    <t>0.5611160318866254</t>
  </si>
  <si>
    <t>1.614822428487708</t>
  </si>
  <si>
    <t>0.6529142030817789</t>
  </si>
  <si>
    <t>58.28780688394989</t>
  </si>
  <si>
    <t>0.009734419787100768</t>
  </si>
  <si>
    <t>68.04294478527608</t>
  </si>
  <si>
    <t>0.13914712635025783</t>
  </si>
  <si>
    <t>4.499061144776076</t>
  </si>
  <si>
    <t>87.12678936605317</t>
  </si>
  <si>
    <t>183.3680981595092</t>
  </si>
  <si>
    <t>17861.0490797546</t>
  </si>
  <si>
    <t>1.9990114353613657</t>
  </si>
  <si>
    <t>0.01829553023748995</t>
  </si>
  <si>
    <t>94.37014314928426</t>
  </si>
  <si>
    <t>0.19298597781039725</t>
  </si>
  <si>
    <t>0.447273344130237</t>
  </si>
  <si>
    <t>39.320700612103714</t>
  </si>
  <si>
    <t>0.010246198201929183</t>
  </si>
  <si>
    <t>6.049510354298575</t>
  </si>
  <si>
    <t>0.14437555358724535</t>
  </si>
  <si>
    <t>135.39335315593362</t>
  </si>
  <si>
    <t>1.6265574590327176</t>
  </si>
  <si>
    <t>0.003709062023806331</t>
  </si>
  <si>
    <t>38.56333410077749</t>
  </si>
  <si>
    <t>0.01307787202191459</t>
  </si>
  <si>
    <t>0.3792841261696181</t>
  </si>
  <si>
    <t>335671262.0</t>
  </si>
  <si>
    <t>2.830568970645205</t>
  </si>
  <si>
    <t>5.944695798268577</t>
  </si>
  <si>
    <t>35.638103407016835</t>
  </si>
  <si>
    <t>310.41713112349663</t>
  </si>
  <si>
    <t>25.233994764086386</t>
  </si>
  <si>
    <t>313.7932375815197</t>
  </si>
  <si>
    <t>-1.0552953653471975</t>
  </si>
  <si>
    <t>2685370096.0</t>
  </si>
  <si>
    <t>0.16571038941404137</t>
  </si>
  <si>
    <t>2107.400656949952</t>
  </si>
  <si>
    <t>338f59dbbd20ac57717c1db744b4dd1a61718ccc</t>
  </si>
  <si>
    <t>70.50609393084491</t>
  </si>
  <si>
    <t>585.0</t>
  </si>
  <si>
    <t>04b2387d4d5e0074f844c8aea66d77863b00463b</t>
  </si>
  <si>
    <t>7602.0</t>
  </si>
  <si>
    <t>84.65193370165746</t>
  </si>
  <si>
    <t>-89.69446399330434</t>
  </si>
  <si>
    <t>205.48253367003366</t>
  </si>
  <si>
    <t>3409.0</t>
  </si>
  <si>
    <t>15.08477559401584</t>
  </si>
  <si>
    <t>-89.65984029146051</t>
  </si>
  <si>
    <t>0.823635235433727</t>
  </si>
  <si>
    <t>0.49648243291488103</t>
  </si>
  <si>
    <t>25.01581322253516</t>
  </si>
  <si>
    <t>50.38609941476816</t>
  </si>
  <si>
    <t>67.05221845696084</t>
  </si>
  <si>
    <t>27028.666666666668</t>
  </si>
  <si>
    <t>41.49976685406975</t>
  </si>
  <si>
    <t>0.5855061657151756</t>
  </si>
  <si>
    <t>7438.791735646644</t>
  </si>
  <si>
    <t>0.2752185976240033</t>
  </si>
  <si>
    <t>27272.0</t>
  </si>
  <si>
    <t>122.96199267758747</t>
  </si>
  <si>
    <t>875.9164620625928</t>
  </si>
  <si>
    <t>-45.91315483339105</t>
  </si>
  <si>
    <t>12.053745986451078</t>
  </si>
  <si>
    <t>1.5160954227757018</t>
  </si>
  <si>
    <t>0.7763985753253845</t>
  </si>
  <si>
    <t>0.8106378146672649</t>
  </si>
  <si>
    <t>1.6610538282002134</t>
  </si>
  <si>
    <t>0.852888708884412</t>
  </si>
  <si>
    <t>0.6784351643083293</t>
  </si>
  <si>
    <t>0.6579555910047098</t>
  </si>
  <si>
    <t>0.9949198438269428</t>
  </si>
  <si>
    <t>0.9568732673017919</t>
  </si>
  <si>
    <t>-0.2617667756422036</t>
  </si>
  <si>
    <t>0.8749335066896089</t>
  </si>
  <si>
    <t>0.46235972479198095</t>
  </si>
  <si>
    <t>10.969341260924324</t>
  </si>
  <si>
    <t>0.051980024434533936</t>
  </si>
  <si>
    <t>4.887896887709685</t>
  </si>
  <si>
    <t>0.8287435422075379</t>
  </si>
  <si>
    <t>0.10245605235016925</t>
  </si>
  <si>
    <t>21.93868252184865</t>
  </si>
  <si>
    <t>3.7020514425568254</t>
  </si>
  <si>
    <t>3.3924603523066956</t>
  </si>
  <si>
    <t>5.568340498575932</t>
  </si>
  <si>
    <t>508.8193018480493</t>
  </si>
  <si>
    <t>0.14925764207921657</t>
  </si>
  <si>
    <t>3.498384042172287</t>
  </si>
  <si>
    <t>564.906717512467</t>
  </si>
  <si>
    <t>3.476245690987078</t>
  </si>
  <si>
    <t>123.25960692285128</t>
  </si>
  <si>
    <t>18.534760926958054</t>
  </si>
  <si>
    <t>2376.7480199471984</t>
  </si>
  <si>
    <t>0.19186916957675093</t>
  </si>
  <si>
    <t>0.011748096035742134</t>
  </si>
  <si>
    <t>0.18089010864006846</t>
  </si>
  <si>
    <t>21.103242703831636</t>
  </si>
  <si>
    <t>0.0022860127534318642</t>
  </si>
  <si>
    <t>338.13304355419643</t>
  </si>
  <si>
    <t>0.15480482872595375</t>
  </si>
  <si>
    <t>3.934164554066263</t>
  </si>
  <si>
    <t>121.06734402930405</t>
  </si>
  <si>
    <t>3.4707883660478385</t>
  </si>
  <si>
    <t>436.96937275236843</t>
  </si>
  <si>
    <t>0.03841642742321431</t>
  </si>
  <si>
    <t>0.012279116413561608</t>
  </si>
  <si>
    <t>4.345540321703174</t>
  </si>
  <si>
    <t>1054.2079346240578</t>
  </si>
  <si>
    <t>0.4815450670116652</t>
  </si>
  <si>
    <t>0.6402904077442065</t>
  </si>
  <si>
    <t>1.0068736293009866</t>
  </si>
  <si>
    <t>0.718043729991026</t>
  </si>
  <si>
    <t>85.68312432185684</t>
  </si>
  <si>
    <t>0.009104927037031092</t>
  </si>
  <si>
    <t>94.88140161725067</t>
  </si>
  <si>
    <t>0.1278725089181276</t>
  </si>
  <si>
    <t>5.427096577327976</t>
  </si>
  <si>
    <t>115.08355795148248</t>
  </si>
  <si>
    <t>73.30592991913747</t>
  </si>
  <si>
    <t>9427.029649595688</t>
  </si>
  <si>
    <t>0.6804371704253604</t>
  </si>
  <si>
    <t>0.013238008930357835</t>
  </si>
  <si>
    <t>173.6765498652291</t>
  </si>
  <si>
    <t>0.23406543108521444</t>
  </si>
  <si>
    <t>0.4929372681004106</t>
  </si>
  <si>
    <t>55.72112635281444</t>
  </si>
  <si>
    <t>0.006331354770121295</t>
  </si>
  <si>
    <t>5.962496042399953</t>
  </si>
  <si>
    <t>0.21765913757700206</t>
  </si>
  <si>
    <t>52.19797335096374</t>
  </si>
  <si>
    <t>1.103165268650487</t>
  </si>
  <si>
    <t>0.0035082407810975184</t>
  </si>
  <si>
    <t>78.66990338795118</t>
  </si>
  <si>
    <t>0.014901923388087393</t>
  </si>
  <si>
    <t>0.5347319432780655</t>
  </si>
  <si>
    <t>301510584.0</t>
  </si>
  <si>
    <t>3.2688256601385897</t>
  </si>
  <si>
    <t>2.3205454690480463</t>
  </si>
  <si>
    <t>51.23094743169881</t>
  </si>
  <si>
    <t>291.1739513053681</t>
  </si>
  <si>
    <t>39.36661450888831</t>
  </si>
  <si>
    <t>297.39781973929286</t>
  </si>
  <si>
    <t>-0.21714546028586476</t>
  </si>
  <si>
    <t>2412084672.0</t>
  </si>
  <si>
    <t>0.11463099463819867</t>
  </si>
  <si>
    <t>3663.1932669040525</t>
  </si>
  <si>
    <t>3f8b8a8fe62e213e66349ffefd7b101d270cdf1f</t>
  </si>
  <si>
    <t>66.76627839265046</t>
  </si>
  <si>
    <t>185.9100729517396</t>
  </si>
  <si>
    <t>71.57635890535957</t>
  </si>
  <si>
    <t>941.3039396616055</t>
  </si>
  <si>
    <t>-19.627963653783613</t>
  </si>
  <si>
    <t>20.564823778766122</t>
  </si>
  <si>
    <t>2.6309044663017276</t>
  </si>
  <si>
    <t>0.772857842304895</t>
  </si>
  <si>
    <t>1.1598240670923852</t>
  </si>
  <si>
    <t>1.9858165972146726</t>
  </si>
  <si>
    <t>1.2705664730672697</t>
  </si>
  <si>
    <t>0.589503096899201</t>
  </si>
  <si>
    <t>0.5499832343892072</t>
  </si>
  <si>
    <t>0.9873728808442704</t>
  </si>
  <si>
    <t>0.9282156802488845</t>
  </si>
  <si>
    <t>-0.22015108022002758</t>
  </si>
  <si>
    <t>0.8674283919655743</t>
  </si>
  <si>
    <t>0.4690435837913788</t>
  </si>
  <si>
    <t>8.190947850249971</t>
  </si>
  <si>
    <t>0.024713011788846155</t>
  </si>
  <si>
    <t>5.788022143685631</t>
  </si>
  <si>
    <t>0.7918678257358907</t>
  </si>
  <si>
    <t>0.057251082464459896</t>
  </si>
  <si>
    <t>16.381895700499943</t>
  </si>
  <si>
    <t>4.139962300483103</t>
  </si>
  <si>
    <t>5.798932061266961</t>
  </si>
  <si>
    <t>5.7797459911373155</t>
  </si>
  <si>
    <t>638.7031387503666</t>
  </si>
  <si>
    <t>0.1873579169112252</t>
  </si>
  <si>
    <t>2.6287504794006784</t>
  </si>
  <si>
    <t>390.77706072161925</t>
  </si>
  <si>
    <t>5.923481929401759</t>
  </si>
  <si>
    <t>72.74655324141978</t>
  </si>
  <si>
    <t>11.966265767087123</t>
  </si>
  <si>
    <t>901.7849809328249</t>
  </si>
  <si>
    <t>0.2542345022359172</t>
  </si>
  <si>
    <t>0.025169421976881524</t>
  </si>
  <si>
    <t>0.276431416889518</t>
  </si>
  <si>
    <t>19.962905456335807</t>
  </si>
  <si>
    <t>0.008439798194607509</t>
  </si>
  <si>
    <t>283.21279991323894</t>
  </si>
  <si>
    <t>0.11181762698697073</t>
  </si>
  <si>
    <t>6.083752868125103</t>
  </si>
  <si>
    <t>72.17310246812576</t>
  </si>
  <si>
    <t>2.351264374014156</t>
  </si>
  <si>
    <t>174.50008946750924</t>
  </si>
  <si>
    <t>0.054666447303926495</t>
  </si>
  <si>
    <t>0.02634237519881108</t>
  </si>
  <si>
    <t>4.3782728821054056</t>
  </si>
  <si>
    <t>1539.297187476424</t>
  </si>
  <si>
    <t>0.6067366273468902</t>
  </si>
  <si>
    <t>0.7430331475506013</t>
  </si>
  <si>
    <t>0.5329881651217214</t>
  </si>
  <si>
    <t>0.8071681849561441</t>
  </si>
  <si>
    <t>58.1379286282082</t>
  </si>
  <si>
    <t>0.02193460043497853</t>
  </si>
  <si>
    <t>118.77816901408451</t>
  </si>
  <si>
    <t>0.10455824737155327</t>
  </si>
  <si>
    <t>6.876071680966079</t>
  </si>
  <si>
    <t>71.51144366197182</t>
  </si>
  <si>
    <t>24.161091549295776</t>
  </si>
  <si>
    <t>1855.655809859155</t>
  </si>
  <si>
    <t>0.4841907209364812</t>
  </si>
  <si>
    <t>0.030401183366831272</t>
  </si>
  <si>
    <t>349.5827464788732</t>
  </si>
  <si>
    <t>0.3077312909145011</t>
  </si>
  <si>
    <t>0.5730311659266186</t>
  </si>
  <si>
    <t>41.430949424842446</t>
  </si>
  <si>
    <t>0.01913687128886224</t>
  </si>
  <si>
    <t>5.778036849124707</t>
  </si>
  <si>
    <t>0.3332355529480786</t>
  </si>
  <si>
    <t>15.155809084259076</t>
  </si>
  <si>
    <t>2.5361351123936675</t>
  </si>
  <si>
    <t>0.0034353005959281285</t>
  </si>
  <si>
    <t>63.818028302837135</t>
  </si>
  <si>
    <t>0.053328212371216814</t>
  </si>
  <si>
    <t>0.2268637612584516</t>
  </si>
  <si>
    <t>temps_inj</t>
  </si>
  <si>
    <t>original_firstorder_10Percentile</t>
  </si>
  <si>
    <t>original_firstorder_90Percentile</t>
  </si>
  <si>
    <t>original_firstorder_Energy</t>
  </si>
  <si>
    <t>original_firstorder_Entropy</t>
  </si>
  <si>
    <t>original_firstorder_InterquartileRange</t>
  </si>
  <si>
    <t>original_firstorder_Kurtosis</t>
  </si>
  <si>
    <t>original_firstorder_Maximum</t>
  </si>
  <si>
    <t>original_firstorder_MeanAbsoluteDeviation</t>
  </si>
  <si>
    <t>original_firstorder_Mean</t>
  </si>
  <si>
    <t>original_firstorder_Median</t>
  </si>
  <si>
    <t>original_firstorder_Minimum</t>
  </si>
  <si>
    <t>original_firstorder_Range</t>
  </si>
  <si>
    <t>original_firstorder_RobustMeanAbsoluteDeviation</t>
  </si>
  <si>
    <t>original_firstorder_RootMeanSquared</t>
  </si>
  <si>
    <t>original_firstorder_Skewness</t>
  </si>
  <si>
    <t>original_firstorder_TotalEnergy</t>
  </si>
  <si>
    <t>original_firstorder_Uniformity</t>
  </si>
  <si>
    <t>original_firstorder_Variance</t>
  </si>
  <si>
    <t>Column1</t>
  </si>
  <si>
    <t>diagnostics_Versions_PyRadiomics</t>
  </si>
  <si>
    <t>diagnostics_Versions_Numpy</t>
  </si>
  <si>
    <t>diagnostics_Versions_SimpleITK</t>
  </si>
  <si>
    <t>diagnostics_Versions_PyWavelet</t>
  </si>
  <si>
    <t>diagnostics_Versions_Python</t>
  </si>
  <si>
    <t>diagnostics_Configuration_Settings</t>
  </si>
  <si>
    <t>diagnostics_Configuration_EnabledImageTypes</t>
  </si>
  <si>
    <t>diagnostics_Image-original_Hash</t>
  </si>
  <si>
    <t>diagnostics_Image-original_Dimensionality</t>
  </si>
  <si>
    <t>diagnostics_Image-original_Spacing</t>
  </si>
  <si>
    <t>diagnostics_Image-original_Size</t>
  </si>
  <si>
    <t>diagnostics_Image-original_Mean</t>
  </si>
  <si>
    <t>diagnostics_Image-original_Minimum</t>
  </si>
  <si>
    <t>diagnostics_Image-original_Maximum</t>
  </si>
  <si>
    <t>diagnostics_Mask-original_Hash</t>
  </si>
  <si>
    <t>diagnostics_Mask-original_Spacing</t>
  </si>
  <si>
    <t>diagnostics_Mask-original_Size</t>
  </si>
  <si>
    <t>diagnostics_Mask-original_BoundingBox</t>
  </si>
  <si>
    <t>diagnostics_Mask-original_VoxelNum</t>
  </si>
  <si>
    <t>diagnostics_Mask-original_VolumeNum</t>
  </si>
  <si>
    <t>diagnostics_Mask-original_CenterOfMassIndex</t>
  </si>
  <si>
    <t>diagnostics_Mask-original_CenterOfMass</t>
  </si>
  <si>
    <t>diagnostics_Image-interpolated_Spacing</t>
  </si>
  <si>
    <t>diagnostics_Image-interpolated_Size</t>
  </si>
  <si>
    <t>diagnostics_Image-interpolated_Mean</t>
  </si>
  <si>
    <t>diagnostics_Image-interpolated_Minimum</t>
  </si>
  <si>
    <t>diagnostics_Image-interpolated_Maximum</t>
  </si>
  <si>
    <t>diagnostics_Mask-interpolated_Spacing</t>
  </si>
  <si>
    <t>diagnostics_Mask-interpolated_Size</t>
  </si>
  <si>
    <t>diagnostics_Mask-interpolated_BoundingBox</t>
  </si>
  <si>
    <t>diagnostics_Mask-interpolated_VoxelNum</t>
  </si>
  <si>
    <t>diagnostics_Mask-interpolated_VolumeNum</t>
  </si>
  <si>
    <t>diagnostics_Mask-interpolated_CenterOfMassIndex</t>
  </si>
  <si>
    <t>diagnostics_Mask-interpolated_CenterOfMass</t>
  </si>
  <si>
    <t>diagnostics_Mask-interpolated_Mean</t>
  </si>
  <si>
    <t>diagnostics_Mask-interpolated_Minimum</t>
  </si>
  <si>
    <t>diagnostics_Mask-interpolated_Maximum</t>
  </si>
  <si>
    <t>original_shape_Elongation</t>
  </si>
  <si>
    <t>original_shape_Flatness</t>
  </si>
  <si>
    <t>original_shape_LeastAxisLength</t>
  </si>
  <si>
    <t>original_shape_MajorAxisLength</t>
  </si>
  <si>
    <t>original_shape_Maximum2DDiameterColumn</t>
  </si>
  <si>
    <t>original_shape_Maximum2DDiameterRow</t>
  </si>
  <si>
    <t>original_shape_Maximum2DDiameterSlice</t>
  </si>
  <si>
    <t>original_shape_Maximum3DDiameter</t>
  </si>
  <si>
    <t>original_shape_MeshVolume</t>
  </si>
  <si>
    <t>original_shape_MinorAxisLength</t>
  </si>
  <si>
    <t>original_shape_Sphericity</t>
  </si>
  <si>
    <t>original_shape_SurfaceArea</t>
  </si>
  <si>
    <t>original_shape_SurfaceVolumeRatio</t>
  </si>
  <si>
    <t>original_shape_VoxelVolume</t>
  </si>
  <si>
    <t>original_glcm_Autocorrelation</t>
  </si>
  <si>
    <t>original_glcm_ClusterProminence</t>
  </si>
  <si>
    <t>original_glcm_ClusterShade</t>
  </si>
  <si>
    <t>original_glcm_ClusterTendency</t>
  </si>
  <si>
    <t>original_glcm_Contrast</t>
  </si>
  <si>
    <t>original_glcm_Correlation</t>
  </si>
  <si>
    <t>original_glcm_DifferenceAverage</t>
  </si>
  <si>
    <t>original_glcm_DifferenceEntropy</t>
  </si>
  <si>
    <t>original_glcm_DifferenceVariance</t>
  </si>
  <si>
    <t>original_glcm_Id</t>
  </si>
  <si>
    <t>original_glcm_Idm</t>
  </si>
  <si>
    <t>original_glcm_Idmn</t>
  </si>
  <si>
    <t>original_glcm_Idn</t>
  </si>
  <si>
    <t>original_glcm_Imc1</t>
  </si>
  <si>
    <t>original_glcm_Imc2</t>
  </si>
  <si>
    <t>original_glcm_InverseVariance</t>
  </si>
  <si>
    <t>original_glcm_JointAverage</t>
  </si>
  <si>
    <t>original_glcm_JointEnergy</t>
  </si>
  <si>
    <t>original_glcm_JointEntropy</t>
  </si>
  <si>
    <t>original_glcm_MCC</t>
  </si>
  <si>
    <t>original_glcm_MaximumProbability</t>
  </si>
  <si>
    <t>original_glcm_SumAverage</t>
  </si>
  <si>
    <t>original_glcm_SumEntropy</t>
  </si>
  <si>
    <t>original_glcm_SumSquares</t>
  </si>
  <si>
    <t>original_gldm_DependenceEntropy</t>
  </si>
  <si>
    <t>original_gldm_DependenceNonUniformity</t>
  </si>
  <si>
    <t>original_gldm_DependenceNonUniformityNormalized</t>
  </si>
  <si>
    <t>original_gldm_DependenceVariance</t>
  </si>
  <si>
    <t>original_gldm_GrayLevelNonUniformity</t>
  </si>
  <si>
    <t>original_gldm_GrayLevelVariance</t>
  </si>
  <si>
    <t>original_gldm_HighGrayLevelEmphasis</t>
  </si>
  <si>
    <t>original_gldm_LargeDependenceEmphasis</t>
  </si>
  <si>
    <t>original_gldm_LargeDependenceHighGrayLevelEmphasis</t>
  </si>
  <si>
    <t>original_gldm_LargeDependenceLowGrayLevelEmphasis</t>
  </si>
  <si>
    <t>original_gldm_LowGrayLevelEmphasis</t>
  </si>
  <si>
    <t>original_gldm_SmallDependenceEmphasis</t>
  </si>
  <si>
    <t>original_gldm_SmallDependenceHighGrayLevelEmphasis</t>
  </si>
  <si>
    <t>original_gldm_SmallDependenceLowGrayLevelEmphasis</t>
  </si>
  <si>
    <t>original_glrlm_GrayLevelNonUniformity</t>
  </si>
  <si>
    <t>original_glrlm_GrayLevelNonUniformityNormalized</t>
  </si>
  <si>
    <t>original_glrlm_GrayLevelVariance</t>
  </si>
  <si>
    <t>original_glrlm_HighGrayLevelRunEmphasis</t>
  </si>
  <si>
    <t>original_glrlm_LongRunEmphasis</t>
  </si>
  <si>
    <t>original_glrlm_LongRunHighGrayLevelEmphasis</t>
  </si>
  <si>
    <t>original_glrlm_LongRunLowGrayLevelEmphasis</t>
  </si>
  <si>
    <t>original_glrlm_LowGrayLevelRunEmphasis</t>
  </si>
  <si>
    <t>original_glrlm_RunEntropy</t>
  </si>
  <si>
    <t>original_glrlm_RunLengthNonUniformity</t>
  </si>
  <si>
    <t>original_glrlm_RunLengthNonUniformityNormalized</t>
  </si>
  <si>
    <t>original_glrlm_RunPercentage</t>
  </si>
  <si>
    <t>original_glrlm_RunVariance</t>
  </si>
  <si>
    <t>original_glrlm_ShortRunEmphasis</t>
  </si>
  <si>
    <t>original_glrlm_ShortRunHighGrayLevelEmphasis</t>
  </si>
  <si>
    <t>original_glrlm_ShortRunLowGrayLevelEmphasis</t>
  </si>
  <si>
    <t>original_glszm_GrayLevelNonUniformity</t>
  </si>
  <si>
    <t>original_glszm_GrayLevelNonUniformityNormalized</t>
  </si>
  <si>
    <t>original_glszm_GrayLevelVariance</t>
  </si>
  <si>
    <t>original_glszm_HighGrayLevelZoneEmphasis</t>
  </si>
  <si>
    <t>original_glszm_LargeAreaEmphasis</t>
  </si>
  <si>
    <t>original_glszm_LargeAreaHighGrayLevelEmphasis</t>
  </si>
  <si>
    <t>original_glszm_LargeAreaLowGrayLevelEmphasis</t>
  </si>
  <si>
    <t>original_glszm_LowGrayLevelZoneEmphasis</t>
  </si>
  <si>
    <t>original_glszm_SizeZoneNonUniformity</t>
  </si>
  <si>
    <t>original_glszm_SizeZoneNonUniformityNormalized</t>
  </si>
  <si>
    <t>original_glszm_SmallAreaEmphasis</t>
  </si>
  <si>
    <t>original_glszm_SmallAreaHighGrayLevelEmphasis</t>
  </si>
  <si>
    <t>original_glszm_SmallAreaLowGrayLevelEmphasis</t>
  </si>
  <si>
    <t>original_glszm_ZoneEntropy</t>
  </si>
  <si>
    <t>original_glszm_ZonePercentage</t>
  </si>
  <si>
    <t>original_glszm_ZoneVariance</t>
  </si>
  <si>
    <t>original_ngtdm_Busyness</t>
  </si>
  <si>
    <t>original_ngtdm_Coarseness</t>
  </si>
  <si>
    <t>original_ngtdm_Complexity</t>
  </si>
  <si>
    <t>original_ngtdm_Contrast</t>
  </si>
  <si>
    <t>original_ngtdm_Strength</t>
  </si>
  <si>
    <t>slice_num</t>
  </si>
  <si>
    <t>405.8</t>
  </si>
  <si>
    <t>784.5999999999999</t>
  </si>
  <si>
    <t>108013119.0</t>
  </si>
  <si>
    <t>4.423729669101943</t>
  </si>
  <si>
    <t>236.5</t>
  </si>
  <si>
    <t>2.0443387403267708</t>
  </si>
  <si>
    <t>123.19663091016879</t>
  </si>
  <si>
    <t>583.5418060200669</t>
  </si>
  <si>
    <t>95.09528894802261</t>
  </si>
  <si>
    <t>601.0390084113568</t>
  </si>
  <si>
    <t>0.1400955658600004</t>
  </si>
  <si>
    <t>432052476.0</t>
  </si>
  <si>
    <t>0.05097258419928189</t>
  </si>
  <si>
    <t>20726.85025894565</t>
  </si>
  <si>
    <t>b75f0ef9de6718b45dac3e8167fb087859a44e5f</t>
  </si>
  <si>
    <t>2D</t>
  </si>
  <si>
    <t>205.15715789794922</t>
  </si>
  <si>
    <t>1962.0</t>
  </si>
  <si>
    <t>9d31aa313bd70212cc79fa7e5ef44936f6ce80d0</t>
  </si>
  <si>
    <t>2176.0</t>
  </si>
  <si>
    <t>165.32169117647058</t>
  </si>
  <si>
    <t>-94.11423226511654</t>
  </si>
  <si>
    <t>575.2590866728798</t>
  </si>
  <si>
    <t>15.866220735785953</t>
  </si>
  <si>
    <t>-94.45465279961111</t>
  </si>
  <si>
    <t>192.89781021897807</t>
  </si>
  <si>
    <t>28984.818014039472</t>
  </si>
  <si>
    <t>251.3026955069953</t>
  </si>
  <si>
    <t>119.52167137300866</t>
  </si>
  <si>
    <t>15.04014598540146</t>
  </si>
  <si>
    <t>0.7764574486187045</t>
  </si>
  <si>
    <t>2.9671532846715327</t>
  </si>
  <si>
    <t>3.06392147327678</t>
  </si>
  <si>
    <t>6.236147370664394</t>
  </si>
  <si>
    <t>0.37146604409378126</t>
  </si>
  <si>
    <t>0.28528514563625723</t>
  </si>
  <si>
    <t>0.9778217730782672</t>
  </si>
  <si>
    <t>0.900412679227017</t>
  </si>
  <si>
    <t>-0.27782608658069374</t>
  </si>
  <si>
    <t>0.9565575500519221</t>
  </si>
  <si>
    <t>0.3134078603041202</t>
  </si>
  <si>
    <t>12.914233576642337</t>
  </si>
  <si>
    <t>0.006220363365123341</t>
  </si>
  <si>
    <t>7.640364944989699</t>
  </si>
  <si>
    <t>0.8059525095003133</t>
  </si>
  <si>
    <t>0.01824817518248175</t>
  </si>
  <si>
    <t>25.82846715328467</t>
  </si>
  <si>
    <t>5.216112590828246</t>
  </si>
  <si>
    <t>33.640454339602535</t>
  </si>
  <si>
    <t>5.006410502187514</t>
  </si>
  <si>
    <t>210.7859531772575</t>
  </si>
  <si>
    <t>0.704969743067751</t>
  </si>
  <si>
    <t>0.17227995212581515</t>
  </si>
  <si>
    <t>15.240802675585284</t>
  </si>
  <si>
    <t>33.4943680719455</t>
  </si>
  <si>
    <t>198.77591973244148</t>
  </si>
  <si>
    <t>1.5819397993311037</t>
  </si>
  <si>
    <t>344.0133779264214</t>
  </si>
  <si>
    <t>0.03178412437498706</t>
  </si>
  <si>
    <t>0.021507821934223077</t>
  </si>
  <si>
    <t>0.8656633221850613</t>
  </si>
  <si>
    <t>166.5431066518023</t>
  </si>
  <si>
    <t>0.01897075205821277</t>
  </si>
  <si>
    <t>13.92250922509225</t>
  </si>
  <si>
    <t>0.05137457278631827</t>
  </si>
  <si>
    <t>32.637600250541254</t>
  </si>
  <si>
    <t>193.95571955719558</t>
  </si>
  <si>
    <t>1.3321033210332103</t>
  </si>
  <si>
    <t>278.12546125461256</t>
  </si>
  <si>
    <t>0.02755176098039191</t>
  </si>
  <si>
    <t>0.02185094932739472</t>
  </si>
  <si>
    <t>4.807961318368621</t>
  </si>
  <si>
    <t>225.12546125461256</t>
  </si>
  <si>
    <t>0.8307212592421127</t>
  </si>
  <si>
    <t>0.9063545150501672</t>
  </si>
  <si>
    <t>0.11478601870889557</t>
  </si>
  <si>
    <t>0.9292742927429275</t>
  </si>
  <si>
    <t>177.4110291102911</t>
  </si>
  <si>
    <t>0.020461059013850313</t>
  </si>
  <si>
    <t>0.14180298183135148</t>
  </si>
  <si>
    <t>0.031818665531552624</t>
  </si>
  <si>
    <t>481.985606324403</t>
  </si>
  <si>
    <t>0.23879206668906525</t>
  </si>
  <si>
    <t>6.6860867996265885</t>
  </si>
  <si>
    <t>374.6</t>
  </si>
  <si>
    <t>877.0</t>
  </si>
  <si>
    <t>217855694.0</t>
  </si>
  <si>
    <t>4.84208505687502</t>
  </si>
  <si>
    <t>295.5</t>
  </si>
  <si>
    <t>2.146068010834824</t>
  </si>
  <si>
    <t>158.2339358600583</t>
  </si>
  <si>
    <t>640.0857142857143</t>
  </si>
  <si>
    <t>120.72601716096781</t>
  </si>
  <si>
    <t>666.7859155252585</t>
  </si>
  <si>
    <t>-0.19595148836421336</t>
  </si>
  <si>
    <t>871422776.0</t>
  </si>
  <si>
    <t>0.037792586422324026</t>
  </si>
  <si>
    <t>34893.73551020408</t>
  </si>
  <si>
    <t>a08ba2d81eb83f498afa421e2d18a6f889874886</t>
  </si>
  <si>
    <t>206.76339721679688</t>
  </si>
  <si>
    <t>1961.0</t>
  </si>
  <si>
    <t>da5ba705092cf1e98dbf30b270a6904504b14857</t>
  </si>
  <si>
    <t>3567.0</t>
  </si>
  <si>
    <t>163.88365573310907</t>
  </si>
  <si>
    <t>-95.1815421955907</t>
  </si>
  <si>
    <t>599.6709710743802</t>
  </si>
  <si>
    <t>1886.0</t>
  </si>
  <si>
    <t>490.0</t>
  </si>
  <si>
    <t>18.624489795918368</t>
  </si>
  <si>
    <t>-94.93811467934628</t>
  </si>
  <si>
    <t>377.0491071428571</t>
  </si>
  <si>
    <t>96826.16017628156</t>
  </si>
  <si>
    <t>-494.8151990706979</t>
  </si>
  <si>
    <t>215.85809948979596</t>
  </si>
  <si>
    <t>15.25892857142857</t>
  </si>
  <si>
    <t>0.867954960312259</t>
  </si>
  <si>
    <t>2.910714285714285</t>
  </si>
  <si>
    <t>3.0684743357052695</t>
  </si>
  <si>
    <t>6.7866709183673475</t>
  </si>
  <si>
    <t>0.38306271481494686</t>
  </si>
  <si>
    <t>0.3003740429490413</t>
  </si>
  <si>
    <t>0.988161797075002</t>
  </si>
  <si>
    <t>0.9272136683886295</t>
  </si>
  <si>
    <t>-0.30987945121412747</t>
  </si>
  <si>
    <t>0.9750317616416753</t>
  </si>
  <si>
    <t>0.32639878758924</t>
  </si>
  <si>
    <t>18.080357142857142</t>
  </si>
  <si>
    <t>0.00410056600765306</t>
  </si>
  <si>
    <t>8.207271791979604</t>
  </si>
  <si>
    <t>0.8780041735575095</t>
  </si>
  <si>
    <t>0.011160714285714286</t>
  </si>
  <si>
    <t>36.160714285714285</t>
  </si>
  <si>
    <t>5.734533103579632</t>
  </si>
  <si>
    <t>57.77925701530612</t>
  </si>
  <si>
    <t>5.472838532341442</t>
  </si>
  <si>
    <t>332.41632653061225</t>
  </si>
  <si>
    <t>0.6784006663890045</t>
  </si>
  <si>
    <t>0.17059558517284465</t>
  </si>
  <si>
    <t>18.518367346938774</t>
  </si>
  <si>
    <t>55.89714285714286</t>
  </si>
  <si>
    <t>384.0244897959184</t>
  </si>
  <si>
    <t>1.620408163265306</t>
  </si>
  <si>
    <t>643.738775510204</t>
  </si>
  <si>
    <t>0.014976970805920772</t>
  </si>
  <si>
    <t>0.011278844520176828</t>
  </si>
  <si>
    <t>0.8494331065759637</t>
  </si>
  <si>
    <t>320.4836734693878</t>
  </si>
  <si>
    <t>0.010421237866856236</t>
  </si>
  <si>
    <t>16.422727272727272</t>
  </si>
  <si>
    <t>0.03732438016528926</t>
  </si>
  <si>
    <t>56.249917355371906</t>
  </si>
  <si>
    <t>379.9227272727273</t>
  </si>
  <si>
    <t>1.35</t>
  </si>
  <si>
    <t>525.9272727272727</t>
  </si>
  <si>
    <t>0.014022756727446987</t>
  </si>
  <si>
    <t>0.011896495752682998</t>
  </si>
  <si>
    <t>5.303536624308073</t>
  </si>
  <si>
    <t>354.05454545454546</t>
  </si>
  <si>
    <t>0.8046694214876033</t>
  </si>
  <si>
    <t>0.8979591836734694</t>
  </si>
  <si>
    <t>0.10981404958677685</t>
  </si>
  <si>
    <t>0.9175505050505051</t>
  </si>
  <si>
    <t>344.9670454545454</t>
  </si>
  <si>
    <t>0.01143946053143869</t>
  </si>
  <si>
    <t>0.07018986038163336</t>
  </si>
  <si>
    <t>0.02567663164513847</t>
  </si>
  <si>
    <t>972.5101785390777</t>
  </si>
  <si>
    <t>0.20025575618002303</t>
  </si>
  <si>
    <t>10.582780551186488</t>
  </si>
  <si>
    <t>909.7</t>
  </si>
  <si>
    <t>316932436.0</t>
  </si>
  <si>
    <t>5.024120605774082</t>
  </si>
  <si>
    <t>2.0957172630667817</t>
  </si>
  <si>
    <t>1123.0</t>
  </si>
  <si>
    <t>186.53631886734382</t>
  </si>
  <si>
    <t>645.078947368421</t>
  </si>
  <si>
    <t>673.5</t>
  </si>
  <si>
    <t>144.21443873680272</t>
  </si>
  <si>
    <t>680.6992835458864</t>
  </si>
  <si>
    <t>-0.19971741795042805</t>
  </si>
  <si>
    <t>1267729744.0</t>
  </si>
  <si>
    <t>0.03374115112342259</t>
  </si>
  <si>
    <t>47224.66628193291</t>
  </si>
  <si>
    <t>81f192f348e46664228c138f6b224d25d65441cf</t>
  </si>
  <si>
    <t>207.39441299438477</t>
  </si>
  <si>
    <t>2004.0</t>
  </si>
  <si>
    <t>1d67107c569e1de99c43a1842fcfac2a73dd70dc</t>
  </si>
  <si>
    <t>5000.0</t>
  </si>
  <si>
    <t>171.866</t>
  </si>
  <si>
    <t>-89.25704614520072</t>
  </si>
  <si>
    <t>568.9383680555555</t>
  </si>
  <si>
    <t>-6.0</t>
  </si>
  <si>
    <t>1909.0</t>
  </si>
  <si>
    <t>20.416666666666668</t>
  </si>
  <si>
    <t>-89.35376093784967</t>
  </si>
  <si>
    <t>477.10377358490575</t>
  </si>
  <si>
    <t>173927.53732203593</t>
  </si>
  <si>
    <t>-813.168360606347</t>
  </si>
  <si>
    <t>294.45006872750287</t>
  </si>
  <si>
    <t>19.287735849056606</t>
  </si>
  <si>
    <t>0.8770455101826917</t>
  </si>
  <si>
    <t>3.2216981132075473</t>
  </si>
  <si>
    <t>3.219696288177338</t>
  </si>
  <si>
    <t>8.908397116411535</t>
  </si>
  <si>
    <t>0.3700481172699541</t>
  </si>
  <si>
    <t>0.28386854196800115</t>
  </si>
  <si>
    <t>0.9880773120890276</t>
  </si>
  <si>
    <t>0.9278445017632436</t>
  </si>
  <si>
    <t>-0.30979524889672716</t>
  </si>
  <si>
    <t>0.9776615749431261</t>
  </si>
  <si>
    <t>0.2861309279994273</t>
  </si>
  <si>
    <t>20.20676100628931</t>
  </si>
  <si>
    <t>0.0035068331948894427</t>
  </si>
  <si>
    <t>8.509890958966142</t>
  </si>
  <si>
    <t>0.8926709493966769</t>
  </si>
  <si>
    <t>0.012578616352201259</t>
  </si>
  <si>
    <t>40.41352201257862</t>
  </si>
  <si>
    <t>5.915088489445819</t>
  </si>
  <si>
    <t>78.43445114413987</t>
  </si>
  <si>
    <t>5.709272490624151</t>
  </si>
  <si>
    <t>459.7923976608187</t>
  </si>
  <si>
    <t>0.6722111076912555</t>
  </si>
  <si>
    <t>0.18835710133032385</t>
  </si>
  <si>
    <t>23.07894736842105</t>
  </si>
  <si>
    <t>75.53052862419206</t>
  </si>
  <si>
    <t>488.4400584795322</t>
  </si>
  <si>
    <t>1.6608187134502923</t>
  </si>
  <si>
    <t>838.843567251462</t>
  </si>
  <si>
    <t>0.018016755884159835</t>
  </si>
  <si>
    <t>0.010828062496054837</t>
  </si>
  <si>
    <t>0.846166341780377</t>
  </si>
  <si>
    <t>410.30799220272905</t>
  </si>
  <si>
    <t>0.009046067039916589</t>
  </si>
  <si>
    <t>20.32569558101473</t>
  </si>
  <si>
    <t>0.03326627754666895</t>
  </si>
  <si>
    <t>74.9838182154232</t>
  </si>
  <si>
    <t>484.59901800327333</t>
  </si>
  <si>
    <t>1.381342062193126</t>
  </si>
  <si>
    <t>690.2733224222586</t>
  </si>
  <si>
    <t>0.01482467242656353</t>
  </si>
  <si>
    <t>0.010785594442336753</t>
  </si>
  <si>
    <t>5.502237956828521</t>
  </si>
  <si>
    <t>491.90671031096565</t>
  </si>
  <si>
    <t>0.8050846322601729</t>
  </si>
  <si>
    <t>0.8932748538011696</t>
  </si>
  <si>
    <t>0.1281149466544877</t>
  </si>
  <si>
    <t>0.9173940716493909</t>
  </si>
  <si>
    <t>443.78055100927446</t>
  </si>
  <si>
    <t>0.009792816234933728</t>
  </si>
  <si>
    <t>0.07500668415687715</t>
  </si>
  <si>
    <t>0.01904814948898605</t>
  </si>
  <si>
    <t>1318.4498455199493</t>
  </si>
  <si>
    <t>0.24141443199720453</t>
  </si>
  <si>
    <t>9.740356291964478</t>
  </si>
  <si>
    <t>318.6</t>
  </si>
  <si>
    <t>946.4</t>
  </si>
  <si>
    <t>342297374.0</t>
  </si>
  <si>
    <t>5.1790792043340765</t>
  </si>
  <si>
    <t>2.0429280854046907</t>
  </si>
  <si>
    <t>1216.0</t>
  </si>
  <si>
    <t>207.77035140076106</t>
  </si>
  <si>
    <t>637.527815468114</t>
  </si>
  <si>
    <t>660.0</t>
  </si>
  <si>
    <t>1086.0</t>
  </si>
  <si>
    <t>161.403149420185</t>
  </si>
  <si>
    <t>681.5034202442519</t>
  </si>
  <si>
    <t>-0.0359655067744824</t>
  </si>
  <si>
    <t>1369189496.0</t>
  </si>
  <si>
    <t>0.029974096459849508</t>
  </si>
  <si>
    <t>58005.19630906771</t>
  </si>
  <si>
    <t>951bc0e4add175a6a57f26cb39158d21cb107a78</t>
  </si>
  <si>
    <t>207.0600357055664</t>
  </si>
  <si>
    <t>1904.0</t>
  </si>
  <si>
    <t>48f8a6e9082a553cef291862017acdb3f697925d</t>
  </si>
  <si>
    <t>5394.0</t>
  </si>
  <si>
    <t>171.15572858731923</t>
  </si>
  <si>
    <t>-89.78420959974954</t>
  </si>
  <si>
    <t>557.7752</t>
  </si>
  <si>
    <t>-16.0</t>
  </si>
  <si>
    <t>1833.0</t>
  </si>
  <si>
    <t>22.132971506105836</t>
  </si>
  <si>
    <t>-89.92115125897135</t>
  </si>
  <si>
    <t>517.1180758017492</t>
  </si>
  <si>
    <t>261514.3156548068</t>
  </si>
  <si>
    <t>10.036512399006824</t>
  </si>
  <si>
    <t>361.75680413773176</t>
  </si>
  <si>
    <t>20.377551020408163</t>
  </si>
  <si>
    <t>0.8933487620500632</t>
  </si>
  <si>
    <t>3.301749271137026</t>
  </si>
  <si>
    <t>3.2576485502355483</t>
  </si>
  <si>
    <t>9.476002770954278</t>
  </si>
  <si>
    <t>0.3706533180248982</t>
  </si>
  <si>
    <t>0.28557049056743133</t>
  </si>
  <si>
    <t>0.9899932944732405</t>
  </si>
  <si>
    <t>0.9337807534974487</t>
  </si>
  <si>
    <t>-0.32080779035175766</t>
  </si>
  <si>
    <t>0.981921592235917</t>
  </si>
  <si>
    <t>0.28111366758414036</t>
  </si>
  <si>
    <t>20.77915451895044</t>
  </si>
  <si>
    <t>0.0030047004224430292</t>
  </si>
  <si>
    <t>8.712351847151504</t>
  </si>
  <si>
    <t>0.9005345108599813</t>
  </si>
  <si>
    <t>0.008746355685131196</t>
  </si>
  <si>
    <t>41.55830903790088</t>
  </si>
  <si>
    <t>6.090065569661618</t>
  </si>
  <si>
    <t>95.53358878953497</t>
  </si>
  <si>
    <t>5.863021686798321</t>
  </si>
  <si>
    <t>488.63093622795117</t>
  </si>
  <si>
    <t>0.6629999134707614</t>
  </si>
  <si>
    <t>0.19743026571840439</t>
  </si>
  <si>
    <t>22.09090909090909</t>
  </si>
  <si>
    <t>93.02775747511365</t>
  </si>
  <si>
    <t>535.168249660787</t>
  </si>
  <si>
    <t>1.6919945725915875</t>
  </si>
  <si>
    <t>974.3297150610583</t>
  </si>
  <si>
    <t>0.01652386199779999</t>
  </si>
  <si>
    <t>0.012030183912746774</t>
  </si>
  <si>
    <t>0.8405698778833107</t>
  </si>
  <si>
    <t>436.2583295642998</t>
  </si>
  <si>
    <t>0.010950587615614201</t>
  </si>
  <si>
    <t>19.78473282442748</t>
  </si>
  <si>
    <t>0.030205698968591575</t>
  </si>
  <si>
    <t>90.65188741914805</t>
  </si>
  <si>
    <t>523.4824427480916</t>
  </si>
  <si>
    <t>1.4061068702290076</t>
  </si>
  <si>
    <t>781.9404580152672</t>
  </si>
  <si>
    <t>0.015306074267119852</t>
  </si>
  <si>
    <t>0.012708338015932274</t>
  </si>
  <si>
    <t>5.638428256306603</t>
  </si>
  <si>
    <t>523.6625954198473</t>
  </si>
  <si>
    <t>0.7994848785035837</t>
  </si>
  <si>
    <t>0.8887381275440976</t>
  </si>
  <si>
    <t>0.14005244449624146</t>
  </si>
  <si>
    <t>0.9146416454622562</t>
  </si>
  <si>
    <t>471.21956106870226</t>
  </si>
  <si>
    <t>0.012115661273633574</t>
  </si>
  <si>
    <t>0.07664495681110449</t>
  </si>
  <si>
    <t>0.019024018791703772</t>
  </si>
  <si>
    <t>1537.9467705555508</t>
  </si>
  <si>
    <t>0.2621988950468449</t>
  </si>
  <si>
    <t>11.378192272429501</t>
  </si>
  <si>
    <t>954.7</t>
  </si>
  <si>
    <t>380468266.0</t>
  </si>
  <si>
    <t>5.255931611704635</t>
  </si>
  <si>
    <t>2.011028003811658</t>
  </si>
  <si>
    <t>1271.0</t>
  </si>
  <si>
    <t>218.9446224903384</t>
  </si>
  <si>
    <t>629.7815533980582</t>
  </si>
  <si>
    <t>642.5</t>
  </si>
  <si>
    <t>171.5521240855575</t>
  </si>
  <si>
    <t>679.5096265133202</t>
  </si>
  <si>
    <t>0.02898897959373627</t>
  </si>
  <si>
    <t>1521873064.0</t>
  </si>
  <si>
    <t>0.02827198604958054</t>
  </si>
  <si>
    <t>65108.52752380054</t>
  </si>
  <si>
    <t>89dbf09bfc249b70e57139724192d057c0179ca8</t>
  </si>
  <si>
    <t>205.95404434204102</t>
  </si>
  <si>
    <t>1891.0</t>
  </si>
  <si>
    <t>71ca8b042c237d7714397861fbfe5a8fa0f695da</t>
  </si>
  <si>
    <t>5968.0</t>
  </si>
  <si>
    <t>171.9132037533512</t>
  </si>
  <si>
    <t>-89.22201151866216</t>
  </si>
  <si>
    <t>554.0968858131488</t>
  </si>
  <si>
    <t>-13.0</t>
  </si>
  <si>
    <t>1809.0</t>
  </si>
  <si>
    <t>21.515776699029125</t>
  </si>
  <si>
    <t>-89.15554087312476</t>
  </si>
  <si>
    <t>561.5532467532468</t>
  </si>
  <si>
    <t>327269.97446505417</t>
  </si>
  <si>
    <t>296.0525061715116</t>
  </si>
  <si>
    <t>408.4904368358914</t>
  </si>
  <si>
    <t>19.103896103896105</t>
  </si>
  <si>
    <t>0.9106447647584408</t>
  </si>
  <si>
    <t>3.2415584415584417</t>
  </si>
  <si>
    <t>3.221053731246798</t>
  </si>
  <si>
    <t>8.596194973857312</t>
  </si>
  <si>
    <t>0.36310800056407394</t>
  </si>
  <si>
    <t>0.2755087458784694</t>
  </si>
  <si>
    <t>0.9916828148806911</t>
  </si>
  <si>
    <t>0.9384081651305813</t>
  </si>
  <si>
    <t>-0.33232069146886417</t>
  </si>
  <si>
    <t>0.9847427231610612</t>
  </si>
  <si>
    <t>0.28824865707969327</t>
  </si>
  <si>
    <t>21.545454545454547</t>
  </si>
  <si>
    <t>0.0028647326699274755</t>
  </si>
  <si>
    <t>8.774993470077128</t>
  </si>
  <si>
    <t>0.9192648986919193</t>
  </si>
  <si>
    <t>0.00909090909090909</t>
  </si>
  <si>
    <t>43.090909090909086</t>
  </si>
  <si>
    <t>6.179383334029076</t>
  </si>
  <si>
    <t>106.89858323494687</t>
  </si>
  <si>
    <t>5.912671281491737</t>
  </si>
  <si>
    <t>573.6043689320388</t>
  </si>
  <si>
    <t>0.6961218069563578</t>
  </si>
  <si>
    <t>0.18464864737487038</t>
  </si>
  <si>
    <t>23.296116504854368</t>
  </si>
  <si>
    <t>104.58092185879913</t>
  </si>
  <si>
    <t>576.2718446601941</t>
  </si>
  <si>
    <t>1.616504854368932</t>
  </si>
  <si>
    <t>917.257281553398</t>
  </si>
  <si>
    <t>0.014766285840064211</t>
  </si>
  <si>
    <t>0.009501897646964392</t>
  </si>
  <si>
    <t>0.8607065803667745</t>
  </si>
  <si>
    <t>498.4310949298814</t>
  </si>
  <si>
    <t>0.008383787620103429</t>
  </si>
  <si>
    <t>20.82234185733513</t>
  </si>
  <si>
    <t>0.028024686214448355</t>
  </si>
  <si>
    <t>104.66511849491623</t>
  </si>
  <si>
    <t>578.5329744279946</t>
  </si>
  <si>
    <t>1.3566621803499328</t>
  </si>
  <si>
    <t>775.0040376850606</t>
  </si>
  <si>
    <t>0.012747355565155988</t>
  </si>
  <si>
    <t>0.009630592293772751</t>
  </si>
  <si>
    <t>5.7038709085555865</t>
  </si>
  <si>
    <t>614.442799461642</t>
  </si>
  <si>
    <t>0.8269755039860592</t>
  </si>
  <si>
    <t>0.9016990291262136</t>
  </si>
  <si>
    <t>0.12674237250678833</t>
  </si>
  <si>
    <t>0.9272842829370419</t>
  </si>
  <si>
    <t>537.6281591147002</t>
  </si>
  <si>
    <t>0.009070972546781762</t>
  </si>
  <si>
    <t>0.0648242388586557</t>
  </si>
  <si>
    <t>0.018695829740890322</t>
  </si>
  <si>
    <t>1834.4913690086184</t>
  </si>
  <si>
    <t>0.23666945638980616</t>
  </si>
  <si>
    <t>13.638704160169022</t>
  </si>
  <si>
    <t>271.8</t>
  </si>
  <si>
    <t>969.3000000000001</t>
  </si>
  <si>
    <t>454409448.0</t>
  </si>
  <si>
    <t>5.306063939295188</t>
  </si>
  <si>
    <t>434.5</t>
  </si>
  <si>
    <t>2.1116859450675562</t>
  </si>
  <si>
    <t>221.97256244021682</t>
  </si>
  <si>
    <t>632.5896907216495</t>
  </si>
  <si>
    <t>637.5</t>
  </si>
  <si>
    <t>1258.0</t>
  </si>
  <si>
    <t>171.96390424062068</t>
  </si>
  <si>
    <t>684.4438241766875</t>
  </si>
  <si>
    <t>0.03962824280718158</t>
  </si>
  <si>
    <t>1817637792.0</t>
  </si>
  <si>
    <t>0.027341906685088742</t>
  </si>
  <si>
    <t>68293.63164629611</t>
  </si>
  <si>
    <t>d543164a23151cc336d03bff327fcc4f1124929e</t>
  </si>
  <si>
    <t>204.29314804077148</t>
  </si>
  <si>
    <t>1862.0</t>
  </si>
  <si>
    <t>c4c9180b44dd3bf3683d9553a6b469582549648c</t>
  </si>
  <si>
    <t>7099.0</t>
  </si>
  <si>
    <t>170.79701366389634</t>
  </si>
  <si>
    <t>-90.05044782200333</t>
  </si>
  <si>
    <t>545.8018867924528</t>
  </si>
  <si>
    <t>1751.0</t>
  </si>
  <si>
    <t>970.0</t>
  </si>
  <si>
    <t>23.001030927835053</t>
  </si>
  <si>
    <t>-90.18503241551291</t>
  </si>
  <si>
    <t>568.6197183098593</t>
  </si>
  <si>
    <t>362663.52065375255</t>
  </si>
  <si>
    <t>269.56445520506895</t>
  </si>
  <si>
    <t>420.299374713151</t>
  </si>
  <si>
    <t>19.031419284940412</t>
  </si>
  <si>
    <t>0.9133617786645609</t>
  </si>
  <si>
    <t>3.2502708559046587</t>
  </si>
  <si>
    <t>3.2118399962760025</t>
  </si>
  <si>
    <t>8.467158648197207</t>
  </si>
  <si>
    <t>0.3584688694080937</t>
  </si>
  <si>
    <t>0.2715201455266339</t>
  </si>
  <si>
    <t>0.9929130393088628</t>
  </si>
  <si>
    <t>0.9425947545399773</t>
  </si>
  <si>
    <t>-0.3261941277475682</t>
  </si>
  <si>
    <t>0.9841631228922667</t>
  </si>
  <si>
    <t>0.3020997093816275</t>
  </si>
  <si>
    <t>21.640303358613217</t>
  </si>
  <si>
    <t>0.0026539770332973753</t>
  </si>
  <si>
    <t>8.87773686400236</t>
  </si>
  <si>
    <t>0.922284832459869</t>
  </si>
  <si>
    <t>0.0065005417118093175</t>
  </si>
  <si>
    <t>43.28060671722643</t>
  </si>
  <si>
    <t>6.209378005176182</t>
  </si>
  <si>
    <t>109.83269849952285</t>
  </si>
  <si>
    <t>5.912706407909307</t>
  </si>
  <si>
    <t>688.2185567010309</t>
  </si>
  <si>
    <t>0.7095036667020937</t>
  </si>
  <si>
    <t>0.15545116377936016</t>
  </si>
  <si>
    <t>26.521649484536084</t>
  </si>
  <si>
    <t>109.28262408332448</t>
  </si>
  <si>
    <t>585.4670103092783</t>
  </si>
  <si>
    <t>1.5463917525773196</t>
  </si>
  <si>
    <t>879.9371134020619</t>
  </si>
  <si>
    <t>0.01772365265058955</t>
  </si>
  <si>
    <t>0.010234292503058276</t>
  </si>
  <si>
    <t>0.8679839633447881</t>
  </si>
  <si>
    <t>514.712027491409</t>
  </si>
  <si>
    <t>0.00841775485719572</t>
  </si>
  <si>
    <t>24.06228765571914</t>
  </si>
  <si>
    <t>0.027250608896624166</t>
  </si>
  <si>
    <t>107.77445109524439</t>
  </si>
  <si>
    <t>590.1812004530011</t>
  </si>
  <si>
    <t>1.304643261608154</t>
  </si>
  <si>
    <t>754.753114382786</t>
  </si>
  <si>
    <t>0.014058638156454391</t>
  </si>
  <si>
    <t>0.009889832766971538</t>
  </si>
  <si>
    <t>5.727687737112661</t>
  </si>
  <si>
    <t>731.8878822197056</t>
  </si>
  <si>
    <t>0.8288650987765634</t>
  </si>
  <si>
    <t>0.9103092783505154</t>
  </si>
  <si>
    <t>0.09788005217464914</t>
  </si>
  <si>
    <t>0.9288725305146597</t>
  </si>
  <si>
    <t>552.1828048320122</t>
  </si>
  <si>
    <t>0.008908931894447547</t>
  </si>
  <si>
    <t>0.06609171995275527</t>
  </si>
  <si>
    <t>0.016604186993957444</t>
  </si>
  <si>
    <t>2117.662250137419</t>
  </si>
  <si>
    <t>0.21646336446829342</t>
  </si>
  <si>
    <t>13.999479859379528</t>
  </si>
  <si>
    <t>959.0</t>
  </si>
  <si>
    <t>498126763.0</t>
  </si>
  <si>
    <t>5.308212783102812</t>
  </si>
  <si>
    <t>2.429378287569472</t>
  </si>
  <si>
    <t>1567.0</t>
  </si>
  <si>
    <t>218.27667416349584</t>
  </si>
  <si>
    <t>622.6498625114574</t>
  </si>
  <si>
    <t>1451.0</t>
  </si>
  <si>
    <t>164.98483065202873</t>
  </si>
  <si>
    <t>675.705669087804</t>
  </si>
  <si>
    <t>0.1624040783102844</t>
  </si>
  <si>
    <t>1992507052.0</t>
  </si>
  <si>
    <t>0.02729691560228215</t>
  </si>
  <si>
    <t>68885.29995186011</t>
  </si>
  <si>
    <t>824bbb2294a407434f6ce7367f052cd4ea3a3627</t>
  </si>
  <si>
    <t>202.59779357910156</t>
  </si>
  <si>
    <t>0950eaa96dc1c03eb0e30af4c17a64e1fd9b82d1</t>
  </si>
  <si>
    <t>7996.0</t>
  </si>
  <si>
    <t>171.05627813906955</t>
  </si>
  <si>
    <t>-89.85802172412866</t>
  </si>
  <si>
    <t>535.2650891632373</t>
  </si>
  <si>
    <t>-8.0</t>
  </si>
  <si>
    <t>1749.0</t>
  </si>
  <si>
    <t>1091.0</t>
  </si>
  <si>
    <t>23.151237396883594</t>
  </si>
  <si>
    <t>-89.88461947741582</t>
  </si>
  <si>
    <t>552.3946615824594</t>
  </si>
  <si>
    <t>405173.1495099667</t>
  </si>
  <si>
    <t>1152.9995184968711</t>
  </si>
  <si>
    <t>418.76013017072864</t>
  </si>
  <si>
    <t>21.22974261201144</t>
  </si>
  <si>
    <t>0.9034989488383319</t>
  </si>
  <si>
    <t>3.340324118207817</t>
  </si>
  <si>
    <t>3.2962225571194104</t>
  </si>
  <si>
    <t>10.07197739733061</t>
  </si>
  <si>
    <t>0.3716155788925739</t>
  </si>
  <si>
    <t>0.288584023279359</t>
  </si>
  <si>
    <t>0.9940771017915531</t>
  </si>
  <si>
    <t>0.9486929870344022</t>
  </si>
  <si>
    <t>-0.31612733543874394</t>
  </si>
  <si>
    <t>0.9823620359211973</t>
  </si>
  <si>
    <t>0.2918763604422765</t>
  </si>
  <si>
    <t>21.28408007626311</t>
  </si>
  <si>
    <t>0.0026349485323986436</t>
  </si>
  <si>
    <t>8.931084289209146</t>
  </si>
  <si>
    <t>0.9175817190259498</t>
  </si>
  <si>
    <t>0.009532888465204958</t>
  </si>
  <si>
    <t>42.56816015252622</t>
  </si>
  <si>
    <t>6.22511639326525</t>
  </si>
  <si>
    <t>109.99746819568503</t>
  </si>
  <si>
    <t>6.033001860762119</t>
  </si>
  <si>
    <t>719.3336388634281</t>
  </si>
  <si>
    <t>0.6593342244394391</t>
  </si>
  <si>
    <t>0.20497344744644333</t>
  </si>
  <si>
    <t>29.780934922089827</t>
  </si>
  <si>
    <t>110.05444092613425</t>
  </si>
  <si>
    <t>569.923006416132</t>
  </si>
  <si>
    <t>1.7112740604949588</t>
  </si>
  <si>
    <t>902.5884509624198</t>
  </si>
  <si>
    <t>0.01866084493540983</t>
  </si>
  <si>
    <t>0.009376738239023625</t>
  </si>
  <si>
    <t>0.8384764232610246</t>
  </si>
  <si>
    <t>493.7736531214991</t>
  </si>
  <si>
    <t>0.007362125665456394</t>
  </si>
  <si>
    <t>26.185108583247157</t>
  </si>
  <si>
    <t>0.02707870587719458</t>
  </si>
  <si>
    <t>109.64005137478892</t>
  </si>
  <si>
    <t>582.8262668045502</t>
  </si>
  <si>
    <t>1.4239917269906928</t>
  </si>
  <si>
    <t>778.2957600827301</t>
  </si>
  <si>
    <t>0.014704673536365172</t>
  </si>
  <si>
    <t>0.008937074132628536</t>
  </si>
  <si>
    <t>5.814220552034032</t>
  </si>
  <si>
    <t>772.5077559462254</t>
  </si>
  <si>
    <t>0.7988704818471825</t>
  </si>
  <si>
    <t>0.8863428047662695</t>
  </si>
  <si>
    <t>0.15108508387971625</t>
  </si>
  <si>
    <t>0.914217798460301</t>
  </si>
  <si>
    <t>542.0771429392164</t>
  </si>
  <si>
    <t>0.007905560775551504</t>
  </si>
  <si>
    <t>0.07911343000237302</t>
  </si>
  <si>
    <t>0.01435290248314422</t>
  </si>
  <si>
    <t>2375.8856281337935</t>
  </si>
  <si>
    <t>0.21772494196202619</t>
  </si>
  <si>
    <t>13.486803041249336</t>
  </si>
  <si>
    <t>966.5</t>
  </si>
  <si>
    <t>501293380.0</t>
  </si>
  <si>
    <t>5.355280198378473</t>
  </si>
  <si>
    <t>411.25</t>
  </si>
  <si>
    <t>2.570851246321655</t>
  </si>
  <si>
    <t>221.78199791883455</t>
  </si>
  <si>
    <t>613.6057347670251</t>
  </si>
  <si>
    <t>1599.0</t>
  </si>
  <si>
    <t>165.75924228383258</t>
  </si>
  <si>
    <t>670.2146048001754</t>
  </si>
  <si>
    <t>0.28428170372586303</t>
  </si>
  <si>
    <t>2005173520.0</t>
  </si>
  <si>
    <t>0.026891355455351294</t>
  </si>
  <si>
    <t>72675.61874847444</t>
  </si>
  <si>
    <t>90a3f05c92a4a7a3a849cc1852b16cb0a8a0a1e0</t>
  </si>
  <si>
    <t>200.9815330505371</t>
  </si>
  <si>
    <t>1755.0</t>
  </si>
  <si>
    <t>0fcbda36afe08003288c576886dce5544404b993</t>
  </si>
  <si>
    <t>8173.0</t>
  </si>
  <si>
    <t>171.37599412700354</t>
  </si>
  <si>
    <t>-89.62072851245675</t>
  </si>
  <si>
    <t>537.412457912458</t>
  </si>
  <si>
    <t>1709.0</t>
  </si>
  <si>
    <t>1116.0</t>
  </si>
  <si>
    <t>23.258960573476703</t>
  </si>
  <si>
    <t>-89.66917312422962</t>
  </si>
  <si>
    <t>618.570763500931</t>
  </si>
  <si>
    <t>441041.1859234492</t>
  </si>
  <si>
    <t>2125.2524840712504</t>
  </si>
  <si>
    <t>429.67880389362244</t>
  </si>
  <si>
    <t>20.480446927374302</t>
  </si>
  <si>
    <t>0.9090079926602763</t>
  </si>
  <si>
    <t>3.3016759776536313</t>
  </si>
  <si>
    <t>3.2621886590007847</t>
  </si>
  <si>
    <t>9.57938266595924</t>
  </si>
  <si>
    <t>0.3671202901912512</t>
  </si>
  <si>
    <t>0.2832086372220584</t>
  </si>
  <si>
    <t>0.9952630730153049</t>
  </si>
  <si>
    <t>0.9534850600062648</t>
  </si>
  <si>
    <t>-0.3204656256271001</t>
  </si>
  <si>
    <t>0.9834297375790402</t>
  </si>
  <si>
    <t>0.30046750285050716</t>
  </si>
  <si>
    <t>22.721601489757916</t>
  </si>
  <si>
    <t>0.002579160728094906</t>
  </si>
  <si>
    <t>8.949702628646026</t>
  </si>
  <si>
    <t>0.920826597832246</t>
  </si>
  <si>
    <t>0.0074487895716946</t>
  </si>
  <si>
    <t>45.44320297951583</t>
  </si>
  <si>
    <t>6.236482193732622</t>
  </si>
  <si>
    <t>112.53981270524918</t>
  </si>
  <si>
    <t>6.040262292365988</t>
  </si>
  <si>
    <t>757.3888888888889</t>
  </si>
  <si>
    <t>0.6786638789326961</t>
  </si>
  <si>
    <t>0.18438226641487135</t>
  </si>
  <si>
    <t>30.010752688172044</t>
  </si>
  <si>
    <t>116.26035444046195</t>
  </si>
  <si>
    <t>647.8189964157706</t>
  </si>
  <si>
    <t>1.6433691756272402</t>
  </si>
  <si>
    <t>1001.8924731182796</t>
  </si>
  <si>
    <t>0.011073129531291841</t>
  </si>
  <si>
    <t>0.006137635406756524</t>
  </si>
  <si>
    <t>0.8501095181202708</t>
  </si>
  <si>
    <t>561.8772899243329</t>
  </si>
  <si>
    <t>0.005064435948290764</t>
  </si>
  <si>
    <t>26.784</t>
  </si>
  <si>
    <t>0.026784</t>
  </si>
  <si>
    <t>115.22079100000002</t>
  </si>
  <si>
    <t>657.971</t>
  </si>
  <si>
    <t>1.384</t>
  </si>
  <si>
    <t>864.552</t>
  </si>
  <si>
    <t>0.008979019511958956</t>
  </si>
  <si>
    <t>0.005985392886305983</t>
  </si>
  <si>
    <t>5.821720662413832</t>
  </si>
  <si>
    <t>810.656</t>
  </si>
  <si>
    <t>0.810656</t>
  </si>
  <si>
    <t>0.8960573476702509</t>
  </si>
  <si>
    <t>0.138544</t>
  </si>
  <si>
    <t>0.9201458333333333</t>
  </si>
  <si>
    <t>610.985888888889</t>
  </si>
  <si>
    <t>0.005438996297156048</t>
  </si>
  <si>
    <t>0.008979019511958954</t>
  </si>
  <si>
    <t>610.9858888888889</t>
  </si>
  <si>
    <t>5.821720662413831</t>
  </si>
  <si>
    <t>0.06037290002301346</t>
  </si>
  <si>
    <t>0.015193078708588307</t>
  </si>
  <si>
    <t>2824.552754068678</t>
  </si>
  <si>
    <t>0.18074701809966465</t>
  </si>
  <si>
    <t>17.986019210022768</t>
  </si>
  <si>
    <t>981.2</t>
  </si>
  <si>
    <t>514717329.0</t>
  </si>
  <si>
    <t>5.382738397083404</t>
  </si>
  <si>
    <t>402.5</t>
  </si>
  <si>
    <t>2.999313655506965</t>
  </si>
  <si>
    <t>1653.0</t>
  </si>
  <si>
    <t>224.91793010365205</t>
  </si>
  <si>
    <t>611.3880597014926</t>
  </si>
  <si>
    <t>162.03186273336237</t>
  </si>
  <si>
    <t>672.2371865219392</t>
  </si>
  <si>
    <t>0.5479847398131548</t>
  </si>
  <si>
    <t>2058869316.0</t>
  </si>
  <si>
    <t>0.026968653093567434</t>
  </si>
  <si>
    <t>78107.47539737659</t>
  </si>
  <si>
    <t>b0f729f66ba4ee47273656c087860cee72ec2398</t>
  </si>
  <si>
    <t>199.2605972290039</t>
  </si>
  <si>
    <t>1713.0</t>
  </si>
  <si>
    <t>4a0ccaa726e874d06309087023a1609190d09b3d</t>
  </si>
  <si>
    <t>171.68501936108422</t>
  </si>
  <si>
    <t>-89.39136997847625</t>
  </si>
  <si>
    <t>551.8057040998217</t>
  </si>
  <si>
    <t>-5.0</t>
  </si>
  <si>
    <t>22.391571553994734</t>
  </si>
  <si>
    <t>-89.40395116319354</t>
  </si>
  <si>
    <t>542.3369763205828</t>
  </si>
  <si>
    <t>650102.4854185137</t>
  </si>
  <si>
    <t>5484.339297937656</t>
  </si>
  <si>
    <t>472.9081190838783</t>
  </si>
  <si>
    <t>22.863387978142075</t>
  </si>
  <si>
    <t>0.9077664300894084</t>
  </si>
  <si>
    <t>3.3916211293260474</t>
  </si>
  <si>
    <t>3.3128811693528037</t>
  </si>
  <si>
    <t>11.360294093251184</t>
  </si>
  <si>
    <t>0.37225081866109366</t>
  </si>
  <si>
    <t>0.28987010393407553</t>
  </si>
  <si>
    <t>0.9944175630379137</t>
  </si>
  <si>
    <t>0.9511605112210872</t>
  </si>
  <si>
    <t>-0.3342075483230169</t>
  </si>
  <si>
    <t>0.986090768144676</t>
  </si>
  <si>
    <t>0.2948732804848427</t>
  </si>
  <si>
    <t>20.73224043715847</t>
  </si>
  <si>
    <t>0.0027844964018035774</t>
  </si>
  <si>
    <t>8.944421148761487</t>
  </si>
  <si>
    <t>0.9220775370099069</t>
  </si>
  <si>
    <t>0.01092896174863388</t>
  </si>
  <si>
    <t>41.46448087431694</t>
  </si>
  <si>
    <t>6.263845366345814</t>
  </si>
  <si>
    <t>123.9428767655051</t>
  </si>
  <si>
    <t>6.090549135208486</t>
  </si>
  <si>
    <t>747.558384547849</t>
  </si>
  <si>
    <t>0.6563286958277866</t>
  </si>
  <si>
    <t>0.20074599886997901</t>
  </si>
  <si>
    <t>30.71729587357331</t>
  </si>
  <si>
    <t>125.08815320186756</t>
  </si>
  <si>
    <t>565.1299385425812</t>
  </si>
  <si>
    <t>1.7093942054433713</t>
  </si>
  <si>
    <t>916.2993854258121</t>
  </si>
  <si>
    <t>0.020775292843860704</t>
  </si>
  <si>
    <t>0.010416910150408677</t>
  </si>
  <si>
    <t>0.8363086528143595</t>
  </si>
  <si>
    <t>482.4346405228758</t>
  </si>
  <si>
    <t>0.008325882377029468</t>
  </si>
  <si>
    <t>27.25966303270565</t>
  </si>
  <si>
    <t>0.027016514403077948</t>
  </si>
  <si>
    <t>123.64580028504608</t>
  </si>
  <si>
    <t>573.5986124876115</t>
  </si>
  <si>
    <t>1.4222001982160555</t>
  </si>
  <si>
    <t>777.1110009910802</t>
  </si>
  <si>
    <t>0.016827587607823546</t>
  </si>
  <si>
    <t>0.009979043605648797</t>
  </si>
  <si>
    <t>5.882401215567257</t>
  </si>
  <si>
    <t>801.3448959365709</t>
  </si>
  <si>
    <t>0.7941971218400108</t>
  </si>
  <si>
    <t>0.8858647936786654</t>
  </si>
  <si>
    <t>0.14791946809733214</t>
  </si>
  <si>
    <t>0.9121432111000991</t>
  </si>
  <si>
    <t>528.5107102741989</t>
  </si>
  <si>
    <t>0.008971989731823966</t>
  </si>
  <si>
    <t>0.07447895170303027</t>
  </si>
  <si>
    <t>0.014410607421652602</t>
  </si>
  <si>
    <t>3059.3955620451134</t>
  </si>
  <si>
    <t>0.19543463955036772</t>
  </si>
  <si>
    <t>18.545889952023582</t>
  </si>
  <si>
    <t>251.20000000000002</t>
  </si>
  <si>
    <t>984.8</t>
  </si>
  <si>
    <t>484290533.0</t>
  </si>
  <si>
    <t>5.3547354388421065</t>
  </si>
  <si>
    <t>365.75</t>
  </si>
  <si>
    <t>3.354821509650993</t>
  </si>
  <si>
    <t>219.50098176854203</t>
  </si>
  <si>
    <t>598.1555755395683</t>
  </si>
  <si>
    <t>565.5</t>
  </si>
  <si>
    <t>1561.0</t>
  </si>
  <si>
    <t>152.08348297621947</t>
  </si>
  <si>
    <t>659.9341400811178</t>
  </si>
  <si>
    <t>0.7206553029427443</t>
  </si>
  <si>
    <t>1937162132.0</t>
  </si>
  <si>
    <t>0.028385564929351483</t>
  </si>
  <si>
    <t>77722.97669553207</t>
  </si>
  <si>
    <t>7078370da67f47085cee3c9031801ace37708656</t>
  </si>
  <si>
    <t>197.4216766357422</t>
  </si>
  <si>
    <t>1785.0</t>
  </si>
  <si>
    <t>82e400142a9111f2dc95ddcafe8ad0bad604e682</t>
  </si>
  <si>
    <t>8138.0</t>
  </si>
  <si>
    <t>172.73691324649792</t>
  </si>
  <si>
    <t>-88.61065431886587</t>
  </si>
  <si>
    <t>540.465034965035</t>
  </si>
  <si>
    <t>-10.0</t>
  </si>
  <si>
    <t>1702.0</t>
  </si>
  <si>
    <t>1112.0</t>
  </si>
  <si>
    <t>21.871402877697843</t>
  </si>
  <si>
    <t>-88.44428851578732</t>
  </si>
  <si>
    <t>597.3852611940298</t>
  </si>
  <si>
    <t>647690.0336656393</t>
  </si>
  <si>
    <t>6442.240789882726</t>
  </si>
  <si>
    <t>454.4897248830474</t>
  </si>
  <si>
    <t>22.680970149253728</t>
  </si>
  <si>
    <t>0.9049356115730519</t>
  </si>
  <si>
    <t>3.376865671641791</t>
  </si>
  <si>
    <t>3.288742854133881</t>
  </si>
  <si>
    <t>11.277748384940965</t>
  </si>
  <si>
    <t>0.3728952184333965</t>
  </si>
  <si>
    <t>0.29221358622676397</t>
  </si>
  <si>
    <t>0.9946263977761136</t>
  </si>
  <si>
    <t>0.9520515610532487</t>
  </si>
  <si>
    <t>-0.32889947919271023</t>
  </si>
  <si>
    <t>0.9848538909371495</t>
  </si>
  <si>
    <t>0.30686721055240074</t>
  </si>
  <si>
    <t>22.123134328358212</t>
  </si>
  <si>
    <t>0.0029716738137669863</t>
  </si>
  <si>
    <t>8.902895617158155</t>
  </si>
  <si>
    <t>0.9162076912770243</t>
  </si>
  <si>
    <t>0.014925373134328358</t>
  </si>
  <si>
    <t>44.246268656716424</t>
  </si>
  <si>
    <t>6.242675532295938</t>
  </si>
  <si>
    <t>119.2926737580753</t>
  </si>
  <si>
    <t>6.042918308155312</t>
  </si>
  <si>
    <t>740.2805755395683</t>
  </si>
  <si>
    <t>0.6657199420319859</t>
  </si>
  <si>
    <t>0.20565705708814244</t>
  </si>
  <si>
    <t>31.56474820143885</t>
  </si>
  <si>
    <t>124.46543915946383</t>
  </si>
  <si>
    <t>628.613309352518</t>
  </si>
  <si>
    <t>1.7014388489208634</t>
  </si>
  <si>
    <t>1002.2643884892086</t>
  </si>
  <si>
    <t>0.01080674064014112</t>
  </si>
  <si>
    <t>0.006139007833116163</t>
  </si>
  <si>
    <t>0.8426258992805755</t>
  </si>
  <si>
    <t>545.6921462829736</t>
  </si>
  <si>
    <t>0.005046415390790591</t>
  </si>
  <si>
    <t>27.489878542510123</t>
  </si>
  <si>
    <t>0.02782376370699405</t>
  </si>
  <si>
    <t>125.00760133750758</t>
  </si>
  <si>
    <t>640.9595141700405</t>
  </si>
  <si>
    <t>1.4210526315789473</t>
  </si>
  <si>
    <t>866.1801619433198</t>
  </si>
  <si>
    <t>0.008804154889626731</t>
  </si>
  <si>
    <t>0.006058998286979709</t>
  </si>
  <si>
    <t>5.841649802238624</t>
  </si>
  <si>
    <t>796.0566801619433</t>
  </si>
  <si>
    <t>0.8057253847792949</t>
  </si>
  <si>
    <t>0.8884892086330936</t>
  </si>
  <si>
    <t>0.15428871150158174</t>
  </si>
  <si>
    <t>0.9173695456590193</t>
  </si>
  <si>
    <t>597.7376715024742</t>
  </si>
  <si>
    <t>0.005469092309251761</t>
  </si>
  <si>
    <t>0.06435624194047777</t>
  </si>
  <si>
    <t>0.014697524418773707</t>
  </si>
  <si>
    <t>3375.2964912967986</t>
  </si>
  <si>
    <t>0.18140274251100222</t>
  </si>
  <si>
    <t>21.353127576326397</t>
  </si>
  <si>
    <t>269.6</t>
  </si>
  <si>
    <t>987.4</t>
  </si>
  <si>
    <t>482866081.0</t>
  </si>
  <si>
    <t>5.283356877482813</t>
  </si>
  <si>
    <t>3.5590930350987255</t>
  </si>
  <si>
    <t>1658.0</t>
  </si>
  <si>
    <t>210.830347881176</t>
  </si>
  <si>
    <t>592.9208443271768</t>
  </si>
  <si>
    <t>143.55079930435286</t>
  </si>
  <si>
    <t>651.678086217642</t>
  </si>
  <si>
    <t>0.8621322633007165</t>
  </si>
  <si>
    <t>1931464324.0</t>
  </si>
  <si>
    <t>0.03020261160346512</t>
  </si>
  <si>
    <t>73129.20041863628</t>
  </si>
  <si>
    <t>8b656d51cba4396b28e9d0095c85231623b46d4d</t>
  </si>
  <si>
    <t>195.37235641479492</t>
  </si>
  <si>
    <t>1796.0</t>
  </si>
  <si>
    <t>82a058e5f0143e9e1d353ca2670d168aebb012f8</t>
  </si>
  <si>
    <t>8285.0</t>
  </si>
  <si>
    <t>170.2533494266747</t>
  </si>
  <si>
    <t>-90.45395542809815</t>
  </si>
  <si>
    <t>532.8944055944056</t>
  </si>
  <si>
    <t>1685.0</t>
  </si>
  <si>
    <t>1137.0</t>
  </si>
  <si>
    <t>22.943711521547932</t>
  </si>
  <si>
    <t>-90.29967122808715</t>
  </si>
  <si>
    <t>460.33972602739726</t>
  </si>
  <si>
    <t>635547.4482801941</t>
  </si>
  <si>
    <t>7496.24794245172</t>
  </si>
  <si>
    <t>431.2130973082296</t>
  </si>
  <si>
    <t>23.185388127853884</t>
  </si>
  <si>
    <t>0.8979512966219376</t>
  </si>
  <si>
    <t>3.4301369863013695</t>
  </si>
  <si>
    <t>3.334306452851207</t>
  </si>
  <si>
    <t>11.419548383061237</t>
  </si>
  <si>
    <t>0.3707725490859847</t>
  </si>
  <si>
    <t>0.28766121014249396</t>
  </si>
  <si>
    <t>0.9941482027447159</t>
  </si>
  <si>
    <t>0.9499065309225773</t>
  </si>
  <si>
    <t>-0.3197299749083478</t>
  </si>
  <si>
    <t>0.9825054398698491</t>
  </si>
  <si>
    <t>0.2871362855776169</t>
  </si>
  <si>
    <t>18.929680365296804</t>
  </si>
  <si>
    <t>0.003051646129146598</t>
  </si>
  <si>
    <t>8.832819328870062</t>
  </si>
  <si>
    <t>0.9100062740870256</t>
  </si>
  <si>
    <t>0.010958904109589041</t>
  </si>
  <si>
    <t>37.85936073059361</t>
  </si>
  <si>
    <t>6.185002198794081</t>
  </si>
  <si>
    <t>113.59962135902086</t>
  </si>
  <si>
    <t>6.02527312361721</t>
  </si>
  <si>
    <t>749.8830255057168</t>
  </si>
  <si>
    <t>0.6595277269179567</t>
  </si>
  <si>
    <t>0.21603086088852688</t>
  </si>
  <si>
    <t>34.340369393139845</t>
  </si>
  <si>
    <t>116.8498687700587</t>
  </si>
  <si>
    <t>486.8284960422164</t>
  </si>
  <si>
    <t>1.729991204925242</t>
  </si>
  <si>
    <t>761.4441512752859</t>
  </si>
  <si>
    <t>0.020766484278319716</t>
  </si>
  <si>
    <t>0.011156195434541204</t>
  </si>
  <si>
    <t>0.8390012703996873</t>
  </si>
  <si>
    <t>424.8285449037428</t>
  </si>
  <si>
    <t>0.00905441320265263</t>
  </si>
  <si>
    <t>29.63817097415507</t>
  </si>
  <si>
    <t>0.029461402558802256</t>
  </si>
  <si>
    <t>119.06375662525839</t>
  </si>
  <si>
    <t>500.74950298210734</t>
  </si>
  <si>
    <t>1.4443339960238568</t>
  </si>
  <si>
    <t>665.375745526839</t>
  </si>
  <si>
    <t>0.016786200177564235</t>
  </si>
  <si>
    <t>0.01090064009446654</t>
  </si>
  <si>
    <t>5.811313162386991</t>
  </si>
  <si>
    <t>808.3916500994036</t>
  </si>
  <si>
    <t>0.8035702287270413</t>
  </si>
  <si>
    <t>0.8847845206684257</t>
  </si>
  <si>
    <t>0.16693971360702584</t>
  </si>
  <si>
    <t>0.9161489396951624</t>
  </si>
  <si>
    <t>467.9013902694942</t>
  </si>
  <si>
    <t>0.00981310555421416</t>
  </si>
  <si>
    <t>0.08093590783899132</t>
  </si>
  <si>
    <t>0.013701023660474897</t>
  </si>
  <si>
    <t>3322.223915329975</t>
  </si>
  <si>
    <t>0.17592014418180477</t>
  </si>
  <si>
    <t>20.55167911240569</t>
  </si>
  <si>
    <t>285.5</t>
  </si>
  <si>
    <t>1004.5</t>
  </si>
  <si>
    <t>501908291.0</t>
  </si>
  <si>
    <t>5.310689003848428</t>
  </si>
  <si>
    <t>3.6276299376786</t>
  </si>
  <si>
    <t>1647.0</t>
  </si>
  <si>
    <t>221.02284903252527</t>
  </si>
  <si>
    <t>598.9729493891798</t>
  </si>
  <si>
    <t>548.5</t>
  </si>
  <si>
    <t>1526.0</t>
  </si>
  <si>
    <t>151.13687763391238</t>
  </si>
  <si>
    <t>661.7895057438883</t>
  </si>
  <si>
    <t>0.9631330477176816</t>
  </si>
  <si>
    <t>2007633164.0</t>
  </si>
  <si>
    <t>0.029787195160951355</t>
  </si>
  <si>
    <t>79196.75581276706</t>
  </si>
  <si>
    <t>001f3717612642f79e7b38e7584e9b33478d4fed</t>
  </si>
  <si>
    <t>193.21874618530273</t>
  </si>
  <si>
    <t>1764.0</t>
  </si>
  <si>
    <t>b2e661815dc5defba44133a9fcd182c397f70fb2</t>
  </si>
  <si>
    <t>8350.0</t>
  </si>
  <si>
    <t>170.18922155688622</t>
  </si>
  <si>
    <t>-90.50155113414377</t>
  </si>
  <si>
    <t>528.3935574229691</t>
  </si>
  <si>
    <t>1146.0</t>
  </si>
  <si>
    <t>22.876963350785342</t>
  </si>
  <si>
    <t>-90.43316756961232</t>
  </si>
  <si>
    <t>519.8307692307693</t>
  </si>
  <si>
    <t>835764.3198212424</t>
  </si>
  <si>
    <t>10434.426122894864</t>
  </si>
  <si>
    <t>474.3607657500871</t>
  </si>
  <si>
    <t>23.470588235294116</t>
  </si>
  <si>
    <t>0.9057086780597458</t>
  </si>
  <si>
    <t>3.4778280542986426</t>
  </si>
  <si>
    <t>3.335407951004485</t>
  </si>
  <si>
    <t>11.375300260027437</t>
  </si>
  <si>
    <t>0.3637386882629097</t>
  </si>
  <si>
    <t>0.278291591035041</t>
  </si>
  <si>
    <t>0.9940781732102525</t>
  </si>
  <si>
    <t>0.9492019154429823</t>
  </si>
  <si>
    <t>-0.31991104402381265</t>
  </si>
  <si>
    <t>0.9828335588010864</t>
  </si>
  <si>
    <t>0.2786515230931981</t>
  </si>
  <si>
    <t>20.176923076923078</t>
  </si>
  <si>
    <t>0.0029159927110419524</t>
  </si>
  <si>
    <t>8.87615124807958</t>
  </si>
  <si>
    <t>0.915167736323508</t>
  </si>
  <si>
    <t>0.00904977375565611</t>
  </si>
  <si>
    <t>40.35384615384615</t>
  </si>
  <si>
    <t>6.217429285066316</t>
  </si>
  <si>
    <t>124.45783849634529</t>
  </si>
  <si>
    <t>6.0319150209598895</t>
  </si>
  <si>
    <t>765.9109947643979</t>
  </si>
  <si>
    <t>0.6683342013650941</t>
  </si>
  <si>
    <t>0.20120976215929753</t>
  </si>
  <si>
    <t>34.13612565445026</t>
  </si>
  <si>
    <t>126.8084368118564</t>
  </si>
  <si>
    <t>546.8438045375218</t>
  </si>
  <si>
    <t>1.6893542757417104</t>
  </si>
  <si>
    <t>797.5924956369983</t>
  </si>
  <si>
    <t>0.01470171677085103</t>
  </si>
  <si>
    <t>0.0074904939523080215</t>
  </si>
  <si>
    <t>0.8441438821019973</t>
  </si>
  <si>
    <t>487.5801337987202</t>
  </si>
  <si>
    <t>0.006003893161047724</t>
  </si>
  <si>
    <t>30.00588235294118</t>
  </si>
  <si>
    <t>0.02941753171856978</t>
  </si>
  <si>
    <t>129.3639090734333</t>
  </si>
  <si>
    <t>568.5950980392157</t>
  </si>
  <si>
    <t>1.411764705882353</t>
  </si>
  <si>
    <t>714.2637254901961</t>
  </si>
  <si>
    <t>0.01171910028157915</t>
  </si>
  <si>
    <t>0.007172033098256626</t>
  </si>
  <si>
    <t>5.821646011304728</t>
  </si>
  <si>
    <t>822.778431372549</t>
  </si>
  <si>
    <t>0.8066455209534794</t>
  </si>
  <si>
    <t>0.8900523560209425</t>
  </si>
  <si>
    <t>0.14944636678200693</t>
  </si>
  <si>
    <t>0.9178921568627451</t>
  </si>
  <si>
    <t>536.4213371459695</t>
  </si>
  <si>
    <t>0.006442570047374099</t>
  </si>
  <si>
    <t>0.07076641583069364</t>
  </si>
  <si>
    <t>0.014272903900762222</t>
  </si>
  <si>
    <t>3646.0968530238492</t>
  </si>
  <si>
    <t>0.16998064488194628</t>
  </si>
  <si>
    <t>23.486452711094508</t>
  </si>
  <si>
    <t>966.1999999999998</t>
  </si>
  <si>
    <t>535905156.0</t>
  </si>
  <si>
    <t>5.276529465421512</t>
  </si>
  <si>
    <t>342.5</t>
  </si>
  <si>
    <t>3.3910718345740634</t>
  </si>
  <si>
    <t>1582.0</t>
  </si>
  <si>
    <t>210.60576918987974</t>
  </si>
  <si>
    <t>589.9719407638347</t>
  </si>
  <si>
    <t>1497.0</t>
  </si>
  <si>
    <t>147.33122252240955</t>
  </si>
  <si>
    <t>646.2947670798468</t>
  </si>
  <si>
    <t>0.8434247120388773</t>
  </si>
  <si>
    <t>2143620624.0</t>
  </si>
  <si>
    <t>0.030005060479718893</t>
  </si>
  <si>
    <t>69630.0350661477</t>
  </si>
  <si>
    <t>b31fd9731b39bb32bafb002e2c82bd163ce9feba</t>
  </si>
  <si>
    <t>190.4407844543457</t>
  </si>
  <si>
    <t>1698.0</t>
  </si>
  <si>
    <t>a8a491bc241dac298c11fb7fe802f396bdd999a2</t>
  </si>
  <si>
    <t>9297.0</t>
  </si>
  <si>
    <t>169.3354845649134</t>
  </si>
  <si>
    <t>-91.13519474407852</t>
  </si>
  <si>
    <t>490.57424812030075</t>
  </si>
  <si>
    <t>1283.0</t>
  </si>
  <si>
    <t>25.506625097427904</t>
  </si>
  <si>
    <t>-91.17384407632721</t>
  </si>
  <si>
    <t>537.2021018593372</t>
  </si>
  <si>
    <t>565353.8171290422</t>
  </si>
  <si>
    <t>7048.295810321177</t>
  </si>
  <si>
    <t>414.7451124679692</t>
  </si>
  <si>
    <t>23.49151172190784</t>
  </si>
  <si>
    <t>0.892790741689679</t>
  </si>
  <si>
    <t>3.5319320937752625</t>
  </si>
  <si>
    <t>3.3292466762177697</t>
  </si>
  <si>
    <t>11.01696740686813</t>
  </si>
  <si>
    <t>0.3503933924920667</t>
  </si>
  <si>
    <t>0.26336878260887353</t>
  </si>
  <si>
    <t>0.9938731137386224</t>
  </si>
  <si>
    <t>0.9475812118958072</t>
  </si>
  <si>
    <t>-0.2991379916638164</t>
  </si>
  <si>
    <t>0.978287164572655</t>
  </si>
  <si>
    <t>0.2874269728479981</t>
  </si>
  <si>
    <t>20.96160064672595</t>
  </si>
  <si>
    <t>0.002783679449786266</t>
  </si>
  <si>
    <t>8.948491881789703</t>
  </si>
  <si>
    <t>0.8996089708490034</t>
  </si>
  <si>
    <t>0.008084074373484237</t>
  </si>
  <si>
    <t>41.923201293451896</t>
  </si>
  <si>
    <t>6.165278719749836</t>
  </si>
  <si>
    <t>109.55915604746927</t>
  </si>
  <si>
    <t>5.901669081922296</t>
  </si>
  <si>
    <t>909.5378020265003</t>
  </si>
  <si>
    <t>0.7089148885631336</t>
  </si>
  <si>
    <t>0.1590400033048031</t>
  </si>
  <si>
    <t>38.496492595479346</t>
  </si>
  <si>
    <t>111.43650191453803</t>
  </si>
  <si>
    <t>557.5580670303975</t>
  </si>
  <si>
    <t>1.553390491036633</t>
  </si>
  <si>
    <t>766.0397505845674</t>
  </si>
  <si>
    <t>0.01023647313199482</t>
  </si>
  <si>
    <t>0.006177763880439402</t>
  </si>
  <si>
    <t>0.8677145578938252</t>
  </si>
  <si>
    <t>506.7271585693254</t>
  </si>
  <si>
    <t>0.005223719158878281</t>
  </si>
  <si>
    <t>34.59040274207369</t>
  </si>
  <si>
    <t>0.029640447936652693</t>
  </si>
  <si>
    <t>112.49324430992542</t>
  </si>
  <si>
    <t>575.203941730934</t>
  </si>
  <si>
    <t>1.31191088260497</t>
  </si>
  <si>
    <t>691.2536418166238</t>
  </si>
  <si>
    <t>0.008376345889283461</t>
  </si>
  <si>
    <t>0.006068141572163549</t>
  </si>
  <si>
    <t>5.721474874962687</t>
  </si>
  <si>
    <t>968.2939160239931</t>
  </si>
  <si>
    <t>0.8297291482639187</t>
  </si>
  <si>
    <t>0.9095869056897895</t>
  </si>
  <si>
    <t>0.10323014577546333</t>
  </si>
  <si>
    <t>0.9291928496620014</t>
  </si>
  <si>
    <t>547.6597876797106</t>
  </si>
  <si>
    <t>0.005562808052824669</t>
  </si>
  <si>
    <t>0.08216406395408178</t>
  </si>
  <si>
    <t>0.011719035440263063</t>
  </si>
  <si>
    <t>3672.549753585405</t>
  </si>
  <si>
    <t>0.15734119544851027</t>
  </si>
  <si>
    <t>18.432500552913957</t>
  </si>
  <si>
    <t>921.0</t>
  </si>
  <si>
    <t>496441548.0</t>
  </si>
  <si>
    <t>5.202847450947019</t>
  </si>
  <si>
    <t>3.1378702863698757</t>
  </si>
  <si>
    <t>1421.0</t>
  </si>
  <si>
    <t>206.2507469557348</t>
  </si>
  <si>
    <t>574.5392545598731</t>
  </si>
  <si>
    <t>1306.0</t>
  </si>
  <si>
    <t>149.93920719471242</t>
  </si>
  <si>
    <t>627.4462344782885</t>
  </si>
  <si>
    <t>0.7532930261775507</t>
  </si>
  <si>
    <t>1985766192.0</t>
  </si>
  <si>
    <t>0.031093860152780827</t>
  </si>
  <si>
    <t>63593.42213076867</t>
  </si>
  <si>
    <t>c89e0dbad7d98d45f1de0b305ff7aceaec9791bd</t>
  </si>
  <si>
    <t>187.04735565185547</t>
  </si>
  <si>
    <t>1613.0</t>
  </si>
  <si>
    <t>590a720a17cba141b0d0d04a7c5ac26796f73d47</t>
  </si>
  <si>
    <t>9138.0</t>
  </si>
  <si>
    <t>168.30477128474502</t>
  </si>
  <si>
    <t>-91.90019015811627</t>
  </si>
  <si>
    <t>476.13775510204084</t>
  </si>
  <si>
    <t>1520.0</t>
  </si>
  <si>
    <t>1261.0</t>
  </si>
  <si>
    <t>25.157018239492466</t>
  </si>
  <si>
    <t>-91.87305779219808</t>
  </si>
  <si>
    <t>463.07230895645023</t>
  </si>
  <si>
    <t>448997.069883591</t>
  </si>
  <si>
    <t>5624.806321116468</t>
  </si>
  <si>
    <t>379.67340112579325</t>
  </si>
  <si>
    <t>22.85538208709942</t>
  </si>
  <si>
    <t>0.8864410047665511</t>
  </si>
  <si>
    <t>3.4634346754313885</t>
  </si>
  <si>
    <t>3.3211025912108596</t>
  </si>
  <si>
    <t>10.860002336118896</t>
  </si>
  <si>
    <t>0.35731108931024447</t>
  </si>
  <si>
    <t>0.27061809478998455</t>
  </si>
  <si>
    <t>0.9921774585793672</t>
  </si>
  <si>
    <t>0.9415833124011181</t>
  </si>
  <si>
    <t>-0.28874677045506136</t>
  </si>
  <si>
    <t>0.9747436187353117</t>
  </si>
  <si>
    <t>0.2843962157543541</t>
  </si>
  <si>
    <t>19.335661462612983</t>
  </si>
  <si>
    <t>0.00290394432745095</t>
  </si>
  <si>
    <t>8.884504932430787</t>
  </si>
  <si>
    <t>0.8936696499006264</t>
  </si>
  <si>
    <t>0.009038619556285949</t>
  </si>
  <si>
    <t>38.671322925225965</t>
  </si>
  <si>
    <t>6.106693591843735</t>
  </si>
  <si>
    <t>100.63219580322317</t>
  </si>
  <si>
    <t>5.883065586546273</t>
  </si>
  <si>
    <t>871.4678826328311</t>
  </si>
  <si>
    <t>0.6910926904304767</t>
  </si>
  <si>
    <t>0.17956872464422519</t>
  </si>
  <si>
    <t>39.20935765265662</t>
  </si>
  <si>
    <t>101.52964585713919</t>
  </si>
  <si>
    <t>482.44488501189534</t>
  </si>
  <si>
    <t>1.6153846153846154</t>
  </si>
  <si>
    <t>710.8889770023791</t>
  </si>
  <si>
    <t>0.012220053604681804</t>
  </si>
  <si>
    <t>0.007473099040168555</t>
  </si>
  <si>
    <t>0.8576085998766411</t>
  </si>
  <si>
    <t>428.61785179310954</t>
  </si>
  <si>
    <t>0.006367713996418046</t>
  </si>
  <si>
    <t>34.695422535211264</t>
  </si>
  <si>
    <t>0.030541745189446537</t>
  </si>
  <si>
    <t>103.11530140349134</t>
  </si>
  <si>
    <t>494.36091549295776</t>
  </si>
  <si>
    <t>1.3547535211267605</t>
  </si>
  <si>
    <t>625.0026408450705</t>
  </si>
  <si>
    <t>0.010165632242952947</t>
  </si>
  <si>
    <t>0.007444280227023506</t>
  </si>
  <si>
    <t>5.6828149255704785</t>
  </si>
  <si>
    <t>931.9524647887324</t>
  </si>
  <si>
    <t>0.8203806908351517</t>
  </si>
  <si>
    <t>0.9008723235527359</t>
  </si>
  <si>
    <t>0.12257535087284267</t>
  </si>
  <si>
    <t>0.9245464104068857</t>
  </si>
  <si>
    <t>465.51418231611893</t>
  </si>
  <si>
    <t>0.006855851317483532</t>
  </si>
  <si>
    <t>0.10951434984575867</t>
  </si>
  <si>
    <t>0.011517559483034207</t>
  </si>
  <si>
    <t>2865.7343381291726</t>
  </si>
  <si>
    <t>0.1785006417221111</t>
  </si>
  <si>
    <t>13.58479994704538</t>
  </si>
  <si>
    <t>451448806.0</t>
  </si>
  <si>
    <t>5.124774069131456</t>
  </si>
  <si>
    <t>353.5</t>
  </si>
  <si>
    <t>3.178659484388436</t>
  </si>
  <si>
    <t>195.5238759680833</t>
  </si>
  <si>
    <t>554.6585956416465</t>
  </si>
  <si>
    <t>144.58390187255043</t>
  </si>
  <si>
    <t>603.6269219108179</t>
  </si>
  <si>
    <t>0.7394195755489013</t>
  </si>
  <si>
    <t>1805795224.0</t>
  </si>
  <si>
    <t>0.032687325624494744</t>
  </si>
  <si>
    <t>56719.303136365146</t>
  </si>
  <si>
    <t>9375bf6a30f9647dfbf7a9035f58ff0ccc3ab320</t>
  </si>
  <si>
    <t>183.6923599243164</t>
  </si>
  <si>
    <t>1572.0</t>
  </si>
  <si>
    <t>db1af9e8586fd85201850e2bfaed405a95438b23</t>
  </si>
  <si>
    <t>9028.0</t>
  </si>
  <si>
    <t>167.71222862206469</t>
  </si>
  <si>
    <t>-92.33997533241626</t>
  </si>
  <si>
    <t>460.9077922077922</t>
  </si>
  <si>
    <t>-12.0</t>
  </si>
  <si>
    <t>1239.0</t>
  </si>
  <si>
    <t>24.89588377723971</t>
  </si>
  <si>
    <t>-92.3953267167036</t>
  </si>
  <si>
    <t>354.0259197324415</t>
  </si>
  <si>
    <t>380957.828778296</t>
  </si>
  <si>
    <t>4913.034410116312</t>
  </si>
  <si>
    <t>341.8871957528439</t>
  </si>
  <si>
    <t>21.913879598662206</t>
  </si>
  <si>
    <t>0.8795282307646346</t>
  </si>
  <si>
    <t>3.432274247491639</t>
  </si>
  <si>
    <t>3.309074213272702</t>
  </si>
  <si>
    <t>10.133373088667913</t>
  </si>
  <si>
    <t>0.35838655474425374</t>
  </si>
  <si>
    <t>0.27373627503823456</t>
  </si>
  <si>
    <t>0.9918932050006939</t>
  </si>
  <si>
    <t>0.9398882709753081</t>
  </si>
  <si>
    <t>-0.2820471856694237</t>
  </si>
  <si>
    <t>0.9717126258495519</t>
  </si>
  <si>
    <t>0.2944248923047497</t>
  </si>
  <si>
    <t>16.553929765886288</t>
  </si>
  <si>
    <t>0.0031714550172816857</t>
  </si>
  <si>
    <t>8.790661918987828</t>
  </si>
  <si>
    <t>0.8861939906552218</t>
  </si>
  <si>
    <t>0.010869565217391304</t>
  </si>
  <si>
    <t>33.10785953177257</t>
  </si>
  <si>
    <t>6.006663157386376</t>
  </si>
  <si>
    <t>90.95026883787654</t>
  </si>
  <si>
    <t>5.797535269801462</t>
  </si>
  <si>
    <t>856.956416464891</t>
  </si>
  <si>
    <t>0.6916516678489839</t>
  </si>
  <si>
    <t>0.18172508877150398</t>
  </si>
  <si>
    <t>40.49959644874899</t>
  </si>
  <si>
    <t>91.1026909279464</t>
  </si>
  <si>
    <t>370.2542372881356</t>
  </si>
  <si>
    <t>1.6182405165456013</t>
  </si>
  <si>
    <t>530.6448748991122</t>
  </si>
  <si>
    <t>0.025826180747447258</t>
  </si>
  <si>
    <t>0.015800003029196277</t>
  </si>
  <si>
    <t>0.8579947986727648</t>
  </si>
  <si>
    <t>331.5761815083849</t>
  </si>
  <si>
    <t>0.013576936065808053</t>
  </si>
  <si>
    <t>35.761648745519715</t>
  </si>
  <si>
    <t>0.03204448812322555</t>
  </si>
  <si>
    <t>92.24699066044887</t>
  </si>
  <si>
    <t>381.85663082437276</t>
  </si>
  <si>
    <t>1.3593189964157706</t>
  </si>
  <si>
    <t>472.4991039426523</t>
  </si>
  <si>
    <t>0.02172328029170682</t>
  </si>
  <si>
    <t>0.015780615258541603</t>
  </si>
  <si>
    <t>5.606257325243065</t>
  </si>
  <si>
    <t>917.1702508960574</t>
  </si>
  <si>
    <t>0.8218371423799797</t>
  </si>
  <si>
    <t>0.9007263922518159</t>
  </si>
  <si>
    <t>0.12674153081281073</t>
  </si>
  <si>
    <t>0.9251667662285942</t>
  </si>
  <si>
    <t>360.8281436678614</t>
  </si>
  <si>
    <t>0.014637356770567421</t>
  </si>
  <si>
    <t>0.14299479304429316</t>
  </si>
  <si>
    <t>0.010913511085273365</t>
  </si>
  <si>
    <t>2704.4630630635247</t>
  </si>
  <si>
    <t>0.18082183223497456</t>
  </si>
  <si>
    <t>12.633693749811618</t>
  </si>
  <si>
    <t>286.5</t>
  </si>
  <si>
    <t>817.0</t>
  </si>
  <si>
    <t>378757509.0</t>
  </si>
  <si>
    <t>4.978509664159998</t>
  </si>
  <si>
    <t>288.25</t>
  </si>
  <si>
    <t>4.2122624208398385</t>
  </si>
  <si>
    <t>1452.0</t>
  </si>
  <si>
    <t>173.3962730929946</t>
  </si>
  <si>
    <t>528.6980968858131</t>
  </si>
  <si>
    <t>485.5</t>
  </si>
  <si>
    <t>121.17349072315558</t>
  </si>
  <si>
    <t>572.4027463065134</t>
  </si>
  <si>
    <t>1.0376475953414142</t>
  </si>
  <si>
    <t>1515030036.0</t>
  </si>
  <si>
    <t>0.03734539816333617</t>
  </si>
  <si>
    <t>48123.226328558085</t>
  </si>
  <si>
    <t>a2c15c10808e822dd2e1fef301bb829ba624fb67</t>
  </si>
  <si>
    <t>180.59838485717773</t>
  </si>
  <si>
    <t>1593.0</t>
  </si>
  <si>
    <t>518a1ad436c2ad8c6f671496bce93bdc76390db1</t>
  </si>
  <si>
    <t>8348.0</t>
  </si>
  <si>
    <t>164.67800670819358</t>
  </si>
  <si>
    <t>-94.59197488839854</t>
  </si>
  <si>
    <t>453.7894736842105</t>
  </si>
  <si>
    <t>1156.0</t>
  </si>
  <si>
    <t>23.759515570934255</t>
  </si>
  <si>
    <t>-94.6680631293145</t>
  </si>
  <si>
    <t>306.41987466427935</t>
  </si>
  <si>
    <t>362513.9238777525</t>
  </si>
  <si>
    <t>5364.137799911833</t>
  </si>
  <si>
    <t>287.7157432661504</t>
  </si>
  <si>
    <t>20.096687555953444</t>
  </si>
  <si>
    <t>0.8694225083614765</t>
  </si>
  <si>
    <t>3.2641002685765446</t>
  </si>
  <si>
    <t>3.247241401819508</t>
  </si>
  <si>
    <t>9.442336992631976</t>
  </si>
  <si>
    <t>0.36901203597017074</t>
  </si>
  <si>
    <t>0.28441135082038427</t>
  </si>
  <si>
    <t>0.9930924034333484</t>
  </si>
  <si>
    <t>0.9445672642089324</t>
  </si>
  <si>
    <t>-0.2718105992147456</t>
  </si>
  <si>
    <t>0.965777909987957</t>
  </si>
  <si>
    <t>0.2967443692623587</t>
  </si>
  <si>
    <t>15.476275738585498</t>
  </si>
  <si>
    <t>0.003667981363945663</t>
  </si>
  <si>
    <t>8.580195359643023</t>
  </si>
  <si>
    <t>0.8813177143227184</t>
  </si>
  <si>
    <t>0.010743061772605193</t>
  </si>
  <si>
    <t>30.952551477170992</t>
  </si>
  <si>
    <t>5.865670288388273</t>
  </si>
  <si>
    <t>76.95310770552597</t>
  </si>
  <si>
    <t>5.6893476735618345</t>
  </si>
  <si>
    <t>780.0259515570934</t>
  </si>
  <si>
    <t>0.6747629338729182</t>
  </si>
  <si>
    <t>0.19792028352150953</t>
  </si>
  <si>
    <t>43.17128027681661</t>
  </si>
  <si>
    <t>77.14081114330527</t>
  </si>
  <si>
    <t>322.59429065743944</t>
  </si>
  <si>
    <t>1.6730103806228374</t>
  </si>
  <si>
    <t>480.0856401384083</t>
  </si>
  <si>
    <t>0.024871860446487384</t>
  </si>
  <si>
    <t>0.013997361236650505</t>
  </si>
  <si>
    <t>0.8480872741253365</t>
  </si>
  <si>
    <t>285.94156093810074</t>
  </si>
  <si>
    <t>0.0116519948521261</t>
  </si>
  <si>
    <t>38.12403100775194</t>
  </si>
  <si>
    <t>0.036941890511387535</t>
  </si>
  <si>
    <t>77.5179967775374</t>
  </si>
  <si>
    <t>332.8672480620155</t>
  </si>
  <si>
    <t>1.4011627906976745</t>
  </si>
  <si>
    <t>424.3013565891473</t>
  </si>
  <si>
    <t>0.02044829064722359</t>
  </si>
  <si>
    <t>0.013774459393875199</t>
  </si>
  <si>
    <t>5.47891985556721</t>
  </si>
  <si>
    <t>837.75</t>
  </si>
  <si>
    <t>0.8117732558139535</t>
  </si>
  <si>
    <t>0.8927335640138409</t>
  </si>
  <si>
    <t>0.14641547983895198</t>
  </si>
  <si>
    <t>0.9203003875968992</t>
  </si>
  <si>
    <t>313.1986568690784</t>
  </si>
  <si>
    <t>0.012585194406627507</t>
  </si>
  <si>
    <t>0.1320245205290442</t>
  </si>
  <si>
    <t>0.010786802030456854</t>
  </si>
  <si>
    <t>2924.224699683432</t>
  </si>
  <si>
    <t>0.14097209770981262</t>
  </si>
  <si>
    <t>15.53310320950796</t>
  </si>
  <si>
    <t>297.5</t>
  </si>
  <si>
    <t>379650811.0</t>
  </si>
  <si>
    <t>4.871361347254016</t>
  </si>
  <si>
    <t>4.78463885364732</t>
  </si>
  <si>
    <t>160.0899118672825</t>
  </si>
  <si>
    <t>515.0186084142395</t>
  </si>
  <si>
    <t>109.78574838900299</t>
  </si>
  <si>
    <t>554.2209399902034</t>
  </si>
  <si>
    <t>1.1665508166626932</t>
  </si>
  <si>
    <t>1518603244.0</t>
  </si>
  <si>
    <t>0.04109325415527697</t>
  </si>
  <si>
    <t>41916.68331068486</t>
  </si>
  <si>
    <t>10e4646c309e86cbbd741ffe7e57b5a720177516</t>
  </si>
  <si>
    <t>177.44403457641602</t>
  </si>
  <si>
    <t>034fc8f6a969b2cd5375d357cf2c951c57f4f4f2</t>
  </si>
  <si>
    <t>8993.0</t>
  </si>
  <si>
    <t>165.593572778828</t>
  </si>
  <si>
    <t>-93.91244173523157</t>
  </si>
  <si>
    <t>440.2307692307692</t>
  </si>
  <si>
    <t>1236.0</t>
  </si>
  <si>
    <t>25.17799352750809</t>
  </si>
  <si>
    <t>-93.83110721616683</t>
  </si>
  <si>
    <t>312.4565217391304</t>
  </si>
  <si>
    <t>309763.1820022472</t>
  </si>
  <si>
    <t>4957.943144411269</t>
  </si>
  <si>
    <t>249.93486650037474</t>
  </si>
  <si>
    <t>19.618729096989966</t>
  </si>
  <si>
    <t>0.8544354116033036</t>
  </si>
  <si>
    <t>3.1989966555183944</t>
  </si>
  <si>
    <t>3.2001031618365934</t>
  </si>
  <si>
    <t>9.385149494972092</t>
  </si>
  <si>
    <t>0.36859455315722023</t>
  </si>
  <si>
    <t>0.28300093012189736</t>
  </si>
  <si>
    <t>0.9935218719294002</t>
  </si>
  <si>
    <t>0.9465336239944228</t>
  </si>
  <si>
    <t>-0.25169820793730036</t>
  </si>
  <si>
    <t>0.9556158437609911</t>
  </si>
  <si>
    <t>0.3028026578582848</t>
  </si>
  <si>
    <t>15.964882943143813</t>
  </si>
  <si>
    <t>0.003991146631469447</t>
  </si>
  <si>
    <t>8.488623265268975</t>
  </si>
  <si>
    <t>0.8696531658107235</t>
  </si>
  <si>
    <t>0.01254180602006689</t>
  </si>
  <si>
    <t>31.929765886287623</t>
  </si>
  <si>
    <t>5.766248859135565</t>
  </si>
  <si>
    <t>67.38839889934117</t>
  </si>
  <si>
    <t>5.580146794437792</t>
  </si>
  <si>
    <t>846.5825242718447</t>
  </si>
  <si>
    <t>0.6849373173720426</t>
  </si>
  <si>
    <t>0.1849687372356804</t>
  </si>
  <si>
    <t>50.79126213592233</t>
  </si>
  <si>
    <t>67.28481255433019</t>
  </si>
  <si>
    <t>327.4700647249191</t>
  </si>
  <si>
    <t>1.6343042071197411</t>
  </si>
  <si>
    <t>497.4571197411003</t>
  </si>
  <si>
    <t>0.014959469481589067</t>
  </si>
  <si>
    <t>0.009367042172559325</t>
  </si>
  <si>
    <t>0.8540093491549803</t>
  </si>
  <si>
    <t>286.9240381157857</t>
  </si>
  <si>
    <t>0.008106771866277012</t>
  </si>
  <si>
    <t>44.86486486486486</t>
  </si>
  <si>
    <t>0.04041879717555393</t>
  </si>
  <si>
    <t>68.58523252982712</t>
  </si>
  <si>
    <t>333.74684684684684</t>
  </si>
  <si>
    <t>1.3711711711711712</t>
  </si>
  <si>
    <t>430.81891891891894</t>
  </si>
  <si>
    <t>0.012754444418480974</t>
  </si>
  <si>
    <t>0.00943849899243313</t>
  </si>
  <si>
    <t>5.371489944993645</t>
  </si>
  <si>
    <t>906.5567567567567</t>
  </si>
  <si>
    <t>0.816717798879961</t>
  </si>
  <si>
    <t>0.8980582524271845</t>
  </si>
  <si>
    <t>0.13125882639396153</t>
  </si>
  <si>
    <t>0.9228165665665666</t>
  </si>
  <si>
    <t>311.79139139139136</t>
  </si>
  <si>
    <t>0.008781940190658633</t>
  </si>
  <si>
    <t>0.13733510452232622</t>
  </si>
  <si>
    <t>0.009657004453472926</t>
  </si>
  <si>
    <t>2838.9520543118174</t>
  </si>
  <si>
    <t>0.12767272073746158</t>
  </si>
  <si>
    <t>13.761440349104543</t>
  </si>
  <si>
    <t>294.3</t>
  </si>
  <si>
    <t>764.0</t>
  </si>
  <si>
    <t>368889493.0</t>
  </si>
  <si>
    <t>4.806066262214544</t>
  </si>
  <si>
    <t>4.997135615289877</t>
  </si>
  <si>
    <t>1473.0</t>
  </si>
  <si>
    <t>155.76482308899892</t>
  </si>
  <si>
    <t>499.3901098901099</t>
  </si>
  <si>
    <t>1313.0</t>
  </si>
  <si>
    <t>106.31378316032296</t>
  </si>
  <si>
    <t>538.1005410773087</t>
  </si>
  <si>
    <t>1.252724622536361</t>
  </si>
  <si>
    <t>1475557972.0</t>
  </si>
  <si>
    <t>0.04353338968723583</t>
  </si>
  <si>
    <t>40161.710451636274</t>
  </si>
  <si>
    <t>6e992c2c180c559f70fe25219dccedf6264d20ea</t>
  </si>
  <si>
    <t>174.3956527709961</t>
  </si>
  <si>
    <t>1563.0</t>
  </si>
  <si>
    <t>3d4e464f8e585ff1e5134c2b9b291e0420148ebf</t>
  </si>
  <si>
    <t>9270.0</t>
  </si>
  <si>
    <t>163.51801510248112</t>
  </si>
  <si>
    <t>-95.45292067784965</t>
  </si>
  <si>
    <t>432.71391835422696</t>
  </si>
  <si>
    <t>1274.0</t>
  </si>
  <si>
    <t>23.390894819466247</t>
  </si>
  <si>
    <t>-95.40530463225052</t>
  </si>
  <si>
    <t>261.7933549432739</t>
  </si>
  <si>
    <t>280245.8594268327</t>
  </si>
  <si>
    <t>4694.781599274875</t>
  </si>
  <si>
    <t>239.53812954931712</t>
  </si>
  <si>
    <t>18.484602917341977</t>
  </si>
  <si>
    <t>0.85672112886619</t>
  </si>
  <si>
    <t>3.121555915721232</t>
  </si>
  <si>
    <t>3.1737136762290383</t>
  </si>
  <si>
    <t>8.74049158236776</t>
  </si>
  <si>
    <t>0.37366163182950546</t>
  </si>
  <si>
    <t>0.28775453149706387</t>
  </si>
  <si>
    <t>0.9936531076547717</t>
  </si>
  <si>
    <t>0.9467695978464628</t>
  </si>
  <si>
    <t>-0.25100599049040156</t>
  </si>
  <si>
    <t>0.9539556715352784</t>
  </si>
  <si>
    <t>0.2993214216798093</t>
  </si>
  <si>
    <t>14.371150729335493</t>
  </si>
  <si>
    <t>0.00441699129735821</t>
  </si>
  <si>
    <t>8.390423670039658</t>
  </si>
  <si>
    <t>0.8692724593966932</t>
  </si>
  <si>
    <t>0.012560777957860616</t>
  </si>
  <si>
    <t>28.742301458670987</t>
  </si>
  <si>
    <t>5.705463769189935</t>
  </si>
  <si>
    <t>64.50568311666478</t>
  </si>
  <si>
    <t>5.547742204927944</t>
  </si>
  <si>
    <t>852.3108320251177</t>
  </si>
  <si>
    <t>0.6690037927983655</t>
  </si>
  <si>
    <t>0.19168541707227513</t>
  </si>
  <si>
    <t>55.46153846153846</t>
  </si>
  <si>
    <t>64.3441416175213</t>
  </si>
  <si>
    <t>274.3893249607535</t>
  </si>
  <si>
    <t>1.6718995290423861</t>
  </si>
  <si>
    <t>429.1507064364207</t>
  </si>
  <si>
    <t>0.02168552549329436</t>
  </si>
  <si>
    <t>0.013570057188443363</t>
  </si>
  <si>
    <t>0.8442351299494157</t>
  </si>
  <si>
    <t>237.59327577184717</t>
  </si>
  <si>
    <t>0.011713624575681718</t>
  </si>
  <si>
    <t>48.75880281690141</t>
  </si>
  <si>
    <t>0.04292148135290617</t>
  </si>
  <si>
    <t>66.28764056610791</t>
  </si>
  <si>
    <t>279.43221830985914</t>
  </si>
  <si>
    <t>1.3943661971830985</t>
  </si>
  <si>
    <t>368.8362676056338</t>
  </si>
  <si>
    <t>0.018533083195231066</t>
  </si>
  <si>
    <t>0.013759659219434709</t>
  </si>
  <si>
    <t>5.334261643845491</t>
  </si>
  <si>
    <t>912.8397887323944</t>
  </si>
  <si>
    <t>0.8035561520531641</t>
  </si>
  <si>
    <t>0.8916797488226059</t>
  </si>
  <si>
    <t>0.13665133406070223</t>
  </si>
  <si>
    <t>0.916660553599374</t>
  </si>
  <si>
    <t>259.41554186228484</t>
  </si>
  <si>
    <t>0.012774063233640765</t>
  </si>
  <si>
    <t>0.18584781221956734</t>
  </si>
  <si>
    <t>0.009264511249763659</t>
  </si>
  <si>
    <t>2284.2571275772248</t>
  </si>
  <si>
    <t>0.13997616410700814</t>
  </si>
  <si>
    <t>11.230593555452243</t>
  </si>
  <si>
    <t>764.1000000000001</t>
  </si>
  <si>
    <t>368764813.0</t>
  </si>
  <si>
    <t>4.8348251296151075</t>
  </si>
  <si>
    <t>4.914315750175919</t>
  </si>
  <si>
    <t>1595.0</t>
  </si>
  <si>
    <t>161.82670498626337</t>
  </si>
  <si>
    <t>485.8542296072508</t>
  </si>
  <si>
    <t>111.72672481310074</t>
  </si>
  <si>
    <t>527.7530413542022</t>
  </si>
  <si>
    <t>1.214381766045245</t>
  </si>
  <si>
    <t>1475059252.0</t>
  </si>
  <si>
    <t>0.042197953651390556</t>
  </si>
  <si>
    <t>42468.94023135515</t>
  </si>
  <si>
    <t>9cbd07e6ef49cd56e8986fff1845d593e2f01711</t>
  </si>
  <si>
    <t>171.38677978515625</t>
  </si>
  <si>
    <t>1699.0</t>
  </si>
  <si>
    <t>60bdf3b5e69addac5e25489fa7d9e38a2e49a0f5</t>
  </si>
  <si>
    <t>9616.0</t>
  </si>
  <si>
    <t>165.00894342762064</t>
  </si>
  <si>
    <t>-94.34635364962199</t>
  </si>
  <si>
    <t>423.368813559322</t>
  </si>
  <si>
    <t>1324.0</t>
  </si>
  <si>
    <t>23.91616314199396</t>
  </si>
  <si>
    <t>-94.35476798719509</t>
  </si>
  <si>
    <t>277.0669260700389</t>
  </si>
  <si>
    <t>300908.4744907991</t>
  </si>
  <si>
    <t>4857.466360548618</t>
  </si>
  <si>
    <t>250.82859937319267</t>
  </si>
  <si>
    <t>19.089494163424124</t>
  </si>
  <si>
    <t>0.8585534306848203</t>
  </si>
  <si>
    <t>3.165758754863813</t>
  </si>
  <si>
    <t>3.196056183693412</t>
  </si>
  <si>
    <t>9.067465669427245</t>
  </si>
  <si>
    <t>0.37288426379957623</t>
  </si>
  <si>
    <t>0.2893070969796186</t>
  </si>
  <si>
    <t>0.9946687145895419</t>
  </si>
  <si>
    <t>0.9511336321493973</t>
  </si>
  <si>
    <t>-0.25628528999251904</t>
  </si>
  <si>
    <t>0.9567414412148373</t>
  </si>
  <si>
    <t>0.31236426223736863</t>
  </si>
  <si>
    <t>14.803112840466925</t>
  </si>
  <si>
    <t>0.0044800072673318305</t>
  </si>
  <si>
    <t>8.40024643438</t>
  </si>
  <si>
    <t>0.8728130986589239</t>
  </si>
  <si>
    <t>0.013229571984435798</t>
  </si>
  <si>
    <t>29.606225680933854</t>
  </si>
  <si>
    <t>5.729129605203269</t>
  </si>
  <si>
    <t>67.47952338415419</t>
  </si>
  <si>
    <t>5.5494352642867675</t>
  </si>
  <si>
    <t>898.4471299093656</t>
  </si>
  <si>
    <t>0.6785854455508803</t>
  </si>
  <si>
    <t>0.18615200664470022</t>
  </si>
  <si>
    <t>55.87009063444109</t>
  </si>
  <si>
    <t>67.84344052628217</t>
  </si>
  <si>
    <t>291.5989425981873</t>
  </si>
  <si>
    <t>1.646525679758308</t>
  </si>
  <si>
    <t>425.1200906344411</t>
  </si>
  <si>
    <t>0.02036362602152345</t>
  </si>
  <si>
    <t>0.011756638477146617</t>
  </si>
  <si>
    <t>0.8501174890902988</t>
  </si>
  <si>
    <t>259.5546743873783</t>
  </si>
  <si>
    <t>0.009826410208248686</t>
  </si>
  <si>
    <t>48.80944350758853</t>
  </si>
  <si>
    <t>0.04115467412106959</t>
  </si>
  <si>
    <t>69.76500999576282</t>
  </si>
  <si>
    <t>301.13322091062395</t>
  </si>
  <si>
    <t>1.376053962900506</t>
  </si>
  <si>
    <t>377.35497470489037</t>
  </si>
  <si>
    <t>0.016662249169098458</t>
  </si>
  <si>
    <t>0.011597387257195047</t>
  </si>
  <si>
    <t>5.349903964708545</t>
  </si>
  <si>
    <t>961.6290050590219</t>
  </si>
  <si>
    <t>0.8108170363060893</t>
  </si>
  <si>
    <t>0.8957703927492447</t>
  </si>
  <si>
    <t>0.12979988568146078</t>
  </si>
  <si>
    <t>0.920097901442758</t>
  </si>
  <si>
    <t>283.67277965148963</t>
  </si>
  <si>
    <t>0.010589698668494256</t>
  </si>
  <si>
    <t>0.16578425716002596</t>
  </si>
  <si>
    <t>0.009559808370608644</t>
  </si>
  <si>
    <t>2473.1462233298507</t>
  </si>
  <si>
    <t>0.1334635187443869</t>
  </si>
  <si>
    <t>12.857632769070353</t>
  </si>
  <si>
    <t>257.5</t>
  </si>
  <si>
    <t>728.5</t>
  </si>
  <si>
    <t>393934799.0</t>
  </si>
  <si>
    <t>4.822546890560606</t>
  </si>
  <si>
    <t>257.75</t>
  </si>
  <si>
    <t>5.765702258664815</t>
  </si>
  <si>
    <t>1612.0</t>
  </si>
  <si>
    <t>154.60294016497093</t>
  </si>
  <si>
    <t>470.84661354581675</t>
  </si>
  <si>
    <t>106.23746426639882</t>
  </si>
  <si>
    <t>511.4458835167884</t>
  </si>
  <si>
    <t>1.2982825933090405</t>
  </si>
  <si>
    <t>1575739196.0</t>
  </si>
  <si>
    <t>0.04211749725313003</t>
  </si>
  <si>
    <t>39880.358278704574</t>
  </si>
  <si>
    <t>5a37e36be31d0d823f09ee1900e7d9f19b7f93fe</t>
  </si>
  <si>
    <t>168.52081298828125</t>
  </si>
  <si>
    <t>1746.0</t>
  </si>
  <si>
    <t>1939aef3202787a02ca74c306ec1366c28497a01</t>
  </si>
  <si>
    <t>10969.0</t>
  </si>
  <si>
    <t>169.738171209773</t>
  </si>
  <si>
    <t>-90.83632070942797</t>
  </si>
  <si>
    <t>403.0764790764791</t>
  </si>
  <si>
    <t>1506.0</t>
  </si>
  <si>
    <t>25.701195219123505</t>
  </si>
  <si>
    <t>-90.784703832936</t>
  </si>
  <si>
    <t>286.2911825017088</t>
  </si>
  <si>
    <t>321574.6012376795</t>
  </si>
  <si>
    <t>4791.38032943232</t>
  </si>
  <si>
    <t>236.27645139693203</t>
  </si>
  <si>
    <t>18.466165413533833</t>
  </si>
  <si>
    <t>0.8550209961353025</t>
  </si>
  <si>
    <t>3.0895420369104585</t>
  </si>
  <si>
    <t>3.164375311938205</t>
  </si>
  <si>
    <t>8.920895415697013</t>
  </si>
  <si>
    <t>0.3782988532752523</t>
  </si>
  <si>
    <t>0.2962190412252823</t>
  </si>
  <si>
    <t>0.9951716966489978</t>
  </si>
  <si>
    <t>0.9536994907572423</t>
  </si>
  <si>
    <t>-0.2472478339542538</t>
  </si>
  <si>
    <t>0.9525069754340604</t>
  </si>
  <si>
    <t>0.32370776406227686</t>
  </si>
  <si>
    <t>15.226247436773754</t>
  </si>
  <si>
    <t>0.004294352983060397</t>
  </si>
  <si>
    <t>8.429086496321691</t>
  </si>
  <si>
    <t>0.8644012114091543</t>
  </si>
  <si>
    <t>0.012645249487354751</t>
  </si>
  <si>
    <t>30.452494873547508</t>
  </si>
  <si>
    <t>5.7126287192789285</t>
  </si>
  <si>
    <t>63.685654202616476</t>
  </si>
  <si>
    <t>5.542561771224922</t>
  </si>
  <si>
    <t>1014.6108897742364</t>
  </si>
  <si>
    <t>0.6737124102086564</t>
  </si>
  <si>
    <t>0.1885825445451483</t>
  </si>
  <si>
    <t>63.428950863213814</t>
  </si>
  <si>
    <t>63.96815923556768</t>
  </si>
  <si>
    <t>299.9760956175299</t>
  </si>
  <si>
    <t>1.658698539176627</t>
  </si>
  <si>
    <t>425.1899070385126</t>
  </si>
  <si>
    <t>0.017463984156013076</t>
  </si>
  <si>
    <t>0.010182659289588534</t>
  </si>
  <si>
    <t>0.8471299985244208</t>
  </si>
  <si>
    <t>270.35849195809357</t>
  </si>
  <si>
    <t>0.008475241097809054</t>
  </si>
  <si>
    <t>54.701337295690934</t>
  </si>
  <si>
    <t>0.040639923696650024</t>
  </si>
  <si>
    <t>66.57524302926065</t>
  </si>
  <si>
    <t>312.85066864784545</t>
  </si>
  <si>
    <t>1.3818722139673105</t>
  </si>
  <si>
    <t>384.77711738484396</t>
  </si>
  <si>
    <t>0.01427258195925113</t>
  </si>
  <si>
    <t>0.01007316972753674</t>
  </si>
  <si>
    <t>5.361827719889794</t>
  </si>
  <si>
    <t>1085.9153046062406</t>
  </si>
  <si>
    <t>0.8067721430952755</t>
  </si>
  <si>
    <t>0.8937583001328021</t>
  </si>
  <si>
    <t>0.1300005078058592</t>
  </si>
  <si>
    <t>0.9181783473666832</t>
  </si>
  <si>
    <t>296.80836738484396</t>
  </si>
  <si>
    <t>0.009153276063464687</t>
  </si>
  <si>
    <t>0.16714472805226468</t>
  </si>
  <si>
    <t>0.008501462070834227</t>
  </si>
  <si>
    <t>2611.5804037741214</t>
  </si>
  <si>
    <t>0.1174939821176189</t>
  </si>
  <si>
    <t>12.809238912778028</t>
  </si>
  <si>
    <t>707.0</t>
  </si>
  <si>
    <t>359945306.0</t>
  </si>
  <si>
    <t>4.7508248886398246</t>
  </si>
  <si>
    <t>6.834368558399774</t>
  </si>
  <si>
    <t>1553.0</t>
  </si>
  <si>
    <t>148.78167107789304</t>
  </si>
  <si>
    <t>448.4723885562209</t>
  </si>
  <si>
    <t>1501.0</t>
  </si>
  <si>
    <t>99.6926085983368</t>
  </si>
  <si>
    <t>489.3716054257127</t>
  </si>
  <si>
    <t>1.5212419725215065</t>
  </si>
  <si>
    <t>1439781224.0</t>
  </si>
  <si>
    <t>0.04610738602635049</t>
  </si>
  <si>
    <t>38357.08489961749</t>
  </si>
  <si>
    <t>776ca9b980ec76b4507bdbdb7c800b64077c6f2a</t>
  </si>
  <si>
    <t>165.44995498657227</t>
  </si>
  <si>
    <t>d2cbe21b7646d466329190f133f4e910135f1074</t>
  </si>
  <si>
    <t>10899.0</t>
  </si>
  <si>
    <t>170.9853197541059</t>
  </si>
  <si>
    <t>-89.91068703865324</t>
  </si>
  <si>
    <t>385.2668967500719</t>
  </si>
  <si>
    <t>-9.0</t>
  </si>
  <si>
    <t>1503.0</t>
  </si>
  <si>
    <t>28.145043246839656</t>
  </si>
  <si>
    <t>-89.8970077775037</t>
  </si>
  <si>
    <t>317.1421703296703</t>
  </si>
  <si>
    <t>357700.3158353885</t>
  </si>
  <si>
    <t>5392.599061911345</t>
  </si>
  <si>
    <t>225.25132645513827</t>
  </si>
  <si>
    <t>17.13324175824176</t>
  </si>
  <si>
    <t>0.8586276190391896</t>
  </si>
  <si>
    <t>2.949175824175824</t>
  </si>
  <si>
    <t>3.113958150787236</t>
  </si>
  <si>
    <t>8.435603716338607</t>
  </si>
  <si>
    <t>0.39046542426948133</t>
  </si>
  <si>
    <t>0.30912714353728893</t>
  </si>
  <si>
    <t>0.9955248441128965</t>
  </si>
  <si>
    <t>0.9556888557674296</t>
  </si>
  <si>
    <t>-0.24764154696708707</t>
  </si>
  <si>
    <t>0.9506354965400704</t>
  </si>
  <si>
    <t>0.32327925170928684</t>
  </si>
  <si>
    <t>16.28228021978022</t>
  </si>
  <si>
    <t>0.004947555020528922</t>
  </si>
  <si>
    <t>8.280445040782565</t>
  </si>
  <si>
    <t>0.871191404397625</t>
  </si>
  <si>
    <t>0.014423076923076924</t>
  </si>
  <si>
    <t>32.564560439560445</t>
  </si>
  <si>
    <t>5.622721268532722</t>
  </si>
  <si>
    <t>60.59614205334502</t>
  </si>
  <si>
    <t>5.523210301510071</t>
  </si>
  <si>
    <t>978.1377245508982</t>
  </si>
  <si>
    <t>0.6507902358954745</t>
  </si>
  <si>
    <t>0.21199118728610641</t>
  </si>
  <si>
    <t>69.2994011976048</t>
  </si>
  <si>
    <t>61.421923507166206</t>
  </si>
  <si>
    <t>332.30139720558884</t>
  </si>
  <si>
    <t>1.7385229540918163</t>
  </si>
  <si>
    <t>527.9141716566867</t>
  </si>
  <si>
    <t>0.012964535091388547</t>
  </si>
  <si>
    <t>0.007492509286929318</t>
  </si>
  <si>
    <t>0.833111554668441</t>
  </si>
  <si>
    <t>286.019627411843</t>
  </si>
  <si>
    <t>0.006306362310321156</t>
  </si>
  <si>
    <t>59.35897435897436</t>
  </si>
  <si>
    <t>0.0447654406930425</t>
  </si>
  <si>
    <t>62.465951875587216</t>
  </si>
  <si>
    <t>340.59577677224735</t>
  </si>
  <si>
    <t>1.4411764705882353</t>
  </si>
  <si>
    <t>454.6659125188537</t>
  </si>
  <si>
    <t>0.010852444479378196</t>
  </si>
  <si>
    <t>0.0075207386359674</t>
  </si>
  <si>
    <t>5.324028010580952</t>
  </si>
  <si>
    <t>1051.0452488687783</t>
  </si>
  <si>
    <t>0.7926434757683094</t>
  </si>
  <si>
    <t>0.8822355289421158</t>
  </si>
  <si>
    <t>0.15639012305235356</t>
  </si>
  <si>
    <t>0.9111519607843137</t>
  </si>
  <si>
    <t>315.2071706887883</t>
  </si>
  <si>
    <t>0.0069072156269390445</t>
  </si>
  <si>
    <t>0.13479113488398772</t>
  </si>
  <si>
    <t>0.007995084858011441</t>
  </si>
  <si>
    <t>3074.7725047856998</t>
  </si>
  <si>
    <t>0.0931204064114161</t>
  </si>
  <si>
    <t>16.05938060185362</t>
  </si>
  <si>
    <t>362788792.0</t>
  </si>
  <si>
    <t>4.6182177098689134</t>
  </si>
  <si>
    <t>7.132842438509433</t>
  </si>
  <si>
    <t>1470.0</t>
  </si>
  <si>
    <t>139.89596255808817</t>
  </si>
  <si>
    <t>440.686360779384</t>
  </si>
  <si>
    <t>1369.0</t>
  </si>
  <si>
    <t>94.5476958565095</t>
  </si>
  <si>
    <t>477.5203024172019</t>
  </si>
  <si>
    <t>1.5877105655405335</t>
  </si>
  <si>
    <t>1451155168.0</t>
  </si>
  <si>
    <t>0.05068935452049774</t>
  </si>
  <si>
    <t>33821.170643638536</t>
  </si>
  <si>
    <t>bf52a10a480bc6fc929b9e2f84453668a948fced</t>
  </si>
  <si>
    <t>162.06099700927734</t>
  </si>
  <si>
    <t>1643.0</t>
  </si>
  <si>
    <t>7f4a91fd069c6fb13682a273b892ce30fccb7778</t>
  </si>
  <si>
    <t>11546.0</t>
  </si>
  <si>
    <t>170.74605924129568</t>
  </si>
  <si>
    <t>-90.08826619532252</t>
  </si>
  <si>
    <t>372.2591680350301</t>
  </si>
  <si>
    <t>-7.0</t>
  </si>
  <si>
    <t>28.1024512884978</t>
  </si>
  <si>
    <t>-89.9821916941874</t>
  </si>
  <si>
    <t>242.67357512953367</t>
  </si>
  <si>
    <t>286175.6759336556</t>
  </si>
  <si>
    <t>4579.551293218985</t>
  </si>
  <si>
    <t>198.82800880560552</t>
  </si>
  <si>
    <t>16.055699481865283</t>
  </si>
  <si>
    <t>0.8505638271991655</t>
  </si>
  <si>
    <t>2.8963730569948187</t>
  </si>
  <si>
    <t>3.077355949044535</t>
  </si>
  <si>
    <t>7.666722596579774</t>
  </si>
  <si>
    <t>0.3896782104447649</t>
  </si>
  <si>
    <t>0.3067943611445467</t>
  </si>
  <si>
    <t>0.9948490587595812</t>
  </si>
  <si>
    <t>0.9519683531256291</t>
  </si>
  <si>
    <t>-0.23872942440293451</t>
  </si>
  <si>
    <t>0.942812972704428</t>
  </si>
  <si>
    <t>0.31935386291147366</t>
  </si>
  <si>
    <t>14.034974093264248</t>
  </si>
  <si>
    <t>0.005616551786625144</t>
  </si>
  <si>
    <t>8.105461884616961</t>
  </si>
  <si>
    <t>0.8619792431773069</t>
  </si>
  <si>
    <t>0.01683937823834197</t>
  </si>
  <si>
    <t>28.0699481865285</t>
  </si>
  <si>
    <t>5.490861240300854</t>
  </si>
  <si>
    <t>53.7209270718677</t>
  </si>
  <si>
    <t>5.392996311175291</t>
  </si>
  <si>
    <t>1033.629792583281</t>
  </si>
  <si>
    <t>0.6496730311648529</t>
  </si>
  <si>
    <t>0.2074688665541281</t>
  </si>
  <si>
    <t>80.64676304211189</t>
  </si>
  <si>
    <t>53.884973655631285</t>
  </si>
  <si>
    <t>254.0603394091766</t>
  </si>
  <si>
    <t>1.732872407291012</t>
  </si>
  <si>
    <t>384.87115021998744</t>
  </si>
  <si>
    <t>0.024084095131123695</t>
  </si>
  <si>
    <t>0.011854850365385888</t>
  </si>
  <si>
    <t>0.83214609958796</t>
  </si>
  <si>
    <t>224.07221174663033</t>
  </si>
  <si>
    <t>0.009000179505098288</t>
  </si>
  <si>
    <t>68.87037037037037</t>
  </si>
  <si>
    <t>0.049052970349266645</t>
  </si>
  <si>
    <t>56.0704027361791</t>
  </si>
  <si>
    <t>264.1160968660969</t>
  </si>
  <si>
    <t>1.4337606837606838</t>
  </si>
  <si>
    <t>341.1068376068376</t>
  </si>
  <si>
    <t>0.018414772306871854</t>
  </si>
  <si>
    <t>0.0111930192955868</t>
  </si>
  <si>
    <t>5.1954855518258265</t>
  </si>
  <si>
    <t>1108.599715099715</t>
  </si>
  <si>
    <t>0.7896009366807087</t>
  </si>
  <si>
    <t>0.8824638592080453</t>
  </si>
  <si>
    <t>0.14963910601374988</t>
  </si>
  <si>
    <t>0.9098112535612536</t>
  </si>
  <si>
    <t>247.9756548749604</t>
  </si>
  <si>
    <t>0.00964260836700095</t>
  </si>
  <si>
    <t>0.21360984899605623</t>
  </si>
  <si>
    <t>0.006980519480519479</t>
  </si>
  <si>
    <t>2407.8112162568837</t>
  </si>
  <si>
    <t>0.10159019314726771</t>
  </si>
  <si>
    <t>11.692184110021337</t>
  </si>
  <si>
    <t>664.2000000000003</t>
  </si>
  <si>
    <t>352768148.0</t>
  </si>
  <si>
    <t>4.553970172489708</t>
  </si>
  <si>
    <t>6.394107791174764</t>
  </si>
  <si>
    <t>1398.0</t>
  </si>
  <si>
    <t>135.47921682093238</t>
  </si>
  <si>
    <t>433.4561294337274</t>
  </si>
  <si>
    <t>90.76109139307897</t>
  </si>
  <si>
    <t>468.5292881341063</t>
  </si>
  <si>
    <t>1.549636834929158</t>
  </si>
  <si>
    <t>1411072592.0</t>
  </si>
  <si>
    <t>0.05296793857303668</t>
  </si>
  <si>
    <t>31635.477695784113</t>
  </si>
  <si>
    <t>5d472cd1bc06666ed61e453e510f25a0b2f3ffac</t>
  </si>
  <si>
    <t>158.67111587524414</t>
  </si>
  <si>
    <t>1669.0</t>
  </si>
  <si>
    <t>48490a04506fd214422aa01dd5550e48ceff76e2</t>
  </si>
  <si>
    <t>11661.0</t>
  </si>
  <si>
    <t>168.90206671812024</t>
  </si>
  <si>
    <t>-91.45687747732585</t>
  </si>
  <si>
    <t>357.5554956896552</t>
  </si>
  <si>
    <t>1607.0</t>
  </si>
  <si>
    <t>28.347230864965773</t>
  </si>
  <si>
    <t>-91.49263254125147</t>
  </si>
  <si>
    <t>180.58770806658129</t>
  </si>
  <si>
    <t>222075.73358658006</t>
  </si>
  <si>
    <t>3989.9584817277046</t>
  </si>
  <si>
    <t>185.98975549256426</t>
  </si>
  <si>
    <t>15.04673495518566</t>
  </si>
  <si>
    <t>0.8503084199124901</t>
  </si>
  <si>
    <t>2.8597951344430212</t>
  </si>
  <si>
    <t>3.0785414811447116</t>
  </si>
  <si>
    <t>6.868306744201678</t>
  </si>
  <si>
    <t>0.39301431152225264</t>
  </si>
  <si>
    <t>0.30894234316938574</t>
  </si>
  <si>
    <t>0.9941457672987375</t>
  </si>
  <si>
    <t>0.9480600215066335</t>
  </si>
  <si>
    <t>-0.22994350056684013</t>
  </si>
  <si>
    <t>0.9358553435490974</t>
  </si>
  <si>
    <t>0.3036421344677172</t>
  </si>
  <si>
    <t>11.741037131882202</t>
  </si>
  <si>
    <t>0.005994235697036368</t>
  </si>
  <si>
    <t>8.029044734575095</t>
  </si>
  <si>
    <t>0.8631308032772838</t>
  </si>
  <si>
    <t>0.019846350832266324</t>
  </si>
  <si>
    <t>23.482074263764403</t>
  </si>
  <si>
    <t>5.419049752488052</t>
  </si>
  <si>
    <t>50.259122611937485</t>
  </si>
  <si>
    <t>5.375998294844639</t>
  </si>
  <si>
    <t>1016.5382700684505</t>
  </si>
  <si>
    <t>0.6325689297252337</t>
  </si>
  <si>
    <t>0.22801069837197174</t>
  </si>
  <si>
    <t>85.11947728686994</t>
  </si>
  <si>
    <t>50.72546253575579</t>
  </si>
  <si>
    <t>191.6210329807094</t>
  </si>
  <si>
    <t>1.8002489110143123</t>
  </si>
  <si>
    <t>282.9676415681394</t>
  </si>
  <si>
    <t>0.0388451345896903</t>
  </si>
  <si>
    <t>0.020556884374010934</t>
  </si>
  <si>
    <t>0.8213717762566548</t>
  </si>
  <si>
    <t>170.62977943718454</t>
  </si>
  <si>
    <t>0.016494514654533204</t>
  </si>
  <si>
    <t>71.68709907341412</t>
  </si>
  <si>
    <t>0.0510955802376437</t>
  </si>
  <si>
    <t>53.449438607525174</t>
  </si>
  <si>
    <t>202.6792587312901</t>
  </si>
  <si>
    <t>1.4846756949394155</t>
  </si>
  <si>
    <t>257.04989308624374</t>
  </si>
  <si>
    <t>0.03134773880957898</t>
  </si>
  <si>
    <t>0.020229816884120202</t>
  </si>
  <si>
    <t>5.185059601146038</t>
  </si>
  <si>
    <t>1093.7697790449038</t>
  </si>
  <si>
    <t>0.7795935702387055</t>
  </si>
  <si>
    <t>0.8730553827006845</t>
  </si>
  <si>
    <t>0.17272833034191573</t>
  </si>
  <si>
    <t>0.9046438188009821</t>
  </si>
  <si>
    <t>191.24576304743803</t>
  </si>
  <si>
    <t>0.01806920040828886</t>
  </si>
  <si>
    <t>0.29880543870851384</t>
  </si>
  <si>
    <t>0.006553552967756276</t>
  </si>
  <si>
    <t>2284.214359260335</t>
  </si>
  <si>
    <t>0.10622207038516493</t>
  </si>
  <si>
    <t>10.23963092582065</t>
  </si>
  <si>
    <t>308154006.0</t>
  </si>
  <si>
    <t>4.493689803283674</t>
  </si>
  <si>
    <t>195.25</t>
  </si>
  <si>
    <t>5.608745613845164</t>
  </si>
  <si>
    <t>1266.0</t>
  </si>
  <si>
    <t>128.60737561140158</t>
  </si>
  <si>
    <t>413.9077922077922</t>
  </si>
  <si>
    <t>1115.0</t>
  </si>
  <si>
    <t>84.35312551715442</t>
  </si>
  <si>
    <t>447.32538928178883</t>
  </si>
  <si>
    <t>1.471297267774521</t>
  </si>
  <si>
    <t>1232616024.0</t>
  </si>
  <si>
    <t>0.0562042502951594</t>
  </si>
  <si>
    <t>28780.343445775</t>
  </si>
  <si>
    <t>9b078e0cb392a7bd8587161d56030b12085c8a2a</t>
  </si>
  <si>
    <t>155.21658325195312</t>
  </si>
  <si>
    <t>57ef3beaf028843dda09b51aa1ff7037df1ef828</t>
  </si>
  <si>
    <t>11204.0</t>
  </si>
  <si>
    <t>168.29426990360585</t>
  </si>
  <si>
    <t>-91.90798428337602</t>
  </si>
  <si>
    <t>346.3585668103448</t>
  </si>
  <si>
    <t>1540.0</t>
  </si>
  <si>
    <t>28.18051948051948</t>
  </si>
  <si>
    <t>-91.82605531014406</t>
  </si>
  <si>
    <t>158.0408573342264</t>
  </si>
  <si>
    <t>161325.95240961245</t>
  </si>
  <si>
    <t>3284.0839822705175</t>
  </si>
  <si>
    <t>167.5704419238877</t>
  </si>
  <si>
    <t>13.472203616878769</t>
  </si>
  <si>
    <t>0.8511709373596714</t>
  </si>
  <si>
    <t>2.6912257200267913</t>
  </si>
  <si>
    <t>2.997991198164491</t>
  </si>
  <si>
    <t>6.229507740745044</t>
  </si>
  <si>
    <t>0.40672911772838366</t>
  </si>
  <si>
    <t>0.32590522754041956</t>
  </si>
  <si>
    <t>0.9935589446891356</t>
  </si>
  <si>
    <t>0.9459568441467536</t>
  </si>
  <si>
    <t>-0.2329166205498094</t>
  </si>
  <si>
    <t>0.935726708037502</t>
  </si>
  <si>
    <t>0.32226786229177706</t>
  </si>
  <si>
    <t>10.932350971198929</t>
  </si>
  <si>
    <t>0.006674146687668148</t>
  </si>
  <si>
    <t>7.905894485542074</t>
  </si>
  <si>
    <t>0.8626692785385137</t>
  </si>
  <si>
    <t>0.01942397856664434</t>
  </si>
  <si>
    <t>21.864701942397858</t>
  </si>
  <si>
    <t>5.363204358776933</t>
  </si>
  <si>
    <t>45.260661385191625</t>
  </si>
  <si>
    <t>5.347877919333302</t>
  </si>
  <si>
    <t>958.4376623376623</t>
  </si>
  <si>
    <t>0.6223621184010795</t>
  </si>
  <si>
    <t>0.25240512734019227</t>
  </si>
  <si>
    <t>86.55454545454545</t>
  </si>
  <si>
    <t>46.017899730139995</t>
  </si>
  <si>
    <t>168.5512987012987</t>
  </si>
  <si>
    <t>1.8623376623376624</t>
  </si>
  <si>
    <t>277.2681818181818</t>
  </si>
  <si>
    <t>0.04890418437286926</t>
  </si>
  <si>
    <t>0.026363862688826803</t>
  </si>
  <si>
    <t>0.8154401154401155</t>
  </si>
  <si>
    <t>143.9608225108225</t>
  </si>
  <si>
    <t>0.02165444999717898</t>
  </si>
  <si>
    <t>71.89722430607652</t>
  </si>
  <si>
    <t>0.053936402330139924</t>
  </si>
  <si>
    <t>46.59049833726248</t>
  </si>
  <si>
    <t>174.6894223555889</t>
  </si>
  <si>
    <t>1.5483870967741935</t>
  </si>
  <si>
    <t>240.79594898724682</t>
  </si>
  <si>
    <t>0.04095816693524862</t>
  </si>
  <si>
    <t>0.026438603000391088</t>
  </si>
  <si>
    <t>5.129186892092292</t>
  </si>
  <si>
    <t>1038.1477869467367</t>
  </si>
  <si>
    <t>0.7788055415954513</t>
  </si>
  <si>
    <t>0.8655844155844156</t>
  </si>
  <si>
    <t>0.21369483406110343</t>
  </si>
  <si>
    <t>0.9037308221613227</t>
  </si>
  <si>
    <t>161.32326725388828</t>
  </si>
  <si>
    <t>0.024027430686418785</t>
  </si>
  <si>
    <t>0.32181629944860085</t>
  </si>
  <si>
    <t>0.006842923794712286</t>
  </si>
  <si>
    <t>1935.8438696164287</t>
  </si>
  <si>
    <t>0.10134315479681993</t>
  </si>
  <si>
    <t>9.057940100715612</t>
  </si>
  <si>
    <t>313308682.0</t>
  </si>
  <si>
    <t>4.515031615369141</t>
  </si>
  <si>
    <t>4.710565357390058</t>
  </si>
  <si>
    <t>1160.0</t>
  </si>
  <si>
    <t>126.8550521183432</t>
  </si>
  <si>
    <t>406.92553846153845</t>
  </si>
  <si>
    <t>1066.0</t>
  </si>
  <si>
    <t>83.8889614268218</t>
  </si>
  <si>
    <t>439.09605187160446</t>
  </si>
  <si>
    <t>1.2683507677939856</t>
  </si>
  <si>
    <t>1253234728.0</t>
  </si>
  <si>
    <t>0.05458442603550297</t>
  </si>
  <si>
    <t>27216.94891701775</t>
  </si>
  <si>
    <t>2b620ccd19d29dd003b28e1f991bccb20adc0ac0</t>
  </si>
  <si>
    <t>151.8795623779297</t>
  </si>
  <si>
    <t>1500.0</t>
  </si>
  <si>
    <t>7f1ed4ecfe92c6fd187b965a86c56cffdf0c660b</t>
  </si>
  <si>
    <t>11839.0</t>
  </si>
  <si>
    <t>168.2712222316074</t>
  </si>
  <si>
    <t>-91.92509026592452</t>
  </si>
  <si>
    <t>343.97438016528923</t>
  </si>
  <si>
    <t>1183.0</t>
  </si>
  <si>
    <t>26.212307692307693</t>
  </si>
  <si>
    <t>-91.76247888656764</t>
  </si>
  <si>
    <t>223.35989879822898</t>
  </si>
  <si>
    <t>120162.14388522222</t>
  </si>
  <si>
    <t>2638.1136195118656</t>
  </si>
  <si>
    <t>159.7979789250993</t>
  </si>
  <si>
    <t>12.605313092979127</t>
  </si>
  <si>
    <t>0.853769461761121</t>
  </si>
  <si>
    <t>2.6217583807716633</t>
  </si>
  <si>
    <t>2.957847838729473</t>
  </si>
  <si>
    <t>5.731696085832672</t>
  </si>
  <si>
    <t>0.4082405409967079</t>
  </si>
  <si>
    <t>0.32690108048674593</t>
  </si>
  <si>
    <t>0.9936771154519357</t>
  </si>
  <si>
    <t>0.946076870715184</t>
  </si>
  <si>
    <t>-0.23606640199271448</t>
  </si>
  <si>
    <t>0.9381996144292275</t>
  </si>
  <si>
    <t>0.32679205179029464</t>
  </si>
  <si>
    <t>13.658760278304872</t>
  </si>
  <si>
    <t>0.00656095210318932</t>
  </si>
  <si>
    <t>7.928318169142343</t>
  </si>
  <si>
    <t>0.8639357387632013</t>
  </si>
  <si>
    <t>0.018975332068311195</t>
  </si>
  <si>
    <t>27.31752055660974</t>
  </si>
  <si>
    <t>5.3884140048511515</t>
  </si>
  <si>
    <t>43.1008230045196</t>
  </si>
  <si>
    <t>5.358044592681708</t>
  </si>
  <si>
    <t>1010.0535384615384</t>
  </si>
  <si>
    <t>0.6215714082840237</t>
  </si>
  <si>
    <t>0.23947966863905326</t>
  </si>
  <si>
    <t>88.6996923076923</t>
  </si>
  <si>
    <t>43.65347824852071</t>
  </si>
  <si>
    <t>233.72</t>
  </si>
  <si>
    <t>1.841846153846154</t>
  </si>
  <si>
    <t>388.8313846153846</t>
  </si>
  <si>
    <t>0.01830016788046447</t>
  </si>
  <si>
    <t>0.01024765692910486</t>
  </si>
  <si>
    <t>0.8141538461538461</t>
  </si>
  <si>
    <t>199.47001709401707</t>
  </si>
  <si>
    <t>0.008459871644835276</t>
  </si>
  <si>
    <t>73.81476224272534</t>
  </si>
  <si>
    <t>0.05238804985289236</t>
  </si>
  <si>
    <t>45.87679426741101</t>
  </si>
  <si>
    <t>241.30092264017034</t>
  </si>
  <si>
    <t>1.518097941802697</t>
  </si>
  <si>
    <t>336.1369765791341</t>
  </si>
  <si>
    <t>0.015303503384557604</t>
  </si>
  <si>
    <t>0.010348764069021316</t>
  </si>
  <si>
    <t>5.1613695208832615</t>
  </si>
  <si>
    <t>1088.24911284599</t>
  </si>
  <si>
    <t>0.7723556514166005</t>
  </si>
  <si>
    <t>0.8670769230769231</t>
  </si>
  <si>
    <t>0.1879965606883862</t>
  </si>
  <si>
    <t>0.9009591120574088</t>
  </si>
  <si>
    <t>223.01791558236732</t>
  </si>
  <si>
    <t>0.009392798468358545</t>
  </si>
  <si>
    <t>0.2994854482311965</t>
  </si>
  <si>
    <t>0.00691760178452841</t>
  </si>
  <si>
    <t>1348.8452510154127</t>
  </si>
  <si>
    <t>0.11260268115013419</t>
  </si>
  <si>
    <t>5.745098023676258</t>
  </si>
  <si>
    <t>277279422.0</t>
  </si>
  <si>
    <t>4.493750934040816</t>
  </si>
  <si>
    <t>203.75</t>
  </si>
  <si>
    <t>4.2877990655205425</t>
  </si>
  <si>
    <t>1121.0</t>
  </si>
  <si>
    <t>123.86159863604453</t>
  </si>
  <si>
    <t>394.61538461538464</t>
  </si>
  <si>
    <t>358.5</t>
  </si>
  <si>
    <t>1031.0</t>
  </si>
  <si>
    <t>84.07549682224744</t>
  </si>
  <si>
    <t>425.15387351744073</t>
  </si>
  <si>
    <t>1.1361477509534557</t>
  </si>
  <si>
    <t>1109117688.0</t>
  </si>
  <si>
    <t>0.05416555468485727</t>
  </si>
  <si>
    <t>25034.514391736036</t>
  </si>
  <si>
    <t>d3ef603a34a061fae311b3ebe4a801f008be1680</t>
  </si>
  <si>
    <t>148.50146102905273</t>
  </si>
  <si>
    <t>7aeed9605853072280a5487bb6705040695d505f</t>
  </si>
  <si>
    <t>11152.0</t>
  </si>
  <si>
    <t>165.93776901004304</t>
  </si>
  <si>
    <t>-93.65697928658089</t>
  </si>
  <si>
    <t>335.3206129807692</t>
  </si>
  <si>
    <t>1534.0</t>
  </si>
  <si>
    <t>24.26988265971317</t>
  </si>
  <si>
    <t>-93.64732895175668</t>
  </si>
  <si>
    <t>208.86058981233245</t>
  </si>
  <si>
    <t>93803.45613818392</t>
  </si>
  <si>
    <t>2091.5541719277994</t>
  </si>
  <si>
    <t>148.82586439563283</t>
  </si>
  <si>
    <t>11.12935656836461</t>
  </si>
  <si>
    <t>0.8608440974756357</t>
  </si>
  <si>
    <t>2.475201072386059</t>
  </si>
  <si>
    <t>2.8730644694127916</t>
  </si>
  <si>
    <t>5.002736219623515</t>
  </si>
  <si>
    <t>0.4180274396703193</t>
  </si>
  <si>
    <t>0.340007911715182</t>
  </si>
  <si>
    <t>0.993866477886529</t>
  </si>
  <si>
    <t>0.9465719983060393</t>
  </si>
  <si>
    <t>-0.24100306822403444</t>
  </si>
  <si>
    <t>0.9404585671758728</t>
  </si>
  <si>
    <t>0.35073933255658146</t>
  </si>
  <si>
    <t>13.207439678284182</t>
  </si>
  <si>
    <t>0.006649629121175312</t>
  </si>
  <si>
    <t>7.875821407619243</t>
  </si>
  <si>
    <t>0.8729874458106632</t>
  </si>
  <si>
    <t>0.020107238605898123</t>
  </si>
  <si>
    <t>26.414879356568367</t>
  </si>
  <si>
    <t>5.379904006638517</t>
  </si>
  <si>
    <t>39.988805240999355</t>
  </si>
  <si>
    <t>5.359719988955061</t>
  </si>
  <si>
    <t>952.3520208604955</t>
  </si>
  <si>
    <t>0.6208292182923699</t>
  </si>
  <si>
    <t>0.2518048102208268</t>
  </si>
  <si>
    <t>83.08996088657105</t>
  </si>
  <si>
    <t>40.22269199322102</t>
  </si>
  <si>
    <t>217.26531942633636</t>
  </si>
  <si>
    <t>1.8644067796610169</t>
  </si>
  <si>
    <t>364.10104302477185</t>
  </si>
  <si>
    <t>0.02082685416229549</t>
  </si>
  <si>
    <t>0.011343443466701691</t>
  </si>
  <si>
    <t>0.8143198609300305</t>
  </si>
  <si>
    <t>183.81149500217296</t>
  </si>
  <si>
    <t>0.009397236984032165</t>
  </si>
  <si>
    <t>69.07535795026375</t>
  </si>
  <si>
    <t>0.05205377388866899</t>
  </si>
  <si>
    <t>41.83702693294278</t>
  </si>
  <si>
    <t>223.99547852298417</t>
  </si>
  <si>
    <t>1.5644310474755088</t>
  </si>
  <si>
    <t>315.11303692539565</t>
  </si>
  <si>
    <t>0.017850135942716696</t>
  </si>
  <si>
    <t>0.011433061382027477</t>
  </si>
  <si>
    <t>5.141231177794788</t>
  </si>
  <si>
    <t>1032.1258477769404</t>
  </si>
  <si>
    <t>0.777788883027084</t>
  </si>
  <si>
    <t>0.8650586701434159</t>
  </si>
  <si>
    <t>0.2281159547034548</t>
  </si>
  <si>
    <t>0.9034830025956628</t>
  </si>
  <si>
    <t>205.79809951435985</t>
  </si>
  <si>
    <t>0.010460073136501415</t>
  </si>
  <si>
    <t>0.24650439920364778</t>
  </si>
  <si>
    <t>0.007993080305967194</t>
  </si>
  <si>
    <t>1329.5567057481353</t>
  </si>
  <si>
    <t>0.0912349029432035</t>
  </si>
  <si>
    <t>6.866275500351167</t>
  </si>
  <si>
    <t>306326446.0</t>
  </si>
  <si>
    <t>4.460258745689794</t>
  </si>
  <si>
    <t>182.25</t>
  </si>
  <si>
    <t>4.80104684961491</t>
  </si>
  <si>
    <t>117.67839520075346</t>
  </si>
  <si>
    <t>387.039592760181</t>
  </si>
  <si>
    <t>1163.0</t>
  </si>
  <si>
    <t>78.4634130671566</t>
  </si>
  <si>
    <t>416.24699936412514</t>
  </si>
  <si>
    <t>1.1882013603109793</t>
  </si>
  <si>
    <t>1225305784.0</t>
  </si>
  <si>
    <t>0.05547273294977581</t>
  </si>
  <si>
    <t>23461.918115671266</t>
  </si>
  <si>
    <t>0f5d44684cb5549521e98b5a932f68f493d97732</t>
  </si>
  <si>
    <t>144.94403839111328</t>
  </si>
  <si>
    <t>1422.0</t>
  </si>
  <si>
    <t>fbad3fbfb8f32e06f4fd432bb4d77484458e78b3</t>
  </si>
  <si>
    <t>12827.0</t>
  </si>
  <si>
    <t>167.17665861074298</t>
  </si>
  <si>
    <t>-92.73747540391075</t>
  </si>
  <si>
    <t>319.67164179104475</t>
  </si>
  <si>
    <t>-25.0</t>
  </si>
  <si>
    <t>1768.0</t>
  </si>
  <si>
    <t>25.74660633484163</t>
  </si>
  <si>
    <t>-92.69388160149975</t>
  </si>
  <si>
    <t>227.85730858468676</t>
  </si>
  <si>
    <t>93082.08823747464</t>
  </si>
  <si>
    <t>1961.9782012097976</t>
  </si>
  <si>
    <t>140.25354723273452</t>
  </si>
  <si>
    <t>10.973897911832946</t>
  </si>
  <si>
    <t>0.8548689637473894</t>
  </si>
  <si>
    <t>2.3973317865429236</t>
  </si>
  <si>
    <t>2.835474154676132</t>
  </si>
  <si>
    <t>5.226698217063862</t>
  </si>
  <si>
    <t>0.4261388150436318</t>
  </si>
  <si>
    <t>0.3484088870232731</t>
  </si>
  <si>
    <t>0.995176900810807</t>
  </si>
  <si>
    <t>0.9533384649634215</t>
  </si>
  <si>
    <t>-0.2454221815360677</t>
  </si>
  <si>
    <t>0.9423565874107562</t>
  </si>
  <si>
    <t>0.3523937054649106</t>
  </si>
  <si>
    <t>13.983468677494198</t>
  </si>
  <si>
    <t>0.006801414182740186</t>
  </si>
  <si>
    <t>7.826887927859674</t>
  </si>
  <si>
    <t>0.8687555696171319</t>
  </si>
  <si>
    <t>0.02088167053364269</t>
  </si>
  <si>
    <t>27.966937354988396</t>
  </si>
  <si>
    <t>5.381780728572946</t>
  </si>
  <si>
    <t>37.80686128614187</t>
  </si>
  <si>
    <t>5.332137578710112</t>
  </si>
  <si>
    <t>1071.3201357466064</t>
  </si>
  <si>
    <t>0.6059503030240986</t>
  </si>
  <si>
    <t>0.2537314960791139</t>
  </si>
  <si>
    <t>98.07579185520362</t>
  </si>
  <si>
    <t>37.56445916340779</t>
  </si>
  <si>
    <t>233.69117647058823</t>
  </si>
  <si>
    <t>1.8993212669683257</t>
  </si>
  <si>
    <t>384.9490950226244</t>
  </si>
  <si>
    <t>0.017883324683817783</t>
  </si>
  <si>
    <t>0.009251139025034886</t>
  </si>
  <si>
    <t>0.8034502262443439</t>
  </si>
  <si>
    <t>199.7712418300654</t>
  </si>
  <si>
    <t>0.007383748838245737</t>
  </si>
  <si>
    <t>80.23847167325428</t>
  </si>
  <si>
    <t>0.052858018230075285</t>
  </si>
  <si>
    <t>39.61937513995428</t>
  </si>
  <si>
    <t>244.1772068511199</t>
  </si>
  <si>
    <t>1.5731225296442688</t>
  </si>
  <si>
    <t>338.60869565217394</t>
  </si>
  <si>
    <t>0.01479074688881609</t>
  </si>
  <si>
    <t>0.00920063273084451</t>
  </si>
  <si>
    <t>5.1398986781285485</t>
  </si>
  <si>
    <t>1155.4440052700922</t>
  </si>
  <si>
    <t>0.7611620588077024</t>
  </si>
  <si>
    <t>0.8585972850678733</t>
  </si>
  <si>
    <t>0.21661884353068406</t>
  </si>
  <si>
    <t>0.8953211462450593</t>
  </si>
  <si>
    <t>225.75540770019032</t>
  </si>
  <si>
    <t>0.008215582309623428</t>
  </si>
  <si>
    <t>0.25608777400715405</t>
  </si>
  <si>
    <t>0.006882711663821578</t>
  </si>
  <si>
    <t>1332.9237579541245</t>
  </si>
  <si>
    <t>0.08250866313229652</t>
  </si>
  <si>
    <t>6.502314728364872</t>
  </si>
  <si>
    <t>285909312.0</t>
  </si>
  <si>
    <t>4.465554925330558</t>
  </si>
  <si>
    <t>4.173892446519666</t>
  </si>
  <si>
    <t>1196.0</t>
  </si>
  <si>
    <t>123.76826232750784</t>
  </si>
  <si>
    <t>381.37581893984515</t>
  </si>
  <si>
    <t>1108.0</t>
  </si>
  <si>
    <t>84.49148786188782</t>
  </si>
  <si>
    <t>412.6566062567203</t>
  </si>
  <si>
    <t>1.1117295882885883</t>
  </si>
  <si>
    <t>1143637248.0</t>
  </si>
  <si>
    <t>0.055460349813997015</t>
  </si>
  <si>
    <t>24837.959415276335</t>
  </si>
  <si>
    <t>784d9e2543457094d63a799092bd73f71be60435</t>
  </si>
  <si>
    <t>141.27021408081055</t>
  </si>
  <si>
    <t>1383.0</t>
  </si>
  <si>
    <t>90ff53f0a06e09be5b5715ec7ec7b367470cf45d</t>
  </si>
  <si>
    <t>12203.0</t>
  </si>
  <si>
    <t>164.81045644513645</t>
  </si>
  <si>
    <t>-94.49367069139115</t>
  </si>
  <si>
    <t>306.31216783216786</t>
  </si>
  <si>
    <t>1679.0</t>
  </si>
  <si>
    <t>24.889815366289458</t>
  </si>
  <si>
    <t>-94.4074635386041</t>
  </si>
  <si>
    <t>197.47738386308066</t>
  </si>
  <si>
    <t>91311.36171235095</t>
  </si>
  <si>
    <t>2015.043373360513</t>
  </si>
  <si>
    <t>149.54337462114643</t>
  </si>
  <si>
    <t>10.133251833740832</t>
  </si>
  <si>
    <t>0.873077831631122</t>
  </si>
  <si>
    <t>2.276283618581907</t>
  </si>
  <si>
    <t>2.790655552457779</t>
  </si>
  <si>
    <t>4.95178472151649</t>
  </si>
  <si>
    <t>0.44437808040075044</t>
  </si>
  <si>
    <t>0.3706752525005394</t>
  </si>
  <si>
    <t>0.9951464564388665</t>
  </si>
  <si>
    <t>0.9537849808034681</t>
  </si>
  <si>
    <t>-0.2616181656748354</t>
  </si>
  <si>
    <t>0.9503903393109743</t>
  </si>
  <si>
    <t>0.35952461800881463</t>
  </si>
  <si>
    <t>12.75244498777506</t>
  </si>
  <si>
    <t>0.007265469479498568</t>
  </si>
  <si>
    <t>7.759515832794362</t>
  </si>
  <si>
    <t>0.8855459092354958</t>
  </si>
  <si>
    <t>0.021393643031784843</t>
  </si>
  <si>
    <t>25.50488997555012</t>
  </si>
  <si>
    <t>5.38866843206394</t>
  </si>
  <si>
    <t>39.919156613721825</t>
  </si>
  <si>
    <t>5.417780664801615</t>
  </si>
  <si>
    <t>955.605122096486</t>
  </si>
  <si>
    <t>0.5691513532438869</t>
  </si>
  <si>
    <t>0.2682103594804049</t>
  </si>
  <si>
    <t>93.11792733770102</t>
  </si>
  <si>
    <t>39.65621216576844</t>
  </si>
  <si>
    <t>203.0208457415128</t>
  </si>
  <si>
    <t>2.0148898153662893</t>
  </si>
  <si>
    <t>362.4443120905301</t>
  </si>
  <si>
    <t>0.026737153565457736</t>
  </si>
  <si>
    <t>0.01287570259703858</t>
  </si>
  <si>
    <t>0.7740718681755013</t>
  </si>
  <si>
    <t>166.24022235457616</t>
  </si>
  <si>
    <t>0.00981215652174139</t>
  </si>
  <si>
    <t>75.01703335699078</t>
  </si>
  <si>
    <t>0.053241329564933125</t>
  </si>
  <si>
    <t>41.06779443313063</t>
  </si>
  <si>
    <t>211.36195883605393</t>
  </si>
  <si>
    <t>1.6430092264017033</t>
  </si>
  <si>
    <t>310.6018452803407</t>
  </si>
  <si>
    <t>0.021528556673492242</t>
  </si>
  <si>
    <t>0.01273371446853759</t>
  </si>
  <si>
    <t>5.226342166279711</t>
  </si>
  <si>
    <t>1016.5656493967352</t>
  </si>
  <si>
    <t>0.7214802337805076</t>
  </si>
  <si>
    <t>0.8391899940440739</t>
  </si>
  <si>
    <t>0.22303845148369425</t>
  </si>
  <si>
    <t>0.8748361722261652</t>
  </si>
  <si>
    <t>190.49391313776516</t>
  </si>
  <si>
    <t>0.011044376953293902</t>
  </si>
  <si>
    <t>0.2992150438963659</t>
  </si>
  <si>
    <t>0.0075280508446078495</t>
  </si>
  <si>
    <t>1149.3821560309489</t>
  </si>
  <si>
    <t>0.0922751610034109</t>
  </si>
  <si>
    <t>6.470716804873862</t>
  </si>
  <si>
    <t>602.8000000000004</t>
  </si>
  <si>
    <t>257909035.0</t>
  </si>
  <si>
    <t>4.392058332002269</t>
  </si>
  <si>
    <t>4.028761959523714</t>
  </si>
  <si>
    <t>1094.0</t>
  </si>
  <si>
    <t>122.1059105325444</t>
  </si>
  <si>
    <t>367.6129230769231</t>
  </si>
  <si>
    <t>1002.0</t>
  </si>
  <si>
    <t>83.92193185654938</t>
  </si>
  <si>
    <t>398.3883184879952</t>
  </si>
  <si>
    <t>1.1291714031193598</t>
  </si>
  <si>
    <t>1031636140.0</t>
  </si>
  <si>
    <t>0.06022778698224853</t>
  </si>
  <si>
    <t>23573.991094532543</t>
  </si>
  <si>
    <t>c44bcc7e56ba807ecfc4448cd0d81c1a7fce1b97</t>
  </si>
  <si>
    <t>137.87253189086914</t>
  </si>
  <si>
    <t>1310.0</t>
  </si>
  <si>
    <t>829ca19545abc8b85f762d766be2391808d46387</t>
  </si>
  <si>
    <t>11779.0</t>
  </si>
  <si>
    <t>168.24136174547925</t>
  </si>
  <si>
    <t>-91.94725271923572</t>
  </si>
  <si>
    <t>299.1341189674523</t>
  </si>
  <si>
    <t>24.119384615384615</t>
  </si>
  <si>
    <t>-91.94832504041378</t>
  </si>
  <si>
    <t>182.14908401768793</t>
  </si>
  <si>
    <t>79545.3150567988</t>
  </si>
  <si>
    <t>1909.333774110663</t>
  </si>
  <si>
    <t>142.8904648210675</t>
  </si>
  <si>
    <t>8.507896399241947</t>
  </si>
  <si>
    <t>0.8876091348589759</t>
  </si>
  <si>
    <t>2.108654453569173</t>
  </si>
  <si>
    <t>2.6845854947963153</t>
  </si>
  <si>
    <t>4.06147279468484</t>
  </si>
  <si>
    <t>0.45657773036958127</t>
  </si>
  <si>
    <t>0.38470098954578696</t>
  </si>
  <si>
    <t>0.9950780074542573</t>
  </si>
  <si>
    <t>0.9530037425296051</t>
  </si>
  <si>
    <t>-0.27437066603885274</t>
  </si>
  <si>
    <t>0.9538285573529871</t>
  </si>
  <si>
    <t>0.3730106966085655</t>
  </si>
  <si>
    <t>12.188250157927985</t>
  </si>
  <si>
    <t>0.008609519416063522</t>
  </si>
  <si>
    <t>7.564910525219336</t>
  </si>
  <si>
    <t>0.9002228162443763</t>
  </si>
  <si>
    <t>0.024005053695514846</t>
  </si>
  <si>
    <t>24.37650031585597</t>
  </si>
  <si>
    <t>5.297956224753308</t>
  </si>
  <si>
    <t>37.849590305077356</t>
  </si>
  <si>
    <t>5.348809217524105</t>
  </si>
  <si>
    <t>907.9981538461539</t>
  </si>
  <si>
    <t>0.5587680946745562</t>
  </si>
  <si>
    <t>0.27685263905325447</t>
  </si>
  <si>
    <t>97.87015384615384</t>
  </si>
  <si>
    <t>37.68700440236686</t>
  </si>
  <si>
    <t>187.2486153846154</t>
  </si>
  <si>
    <t>2.0584615384615383</t>
  </si>
  <si>
    <t>331.1686153846154</t>
  </si>
  <si>
    <t>0.03055007429627926</t>
  </si>
  <si>
    <t>0.01445586126402204</t>
  </si>
  <si>
    <t>0.7654700854700854</t>
  </si>
  <si>
    <t>154.38724786324786</t>
  </si>
  <si>
    <t>0.010924132999483438</t>
  </si>
  <si>
    <t>76.80635624538064</t>
  </si>
  <si>
    <t>0.05676744733583196</t>
  </si>
  <si>
    <t>39.24310871409459</t>
  </si>
  <si>
    <t>197.2069475240207</t>
  </si>
  <si>
    <t>1.6740576496674058</t>
  </si>
  <si>
    <t>287.35328898743535</t>
  </si>
  <si>
    <t>0.024639860354617096</t>
  </si>
  <si>
    <t>0.014317583056523723</t>
  </si>
  <si>
    <t>5.1805581044785125</t>
  </si>
  <si>
    <t>962.5136733185514</t>
  </si>
  <si>
    <t>0.7113922197476359</t>
  </si>
  <si>
    <t>0.8326153846153846</t>
  </si>
  <si>
    <t>0.23157320869721496</t>
  </si>
  <si>
    <t>0.8693643754619365</t>
  </si>
  <si>
    <t>178.5189085981769</t>
  </si>
  <si>
    <t>0.012364839283217141</t>
  </si>
  <si>
    <t>0.3029770742744016</t>
  </si>
  <si>
    <t>0.007900334244910363</t>
  </si>
  <si>
    <t>993.4853407459638</t>
  </si>
  <si>
    <t>0.08533333729544931</t>
  </si>
  <si>
    <t>6.494592689090139</t>
  </si>
  <si>
    <t>229633734.0</t>
  </si>
  <si>
    <t>4.322319543301758</t>
  </si>
  <si>
    <t>3.8294642454781633</t>
  </si>
  <si>
    <t>1039.0</t>
  </si>
  <si>
    <t>120.3492938288231</t>
  </si>
  <si>
    <t>353.62395363811976</t>
  </si>
  <si>
    <t>82.81175330882259</t>
  </si>
  <si>
    <t>384.53167173580516</t>
  </si>
  <si>
    <t>1.1351970665146196</t>
  </si>
  <si>
    <t>918534936.0</t>
  </si>
  <si>
    <t>0.0649110273657657</t>
  </si>
  <si>
    <t>22814.70598127795</t>
  </si>
  <si>
    <t>d283746a284b18e11789739c014db41d01fb0513</t>
  </si>
  <si>
    <t>134.6336326599121</t>
  </si>
  <si>
    <t>1308.0</t>
  </si>
  <si>
    <t>734e8ff19476405fb1513d1fb2eae292c558c1c2</t>
  </si>
  <si>
    <t>11262.0</t>
  </si>
  <si>
    <t>168.25297460486593</t>
  </si>
  <si>
    <t>-91.9386336548018</t>
  </si>
  <si>
    <t>292.6512292738708</t>
  </si>
  <si>
    <t>24.184803605924017</t>
  </si>
  <si>
    <t>-91.81748705933498</t>
  </si>
  <si>
    <t>189.7180675049636</t>
  </si>
  <si>
    <t>67227.02878826304</t>
  </si>
  <si>
    <t>1777.3147446875669</t>
  </si>
  <si>
    <t>135.49068227220545</t>
  </si>
  <si>
    <t>7.322964923891462</t>
  </si>
  <si>
    <t>0.8974472668730836</t>
  </si>
  <si>
    <t>1.9490403706154864</t>
  </si>
  <si>
    <t>2.6089424093648512</t>
  </si>
  <si>
    <t>3.5242065576025094</t>
  </si>
  <si>
    <t>0.4789929746332791</t>
  </si>
  <si>
    <t>0.41264888286195056</t>
  </si>
  <si>
    <t>0.9955306739217344</t>
  </si>
  <si>
    <t>0.9553184595638142</t>
  </si>
  <si>
    <t>-0.2858205299604205</t>
  </si>
  <si>
    <t>0.9562418325847535</t>
  </si>
  <si>
    <t>0.38725013679143633</t>
  </si>
  <si>
    <t>12.556915949702184</t>
  </si>
  <si>
    <t>0.010469221736386288</t>
  </si>
  <si>
    <t>7.370957453060711</t>
  </si>
  <si>
    <t>0.9138628569657581</t>
  </si>
  <si>
    <t>0.03309066843150232</t>
  </si>
  <si>
    <t>25.113831899404367</t>
  </si>
  <si>
    <t>5.210560260531854</t>
  </si>
  <si>
    <t>35.70341179902423</t>
  </si>
  <si>
    <t>5.350762662815672</t>
  </si>
  <si>
    <t>820.6934964584675</t>
  </si>
  <si>
    <t>0.5284568554143384</t>
  </si>
  <si>
    <t>0.31768850684278893</t>
  </si>
  <si>
    <t>100.80682549903413</t>
  </si>
  <si>
    <t>36.55449084069261</t>
  </si>
  <si>
    <t>196.79781068898905</t>
  </si>
  <si>
    <t>2.2182871860914357</t>
  </si>
  <si>
    <t>365.349001931745</t>
  </si>
  <si>
    <t>0.02746957935460845</t>
  </si>
  <si>
    <t>0.01179098579098245</t>
  </si>
  <si>
    <t>0.7412177148171997</t>
  </si>
  <si>
    <t>159.73764040924377</t>
  </si>
  <si>
    <t>0.008496751623744088</t>
  </si>
  <si>
    <t>76.15488482922954</t>
  </si>
  <si>
    <t>0.060488391444979785</t>
  </si>
  <si>
    <t>39.09644365177552</t>
  </si>
  <si>
    <t>209.98093725178714</t>
  </si>
  <si>
    <t>1.8308181096108023</t>
  </si>
  <si>
    <t>322.3471008737093</t>
  </si>
  <si>
    <t>0.022261447179472458</t>
  </si>
  <si>
    <t>0.011552532792812443</t>
  </si>
  <si>
    <t>5.192817773058114</t>
  </si>
  <si>
    <t>868.1977760127085</t>
  </si>
  <si>
    <t>0.6895931501292363</t>
  </si>
  <si>
    <t>0.810688989053445</t>
  </si>
  <si>
    <t>0.3092498112083862</t>
  </si>
  <si>
    <t>0.8570640278880945</t>
  </si>
  <si>
    <t>188.9559588738858</t>
  </si>
  <si>
    <t>0.009746933104626519</t>
  </si>
  <si>
    <t>0.30148503555718936</t>
  </si>
  <si>
    <t>0.0081622570506554</t>
  </si>
  <si>
    <t>824.9271442977129</t>
  </si>
  <si>
    <t>0.08920698549920926</t>
  </si>
  <si>
    <t>5.789400673612192</t>
  </si>
  <si>
    <t>239944218.0</t>
  </si>
  <si>
    <t>4.3599468742221275</t>
  </si>
  <si>
    <t>197.5</t>
  </si>
  <si>
    <t>3.68555510905478</t>
  </si>
  <si>
    <t>118.85314908445434</t>
  </si>
  <si>
    <t>356.66583696328564</t>
  </si>
  <si>
    <t>845.0</t>
  </si>
  <si>
    <t>82.90297818640707</t>
  </si>
  <si>
    <t>386.40897595931835</t>
  </si>
  <si>
    <t>1.058069189375322</t>
  </si>
  <si>
    <t>959776872.0</t>
  </si>
  <si>
    <t>0.06161167171161947</t>
  </si>
  <si>
    <t>22101.37744520802</t>
  </si>
  <si>
    <t>9db04268fedaa942ef70eb0af63182ee884fda4f</t>
  </si>
  <si>
    <t>131.58267211914062</t>
  </si>
  <si>
    <t>1296.0</t>
  </si>
  <si>
    <t>8d6c95360fcf540ad1fea53ae6c7802dbdf61460</t>
  </si>
  <si>
    <t>11690.0</t>
  </si>
  <si>
    <t>165.40248075278015</t>
  </si>
  <si>
    <t>-94.05427024020814</t>
  </si>
  <si>
    <t>282.78823529411767</t>
  </si>
  <si>
    <t>23.03858120721842</t>
  </si>
  <si>
    <t>-94.10993185674617</t>
  </si>
  <si>
    <t>169.895979578813</t>
  </si>
  <si>
    <t>66210.487027756</t>
  </si>
  <si>
    <t>1665.0808395355466</t>
  </si>
  <si>
    <t>135.5065439103983</t>
  </si>
  <si>
    <t>6.9885130823229105</t>
  </si>
  <si>
    <t>0.9019122034151696</t>
  </si>
  <si>
    <t>1.8921506062539886</t>
  </si>
  <si>
    <t>2.574527158962656</t>
  </si>
  <si>
    <t>3.408279165575574</t>
  </si>
  <si>
    <t>0.486680873901678</t>
  </si>
  <si>
    <t>0.42225459121688513</t>
  </si>
  <si>
    <t>0.9944569248593821</t>
  </si>
  <si>
    <t>0.9509119315138292</t>
  </si>
  <si>
    <t>-0.2981482521011669</t>
  </si>
  <si>
    <t>0.9620001730451049</t>
  </si>
  <si>
    <t>0.39429151308421784</t>
  </si>
  <si>
    <t>11.73739629865986</t>
  </si>
  <si>
    <t>0.010054616412453893</t>
  </si>
  <si>
    <t>7.40967484161961</t>
  </si>
  <si>
    <t>0.9139261165056951</t>
  </si>
  <si>
    <t>0.03318442884492661</t>
  </si>
  <si>
    <t>23.474792597319716</t>
  </si>
  <si>
    <t>5.2717246897696</t>
  </si>
  <si>
    <t>35.62376424818031</t>
  </si>
  <si>
    <t>5.401767585236939</t>
  </si>
  <si>
    <t>835.1493466085874</t>
  </si>
  <si>
    <t>0.5196946774166692</t>
  </si>
  <si>
    <t>0.32919604607874153</t>
  </si>
  <si>
    <t>99.0099564405725</t>
  </si>
  <si>
    <t>35.60214044885301</t>
  </si>
  <si>
    <t>174.451773490977</t>
  </si>
  <si>
    <t>2.266957062850031</t>
  </si>
  <si>
    <t>339.16241443683884</t>
  </si>
  <si>
    <t>0.03634853434213903</t>
  </si>
  <si>
    <t>0.016520583794367064</t>
  </si>
  <si>
    <t>0.73373435663417</t>
  </si>
  <si>
    <t>138.70452188342668</t>
  </si>
  <si>
    <t>0.012329534053598691</t>
  </si>
  <si>
    <t>72.84210526315789</t>
  </si>
  <si>
    <t>0.056379338438976696</t>
  </si>
  <si>
    <t>37.709670249882585</t>
  </si>
  <si>
    <t>184.86609907120743</t>
  </si>
  <si>
    <t>1.8784829721362228</t>
  </si>
  <si>
    <t>296.7739938080495</t>
  </si>
  <si>
    <t>0.030392334781492197</t>
  </si>
  <si>
    <t>0.016723878273154334</t>
  </si>
  <si>
    <t>5.2579393557793015</t>
  </si>
  <si>
    <t>881.7848297213623</t>
  </si>
  <si>
    <t>0.6824959982363484</t>
  </si>
  <si>
    <t>0.8039825762289982</t>
  </si>
  <si>
    <t>0.33142450804666007</t>
  </si>
  <si>
    <t>0.8530112659098729</t>
  </si>
  <si>
    <t>164.6310274767802</t>
  </si>
  <si>
    <t>0.014398321163704266</t>
  </si>
  <si>
    <t>0.319067847978502</t>
  </si>
  <si>
    <t>0.00848023345708036</t>
  </si>
  <si>
    <t>778.884245367563</t>
  </si>
  <si>
    <t>0.08379580624698008</t>
  </si>
  <si>
    <t>5.482042502620243</t>
  </si>
  <si>
    <t>226503422.0</t>
  </si>
  <si>
    <t>4.312539460410669</t>
  </si>
  <si>
    <t>3.625362717455469</t>
  </si>
  <si>
    <t>913.0</t>
  </si>
  <si>
    <t>116.26077767751832</t>
  </si>
  <si>
    <t>351.8128580521961</t>
  </si>
  <si>
    <t>83.44945758011303</t>
  </si>
  <si>
    <t>379.70760133022975</t>
  </si>
  <si>
    <t>0.9968186931851093</t>
  </si>
  <si>
    <t>906013688.0</t>
  </si>
  <si>
    <t>0.062175223183083266</t>
  </si>
  <si>
    <t>20405.57541710206</t>
  </si>
  <si>
    <t>f6a09fa94f3c7729f7f9e239a58e2f2783528755</t>
  </si>
  <si>
    <t>128.44839477539062</t>
  </si>
  <si>
    <t>1252.0</t>
  </si>
  <si>
    <t>ff6efcf1d488a69361c763379ca2923f76788218</t>
  </si>
  <si>
    <t>11377.0</t>
  </si>
  <si>
    <t>166.6128153291729</t>
  </si>
  <si>
    <t>-93.15595989706354</t>
  </si>
  <si>
    <t>270.48746831878344</t>
  </si>
  <si>
    <t>-3.0</t>
  </si>
  <si>
    <t>1571.0</t>
  </si>
  <si>
    <t>23.48504137492043</t>
  </si>
  <si>
    <t>-93.21701152134216</t>
  </si>
  <si>
    <t>162.83093053735257</t>
  </si>
  <si>
    <t>54638.18501771159</t>
  </si>
  <si>
    <t>1374.6480757670583</t>
  </si>
  <si>
    <t>124.38014090410175</t>
  </si>
  <si>
    <t>5.9521625163827</t>
  </si>
  <si>
    <t>0.9086617460112012</t>
  </si>
  <si>
    <t>1.7319790301441678</t>
  </si>
  <si>
    <t>2.473297196766297</t>
  </si>
  <si>
    <t>2.952411155523568</t>
  </si>
  <si>
    <t>0.5081138880778462</t>
  </si>
  <si>
    <t>0.44846275656101037</t>
  </si>
  <si>
    <t>0.9949945179147176</t>
  </si>
  <si>
    <t>0.9535645532766668</t>
  </si>
  <si>
    <t>-0.3144772898188048</t>
  </si>
  <si>
    <t>0.965864312226257</t>
  </si>
  <si>
    <t>0.40767020254992015</t>
  </si>
  <si>
    <t>11.54226736566186</t>
  </si>
  <si>
    <t>0.011114684911082522</t>
  </si>
  <si>
    <t>7.239641513169128</t>
  </si>
  <si>
    <t>0.9260114479687939</t>
  </si>
  <si>
    <t>0.03604193971166448</t>
  </si>
  <si>
    <t>23.084534731323725</t>
  </si>
  <si>
    <t>5.204233863914011</t>
  </si>
  <si>
    <t>32.58307585512111</t>
  </si>
  <si>
    <t>5.408848382689564</t>
  </si>
  <si>
    <t>778.20050922979</t>
  </si>
  <si>
    <t>0.49535360231049647</t>
  </si>
  <si>
    <t>0.3611674198281147</t>
  </si>
  <si>
    <t>97.6772756206238</t>
  </si>
  <si>
    <t>32.85050288872834</t>
  </si>
  <si>
    <t>167.32781667727562</t>
  </si>
  <si>
    <t>2.4105665181413114</t>
  </si>
  <si>
    <t>338.65817950350095</t>
  </si>
  <si>
    <t>0.03813366363431519</t>
  </si>
  <si>
    <t>0.015974523509271088</t>
  </si>
  <si>
    <t>0.7117193578046538</t>
  </si>
  <si>
    <t>130.99214937407172</t>
  </si>
  <si>
    <t>0.011488190872040796</t>
  </si>
  <si>
    <t>69.53084415584415</t>
  </si>
  <si>
    <t>0.05643737350312026</t>
  </si>
  <si>
    <t>34.936242937257546</t>
  </si>
  <si>
    <t>179.4431818181818</t>
  </si>
  <si>
    <t>2.0300324675324677</t>
  </si>
  <si>
    <t>300.1655844155844</t>
  </si>
  <si>
    <t>0.03244978097119707</t>
  </si>
  <si>
    <t>0.01606369076593413</t>
  </si>
  <si>
    <t>5.285125478564833</t>
  </si>
  <si>
    <t>814.9301948051948</t>
  </si>
  <si>
    <t>0.6614693139652555</t>
  </si>
  <si>
    <t>0.784213876511776</t>
  </si>
  <si>
    <t>0.4039934801399899</t>
  </si>
  <si>
    <t>0.8407981601731602</t>
  </si>
  <si>
    <t>158.7054615349928</t>
  </si>
  <si>
    <t>0.013609327496383411</t>
  </si>
  <si>
    <t>0.31978925437260036</t>
  </si>
  <si>
    <t>0.009355784834814716</t>
  </si>
  <si>
    <t>629.6196783364247</t>
  </si>
  <si>
    <t>0.08098884903392149</t>
  </si>
  <si>
    <t>5.012451539906527</t>
  </si>
  <si>
    <t>513.5999999999999</t>
  </si>
  <si>
    <t>184592417.0</t>
  </si>
  <si>
    <t>4.164126229646728</t>
  </si>
  <si>
    <t>3.699377681339674</t>
  </si>
  <si>
    <t>810.0</t>
  </si>
  <si>
    <t>102.96612296616736</t>
  </si>
  <si>
    <t>339.0745738636364</t>
  </si>
  <si>
    <t>73.81858931938218</t>
  </si>
  <si>
    <t>362.0808872227937</t>
  </si>
  <si>
    <t>0.9928828432363179</t>
  </si>
  <si>
    <t>738369668.0</t>
  </si>
  <si>
    <t>0.06893946119576448</t>
  </si>
  <si>
    <t>16131.002251238866</t>
  </si>
  <si>
    <t>6259aa09220fd51fcab7776a185b5d2a3a06987f</t>
  </si>
  <si>
    <t>124.75125122070312</t>
  </si>
  <si>
    <t>7c547636de06d7b1615158053cbe25b3fe3a6362</t>
  </si>
  <si>
    <t>10186.0</t>
  </si>
  <si>
    <t>166.1667975652857</t>
  </si>
  <si>
    <t>-93.48699428899195</t>
  </si>
  <si>
    <t>261.33673469387753</t>
  </si>
  <si>
    <t>-18.0</t>
  </si>
  <si>
    <t>21.288352272727273</t>
  </si>
  <si>
    <t>-93.61038972572847</t>
  </si>
  <si>
    <t>144.97518248175183</t>
  </si>
  <si>
    <t>34142.57236220317</t>
  </si>
  <si>
    <t>944.0004583205807</t>
  </si>
  <si>
    <t>97.20967606159093</t>
  </si>
  <si>
    <t>4.622627737226277</t>
  </si>
  <si>
    <t>0.909210975991295</t>
  </si>
  <si>
    <t>1.551094890510949</t>
  </si>
  <si>
    <t>2.3265010819921828</t>
  </si>
  <si>
    <t>2.2167323778571046</t>
  </si>
  <si>
    <t>0.5257030682213163</t>
  </si>
  <si>
    <t>0.4699279968373528</t>
  </si>
  <si>
    <t>0.994996050356315</t>
  </si>
  <si>
    <t>0.9528124552359073</t>
  </si>
  <si>
    <t>-0.31373622184448596</t>
  </si>
  <si>
    <t>0.9622216388085728</t>
  </si>
  <si>
    <t>0.4273879914966708</t>
  </si>
  <si>
    <t>11.037591240875912</t>
  </si>
  <si>
    <t>0.012879748521498216</t>
  </si>
  <si>
    <t>6.992434020510808</t>
  </si>
  <si>
    <t>0.922364045675617</t>
  </si>
  <si>
    <t>0.03722627737226277</t>
  </si>
  <si>
    <t>22.075182481751824</t>
  </si>
  <si>
    <t>5.0645005518361765</t>
  </si>
  <si>
    <t>25.458075949704302</t>
  </si>
  <si>
    <t>5.294693694801779</t>
  </si>
  <si>
    <t>678.7997159090909</t>
  </si>
  <si>
    <t>0.48210207095816116</t>
  </si>
  <si>
    <t>0.37151342975206614</t>
  </si>
  <si>
    <t>97.06676136363636</t>
  </si>
  <si>
    <t>25.90571531185434</t>
  </si>
  <si>
    <t>149.00852272727272</t>
  </si>
  <si>
    <t>2.487215909090909</t>
  </si>
  <si>
    <t>313.49289772727275</t>
  </si>
  <si>
    <t>0.0445565897139324</t>
  </si>
  <si>
    <t>0.01603932535291983</t>
  </si>
  <si>
    <t>0.6968513257575757</t>
  </si>
  <si>
    <t>112.95845170454545</t>
  </si>
  <si>
    <t>0.010249442611540817</t>
  </si>
  <si>
    <t>68.8658088235294</t>
  </si>
  <si>
    <t>0.06329578016868512</t>
  </si>
  <si>
    <t>27.09742562581099</t>
  </si>
  <si>
    <t>159.32628676470588</t>
  </si>
  <si>
    <t>2.1029411764705883</t>
  </si>
  <si>
    <t>274.87316176470586</t>
  </si>
  <si>
    <t>0.03658116864650065</t>
  </si>
  <si>
    <t>0.015126006777044669</t>
  </si>
  <si>
    <t>5.165937931581651</t>
  </si>
  <si>
    <t>700.5496323529412</t>
  </si>
  <si>
    <t>0.6438875297361591</t>
  </si>
  <si>
    <t>0.7727272727272727</t>
  </si>
  <si>
    <t>0.4282006920415225</t>
  </si>
  <si>
    <t>0.8304564950980392</t>
  </si>
  <si>
    <t>137.92841069240194</t>
  </si>
  <si>
    <t>0.011906299691826428</t>
  </si>
  <si>
    <t>0.3298874797185073</t>
  </si>
  <si>
    <t>0.010244246705907177</t>
  </si>
  <si>
    <t>458.80850107174723</t>
  </si>
  <si>
    <t>0.0692392502049137</t>
  </si>
  <si>
    <t>4.4065328761037375</t>
  </si>
  <si>
    <t>158081569.0</t>
  </si>
  <si>
    <t>4.006168091606968</t>
  </si>
  <si>
    <t>4.058851976729687</t>
  </si>
  <si>
    <t>89.91270779466144</t>
  </si>
  <si>
    <t>313.7304714989444</t>
  </si>
  <si>
    <t>62.0008294015128</t>
  </si>
  <si>
    <t>333.53666341342006</t>
  </si>
  <si>
    <t>1.0789856170710146</t>
  </si>
  <si>
    <t>632326276.0</t>
  </si>
  <si>
    <t>0.07780200580317058</t>
  </si>
  <si>
    <t>12819.897094007105</t>
  </si>
  <si>
    <t>6bdc8dd60b0a8ad326839345efe5269f48b65fcc</t>
  </si>
  <si>
    <t>120.07281112670898</t>
  </si>
  <si>
    <t>f5d04b2ad2e75795f8215b47635bcc1681352106</t>
  </si>
  <si>
    <t>10372.0</t>
  </si>
  <si>
    <t>170.11762437331276</t>
  </si>
  <si>
    <t>-90.55469056500738</t>
  </si>
  <si>
    <t>244.70072115384616</t>
  </si>
  <si>
    <t>22.894440534834622</t>
  </si>
  <si>
    <t>-90.39821320151377</t>
  </si>
  <si>
    <t>139.94923857868022</t>
  </si>
  <si>
    <t>24803.167141154427</t>
  </si>
  <si>
    <t>763.4369196383769</t>
  </si>
  <si>
    <t>77.45091108153433</t>
  </si>
  <si>
    <t>3.410442349528644</t>
  </si>
  <si>
    <t>0.9156471613491816</t>
  </si>
  <si>
    <t>1.3350253807106598</t>
  </si>
  <si>
    <t>2.1344161597167806</t>
  </si>
  <si>
    <t>1.6281495823870018</t>
  </si>
  <si>
    <t>0.5541495709189691</t>
  </si>
  <si>
    <t>0.5061195385399698</t>
  </si>
  <si>
    <t>0.9962880314495898</t>
  </si>
  <si>
    <t>0.9588848345640064</t>
  </si>
  <si>
    <t>-0.32625651640951187</t>
  </si>
  <si>
    <t>0.9621728406385314</t>
  </si>
  <si>
    <t>0.4582082134142747</t>
  </si>
  <si>
    <t>11.019941986947064</t>
  </si>
  <si>
    <t>0.015879443070484913</t>
  </si>
  <si>
    <t>6.670922143957646</t>
  </si>
  <si>
    <t>0.9253952447980693</t>
  </si>
  <si>
    <t>0.048585931834662796</t>
  </si>
  <si>
    <t>22.039883973894128</t>
  </si>
  <si>
    <t>4.923386442176984</t>
  </si>
  <si>
    <t>20.215338357765738</t>
  </si>
  <si>
    <t>5.18900345944898</t>
  </si>
  <si>
    <t>655.6235045742435</t>
  </si>
  <si>
    <t>0.4613817766180461</t>
  </si>
  <si>
    <t>0.38229116781998784</t>
  </si>
  <si>
    <t>110.55665024630542</t>
  </si>
  <si>
    <t>20.636018187031656</t>
  </si>
  <si>
    <t>143.0957072484166</t>
  </si>
  <si>
    <t>2.622800844475721</t>
  </si>
  <si>
    <t>335.5897255453906</t>
  </si>
  <si>
    <t>0.03527335630599507</t>
  </si>
  <si>
    <t>0.013537742508075852</t>
  </si>
  <si>
    <t>0.6678004535147393</t>
  </si>
  <si>
    <t>102.71323011963406</t>
  </si>
  <si>
    <t>0.009102370596237927</t>
  </si>
  <si>
    <t>75.94194756554307</t>
  </si>
  <si>
    <t>0.07110669247710025</t>
  </si>
  <si>
    <t>22.05413528033778</t>
  </si>
  <si>
    <t>150.79588014981275</t>
  </si>
  <si>
    <t>2.2462546816479403</t>
  </si>
  <si>
    <t>296.84550561797755</t>
  </si>
  <si>
    <t>0.03017372676303623</t>
  </si>
  <si>
    <t>0.013590906583019959</t>
  </si>
  <si>
    <t>5.09604602122066</t>
  </si>
  <si>
    <t>650.62734082397</t>
  </si>
  <si>
    <t>0.6092016299849907</t>
  </si>
  <si>
    <t>0.7515833919774807</t>
  </si>
  <si>
    <t>0.4759596501564056</t>
  </si>
  <si>
    <t>0.8087682064086559</t>
  </si>
  <si>
    <t>127.0933843112776</t>
  </si>
  <si>
    <t>0.011039202146482508</t>
  </si>
  <si>
    <t>0.31483975928906305</t>
  </si>
  <si>
    <t>0.009869426309209615</t>
  </si>
  <si>
    <t>407.6940131822125</t>
  </si>
  <si>
    <t>0.05209742755468051</t>
  </si>
  <si>
    <t>4.604902240025241</t>
  </si>
  <si>
    <t>438.29999999999995</t>
  </si>
  <si>
    <t>139017313.0</t>
  </si>
  <si>
    <t>3.8677238677071957</t>
  </si>
  <si>
    <t>138.25</t>
  </si>
  <si>
    <t>3.749583450246038</t>
  </si>
  <si>
    <t>79.53156010883252</t>
  </si>
  <si>
    <t>305.50964391691394</t>
  </si>
  <si>
    <t>56.69563848185931</t>
  </si>
  <si>
    <t>321.13637364019894</t>
  </si>
  <si>
    <t>0.9193752720773983</t>
  </si>
  <si>
    <t>556069252.0</t>
  </si>
  <si>
    <t>0.08118742790726344</t>
  </si>
  <si>
    <t>9792.427948537894</t>
  </si>
  <si>
    <t>fe6c70d3ff686e949002b750be438f7fae12e18d</t>
  </si>
  <si>
    <t>113.82751083374023</t>
  </si>
  <si>
    <t>1150.0</t>
  </si>
  <si>
    <t>99004082405f29091c18a8e59501c016ee3be970</t>
  </si>
  <si>
    <t>9794.0</t>
  </si>
  <si>
    <t>165.32336124157646</t>
  </si>
  <si>
    <t>-94.11299274276661</t>
  </si>
  <si>
    <t>227.17021276595744</t>
  </si>
  <si>
    <t>1348.0</t>
  </si>
  <si>
    <t>21.051928783382788</t>
  </si>
  <si>
    <t>-94.08323670441743</t>
  </si>
  <si>
    <t>74.17315026697177</t>
  </si>
  <si>
    <t>13439.558132099546</t>
  </si>
  <si>
    <t>433.2274070193355</t>
  </si>
  <si>
    <t>60.39350191217772</t>
  </si>
  <si>
    <t>2.7818459191456903</t>
  </si>
  <si>
    <t>0.9119325491781021</t>
  </si>
  <si>
    <t>1.1937452326468345</t>
  </si>
  <si>
    <t>2.02060710257563</t>
  </si>
  <si>
    <t>1.3568182386786454</t>
  </si>
  <si>
    <t>0.5831135810540844</t>
  </si>
  <si>
    <t>0.5401687920338953</t>
  </si>
  <si>
    <t>0.9948851986199434</t>
  </si>
  <si>
    <t>0.9527159397214829</t>
  </si>
  <si>
    <t>-0.3425250076352882</t>
  </si>
  <si>
    <t>0.9640413497311016</t>
  </si>
  <si>
    <t>0.45365269770930655</t>
  </si>
  <si>
    <t>7.731121281464532</t>
  </si>
  <si>
    <t>0.01745542179329862</t>
  </si>
  <si>
    <t>6.412584037130051</t>
  </si>
  <si>
    <t>0.9231837152826005</t>
  </si>
  <si>
    <t>0.04805491990846682</t>
  </si>
  <si>
    <t>15.462242562929061</t>
  </si>
  <si>
    <t>4.793579922042308</t>
  </si>
  <si>
    <t>15.793836957830852</t>
  </si>
  <si>
    <t>5.147948622054441</t>
  </si>
  <si>
    <t>583.6498516320474</t>
  </si>
  <si>
    <t>0.43297466738282453</t>
  </si>
  <si>
    <t>0.41110030025799293</t>
  </si>
  <si>
    <t>109.4406528189911</t>
  </si>
  <si>
    <t>15.683524443289983</t>
  </si>
  <si>
    <t>75.4933234421365</t>
  </si>
  <si>
    <t>2.879821958456973</t>
  </si>
  <si>
    <t>202.53486646884272</t>
  </si>
  <si>
    <t>0.12170969051758233</t>
  </si>
  <si>
    <t>0.044145375096986385</t>
  </si>
  <si>
    <t>0.6223623475107155</t>
  </si>
  <si>
    <t>50.14737883283877</t>
  </si>
  <si>
    <t>0.028481627630252807</t>
  </si>
  <si>
    <t>75.0269989615784</t>
  </si>
  <si>
    <t>0.07790965624255286</t>
  </si>
  <si>
    <t>16.364301588687997</t>
  </si>
  <si>
    <t>78.73001038421599</t>
  </si>
  <si>
    <t>2.5275181723779854</t>
  </si>
  <si>
    <t>181.70197300103843</t>
  </si>
  <si>
    <t>0.10819154115799164</t>
  </si>
  <si>
    <t>0.04526394833477219</t>
  </si>
  <si>
    <t>5.046737779671249</t>
  </si>
  <si>
    <t>536.9709241952232</t>
  </si>
  <si>
    <t>0.5576022058102007</t>
  </si>
  <si>
    <t>0.7143916913946587</t>
  </si>
  <si>
    <t>0.5680996453407434</t>
  </si>
  <si>
    <t>0.7746046698360894</t>
  </si>
  <si>
    <t>63.68586867145613</t>
  </si>
  <si>
    <t>0.03587087692152121</t>
  </si>
  <si>
    <t>0.6263695481448847</t>
  </si>
  <si>
    <t>0.010305534637834615</t>
  </si>
  <si>
    <t>235.74769062062018</t>
  </si>
  <si>
    <t>0.05863317831480609</t>
  </si>
  <si>
    <t>2.8099691627392795</t>
  </si>
  <si>
    <t>172.4</t>
  </si>
  <si>
    <t>375.60000000000014</t>
  </si>
  <si>
    <t>95375023.0</t>
  </si>
  <si>
    <t>3.6445656605970886</t>
  </si>
  <si>
    <t>3.6752843811650853</t>
  </si>
  <si>
    <t>65.5988604959924</t>
  </si>
  <si>
    <t>265.48259109311743</t>
  </si>
  <si>
    <t>45.81140233368132</t>
  </si>
  <si>
    <t>277.89699399463655</t>
  </si>
  <si>
    <t>0.8511358161907492</t>
  </si>
  <si>
    <t>381500092.0</t>
  </si>
  <si>
    <t>0.094715861594191</t>
  </si>
  <si>
    <t>6745.733097739678</t>
  </si>
  <si>
    <t>304e946fa71e4f02cd15afd469e4538c05722dee</t>
  </si>
  <si>
    <t>105.88007736206055</t>
  </si>
  <si>
    <t>89cd98872b22ab48c9bc354189c38ca0e59bf9d7</t>
  </si>
  <si>
    <t>9074.0</t>
  </si>
  <si>
    <t>167.58397619572403</t>
  </si>
  <si>
    <t>-92.43516428542343</t>
  </si>
  <si>
    <t>201.2522306108442</t>
  </si>
  <si>
    <t>20.001619433198382</t>
  </si>
  <si>
    <t>-92.18385540478624</t>
  </si>
  <si>
    <t>60.700833333333335</t>
  </si>
  <si>
    <t>6446.755882166644</t>
  </si>
  <si>
    <t>241.1152458425926</t>
  </si>
  <si>
    <t>41.5966638888889</t>
  </si>
  <si>
    <t>1.9033333333333333</t>
  </si>
  <si>
    <t>0.9124904158678429</t>
  </si>
  <si>
    <t>1.0250000000000001</t>
  </si>
  <si>
    <t>1.8023778023248163</t>
  </si>
  <si>
    <t>0.8527083333333334</t>
  </si>
  <si>
    <t>0.6046051587301587</t>
  </si>
  <si>
    <t>0.5715406220700339</t>
  </si>
  <si>
    <t>0.9953222863162033</t>
  </si>
  <si>
    <t>0.953013900350857</t>
  </si>
  <si>
    <t>-0.3499067584461503</t>
  </si>
  <si>
    <t>0.9600295366740541</t>
  </si>
  <si>
    <t>0.5066539351851852</t>
  </si>
  <si>
    <t>7.1258333333333335</t>
  </si>
  <si>
    <t>0.02244895833333333</t>
  </si>
  <si>
    <t>6.004768493046614</t>
  </si>
  <si>
    <t>0.918881303118505</t>
  </si>
  <si>
    <t>0.0625</t>
  </si>
  <si>
    <t>14.251666666666663</t>
  </si>
  <si>
    <t>4.581197730866859</t>
  </si>
  <si>
    <t>10.874999305555555</t>
  </si>
  <si>
    <t>4.952963128823204</t>
  </si>
  <si>
    <t>521.276923076923</t>
  </si>
  <si>
    <t>0.4220865773902211</t>
  </si>
  <si>
    <t>0.44633021357504626</t>
  </si>
  <si>
    <t>116.9740890688259</t>
  </si>
  <si>
    <t>10.88981232277205</t>
  </si>
  <si>
    <t>61.90526315789474</t>
  </si>
  <si>
    <t>2.967611336032389</t>
  </si>
  <si>
    <t>161.59919028340082</t>
  </si>
  <si>
    <t>0.12631749020088198</t>
  </si>
  <si>
    <t>0.04236979948181531</t>
  </si>
  <si>
    <t>0.6214574898785425</t>
  </si>
  <si>
    <t>41.662843004948265</t>
  </si>
  <si>
    <t>0.026473942647256797</t>
  </si>
  <si>
    <t>78.17660550458716</t>
  </si>
  <si>
    <t>0.08965207053278343</t>
  </si>
  <si>
    <t>11.673574141486405</t>
  </si>
  <si>
    <t>66.13188073394495</t>
  </si>
  <si>
    <t>2.7305045871559632</t>
  </si>
  <si>
    <t>148.87270642201835</t>
  </si>
  <si>
    <t>0.11739588436087138</t>
  </si>
  <si>
    <t>0.04235517115751183</t>
  </si>
  <si>
    <t>4.858720204165429</t>
  </si>
  <si>
    <t>494.9403669724771</t>
  </si>
  <si>
    <t>0.5675921639592627</t>
  </si>
  <si>
    <t>0.7060728744939271</t>
  </si>
  <si>
    <t>0.7246430750778554</t>
  </si>
  <si>
    <t>0.7819375663109281</t>
  </si>
  <si>
    <t>53.82005856815203</t>
  </si>
  <si>
    <t>0.03334375376525901</t>
  </si>
  <si>
    <t>0.6908033826638477</t>
  </si>
  <si>
    <t>0.011182390677417458</t>
  </si>
  <si>
    <t>149.02792937543174</t>
  </si>
  <si>
    <t>0.04594465885166984</t>
  </si>
  <si>
    <t>2.2388909336277756</t>
  </si>
  <si>
    <t>67209368.0</t>
  </si>
  <si>
    <t>3.332608717623711</t>
  </si>
  <si>
    <t>3.160438743254395</t>
  </si>
  <si>
    <t>50.58736047067301</t>
  </si>
  <si>
    <t>228.28523769808174</t>
  </si>
  <si>
    <t>36.11820704440247</t>
  </si>
  <si>
    <t>236.7583552182225</t>
  </si>
  <si>
    <t>0.5544037643235145</t>
  </si>
  <si>
    <t>268837472.0</t>
  </si>
  <si>
    <t>0.11385426137015765</t>
  </si>
  <si>
    <t>3940.369014768354</t>
  </si>
  <si>
    <t>43e9564f5ba393ed752b1491c3854b15fdc11c33</t>
  </si>
  <si>
    <t>96.8355827331543</t>
  </si>
  <si>
    <t>46f8c50de57f7577800e60f4e8e62a54406e3a00</t>
  </si>
  <si>
    <t>8725.0</t>
  </si>
  <si>
    <t>167.75862464183382</t>
  </si>
  <si>
    <t>-92.30554020575602</t>
  </si>
  <si>
    <t>166.91386410432395</t>
  </si>
  <si>
    <t>1199.0</t>
  </si>
  <si>
    <t>19.92910758965805</t>
  </si>
  <si>
    <t>-92.32887909186692</t>
  </si>
  <si>
    <t>50.03697334479794</t>
  </si>
  <si>
    <t>1851.2726768292011</t>
  </si>
  <si>
    <t>68.79230347420267</t>
  </si>
  <si>
    <t>24.42835966224274</t>
  </si>
  <si>
    <t>1.4015477214101462</t>
  </si>
  <si>
    <t>0.8914786878177388</t>
  </si>
  <si>
    <t>0.8684436801375751</t>
  </si>
  <si>
    <t>1.632105099177764</t>
  </si>
  <si>
    <t>0.6473532958392512</t>
  </si>
  <si>
    <t>0.6421610776726856</t>
  </si>
  <si>
    <t>0.6184816144858631</t>
  </si>
  <si>
    <t>0.9946232264530155</t>
  </si>
  <si>
    <t>0.9506031191647284</t>
  </si>
  <si>
    <t>-0.34360498925520805</t>
  </si>
  <si>
    <t>0.9480835256596731</t>
  </si>
  <si>
    <t>0.5154593006592146</t>
  </si>
  <si>
    <t>6.6543422184006875</t>
  </si>
  <si>
    <t>0.02981326645812524</t>
  </si>
  <si>
    <t>5.522698066189313</t>
  </si>
  <si>
    <t>0.8968075533514311</t>
  </si>
  <si>
    <t>0.06018916595012898</t>
  </si>
  <si>
    <t>13.308684436801375</t>
  </si>
  <si>
    <t>4.270419908436926</t>
  </si>
  <si>
    <t>6.457476845913221</t>
  </si>
  <si>
    <t>4.705664803167629</t>
  </si>
  <si>
    <t>484.698081734779</t>
  </si>
  <si>
    <t>0.4042519447329266</t>
  </si>
  <si>
    <t>0.4504490467104572</t>
  </si>
  <si>
    <t>136.51125938281902</t>
  </si>
  <si>
    <t>6.413970218440304</t>
  </si>
  <si>
    <t>50.49958298582152</t>
  </si>
  <si>
    <t>3.2635529608006673</t>
  </si>
  <si>
    <t>158.89824854045037</t>
  </si>
  <si>
    <t>0.12538332490319326</t>
  </si>
  <si>
    <t>0.03927735933767352</t>
  </si>
  <si>
    <t>0.5629228060420721</t>
  </si>
  <si>
    <t>29.192706885367443</t>
  </si>
  <si>
    <t>0.022738538976748615</t>
  </si>
  <si>
    <t>87.67843631778058</t>
  </si>
  <si>
    <t>0.11056549346504486</t>
  </si>
  <si>
    <t>6.709900150910631</t>
  </si>
  <si>
    <t>51.66582597730139</t>
  </si>
  <si>
    <t>3.0277427490542244</t>
  </si>
  <si>
    <t>148.8562421185372</t>
  </si>
  <si>
    <t>0.11606477886216832</t>
  </si>
  <si>
    <t>0.039950538457354585</t>
  </si>
  <si>
    <t>4.689754329605914</t>
  </si>
  <si>
    <t>391.11349306431276</t>
  </si>
  <si>
    <t>0.49320743135474493</t>
  </si>
  <si>
    <t>0.6613844870725605</t>
  </si>
  <si>
    <t>0.7416597625185062</t>
  </si>
  <si>
    <t>0.7279694724674234</t>
  </si>
  <si>
    <t>38.20374351968614</t>
  </si>
  <si>
    <t>0.029684830890645327</t>
  </si>
  <si>
    <t>0.9403428858072139</t>
  </si>
  <si>
    <t>0.010316241412094694</t>
  </si>
  <si>
    <t>82.06365735631817</t>
  </si>
  <si>
    <t>0.038783389561044386</t>
  </si>
  <si>
    <t>1.1448160823674902</t>
  </si>
  <si>
    <t>135.10000000000002</t>
  </si>
  <si>
    <t>41356842.0</t>
  </si>
  <si>
    <t>2.883370829297029</t>
  </si>
  <si>
    <t>60.75</t>
  </si>
  <si>
    <t>2.9233231980410137</t>
  </si>
  <si>
    <t>36.01945304492465</t>
  </si>
  <si>
    <t>192.12806026365348</t>
  </si>
  <si>
    <t>25.42763397942012</t>
  </si>
  <si>
    <t>197.33831971864595</t>
  </si>
  <si>
    <t>0.39898378944355806</t>
  </si>
  <si>
    <t>165427368.0</t>
  </si>
  <si>
    <t>0.1552856600735563</t>
  </si>
  <si>
    <t>2029.220888704466</t>
  </si>
  <si>
    <t>9a56163002055c78a435c78e5bf32779ac2f3517</t>
  </si>
  <si>
    <t>88.07791900634766</t>
  </si>
  <si>
    <t>1029.0</t>
  </si>
  <si>
    <t>230292f8d03241c99d00ce996d48abffdb5ce42c</t>
  </si>
  <si>
    <t>7701.0</t>
  </si>
  <si>
    <t>165.49149461108948</t>
  </si>
  <si>
    <t>-93.98820415305991</t>
  </si>
  <si>
    <t>138.94790104947526</t>
  </si>
  <si>
    <t>1062.0</t>
  </si>
  <si>
    <t>21.12241054613936</t>
  </si>
  <si>
    <t>-93.94227317890429</t>
  </si>
  <si>
    <t>30.086575875486382</t>
  </si>
  <si>
    <t>430.58559706629984</t>
  </si>
  <si>
    <t>16.40671691104764</t>
  </si>
  <si>
    <t>12.200846152099201</t>
  </si>
  <si>
    <t>1.0651750972762646</t>
  </si>
  <si>
    <t>0.8394130271235001</t>
  </si>
  <si>
    <t>0.7577821011673151</t>
  </si>
  <si>
    <t>1.4762377740332904</t>
  </si>
  <si>
    <t>0.49094138442671353</t>
  </si>
  <si>
    <t>0.6694228274967574</t>
  </si>
  <si>
    <t>0.6518482490272374</t>
  </si>
  <si>
    <t>0.9927582111278372</t>
  </si>
  <si>
    <t>0.9433723863684952</t>
  </si>
  <si>
    <t>-0.3065219798670957</t>
  </si>
  <si>
    <t>0.9104362483070798</t>
  </si>
  <si>
    <t>0.5163748378728923</t>
  </si>
  <si>
    <t>5.2251945525291825</t>
  </si>
  <si>
    <t>0.044649143060455115</t>
  </si>
  <si>
    <t>4.876958069080275</t>
  </si>
  <si>
    <t>0.8418882121898507</t>
  </si>
  <si>
    <t>0.09241245136186771</t>
  </si>
  <si>
    <t>10.450389105058367</t>
  </si>
  <si>
    <t>3.8051174190974075</t>
  </si>
  <si>
    <t>3.3165053123438657</t>
  </si>
  <si>
    <t>4.315446445090298</t>
  </si>
  <si>
    <t>407.8380414312618</t>
  </si>
  <si>
    <t>0.38402828760005814</t>
  </si>
  <si>
    <t>0.491841070218931</t>
  </si>
  <si>
    <t>164.91337099811676</t>
  </si>
  <si>
    <t>3.324531584155255</t>
  </si>
  <si>
    <t>30.311676082862522</t>
  </si>
  <si>
    <t>3.5329566854990584</t>
  </si>
  <si>
    <t>103.24764595103578</t>
  </si>
  <si>
    <t>0.2117120252284852</t>
  </si>
  <si>
    <t>0.06039479576859022</t>
  </si>
  <si>
    <t>0.53415986608077</t>
  </si>
  <si>
    <t>16.48027830089977</t>
  </si>
  <si>
    <t>0.033384254028409686</t>
  </si>
  <si>
    <t>101.95052473763118</t>
  </si>
  <si>
    <t>0.15284936242523417</t>
  </si>
  <si>
    <t>3.444059079905325</t>
  </si>
  <si>
    <t>31.01049475262369</t>
  </si>
  <si>
    <t>3.469265367316342</t>
  </si>
  <si>
    <t>100.47226386806597</t>
  </si>
  <si>
    <t>0.21173530280002203</t>
  </si>
  <si>
    <t>0.06117388638665744</t>
  </si>
  <si>
    <t>4.362105860084104</t>
  </si>
  <si>
    <t>312.736131934033</t>
  </si>
  <si>
    <t>0.4688697630195397</t>
  </si>
  <si>
    <t>0.628060263653484</t>
  </si>
  <si>
    <t>0.9341521143476237</t>
  </si>
  <si>
    <t>0.7104872563718141</t>
  </si>
  <si>
    <t>22.120590121605865</t>
  </si>
  <si>
    <t>0.04496318728402884</t>
  </si>
  <si>
    <t>1.5931459347794006</t>
  </si>
  <si>
    <t>0.009836293329011047</t>
  </si>
  <si>
    <t>40.191028274024674</t>
  </si>
  <si>
    <t>0.0320159050862409</t>
  </si>
  <si>
    <t>0.6024691358024692</t>
  </si>
  <si>
    <t>109.4</t>
  </si>
  <si>
    <t>26358651.0</t>
  </si>
  <si>
    <t>2.727584601528408</t>
  </si>
  <si>
    <t>3.0498481246448406</t>
  </si>
  <si>
    <t>31.3475719549589</t>
  </si>
  <si>
    <t>158.81522842639595</t>
  </si>
  <si>
    <t>21.976841711974025</t>
  </si>
  <si>
    <t>163.58499862961074</t>
  </si>
  <si>
    <t>-0.039373299524785584</t>
  </si>
  <si>
    <t>105434604.0</t>
  </si>
  <si>
    <t>0.1753747841995414</t>
  </si>
  <si>
    <t>1537.7749965214255</t>
  </si>
  <si>
    <t>bfa152a140a3e761c01022e4d8dcc21427b526d1</t>
  </si>
  <si>
    <t>79.48200225830078</t>
  </si>
  <si>
    <t>90a23ef57311a15b048b4d6bd31c35872b8a55a5</t>
  </si>
  <si>
    <t>7143.0</t>
  </si>
  <si>
    <t>163.21167576648466</t>
  </si>
  <si>
    <t>-95.68028573822646</t>
  </si>
  <si>
    <t>118.90727272727273</t>
  </si>
  <si>
    <t>19.268020304568527</t>
  </si>
  <si>
    <t>-95.65105366204597</t>
  </si>
  <si>
    <t>36.95302713987474</t>
  </si>
  <si>
    <t>213.47299744248022</t>
  </si>
  <si>
    <t>1.18890609225897</t>
  </si>
  <si>
    <t>8.70688869905553</t>
  </si>
  <si>
    <t>1.1367432150313153</t>
  </si>
  <si>
    <t>0.7690398777702028</t>
  </si>
  <si>
    <t>0.8048016701461377</t>
  </si>
  <si>
    <t>1.4870210462386093</t>
  </si>
  <si>
    <t>0.48903748676130243</t>
  </si>
  <si>
    <t>0.6505741127348643</t>
  </si>
  <si>
    <t>0.6307933194154489</t>
  </si>
  <si>
    <t>0.9908335040160906</t>
  </si>
  <si>
    <t>0.935035215306614</t>
  </si>
  <si>
    <t>-0.25093579265330634</t>
  </si>
  <si>
    <t>0.8608786852187473</t>
  </si>
  <si>
    <t>0.5365344467640918</t>
  </si>
  <si>
    <t>5.921189979123173</t>
  </si>
  <si>
    <t>0.05023023348050261</t>
  </si>
  <si>
    <t>4.709602565685406</t>
  </si>
  <si>
    <t>0.7747647386289874</t>
  </si>
  <si>
    <t>0.08872651356993737</t>
  </si>
  <si>
    <t>11.842379958246344</t>
  </si>
  <si>
    <t>3.5867270405853335</t>
  </si>
  <si>
    <t>2.4609079785217114</t>
  </si>
  <si>
    <t>4.120318558975768</t>
  </si>
  <si>
    <t>391.36751269035534</t>
  </si>
  <si>
    <t>0.39732742405112215</t>
  </si>
  <si>
    <t>0.46985389986858717</t>
  </si>
  <si>
    <t>172.74416243654824</t>
  </si>
  <si>
    <t>2.581343502795743</t>
  </si>
  <si>
    <t>37.146192893401015</t>
  </si>
  <si>
    <t>3.3065989847715738</t>
  </si>
  <si>
    <t>124.8253807106599</t>
  </si>
  <si>
    <t>0.12268944188802948</t>
  </si>
  <si>
    <t>0.04136019639024397</t>
  </si>
  <si>
    <t>0.5643542019176537</t>
  </si>
  <si>
    <t>20.58680203045685</t>
  </si>
  <si>
    <t>0.025671893921818692</t>
  </si>
  <si>
    <t>110.1574074074074</t>
  </si>
  <si>
    <t>0.16999599908550525</t>
  </si>
  <si>
    <t>2.7581709152568203</t>
  </si>
  <si>
    <t>36.69598765432099</t>
  </si>
  <si>
    <t>3.16820987654321</t>
  </si>
  <si>
    <t>118.11882716049382</t>
  </si>
  <si>
    <t>0.12132644319898392</t>
  </si>
  <si>
    <t>0.0443835600929523</t>
  </si>
  <si>
    <t>4.12310860641675</t>
  </si>
  <si>
    <t>324.8487654320988</t>
  </si>
  <si>
    <t>0.5013098231976832</t>
  </si>
  <si>
    <t>0.6578680203045685</t>
  </si>
  <si>
    <t>0.8576222184118274</t>
  </si>
  <si>
    <t>0.7348394394909312</t>
  </si>
  <si>
    <t>26.603992245846666</t>
  </si>
  <si>
    <t>0.03465176082192898</t>
  </si>
  <si>
    <t>1.5895300246150323</t>
  </si>
  <si>
    <t>0.008868281264067706</t>
  </si>
  <si>
    <t>34.38000485714046</t>
  </si>
  <si>
    <t>0.03199579440936487</t>
  </si>
  <si>
    <t>0.41267410260383786</t>
  </si>
  <si>
    <t>467.2</t>
  </si>
  <si>
    <t>742.8</t>
  </si>
  <si>
    <t>63134307.0</t>
  </si>
  <si>
    <t>4.017798926959161</t>
  </si>
  <si>
    <t>134.5</t>
  </si>
  <si>
    <t>3.023246934555604</t>
  </si>
  <si>
    <t>84.65084081632656</t>
  </si>
  <si>
    <t>590.8971428571429</t>
  </si>
  <si>
    <t>57.264530821386046</t>
  </si>
  <si>
    <t>600.6392166445916</t>
  </si>
  <si>
    <t>-0.10132696396472832</t>
  </si>
  <si>
    <t>252537228.0</t>
  </si>
  <si>
    <t>0.07454693877551019</t>
  </si>
  <si>
    <t>11608.035134693879</t>
  </si>
  <si>
    <t>e16ab269ea0341b2556ef4e88c62ed7f8b378309</t>
  </si>
  <si>
    <t>216.37807083129883</t>
  </si>
  <si>
    <t>2138.0</t>
  </si>
  <si>
    <t>f6edfd9e5936cb76b2508236487f17ff67d6ef5c</t>
  </si>
  <si>
    <t>145.41465315666406</t>
  </si>
  <si>
    <t>-108.88923622134693</t>
  </si>
  <si>
    <t>542.1607142857143</t>
  </si>
  <si>
    <t>1287.0</t>
  </si>
  <si>
    <t>15.645714285714286</t>
  </si>
  <si>
    <t>-108.89566569975445</t>
  </si>
  <si>
    <t>218.93548387096774</t>
  </si>
  <si>
    <t>9289.72705249929</t>
  </si>
  <si>
    <t>99.55921023127786</t>
  </si>
  <si>
    <t>59.44915712799166</t>
  </si>
  <si>
    <t>9.064516129032258</t>
  </si>
  <si>
    <t>0.7353954123864472</t>
  </si>
  <si>
    <t>2.2387096774193553</t>
  </si>
  <si>
    <t>2.644625378556534</t>
  </si>
  <si>
    <t>4.052695109261187</t>
  </si>
  <si>
    <t>0.431694273468467</t>
  </si>
  <si>
    <t>0.35176965020134066</t>
  </si>
  <si>
    <t>0.9842360233406577</t>
  </si>
  <si>
    <t>0.9164098224109347</t>
  </si>
  <si>
    <t>-0.30428868635043527</t>
  </si>
  <si>
    <t>0.954137323318758</t>
  </si>
  <si>
    <t>0.3493878282495794</t>
  </si>
  <si>
    <t>14.364516129032259</t>
  </si>
  <si>
    <t>0.012320499479708636</t>
  </si>
  <si>
    <t>6.7211144895536155</t>
  </si>
  <si>
    <t>0.8678534007959556</t>
  </si>
  <si>
    <t>0.03225806451612903</t>
  </si>
  <si>
    <t>28.729032258064517</t>
  </si>
  <si>
    <t>4.73004053908075</t>
  </si>
  <si>
    <t>17.128418314255985</t>
  </si>
  <si>
    <t>4.678140890167041</t>
  </si>
  <si>
    <t>108.76</t>
  </si>
  <si>
    <t>0.6214857142857143</t>
  </si>
  <si>
    <t>0.22804897959183676</t>
  </si>
  <si>
    <t>13.045714285714286</t>
  </si>
  <si>
    <t>18.575477551020406</t>
  </si>
  <si>
    <t>218.43428571428572</t>
  </si>
  <si>
    <t>1.822857142857143</t>
  </si>
  <si>
    <t>425.93142857142857</t>
  </si>
  <si>
    <t>0.01804640693692756</t>
  </si>
  <si>
    <t>0.014022903369749762</t>
  </si>
  <si>
    <t>0.8133333333333334</t>
  </si>
  <si>
    <t>170.33142857142857</t>
  </si>
  <si>
    <t>0.013117556578484414</t>
  </si>
  <si>
    <t>11.144736842105264</t>
  </si>
  <si>
    <t>0.07332063711911357</t>
  </si>
  <si>
    <t>19.177977839335178</t>
  </si>
  <si>
    <t>212.97368421052633</t>
  </si>
  <si>
    <t>1.493421052631579</t>
  </si>
  <si>
    <t>336.32894736842104</t>
  </si>
  <si>
    <t>0.017827786681377356</t>
  </si>
  <si>
    <t>0.01540745842176294</t>
  </si>
  <si>
    <t>4.50932396882009</t>
  </si>
  <si>
    <t>116.59210526315789</t>
  </si>
  <si>
    <t>0.767053324099723</t>
  </si>
  <si>
    <t>0.8685714285714285</t>
  </si>
  <si>
    <t>0.16789300554016617</t>
  </si>
  <si>
    <t>0.8985745614035089</t>
  </si>
  <si>
    <t>186.47697368421052</t>
  </si>
  <si>
    <t>0.01491811709760008</t>
  </si>
  <si>
    <t>0.0706743053337592</t>
  </si>
  <si>
    <t>0.049428046886033035</t>
  </si>
  <si>
    <t>319.3674172208833</t>
  </si>
  <si>
    <t>0.1435952191637323</t>
  </si>
  <si>
    <t>8.970715428571427</t>
  </si>
  <si>
    <t>500.8</t>
  </si>
  <si>
    <t>789.2</t>
  </si>
  <si>
    <t>75198083.0</t>
  </si>
  <si>
    <t>4.063501933424084</t>
  </si>
  <si>
    <t>2.7995415145020788</t>
  </si>
  <si>
    <t>904.0</t>
  </si>
  <si>
    <t>89.89300411522636</t>
  </si>
  <si>
    <t>620.7989417989418</t>
  </si>
  <si>
    <t>63.49975878250954</t>
  </si>
  <si>
    <t>630.7721102160867</t>
  </si>
  <si>
    <t>0.3986374067908205</t>
  </si>
  <si>
    <t>300792332.0</t>
  </si>
  <si>
    <t>0.07113462669018224</t>
  </si>
  <si>
    <t>12482.128887769099</t>
  </si>
  <si>
    <t>a365569230376d94967c4d2cb96ed404e6388961</t>
  </si>
  <si>
    <t>218.15008544921875</t>
  </si>
  <si>
    <t>d4918344e0f069850eba943a27d8dbc81a7d24c5</t>
  </si>
  <si>
    <t>1370.0</t>
  </si>
  <si>
    <t>147.57080291970803</t>
  </si>
  <si>
    <t>-107.28894183061419</t>
  </si>
  <si>
    <t>568.2958843159066</t>
  </si>
  <si>
    <t>14.428571428571429</t>
  </si>
  <si>
    <t>-107.32995141404015</t>
  </si>
  <si>
    <t>173.21637426900585</t>
  </si>
  <si>
    <t>13622.08936054477</t>
  </si>
  <si>
    <t>308.2339289281996</t>
  </si>
  <si>
    <t>72.55524776854415</t>
  </si>
  <si>
    <t>5.567251461988303</t>
  </si>
  <si>
    <t>0.8574738003309433</t>
  </si>
  <si>
    <t>1.8011695906432745</t>
  </si>
  <si>
    <t>2.3517325763875316</t>
  </si>
  <si>
    <t>2.3230395677302416</t>
  </si>
  <si>
    <t>0.46995962127541063</t>
  </si>
  <si>
    <t>0.4087071496359421</t>
  </si>
  <si>
    <t>0.9906560022113892</t>
  </si>
  <si>
    <t>0.9332401277541099</t>
  </si>
  <si>
    <t>-0.3498378623556289</t>
  </si>
  <si>
    <t>0.9703948501426857</t>
  </si>
  <si>
    <t>0.4690373751839915</t>
  </si>
  <si>
    <t>12.50877192982456</t>
  </si>
  <si>
    <t>0.01208918983618891</t>
  </si>
  <si>
    <t>6.701756263997491</t>
  </si>
  <si>
    <t>0.9129439463904524</t>
  </si>
  <si>
    <t>0.029239766081871343</t>
  </si>
  <si>
    <t>25.017543859649123</t>
  </si>
  <si>
    <t>4.904953260102455</t>
  </si>
  <si>
    <t>19.530624807633117</t>
  </si>
  <si>
    <t>4.8014453284339975</t>
  </si>
  <si>
    <t>115.51851851851852</t>
  </si>
  <si>
    <t>0.6112090926905742</t>
  </si>
  <si>
    <t>0.2417625486408555</t>
  </si>
  <si>
    <t>13.444444444444445</t>
  </si>
  <si>
    <t>19.992441421012845</t>
  </si>
  <si>
    <t>173.2804232804233</t>
  </si>
  <si>
    <t>1.8677248677248677</t>
  </si>
  <si>
    <t>331.989417989418</t>
  </si>
  <si>
    <t>0.026079742573795</t>
  </si>
  <si>
    <t>0.015807159158960672</t>
  </si>
  <si>
    <t>0.8065843621399178</t>
  </si>
  <si>
    <t>137.11875367430923</t>
  </si>
  <si>
    <t>0.013490540092290199</t>
  </si>
  <si>
    <t>11.822085889570552</t>
  </si>
  <si>
    <t>0.07252813429184388</t>
  </si>
  <si>
    <t>19.71417817757537</t>
  </si>
  <si>
    <t>171.4723926380368</t>
  </si>
  <si>
    <t>1.5276073619631902</t>
  </si>
  <si>
    <t>267.15337423312883</t>
  </si>
  <si>
    <t>0.02264890865937652</t>
  </si>
  <si>
    <t>0.01643084829632728</t>
  </si>
  <si>
    <t>4.537189037056662</t>
  </si>
  <si>
    <t>124.05521472392638</t>
  </si>
  <si>
    <t>0.7610749369566036</t>
  </si>
  <si>
    <t>0.8624338624338624</t>
  </si>
  <si>
    <t>0.1831457713877075</t>
  </si>
  <si>
    <t>0.8953646898432175</t>
  </si>
  <si>
    <t>151.62849352419906</t>
  </si>
  <si>
    <t>0.015167980829799341</t>
  </si>
  <si>
    <t>0.08433305147447417</t>
  </si>
  <si>
    <t>0.059219802600658</t>
  </si>
  <si>
    <t>262.199728822212</t>
  </si>
  <si>
    <t>0.12112051938564553</t>
  </si>
  <si>
    <t>10.67802882547684</t>
  </si>
  <si>
    <t>485.6</t>
  </si>
  <si>
    <t>809.6</t>
  </si>
  <si>
    <t>105422870.0</t>
  </si>
  <si>
    <t>4.176683865094313</t>
  </si>
  <si>
    <t>2.919499207022925</t>
  </si>
  <si>
    <t>100.1189804878733</t>
  </si>
  <si>
    <t>615.5805243445693</t>
  </si>
  <si>
    <t>67.6056338028169</t>
  </si>
  <si>
    <t>628.3647107674234</t>
  </si>
  <si>
    <t>0.6081615581167543</t>
  </si>
  <si>
    <t>421691480.0</t>
  </si>
  <si>
    <t>0.06737364810840382</t>
  </si>
  <si>
    <t>15902.827785492853</t>
  </si>
  <si>
    <t>e53e6de2062752eb712b95d73e89ec569cd8fb7b</t>
  </si>
  <si>
    <t>220.1546516418457</t>
  </si>
  <si>
    <t>2548.0</t>
  </si>
  <si>
    <t>eb5b68b896ab98255e753d08a86bce2f2c9cb241</t>
  </si>
  <si>
    <t>1929.0</t>
  </si>
  <si>
    <t>151.28615863141525</t>
  </si>
  <si>
    <t>-104.53140475831543</t>
  </si>
  <si>
    <t>581.878892733564</t>
  </si>
  <si>
    <t>1639.0</t>
  </si>
  <si>
    <t>15.805243445692884</t>
  </si>
  <si>
    <t>-104.57660737979725</t>
  </si>
  <si>
    <t>177.3155737704918</t>
  </si>
  <si>
    <t>26168.441173314237</t>
  </si>
  <si>
    <t>627.2887113899395</t>
  </si>
  <si>
    <t>98.45397742542326</t>
  </si>
  <si>
    <t>5.614754098360656</t>
  </si>
  <si>
    <t>0.8920952717276573</t>
  </si>
  <si>
    <t>1.778688524590164</t>
  </si>
  <si>
    <t>2.448198764210829</t>
  </si>
  <si>
    <t>2.4510212308519215</t>
  </si>
  <si>
    <t>0.48711633312043146</t>
  </si>
  <si>
    <t>0.4205019278363941</t>
  </si>
  <si>
    <t>0.9913283215881596</t>
  </si>
  <si>
    <t>0.9365640593617319</t>
  </si>
  <si>
    <t>-0.36696959992333855</t>
  </si>
  <si>
    <t>0.9765046075774787</t>
  </si>
  <si>
    <t>0.3952840043121073</t>
  </si>
  <si>
    <t>12.413934426229508</t>
  </si>
  <si>
    <t>0.012127116366568127</t>
  </si>
  <si>
    <t>6.829972327226355</t>
  </si>
  <si>
    <t>0.9238443811619104</t>
  </si>
  <si>
    <t>0.036885245901639344</t>
  </si>
  <si>
    <t>24.82786885245902</t>
  </si>
  <si>
    <t>5.053230679986056</t>
  </si>
  <si>
    <t>26.01718288094598</t>
  </si>
  <si>
    <t>5.088081539181962</t>
  </si>
  <si>
    <t>145.38202247191012</t>
  </si>
  <si>
    <t>0.5445019568236333</t>
  </si>
  <si>
    <t>0.3201615957581113</t>
  </si>
  <si>
    <t>17.98876404494382</t>
  </si>
  <si>
    <t>25.618258076281055</t>
  </si>
  <si>
    <t>173.50936329588015</t>
  </si>
  <si>
    <t>2.168539325842697</t>
  </si>
  <si>
    <t>361.6367041198502</t>
  </si>
  <si>
    <t>0.03665917018601658</t>
  </si>
  <si>
    <t>0.020293855259945648</t>
  </si>
  <si>
    <t>0.7578027465667916</t>
  </si>
  <si>
    <t>133.3647523928423</t>
  </si>
  <si>
    <t>0.01668822860305899</t>
  </si>
  <si>
    <t>13.821917808219178</t>
  </si>
  <si>
    <t>0.06311377994620629</t>
  </si>
  <si>
    <t>26.41112570630304</t>
  </si>
  <si>
    <t>175.8310502283105</t>
  </si>
  <si>
    <t>1.8310502283105023</t>
  </si>
  <si>
    <t>306.09589041095893</t>
  </si>
  <si>
    <t>0.03278584905891906</t>
  </si>
  <si>
    <t>0.021594098522252417</t>
  </si>
  <si>
    <t>4.884371553185961</t>
  </si>
  <si>
    <t>156.8538812785388</t>
  </si>
  <si>
    <t>0.7162277683951545</t>
  </si>
  <si>
    <t>0.8202247191011236</t>
  </si>
  <si>
    <t>0.3446550322136736</t>
  </si>
  <si>
    <t>0.8714015728056825</t>
  </si>
  <si>
    <t>153.9765854895992</t>
  </si>
  <si>
    <t>0.01958280768617662</t>
  </si>
  <si>
    <t>0.08503786749358937</t>
  </si>
  <si>
    <t>0.04680925666199158</t>
  </si>
  <si>
    <t>313.742440851537</t>
  </si>
  <si>
    <t>0.1125796110218593</t>
  </si>
  <si>
    <t>11.125297923050733</t>
  </si>
  <si>
    <t>490.2</t>
  </si>
  <si>
    <t>816.4000000000001</t>
  </si>
  <si>
    <t>123026204.0</t>
  </si>
  <si>
    <t>4.236347974523958</t>
  </si>
  <si>
    <t>177.5</t>
  </si>
  <si>
    <t>2.998575676543857</t>
  </si>
  <si>
    <t>994.0</t>
  </si>
  <si>
    <t>106.4519305244618</t>
  </si>
  <si>
    <t>618.8469055374593</t>
  </si>
  <si>
    <t>662.0</t>
  </si>
  <si>
    <t>72.83195335276967</t>
  </si>
  <si>
    <t>633.0377720538527</t>
  </si>
  <si>
    <t>0.752436526512537</t>
  </si>
  <si>
    <t>492104816.0</t>
  </si>
  <si>
    <t>0.06583624229434794</t>
  </si>
  <si>
    <t>17765.328353616485</t>
  </si>
  <si>
    <t>18b7bca593719f3b536c0c1225c44d1d58c402ad</t>
  </si>
  <si>
    <t>222.0877227783203</t>
  </si>
  <si>
    <t>d55d0bb94e30bc5d3e2554221ac7bc4ee4f959f6</t>
  </si>
  <si>
    <t>2240.0</t>
  </si>
  <si>
    <t>150.34151785714286</t>
  </si>
  <si>
    <t>-105.23251715701605</t>
  </si>
  <si>
    <t>571.48</t>
  </si>
  <si>
    <t>1723.0</t>
  </si>
  <si>
    <t>17.462540716612377</t>
  </si>
  <si>
    <t>-105.26201283795825</t>
  </si>
  <si>
    <t>179.69718309859155</t>
  </si>
  <si>
    <t>33512.87302233419</t>
  </si>
  <si>
    <t>869.4915579571455</t>
  </si>
  <si>
    <t>108.68919857171196</t>
  </si>
  <si>
    <t>5.429577464788732</t>
  </si>
  <si>
    <t>0.9048433981967683</t>
  </si>
  <si>
    <t>1.7746478873239435</t>
  </si>
  <si>
    <t>2.44170951751792</t>
  </si>
  <si>
    <t>2.2802023408053955</t>
  </si>
  <si>
    <t>0.4829532752067963</t>
  </si>
  <si>
    <t>0.4171643755156596</t>
  </si>
  <si>
    <t>0.992739804122393</t>
  </si>
  <si>
    <t>0.9407825460073976</t>
  </si>
  <si>
    <t>-0.35308878162944335</t>
  </si>
  <si>
    <t>0.9746057552157452</t>
  </si>
  <si>
    <t>0.4106564835441219</t>
  </si>
  <si>
    <t>12.40492957746479</t>
  </si>
  <si>
    <t>0.011164699464391987</t>
  </si>
  <si>
    <t>6.979804338009982</t>
  </si>
  <si>
    <t>0.9398277508800174</t>
  </si>
  <si>
    <t>0.035211267605633804</t>
  </si>
  <si>
    <t>24.80985915492958</t>
  </si>
  <si>
    <t>5.115659842179119</t>
  </si>
  <si>
    <t>28.529694009125173</t>
  </si>
  <si>
    <t>5.085469954827879</t>
  </si>
  <si>
    <t>168.47231270358307</t>
  </si>
  <si>
    <t>0.5487697482201402</t>
  </si>
  <si>
    <t>0.2651487018429904</t>
  </si>
  <si>
    <t>20.21172638436482</t>
  </si>
  <si>
    <t>28.60768814523231</t>
  </si>
  <si>
    <t>179.16938110749186</t>
  </si>
  <si>
    <t>2.0749185667752443</t>
  </si>
  <si>
    <t>373.91205211726384</t>
  </si>
  <si>
    <t>0.027790380278094738</t>
  </si>
  <si>
    <t>0.01655451190165351</t>
  </si>
  <si>
    <t>0.752985884907709</t>
  </si>
  <si>
    <t>133.72294607310894</t>
  </si>
  <si>
    <t>0.01392625826927532</t>
  </si>
  <si>
    <t>16.062992125984252</t>
  </si>
  <si>
    <t>0.06324012648025296</t>
  </si>
  <si>
    <t>29.448586397172793</t>
  </si>
  <si>
    <t>178.5</t>
  </si>
  <si>
    <t>1.6732283464566928</t>
  </si>
  <si>
    <t>299.71259842519686</t>
  </si>
  <si>
    <t>0.0247976923502581</t>
  </si>
  <si>
    <t>0.017810932801989157</t>
  </si>
  <si>
    <t>4.9372432713571826</t>
  </si>
  <si>
    <t>175.45669291338584</t>
  </si>
  <si>
    <t>0.6907743815487631</t>
  </si>
  <si>
    <t>0.8273615635179153</t>
  </si>
  <si>
    <t>0.21236592473184945</t>
  </si>
  <si>
    <t>0.8579396325459318</t>
  </si>
  <si>
    <t>152.11198600174978</t>
  </si>
  <si>
    <t>0.016282664303708377</t>
  </si>
  <si>
    <t>0.08941430628900623</t>
  </si>
  <si>
    <t>0.04120805369127517</t>
  </si>
  <si>
    <t>376.4235642829294</t>
  </si>
  <si>
    <t>0.10685704389001183</t>
  </si>
  <si>
    <t>12.378546138750076</t>
  </si>
  <si>
    <t>822.5000000000002</t>
  </si>
  <si>
    <t>133785614.0</t>
  </si>
  <si>
    <t>4.313455597746896</t>
  </si>
  <si>
    <t>178.25</t>
  </si>
  <si>
    <t>3.2027491857143082</t>
  </si>
  <si>
    <t>114.18795526828768</t>
  </si>
  <si>
    <t>608.8830409356725</t>
  </si>
  <si>
    <t>852.0</t>
  </si>
  <si>
    <t>79.02400234429112</t>
  </si>
  <si>
    <t>625.4486436534603</t>
  </si>
  <si>
    <t>0.7171887245845701</t>
  </si>
  <si>
    <t>535142456.0</t>
  </si>
  <si>
    <t>0.062292671249273276</t>
  </si>
  <si>
    <t>20447.448308881372</t>
  </si>
  <si>
    <t>810e2887f0584e466b610bf4c7cf516a50216557</t>
  </si>
  <si>
    <t>223.69440841674805</t>
  </si>
  <si>
    <t>2283.0</t>
  </si>
  <si>
    <t>5125cba0bd3b3aac63968fc0c57e06d1ab3ac010</t>
  </si>
  <si>
    <t>2468.0</t>
  </si>
  <si>
    <t>150.6827390599676</t>
  </si>
  <si>
    <t>-104.97926277448717</t>
  </si>
  <si>
    <t>581.8593004769475</t>
  </si>
  <si>
    <t>1631.0</t>
  </si>
  <si>
    <t>17.649122807017545</t>
  </si>
  <si>
    <t>-104.88884865714792</t>
  </si>
  <si>
    <t>355.0632911392405</t>
  </si>
  <si>
    <t>43551.316897204124</t>
  </si>
  <si>
    <t>1122.7852143162097</t>
  </si>
  <si>
    <t>121.79469435987822</t>
  </si>
  <si>
    <t>5.5284810126582276</t>
  </si>
  <si>
    <t>0.9131582919373102</t>
  </si>
  <si>
    <t>1.787974683544304</t>
  </si>
  <si>
    <t>2.350958721550349</t>
  </si>
  <si>
    <t>2.331627543662875</t>
  </si>
  <si>
    <t>0.4640472308984967</t>
  </si>
  <si>
    <t>0.39867458779341075</t>
  </si>
  <si>
    <t>0.9955872263655842</t>
  </si>
  <si>
    <t>0.9529263524347454</t>
  </si>
  <si>
    <t>-0.36977087364325395</t>
  </si>
  <si>
    <t>0.9790052482875155</t>
  </si>
  <si>
    <t>0.4600294228673267</t>
  </si>
  <si>
    <t>18.055379746835442</t>
  </si>
  <si>
    <t>0.010510134593815095</t>
  </si>
  <si>
    <t>7.011878713172068</t>
  </si>
  <si>
    <t>0.9486296822218122</t>
  </si>
  <si>
    <t>0.030063291139240507</t>
  </si>
  <si>
    <t>36.110759493670884</t>
  </si>
  <si>
    <t>5.175167912660027</t>
  </si>
  <si>
    <t>31.830793843134114</t>
  </si>
  <si>
    <t>5.079275134116054</t>
  </si>
  <si>
    <t>210.78947368421052</t>
  </si>
  <si>
    <t>0.6163434903047091</t>
  </si>
  <si>
    <t>0.21144967682363805</t>
  </si>
  <si>
    <t>21.304093567251464</t>
  </si>
  <si>
    <t>33.05903525871208</t>
  </si>
  <si>
    <t>353.80409356725147</t>
  </si>
  <si>
    <t>1.8070175438596492</t>
  </si>
  <si>
    <t>636.7631578947369</t>
  </si>
  <si>
    <t>0.010539854554202534</t>
  </si>
  <si>
    <t>0.007609124688795585</t>
  </si>
  <si>
    <t>0.8079922027290448</t>
  </si>
  <si>
    <t>285.7803768680962</t>
  </si>
  <si>
    <t>0.006911851318457774</t>
  </si>
  <si>
    <t>18.13131313131313</t>
  </si>
  <si>
    <t>0.061048192361323673</t>
  </si>
  <si>
    <t>34.51309957033863</t>
  </si>
  <si>
    <t>354.043771043771</t>
  </si>
  <si>
    <t>1.4814814814814814</t>
  </si>
  <si>
    <t>521.4983164983165</t>
  </si>
  <si>
    <t>0.009962182630399318</t>
  </si>
  <si>
    <t>0.008211791294582231</t>
  </si>
  <si>
    <t>4.892988421181256</t>
  </si>
  <si>
    <t>224.33333333333334</t>
  </si>
  <si>
    <t>0.755331088664422</t>
  </si>
  <si>
    <t>0.868421052631579</t>
  </si>
  <si>
    <t>0.15549433731251913</t>
  </si>
  <si>
    <t>0.8928404414515525</t>
  </si>
  <si>
    <t>315.8164983164983</t>
  </si>
  <si>
    <t>0.007822731115194314</t>
  </si>
  <si>
    <t>0.05824246003406034</t>
  </si>
  <si>
    <t>0.04032305606319636</t>
  </si>
  <si>
    <t>491.1612885219285</t>
  </si>
  <si>
    <t>0.10856826029133687</t>
  </si>
  <si>
    <t>15.734854314147944</t>
  </si>
  <si>
    <t>459.1</t>
  </si>
  <si>
    <t>788.5000000000002</t>
  </si>
  <si>
    <t>188257455.0</t>
  </si>
  <si>
    <t>4.106018277556818</t>
  </si>
  <si>
    <t>136.5</t>
  </si>
  <si>
    <t>4.270862043579801</t>
  </si>
  <si>
    <t>1054.0</t>
  </si>
  <si>
    <t>98.4726589451124</t>
  </si>
  <si>
    <t>586.2969348659004</t>
  </si>
  <si>
    <t>551.5</t>
  </si>
  <si>
    <t>60.69095552884615</t>
  </si>
  <si>
    <t>600.5384796307738</t>
  </si>
  <si>
    <t>1.2750744743809401</t>
  </si>
  <si>
    <t>753029820.0</t>
  </si>
  <si>
    <t>0.0755347102949164</t>
  </si>
  <si>
    <t>16902.369684091544</t>
  </si>
  <si>
    <t>232be2bb986e7d0c41012664fe6e7e66f8f05978</t>
  </si>
  <si>
    <t>224.64491271972656</t>
  </si>
  <si>
    <t>2185.0</t>
  </si>
  <si>
    <t>eab1ecfdbff610aa3b74fca0a2b6db7f03ad6be8</t>
  </si>
  <si>
    <t>3815.0</t>
  </si>
  <si>
    <t>157.73551769331587</t>
  </si>
  <si>
    <t>-99.74469035309232</t>
  </si>
  <si>
    <t>590.3811684628474</t>
  </si>
  <si>
    <t>19.17624521072797</t>
  </si>
  <si>
    <t>-99.83460384972707</t>
  </si>
  <si>
    <t>104.0060975609756</t>
  </si>
  <si>
    <t>43958.52289675196</t>
  </si>
  <si>
    <t>1342.7519564972945</t>
  </si>
  <si>
    <t>101.36041294864168</t>
  </si>
  <si>
    <t>4.306910569105691</t>
  </si>
  <si>
    <t>0.9184816947051315</t>
  </si>
  <si>
    <t>1.628048780487805</t>
  </si>
  <si>
    <t>2.2703873030133757</t>
  </si>
  <si>
    <t>1.6563677374578627</t>
  </si>
  <si>
    <t>0.4905463608207511</t>
  </si>
  <si>
    <t>0.4240578471640165</t>
  </si>
  <si>
    <t>0.9945984875456371</t>
  </si>
  <si>
    <t>0.9467718269918688</t>
  </si>
  <si>
    <t>-0.3239951270926568</t>
  </si>
  <si>
    <t>0.9641473996413069</t>
  </si>
  <si>
    <t>0.4174076724185609</t>
  </si>
  <si>
    <t>8.929878048780488</t>
  </si>
  <si>
    <t>0.012645416088307224</t>
  </si>
  <si>
    <t>6.862621353098363</t>
  </si>
  <si>
    <t>0.9509958473146309</t>
  </si>
  <si>
    <t>0.032520325203252036</t>
  </si>
  <si>
    <t>17.859756097560975</t>
  </si>
  <si>
    <t>4.9753760522878405</t>
  </si>
  <si>
    <t>26.416830879436844</t>
  </si>
  <si>
    <t>5.062480477359666</t>
  </si>
  <si>
    <t>284.36015325670496</t>
  </si>
  <si>
    <t>0.5447512514496264</t>
  </si>
  <si>
    <t>0.28188077098104847</t>
  </si>
  <si>
    <t>39.42911877394636</t>
  </si>
  <si>
    <t>27.05600328826647</t>
  </si>
  <si>
    <t>107.36781609195403</t>
  </si>
  <si>
    <t>2.111111111111111</t>
  </si>
  <si>
    <t>189.8505747126437</t>
  </si>
  <si>
    <t>0.08719379120276959</t>
  </si>
  <si>
    <t>0.0393764278810194</t>
  </si>
  <si>
    <t>0.7520221370796083</t>
  </si>
  <si>
    <t>88.13920817369095</t>
  </si>
  <si>
    <t>0.028275846635369795</t>
  </si>
  <si>
    <t>30.71627906976744</t>
  </si>
  <si>
    <t>0.07143320713899405</t>
  </si>
  <si>
    <t>28.918009734991887</t>
  </si>
  <si>
    <t>114.15813953488372</t>
  </si>
  <si>
    <t>1.716279069767442</t>
  </si>
  <si>
    <t>166.0279069767442</t>
  </si>
  <si>
    <t>0.0687094584449846</t>
  </si>
  <si>
    <t>0.038437403478785236</t>
  </si>
  <si>
    <t>4.903457547638159</t>
  </si>
  <si>
    <t>298.52093023255816</t>
  </si>
  <si>
    <t>0.6942347214710655</t>
  </si>
  <si>
    <t>0.8237547892720306</t>
  </si>
  <si>
    <t>0.24259599783666846</t>
  </si>
  <si>
    <t>0.8598514211886304</t>
  </si>
  <si>
    <t>102.96435723514212</t>
  </si>
  <si>
    <t>0.031998855363534674</t>
  </si>
  <si>
    <t>0.2229747330033863</t>
  </si>
  <si>
    <t>0.021779038718291056</t>
  </si>
  <si>
    <t>473.54154437080985</t>
  </si>
  <si>
    <t>0.08713986746991292</t>
  </si>
  <si>
    <t>10.836852751174899</t>
  </si>
  <si>
    <t>819.6</t>
  </si>
  <si>
    <t>253302257.0</t>
  </si>
  <si>
    <t>4.382819335485715</t>
  </si>
  <si>
    <t>3.932224554485612</t>
  </si>
  <si>
    <t>1097.0</t>
  </si>
  <si>
    <t>109.9694353909465</t>
  </si>
  <si>
    <t>594.8577777777778</t>
  </si>
  <si>
    <t>69.39045267489712</t>
  </si>
  <si>
    <t>612.5868125930912</t>
  </si>
  <si>
    <t>1.0285080809257225</t>
  </si>
  <si>
    <t>1013209028.0</t>
  </si>
  <si>
    <t>0.06096899862825789</t>
  </si>
  <si>
    <t>21406.82718024691</t>
  </si>
  <si>
    <t>bf332824e6d265050e98b3934f2d49a084770e54</t>
  </si>
  <si>
    <t>224.70314025878906</t>
  </si>
  <si>
    <t>1984.0</t>
  </si>
  <si>
    <t>0774e7c648bee029c56d181bc1e4bb0b60e2df48</t>
  </si>
  <si>
    <t>4898.0</t>
  </si>
  <si>
    <t>161.04899959167008</t>
  </si>
  <si>
    <t>-97.28542403188614</t>
  </si>
  <si>
    <t>569.9392393320965</t>
  </si>
  <si>
    <t>1519.0</t>
  </si>
  <si>
    <t>22.499259259259258</t>
  </si>
  <si>
    <t>-97.18857575266449</t>
  </si>
  <si>
    <t>181.65258215962442</t>
  </si>
  <si>
    <t>67457.795023874</t>
  </si>
  <si>
    <t>1584.8175703105164</t>
  </si>
  <si>
    <t>131.62062201062398</t>
  </si>
  <si>
    <t>4.455399061032864</t>
  </si>
  <si>
    <t>0.934516029702446</t>
  </si>
  <si>
    <t>1.6165884194053208</t>
  </si>
  <si>
    <t>2.3171918479055034</t>
  </si>
  <si>
    <t>1.8420409432774703</t>
  </si>
  <si>
    <t>0.5037484164244728</t>
  </si>
  <si>
    <t>0.44140387653835633</t>
  </si>
  <si>
    <t>0.9957108557152952</t>
  </si>
  <si>
    <t>0.9534094058708179</t>
  </si>
  <si>
    <t>-0.3580030452829697</t>
  </si>
  <si>
    <t>0.9780698451936662</t>
  </si>
  <si>
    <t>0.4168024884561139</t>
  </si>
  <si>
    <t>12.241784037558684</t>
  </si>
  <si>
    <t>0.010158674180362997</t>
  </si>
  <si>
    <t>7.195763669411017</t>
  </si>
  <si>
    <t>0.9651414011729845</t>
  </si>
  <si>
    <t>0.03599374021909233</t>
  </si>
  <si>
    <t>24.483568075117375</t>
  </si>
  <si>
    <t>5.286518252622226</t>
  </si>
  <si>
    <t>34.01900526791422</t>
  </si>
  <si>
    <t>5.396800794788822</t>
  </si>
  <si>
    <t>349.18074074074076</t>
  </si>
  <si>
    <t>0.5173048010973937</t>
  </si>
  <si>
    <t>0.31581673525377235</t>
  </si>
  <si>
    <t>41.154074074074074</t>
  </si>
  <si>
    <t>34.332080109739366</t>
  </si>
  <si>
    <t>186.04148148148147</t>
  </si>
  <si>
    <t>2.259259259259259</t>
  </si>
  <si>
    <t>371.50814814814817</t>
  </si>
  <si>
    <t>0.03538450671194393</t>
  </si>
  <si>
    <t>0.0173397746898369</t>
  </si>
  <si>
    <t>0.7279835390946502</t>
  </si>
  <si>
    <t>145.3143209876543</t>
  </si>
  <si>
    <t>0.013418125994419602</t>
  </si>
  <si>
    <t>30.70110701107011</t>
  </si>
  <si>
    <t>0.05664410887651312</t>
  </si>
  <si>
    <t>37.389499734480744</t>
  </si>
  <si>
    <t>195.30442804428046</t>
  </si>
  <si>
    <t>1.8579335793357934</t>
  </si>
  <si>
    <t>320.2841328413284</t>
  </si>
  <si>
    <t>0.030192691614997824</t>
  </si>
  <si>
    <t>0.018069550296955783</t>
  </si>
  <si>
    <t>5.2576043629741225</t>
  </si>
  <si>
    <t>363.5350553505535</t>
  </si>
  <si>
    <t>0.6707288844106153</t>
  </si>
  <si>
    <t>0.802962962962963</t>
  </si>
  <si>
    <t>0.30694366906768694</t>
  </si>
  <si>
    <t>0.8463222632226323</t>
  </si>
  <si>
    <t>172.0040610906109</t>
  </si>
  <si>
    <t>0.01583869280231788</t>
  </si>
  <si>
    <t>0.14019639491868502</t>
  </si>
  <si>
    <t>0.021003500583430573</t>
  </si>
  <si>
    <t>549.544799228417</t>
  </si>
  <si>
    <t>0.08613783540077977</t>
  </si>
  <si>
    <t>10.444134038800705</t>
  </si>
  <si>
    <t>806.8000000000001</t>
  </si>
  <si>
    <t>314510941.0</t>
  </si>
  <si>
    <t>4.496038362846032</t>
  </si>
  <si>
    <t>4.043742128916629</t>
  </si>
  <si>
    <t>1120.0</t>
  </si>
  <si>
    <t>113.54816708098454</t>
  </si>
  <si>
    <t>590.5147928994082</t>
  </si>
  <si>
    <t>70.71797147605747</t>
  </si>
  <si>
    <t>610.0838442717691</t>
  </si>
  <si>
    <t>0.8179315079905575</t>
  </si>
  <si>
    <t>1258043764.0</t>
  </si>
  <si>
    <t>0.05643359826336613</t>
  </si>
  <si>
    <t>23494.576408389057</t>
  </si>
  <si>
    <t>677d45f32740a401f4c911d48370199e26d555c6</t>
  </si>
  <si>
    <t>223.9317283630371</t>
  </si>
  <si>
    <t>2006.0</t>
  </si>
  <si>
    <t>a4a9b32f3c30b4a7c98d022823c886086655bac8</t>
  </si>
  <si>
    <t>6187.0</t>
  </si>
  <si>
    <t>167.1798933247131</t>
  </si>
  <si>
    <t>-92.73507459914721</t>
  </si>
  <si>
    <t>548.9658018867924</t>
  </si>
  <si>
    <t>1509.0</t>
  </si>
  <si>
    <t>23.753846153846155</t>
  </si>
  <si>
    <t>-92.6794019634907</t>
  </si>
  <si>
    <t>261.23756218905476</t>
  </si>
  <si>
    <t>83984.5265149295</t>
  </si>
  <si>
    <t>1437.583595136615</t>
  </si>
  <si>
    <t>144.75361377193633</t>
  </si>
  <si>
    <t>5.034825870646766</t>
  </si>
  <si>
    <t>0.9327741729246849</t>
  </si>
  <si>
    <t>1.6865671641791047</t>
  </si>
  <si>
    <t>2.393856331614708</t>
  </si>
  <si>
    <t>2.19031707135962</t>
  </si>
  <si>
    <t>0.4980144820629896</t>
  </si>
  <si>
    <t>0.4342579417186227</t>
  </si>
  <si>
    <t>0.9961767340968104</t>
  </si>
  <si>
    <t>0.9566522440399182</t>
  </si>
  <si>
    <t>-0.36415109965983905</t>
  </si>
  <si>
    <t>0.9810022275155033</t>
  </si>
  <si>
    <t>0.40798545557203914</t>
  </si>
  <si>
    <t>15.043532338308458</t>
  </si>
  <si>
    <t>0.009491565802826663</t>
  </si>
  <si>
    <t>7.366869646553357</t>
  </si>
  <si>
    <t>0.9502965984002312</t>
  </si>
  <si>
    <t>0.03731343283582089</t>
  </si>
  <si>
    <t>30.08706467661692</t>
  </si>
  <si>
    <t>5.432320510500999</t>
  </si>
  <si>
    <t>37.44710991064578</t>
  </si>
  <si>
    <t>5.509127790780486</t>
  </si>
  <si>
    <t>440.38461538461536</t>
  </si>
  <si>
    <t>0.5211652253072372</t>
  </si>
  <si>
    <t>0.33269143237281606</t>
  </si>
  <si>
    <t>47.68639053254438</t>
  </si>
  <si>
    <t>37.665017331325934</t>
  </si>
  <si>
    <t>266.5514792899408</t>
  </si>
  <si>
    <t>2.2662721893491122</t>
  </si>
  <si>
    <t>563.5976331360947</t>
  </si>
  <si>
    <t>0.02396023557081767</t>
  </si>
  <si>
    <t>0.011651088701853494</t>
  </si>
  <si>
    <t>0.7360289283366207</t>
  </si>
  <si>
    <t>204.3214990138067</t>
  </si>
  <si>
    <t>0.008864300086257161</t>
  </si>
  <si>
    <t>35.620588235294115</t>
  </si>
  <si>
    <t>0.05238321799307959</t>
  </si>
  <si>
    <t>41.36242214532873</t>
  </si>
  <si>
    <t>274.1941176470588</t>
  </si>
  <si>
    <t>1.8808823529411764</t>
  </si>
  <si>
    <t>480.55</t>
  </si>
  <si>
    <t>0.02019333951880918</t>
  </si>
  <si>
    <t>0.012037166232040217</t>
  </si>
  <si>
    <t>5.35660983738834</t>
  </si>
  <si>
    <t>467.0205882352941</t>
  </si>
  <si>
    <t>0.6867949826989619</t>
  </si>
  <si>
    <t>0.8047337278106509</t>
  </si>
  <si>
    <t>0.33671064013840835</t>
  </si>
  <si>
    <t>0.8553668300653595</t>
  </si>
  <si>
    <t>239.96856249999996</t>
  </si>
  <si>
    <t>0.010412469292875792</t>
  </si>
  <si>
    <t>0.09935488905652524</t>
  </si>
  <si>
    <t>0.01843609547497491</t>
  </si>
  <si>
    <t>671.8329375558598</t>
  </si>
  <si>
    <t>0.07404234176243558</t>
  </si>
  <si>
    <t>10.797961081881844</t>
  </si>
  <si>
    <t>394.20000000000005</t>
  </si>
  <si>
    <t>785.9</t>
  </si>
  <si>
    <t>311550654.0</t>
  </si>
  <si>
    <t>4.627260858360332</t>
  </si>
  <si>
    <t>172.25</t>
  </si>
  <si>
    <t>4.365876829621595</t>
  </si>
  <si>
    <t>1175.0</t>
  </si>
  <si>
    <t>121.54498666490333</t>
  </si>
  <si>
    <t>581.2723004694835</t>
  </si>
  <si>
    <t>999.0</t>
  </si>
  <si>
    <t>73.61164359861593</t>
  </si>
  <si>
    <t>604.7063598889471</t>
  </si>
  <si>
    <t>0.7496271912432931</t>
  </si>
  <si>
    <t>1246202616.0</t>
  </si>
  <si>
    <t>0.05225484361568472</t>
  </si>
  <si>
    <t>27792.294397055266</t>
  </si>
  <si>
    <t>9356cb2a4d47d03896d96df252ce8441d6d9d0d9</t>
  </si>
  <si>
    <t>222.54012298583984</t>
  </si>
  <si>
    <t>4a02fd4aa751d206e0150122f805e4df01ce9f10</t>
  </si>
  <si>
    <t>6193.0</t>
  </si>
  <si>
    <t>165.10511868238333</t>
  </si>
  <si>
    <t>-94.2749723739045</t>
  </si>
  <si>
    <t>543.3498113207547</t>
  </si>
  <si>
    <t>1462.0</t>
  </si>
  <si>
    <t>22.929577464788732</t>
  </si>
  <si>
    <t>-94.32793934160554</t>
  </si>
  <si>
    <t>316.1060419235512</t>
  </si>
  <si>
    <t>121826.74101569914</t>
  </si>
  <si>
    <t>1594.334455842703</t>
  </si>
  <si>
    <t>167.91124808239357</t>
  </si>
  <si>
    <t>6.038224414303329</t>
  </si>
  <si>
    <t>0.930574961480059</t>
  </si>
  <si>
    <t>1.8212083847102343</t>
  </si>
  <si>
    <t>2.494127294384193</t>
  </si>
  <si>
    <t>2.7214244337644686</t>
  </si>
  <si>
    <t>0.48555877606432474</t>
  </si>
  <si>
    <t>0.4200660281091263</t>
  </si>
  <si>
    <t>0.9964662983059681</t>
  </si>
  <si>
    <t>0.9588171586692945</t>
  </si>
  <si>
    <t>-0.36366753711479466</t>
  </si>
  <si>
    <t>0.9825047286432923</t>
  </si>
  <si>
    <t>0.399059811700601</t>
  </si>
  <si>
    <t>16.602342786683106</t>
  </si>
  <si>
    <t>0.008485360814083784</t>
  </si>
  <si>
    <t>7.562500666633481</t>
  </si>
  <si>
    <t>0.9447420084538116</t>
  </si>
  <si>
    <t>0.029593094944512947</t>
  </si>
  <si>
    <t>33.20468557336622</t>
  </si>
  <si>
    <t>5.551263391598517</t>
  </si>
  <si>
    <t>43.48736812417423</t>
  </si>
  <si>
    <t>5.6023568416781675</t>
  </si>
  <si>
    <t>454.7535211267606</t>
  </si>
  <si>
    <t>0.533748264233287</t>
  </si>
  <si>
    <t>0.32548105534616145</t>
  </si>
  <si>
    <t>44.521126760563384</t>
  </si>
  <si>
    <t>44.43745040666535</t>
  </si>
  <si>
    <t>325.23591549295776</t>
  </si>
  <si>
    <t>2.211267605633803</t>
  </si>
  <si>
    <t>657.7617370892019</t>
  </si>
  <si>
    <t>0.0359226272080311</t>
  </si>
  <si>
    <t>0.013692407768839454</t>
  </si>
  <si>
    <t>0.7480438184663537</t>
  </si>
  <si>
    <t>255.2917318727178</t>
  </si>
  <si>
    <t>0.008415369761222275</t>
  </si>
  <si>
    <t>33.16161616161616</t>
  </si>
  <si>
    <t>0.047852259973472096</t>
  </si>
  <si>
    <t>48.074827849719625</t>
  </si>
  <si>
    <t>336.5844155844156</t>
  </si>
  <si>
    <t>1.84992784992785</t>
  </si>
  <si>
    <t>568.038961038961</t>
  </si>
  <si>
    <t>0.026586544901951604</t>
  </si>
  <si>
    <t>0.012382309330596534</t>
  </si>
  <si>
    <t>5.445934349312876</t>
  </si>
  <si>
    <t>486.64213564213566</t>
  </si>
  <si>
    <t>0.7022253039569056</t>
  </si>
  <si>
    <t>0.8133802816901409</t>
  </si>
  <si>
    <t>0.3384119488015592</t>
  </si>
  <si>
    <t>0.8638962920425505</t>
  </si>
  <si>
    <t>298.44732369859923</t>
  </si>
  <si>
    <t>0.009241103734367102</t>
  </si>
  <si>
    <t>0.07500543105897295</t>
  </si>
  <si>
    <t>0.018982265395241067</t>
  </si>
  <si>
    <t>872.7730241427313</t>
  </si>
  <si>
    <t>0.07452380293461619</t>
  </si>
  <si>
    <t>13.845443229137048</t>
  </si>
  <si>
    <t>380.9</t>
  </si>
  <si>
    <t>779.2</t>
  </si>
  <si>
    <t>345511285.0</t>
  </si>
  <si>
    <t>4.617748142329923</t>
  </si>
  <si>
    <t>165.25</t>
  </si>
  <si>
    <t>4.836319727873806</t>
  </si>
  <si>
    <t>120.80843532986111</t>
  </si>
  <si>
    <t>575.0177083333333</t>
  </si>
  <si>
    <t>70.0789794921875</t>
  </si>
  <si>
    <t>599.9229855086957</t>
  </si>
  <si>
    <t>0.8050997785336592</t>
  </si>
  <si>
    <t>1382045140.0</t>
  </si>
  <si>
    <t>0.05409722222222223</t>
  </si>
  <si>
    <t>29262.223644748272</t>
  </si>
  <si>
    <t>38e39941afd5a83de208e47f838cdceb264debe3</t>
  </si>
  <si>
    <t>220.94922637939453</t>
  </si>
  <si>
    <t>2364.0</t>
  </si>
  <si>
    <t>de127c375d3c3dafe012801d1325fa4ec0638822</t>
  </si>
  <si>
    <t>6956.0</t>
  </si>
  <si>
    <t>167.33496262219666</t>
  </si>
  <si>
    <t>-92.61998216392256</t>
  </si>
  <si>
    <t>535.7946524064171</t>
  </si>
  <si>
    <t>-23.0</t>
  </si>
  <si>
    <t>1391.0</t>
  </si>
  <si>
    <t>23.804166666666667</t>
  </si>
  <si>
    <t>-92.57876093784968</t>
  </si>
  <si>
    <t>418.23253275109164</t>
  </si>
  <si>
    <t>150599.7020426796</t>
  </si>
  <si>
    <t>1819.4843718318007</t>
  </si>
  <si>
    <t>176.82877900879083</t>
  </si>
  <si>
    <t>6.222707423580786</t>
  </si>
  <si>
    <t>0.9320113969587484</t>
  </si>
  <si>
    <t>1.8493449781659388</t>
  </si>
  <si>
    <t>2.5063489958055185</t>
  </si>
  <si>
    <t>2.8026305753132092</t>
  </si>
  <si>
    <t>0.47830111421814475</t>
  </si>
  <si>
    <t>0.4121432783174024</t>
  </si>
  <si>
    <t>0.9968335946464465</t>
  </si>
  <si>
    <t>0.9608777786382696</t>
  </si>
  <si>
    <t>-0.3554510614949932</t>
  </si>
  <si>
    <t>0.9810762110182597</t>
  </si>
  <si>
    <t>0.40737681150171823</t>
  </si>
  <si>
    <t>19.379912663755462</t>
  </si>
  <si>
    <t>0.00853816670162659</t>
  </si>
  <si>
    <t>7.596260212259324</t>
  </si>
  <si>
    <t>0.9411492054313615</t>
  </si>
  <si>
    <t>0.028384279475982533</t>
  </si>
  <si>
    <t>38.75982532751091</t>
  </si>
  <si>
    <t>5.551948853836273</t>
  </si>
  <si>
    <t>45.7628716080929</t>
  </si>
  <si>
    <t>5.577847661307574</t>
  </si>
  <si>
    <t>525.825</t>
  </si>
  <si>
    <t>0.547734375</t>
  </si>
  <si>
    <t>0.29</t>
  </si>
  <si>
    <t>51.93333333333333</t>
  </si>
  <si>
    <t>46.78039930555556</t>
  </si>
  <si>
    <t>428.16875</t>
  </si>
  <si>
    <t>2.1125</t>
  </si>
  <si>
    <t>876.5083333333333</t>
  </si>
  <si>
    <t>0.01133594324188996</t>
  </si>
  <si>
    <t>0.005739057808491602</t>
  </si>
  <si>
    <t>0.7565972222222223</t>
  </si>
  <si>
    <t>330.92181712962963</t>
  </si>
  <si>
    <t>0.004441018903790275</t>
  </si>
  <si>
    <t>40.4520202020202</t>
  </si>
  <si>
    <t>0.05107578308335884</t>
  </si>
  <si>
    <t>48.871975755025</t>
  </si>
  <si>
    <t>433.81439393939394</t>
  </si>
  <si>
    <t>1.7424242424242424</t>
  </si>
  <si>
    <t>735.4621212121212</t>
  </si>
  <si>
    <t>0.009432923212454314</t>
  </si>
  <si>
    <t>0.005862543400831945</t>
  </si>
  <si>
    <t>5.395268593314638</t>
  </si>
  <si>
    <t>557.6363636363636</t>
  </si>
  <si>
    <t>0.7040863177226814</t>
  </si>
  <si>
    <t>0.825</t>
  </si>
  <si>
    <t>0.2731864095500459</t>
  </si>
  <si>
    <t>0.8651820286195285</t>
  </si>
  <si>
    <t>380.32857112794613</t>
  </si>
  <si>
    <t>0.0051121246060742255</t>
  </si>
  <si>
    <t>0.06485015159416958</t>
  </si>
  <si>
    <t>0.01635643395663841</t>
  </si>
  <si>
    <t>1018.6978623028717</t>
  </si>
  <si>
    <t>0.06804873053283679</t>
  </si>
  <si>
    <t>14.571963388844832</t>
  </si>
  <si>
    <t>353.9</t>
  </si>
  <si>
    <t>335903172.0</t>
  </si>
  <si>
    <t>4.606546730174259</t>
  </si>
  <si>
    <t>5.430947030400225</t>
  </si>
  <si>
    <t>122.04000850249761</t>
  </si>
  <si>
    <t>560.7752577319587</t>
  </si>
  <si>
    <t>68.72351667718463</t>
  </si>
  <si>
    <t>588.4657423307726</t>
  </si>
  <si>
    <t>1.0069753824611964</t>
  </si>
  <si>
    <t>1343612688.0</t>
  </si>
  <si>
    <t>0.05733446699968116</t>
  </si>
  <si>
    <t>31823.040212562442</t>
  </si>
  <si>
    <t>8227a51f14af17cd5336b06afc9448bce1804b00</t>
  </si>
  <si>
    <t>219.19447326660156</t>
  </si>
  <si>
    <t>2361.0</t>
  </si>
  <si>
    <t>545.7935413642961</t>
  </si>
  <si>
    <t>435.0574214517876</t>
  </si>
  <si>
    <t>196612.14681042853</t>
  </si>
  <si>
    <t>2541.158169800383</t>
  </si>
  <si>
    <t>190.6366727743744</t>
  </si>
  <si>
    <t>6.081256771397616</t>
  </si>
  <si>
    <t>0.9381728265904443</t>
  </si>
  <si>
    <t>1.8429035752979415</t>
  </si>
  <si>
    <t>2.5026607737130067</t>
  </si>
  <si>
    <t>2.6849631835516807</t>
  </si>
  <si>
    <t>0.47935602377639214</t>
  </si>
  <si>
    <t>0.4124341016348145</t>
  </si>
  <si>
    <t>0.9974950900309243</t>
  </si>
  <si>
    <t>0.9647114175280095</t>
  </si>
  <si>
    <t>-0.35530790174872984</t>
  </si>
  <si>
    <t>0.9806436405007777</t>
  </si>
  <si>
    <t>0.3993226934945427</t>
  </si>
  <si>
    <t>19.721018418201517</t>
  </si>
  <si>
    <t>0.008898628876350024</t>
  </si>
  <si>
    <t>7.548178211828498</t>
  </si>
  <si>
    <t>0.9589303316930919</t>
  </si>
  <si>
    <t>0.030335861321776816</t>
  </si>
  <si>
    <t>39.442036836403034</t>
  </si>
  <si>
    <t>5.512811566561334</t>
  </si>
  <si>
    <t>49.179482386443</t>
  </si>
  <si>
    <t>5.584581025080433</t>
  </si>
  <si>
    <t>527.5072164948454</t>
  </si>
  <si>
    <t>0.5438218726750983</t>
  </si>
  <si>
    <t>0.301630353916463</t>
  </si>
  <si>
    <t>55.61443298969072</t>
  </si>
  <si>
    <t>51.11557126155809</t>
  </si>
  <si>
    <t>448.9329896907216</t>
  </si>
  <si>
    <t>2.1422680412371133</t>
  </si>
  <si>
    <t>961.8690721649484</t>
  </si>
  <si>
    <t>0.010809720254780213</t>
  </si>
  <si>
    <t>0.005592135556008439</t>
  </si>
  <si>
    <t>0.754524627720504</t>
  </si>
  <si>
    <t>338.8249713631157</t>
  </si>
  <si>
    <t>0.004519032688113487</t>
  </si>
  <si>
    <t>42.43287327478043</t>
  </si>
  <si>
    <t>0.05324074438491898</t>
  </si>
  <si>
    <t>53.80576471680975</t>
  </si>
  <si>
    <t>448.9523212045169</t>
  </si>
  <si>
    <t>1.751568381430364</t>
  </si>
  <si>
    <t>786.0715181932246</t>
  </si>
  <si>
    <t>0.00929137567381868</t>
  </si>
  <si>
    <t>0.005832080696743996</t>
  </si>
  <si>
    <t>5.413549794604578</t>
  </si>
  <si>
    <t>560.3450439146801</t>
  </si>
  <si>
    <t>0.7030678091777667</t>
  </si>
  <si>
    <t>0.8216494845360824</t>
  </si>
  <si>
    <t>0.27032362576726715</t>
  </si>
  <si>
    <t>0.8646051164087551</t>
  </si>
  <si>
    <t>388.246122612575</t>
  </si>
  <si>
    <t>0.005257869263272761</t>
  </si>
  <si>
    <t>0.05690059831263389</t>
  </si>
  <si>
    <t>0.015155421187903789</t>
  </si>
  <si>
    <t>1328.1726594740446</t>
  </si>
  <si>
    <t>0.059633898803994737</t>
  </si>
  <si>
    <t>19.92699431838831</t>
  </si>
  <si>
    <t>340.20000000000005</t>
  </si>
  <si>
    <t>772.7</t>
  </si>
  <si>
    <t>396871416.0</t>
  </si>
  <si>
    <t>4.7100661949662594</t>
  </si>
  <si>
    <t>169.75</t>
  </si>
  <si>
    <t>4.919704463343058</t>
  </si>
  <si>
    <t>1298.0</t>
  </si>
  <si>
    <t>128.76699038514226</t>
  </si>
  <si>
    <t>568.0125673249552</t>
  </si>
  <si>
    <t>1202.0</t>
  </si>
  <si>
    <t>74.97859361191767</t>
  </si>
  <si>
    <t>596.8735239484696</t>
  </si>
  <si>
    <t>0.8419836350039906</t>
  </si>
  <si>
    <t>1587485664.0</t>
  </si>
  <si>
    <t>0.051816444210940255</t>
  </si>
  <si>
    <t>33619.7269515776</t>
  </si>
  <si>
    <t>76df9205f6a7a0d404c59dfc69b58f1ca73c04d6</t>
  </si>
  <si>
    <t>217.47417068481445</t>
  </si>
  <si>
    <t>2161.0</t>
  </si>
  <si>
    <t>f4eef2aa512ce52876a73625265576701fc3edb7</t>
  </si>
  <si>
    <t>170.2369423620499</t>
  </si>
  <si>
    <t>-90.46613275174121</t>
  </si>
  <si>
    <t>534.7340067340067</t>
  </si>
  <si>
    <t>1114.0</t>
  </si>
  <si>
    <t>23.793536804308797</t>
  </si>
  <si>
    <t>-90.60002066256541</t>
  </si>
  <si>
    <t>451.5079365079366</t>
  </si>
  <si>
    <t>194017.6775351819</t>
  </si>
  <si>
    <t>2275.65853009172</t>
  </si>
  <si>
    <t>201.06122100256223</t>
  </si>
  <si>
    <t>6.628384687208217</t>
  </si>
  <si>
    <t>0.9361702800176804</t>
  </si>
  <si>
    <t>1.933706816059757</t>
  </si>
  <si>
    <t>2.5538155152573263</t>
  </si>
  <si>
    <t>2.8891626367322525</t>
  </si>
  <si>
    <t>0.4662046973671623</t>
  </si>
  <si>
    <t>0.39594952896266644</t>
  </si>
  <si>
    <t>0.9972715016711662</t>
  </si>
  <si>
    <t>0.9630592016904822</t>
  </si>
  <si>
    <t>-0.3573906523467335</t>
  </si>
  <si>
    <t>0.9824878185728991</t>
  </si>
  <si>
    <t>0.38975105934338106</t>
  </si>
  <si>
    <t>20.072362278244633</t>
  </si>
  <si>
    <t>0.0075271938840895825</t>
  </si>
  <si>
    <t>7.7226398888896455</t>
  </si>
  <si>
    <t>0.9521439005444781</t>
  </si>
  <si>
    <t>0.025210084033613446</t>
  </si>
  <si>
    <t>40.144724556489265</t>
  </si>
  <si>
    <t>5.621445382006967</t>
  </si>
  <si>
    <t>51.92240142244262</t>
  </si>
  <si>
    <t>5.638937023806529</t>
  </si>
  <si>
    <t>623.5870736086176</t>
  </si>
  <si>
    <t>0.559772956560698</t>
  </si>
  <si>
    <t>0.28764637436381746</t>
  </si>
  <si>
    <t>57.72351885098743</t>
  </si>
  <si>
    <t>53.8120509655148</t>
  </si>
  <si>
    <t>463.8563734290844</t>
  </si>
  <si>
    <t>2.0718132854578095</t>
  </si>
  <si>
    <t>900.294434470377</t>
  </si>
  <si>
    <t>0.010037616106868888</t>
  </si>
  <si>
    <t>0.005270923380628184</t>
  </si>
  <si>
    <t>0.7679533213644524</t>
  </si>
  <si>
    <t>368.5320167564333</t>
  </si>
  <si>
    <t>0.004255532988005582</t>
  </si>
  <si>
    <t>45.84789644012945</t>
  </si>
  <si>
    <t>0.049458356461844065</t>
  </si>
  <si>
    <t>57.67095955099852</t>
  </si>
  <si>
    <t>474.9848975188781</t>
  </si>
  <si>
    <t>1.72168284789644</t>
  </si>
  <si>
    <t>762.200647249191</t>
  </si>
  <si>
    <t>0.00885006089265878</t>
  </si>
  <si>
    <t>0.00544304898012662</t>
  </si>
  <si>
    <t>5.452704998355146</t>
  </si>
  <si>
    <t>667.1272923408845</t>
  </si>
  <si>
    <t>0.7196626670343954</t>
  </si>
  <si>
    <t>0.8321364452423698</t>
  </si>
  <si>
    <t>0.27753747400588136</t>
  </si>
  <si>
    <t>0.8736722402013664</t>
  </si>
  <si>
    <t>422.59540303248235</t>
  </si>
  <si>
    <t>0.004901728404773244</t>
  </si>
  <si>
    <t>0.06302476600215734</t>
  </si>
  <si>
    <t>0.013736466990554638</t>
  </si>
  <si>
    <t>1440.814090677706</t>
  </si>
  <si>
    <t>0.06303096047718466</t>
  </si>
  <si>
    <t>17.650781282448627</t>
  </si>
  <si>
    <t>368754794.0</t>
  </si>
  <si>
    <t>4.650034839108122</t>
  </si>
  <si>
    <t>4.882274800103095</t>
  </si>
  <si>
    <t>125.32666589586465</t>
  </si>
  <si>
    <t>547.7491039426524</t>
  </si>
  <si>
    <t>1197.0</t>
  </si>
  <si>
    <t>77.28364782622266</t>
  </si>
  <si>
    <t>574.8264456793282</t>
  </si>
  <si>
    <t>0.6781739758907865</t>
  </si>
  <si>
    <t>1475019176.0</t>
  </si>
  <si>
    <t>0.05303278477922945</t>
  </si>
  <si>
    <t>30396.361782351207</t>
  </si>
  <si>
    <t>a7a33f0f142af6461d5f3e37945ceecc02f54d80</t>
  </si>
  <si>
    <t>215.57978057861328</t>
  </si>
  <si>
    <t>1752.0</t>
  </si>
  <si>
    <t>540.9727272727273</t>
  </si>
  <si>
    <t>373.7299813780261</t>
  </si>
  <si>
    <t>147781.9805884601</t>
  </si>
  <si>
    <t>1436.570175886725</t>
  </si>
  <si>
    <t>177.57637610145335</t>
  </si>
  <si>
    <t>7.37243947858473</t>
  </si>
  <si>
    <t>0.9202758941119659</t>
  </si>
  <si>
    <t>1.988826815642458</t>
  </si>
  <si>
    <t>2.5957811251480156</t>
  </si>
  <si>
    <t>3.41700737596621</t>
  </si>
  <si>
    <t>0.4647076283947792</t>
  </si>
  <si>
    <t>0.39456823115494555</t>
  </si>
  <si>
    <t>0.9969792945350984</t>
  </si>
  <si>
    <t>0.9621827044469617</t>
  </si>
  <si>
    <t>-0.3329982494514084</t>
  </si>
  <si>
    <t>0.9769126364644721</t>
  </si>
  <si>
    <t>0.3865091592150099</t>
  </si>
  <si>
    <t>18.19832402234637</t>
  </si>
  <si>
    <t>0.007466995412128211</t>
  </si>
  <si>
    <t>7.72665253005687</t>
  </si>
  <si>
    <t>0.945696298871713</t>
  </si>
  <si>
    <t>0.023277467411545624</t>
  </si>
  <si>
    <t>36.39664804469274</t>
  </si>
  <si>
    <t>5.555387059687196</t>
  </si>
  <si>
    <t>46.237203895009515</t>
  </si>
  <si>
    <t>5.599589528617635</t>
  </si>
  <si>
    <t>623.5555555555555</t>
  </si>
  <si>
    <t>0.5587415372361609</t>
  </si>
  <si>
    <t>0.28792024768438224</t>
  </si>
  <si>
    <t>59.18458781362007</t>
  </si>
  <si>
    <t>48.516041514112096</t>
  </si>
  <si>
    <t>387.8216845878136</t>
  </si>
  <si>
    <t>2.075268817204301</t>
  </si>
  <si>
    <t>825.1854838709677</t>
  </si>
  <si>
    <t>0.011580728001129317</t>
  </si>
  <si>
    <t>0.006919714850765232</t>
  </si>
  <si>
    <t>0.7670250896057348</t>
  </si>
  <si>
    <t>291.6726901632816</t>
  </si>
  <si>
    <t>0.005931375478905323</t>
  </si>
  <si>
    <t>47.29956896551724</t>
  </si>
  <si>
    <t>0.05096936310939358</t>
  </si>
  <si>
    <t>49.79496135552914</t>
  </si>
  <si>
    <t>383.48706896551727</t>
  </si>
  <si>
    <t>1.706896551724138</t>
  </si>
  <si>
    <t>668.7553879310345</t>
  </si>
  <si>
    <t>0.010573223066659589</t>
  </si>
  <si>
    <t>0.007451168218182172</t>
  </si>
  <si>
    <t>5.384208579930228</t>
  </si>
  <si>
    <t>666.176724137931</t>
  </si>
  <si>
    <t>0.7178628492865636</t>
  </si>
  <si>
    <t>0.8315412186379928</t>
  </si>
  <si>
    <t>0.26068296670630203</t>
  </si>
  <si>
    <t>0.8726709171455937</t>
  </si>
  <si>
    <t>330.3669791666667</t>
  </si>
  <si>
    <t>0.006921012306402193</t>
  </si>
  <si>
    <t>0.07400578652832523</t>
  </si>
  <si>
    <t>0.013047290582802365</t>
  </si>
  <si>
    <t>1406.5203191286114</t>
  </si>
  <si>
    <t>0.06362121366062665</t>
  </si>
  <si>
    <t>15.815236599921155</t>
  </si>
  <si>
    <t>748.2</t>
  </si>
  <si>
    <t>387720321.0</t>
  </si>
  <si>
    <t>4.755949291020435</t>
  </si>
  <si>
    <t>188.5</t>
  </si>
  <si>
    <t>5.22191080633103</t>
  </si>
  <si>
    <t>134.7912552097746</t>
  </si>
  <si>
    <t>551.9201053555751</t>
  </si>
  <si>
    <t>1259.0</t>
  </si>
  <si>
    <t>82.00841845567865</t>
  </si>
  <si>
    <t>583.4416379244077</t>
  </si>
  <si>
    <t>0.892204978498263</t>
  </si>
  <si>
    <t>1550881284.0</t>
  </si>
  <si>
    <t>0.04866413169909375</t>
  </si>
  <si>
    <t>35788.34216820663</t>
  </si>
  <si>
    <t>dc992d8fb348a39623b0e76133f1a7219b6c1d2c</t>
  </si>
  <si>
    <t>213.49631118774414</t>
  </si>
  <si>
    <t>1602.0</t>
  </si>
  <si>
    <t>549.9426024955437</t>
  </si>
  <si>
    <t>350.3597449908926</t>
  </si>
  <si>
    <t>206798.7360317887</t>
  </si>
  <si>
    <t>2317.5510586054907</t>
  </si>
  <si>
    <t>206.18762130848933</t>
  </si>
  <si>
    <t>8.611111111111112</t>
  </si>
  <si>
    <t>0.9198215835437086</t>
  </si>
  <si>
    <t>2.1575591985428053</t>
  </si>
  <si>
    <t>2.69907603364345</t>
  </si>
  <si>
    <t>3.9560494158944395</t>
  </si>
  <si>
    <t>0.446668950357475</t>
  </si>
  <si>
    <t>0.3742005524754646</t>
  </si>
  <si>
    <t>0.996741690432718</t>
  </si>
  <si>
    <t>0.9606794902413194</t>
  </si>
  <si>
    <t>-0.3320121254565334</t>
  </si>
  <si>
    <t>0.978230802993661</t>
  </si>
  <si>
    <t>0.38118074409533503</t>
  </si>
  <si>
    <t>17.348360655737704</t>
  </si>
  <si>
    <t>0.0066676122507888175</t>
  </si>
  <si>
    <t>7.900187224445455</t>
  </si>
  <si>
    <t>0.9412523707497542</t>
  </si>
  <si>
    <t>0.02459016393442623</t>
  </si>
  <si>
    <t>34.696721311475414</t>
  </si>
  <si>
    <t>5.645161533882272</t>
  </si>
  <si>
    <t>53.69968310490012</t>
  </si>
  <si>
    <t>5.635053862231328</t>
  </si>
  <si>
    <t>667.7726075504829</t>
  </si>
  <si>
    <t>0.5862797256808454</t>
  </si>
  <si>
    <t>0.26592955791203565</t>
  </si>
  <si>
    <t>55.42844600526778</t>
  </si>
  <si>
    <t>57.21404031847168</t>
  </si>
  <si>
    <t>366.7453906935909</t>
  </si>
  <si>
    <t>1.9657594381035997</t>
  </si>
  <si>
    <t>693.9710272168569</t>
  </si>
  <si>
    <t>0.022240829889267885</t>
  </si>
  <si>
    <t>0.011259747705123883</t>
  </si>
  <si>
    <t>0.788801092576334</t>
  </si>
  <si>
    <t>294.38391376451074</t>
  </si>
  <si>
    <t>0.008664614912666943</t>
  </si>
  <si>
    <t>43.74741200828157</t>
  </si>
  <si>
    <t>0.04528717599200991</t>
  </si>
  <si>
    <t>60.81194998478283</t>
  </si>
  <si>
    <t>371.4616977225673</t>
  </si>
  <si>
    <t>1.6180124223602483</t>
  </si>
  <si>
    <t>580.5683229813665</t>
  </si>
  <si>
    <t>0.01785010054501119</t>
  </si>
  <si>
    <t>0.011171407113779229</t>
  </si>
  <si>
    <t>5.472122782128106</t>
  </si>
  <si>
    <t>717.3561076604555</t>
  </si>
  <si>
    <t>0.7426046663151713</t>
  </si>
  <si>
    <t>0.8481123792800702</t>
  </si>
  <si>
    <t>0.2277614889686183</t>
  </si>
  <si>
    <t>0.8858264320220842</t>
  </si>
  <si>
    <t>332.05613066482636</t>
  </si>
  <si>
    <t>0.009691659068830934</t>
  </si>
  <si>
    <t>0.017850100545011186</t>
  </si>
  <si>
    <t>5.472122782128107</t>
  </si>
  <si>
    <t>0.08103785273321513</t>
  </si>
  <si>
    <t>0.012510022296176699</t>
  </si>
  <si>
    <t>1768.664043226936</t>
  </si>
  <si>
    <t>0.07692814932955831</t>
  </si>
  <si>
    <t>17.611961747911973</t>
  </si>
  <si>
    <t>305.2</t>
  </si>
  <si>
    <t>824.5999999999999</t>
  </si>
  <si>
    <t>433916977.0</t>
  </si>
  <si>
    <t>4.865196494089146</t>
  </si>
  <si>
    <t>5.04743492067478</t>
  </si>
  <si>
    <t>1431.0</t>
  </si>
  <si>
    <t>147.97802914317876</t>
  </si>
  <si>
    <t>565.4677284157586</t>
  </si>
  <si>
    <t>1301.0</t>
  </si>
  <si>
    <t>86.30519627090241</t>
  </si>
  <si>
    <t>603.0913496534527</t>
  </si>
  <si>
    <t>1.0527697881524258</t>
  </si>
  <si>
    <t>1735667908.0</t>
  </si>
  <si>
    <t>0.04557389465933227</t>
  </si>
  <si>
    <t>43965.424147145015</t>
  </si>
  <si>
    <t>5a5f674a5b9fca528993b491b1bf6e4e283ab691</t>
  </si>
  <si>
    <t>211.4942398071289</t>
  </si>
  <si>
    <t>a68c9befc7d70a9eec5e8f15b4475bf12e0c2a16</t>
  </si>
  <si>
    <t>8688.0</t>
  </si>
  <si>
    <t>171.62891344383058</t>
  </si>
  <si>
    <t>-89.43301179121431</t>
  </si>
  <si>
    <t>538.4245283018868</t>
  </si>
  <si>
    <t>-14.0</t>
  </si>
  <si>
    <t>22.390611902766135</t>
  </si>
  <si>
    <t>-89.40587046565074</t>
  </si>
  <si>
    <t>385.41493055555554</t>
  </si>
  <si>
    <t>339782.8804061947</t>
  </si>
  <si>
    <t>4382.773175252642</t>
  </si>
  <si>
    <t>262.26728801962764</t>
  </si>
  <si>
    <t>9.5546875</t>
  </si>
  <si>
    <t>0.9296989326802236</t>
  </si>
  <si>
    <t>2.2994791666666665</t>
  </si>
  <si>
    <t>2.778847710348561</t>
  </si>
  <si>
    <t>4.267083062065973</t>
  </si>
  <si>
    <t>0.4319391028049882</t>
  </si>
  <si>
    <t>0.3550067297857005</t>
  </si>
  <si>
    <t>0.9966530727663306</t>
  </si>
  <si>
    <t>0.9596813293067811</t>
  </si>
  <si>
    <t>-0.33353258566251276</t>
  </si>
  <si>
    <t>0.9801371347605682</t>
  </si>
  <si>
    <t>0.356188919845402</t>
  </si>
  <si>
    <t>17.95095486111111</t>
  </si>
  <si>
    <t>0.006062448760609568</t>
  </si>
  <si>
    <t>8.083544054287854</t>
  </si>
  <si>
    <t>0.9489193973075779</t>
  </si>
  <si>
    <t>0.0234375</t>
  </si>
  <si>
    <t>35.90190972222222</t>
  </si>
  <si>
    <t>5.786610877079393</t>
  </si>
  <si>
    <t>67.95549387990691</t>
  </si>
  <si>
    <t>5.72497698117366</t>
  </si>
  <si>
    <t>709.3721709974853</t>
  </si>
  <si>
    <t>0.5946120461001554</t>
  </si>
  <si>
    <t>0.2411159256040229</t>
  </si>
  <si>
    <t>54.3696563285834</t>
  </si>
  <si>
    <t>70.48175969208481</t>
  </si>
  <si>
    <t>399.8449287510478</t>
  </si>
  <si>
    <t>1.9052808046940486</t>
  </si>
  <si>
    <t>715.6655490360436</t>
  </si>
  <si>
    <t>0.018356260472509458</t>
  </si>
  <si>
    <t>0.00943705165138132</t>
  </si>
  <si>
    <t>0.7932383347303716</t>
  </si>
  <si>
    <t>327.3627177051318</t>
  </si>
  <si>
    <t>0.007529751350912474</t>
  </si>
  <si>
    <t>43.96078431372549</t>
  </si>
  <si>
    <t>0.043098808150711265</t>
  </si>
  <si>
    <t>74.05249903883123</t>
  </si>
  <si>
    <t>408.3686274509804</t>
  </si>
  <si>
    <t>1.557843137254902</t>
  </si>
  <si>
    <t>603.2245098039216</t>
  </si>
  <si>
    <t>0.014987047928279793</t>
  </si>
  <si>
    <t>0.009412147089440761</t>
  </si>
  <si>
    <t>5.546864553389385</t>
  </si>
  <si>
    <t>756.5078431372549</t>
  </si>
  <si>
    <t>0.7416743560169166</t>
  </si>
  <si>
    <t>0.8549874266554903</t>
  </si>
  <si>
    <t>0.1898606305267205</t>
  </si>
  <si>
    <t>0.8856669389978213</t>
  </si>
  <si>
    <t>368.1911789215686</t>
  </si>
  <si>
    <t>0.00840118347324228</t>
  </si>
  <si>
    <t>0.07837448185913769</t>
  </si>
  <si>
    <t>0.012454847263691983</t>
  </si>
  <si>
    <t>2017.2157456382226</t>
  </si>
  <si>
    <t>0.08645824542263922</t>
  </si>
  <si>
    <t>19.658587314604453</t>
  </si>
  <si>
    <t>834.2</t>
  </si>
  <si>
    <t>445073155.0</t>
  </si>
  <si>
    <t>4.880347994248189</t>
  </si>
  <si>
    <t>5.337306831280212</t>
  </si>
  <si>
    <t>149.7731392827847</t>
  </si>
  <si>
    <t>568.0388751033912</t>
  </si>
  <si>
    <t>1361.0</t>
  </si>
  <si>
    <t>86.84191653575576</t>
  </si>
  <si>
    <t>606.7398916442611</t>
  </si>
  <si>
    <t>1.1920398489937105</t>
  </si>
  <si>
    <t>1780292620.0</t>
  </si>
  <si>
    <t>0.045425096173515284</t>
  </si>
  <si>
    <t>45465.132483763555</t>
  </si>
  <si>
    <t>97dc0d6845751ff0dde515e6c527214cb8af93ab</t>
  </si>
  <si>
    <t>209.6972770690918</t>
  </si>
  <si>
    <t>a34da6a93d983b22f7f4c6378f5bc21ae64a58cb</t>
  </si>
  <si>
    <t>8828.0</t>
  </si>
  <si>
    <t>168.967263253285</t>
  </si>
  <si>
    <t>-91.40848860781982</t>
  </si>
  <si>
    <t>533.8232373386296</t>
  </si>
  <si>
    <t>-15.0</t>
  </si>
  <si>
    <t>1209.0</t>
  </si>
  <si>
    <t>23.457402812241522</t>
  </si>
  <si>
    <t>-91.27228864669996</t>
  </si>
  <si>
    <t>356.02830188679246</t>
  </si>
  <si>
    <t>366946.8871034532</t>
  </si>
  <si>
    <t>5038.572842242655</t>
  </si>
  <si>
    <t>269.7072044108517</t>
  </si>
  <si>
    <t>9.421955403087479</t>
  </si>
  <si>
    <t>0.9324903538607869</t>
  </si>
  <si>
    <t>2.2675814751286447</t>
  </si>
  <si>
    <t>2.7720963853134286</t>
  </si>
  <si>
    <t>4.2800296567408775</t>
  </si>
  <si>
    <t>0.4408045847973706</t>
  </si>
  <si>
    <t>0.36775916513774465</t>
  </si>
  <si>
    <t>0.9969300325176204</t>
  </si>
  <si>
    <t>0.9615935994033638</t>
  </si>
  <si>
    <t>-0.34057424252401824</t>
  </si>
  <si>
    <t>0.9816873400774726</t>
  </si>
  <si>
    <t>0.3678711170485976</t>
  </si>
  <si>
    <t>17.057461406518012</t>
  </si>
  <si>
    <t>0.0061748100115037565</t>
  </si>
  <si>
    <t>8.079018049157009</t>
  </si>
  <si>
    <t>0.9508097998198066</t>
  </si>
  <si>
    <t>0.024871355060034305</t>
  </si>
  <si>
    <t>34.11492281303602</t>
  </si>
  <si>
    <t>5.786852517867124</t>
  </si>
  <si>
    <t>69.78228995348482</t>
  </si>
  <si>
    <t>5.778685742334511</t>
  </si>
  <si>
    <t>705.893300248139</t>
  </si>
  <si>
    <t>0.5838654261771207</t>
  </si>
  <si>
    <t>0.2725711013552205</t>
  </si>
  <si>
    <t>54.918941273779986</t>
  </si>
  <si>
    <t>72.8027811813932</t>
  </si>
  <si>
    <t>370.358147229115</t>
  </si>
  <si>
    <t>1.9826302729528535</t>
  </si>
  <si>
    <t>657.6021505376344</t>
  </si>
  <si>
    <t>0.02111820635521043</t>
  </si>
  <si>
    <t>0.01278097149989075</t>
  </si>
  <si>
    <t>0.7874276261373035</t>
  </si>
  <si>
    <t>307.1594063045676</t>
  </si>
  <si>
    <t>0.010888923845545219</t>
  </si>
  <si>
    <t>43.240469208211145</t>
  </si>
  <si>
    <t>0.04226829834624745</t>
  </si>
  <si>
    <t>78.92952034774001</t>
  </si>
  <si>
    <t>384.17106549364615</t>
  </si>
  <si>
    <t>1.6490713587487782</t>
  </si>
  <si>
    <t>572.0537634408602</t>
  </si>
  <si>
    <t>0.0187959579973597</t>
  </si>
  <si>
    <t>0.013530767161579658</t>
  </si>
  <si>
    <t>5.605947802942014</t>
  </si>
  <si>
    <t>760.6344086021505</t>
  </si>
  <si>
    <t>0.7435331462386613</t>
  </si>
  <si>
    <t>0.8461538461538461</t>
  </si>
  <si>
    <t>0.25237714387274507</t>
  </si>
  <si>
    <t>0.8862501357662649</t>
  </si>
  <si>
    <t>349.9244281524927</t>
  </si>
  <si>
    <t>0.012479720079093598</t>
  </si>
  <si>
    <t>0.08248124493279649</t>
  </si>
  <si>
    <t>0.012535772054249097</t>
  </si>
  <si>
    <t>2167.8271196278815</t>
  </si>
  <si>
    <t>0.08604351984341149</t>
  </si>
  <si>
    <t>21.78372213477638</t>
  </si>
  <si>
    <t>871.9000000000001</t>
  </si>
  <si>
    <t>467717821.0</t>
  </si>
  <si>
    <t>4.919554445967265</t>
  </si>
  <si>
    <t>196.5</t>
  </si>
  <si>
    <t>5.2657528119220665</t>
  </si>
  <si>
    <t>155.44989274118737</t>
  </si>
  <si>
    <t>575.6663961038961</t>
  </si>
  <si>
    <t>545.5</t>
  </si>
  <si>
    <t>1302.0</t>
  </si>
  <si>
    <t>89.93304447174975</t>
  </si>
  <si>
    <t>616.150215835413</t>
  </si>
  <si>
    <t>1.2717685588733383</t>
  </si>
  <si>
    <t>1870871284.0</t>
  </si>
  <si>
    <t>0.04412237518974531</t>
  </si>
  <si>
    <t>48249.288870778175</t>
  </si>
  <si>
    <t>fddedb77c879d37200a5a42fcf841ec4ad373f49</t>
  </si>
  <si>
    <t>208.0112190246582</t>
  </si>
  <si>
    <t>1789.0</t>
  </si>
  <si>
    <t>ca88d7c6d26b3967250aab3a97ca9a7b8e1a820d</t>
  </si>
  <si>
    <t>8982.0</t>
  </si>
  <si>
    <t>168.2639723892229</t>
  </si>
  <si>
    <t>-91.93047109906537</t>
  </si>
  <si>
    <t>528.9294079375406</t>
  </si>
  <si>
    <t>24.18668831168831</t>
  </si>
  <si>
    <t>-91.81371764780639</t>
  </si>
  <si>
    <t>372.63109243697477</t>
  </si>
  <si>
    <t>439982.1862164882</t>
  </si>
  <si>
    <t>6308.919549991425</t>
  </si>
  <si>
    <t>292.50741896758706</t>
  </si>
  <si>
    <t>11.035294117647059</t>
  </si>
  <si>
    <t>0.9272900080157853</t>
  </si>
  <si>
    <t>2.3378151260504203</t>
  </si>
  <si>
    <t>2.7984696936781956</t>
  </si>
  <si>
    <t>5.569914554056918</t>
  </si>
  <si>
    <t>0.4352728243360966</t>
  </si>
  <si>
    <t>0.35980780417337255</t>
  </si>
  <si>
    <t>0.9962508180445672</t>
  </si>
  <si>
    <t>0.9592962813230623</t>
  </si>
  <si>
    <t>-0.33914473064732664</t>
  </si>
  <si>
    <t>0.9819116393159303</t>
  </si>
  <si>
    <t>0.35773543829415716</t>
  </si>
  <si>
    <t>17.385714285714286</t>
  </si>
  <si>
    <t>0.005684979874302662</t>
  </si>
  <si>
    <t>8.149959715877808</t>
  </si>
  <si>
    <t>0.9517834441808641</t>
  </si>
  <si>
    <t>0.023529411764705882</t>
  </si>
  <si>
    <t>34.77142857142857</t>
  </si>
  <si>
    <t>5.823790242423501</t>
  </si>
  <si>
    <t>75.88567827130854</t>
  </si>
  <si>
    <t>5.815288644811483</t>
  </si>
  <si>
    <t>726.0795454545455</t>
  </si>
  <si>
    <t>0.5893502804014168</t>
  </si>
  <si>
    <t>0.26370119328723224</t>
  </si>
  <si>
    <t>54.35876623376623</t>
  </si>
  <si>
    <t>77.36481700118064</t>
  </si>
  <si>
    <t>385.2077922077922</t>
  </si>
  <si>
    <t>1.9545454545454546</t>
  </si>
  <si>
    <t>688.4204545454545</t>
  </si>
  <si>
    <t>0.018609649842681587</t>
  </si>
  <si>
    <t>0.010360358419026336</t>
  </si>
  <si>
    <t>0.7911255411255411</t>
  </si>
  <si>
    <t>318.5947420634921</t>
  </si>
  <si>
    <t>0.00850103502043967</t>
  </si>
  <si>
    <t>44.16714422158548</t>
  </si>
  <si>
    <t>0.04218447394611794</t>
  </si>
  <si>
    <t>83.1831429955419</t>
  </si>
  <si>
    <t>397.0515759312321</t>
  </si>
  <si>
    <t>1.617956064947469</t>
  </si>
  <si>
    <t>593.8872970391595</t>
  </si>
  <si>
    <t>0.01586510361374505</t>
  </si>
  <si>
    <t>0.010644828716343216</t>
  </si>
  <si>
    <t>5.604023467032279</t>
  </si>
  <si>
    <t>781.4202483285578</t>
  </si>
  <si>
    <t>0.7463421665029205</t>
  </si>
  <si>
    <t>0.8498376623376623</t>
  </si>
  <si>
    <t>0.23334418892747644</t>
  </si>
  <si>
    <t>0.8877382468428314</t>
  </si>
  <si>
    <t>361.16314735222323</t>
  </si>
  <si>
    <t>0.009623125391878462</t>
  </si>
  <si>
    <t>0.08472443375968308</t>
  </si>
  <si>
    <t>0.012611192433284537</t>
  </si>
  <si>
    <t>2157.6638695886086</t>
  </si>
  <si>
    <t>0.09401189463451386</t>
  </si>
  <si>
    <t>20.591296246167794</t>
  </si>
  <si>
    <t>501725582.0</t>
  </si>
  <si>
    <t>4.901870620376047</t>
  </si>
  <si>
    <t>207.5</t>
  </si>
  <si>
    <t>4.754094570997555</t>
  </si>
  <si>
    <t>1396.0</t>
  </si>
  <si>
    <t>153.70450061555854</t>
  </si>
  <si>
    <t>574.0418535127055</t>
  </si>
  <si>
    <t>1325.0</t>
  </si>
  <si>
    <t>92.52824090833148</t>
  </si>
  <si>
    <t>612.3575347570177</t>
  </si>
  <si>
    <t>1.1500720069499701</t>
  </si>
  <si>
    <t>2006902328.0</t>
  </si>
  <si>
    <t>0.043104738795382076</t>
  </si>
  <si>
    <t>45457.70078938961</t>
  </si>
  <si>
    <t>4b44bab6f296df21578ab096b3fa453f84ac201f</t>
  </si>
  <si>
    <t>205.98709869384766</t>
  </si>
  <si>
    <t>eda75694cb83ceed7bd79dd00019fe4f2b655b0c</t>
  </si>
  <si>
    <t>9694.0</t>
  </si>
  <si>
    <t>168.8337115741696</t>
  </si>
  <si>
    <t>-91.50761066632637</t>
  </si>
  <si>
    <t>510.34966727162737</t>
  </si>
  <si>
    <t>1338.0</t>
  </si>
  <si>
    <t>-91.52042760451636</t>
  </si>
  <si>
    <t>518.7651162790698</t>
  </si>
  <si>
    <t>346427.03066260257</t>
  </si>
  <si>
    <t>5199.126657124529</t>
  </si>
  <si>
    <t>270.75185145123487</t>
  </si>
  <si>
    <t>9.65891472868217</t>
  </si>
  <si>
    <t>0.9311088168242099</t>
  </si>
  <si>
    <t>2.3023255813953485</t>
  </si>
  <si>
    <t>2.8080775127624324</t>
  </si>
  <si>
    <t>4.358211645934739</t>
  </si>
  <si>
    <t>0.43898588061378757</t>
  </si>
  <si>
    <t>0.36318045019774553</t>
  </si>
  <si>
    <t>0.9967332434867119</t>
  </si>
  <si>
    <t>0.9603638784327969</t>
  </si>
  <si>
    <t>-0.324384709247821</t>
  </si>
  <si>
    <t>0.978773370202108</t>
  </si>
  <si>
    <t>0.3468071612896176</t>
  </si>
  <si>
    <t>21.2953488372093</t>
  </si>
  <si>
    <t>0.0053419265669130455</t>
  </si>
  <si>
    <t>8.187403024154985</t>
  </si>
  <si>
    <t>0.9569971715781359</t>
  </si>
  <si>
    <t>0.01937984496124031</t>
  </si>
  <si>
    <t>42.59069767441861</t>
  </si>
  <si>
    <t>5.809427124616153</t>
  </si>
  <si>
    <t>70.10269154497927</t>
  </si>
  <si>
    <t>5.819339088729724</t>
  </si>
  <si>
    <t>769.0373692077728</t>
  </si>
  <si>
    <t>0.5747663446993818</t>
  </si>
  <si>
    <t>0.2667435276979004</t>
  </si>
  <si>
    <t>57.67414050822123</t>
  </si>
  <si>
    <t>72.76814780555054</t>
  </si>
  <si>
    <t>534.0224215246636</t>
  </si>
  <si>
    <t>1.9970104633781764</t>
  </si>
  <si>
    <t>1015.949177877429</t>
  </si>
  <si>
    <t>0.007740521940168613</t>
  </si>
  <si>
    <t>0.004214418701602125</t>
  </si>
  <si>
    <t>0.7789818966949013</t>
  </si>
  <si>
    <t>426.57677296130214</t>
  </si>
  <si>
    <t>0.0034202764132963363</t>
  </si>
  <si>
    <t>47.267968056787936</t>
  </si>
  <si>
    <t>0.04194140910096533</t>
  </si>
  <si>
    <t>76.65848901961927</t>
  </si>
  <si>
    <t>543.287488908607</t>
  </si>
  <si>
    <t>1.6326530612244898</t>
  </si>
  <si>
    <t>848.1526175687667</t>
  </si>
  <si>
    <t>0.00654697558848112</t>
  </si>
  <si>
    <t>0.004336865080752013</t>
  </si>
  <si>
    <t>5.612052383928638</t>
  </si>
  <si>
    <t>820.7976929902396</t>
  </si>
  <si>
    <t>0.7283031881013661</t>
  </si>
  <si>
    <t>0.8423019431988041</t>
  </si>
  <si>
    <t>0.22315528580167837</t>
  </si>
  <si>
    <t>0.8784430148871143</t>
  </si>
  <si>
    <t>483.95438874100364</t>
  </si>
  <si>
    <t>0.0038949306405030044</t>
  </si>
  <si>
    <t>0.08513608035861969</t>
  </si>
  <si>
    <t>0.011014838749511206</t>
  </si>
  <si>
    <t>1899.7274528666594</t>
  </si>
  <si>
    <t>0.09978122216709363</t>
  </si>
  <si>
    <t>14.85656043669182</t>
  </si>
  <si>
    <t>839.0</t>
  </si>
  <si>
    <t>434497121.0</t>
  </si>
  <si>
    <t>4.8425652743265</t>
  </si>
  <si>
    <t>4.236594937965186</t>
  </si>
  <si>
    <t>146.97436358616736</t>
  </si>
  <si>
    <t>551.791435368755</t>
  </si>
  <si>
    <t>90.64673832435729</t>
  </si>
  <si>
    <t>586.9970359567807</t>
  </si>
  <si>
    <t>1.0047984913622818</t>
  </si>
  <si>
    <t>1737988484.0</t>
  </si>
  <si>
    <t>0.04413815049294992</t>
  </si>
  <si>
    <t>40091.73207573511</t>
  </si>
  <si>
    <t>31488a41aafaae8382f26f2822374e93dcc3f9c8</t>
  </si>
  <si>
    <t>203.4089126586914</t>
  </si>
  <si>
    <t>1827.0</t>
  </si>
  <si>
    <t>500.83960459183675</t>
  </si>
  <si>
    <t>1795.0</t>
  </si>
  <si>
    <t>359.57764995891534</t>
  </si>
  <si>
    <t>254309.24949585827</t>
  </si>
  <si>
    <t>3991.9054561905305</t>
  </si>
  <si>
    <t>241.24405353088162</t>
  </si>
  <si>
    <t>10.053410024650782</t>
  </si>
  <si>
    <t>0.919987970571544</t>
  </si>
  <si>
    <t>2.324568611339359</t>
  </si>
  <si>
    <t>2.817609778266574</t>
  </si>
  <si>
    <t>4.6497907958265845</t>
  </si>
  <si>
    <t>0.43786166358064477</t>
  </si>
  <si>
    <t>0.36243481026549673</t>
  </si>
  <si>
    <t>0.9957206942298211</t>
  </si>
  <si>
    <t>0.9554570455499432</t>
  </si>
  <si>
    <t>-0.3145729473761023</t>
  </si>
  <si>
    <t>0.9757172452945806</t>
  </si>
  <si>
    <t>0.3507121847571895</t>
  </si>
  <si>
    <t>17.37181594083813</t>
  </si>
  <si>
    <t>0.00541594731984371</t>
  </si>
  <si>
    <t>8.136012159624393</t>
  </si>
  <si>
    <t>0.9517552965701406</t>
  </si>
  <si>
    <t>0.020542317173377157</t>
  </si>
  <si>
    <t>34.74363188167625</t>
  </si>
  <si>
    <t>5.750898379297713</t>
  </si>
  <si>
    <t>62.82436588888311</t>
  </si>
  <si>
    <t>5.749540934265754</t>
  </si>
  <si>
    <t>733.2125297383029</t>
  </si>
  <si>
    <t>0.5814532353198278</t>
  </si>
  <si>
    <t>0.2760833923959246</t>
  </si>
  <si>
    <t>55.65820777160983</t>
  </si>
  <si>
    <t>64.46923976225708</t>
  </si>
  <si>
    <t>373.4314036478985</t>
  </si>
  <si>
    <t>1.9944488501189532</t>
  </si>
  <si>
    <t>691.4615384615385</t>
  </si>
  <si>
    <t>0.01532125444022497</t>
  </si>
  <si>
    <t>0.007843310554539316</t>
  </si>
  <si>
    <t>0.7857520486386466</t>
  </si>
  <si>
    <t>305.88615737069347</t>
  </si>
  <si>
    <t>0.00613580248592813</t>
  </si>
  <si>
    <t>45.28356807511737</t>
  </si>
  <si>
    <t>0.042519782230157156</t>
  </si>
  <si>
    <t>67.87477793206814</t>
  </si>
  <si>
    <t>383.64600938967135</t>
  </si>
  <si>
    <t>1.6535211267605634</t>
  </si>
  <si>
    <t>596.4967136150235</t>
  </si>
  <si>
    <t>0.012546678028921418</t>
  </si>
  <si>
    <t>0.007868616253457514</t>
  </si>
  <si>
    <t>5.542185576671337</t>
  </si>
  <si>
    <t>790.3615023474179</t>
  </si>
  <si>
    <t>0.7421234763825519</t>
  </si>
  <si>
    <t>0.8445678033306899</t>
  </si>
  <si>
    <t>0.2515761863827724</t>
  </si>
  <si>
    <t>0.885426447574335</t>
  </si>
  <si>
    <t>348.00845070422537</t>
  </si>
  <si>
    <t>0.006913529552994652</t>
  </si>
  <si>
    <t>0.01254667802892142</t>
  </si>
  <si>
    <t>5.542185576671338</t>
  </si>
  <si>
    <t>0.10855837647123466</t>
  </si>
  <si>
    <t>0.011396912620657241</t>
  </si>
  <si>
    <t>1653.8377812963893</t>
  </si>
  <si>
    <t>0.09853834712965322</t>
  </si>
  <si>
    <t>13.128570523239981</t>
  </si>
  <si>
    <t>307.6</t>
  </si>
  <si>
    <t>814.6000000000001</t>
  </si>
  <si>
    <t>415101589.0</t>
  </si>
  <si>
    <t>4.8697665389010005</t>
  </si>
  <si>
    <t>222.5</t>
  </si>
  <si>
    <t>4.020987345718746</t>
  </si>
  <si>
    <t>150.6837076686463</t>
  </si>
  <si>
    <t>542.8385794995964</t>
  </si>
  <si>
    <t>1247.0</t>
  </si>
  <si>
    <t>96.13371198506029</t>
  </si>
  <si>
    <t>578.8173555392464</t>
  </si>
  <si>
    <t>0.9323700593131361</t>
  </si>
  <si>
    <t>1660406356.0</t>
  </si>
  <si>
    <t>0.041615612059244834</t>
  </si>
  <si>
    <t>40355.80768030663</t>
  </si>
  <si>
    <t>0939b19adc99fd376c4b48b38f36e8688a8b7963</t>
  </si>
  <si>
    <t>200.57515335083008</t>
  </si>
  <si>
    <t>1750.0</t>
  </si>
  <si>
    <t>491.4496753246753</t>
  </si>
  <si>
    <t>347.36036789297657</t>
  </si>
  <si>
    <t>235467.48968370465</t>
  </si>
  <si>
    <t>3674.2451987305053</t>
  </si>
  <si>
    <t>239.818268252033</t>
  </si>
  <si>
    <t>10.929765886287624</t>
  </si>
  <si>
    <t>0.9128227192380823</t>
  </si>
  <si>
    <t>2.439799331103679</t>
  </si>
  <si>
    <t>2.8623653863611658</t>
  </si>
  <si>
    <t>4.977145110233666</t>
  </si>
  <si>
    <t>0.4234530148409747</t>
  </si>
  <si>
    <t>0.34698784765599483</t>
  </si>
  <si>
    <t>0.9958765332620237</t>
  </si>
  <si>
    <t>0.9559114338592327</t>
  </si>
  <si>
    <t>-0.30391351304307174</t>
  </si>
  <si>
    <t>0.9735232606077726</t>
  </si>
  <si>
    <t>0.35579662186086</t>
  </si>
  <si>
    <t>17.03344481605351</t>
  </si>
  <si>
    <t>0.004584680260847195</t>
  </si>
  <si>
    <t>8.236364100136003</t>
  </si>
  <si>
    <t>0.9520340920376482</t>
  </si>
  <si>
    <t>34.06688963210702</t>
  </si>
  <si>
    <t>5.771475385245454</t>
  </si>
  <si>
    <t>62.68700853458015</t>
  </si>
  <si>
    <t>5.72381353284212</t>
  </si>
  <si>
    <t>754.5706214689266</t>
  </si>
  <si>
    <t>0.6090158365366639</t>
  </si>
  <si>
    <t>0.24414101559421048</t>
  </si>
  <si>
    <t>51.56174334140436</t>
  </si>
  <si>
    <t>64.73779070184044</t>
  </si>
  <si>
    <t>361.7506053268765</t>
  </si>
  <si>
    <t>1.8765133171912833</t>
  </si>
  <si>
    <t>672.8353510895884</t>
  </si>
  <si>
    <t>0.014678173964658783</t>
  </si>
  <si>
    <t>0.008367317548107387</t>
  </si>
  <si>
    <t>0.8050847457627118</t>
  </si>
  <si>
    <t>291.8755716976056</t>
  </si>
  <si>
    <t>0.0069520452205677616</t>
  </si>
  <si>
    <t>43.89784442361762</t>
  </si>
  <si>
    <t>0.041141372468245195</t>
  </si>
  <si>
    <t>65.84734152020792</t>
  </si>
  <si>
    <t>362.61012183692594</t>
  </si>
  <si>
    <t>1.541705716963449</t>
  </si>
  <si>
    <t>554.415182755389</t>
  </si>
  <si>
    <t>0.012408373199092746</t>
  </si>
  <si>
    <t>0.00855135351494728</t>
  </si>
  <si>
    <t>5.492933857317287</t>
  </si>
  <si>
    <t>811.0074976569822</t>
  </si>
  <si>
    <t>0.7600820034273498</t>
  </si>
  <si>
    <t>0.8611783696529459</t>
  </si>
  <si>
    <t>0.19332114759123714</t>
  </si>
  <si>
    <t>0.8949026345933562</t>
  </si>
  <si>
    <t>324.69475033843594</t>
  </si>
  <si>
    <t>0.007782565187663902</t>
  </si>
  <si>
    <t>0.11709689426745525</t>
  </si>
  <si>
    <t>0.011449270674989489</t>
  </si>
  <si>
    <t>1692.3725714867103</t>
  </si>
  <si>
    <t>0.1098007936714609</t>
  </si>
  <si>
    <t>12.141747237761264</t>
  </si>
  <si>
    <t>299.5</t>
  </si>
  <si>
    <t>373409146.0</t>
  </si>
  <si>
    <t>4.868543585721281</t>
  </si>
  <si>
    <t>233.5</t>
  </si>
  <si>
    <t>3.770601900580294</t>
  </si>
  <si>
    <t>155.536667424959</t>
  </si>
  <si>
    <t>530.560553633218</t>
  </si>
  <si>
    <t>1025.0</t>
  </si>
  <si>
    <t>101.62020951631342</t>
  </si>
  <si>
    <t>568.3469823862384</t>
  </si>
  <si>
    <t>0.9400002157551385</t>
  </si>
  <si>
    <t>1493636584.0</t>
  </si>
  <si>
    <t>0.040649956298415967</t>
  </si>
  <si>
    <t>41523.79131595647</t>
  </si>
  <si>
    <t>4ba3955f65512c9a7e12fa69ba69ddb97b60138c</t>
  </si>
  <si>
    <t>197.74993896484375</t>
  </si>
  <si>
    <t>1659.0</t>
  </si>
  <si>
    <t>486.22334682861</t>
  </si>
  <si>
    <t>1357.0</t>
  </si>
  <si>
    <t>271.40286481647274</t>
  </si>
  <si>
    <t>248284.15777951735</t>
  </si>
  <si>
    <t>4011.252831558174</t>
  </si>
  <si>
    <t>249.61855398260303</t>
  </si>
  <si>
    <t>11.979409131602509</t>
  </si>
  <si>
    <t>0.9084135901595484</t>
  </si>
  <si>
    <t>2.600716204118174</t>
  </si>
  <si>
    <t>2.939795910323368</t>
  </si>
  <si>
    <t>5.215684357239665</t>
  </si>
  <si>
    <t>0.40720055495846746</t>
  </si>
  <si>
    <t>0.3261971995890301</t>
  </si>
  <si>
    <t>0.9933955296177785</t>
  </si>
  <si>
    <t>0.9440019829025654</t>
  </si>
  <si>
    <t>-0.2887255324161954</t>
  </si>
  <si>
    <t>0.9692841528318155</t>
  </si>
  <si>
    <t>0.33024119161733717</t>
  </si>
  <si>
    <t>14.559982094897045</t>
  </si>
  <si>
    <t>0.00431117049200562</t>
  </si>
  <si>
    <t>8.313517131103563</t>
  </si>
  <si>
    <t>0.9384907222719185</t>
  </si>
  <si>
    <t>0.011638316920322292</t>
  </si>
  <si>
    <t>29.119964189794093</t>
  </si>
  <si>
    <t>5.791764372165452</t>
  </si>
  <si>
    <t>65.39949077855138</t>
  </si>
  <si>
    <t>5.6650708521837725</t>
  </si>
  <si>
    <t>717.4480968858131</t>
  </si>
  <si>
    <t>0.6206298415967242</t>
  </si>
  <si>
    <t>0.21894792926329903</t>
  </si>
  <si>
    <t>46.99134948096886</t>
  </si>
  <si>
    <t>66.52400219705224</t>
  </si>
  <si>
    <t>284.13754325259515</t>
  </si>
  <si>
    <t>1.8096885813148789</t>
  </si>
  <si>
    <t>485.9870242214533</t>
  </si>
  <si>
    <t>0.04692546042948287</t>
  </si>
  <si>
    <t>0.02160044304227783</t>
  </si>
  <si>
    <t>0.81199538638985</t>
  </si>
  <si>
    <t>237.2122741253364</t>
  </si>
  <si>
    <t>0.015551331819308043</t>
  </si>
  <si>
    <t>40.99203980099502</t>
  </si>
  <si>
    <t>0.040788099304472664</t>
  </si>
  <si>
    <t>67.29875399123785</t>
  </si>
  <si>
    <t>289.3532338308458</t>
  </si>
  <si>
    <t>1.4865671641791045</t>
  </si>
  <si>
    <t>410.5621890547264</t>
  </si>
  <si>
    <t>0.03517758161842481</t>
  </si>
  <si>
    <t>0.020088231551193787</t>
  </si>
  <si>
    <t>5.440136316894078</t>
  </si>
  <si>
    <t>766.7930348258707</t>
  </si>
  <si>
    <t>0.7629781441053439</t>
  </si>
  <si>
    <t>0.8693771626297578</t>
  </si>
  <si>
    <t>0.16349496299596544</t>
  </si>
  <si>
    <t>0.8967039800995025</t>
  </si>
  <si>
    <t>263.5500621890547</t>
  </si>
  <si>
    <t>0.01670897006457494</t>
  </si>
  <si>
    <t>0.16641238049403198</t>
  </si>
  <si>
    <t>0.011855194339042148</t>
  </si>
  <si>
    <t>1461.6280355408596</t>
  </si>
  <si>
    <t>0.14456857596203018</t>
  </si>
  <si>
    <t>10.057468561382292</t>
  </si>
  <si>
    <t>781.5</t>
  </si>
  <si>
    <t>390844550.0</t>
  </si>
  <si>
    <t>4.849744318660189</t>
  </si>
  <si>
    <t>4.087854352478198</t>
  </si>
  <si>
    <t>153.1797111467203</t>
  </si>
  <si>
    <t>525.0744336569579</t>
  </si>
  <si>
    <t>1065.0</t>
  </si>
  <si>
    <t>100.46233241505968</t>
  </si>
  <si>
    <t>562.3319957665428</t>
  </si>
  <si>
    <t>1.0414055919899101</t>
  </si>
  <si>
    <t>1563378200.0</t>
  </si>
  <si>
    <t>0.04165357505681759</t>
  </si>
  <si>
    <t>40514.11258260805</t>
  </si>
  <si>
    <t>bd3798bb308c04af7cb8f1aaaf2e43ad6583f669</t>
  </si>
  <si>
    <t>194.75923919677734</t>
  </si>
  <si>
    <t>1608.0</t>
  </si>
  <si>
    <t>475.9892438070404</t>
  </si>
  <si>
    <t>261.1061872909699</t>
  </si>
  <si>
    <t>246258.3798602661</t>
  </si>
  <si>
    <t>4114.633788457695</t>
  </si>
  <si>
    <t>239.07475028243533</t>
  </si>
  <si>
    <t>14.926421404682277</t>
  </si>
  <si>
    <t>0.8824696649583266</t>
  </si>
  <si>
    <t>2.859531772575251</t>
  </si>
  <si>
    <t>3.077499474707001</t>
  </si>
  <si>
    <t>6.749499446314918</t>
  </si>
  <si>
    <t>0.39487182271463206</t>
  </si>
  <si>
    <t>0.3116561843686506</t>
  </si>
  <si>
    <t>0.9922051132788952</t>
  </si>
  <si>
    <t>0.9404345182662665</t>
  </si>
  <si>
    <t>-0.26531791981639846</t>
  </si>
  <si>
    <t>0.9608377349586914</t>
  </si>
  <si>
    <t>0.30374090085901584</t>
  </si>
  <si>
    <t>14.320234113712374</t>
  </si>
  <si>
    <t>0.0041903893692464295</t>
  </si>
  <si>
    <t>8.390605793854323</t>
  </si>
  <si>
    <t>0.9250029949637892</t>
  </si>
  <si>
    <t>0.011705685618729096</t>
  </si>
  <si>
    <t>28.640468227424744</t>
  </si>
  <si>
    <t>5.750764746719644</t>
  </si>
  <si>
    <t>63.5002929217794</t>
  </si>
  <si>
    <t>5.6818081891556025</t>
  </si>
  <si>
    <t>777.2928802588997</t>
  </si>
  <si>
    <t>0.6288777348372975</t>
  </si>
  <si>
    <t>0.23555995433646482</t>
  </si>
  <si>
    <t>51.483818770226534</t>
  </si>
  <si>
    <t>64.79166208460323</t>
  </si>
  <si>
    <t>275.628640776699</t>
  </si>
  <si>
    <t>1.8203883495145632</t>
  </si>
  <si>
    <t>452.203074433657</t>
  </si>
  <si>
    <t>0.032804646581036205</t>
  </si>
  <si>
    <t>0.018313260322655907</t>
  </si>
  <si>
    <t>0.8191747572815534</t>
  </si>
  <si>
    <t>234.92983638978782</t>
  </si>
  <si>
    <t>0.015143606033573285</t>
  </si>
  <si>
    <t>44.02230483271376</t>
  </si>
  <si>
    <t>0.040912922706983046</t>
  </si>
  <si>
    <t>66.46119802103343</t>
  </si>
  <si>
    <t>283.996282527881</t>
  </si>
  <si>
    <t>1.503717472118959</t>
  </si>
  <si>
    <t>389.5343866171004</t>
  </si>
  <si>
    <t>0.02741161423178655</t>
  </si>
  <si>
    <t>0.01841822294176243</t>
  </si>
  <si>
    <t>5.457101716974387</t>
  </si>
  <si>
    <t>838.0353159851301</t>
  </si>
  <si>
    <t>0.7788432304694518</t>
  </si>
  <si>
    <t>0.8705501618122977</t>
  </si>
  <si>
    <t>0.18420834427384916</t>
  </si>
  <si>
    <t>0.9041460140437836</t>
  </si>
  <si>
    <t>261.7344718091698</t>
  </si>
  <si>
    <t>0.0167500003669062</t>
  </si>
  <si>
    <t>0.2010760933787572</t>
  </si>
  <si>
    <t>0.009659268521412941</t>
  </si>
  <si>
    <t>1778.5920907025757</t>
  </si>
  <si>
    <t>0.15235597015794275</t>
  </si>
  <si>
    <t>9.002677039423752</t>
  </si>
  <si>
    <t>820.0000000000007</t>
  </si>
  <si>
    <t>414601100.0</t>
  </si>
  <si>
    <t>4.863196271781572</t>
  </si>
  <si>
    <t>4.248229339563377</t>
  </si>
  <si>
    <t>157.9666862449874</t>
  </si>
  <si>
    <t>526.6548262548263</t>
  </si>
  <si>
    <t>1136.0</t>
  </si>
  <si>
    <t>103.57867113521034</t>
  </si>
  <si>
    <t>565.8226661908213</t>
  </si>
  <si>
    <t>1.1432550345737873</t>
  </si>
  <si>
    <t>1658404400.0</t>
  </si>
  <si>
    <t>0.041495505433729374</t>
  </si>
  <si>
    <t>42789.98355778835</t>
  </si>
  <si>
    <t>fe7a0718a0457ab50292b6cff2f211a30bc54332</t>
  </si>
  <si>
    <t>191.67046737670898</t>
  </si>
  <si>
    <t>1719.0</t>
  </si>
  <si>
    <t>80d243fe65c539ea2933863670bc3a668bf97345</t>
  </si>
  <si>
    <t>9424.0</t>
  </si>
  <si>
    <t>163.7453310696095</t>
  </si>
  <si>
    <t>-95.28420676318818</t>
  </si>
  <si>
    <t>474.3657987785278</t>
  </si>
  <si>
    <t>23.46949806949807</t>
  </si>
  <si>
    <t>-95.24809813218687</t>
  </si>
  <si>
    <t>299.5171314741036</t>
  </si>
  <si>
    <t>292510.5255033968</t>
  </si>
  <si>
    <t>5073.042991121813</t>
  </si>
  <si>
    <t>259.0505039602546</t>
  </si>
  <si>
    <t>15.07808764940239</t>
  </si>
  <si>
    <t>0.8899925939073681</t>
  </si>
  <si>
    <t>2.864541832669323</t>
  </si>
  <si>
    <t>3.068155053916965</t>
  </si>
  <si>
    <t>6.872487738289868</t>
  </si>
  <si>
    <t>0.39209736329648</t>
  </si>
  <si>
    <t>0.31030635690433883</t>
  </si>
  <si>
    <t>0.9931057427507229</t>
  </si>
  <si>
    <t>0.9438853237527816</t>
  </si>
  <si>
    <t>-0.270050758462146</t>
  </si>
  <si>
    <t>0.9629054778313172</t>
  </si>
  <si>
    <t>0.32043640493701875</t>
  </si>
  <si>
    <t>15.444223107569721</t>
  </si>
  <si>
    <t>0.0042012031555054685</t>
  </si>
  <si>
    <t>8.391432052224344</t>
  </si>
  <si>
    <t>0.9126847836788278</t>
  </si>
  <si>
    <t>0.01195219123505976</t>
  </si>
  <si>
    <t>30.888446215139442</t>
  </si>
  <si>
    <t>5.761059714134084</t>
  </si>
  <si>
    <t>68.53214790241425</t>
  </si>
  <si>
    <t>5.641693130222728</t>
  </si>
  <si>
    <t>834.2617760617761</t>
  </si>
  <si>
    <t>0.6442175876924912</t>
  </si>
  <si>
    <t>0.2192000715552839</t>
  </si>
  <si>
    <t>53.73667953667954</t>
  </si>
  <si>
    <t>68.52242274265438</t>
  </si>
  <si>
    <t>311.66563706563704</t>
  </si>
  <si>
    <t>1.762934362934363</t>
  </si>
  <si>
    <t>495.1590733590734</t>
  </si>
  <si>
    <t>0.01957927751584188</t>
  </si>
  <si>
    <t>0.011060948405382813</t>
  </si>
  <si>
    <t>0.829000429000429</t>
  </si>
  <si>
    <t>271.1333333333333</t>
  </si>
  <si>
    <t>0.009132584556037913</t>
  </si>
  <si>
    <t>46.34797891036907</t>
  </si>
  <si>
    <t>0.04072757373494646</t>
  </si>
  <si>
    <t>71.50086329113142</t>
  </si>
  <si>
    <t>321.6854130052724</t>
  </si>
  <si>
    <t>1.4595782073813708</t>
  </si>
  <si>
    <t>432.5861159929701</t>
  </si>
  <si>
    <t>0.016134733986223584</t>
  </si>
  <si>
    <t>0.011040037063280175</t>
  </si>
  <si>
    <t>5.423756881184335</t>
  </si>
  <si>
    <t>897.4604569420035</t>
  </si>
  <si>
    <t>0.788629575520214</t>
  </si>
  <si>
    <t>0.8787644787644787</t>
  </si>
  <si>
    <t>0.16462220588644091</t>
  </si>
  <si>
    <t>0.9091180921694981</t>
  </si>
  <si>
    <t>300.3410710798672</t>
  </si>
  <si>
    <t>0.010007693606881397</t>
  </si>
  <si>
    <t>0.18366440307788184</t>
  </si>
  <si>
    <t>0.009896866247100677</t>
  </si>
  <si>
    <t>1776.8223066443506</t>
  </si>
  <si>
    <t>0.15060088259005364</t>
  </si>
  <si>
    <t>9.240708818647539</t>
  </si>
  <si>
    <t>410398101.0</t>
  </si>
  <si>
    <t>4.879731078526803</t>
  </si>
  <si>
    <t>249.5</t>
  </si>
  <si>
    <t>4.1203453147820275</t>
  </si>
  <si>
    <t>1321.0</t>
  </si>
  <si>
    <t>161.1603555613324</t>
  </si>
  <si>
    <t>513.8974550898204</t>
  </si>
  <si>
    <t>108.17132716289757</t>
  </si>
  <si>
    <t>554.2420115214376</t>
  </si>
  <si>
    <t>1.097355009017103</t>
  </si>
  <si>
    <t>1641592404.0</t>
  </si>
  <si>
    <t>0.0410780235935315</t>
  </si>
  <si>
    <t>43093.61298753541</t>
  </si>
  <si>
    <t>a0d78b7237a527d3773c6e5427055a1ac25c4404</t>
  </si>
  <si>
    <t>188.54858016967773</t>
  </si>
  <si>
    <t>1867.0</t>
  </si>
  <si>
    <t>43e6a37c8c26470f3f4cd5c8ff3b10cdaa88ccf0</t>
  </si>
  <si>
    <t>9722.0</t>
  </si>
  <si>
    <t>164.5365151203456</t>
  </si>
  <si>
    <t>-94.69698994730119</t>
  </si>
  <si>
    <t>459.13426387504154</t>
  </si>
  <si>
    <t>1336.0</t>
  </si>
  <si>
    <t>24.770209580838323</t>
  </si>
  <si>
    <t>-94.64667510950636</t>
  </si>
  <si>
    <t>280.550501156515</t>
  </si>
  <si>
    <t>272370.90786479146</t>
  </si>
  <si>
    <t>4668.570177492868</t>
  </si>
  <si>
    <t>253.31219485807054</t>
  </si>
  <si>
    <t>15.5420200462606</t>
  </si>
  <si>
    <t>0.8843832889003352</t>
  </si>
  <si>
    <t>2.919043947571318</t>
  </si>
  <si>
    <t>3.0896494827702905</t>
  </si>
  <si>
    <t>7.021202478407855</t>
  </si>
  <si>
    <t>0.38712455410604985</t>
  </si>
  <si>
    <t>0.30282697053141705</t>
  </si>
  <si>
    <t>0.9931751413985289</t>
  </si>
  <si>
    <t>0.9439901416469556</t>
  </si>
  <si>
    <t>-0.26292124991471627</t>
  </si>
  <si>
    <t>0.9603557991412415</t>
  </si>
  <si>
    <t>0.30596310200027105</t>
  </si>
  <si>
    <t>14.869699306090979</t>
  </si>
  <si>
    <t>0.004085401992261366</t>
  </si>
  <si>
    <t>8.43919682367681</t>
  </si>
  <si>
    <t>0.9064633704828087</t>
  </si>
  <si>
    <t>0.01079414032382421</t>
  </si>
  <si>
    <t>29.739398612181958</t>
  </si>
  <si>
    <t>5.776034497659651</t>
  </si>
  <si>
    <t>67.21355372608278</t>
  </si>
  <si>
    <t>5.6462862487533485</t>
  </si>
  <si>
    <t>856.0284431137725</t>
  </si>
  <si>
    <t>0.6407398526300692</t>
  </si>
  <si>
    <t>0.19861773459069887</t>
  </si>
  <si>
    <t>54.880239520958085</t>
  </si>
  <si>
    <t>68.95391496199217</t>
  </si>
  <si>
    <t>296.36302395209583</t>
  </si>
  <si>
    <t>1.7350299401197604</t>
  </si>
  <si>
    <t>482.53368263473055</t>
  </si>
  <si>
    <t>0.02641692435403011</t>
  </si>
  <si>
    <t>0.014803625540088619</t>
  </si>
  <si>
    <t>0.8253908848968728</t>
  </si>
  <si>
    <t>251.16017964071855</t>
  </si>
  <si>
    <t>0.012031136204843206</t>
  </si>
  <si>
    <t>47.57993197278912</t>
  </si>
  <si>
    <t>0.04045912582720163</t>
  </si>
  <si>
    <t>70.31315655513907</t>
  </si>
  <si>
    <t>301.89115646258506</t>
  </si>
  <si>
    <t>1.4285714285714286</t>
  </si>
  <si>
    <t>409.07227891156464</t>
  </si>
  <si>
    <t>0.021441108512997336</t>
  </si>
  <si>
    <t>0.014663425171126414</t>
  </si>
  <si>
    <t>5.449576207795733</t>
  </si>
  <si>
    <t>913.3775510204082</t>
  </si>
  <si>
    <t>0.7766815910037485</t>
  </si>
  <si>
    <t>0.8802395209580839</t>
  </si>
  <si>
    <t>0.13795177935119626</t>
  </si>
  <si>
    <t>0.9037521258503401</t>
  </si>
  <si>
    <t>276.63605442176873</t>
  </si>
  <si>
    <t>0.01313158312554547</t>
  </si>
  <si>
    <t>0.1802899745915769</t>
  </si>
  <si>
    <t>0.009518889937835095</t>
  </si>
  <si>
    <t>2078.3699964708703</t>
  </si>
  <si>
    <t>0.14169671480553445</t>
  </si>
  <si>
    <t>10.402888750038196</t>
  </si>
  <si>
    <t>469122239.0</t>
  </si>
  <si>
    <t>4.8754681594804214</t>
  </si>
  <si>
    <t>4.16465295854305</t>
  </si>
  <si>
    <t>1318.0</t>
  </si>
  <si>
    <t>151.94082695618425</t>
  </si>
  <si>
    <t>506.2769716088328</t>
  </si>
  <si>
    <t>1180.0</t>
  </si>
  <si>
    <t>100.3480871680325</t>
  </si>
  <si>
    <t>544.0369252405912</t>
  </si>
  <si>
    <t>0.997764747711214</t>
  </si>
  <si>
    <t>1876488956.0</t>
  </si>
  <si>
    <t>0.0410253858631293</t>
  </si>
  <si>
    <t>39659.80404382569</t>
  </si>
  <si>
    <t>b276b18627de0ab2eadade101c8e62997e87310b</t>
  </si>
  <si>
    <t>185.22457885742188</t>
  </si>
  <si>
    <t>fc7f994389b6100f924c0dd53daabcf96bc0d238</t>
  </si>
  <si>
    <t>169.40516196085224</t>
  </si>
  <si>
    <t>-91.08348017962992</t>
  </si>
  <si>
    <t>444.8848484848485</t>
  </si>
  <si>
    <t>25.593690851735015</t>
  </si>
  <si>
    <t>-90.99971256771298</t>
  </si>
  <si>
    <t>300.0324464633355</t>
  </si>
  <si>
    <t>240282.6233741525</t>
  </si>
  <si>
    <t>3872.1122641441807</t>
  </si>
  <si>
    <t>237.61173900831304</t>
  </si>
  <si>
    <t>14.602206359506813</t>
  </si>
  <si>
    <t>0.8842077797227946</t>
  </si>
  <si>
    <t>2.7981829980532122</t>
  </si>
  <si>
    <t>3.0404003173232317</t>
  </si>
  <si>
    <t>6.772378268912751</t>
  </si>
  <si>
    <t>0.39667816197752337</t>
  </si>
  <si>
    <t>0.31373489698869433</t>
  </si>
  <si>
    <t>0.993854843209897</t>
  </si>
  <si>
    <t>0.94720679056232</t>
  </si>
  <si>
    <t>-0.2665196286052901</t>
  </si>
  <si>
    <t>0.9619042393442957</t>
  </si>
  <si>
    <t>0.3149242626713963</t>
  </si>
  <si>
    <t>15.62946138870863</t>
  </si>
  <si>
    <t>0.004136555604731751</t>
  </si>
  <si>
    <t>8.43501042602948</t>
  </si>
  <si>
    <t>0.9001706335782957</t>
  </si>
  <si>
    <t>0.011031797534068787</t>
  </si>
  <si>
    <t>31.258922777417265</t>
  </si>
  <si>
    <t>5.78731361864521</t>
  </si>
  <si>
    <t>63.05348634195498</t>
  </si>
  <si>
    <t>5.691224900012473</t>
  </si>
  <si>
    <t>1002.9003154574133</t>
  </si>
  <si>
    <t>0.6327446785220273</t>
  </si>
  <si>
    <t>0.21833474310621065</t>
  </si>
  <si>
    <t>65.02523659305994</t>
  </si>
  <si>
    <t>63.51707191831942</t>
  </si>
  <si>
    <t>312.14132492113566</t>
  </si>
  <si>
    <t>1.7835962145110411</t>
  </si>
  <si>
    <t>537.1659305993691</t>
  </si>
  <si>
    <t>0.023185520690646617</t>
  </si>
  <si>
    <t>0.011572349738565614</t>
  </si>
  <si>
    <t>0.8209253417455311</t>
  </si>
  <si>
    <t>260.54763406940066</t>
  </si>
  <si>
    <t>0.008953714312910971</t>
  </si>
  <si>
    <t>56.43290043290043</t>
  </si>
  <si>
    <t>0.04071637837871604</t>
  </si>
  <si>
    <t>64.88298830398398</t>
  </si>
  <si>
    <t>315.66883116883116</t>
  </si>
  <si>
    <t>1.4668109668109668</t>
  </si>
  <si>
    <t>449.25108225108227</t>
  </si>
  <si>
    <t>0.018069198572477182</t>
  </si>
  <si>
    <t>0.011118121376489862</t>
  </si>
  <si>
    <t>5.46289499135516</t>
  </si>
  <si>
    <t>1075.1154401154402</t>
  </si>
  <si>
    <t>0.7756965657398558</t>
  </si>
  <si>
    <t>0.8744479495268139</t>
  </si>
  <si>
    <t>0.15903885276179647</t>
  </si>
  <si>
    <t>0.90296316337983</t>
  </si>
  <si>
    <t>287.6396554834055</t>
  </si>
  <si>
    <t>0.009711137950560892</t>
  </si>
  <si>
    <t>0.16798587626464087</t>
  </si>
  <si>
    <t>0.00832678835510469</t>
  </si>
  <si>
    <t>2209.6099313909303</t>
  </si>
  <si>
    <t>0.11613604274391244</t>
  </si>
  <si>
    <t>9.740509691944112</t>
  </si>
  <si>
    <t>442237609.0</t>
  </si>
  <si>
    <t>4.880957510625685</t>
  </si>
  <si>
    <t>4.0817764504803575</t>
  </si>
  <si>
    <t>1303.0</t>
  </si>
  <si>
    <t>153.3378135372595</t>
  </si>
  <si>
    <t>487.1070087609512</t>
  </si>
  <si>
    <t>456.5</t>
  </si>
  <si>
    <t>103.72533319887322</t>
  </si>
  <si>
    <t>526.0650493714753</t>
  </si>
  <si>
    <t>0.9735086441040597</t>
  </si>
  <si>
    <t>1768950436.0</t>
  </si>
  <si>
    <t>0.04051293779301724</t>
  </si>
  <si>
    <t>39471.19818617139</t>
  </si>
  <si>
    <t>3029ad652b0961b91c59dc394866452dd678e3f8</t>
  </si>
  <si>
    <t>181.79901885986328</t>
  </si>
  <si>
    <t>208cd3db07a28bdc253b6581665fecd08e27b4f1</t>
  </si>
  <si>
    <t>11601.0</t>
  </si>
  <si>
    <t>170.41979139729332</t>
  </si>
  <si>
    <t>-90.3304221946796</t>
  </si>
  <si>
    <t>423.5821862348178</t>
  </si>
  <si>
    <t>-21.0</t>
  </si>
  <si>
    <t>27.948685857321653</t>
  </si>
  <si>
    <t>-90.28972255653972</t>
  </si>
  <si>
    <t>306.34193548387094</t>
  </si>
  <si>
    <t>239194.42354725036</t>
  </si>
  <si>
    <t>3860.5061803116364</t>
  </si>
  <si>
    <t>235.9831608740895</t>
  </si>
  <si>
    <t>15.464516129032258</t>
  </si>
  <si>
    <t>0.8769961503455028</t>
  </si>
  <si>
    <t>2.92</t>
  </si>
  <si>
    <t>3.0681637297328637</t>
  </si>
  <si>
    <t>6.938116129032258</t>
  </si>
  <si>
    <t>0.37782645427522094</t>
  </si>
  <si>
    <t>0.2926888577728762</t>
  </si>
  <si>
    <t>0.9937530147015573</t>
  </si>
  <si>
    <t>0.946005218641135</t>
  </si>
  <si>
    <t>-0.2559767453542498</t>
  </si>
  <si>
    <t>0.9577640860261113</t>
  </si>
  <si>
    <t>0.32196495307342277</t>
  </si>
  <si>
    <t>15.849677419354839</t>
  </si>
  <si>
    <t>0.003923829344432883</t>
  </si>
  <si>
    <t>8.491580351930576</t>
  </si>
  <si>
    <t>0.8980721348399725</t>
  </si>
  <si>
    <t>0.012903225806451613</t>
  </si>
  <si>
    <t>31.69935483870968</t>
  </si>
  <si>
    <t>5.777361796361328</t>
  </si>
  <si>
    <t>62.86191925078043</t>
  </si>
  <si>
    <t>5.595281606906429</t>
  </si>
  <si>
    <t>1097.6257822277848</t>
  </si>
  <si>
    <t>0.686874707276461</t>
  </si>
  <si>
    <t>0.18542420829541306</t>
  </si>
  <si>
    <t>64.73967459324155</t>
  </si>
  <si>
    <t>63.30160197117486</t>
  </si>
  <si>
    <t>319.46182728410514</t>
  </si>
  <si>
    <t>1.6320400500625782</t>
  </si>
  <si>
    <t>487.9724655819775</t>
  </si>
  <si>
    <t>0.01712365332885544</t>
  </si>
  <si>
    <t>0.010140099305288194</t>
  </si>
  <si>
    <t>0.8552009456264775</t>
  </si>
  <si>
    <t>280.39424280350437</t>
  </si>
  <si>
    <t>0.0084937349795958</t>
  </si>
  <si>
    <t>57.250696378830085</t>
  </si>
  <si>
    <t>0.03986817296575911</t>
  </si>
  <si>
    <t>64.50097910087598</t>
  </si>
  <si>
    <t>325.2694986072423</t>
  </si>
  <si>
    <t>1.3690807799442897</t>
  </si>
  <si>
    <t>423.2103064066852</t>
  </si>
  <si>
    <t>0.014036688837156606</t>
  </si>
  <si>
    <t>0.010022031587902552</t>
  </si>
  <si>
    <t>5.381961358186656</t>
  </si>
  <si>
    <t>1175.5961002785516</t>
  </si>
  <si>
    <t>0.8186602369627796</t>
  </si>
  <si>
    <t>0.8986232790988736</t>
  </si>
  <si>
    <t>0.13072718243961484</t>
  </si>
  <si>
    <t>0.9236643067161868</t>
  </si>
  <si>
    <t>304.51884575208913</t>
  </si>
  <si>
    <t>0.00913776209381636</t>
  </si>
  <si>
    <t>0.18322870849464645</t>
  </si>
  <si>
    <t>0.007978451191899726</t>
  </si>
  <si>
    <t>2179.8612145821153</t>
  </si>
  <si>
    <t>0.12363951994268042</t>
  </si>
  <si>
    <t>8.915436678776747</t>
  </si>
  <si>
    <t>741.0</t>
  </si>
  <si>
    <t>443210448.0</t>
  </si>
  <si>
    <t>4.8331757851383825</t>
  </si>
  <si>
    <t>4.249772374720895</t>
  </si>
  <si>
    <t>1269.0</t>
  </si>
  <si>
    <t>147.39234430694572</t>
  </si>
  <si>
    <t>478.91551827441583</t>
  </si>
  <si>
    <t>99.59209582604382</t>
  </si>
  <si>
    <t>515.3197963502715</t>
  </si>
  <si>
    <t>0.9988385708606721</t>
  </si>
  <si>
    <t>1772841792.0</t>
  </si>
  <si>
    <t>0.0417298346724412</t>
  </si>
  <si>
    <t>36194.41886643301</t>
  </si>
  <si>
    <t>aff08b2c1901aecf00d965642593cb38e1dd91d9</t>
  </si>
  <si>
    <t>178.27678298950195</t>
  </si>
  <si>
    <t>1688.0</t>
  </si>
  <si>
    <t>9689da5abfbb5175de70bb27c86247dbf6be772e</t>
  </si>
  <si>
    <t>12126.0</t>
  </si>
  <si>
    <t>169.9932376711199</t>
  </si>
  <si>
    <t>-90.64701037748642</t>
  </si>
  <si>
    <t>412.39472309299896</t>
  </si>
  <si>
    <t>27.807669263031755</t>
  </si>
  <si>
    <t>-90.5717557451195</t>
  </si>
  <si>
    <t>293.0295930949445</t>
  </si>
  <si>
    <t>206811.3023733047</t>
  </si>
  <si>
    <t>3413.6964977181947</t>
  </si>
  <si>
    <t>218.6328659872499</t>
  </si>
  <si>
    <t>14.829223181257706</t>
  </si>
  <si>
    <t>0.8729624734013723</t>
  </si>
  <si>
    <t>2.8304562268803948</t>
  </si>
  <si>
    <t>3.0580727442366102</t>
  </si>
  <si>
    <t>6.817740728971707</t>
  </si>
  <si>
    <t>0.3950228869363695</t>
  </si>
  <si>
    <t>0.3104013704206999</t>
  </si>
  <si>
    <t>0.9935045007530132</t>
  </si>
  <si>
    <t>0.9455869776101835</t>
  </si>
  <si>
    <t>-0.25604855704354956</t>
  </si>
  <si>
    <t>0.9568748080114589</t>
  </si>
  <si>
    <t>0.30052851933815006</t>
  </si>
  <si>
    <t>15.558877928483353</t>
  </si>
  <si>
    <t>0.004109075124558894</t>
  </si>
  <si>
    <t>8.419437842404193</t>
  </si>
  <si>
    <t>0.8907978990715367</t>
  </si>
  <si>
    <t>0.011097410604192354</t>
  </si>
  <si>
    <t>31.117755856966706</t>
  </si>
  <si>
    <t>5.73957914462359</t>
  </si>
  <si>
    <t>58.365522292126904</t>
  </si>
  <si>
    <t>5.679567185716289</t>
  </si>
  <si>
    <t>1048.784301977232</t>
  </si>
  <si>
    <t>0.6283908340187129</t>
  </si>
  <si>
    <t>0.22960760866482552</t>
  </si>
  <si>
    <t>69.64709406830437</t>
  </si>
  <si>
    <t>58.25742175454065</t>
  </si>
  <si>
    <t>303.9898142600359</t>
  </si>
  <si>
    <t>1.811264230077891</t>
  </si>
  <si>
    <t>538.4871180347513</t>
  </si>
  <si>
    <t>0.018254268441765885</t>
  </si>
  <si>
    <t>0.010753893964410852</t>
  </si>
  <si>
    <t>0.8184874509020705</t>
  </si>
  <si>
    <t>251.30783569669128</t>
  </si>
  <si>
    <t>0.009117814942612403</t>
  </si>
  <si>
    <t>60.580467675378266</t>
  </si>
  <si>
    <t>0.04166469578774296</t>
  </si>
  <si>
    <t>58.87373304019268</t>
  </si>
  <si>
    <t>306.1244841815681</t>
  </si>
  <si>
    <t>1.4917469050894085</t>
  </si>
  <si>
    <t>447.10660247592847</t>
  </si>
  <si>
    <t>0.015632076006079784</t>
  </si>
  <si>
    <t>0.01099145080362624</t>
  </si>
  <si>
    <t>5.436192129933973</t>
  </si>
  <si>
    <t>1127.8143053645117</t>
  </si>
  <si>
    <t>0.7756632086413423</t>
  </si>
  <si>
    <t>0.8711803475134812</t>
  </si>
  <si>
    <t>0.1741460733469687</t>
  </si>
  <si>
    <t>0.9027347929084518</t>
  </si>
  <si>
    <t>277.77590077181725</t>
  </si>
  <si>
    <t>0.01013191433406582</t>
  </si>
  <si>
    <t>0.18667410987397534</t>
  </si>
  <si>
    <t>0.0075967573816904015</t>
  </si>
  <si>
    <t>2117.054442096679</t>
  </si>
  <si>
    <t>0.11035137607320669</t>
  </si>
  <si>
    <t>8.569302172277029</t>
  </si>
  <si>
    <t>271.6</t>
  </si>
  <si>
    <t>719.4000000000001</t>
  </si>
  <si>
    <t>415363078.0</t>
  </si>
  <si>
    <t>4.723553934761945</t>
  </si>
  <si>
    <t>4.360176917042478</t>
  </si>
  <si>
    <t>1222.0</t>
  </si>
  <si>
    <t>138.73260784608667</t>
  </si>
  <si>
    <t>467.2661436330718</t>
  </si>
  <si>
    <t>1107.0</t>
  </si>
  <si>
    <t>93.14761409754361</t>
  </si>
  <si>
    <t>500.6712922755522</t>
  </si>
  <si>
    <t>1.0698735220496223</t>
  </si>
  <si>
    <t>1661452312.0</t>
  </si>
  <si>
    <t>0.04574401170725028</t>
  </si>
  <si>
    <t>32334.093923148954</t>
  </si>
  <si>
    <t>77463cd7c8843ff38959ce1424f4792032f73a9c</t>
  </si>
  <si>
    <t>174.91575241088867</t>
  </si>
  <si>
    <t>22af4c4311cb40ca0c93cf589d100ec864352821</t>
  </si>
  <si>
    <t>12012.0</t>
  </si>
  <si>
    <t>169.23551448551447</t>
  </si>
  <si>
    <t>-91.20939253870544</t>
  </si>
  <si>
    <t>398.3662486938349</t>
  </si>
  <si>
    <t>1657.0</t>
  </si>
  <si>
    <t>28.452625226312612</t>
  </si>
  <si>
    <t>-91.28184381855779</t>
  </si>
  <si>
    <t>271.828677839851</t>
  </si>
  <si>
    <t>171404.29829815912</t>
  </si>
  <si>
    <t>3086.988463357039</t>
  </si>
  <si>
    <t>191.86797085986666</t>
  </si>
  <si>
    <t>13.252017380509</t>
  </si>
  <si>
    <t>0.8707876546387157</t>
  </si>
  <si>
    <t>2.6933581626319056</t>
  </si>
  <si>
    <t>2.9886020190775415</t>
  </si>
  <si>
    <t>5.997839188293085</t>
  </si>
  <si>
    <t>0.4015557252028935</t>
  </si>
  <si>
    <t>0.3187456371487878</t>
  </si>
  <si>
    <t>0.9936704262871807</t>
  </si>
  <si>
    <t>0.9458210589269478</t>
  </si>
  <si>
    <t>-0.24630801206185687</t>
  </si>
  <si>
    <t>0.9496475711142153</t>
  </si>
  <si>
    <t>0.31828882020581384</t>
  </si>
  <si>
    <t>15.072315332091868</t>
  </si>
  <si>
    <t>0.004677070774674886</t>
  </si>
  <si>
    <t>8.262873660217043</t>
  </si>
  <si>
    <t>0.8978900291059467</t>
  </si>
  <si>
    <t>0.012414649286157667</t>
  </si>
  <si>
    <t>30.144630664183737</t>
  </si>
  <si>
    <t>5.619391493270532</t>
  </si>
  <si>
    <t>51.27999706009392</t>
  </si>
  <si>
    <t>5.560239923800874</t>
  </si>
  <si>
    <t>1034.3735666867833</t>
  </si>
  <si>
    <t>0.6242447596178535</t>
  </si>
  <si>
    <t>0.21934121950766466</t>
  </si>
  <si>
    <t>75.7978273989137</t>
  </si>
  <si>
    <t>51.74503004571961</t>
  </si>
  <si>
    <t>283.23657211828606</t>
  </si>
  <si>
    <t>1.8026554013277007</t>
  </si>
  <si>
    <t>480.1852745926373</t>
  </si>
  <si>
    <t>0.017127177342932794</t>
  </si>
  <si>
    <t>0.009973060234828465</t>
  </si>
  <si>
    <t>0.8147589351572454</t>
  </si>
  <si>
    <t>237.1208341715282</t>
  </si>
  <si>
    <t>0.008296290536551405</t>
  </si>
  <si>
    <t>64.56479556479556</t>
  </si>
  <si>
    <t>0.044743448069851394</t>
  </si>
  <si>
    <t>52.874596650064426</t>
  </si>
  <si>
    <t>288.62370062370064</t>
  </si>
  <si>
    <t>1.480942480942481</t>
  </si>
  <si>
    <t>405.73319473319475</t>
  </si>
  <si>
    <t>0.014378885837072976</t>
  </si>
  <si>
    <t>0.01012140528137128</t>
  </si>
  <si>
    <t>5.347608078848294</t>
  </si>
  <si>
    <t>1106.7519057519057</t>
  </si>
  <si>
    <t>0.7669798376659084</t>
  </si>
  <si>
    <t>0.8708509354254678</t>
  </si>
  <si>
    <t>0.16234465714715196</t>
  </si>
  <si>
    <t>0.8987015862015862</t>
  </si>
  <si>
    <t>263.1683462308462</t>
  </si>
  <si>
    <t>0.009195532352551139</t>
  </si>
  <si>
    <t>0.2071798456507712</t>
  </si>
  <si>
    <t>0.007289011276632716</t>
  </si>
  <si>
    <t>1872.9520150985431</t>
  </si>
  <si>
    <t>0.10319481221056168</t>
  </si>
  <si>
    <t>7.730957849889745</t>
  </si>
  <si>
    <t>272.8</t>
  </si>
  <si>
    <t>713.2</t>
  </si>
  <si>
    <t>384505792.0</t>
  </si>
  <si>
    <t>4.63813422021066</t>
  </si>
  <si>
    <t>4.433145152473988</t>
  </si>
  <si>
    <t>136.84513270405245</t>
  </si>
  <si>
    <t>455.35487880671224</t>
  </si>
  <si>
    <t>1073.0</t>
  </si>
  <si>
    <t>91.20283825645132</t>
  </si>
  <si>
    <t>488.84752535465475</t>
  </si>
  <si>
    <t>1.2004585506791439</t>
  </si>
  <si>
    <t>1538023168.0</t>
  </si>
  <si>
    <t>0.049461910377495144</t>
  </si>
  <si>
    <t>31623.8373922942</t>
  </si>
  <si>
    <t>de865f5e4b2784c3dbe63124d2b82c371774bcf1</t>
  </si>
  <si>
    <t>171.65270233154297</t>
  </si>
  <si>
    <t>1697.0</t>
  </si>
  <si>
    <t>e992c74fbaed5a5c8d8bb27a8be1b7a78397dbe6</t>
  </si>
  <si>
    <t>11689.0</t>
  </si>
  <si>
    <t>168.54452904440072</t>
  </si>
  <si>
    <t>-91.72224194482982</t>
  </si>
  <si>
    <t>385.9926854754441</t>
  </si>
  <si>
    <t>1609.0</t>
  </si>
  <si>
    <t>28.274704785581108</t>
  </si>
  <si>
    <t>-91.6376847000208</t>
  </si>
  <si>
    <t>257.06858974358977</t>
  </si>
  <si>
    <t>162405.12154760124</t>
  </si>
  <si>
    <t>3289.69869304681</t>
  </si>
  <si>
    <t>188.3737175378041</t>
  </si>
  <si>
    <t>12.701923076923077</t>
  </si>
  <si>
    <t>0.8736602500622073</t>
  </si>
  <si>
    <t>2.6275641025641026</t>
  </si>
  <si>
    <t>2.9558619923700213</t>
  </si>
  <si>
    <t>5.79782996383958</t>
  </si>
  <si>
    <t>0.40599765618996386</t>
  </si>
  <si>
    <t>0.3237482180009545</t>
  </si>
  <si>
    <t>0.9936487644922635</t>
  </si>
  <si>
    <t>0.9459680412795992</t>
  </si>
  <si>
    <t>-0.25100726426105857</t>
  </si>
  <si>
    <t>0.9496652598261309</t>
  </si>
  <si>
    <t>0.3249474749272335</t>
  </si>
  <si>
    <t>14.59967948717949</t>
  </si>
  <si>
    <t>0.0054407051282051285</t>
  </si>
  <si>
    <t>8.087645181377233</t>
  </si>
  <si>
    <t>0.8952049915231726</t>
  </si>
  <si>
    <t>0.015384615384615385</t>
  </si>
  <si>
    <t>29.199358974358972</t>
  </si>
  <si>
    <t>5.5137828190259786</t>
  </si>
  <si>
    <t>50.26891015368179</t>
  </si>
  <si>
    <t>5.468152282879352</t>
  </si>
  <si>
    <t>1010.9018023617153</t>
  </si>
  <si>
    <t>0.628279553984907</t>
  </si>
  <si>
    <t>0.23704681675210254</t>
  </si>
  <si>
    <t>79.58421379738968</t>
  </si>
  <si>
    <t>50.618694331643674</t>
  </si>
  <si>
    <t>267.4164077066501</t>
  </si>
  <si>
    <t>1.824114356743319</t>
  </si>
  <si>
    <t>439.591671845867</t>
  </si>
  <si>
    <t>0.017194998292197703</t>
  </si>
  <si>
    <t>0.009299369108823832</t>
  </si>
  <si>
    <t>0.8188315724052206</t>
  </si>
  <si>
    <t>228.95652924521787</t>
  </si>
  <si>
    <t>0.007568848065081192</t>
  </si>
  <si>
    <t>67.02714285714286</t>
  </si>
  <si>
    <t>0.0478765306122449</t>
  </si>
  <si>
    <t>52.05147755102041</t>
  </si>
  <si>
    <t>275.93857142857144</t>
  </si>
  <si>
    <t>1.5192857142857144</t>
  </si>
  <si>
    <t>383.845</t>
  </si>
  <si>
    <t>0.01421295906110684</t>
  </si>
  <si>
    <t>0.009259159200460849</t>
  </si>
  <si>
    <t>5.260785383629261</t>
  </si>
  <si>
    <t>1091.2528571428572</t>
  </si>
  <si>
    <t>0.7794663265306122</t>
  </si>
  <si>
    <t>0.870105655686762</t>
  </si>
  <si>
    <t>0.1984280612244898</t>
  </si>
  <si>
    <t>0.9045039682539683</t>
  </si>
  <si>
    <t>255.43929563492063</t>
  </si>
  <si>
    <t>0.008348512159968506</t>
  </si>
  <si>
    <t>5.26078538362926</t>
  </si>
  <si>
    <t>0.24407174763015874</t>
  </si>
  <si>
    <t>0.007402397843229269</t>
  </si>
  <si>
    <t>1578.6128932589986</t>
  </si>
  <si>
    <t>0.1113878810826844</t>
  </si>
  <si>
    <t>7.200644480423336</t>
  </si>
  <si>
    <t>677.2000000000003</t>
  </si>
  <si>
    <t>357623349.0</t>
  </si>
  <si>
    <t>4.537297142313328</t>
  </si>
  <si>
    <t>4.453290508350865</t>
  </si>
  <si>
    <t>1141.0</t>
  </si>
  <si>
    <t>127.67199053254437</t>
  </si>
  <si>
    <t>438.4363076923077</t>
  </si>
  <si>
    <t>84.67817088680773</t>
  </si>
  <si>
    <t>469.12248621966853</t>
  </si>
  <si>
    <t>1.2176390484785915</t>
  </si>
  <si>
    <t>1430493396.0</t>
  </si>
  <si>
    <t>0.05326049704142013</t>
  </si>
  <si>
    <t>27849.51117405917</t>
  </si>
  <si>
    <t>3cf355c2e646674f03bc5896758fa72dbe9ba8f0</t>
  </si>
  <si>
    <t>168.47002029418945</t>
  </si>
  <si>
    <t>1542.0</t>
  </si>
  <si>
    <t>381.1776859504132</t>
  </si>
  <si>
    <t>206.66350411132194</t>
  </si>
  <si>
    <t>126209.60157704989</t>
  </si>
  <si>
    <t>2756.497941808221</t>
  </si>
  <si>
    <t>166.0786474104853</t>
  </si>
  <si>
    <t>11.58191018342821</t>
  </si>
  <si>
    <t>0.8696175409974622</t>
  </si>
  <si>
    <t>2.5142314990512333</t>
  </si>
  <si>
    <t>2.9122174022631286</t>
  </si>
  <si>
    <t>5.260550152606799</t>
  </si>
  <si>
    <t>0.4185909248527844</t>
  </si>
  <si>
    <t>0.3401153183778932</t>
  </si>
  <si>
    <t>0.9933150871827587</t>
  </si>
  <si>
    <t>0.9446559695637485</t>
  </si>
  <si>
    <t>-0.24352690773090485</t>
  </si>
  <si>
    <t>0.9432551249904415</t>
  </si>
  <si>
    <t>0.3399101128476674</t>
  </si>
  <si>
    <t>12.962998102466793</t>
  </si>
  <si>
    <t>0.006246496884852981</t>
  </si>
  <si>
    <t>7.951311509179451</t>
  </si>
  <si>
    <t>0.8879295050697666</t>
  </si>
  <si>
    <t>0.018342820999367487</t>
  </si>
  <si>
    <t>25.925996204933586</t>
  </si>
  <si>
    <t>5.420713818899082</t>
  </si>
  <si>
    <t>44.415139398478374</t>
  </si>
  <si>
    <t>5.412986499669875</t>
  </si>
  <si>
    <t>986.8732307692308</t>
  </si>
  <si>
    <t>0.6073066035502959</t>
  </si>
  <si>
    <t>0.2498703905325444</t>
  </si>
  <si>
    <t>86.54830769230769</t>
  </si>
  <si>
    <t>44.63515417751479</t>
  </si>
  <si>
    <t>215.06215384615385</t>
  </si>
  <si>
    <t>1.889846153846154</t>
  </si>
  <si>
    <t>373.12984615384613</t>
  </si>
  <si>
    <t>0.0245428917119721</t>
  </si>
  <si>
    <t>0.012844332226818578</t>
  </si>
  <si>
    <t>0.8042051282051281</t>
  </si>
  <si>
    <t>180.83138461538462</t>
  </si>
  <si>
    <t>0.01027970382773</t>
  </si>
  <si>
    <t>72.36578382247673</t>
  </si>
  <si>
    <t>0.0518008474033477</t>
  </si>
  <si>
    <t>45.78547752136827</t>
  </si>
  <si>
    <t>221.36220472440945</t>
  </si>
  <si>
    <t>1.5540443808160345</t>
  </si>
  <si>
    <t>320.56549749463136</t>
  </si>
  <si>
    <t>0.020091967274399516</t>
  </si>
  <si>
    <t>0.012798271725637207</t>
  </si>
  <si>
    <t>5.197583966750595</t>
  </si>
  <si>
    <t>1062.5375805297065</t>
  </si>
  <si>
    <t>0.7605852401787448</t>
  </si>
  <si>
    <t>0.8596923076923076</t>
  </si>
  <si>
    <t>0.2009941540544238</t>
  </si>
  <si>
    <t>0.8950429491768075</t>
  </si>
  <si>
    <t>203.22280382565816</t>
  </si>
  <si>
    <t>0.011426931560375653</t>
  </si>
  <si>
    <t>0.30771658233243354</t>
  </si>
  <si>
    <t>0.007214174409880533</t>
  </si>
  <si>
    <t>1297.4945138472758</t>
  </si>
  <si>
    <t>0.11018623132371035</t>
  </si>
  <si>
    <t>5.83331533932846</t>
  </si>
  <si>
    <t>659.3</t>
  </si>
  <si>
    <t>332587349.0</t>
  </si>
  <si>
    <t>4.505676953211537</t>
  </si>
  <si>
    <t>4.337530229186813</t>
  </si>
  <si>
    <t>123.54845137754391</t>
  </si>
  <si>
    <t>429.9562737642586</t>
  </si>
  <si>
    <t>397.0</t>
  </si>
  <si>
    <t>955.0</t>
  </si>
  <si>
    <t>81.8657070191309</t>
  </si>
  <si>
    <t>459.09161769164064</t>
  </si>
  <si>
    <t>1.164251576630695</t>
  </si>
  <si>
    <t>1330349396.0</t>
  </si>
  <si>
    <t>0.05364236708480519</t>
  </si>
  <si>
    <t>25902.716085481457</t>
  </si>
  <si>
    <t>dced173c25bc2d2a4b84a76ef847131cf2f48338</t>
  </si>
  <si>
    <t>165.35005950927734</t>
  </si>
  <si>
    <t>1477.0</t>
  </si>
  <si>
    <t>874ba3a521558bde76bb729bb918f6e903ce995a</t>
  </si>
  <si>
    <t>11479.0</t>
  </si>
  <si>
    <t>165.70311002700583</t>
  </si>
  <si>
    <t>-93.83114318777454</t>
  </si>
  <si>
    <t>371.4254807692308</t>
  </si>
  <si>
    <t>24.193282636248416</t>
  </si>
  <si>
    <t>-93.80052899868619</t>
  </si>
  <si>
    <t>222.4814332247557</t>
  </si>
  <si>
    <t>105803.52977635799</t>
  </si>
  <si>
    <t>2354.595340907445</t>
  </si>
  <si>
    <t>155.39110483930867</t>
  </si>
  <si>
    <t>10.666449511400652</t>
  </si>
  <si>
    <t>0.8715331012418335</t>
  </si>
  <si>
    <t>2.3876221498371337</t>
  </si>
  <si>
    <t>2.842036514677228</t>
  </si>
  <si>
    <t>4.965709981007757</t>
  </si>
  <si>
    <t>0.42948396273841766</t>
  </si>
  <si>
    <t>0.35309169528023365</t>
  </si>
  <si>
    <t>0.9932164897479924</t>
  </si>
  <si>
    <t>0.9448326477098731</t>
  </si>
  <si>
    <t>-0.24900856606510108</t>
  </si>
  <si>
    <t>0.9452890762204857</t>
  </si>
  <si>
    <t>0.3535893790115589</t>
  </si>
  <si>
    <t>13.649185667752443</t>
  </si>
  <si>
    <t>0.006398158070642659</t>
  </si>
  <si>
    <t>7.876663479090087</t>
  </si>
  <si>
    <t>0.8852460302486037</t>
  </si>
  <si>
    <t>0.01530944625407166</t>
  </si>
  <si>
    <t>27.29837133550489</t>
  </si>
  <si>
    <t>5.392542092713781</t>
  </si>
  <si>
    <t>41.51438858767733</t>
  </si>
  <si>
    <t>5.416980885826094</t>
  </si>
  <si>
    <t>944.5906210392902</t>
  </si>
  <si>
    <t>0.5985998865901713</t>
  </si>
  <si>
    <t>0.26229797870272653</t>
  </si>
  <si>
    <t>84.64765525982256</t>
  </si>
  <si>
    <t>41.62517730325563</t>
  </si>
  <si>
    <t>229.68694550063373</t>
  </si>
  <si>
    <t>1.9302915082382763</t>
  </si>
  <si>
    <t>414.2484157160963</t>
  </si>
  <si>
    <t>0.019170165054676662</t>
  </si>
  <si>
    <t>0.010447541326345604</t>
  </si>
  <si>
    <t>0.7984086748345304</t>
  </si>
  <si>
    <t>189.21338543867063</t>
  </si>
  <si>
    <t>0.008572654014162904</t>
  </si>
  <si>
    <t>70.36646884272997</t>
  </si>
  <si>
    <t>0.05220064454208455</t>
  </si>
  <si>
    <t>43.42193457281476</t>
  </si>
  <si>
    <t>234.85830860534125</t>
  </si>
  <si>
    <t>1.5905044510385757</t>
  </si>
  <si>
    <t>352.77448071216617</t>
  </si>
  <si>
    <t>0.016169965289089035</t>
  </si>
  <si>
    <t>0.010635698098726255</t>
  </si>
  <si>
    <t>5.199847151771573</t>
  </si>
  <si>
    <t>1019.0074183976261</t>
  </si>
  <si>
    <t>0.7559402213632241</t>
  </si>
  <si>
    <t>0.8542458808618505</t>
  </si>
  <si>
    <t>0.2201459024909967</t>
  </si>
  <si>
    <t>0.8925350313221232</t>
  </si>
  <si>
    <t>213.14245260468186</t>
  </si>
  <si>
    <t>0.009641470575842165</t>
  </si>
  <si>
    <t>0.2596803722633306</t>
  </si>
  <si>
    <t>0.007725864018918082</t>
  </si>
  <si>
    <t>1194.0410900960972</t>
  </si>
  <si>
    <t>0.09647175526839416</t>
  </si>
  <si>
    <t>5.98128042877387</t>
  </si>
  <si>
    <t>639.0</t>
  </si>
  <si>
    <t>380976808.0</t>
  </si>
  <si>
    <t>4.474008340626446</t>
  </si>
  <si>
    <t>4.198066944406129</t>
  </si>
  <si>
    <t>115.16059215440075</t>
  </si>
  <si>
    <t>427.43381955699624</t>
  </si>
  <si>
    <t>73.89079206892971</t>
  </si>
  <si>
    <t>453.6762661976876</t>
  </si>
  <si>
    <t>1.0760872372900678</t>
  </si>
  <si>
    <t>1523907232.0</t>
  </si>
  <si>
    <t>0.05543311673775124</t>
  </si>
  <si>
    <t>23122.48440999229</t>
  </si>
  <si>
    <t>a61e93846c71595ac91273a293c068a518c06dcc</t>
  </si>
  <si>
    <t>162.18809127807617</t>
  </si>
  <si>
    <t>1406.0</t>
  </si>
  <si>
    <t>06d4b64fc3074450da834d3c8391776a282dfb01</t>
  </si>
  <si>
    <t>13429.0</t>
  </si>
  <si>
    <t>167.64457517313278</t>
  </si>
  <si>
    <t>-92.39018772336196</t>
  </si>
  <si>
    <t>359.5966836734694</t>
  </si>
  <si>
    <t>1851.0</t>
  </si>
  <si>
    <t>25.91139924365208</t>
  </si>
  <si>
    <t>-92.36429578387884</t>
  </si>
  <si>
    <t>244.83665559246953</t>
  </si>
  <si>
    <t>80456.19881642735</t>
  </si>
  <si>
    <t>1817.171613820168</t>
  </si>
  <si>
    <t>137.29702670684281</t>
  </si>
  <si>
    <t>10.454595791805092</t>
  </si>
  <si>
    <t>0.8584841829144617</t>
  </si>
  <si>
    <t>2.3106312292358804</t>
  </si>
  <si>
    <t>2.7811653335595596</t>
  </si>
  <si>
    <t>5.115579114284978</t>
  </si>
  <si>
    <t>0.4346632016559014</t>
  </si>
  <si>
    <t>0.3604724661657318</t>
  </si>
  <si>
    <t>0.9940287432924129</t>
  </si>
  <si>
    <t>0.948980869011478</t>
  </si>
  <si>
    <t>-0.24952826022289742</t>
  </si>
  <si>
    <t>0.9447028805551622</t>
  </si>
  <si>
    <t>0.3745225922021502</t>
  </si>
  <si>
    <t>14.598837209302324</t>
  </si>
  <si>
    <t>0.006777120438945364</t>
  </si>
  <si>
    <t>7.8216013290312505</t>
  </si>
  <si>
    <t>0.8749794991520738</t>
  </si>
  <si>
    <t>0.016611295681063124</t>
  </si>
  <si>
    <t>29.19767441860465</t>
  </si>
  <si>
    <t>5.37493342290623</t>
  </si>
  <si>
    <t>36.93790562466198</t>
  </si>
  <si>
    <t>5.372005464663628</t>
  </si>
  <si>
    <t>1115.5164775796866</t>
  </si>
  <si>
    <t>0.6026561197080965</t>
  </si>
  <si>
    <t>0.2562097203287256</t>
  </si>
  <si>
    <t>102.60669908157753</t>
  </si>
  <si>
    <t>37.03413781036197</t>
  </si>
  <si>
    <t>251.14802809292274</t>
  </si>
  <si>
    <t>1.9108589951377635</t>
  </si>
  <si>
    <t>449.0723933009184</t>
  </si>
  <si>
    <t>0.01530598155784331</t>
  </si>
  <si>
    <t>0.008518899041934744</t>
  </si>
  <si>
    <t>0.8010985053124436</t>
  </si>
  <si>
    <t>207.93141845248815</t>
  </si>
  <si>
    <t>0.007016032950598746</t>
  </si>
  <si>
    <t>84.81462799495587</t>
  </si>
  <si>
    <t>0.05347706683162413</t>
  </si>
  <si>
    <t>38.638372645897505</t>
  </si>
  <si>
    <t>256.80580075662044</t>
  </si>
  <si>
    <t>1.5718789407313998</t>
  </si>
  <si>
    <t>381.5857503152585</t>
  </si>
  <si>
    <t>0.012901548086585377</t>
  </si>
  <si>
    <t>0.00869000148815608</t>
  </si>
  <si>
    <t>5.161866150437842</t>
  </si>
  <si>
    <t>1202.1298865069357</t>
  </si>
  <si>
    <t>0.7579633584533012</t>
  </si>
  <si>
    <t>0.8568341437061048</t>
  </si>
  <si>
    <t>0.2097868486711436</t>
  </si>
  <si>
    <t>0.8936352809303629</t>
  </si>
  <si>
    <t>233.71959068936528</t>
  </si>
  <si>
    <t>0.007877382965670768</t>
  </si>
  <si>
    <t>0.26512272233437467</t>
  </si>
  <si>
    <t>0.006561549532431991</t>
  </si>
  <si>
    <t>1174.7098525284766</t>
  </si>
  <si>
    <t>0.08644325618925311</t>
  </si>
  <si>
    <t>4.811999170094582</t>
  </si>
  <si>
    <t>656.3</t>
  </si>
  <si>
    <t>360677485.0</t>
  </si>
  <si>
    <t>4.4824897633652085</t>
  </si>
  <si>
    <t>3.6582193937839986</t>
  </si>
  <si>
    <t>117.52021139556682</t>
  </si>
  <si>
    <t>428.10812356979403</t>
  </si>
  <si>
    <t>948.0</t>
  </si>
  <si>
    <t>78.31129871530584</t>
  </si>
  <si>
    <t>454.2435844144564</t>
  </si>
  <si>
    <t>0.9364387413367126</t>
  </si>
  <si>
    <t>1442709940.0</t>
  </si>
  <si>
    <t>0.05421691478721676</t>
  </si>
  <si>
    <t>23060.668515243313</t>
  </si>
  <si>
    <t>94d720e1ac69b2e83555cd18b12b092a6342f690</t>
  </si>
  <si>
    <t>159.15141677856445</t>
  </si>
  <si>
    <t>1377.0</t>
  </si>
  <si>
    <t>272736b27840735da914bbc255f14fc28f712e21</t>
  </si>
  <si>
    <t>12683.0</t>
  </si>
  <si>
    <t>165.54994875029567</t>
  </si>
  <si>
    <t>-93.9448194899488</t>
  </si>
  <si>
    <t>349.802170963365</t>
  </si>
  <si>
    <t>1748.0</t>
  </si>
  <si>
    <t>25.155606407322654</t>
  </si>
  <si>
    <t>-93.87588145653771</t>
  </si>
  <si>
    <t>216.04991192014091</t>
  </si>
  <si>
    <t>68418.81971025317</t>
  </si>
  <si>
    <t>1527.3058508474753</t>
  </si>
  <si>
    <t>137.09732160682216</t>
  </si>
  <si>
    <t>9.463887257780387</t>
  </si>
  <si>
    <t>0.8708541321254604</t>
  </si>
  <si>
    <t>2.2002348796241926</t>
  </si>
  <si>
    <t>2.750873879435681</t>
  </si>
  <si>
    <t>4.622853732265503</t>
  </si>
  <si>
    <t>0.4525566444386175</t>
  </si>
  <si>
    <t>0.3787580108246764</t>
  </si>
  <si>
    <t>0.9940043804359437</t>
  </si>
  <si>
    <t>0.9489433209840776</t>
  </si>
  <si>
    <t>-0.2618034827656255</t>
  </si>
  <si>
    <t>0.9507834089983336</t>
  </si>
  <si>
    <t>0.35338558597784997</t>
  </si>
  <si>
    <t>13.569876688197299</t>
  </si>
  <si>
    <t>0.006929155795323717</t>
  </si>
  <si>
    <t>7.778934952167182</t>
  </si>
  <si>
    <t>0.8846396206898872</t>
  </si>
  <si>
    <t>0.02172636523781562</t>
  </si>
  <si>
    <t>27.139753376394598</t>
  </si>
  <si>
    <t>5.3943000349480155</t>
  </si>
  <si>
    <t>36.64030221615063</t>
  </si>
  <si>
    <t>5.435479298936894</t>
  </si>
  <si>
    <t>965.487414187643</t>
  </si>
  <si>
    <t>0.5523383376359514</t>
  </si>
  <si>
    <t>0.2754125015054799</t>
  </si>
  <si>
    <t>94.77116704805492</t>
  </si>
  <si>
    <t>36.89021254758626</t>
  </si>
  <si>
    <t>223.08466819221968</t>
  </si>
  <si>
    <t>2.0766590389016018</t>
  </si>
  <si>
    <t>418.92105263157896</t>
  </si>
  <si>
    <t>0.022326202652332105</t>
  </si>
  <si>
    <t>0.011253081286745046</t>
  </si>
  <si>
    <t>0.7588037121789982</t>
  </si>
  <si>
    <t>179.46246503941015</t>
  </si>
  <si>
    <t>0.008744744954366787</t>
  </si>
  <si>
    <t>75.19185645272601</t>
  </si>
  <si>
    <t>0.05189224047807178</t>
  </si>
  <si>
    <t>38.50523599483902</t>
  </si>
  <si>
    <t>231.67494824016563</t>
  </si>
  <si>
    <t>1.6922015182884749</t>
  </si>
  <si>
    <t>358.4955141476881</t>
  </si>
  <si>
    <t>0.018512405462346934</t>
  </si>
  <si>
    <t>0.011442878792076337</t>
  </si>
  <si>
    <t>5.264127439276751</t>
  </si>
  <si>
    <t>1017.5810904071774</t>
  </si>
  <si>
    <t>0.702264382613649</t>
  </si>
  <si>
    <t>0.8289473684210527</t>
  </si>
  <si>
    <t>0.23692311062911478</t>
  </si>
  <si>
    <t>0.8643114024998082</t>
  </si>
  <si>
    <t>207.2559809447128</t>
  </si>
  <si>
    <t>0.010020810943431439</t>
  </si>
  <si>
    <t>0.2907849927988941</t>
  </si>
  <si>
    <t>0.007238814623399426</t>
  </si>
  <si>
    <t>1002.1875010470427</t>
  </si>
  <si>
    <t>0.09203793811929575</t>
  </si>
  <si>
    <t>4.641932958917611</t>
  </si>
  <si>
    <t>262.1</t>
  </si>
  <si>
    <t>636.9000000000001</t>
  </si>
  <si>
    <t>328985435.0</t>
  </si>
  <si>
    <t>4.380344613991342</t>
  </si>
  <si>
    <t>3.8890561763579727</t>
  </si>
  <si>
    <t>109.58307776432234</t>
  </si>
  <si>
    <t>415.9136310223267</t>
  </si>
  <si>
    <t>71.33653546712803</t>
  </si>
  <si>
    <t>439.6514984285909</t>
  </si>
  <si>
    <t>1.008587108120245</t>
  </si>
  <si>
    <t>1315941740.0</t>
  </si>
  <si>
    <t>0.05885589774109674</t>
  </si>
  <si>
    <t>20309.291600329194</t>
  </si>
  <si>
    <t>f853123be3939245f847fd8e097c51cff8e36ce1</t>
  </si>
  <si>
    <t>156.3424415588379</t>
  </si>
  <si>
    <t>8825ff724286c3b648a1c29e890714397597495d</t>
  </si>
  <si>
    <t>12332.0</t>
  </si>
  <si>
    <t>167.85549789166396</t>
  </si>
  <si>
    <t>-92.23364087808763</t>
  </si>
  <si>
    <t>347.6334991708126</t>
  </si>
  <si>
    <t>23.964159811985898</t>
  </si>
  <si>
    <t>-92.25877464721123</t>
  </si>
  <si>
    <t>199.38878842676309</t>
  </si>
  <si>
    <t>58217.42152984065</t>
  </si>
  <si>
    <t>1414.194043609239</t>
  </si>
  <si>
    <t>122.04761577760411</t>
  </si>
  <si>
    <t>7.846895720313443</t>
  </si>
  <si>
    <t>0.8791804883851577</t>
  </si>
  <si>
    <t>2.6243000553290177</t>
  </si>
  <si>
    <t>3.8468957203134417</t>
  </si>
  <si>
    <t>0.46996444491657774</t>
  </si>
  <si>
    <t>0.40221044159785896</t>
  </si>
  <si>
    <t>0.9941680021100627</t>
  </si>
  <si>
    <t>0.9496638214148218</t>
  </si>
  <si>
    <t>-0.2680673996891175</t>
  </si>
  <si>
    <t>0.9508770093563631</t>
  </si>
  <si>
    <t>0.391207546866236</t>
  </si>
  <si>
    <t>13.070524412296564</t>
  </si>
  <si>
    <t>0.008050050122062391</t>
  </si>
  <si>
    <t>7.575781633546407</t>
  </si>
  <si>
    <t>0.8903400129829147</t>
  </si>
  <si>
    <t>0.02230259192284509</t>
  </si>
  <si>
    <t>26.141048824593124</t>
  </si>
  <si>
    <t>5.296600818993095</t>
  </si>
  <si>
    <t>32.47362787447939</t>
  </si>
  <si>
    <t>5.392439928282942</t>
  </si>
  <si>
    <t>927.5370152761457</t>
  </si>
  <si>
    <t>0.5449688691399212</t>
  </si>
  <si>
    <t>0.29205151608462293</t>
  </si>
  <si>
    <t>100.17273795534665</t>
  </si>
  <si>
    <t>32.57244777347725</t>
  </si>
  <si>
    <t>205.30493537015275</t>
  </si>
  <si>
    <t>2.124559341950646</t>
  </si>
  <si>
    <t>420.1216216216216</t>
  </si>
  <si>
    <t>0.02292299101926611</t>
  </si>
  <si>
    <t>0.011476036356558477</t>
  </si>
  <si>
    <t>0.7541128084606346</t>
  </si>
  <si>
    <t>159.12198067632852</t>
  </si>
  <si>
    <t>0.008947093411843472</t>
  </si>
  <si>
    <t>80.94432548179871</t>
  </si>
  <si>
    <t>0.05777610669650158</t>
  </si>
  <si>
    <t>33.29156852885238</t>
  </si>
  <si>
    <t>208.6602426837973</t>
  </si>
  <si>
    <t>1.7316202712348323</t>
  </si>
  <si>
    <t>349.78515346181297</t>
  </si>
  <si>
    <t>0.01914630103061375</t>
  </si>
  <si>
    <t>0.011745196217937863</t>
  </si>
  <si>
    <t>5.1738443555229</t>
  </si>
  <si>
    <t>980.1448965024982</t>
  </si>
  <si>
    <t>0.6996037805157018</t>
  </si>
  <si>
    <t>0.8231492361927144</t>
  </si>
  <si>
    <t>0.25576815988987167</t>
  </si>
  <si>
    <t>0.862824966293917</t>
  </si>
  <si>
    <t>183.2191391069871</t>
  </si>
  <si>
    <t>0.010323831015391059</t>
  </si>
  <si>
    <t>0.3015208625525947</t>
  </si>
  <si>
    <t>0.007497021233484637</t>
  </si>
  <si>
    <t>799.807442370162</t>
  </si>
  <si>
    <t>0.08070018610201979</t>
  </si>
  <si>
    <t>4.4483801908897656</t>
  </si>
  <si>
    <t>306177875.0</t>
  </si>
  <si>
    <t>4.35502908022349</t>
  </si>
  <si>
    <t>3.869502264503956</t>
  </si>
  <si>
    <t>108.21972057159734</t>
  </si>
  <si>
    <t>407.7431693989071</t>
  </si>
  <si>
    <t>71.34004431006979</t>
  </si>
  <si>
    <t>431.1616276057175</t>
  </si>
  <si>
    <t>1.0266130005344414</t>
  </si>
  <si>
    <t>1224711500.0</t>
  </si>
  <si>
    <t>0.060149103685787374</t>
  </si>
  <si>
    <t>19645.856928145557</t>
  </si>
  <si>
    <t>69f04db83ebc7eb849ec804900c9f09224f9bc75</t>
  </si>
  <si>
    <t>153.65482711791992</t>
  </si>
  <si>
    <t>1289.0</t>
  </si>
  <si>
    <t>a2962bbcbf06d41b12ee043bd1d62d5baf6c7366</t>
  </si>
  <si>
    <t>11969.0</t>
  </si>
  <si>
    <t>167.74350405213468</t>
  </si>
  <si>
    <t>-92.3167627076874</t>
  </si>
  <si>
    <t>340.6007214206437</t>
  </si>
  <si>
    <t>23.985428051001822</t>
  </si>
  <si>
    <t>-92.21623816917938</t>
  </si>
  <si>
    <t>190.49096573208723</t>
  </si>
  <si>
    <t>53607.66419098526</t>
  </si>
  <si>
    <t>1367.9360827186692</t>
  </si>
  <si>
    <t>118.09282751526092</t>
  </si>
  <si>
    <t>7.030529595015576</t>
  </si>
  <si>
    <t>0.8876224270610118</t>
  </si>
  <si>
    <t>1.9190031152647975</t>
  </si>
  <si>
    <t>2.5579206505453147</t>
  </si>
  <si>
    <t>3.3479566386195785</t>
  </si>
  <si>
    <t>0.4743029927843012</t>
  </si>
  <si>
    <t>0.40757785407364566</t>
  </si>
  <si>
    <t>0.9944450586178529</t>
  </si>
  <si>
    <t>0.9501581986813303</t>
  </si>
  <si>
    <t>-0.2781647075922621</t>
  </si>
  <si>
    <t>0.9542994482866035</t>
  </si>
  <si>
    <t>0.40228677195923596</t>
  </si>
  <si>
    <t>12.75638629283489</t>
  </si>
  <si>
    <t>0.008480895954037712</t>
  </si>
  <si>
    <t>7.476304156644849</t>
  </si>
  <si>
    <t>0.9034655834511913</t>
  </si>
  <si>
    <t>0.021806853582554516</t>
  </si>
  <si>
    <t>25.51277258566978</t>
  </si>
  <si>
    <t>5.2620740199916956</t>
  </si>
  <si>
    <t>31.28083927756912</t>
  </si>
  <si>
    <t>5.373636744546669</t>
  </si>
  <si>
    <t>899.0145719489982</t>
  </si>
  <si>
    <t>0.5458497704608368</t>
  </si>
  <si>
    <t>0.29650200231585166</t>
  </si>
  <si>
    <t>99.06557377049181</t>
  </si>
  <si>
    <t>31.557824957448712</t>
  </si>
  <si>
    <t>196.18214936247722</t>
  </si>
  <si>
    <t>2.128111718275653</t>
  </si>
  <si>
    <t>399.42076502732243</t>
  </si>
  <si>
    <t>0.022496913236860806</t>
  </si>
  <si>
    <t>0.01157557140735817</t>
  </si>
  <si>
    <t>0.7557511974634015</t>
  </si>
  <si>
    <t>151.39556769884638</t>
  </si>
  <si>
    <t>0.00921640796687032</t>
  </si>
  <si>
    <t>79.20353982300885</t>
  </si>
  <si>
    <t>0.05840969013496228</t>
  </si>
  <si>
    <t>33.06631240156281</t>
  </si>
  <si>
    <t>199.33554572271387</t>
  </si>
  <si>
    <t>1.7647492625368733</t>
  </si>
  <si>
    <t>338.81563421828906</t>
  </si>
  <si>
    <t>0.01924023296264789</t>
  </si>
  <si>
    <t>0.01198411052305656</t>
  </si>
  <si>
    <t>5.16031255059952</t>
  </si>
  <si>
    <t>955.4365781710915</t>
  </si>
  <si>
    <t>0.704599246438858</t>
  </si>
  <si>
    <t>0.8233151183970856</t>
  </si>
  <si>
    <t>0.289491803064714</t>
  </si>
  <si>
    <t>0.8654603511143887</t>
  </si>
  <si>
    <t>174.3953877826942</t>
  </si>
  <si>
    <t>0.010683479713759705</t>
  </si>
  <si>
    <t>0.29613531865142273</t>
  </si>
  <si>
    <t>0.007815428709718748</t>
  </si>
  <si>
    <t>788.474108710204</t>
  </si>
  <si>
    <t>0.07570928193860182</t>
  </si>
  <si>
    <t>4.772282305944299</t>
  </si>
  <si>
    <t>312400260.0</t>
  </si>
  <si>
    <t>4.352789725721065</t>
  </si>
  <si>
    <t>3.5637564455318413</t>
  </si>
  <si>
    <t>109.37158113624854</t>
  </si>
  <si>
    <t>410.2962071041541</t>
  </si>
  <si>
    <t>73.79475421367313</t>
  </si>
  <si>
    <t>433.6814807331355</t>
  </si>
  <si>
    <t>0.9549525965487906</t>
  </si>
  <si>
    <t>1249601040.0</t>
  </si>
  <si>
    <t>0.05905895819416359</t>
  </si>
  <si>
    <t>19736.649166830077</t>
  </si>
  <si>
    <t>b95a3cee9daa4be9678f55c61db12caf17e9e409</t>
  </si>
  <si>
    <t>150.74467086791992</t>
  </si>
  <si>
    <t>1280.0</t>
  </si>
  <si>
    <t>038d19afb596363957931b6c71c7debfb06d9471</t>
  </si>
  <si>
    <t>12111.0</t>
  </si>
  <si>
    <t>165.6114276277764</t>
  </si>
  <si>
    <t>-93.89918986603897</t>
  </si>
  <si>
    <t>336.25098039215686</t>
  </si>
  <si>
    <t>1661.0</t>
  </si>
  <si>
    <t>23.137266706803132</t>
  </si>
  <si>
    <t>-93.91256085757675</t>
  </si>
  <si>
    <t>193.31972789115645</t>
  </si>
  <si>
    <t>49906.561996018936</t>
  </si>
  <si>
    <t>1270.8796179423516</t>
  </si>
  <si>
    <t>118.59586512965785</t>
  </si>
  <si>
    <t>5.969078540507112</t>
  </si>
  <si>
    <t>0.9041611810733425</t>
  </si>
  <si>
    <t>1.805813234384663</t>
  </si>
  <si>
    <t>2.498258645280851</t>
  </si>
  <si>
    <t>2.7081171030283144</t>
  </si>
  <si>
    <t>0.48823297914207003</t>
  </si>
  <si>
    <t>0.4220929062110013</t>
  </si>
  <si>
    <t>0.9949506990841521</t>
  </si>
  <si>
    <t>0.9514549298145072</t>
  </si>
  <si>
    <t>-0.2916776721863495</t>
  </si>
  <si>
    <t>0.9594270369630764</t>
  </si>
  <si>
    <t>0.3921260089445355</t>
  </si>
  <si>
    <t>12.851576994434138</t>
  </si>
  <si>
    <t>0.008740810092519606</t>
  </si>
  <si>
    <t>7.414819011953794</t>
  </si>
  <si>
    <t>0.9157840532184365</t>
  </si>
  <si>
    <t>0.022263450834879406</t>
  </si>
  <si>
    <t>25.703153988868277</t>
  </si>
  <si>
    <t>5.272162473041615</t>
  </si>
  <si>
    <t>31.141235917541245</t>
  </si>
  <si>
    <t>5.4307950535922265</t>
  </si>
  <si>
    <t>864.7953040337146</t>
  </si>
  <si>
    <t>0.5206473835242111</t>
  </si>
  <si>
    <t>0.32462256077647744</t>
  </si>
  <si>
    <t>98.09692956050571</t>
  </si>
  <si>
    <t>31.510039613312596</t>
  </si>
  <si>
    <t>198.73028296207104</t>
  </si>
  <si>
    <t>2.2570740517760384</t>
  </si>
  <si>
    <t>424.75316074653824</t>
  </si>
  <si>
    <t>0.02285510203806536</t>
  </si>
  <si>
    <t>0.010998789834804219</t>
  </si>
  <si>
    <t>0.7338952438290187</t>
  </si>
  <si>
    <t>149.58893571476355</t>
  </si>
  <si>
    <t>0.008489899378331193</t>
  </si>
  <si>
    <t>75.88257292445775</t>
  </si>
  <si>
    <t>0.056755851102810576</t>
  </si>
  <si>
    <t>33.46501869298472</t>
  </si>
  <si>
    <t>202.83470456245325</t>
  </si>
  <si>
    <t>1.855646970830217</t>
  </si>
  <si>
    <t>354.4046372475692</t>
  </si>
  <si>
    <t>0.019438378029905116</t>
  </si>
  <si>
    <t>0.011378898627973895</t>
  </si>
  <si>
    <t>5.239524901514804</t>
  </si>
  <si>
    <t>909.9902767389679</t>
  </si>
  <si>
    <t>0.6806209998047628</t>
  </si>
  <si>
    <t>0.8049367850692354</t>
  </si>
  <si>
    <t>0.31225424025590065</t>
  </si>
  <si>
    <t>0.8520086428986953</t>
  </si>
  <si>
    <t>174.9395096817086</t>
  </si>
  <si>
    <t>0.009983866750848254</t>
  </si>
  <si>
    <t>0.33471001639613596</t>
  </si>
  <si>
    <t>0.008319621735199614</t>
  </si>
  <si>
    <t>608.2545488386669</t>
  </si>
  <si>
    <t>0.08523349138474093</t>
  </si>
  <si>
    <t>4.010086076370677</t>
  </si>
  <si>
    <t>292886516.0</t>
  </si>
  <si>
    <t>4.322435313931493</t>
  </si>
  <si>
    <t>3.3676147473953133</t>
  </si>
  <si>
    <t>861.0</t>
  </si>
  <si>
    <t>110.16458408278345</t>
  </si>
  <si>
    <t>403.4760423148724</t>
  </si>
  <si>
    <t>76.64853588970587</t>
  </si>
  <si>
    <t>426.91533052813907</t>
  </si>
  <si>
    <t>0.9422263485329783</t>
  </si>
  <si>
    <t>1171546064.0</t>
  </si>
  <si>
    <t>0.05999227864712914</t>
  </si>
  <si>
    <t>19463.78271787749</t>
  </si>
  <si>
    <t>1be50bccf6c70d56e4e2bc3525cd1f4546cdbea2</t>
  </si>
  <si>
    <t>147.45673751831055</t>
  </si>
  <si>
    <t>3ec7523009eb371faa9759e62efa98acaba85d13</t>
  </si>
  <si>
    <t>11665.0</t>
  </si>
  <si>
    <t>166.20951564509215</t>
  </si>
  <si>
    <t>-93.45528892943443</t>
  </si>
  <si>
    <t>321.58129855715873</t>
  </si>
  <si>
    <t>23.369010578718107</t>
  </si>
  <si>
    <t>-93.4490731137468</t>
  </si>
  <si>
    <t>140.10249839846253</t>
  </si>
  <si>
    <t>46489.17427084017</t>
  </si>
  <si>
    <t>1233.4368537053251</t>
  </si>
  <si>
    <t>117.94533637622033</t>
  </si>
  <si>
    <t>5.3959000640614985</t>
  </si>
  <si>
    <t>0.9125045245241394</t>
  </si>
  <si>
    <t>1.7213324791800129</t>
  </si>
  <si>
    <t>2.4248657815153596</t>
  </si>
  <si>
    <t>2.43291456018149</t>
  </si>
  <si>
    <t>0.49520072603032245</t>
  </si>
  <si>
    <t>0.4326241529830261</t>
  </si>
  <si>
    <t>0.9937530351570416</t>
  </si>
  <si>
    <t>0.9462521009819165</t>
  </si>
  <si>
    <t>-0.2987806649381007</t>
  </si>
  <si>
    <t>0.9611943257344894</t>
  </si>
  <si>
    <t>0.4172277508353094</t>
  </si>
  <si>
    <t>10.581358103779628</t>
  </si>
  <si>
    <t>0.009314156195969911</t>
  </si>
  <si>
    <t>7.332670502319944</t>
  </si>
  <si>
    <t>0.9240078484839871</t>
  </si>
  <si>
    <t>0.024983984625240232</t>
  </si>
  <si>
    <t>21.162716207559257</t>
  </si>
  <si>
    <t>5.239765723245565</t>
  </si>
  <si>
    <t>30.835309110070455</t>
  </si>
  <si>
    <t>5.377648130901235</t>
  </si>
  <si>
    <t>838.255756067206</t>
  </si>
  <si>
    <t>0.521627726239705</t>
  </si>
  <si>
    <t>0.30818343363218403</t>
  </si>
  <si>
    <t>96.40759178593653</t>
  </si>
  <si>
    <t>31.302506264402506</t>
  </si>
  <si>
    <t>144.91661481020535</t>
  </si>
  <si>
    <t>2.2321095208462975</t>
  </si>
  <si>
    <t>298.3789670192906</t>
  </si>
  <si>
    <t>0.04958923208680816</t>
  </si>
  <si>
    <t>0.02257467518968482</t>
  </si>
  <si>
    <t>0.7313835303878863</t>
  </si>
  <si>
    <t>110.99270552444167</t>
  </si>
  <si>
    <t>0.01669189575261564</t>
  </si>
  <si>
    <t>75.09104938271605</t>
  </si>
  <si>
    <t>0.057940624523700655</t>
  </si>
  <si>
    <t>32.10127791114159</t>
  </si>
  <si>
    <t>149.62962962962962</t>
  </si>
  <si>
    <t>1.820216049382716</t>
  </si>
  <si>
    <t>250.55787037037038</t>
  </si>
  <si>
    <t>0.04081213653317492</t>
  </si>
  <si>
    <t>0.022732982801665684</t>
  </si>
  <si>
    <t>5.192766504940995</t>
  </si>
  <si>
    <t>871.4058641975308</t>
  </si>
  <si>
    <t>0.6723810680536504</t>
  </si>
  <si>
    <t>0.806471686372122</t>
  </si>
  <si>
    <t>0.2826925916399939</t>
  </si>
  <si>
    <t>0.8474084790809328</t>
  </si>
  <si>
    <t>130.14800347222223</t>
  </si>
  <si>
    <t>0.019396916546239196</t>
  </si>
  <si>
    <t>0.5057719673710867</t>
  </si>
  <si>
    <t>0.008900458315448416</t>
  </si>
  <si>
    <t>458.06063897783156</t>
  </si>
  <si>
    <t>0.09806591667065997</t>
  </si>
  <si>
    <t>3.4092552519128034</t>
  </si>
  <si>
    <t>253.9</t>
  </si>
  <si>
    <t>595.2000000000003</t>
  </si>
  <si>
    <t>260144950.0</t>
  </si>
  <si>
    <t>4.260382254381483</t>
  </si>
  <si>
    <t>3.217444127267789</t>
  </si>
  <si>
    <t>834.0</t>
  </si>
  <si>
    <t>104.29436331696769</t>
  </si>
  <si>
    <t>396.7073825503356</t>
  </si>
  <si>
    <t>72.7348148732039</t>
  </si>
  <si>
    <t>417.84438033135814</t>
  </si>
  <si>
    <t>0.8690471865238106</t>
  </si>
  <si>
    <t>1040579800.0</t>
  </si>
  <si>
    <t>0.061995405612359805</t>
  </si>
  <si>
    <t>17217.178804558356</t>
  </si>
  <si>
    <t>5a1c1034bf3530d40321264a31be1b973f4e0dea</t>
  </si>
  <si>
    <t>143.33714294433594</t>
  </si>
  <si>
    <t>1264.0</t>
  </si>
  <si>
    <t>77cd89214adf58e35a0c5094efa39aba2a8245cf</t>
  </si>
  <si>
    <t>10791.0</t>
  </si>
  <si>
    <t>165.88555277546104</t>
  </si>
  <si>
    <t>-93.69573417677405</t>
  </si>
  <si>
    <t>314.2829313543599</t>
  </si>
  <si>
    <t>1490.0</t>
  </si>
  <si>
    <t>21.176510067114094</t>
  </si>
  <si>
    <t>-93.83407413695483</t>
  </si>
  <si>
    <t>153.7013793103448</t>
  </si>
  <si>
    <t>35262.503271709254</t>
  </si>
  <si>
    <t>951.0349014890314</t>
  </si>
  <si>
    <t>105.32486278240188</t>
  </si>
  <si>
    <t>4.5889655172413795</t>
  </si>
  <si>
    <t>0.9164988502678459</t>
  </si>
  <si>
    <t>1.5875862068965516</t>
  </si>
  <si>
    <t>2.282517925128325</t>
  </si>
  <si>
    <t>2.0685355529131986</t>
  </si>
  <si>
    <t>0.5040224411603722</t>
  </si>
  <si>
    <t>0.44651554420760575</t>
  </si>
  <si>
    <t>0.9946907590391207</t>
  </si>
  <si>
    <t>0.9500438786391066</t>
  </si>
  <si>
    <t>-0.3191616436328267</t>
  </si>
  <si>
    <t>0.9663784210798289</t>
  </si>
  <si>
    <t>0.4602999953616016</t>
  </si>
  <si>
    <t>11.336551724137932</t>
  </si>
  <si>
    <t>0.010345065398335315</t>
  </si>
  <si>
    <t>7.15283120189642</t>
  </si>
  <si>
    <t>0.9267518748655722</t>
  </si>
  <si>
    <t>0.024482758620689656</t>
  </si>
  <si>
    <t>22.67310344827586</t>
  </si>
  <si>
    <t>5.189538427296886</t>
  </si>
  <si>
    <t>27.47845707491082</t>
  </si>
  <si>
    <t>5.30996055884893</t>
  </si>
  <si>
    <t>791.1597315436242</t>
  </si>
  <si>
    <t>0.5309796855997477</t>
  </si>
  <si>
    <t>0.31210125670014865</t>
  </si>
  <si>
    <t>92.3731543624161</t>
  </si>
  <si>
    <t>27.68814197558668</t>
  </si>
  <si>
    <t>157.34228187919464</t>
  </si>
  <si>
    <t>2.2013422818791946</t>
  </si>
  <si>
    <t>322.4228187919463</t>
  </si>
  <si>
    <t>0.033775285217433046</t>
  </si>
  <si>
    <t>0.015523581129674531</t>
  </si>
  <si>
    <t>0.7429157345264727</t>
  </si>
  <si>
    <t>120.75671140939598</t>
  </si>
  <si>
    <t>0.01168347344786369</t>
  </si>
  <si>
    <t>72.99009083402147</t>
  </si>
  <si>
    <t>0.06027257707185918</t>
  </si>
  <si>
    <t>28.41061805456588</t>
  </si>
  <si>
    <t>161.46903385631708</t>
  </si>
  <si>
    <t>1.8183319570602807</t>
  </si>
  <si>
    <t>271.29810074318743</t>
  </si>
  <si>
    <t>0.028260155877586474</t>
  </si>
  <si>
    <t>0.015624053811829823</t>
  </si>
  <si>
    <t>5.095055014369632</t>
  </si>
  <si>
    <t>836.0619322873658</t>
  </si>
  <si>
    <t>0.6903897046138446</t>
  </si>
  <si>
    <t>0.812751677852349</t>
  </si>
  <si>
    <t>0.3044770582896529</t>
  </si>
  <si>
    <t>0.8575630791815763</t>
  </si>
  <si>
    <t>140.65746949261398</t>
  </si>
  <si>
    <t>0.013527536215835885</t>
  </si>
  <si>
    <t>0.37861272404685575</t>
  </si>
  <si>
    <t>0.00991809253114381</t>
  </si>
  <si>
    <t>423.1010408318006</t>
  </si>
  <si>
    <t>0.08089858654056513</t>
  </si>
  <si>
    <t>3.6340639624844555</t>
  </si>
  <si>
    <t>548.6000000000001</t>
  </si>
  <si>
    <t>222382897.0</t>
  </si>
  <si>
    <t>4.090238825474087</t>
  </si>
  <si>
    <t>3.126421826132873</t>
  </si>
  <si>
    <t>92.10706457422177</t>
  </si>
  <si>
    <t>367.95384615384614</t>
  </si>
  <si>
    <t>63.509737027550024</t>
  </si>
  <si>
    <t>385.68264372699065</t>
  </si>
  <si>
    <t>0.8376503610262518</t>
  </si>
  <si>
    <t>889531588.0</t>
  </si>
  <si>
    <t>0.06990660059730876</t>
  </si>
  <si>
    <t>13361.068772832521</t>
  </si>
  <si>
    <t>d28cba3884d61ac99af240e8f98a7fd4af1d3547</t>
  </si>
  <si>
    <t>137.89298629760742</t>
  </si>
  <si>
    <t>1263.0</t>
  </si>
  <si>
    <t>a783ae06e0e216cfe7179cd0707525136b86f9e9</t>
  </si>
  <si>
    <t>10895.0</t>
  </si>
  <si>
    <t>169.6091785222579</t>
  </si>
  <si>
    <t>-90.93205908429137</t>
  </si>
  <si>
    <t>292.9849112426036</t>
  </si>
  <si>
    <t>767.0</t>
  </si>
  <si>
    <t>1495.0</t>
  </si>
  <si>
    <t>22.678260869565218</t>
  </si>
  <si>
    <t>-90.83057253205257</t>
  </si>
  <si>
    <t>123.14551724137931</t>
  </si>
  <si>
    <t>20794.101857305148</t>
  </si>
  <si>
    <t>636.1402290881954</t>
  </si>
  <si>
    <t>81.35016218787158</t>
  </si>
  <si>
    <t>3.466206896551724</t>
  </si>
  <si>
    <t>0.9182656146692254</t>
  </si>
  <si>
    <t>1.3820689655172411</t>
  </si>
  <si>
    <t>2.139215018279771</t>
  </si>
  <si>
    <t>1.556092271105826</t>
  </si>
  <si>
    <t>0.5387380952380952</t>
  </si>
  <si>
    <t>0.487500811657305</t>
  </si>
  <si>
    <t>0.9941467566700896</t>
  </si>
  <si>
    <t>0.9476875812010559</t>
  </si>
  <si>
    <t>-0.32656487404702805</t>
  </si>
  <si>
    <t>0.9646086568322941</t>
  </si>
  <si>
    <t>0.4625414851956108</t>
  </si>
  <si>
    <t>10.182068965517242</t>
  </si>
  <si>
    <t>0.012765992865636146</t>
  </si>
  <si>
    <t>6.830755497423281</t>
  </si>
  <si>
    <t>0.9299311170108706</t>
  </si>
  <si>
    <t>0.03586206896551724</t>
  </si>
  <si>
    <t>20.36413793103448</t>
  </si>
  <si>
    <t>5.014609673901393</t>
  </si>
  <si>
    <t>21.204092271105825</t>
  </si>
  <si>
    <t>5.273023546512949</t>
  </si>
  <si>
    <t>721.8414715719064</t>
  </si>
  <si>
    <t>0.48283710473037217</t>
  </si>
  <si>
    <t>0.37894251742150536</t>
  </si>
  <si>
    <t>104.51036789297659</t>
  </si>
  <si>
    <t>21.40560843838436</t>
  </si>
  <si>
    <t>126.0742474916388</t>
  </si>
  <si>
    <t>2.491638795986622</t>
  </si>
  <si>
    <t>303.04816053511706</t>
  </si>
  <si>
    <t>0.04369506942808855</t>
  </si>
  <si>
    <t>0.01914160301612958</t>
  </si>
  <si>
    <t>0.6999256781865477</t>
  </si>
  <si>
    <t>89.8329988851728</t>
  </si>
  <si>
    <t>0.014194362154425716</t>
  </si>
  <si>
    <t>78.15397923875433</t>
  </si>
  <si>
    <t>0.06760724847643108</t>
  </si>
  <si>
    <t>22.071948970917497</t>
  </si>
  <si>
    <t>128.0051903114187</t>
  </si>
  <si>
    <t>257.90743944636677</t>
  </si>
  <si>
    <t>0.03801474513217161</t>
  </si>
  <si>
    <t>0.019924750019983273</t>
  </si>
  <si>
    <t>5.063786262423209</t>
  </si>
  <si>
    <t>751.143598615917</t>
  </si>
  <si>
    <t>0.6497781994947378</t>
  </si>
  <si>
    <t>0.7732441471571906</t>
  </si>
  <si>
    <t>0.4304389015936112</t>
  </si>
  <si>
    <t>0.8338170415224914</t>
  </si>
  <si>
    <t>107.64430531526337</t>
  </si>
  <si>
    <t>0.017180288394710298</t>
  </si>
  <si>
    <t>0.5457891190213489</t>
  </si>
  <si>
    <t>0.010141781425954817</t>
  </si>
  <si>
    <t>236.0008354770963</t>
  </si>
  <si>
    <t>0.07895723921094708</t>
  </si>
  <si>
    <t>2.3486470451219352</t>
  </si>
  <si>
    <t>513.3</t>
  </si>
  <si>
    <t>183752940.0</t>
  </si>
  <si>
    <t>3.9397984836798954</t>
  </si>
  <si>
    <t>134.25</t>
  </si>
  <si>
    <t>2.985813812543806</t>
  </si>
  <si>
    <t>82.56006480641724</t>
  </si>
  <si>
    <t>354.5548961424332</t>
  </si>
  <si>
    <t>57.68736625514403</t>
  </si>
  <si>
    <t>369.20893460034796</t>
  </si>
  <si>
    <t>0.769934988862929</t>
  </si>
  <si>
    <t>735011760.0</t>
  </si>
  <si>
    <t>0.07696422439221969</t>
  </si>
  <si>
    <t>10606.063010152418</t>
  </si>
  <si>
    <t>aa5df7f98be4b8638ff73aa9545098e6d1516c2b</t>
  </si>
  <si>
    <t>130.7308578491211</t>
  </si>
  <si>
    <t>276.8314238952537</t>
  </si>
  <si>
    <t>90.76659038901602</t>
  </si>
  <si>
    <t>12670.580763374068</t>
  </si>
  <si>
    <t>421.56502816006935</t>
  </si>
  <si>
    <t>65.05770744640928</t>
  </si>
  <si>
    <t>2.541571319603356</t>
  </si>
  <si>
    <t>0.9248047799917891</t>
  </si>
  <si>
    <t>1.2128146453089246</t>
  </si>
  <si>
    <t>1.945425628321685</t>
  </si>
  <si>
    <t>1.0706519557275438</t>
  </si>
  <si>
    <t>0.5596300533943555</t>
  </si>
  <si>
    <t>0.5161854644853703</t>
  </si>
  <si>
    <t>0.9948505983949755</t>
  </si>
  <si>
    <t>0.9495522129473574</t>
  </si>
  <si>
    <t>-0.3443397016387274</t>
  </si>
  <si>
    <t>0.9661113742817694</t>
  </si>
  <si>
    <t>0.5023664016839892</t>
  </si>
  <si>
    <t>8.668192219679634</t>
  </si>
  <si>
    <t>0.015306730993570217</t>
  </si>
  <si>
    <t>6.511813123231844</t>
  </si>
  <si>
    <t>0.9351895175499972</t>
  </si>
  <si>
    <t>0.03813882532418002</t>
  </si>
  <si>
    <t>17.336384439359268</t>
  </si>
  <si>
    <t>4.879308198539708</t>
  </si>
  <si>
    <t>16.899819691503158</t>
  </si>
  <si>
    <t>5.134883222027951</t>
  </si>
  <si>
    <t>634.4525222551929</t>
  </si>
  <si>
    <t>0.47066210849791756</t>
  </si>
  <si>
    <t>0.3814839436818146</t>
  </si>
  <si>
    <t>103.74777448071217</t>
  </si>
  <si>
    <t>17.062008008347348</t>
  </si>
  <si>
    <t>92.92507418397626</t>
  </si>
  <si>
    <t>2.5608308605341246</t>
  </si>
  <si>
    <t>219.00519287833828</t>
  </si>
  <si>
    <t>0.07922604473851896</t>
  </si>
  <si>
    <t>0.030520635437530686</t>
  </si>
  <si>
    <t>0.683151994724695</t>
  </si>
  <si>
    <t>66.9589515331355</t>
  </si>
  <si>
    <t>0.020576492959388924</t>
  </si>
  <si>
    <t>77.44790652385589</t>
  </si>
  <si>
    <t>0.07541178824133972</t>
  </si>
  <si>
    <t>17.630420705223802</t>
  </si>
  <si>
    <t>96.57546251217137</t>
  </si>
  <si>
    <t>2.1791626095423564</t>
  </si>
  <si>
    <t>189.82375851996105</t>
  </si>
  <si>
    <t>0.06684878395229141</t>
  </si>
  <si>
    <t>0.03028436248848301</t>
  </si>
  <si>
    <t>4.936073641958091</t>
  </si>
  <si>
    <t>645.2784810126582</t>
  </si>
  <si>
    <t>0.628314002933455</t>
  </si>
  <si>
    <t>0.7618694362017804</t>
  </si>
  <si>
    <t>0.45634660656908077</t>
  </si>
  <si>
    <t>0.8210011547624568</t>
  </si>
  <si>
    <t>81.68664608297067</t>
  </si>
  <si>
    <t>0.024637725045049266</t>
  </si>
  <si>
    <t>0.6341212796630099</t>
  </si>
  <si>
    <t>0.010867199277669841</t>
  </si>
  <si>
    <t>189.43807825721294</t>
  </si>
  <si>
    <t>0.06791642236164057</t>
  </si>
  <si>
    <t>2.3108054243179805</t>
  </si>
  <si>
    <t>127888326.0</t>
  </si>
  <si>
    <t>3.719106523533333</t>
  </si>
  <si>
    <t>3.4515433532471604</t>
  </si>
  <si>
    <t>68.15014440492386</t>
  </si>
  <si>
    <t>309.7068825910931</t>
  </si>
  <si>
    <t>45.64443776014568</t>
  </si>
  <si>
    <t>321.7969863203481</t>
  </si>
  <si>
    <t>0.8718986235182555</t>
  </si>
  <si>
    <t>511553304.0</t>
  </si>
  <si>
    <t>0.09152944647511023</t>
  </si>
  <si>
    <t>7634.947280565161</t>
  </si>
  <si>
    <t>b576815d1a64937dc8707fc72b1a9d76b99d4c4f</t>
  </si>
  <si>
    <t>121.15729141235352</t>
  </si>
  <si>
    <t>249.12182566918327</t>
  </si>
  <si>
    <t>89.72416666666668</t>
  </si>
  <si>
    <t>7696.931058299973</t>
  </si>
  <si>
    <t>295.5761418425923</t>
  </si>
  <si>
    <t>46.484663888888896</t>
  </si>
  <si>
    <t>0.9174996858972415</t>
  </si>
  <si>
    <t>1.0816666666666666</t>
  </si>
  <si>
    <t>1.8159531635172643</t>
  </si>
  <si>
    <t>0.8299972222222225</t>
  </si>
  <si>
    <t>0.5849027777777778</t>
  </si>
  <si>
    <t>0.5485837104072399</t>
  </si>
  <si>
    <t>0.9955274429100602</t>
  </si>
  <si>
    <t>0.9525884298672342</t>
  </si>
  <si>
    <t>-0.34293481181857194</t>
  </si>
  <si>
    <t>0.959718667252253</t>
  </si>
  <si>
    <t>0.5192217592592593</t>
  </si>
  <si>
    <t>8.865833333333335</t>
  </si>
  <si>
    <t>0.02019097222222222</t>
  </si>
  <si>
    <t>6.1343994010981735</t>
  </si>
  <si>
    <t>0.932710675086745</t>
  </si>
  <si>
    <t>0.03833333333333333</t>
  </si>
  <si>
    <t>17.73166666666667</t>
  </si>
  <si>
    <t>4.637716857043314</t>
  </si>
  <si>
    <t>12.121165972222222</t>
  </si>
  <si>
    <t>4.974377573133892</t>
  </si>
  <si>
    <t>553.6947368421053</t>
  </si>
  <si>
    <t>0.4483358193053484</t>
  </si>
  <si>
    <t>0.3949686111885131</t>
  </si>
  <si>
    <t>113.03886639676114</t>
  </si>
  <si>
    <t>12.355484600632693</t>
  </si>
  <si>
    <t>91.74574898785426</t>
  </si>
  <si>
    <t>2.7295546558704453</t>
  </si>
  <si>
    <t>235.39271255060729</t>
  </si>
  <si>
    <t>0.05715682149861242</t>
  </si>
  <si>
    <t>0.02086570258622545</t>
  </si>
  <si>
    <t>0.648582995951417</t>
  </si>
  <si>
    <t>62.077822762033286</t>
  </si>
  <si>
    <t>0.013511624547020549</t>
  </si>
  <si>
    <t>81.37843784378438</t>
  </si>
  <si>
    <t>0.08952523415157797</t>
  </si>
  <si>
    <t>12.932336577992233</t>
  </si>
  <si>
    <t>94.66666666666667</t>
  </si>
  <si>
    <t>2.3575357535753576</t>
  </si>
  <si>
    <t>205.96919691969197</t>
  </si>
  <si>
    <t>0.049423037657846974</t>
  </si>
  <si>
    <t>0.020831682831231983</t>
  </si>
  <si>
    <t>4.840352281260192</t>
  </si>
  <si>
    <t>533.4664466446644</t>
  </si>
  <si>
    <t>0.5868717784869796</t>
  </si>
  <si>
    <t>0.7360323886639676</t>
  </si>
  <si>
    <t>0.5116443437523069</t>
  </si>
  <si>
    <t>0.7944212198997678</t>
  </si>
  <si>
    <t>77.05252322454467</t>
  </si>
  <si>
    <t>0.016543693101551814</t>
  </si>
  <si>
    <t>0.5528354912703075</t>
  </si>
  <si>
    <t>0.010587181366560797</t>
  </si>
  <si>
    <t>162.65668970824936</t>
  </si>
  <si>
    <t>0.049879284275544375</t>
  </si>
  <si>
    <t>2.141708911909485</t>
  </si>
  <si>
    <t>371.20000000000005</t>
  </si>
  <si>
    <t>91465355.0</t>
  </si>
  <si>
    <t>3.4916438568191137</t>
  </si>
  <si>
    <t>3.1208448576303316</t>
  </si>
  <si>
    <t>57.55236397303563</t>
  </si>
  <si>
    <t>266.5229357798165</t>
  </si>
  <si>
    <t>39.835073784722226</t>
  </si>
  <si>
    <t>276.19684963770226</t>
  </si>
  <si>
    <t>0.6948905096922593</t>
  </si>
  <si>
    <t>365861420.0</t>
  </si>
  <si>
    <t>0.103729059732151</t>
  </si>
  <si>
    <t>5250.224453099297</t>
  </si>
  <si>
    <t>3adc80589be194db6d4db04b78e7db0845983029</t>
  </si>
  <si>
    <t>109.46968078613281</t>
  </si>
  <si>
    <t>1089.0</t>
  </si>
  <si>
    <t>204.4560741249142</t>
  </si>
  <si>
    <t>59.281169389509884</t>
  </si>
  <si>
    <t>3321.4593160213285</t>
  </si>
  <si>
    <t>138.2909175478291</t>
  </si>
  <si>
    <t>32.52155416840102</t>
  </si>
  <si>
    <t>1.3181427343078247</t>
  </si>
  <si>
    <t>0.9220948853000923</t>
  </si>
  <si>
    <t>0.8503869303525365</t>
  </si>
  <si>
    <t>1.6027288336571905</t>
  </si>
  <si>
    <t>0.5949848029934147</t>
  </si>
  <si>
    <t>0.6462310117512182</t>
  </si>
  <si>
    <t>0.6213393353902181</t>
  </si>
  <si>
    <t>0.9954993687162006</t>
  </si>
  <si>
    <t>0.9541001400032039</t>
  </si>
  <si>
    <t>-0.3783866213020001</t>
  </si>
  <si>
    <t>0.9635772229382534</t>
  </si>
  <si>
    <t>0.5011106334193179</t>
  </si>
  <si>
    <t>7.174978503869303</t>
  </si>
  <si>
    <t>0.027068119999792986</t>
  </si>
  <si>
    <t>5.652261776562102</t>
  </si>
  <si>
    <t>0.9356455756313493</t>
  </si>
  <si>
    <t>14.349957007738606</t>
  </si>
  <si>
    <t>4.430261145526446</t>
  </si>
  <si>
    <t>8.459924225677211</t>
  </si>
  <si>
    <t>4.897862933930757</t>
  </si>
  <si>
    <t>473.9491242702252</t>
  </si>
  <si>
    <t>0.3952870093996874</t>
  </si>
  <si>
    <t>0.4726151414752773</t>
  </si>
  <si>
    <t>124.37114261884903</t>
  </si>
  <si>
    <t>8.472079526934108</t>
  </si>
  <si>
    <t>60.158465387823185</t>
  </si>
  <si>
    <t>3.341951626355296</t>
  </si>
  <si>
    <t>193.14261884904087</t>
  </si>
  <si>
    <t>0.11448574223932957</t>
  </si>
  <si>
    <t>0.034101400201581596</t>
  </si>
  <si>
    <t>0.559077008618293</t>
  </si>
  <si>
    <t>34.56788064127514</t>
  </si>
  <si>
    <t>0.019140741615399155</t>
  </si>
  <si>
    <t>78.48659003831418</t>
  </si>
  <si>
    <t>0.10023830145378566</t>
  </si>
  <si>
    <t>8.87059790666608</t>
  </si>
  <si>
    <t>61.69731800766284</t>
  </si>
  <si>
    <t>3.2426564495530013</t>
  </si>
  <si>
    <t>185.47381864623244</t>
  </si>
  <si>
    <t>0.1120715645116059</t>
  </si>
  <si>
    <t>0.03406298964084422</t>
  </si>
  <si>
    <t>4.879899635960992</t>
  </si>
  <si>
    <t>389.46232439335887</t>
  </si>
  <si>
    <t>0.4973976045892195</t>
  </si>
  <si>
    <t>0.6530442035029191</t>
  </si>
  <si>
    <t>0.8978076592468629</t>
  </si>
  <si>
    <t>0.7313869377039874</t>
  </si>
  <si>
    <t>45.724954324535254</t>
  </si>
  <si>
    <t>0.025065752825125326</t>
  </si>
  <si>
    <t>0.11207156451160591</t>
  </si>
  <si>
    <t>0.792282917982552</t>
  </si>
  <si>
    <t>0.01183005762096456</t>
  </si>
  <si>
    <t>86.31451388580246</t>
  </si>
  <si>
    <t>0.043019193987032335</t>
  </si>
  <si>
    <t>1.4680208547380464</t>
  </si>
  <si>
    <t>55269565.0</t>
  </si>
  <si>
    <t>3.155841830545856</t>
  </si>
  <si>
    <t>2.9200862071148244</t>
  </si>
  <si>
    <t>44.41835041016311</t>
  </si>
  <si>
    <t>221.29661016949152</t>
  </si>
  <si>
    <t>31.449143326151635</t>
  </si>
  <si>
    <t>228.12914083128845</t>
  </si>
  <si>
    <t>0.49359062443784246</t>
  </si>
  <si>
    <t>221078260.0</t>
  </si>
  <si>
    <t>0.12889016566120848</t>
  </si>
  <si>
    <t>3070.7152239139455</t>
  </si>
  <si>
    <t>2fd3570ddf8d5e21718f117256c896ba13a69edf</t>
  </si>
  <si>
    <t>98.06355285644531</t>
  </si>
  <si>
    <t>164.73388305847075</t>
  </si>
  <si>
    <t>33.49319066147859</t>
  </si>
  <si>
    <t>1090.110733531962</t>
  </si>
  <si>
    <t>43.673918096666604</t>
  </si>
  <si>
    <t>19.210710041030147</t>
  </si>
  <si>
    <t>1.051556420233463</t>
  </si>
  <si>
    <t>0.896205449450211</t>
  </si>
  <si>
    <t>0.7285992217898832</t>
  </si>
  <si>
    <t>1.4969425783061734</t>
  </si>
  <si>
    <t>0.5206995942406395</t>
  </si>
  <si>
    <t>0.6855869001297016</t>
  </si>
  <si>
    <t>0.667858777752346</t>
  </si>
  <si>
    <t>0.9928648091900552</t>
  </si>
  <si>
    <t>0.9456925856244922</t>
  </si>
  <si>
    <t>-0.3713148388231554</t>
  </si>
  <si>
    <t>0.9509275545865503</t>
  </si>
  <si>
    <t>0.4822538370082144</t>
  </si>
  <si>
    <t>5.380836575875486</t>
  </si>
  <si>
    <t>0.0386412928280519</t>
  </si>
  <si>
    <t>5.145423282519275</t>
  </si>
  <si>
    <t>0.9049479477150746</t>
  </si>
  <si>
    <t>0.09046692607003891</t>
  </si>
  <si>
    <t>10.761673151750971</t>
  </si>
  <si>
    <t>4.1039007746026765</t>
  </si>
  <si>
    <t>5.065566615315902</t>
  </si>
  <si>
    <t>4.600572552903183</t>
  </si>
  <si>
    <t>400.49152542372883</t>
  </si>
  <si>
    <t>0.37711066424079925</t>
  </si>
  <si>
    <t>0.4998244438060583</t>
  </si>
  <si>
    <t>136.88135593220338</t>
  </si>
  <si>
    <t>5.024550381081072</t>
  </si>
  <si>
    <t>33.963276836158194</t>
  </si>
  <si>
    <t>3.768361581920904</t>
  </si>
  <si>
    <t>122.44161958568738</t>
  </si>
  <si>
    <t>0.2851289242524003</t>
  </si>
  <si>
    <t>0.0744462396929792</t>
  </si>
  <si>
    <t>0.4993722536095418</t>
  </si>
  <si>
    <t>17.978865871521236</t>
  </si>
  <si>
    <t>0.03509708755387946</t>
  </si>
  <si>
    <t>78.76303317535545</t>
  </si>
  <si>
    <t>0.1244281724729154</t>
  </si>
  <si>
    <t>5.364644400020963</t>
  </si>
  <si>
    <t>35.32859399684044</t>
  </si>
  <si>
    <t>4.091627172195893</t>
  </si>
  <si>
    <t>137.90679304897316</t>
  </si>
  <si>
    <t>0.29028999844306347</t>
  </si>
  <si>
    <t>0.07269400843691481</t>
  </si>
  <si>
    <t>4.738618686618665</t>
  </si>
  <si>
    <t>276.69036334913113</t>
  </si>
  <si>
    <t>0.4371095787506021</t>
  </si>
  <si>
    <t>0.596045197740113</t>
  </si>
  <si>
    <t>1.2768655990057127</t>
  </si>
  <si>
    <t>0.6824241388235126</t>
  </si>
  <si>
    <t>25.2735693262297</t>
  </si>
  <si>
    <t>0.046546541925519255</t>
  </si>
  <si>
    <t>1.6235873396562375</t>
  </si>
  <si>
    <t>0.011884645083315614</t>
  </si>
  <si>
    <t>36.35519172355231</t>
  </si>
  <si>
    <t>0.04813652886058237</t>
  </si>
  <si>
    <t>0.6503695664062665</t>
  </si>
  <si>
    <t>34914412.0</t>
  </si>
  <si>
    <t>2.710140345179814</t>
  </si>
  <si>
    <t>3.0267290889862895</t>
  </si>
  <si>
    <t>31.562843670282664</t>
  </si>
  <si>
    <t>184.0203045685279</t>
  </si>
  <si>
    <t>21.99079955135395</t>
  </si>
  <si>
    <t>188.27135616789798</t>
  </si>
  <si>
    <t>0.39338489123059595</t>
  </si>
  <si>
    <t>139657648.0</t>
  </si>
  <si>
    <t>0.1776464222216496</t>
  </si>
  <si>
    <t>1582.6310598057153</t>
  </si>
  <si>
    <t>c18e3f614161422090bdd1edc54ed598a3796078</t>
  </si>
  <si>
    <t>87.06133651733398</t>
  </si>
  <si>
    <t>868.0</t>
  </si>
  <si>
    <t>138.22545454545454</t>
  </si>
  <si>
    <t>26.146137787056368</t>
  </si>
  <si>
    <t>264.4246013747486</t>
  </si>
  <si>
    <t>11.47838614552704</t>
  </si>
  <si>
    <t>9.334867133598616</t>
  </si>
  <si>
    <t>1.0073068893528183</t>
  </si>
  <si>
    <t>0.8052040340614273</t>
  </si>
  <si>
    <t>0.7338204592901878</t>
  </si>
  <si>
    <t>1.447208713373639</t>
  </si>
  <si>
    <t>0.46881442287995606</t>
  </si>
  <si>
    <t>0.677366040361865</t>
  </si>
  <si>
    <t>0.6604384133611692</t>
  </si>
  <si>
    <t>0.99019912945367</t>
  </si>
  <si>
    <t>0.9353426670754436</t>
  </si>
  <si>
    <t>-0.2814024950664037</t>
  </si>
  <si>
    <t>0.8842448167974332</t>
  </si>
  <si>
    <t>0.5068429598700996</t>
  </si>
  <si>
    <t>4.90553235908142</t>
  </si>
  <si>
    <t>0.053720237446663856</t>
  </si>
  <si>
    <t>4.649915318085744</t>
  </si>
  <si>
    <t>0.8101563389530133</t>
  </si>
  <si>
    <t>0.11377870563674322</t>
  </si>
  <si>
    <t>9.811064718162838</t>
  </si>
  <si>
    <t>3.6222255986989147</t>
  </si>
  <si>
    <t>2.5855435057378586</t>
  </si>
  <si>
    <t>4.147665794089744</t>
  </si>
  <si>
    <t>376.1187817258883</t>
  </si>
  <si>
    <t>0.3818464789095313</t>
  </si>
  <si>
    <t>0.49189208688706226</t>
  </si>
  <si>
    <t>174.98172588832486</t>
  </si>
  <si>
    <t>2.6019181117781955</t>
  </si>
  <si>
    <t>26.378680203045686</t>
  </si>
  <si>
    <t>3.6375634517766495</t>
  </si>
  <si>
    <t>95.96446700507614</t>
  </si>
  <si>
    <t>0.21434853090512385</t>
  </si>
  <si>
    <t>0.06587915018423238</t>
  </si>
  <si>
    <t>0.5165820642978003</t>
  </si>
  <si>
    <t>13.60039481105471</t>
  </si>
  <si>
    <t>0.038254282803969905</t>
  </si>
  <si>
    <t>100.93377483443709</t>
  </si>
  <si>
    <t>0.16710889873251172</t>
  </si>
  <si>
    <t>2.832101662207798</t>
  </si>
  <si>
    <t>26.364238410596027</t>
  </si>
  <si>
    <t>3.7864238410596025</t>
  </si>
  <si>
    <t>99.19701986754967</t>
  </si>
  <si>
    <t>0.2259583583095981</t>
  </si>
  <si>
    <t>0.07172560726215922</t>
  </si>
  <si>
    <t>4.282763991366515</t>
  </si>
  <si>
    <t>273.5860927152318</t>
  </si>
  <si>
    <t>0.4529571071444235</t>
  </si>
  <si>
    <t>0.6131979695431472</t>
  </si>
  <si>
    <t>1.1269324810315338</t>
  </si>
  <si>
    <t>0.6961509649389558</t>
  </si>
  <si>
    <t>18.30733591063357</t>
  </si>
  <si>
    <t>0.0540467875002972</t>
  </si>
  <si>
    <t>2.1531653165316533</t>
  </si>
  <si>
    <t>0.009803823989011752</t>
  </si>
  <si>
    <t>25.38124929396608</t>
  </si>
  <si>
    <t>0.035631456150013875</t>
  </si>
  <si>
    <t>0.37038275951463046</t>
  </si>
  <si>
    <t>648.8</t>
  </si>
  <si>
    <t>50088731.0</t>
  </si>
  <si>
    <t>3.8263546656420626</t>
  </si>
  <si>
    <t>152.5</t>
  </si>
  <si>
    <t>2.207135172936203</t>
  </si>
  <si>
    <t>77.57877551020408</t>
  </si>
  <si>
    <t>527.0571428571428</t>
  </si>
  <si>
    <t>59.903727176701366</t>
  </si>
  <si>
    <t>534.9965607366089</t>
  </si>
  <si>
    <t>0.12904505148274117</t>
  </si>
  <si>
    <t>200354924.0</t>
  </si>
  <si>
    <t>0.07813877551020408</t>
  </si>
  <si>
    <t>8432.088163265307</t>
  </si>
  <si>
    <t>adf13f9955ffaa33ec09e1d306b8e94ecd06463b</t>
  </si>
  <si>
    <t>198.06100463867188</t>
  </si>
  <si>
    <t>1744.0</t>
  </si>
  <si>
    <t>474.36830357142856</t>
  </si>
  <si>
    <t>1023.0</t>
  </si>
  <si>
    <t>105.12903225806453</t>
  </si>
  <si>
    <t>5159.862368153188</t>
  </si>
  <si>
    <t>33.82235386526153</t>
  </si>
  <si>
    <t>49.98393340270552</t>
  </si>
  <si>
    <t>2.580645161290323</t>
  </si>
  <si>
    <t>0.9018104879068529</t>
  </si>
  <si>
    <t>1.1096774193548389</t>
  </si>
  <si>
    <t>1.9719910876065627</t>
  </si>
  <si>
    <t>1.349261186264308</t>
  </si>
  <si>
    <t>0.6152764976958525</t>
  </si>
  <si>
    <t>0.5724096620339504</t>
  </si>
  <si>
    <t>0.9923567261535702</t>
  </si>
  <si>
    <t>0.9451450179701454</t>
  </si>
  <si>
    <t>-0.4273696026412692</t>
  </si>
  <si>
    <t>0.9804008832308407</t>
  </si>
  <si>
    <t>0.39435209567698043</t>
  </si>
  <si>
    <t>9.65806451612903</t>
  </si>
  <si>
    <t>0.020811654526534856</t>
  </si>
  <si>
    <t>5.97776641993733</t>
  </si>
  <si>
    <t>0.9199622342979921</t>
  </si>
  <si>
    <t>0.04516129032258064</t>
  </si>
  <si>
    <t>19.316129032258065</t>
  </si>
  <si>
    <t>4.585287702126217</t>
  </si>
  <si>
    <t>13.14114464099896</t>
  </si>
  <si>
    <t>4.983741581772024</t>
  </si>
  <si>
    <t>73.72</t>
  </si>
  <si>
    <t>0.42125714285714283</t>
  </si>
  <si>
    <t>0.4163265306122449</t>
  </si>
  <si>
    <t>13.674285714285714</t>
  </si>
  <si>
    <t>13.633110204081634</t>
  </si>
  <si>
    <t>105.90285714285714</t>
  </si>
  <si>
    <t>3.0685714285714285</t>
  </si>
  <si>
    <t>330.1771428571429</t>
  </si>
  <si>
    <t>0.055449044971368</t>
  </si>
  <si>
    <t>0.024495333897177805</t>
  </si>
  <si>
    <t>0.5844444444444444</t>
  </si>
  <si>
    <t>59.65015873015873</t>
  </si>
  <si>
    <t>0.01830724501197043</t>
  </si>
  <si>
    <t>9.15</t>
  </si>
  <si>
    <t>0.07625</t>
  </si>
  <si>
    <t>14.764930555555555</t>
  </si>
  <si>
    <t>104.225</t>
  </si>
  <si>
    <t>2.7416666666666667</t>
  </si>
  <si>
    <t>288.7583333333333</t>
  </si>
  <si>
    <t>0.05493880218350416</t>
  </si>
  <si>
    <t>0.028877163753202168</t>
  </si>
  <si>
    <t>4.885435442747401</t>
  </si>
  <si>
    <t>61.7</t>
  </si>
  <si>
    <t>0.5141666666666667</t>
  </si>
  <si>
    <t>0.6857142857142857</t>
  </si>
  <si>
    <t>0.6149305555555556</t>
  </si>
  <si>
    <t>0.7417106481481481</t>
  </si>
  <si>
    <t>74.75871296296297</t>
  </si>
  <si>
    <t>0.025045905061317382</t>
  </si>
  <si>
    <t>0.09137661661314121</t>
  </si>
  <si>
    <t>0.08311564948943244</t>
  </si>
  <si>
    <t>111.48267444476585</t>
  </si>
  <si>
    <t>0.08248604493225863</t>
  </si>
  <si>
    <t>9.013544973544974</t>
  </si>
  <si>
    <t>657.8000000000001</t>
  </si>
  <si>
    <t>54500599.0</t>
  </si>
  <si>
    <t>3.8973370515760424</t>
  </si>
  <si>
    <t>2.6170401665396827</t>
  </si>
  <si>
    <t>80.71201814058958</t>
  </si>
  <si>
    <t>528.1428571428571</t>
  </si>
  <si>
    <t>59.66741689750693</t>
  </si>
  <si>
    <t>536.9943739667648</t>
  </si>
  <si>
    <t>0.33016869854765446</t>
  </si>
  <si>
    <t>218002396.0</t>
  </si>
  <si>
    <t>0.07718148987990257</t>
  </si>
  <si>
    <t>9428.080120937264</t>
  </si>
  <si>
    <t>6679308685cde586fa2cdeef6a521c052bff8560</t>
  </si>
  <si>
    <t>199.33196640014648</t>
  </si>
  <si>
    <t>1973.0</t>
  </si>
  <si>
    <t>495.83314794215795</t>
  </si>
  <si>
    <t>978.0</t>
  </si>
  <si>
    <t>105.82456140350877</t>
  </si>
  <si>
    <t>7218.783284994496</t>
  </si>
  <si>
    <t>118.62898305691502</t>
  </si>
  <si>
    <t>55.29338941896651</t>
  </si>
  <si>
    <t>2.1637426900584797</t>
  </si>
  <si>
    <t>0.9246832338950447</t>
  </si>
  <si>
    <t>1.0877192982456139</t>
  </si>
  <si>
    <t>1.8809562720187536</t>
  </si>
  <si>
    <t>0.9806094182825484</t>
  </si>
  <si>
    <t>0.5966861598440546</t>
  </si>
  <si>
    <t>0.5575189860019582</t>
  </si>
  <si>
    <t>0.9946949898735241</t>
  </si>
  <si>
    <t>0.9504264614104431</t>
  </si>
  <si>
    <t>-0.4485122327874666</t>
  </si>
  <si>
    <t>0.9841137084595947</t>
  </si>
  <si>
    <t>0.469319363222872</t>
  </si>
  <si>
    <t>9.619883040935672</t>
  </si>
  <si>
    <t>0.02094661605280257</t>
  </si>
  <si>
    <t>5.979423647861813</t>
  </si>
  <si>
    <t>0.9547544262636478</t>
  </si>
  <si>
    <t>0.05263157894736842</t>
  </si>
  <si>
    <t>19.23976608187134</t>
  </si>
  <si>
    <t>4.673375357432999</t>
  </si>
  <si>
    <t>14.36428302725625</t>
  </si>
  <si>
    <t>4.925084092495538</t>
  </si>
  <si>
    <t>83.07407407407408</t>
  </si>
  <si>
    <t>0.4395453654712914</t>
  </si>
  <si>
    <t>0.4062036337168612</t>
  </si>
  <si>
    <t>14.587301587301587</t>
  </si>
  <si>
    <t>15.294028722600151</t>
  </si>
  <si>
    <t>107.82010582010582</t>
  </si>
  <si>
    <t>2.8095238095238093</t>
  </si>
  <si>
    <t>269.48148148148147</t>
  </si>
  <si>
    <t>0.06082175535114829</t>
  </si>
  <si>
    <t>0.02928173372690974</t>
  </si>
  <si>
    <t>0.6358024691358025</t>
  </si>
  <si>
    <t>74.57113462669018</t>
  </si>
  <si>
    <t>0.022995006793798338</t>
  </si>
  <si>
    <t>9.306569343065693</t>
  </si>
  <si>
    <t>0.06793116308807076</t>
  </si>
  <si>
    <t>17.726037615216583</t>
  </si>
  <si>
    <t>114.54014598540147</t>
  </si>
  <si>
    <t>2.4160583941605838</t>
  </si>
  <si>
    <t>239.86861313868613</t>
  </si>
  <si>
    <t>0.058578741021879314</t>
  </si>
  <si>
    <t>0.03380554293896782</t>
  </si>
  <si>
    <t>4.929625123725967</t>
  </si>
  <si>
    <t>78.4014598540146</t>
  </si>
  <si>
    <t>0.5722734295913474</t>
  </si>
  <si>
    <t>0.7248677248677249</t>
  </si>
  <si>
    <t>0.5128669614790345</t>
  </si>
  <si>
    <t>0.7848742903487429</t>
  </si>
  <si>
    <t>94.54648215733981</t>
  </si>
  <si>
    <t>0.03012206328130779</t>
  </si>
  <si>
    <t>0.07268868550205598</t>
  </si>
  <si>
    <t>0.08622262773722628</t>
  </si>
  <si>
    <t>133.9721133314569</t>
  </si>
  <si>
    <t>0.07197691044609929</t>
  </si>
  <si>
    <t>11.673397827243981</t>
  </si>
  <si>
    <t>77034207.0</t>
  </si>
  <si>
    <t>3.9539807096313173</t>
  </si>
  <si>
    <t>2.709479672817138</t>
  </si>
  <si>
    <t>90.88869250515506</t>
  </si>
  <si>
    <t>525.9363295880149</t>
  </si>
  <si>
    <t>67.18364049261945</t>
  </si>
  <si>
    <t>537.1383706397106</t>
  </si>
  <si>
    <t>0.6052893099741083</t>
  </si>
  <si>
    <t>308136828.0</t>
  </si>
  <si>
    <t>0.07539732637573819</t>
  </si>
  <si>
    <t>11908.60643297002</t>
  </si>
  <si>
    <t>630111d40e4a5e87e91c49dfe5573fc07320cf0b</t>
  </si>
  <si>
    <t>201.00746154785156</t>
  </si>
  <si>
    <t>2074.0</t>
  </si>
  <si>
    <t>508.3728373702422</t>
  </si>
  <si>
    <t>130.6065573770492</t>
  </si>
  <si>
    <t>14833.674841678596</t>
  </si>
  <si>
    <t>383.58768313757514</t>
  </si>
  <si>
    <t>75.32926296694437</t>
  </si>
  <si>
    <t>2.725409836065574</t>
  </si>
  <si>
    <t>0.9301666450401038</t>
  </si>
  <si>
    <t>1.2008196721311475</t>
  </si>
  <si>
    <t>1.9754319935036841</t>
  </si>
  <si>
    <t>1.2834419510884172</t>
  </si>
  <si>
    <t>0.5715895784543326</t>
  </si>
  <si>
    <t>0.5320301345036157</t>
  </si>
  <si>
    <t>0.9945173655909976</t>
  </si>
  <si>
    <t>0.9503548035325997</t>
  </si>
  <si>
    <t>-0.43739608391026985</t>
  </si>
  <si>
    <t>0.9842054304919002</t>
  </si>
  <si>
    <t>0.5035922921081001</t>
  </si>
  <si>
    <t>10.604508196721312</t>
  </si>
  <si>
    <t>0.018140284869658695</t>
  </si>
  <si>
    <t>6.185577884667681</t>
  </si>
  <si>
    <t>0.953621667816404</t>
  </si>
  <si>
    <t>0.045081967213114756</t>
  </si>
  <si>
    <t>21.209016393442624</t>
  </si>
  <si>
    <t>4.85873788936906</t>
  </si>
  <si>
    <t>19.513668200752484</t>
  </si>
  <si>
    <t>4.966973120119771</t>
  </si>
  <si>
    <t>125.6367041198502</t>
  </si>
  <si>
    <t>0.4705494536323977</t>
  </si>
  <si>
    <t>0.3619352214226599</t>
  </si>
  <si>
    <t>20.131086142322097</t>
  </si>
  <si>
    <t>19.242884596501565</t>
  </si>
  <si>
    <t>130.71535580524343</t>
  </si>
  <si>
    <t>2.550561797752809</t>
  </si>
  <si>
    <t>312.9325842696629</t>
  </si>
  <si>
    <t>0.04504409308731826</t>
  </si>
  <si>
    <t>0.021856493752278664</t>
  </si>
  <si>
    <t>0.6747815230961298</t>
  </si>
  <si>
    <t>91.69870994590096</t>
  </si>
  <si>
    <t>0.0169138416494004</t>
  </si>
  <si>
    <t>14.438423645320198</t>
  </si>
  <si>
    <t>0.0711252396321192</t>
  </si>
  <si>
    <t>19.871193185954525</t>
  </si>
  <si>
    <t>134.5615763546798</t>
  </si>
  <si>
    <t>2.1133004926108376</t>
  </si>
  <si>
    <t>265.72906403940885</t>
  </si>
  <si>
    <t>0.04037004702862406</t>
  </si>
  <si>
    <t>0.02400128524479192</t>
  </si>
  <si>
    <t>4.846245352028809</t>
  </si>
  <si>
    <t>123.82758620689656</t>
  </si>
  <si>
    <t>0.6099881093935791</t>
  </si>
  <si>
    <t>0.7602996254681648</t>
  </si>
  <si>
    <t>0.38336285762818806</t>
  </si>
  <si>
    <t>0.809592227695676</t>
  </si>
  <si>
    <t>111.42983716475096</t>
  </si>
  <si>
    <t>0.021064703337634057</t>
  </si>
  <si>
    <t>0.11539916761256148</t>
  </si>
  <si>
    <t>0.05471311475409835</t>
  </si>
  <si>
    <t>170.3831645095988</t>
  </si>
  <si>
    <t>0.09060320195249531</t>
  </si>
  <si>
    <t>9.362728407672227</t>
  </si>
  <si>
    <t>685.0000000000002</t>
  </si>
  <si>
    <t>91727146.0</t>
  </si>
  <si>
    <t>4.073508522058902</t>
  </si>
  <si>
    <t>2.4157068947152927</t>
  </si>
  <si>
    <t>849.0</t>
  </si>
  <si>
    <t>100.04923129157868</t>
  </si>
  <si>
    <t>533.8045602605863</t>
  </si>
  <si>
    <t>77.17071251782522</t>
  </si>
  <si>
    <t>546.612743957436</t>
  </si>
  <si>
    <t>0.4812367990563668</t>
  </si>
  <si>
    <t>366908584.0</t>
  </si>
  <si>
    <t>0.06904052032382305</t>
  </si>
  <si>
    <t>13838.183301679595</t>
  </si>
  <si>
    <t>4064bcf003a4e0dd6dddfdb8012bcfd7ab674b3d</t>
  </si>
  <si>
    <t>202.50858306884766</t>
  </si>
  <si>
    <t>2024.0</t>
  </si>
  <si>
    <t>496.5763265306122</t>
  </si>
  <si>
    <t>138.7781690140845</t>
  </si>
  <si>
    <t>16661.303143538375</t>
  </si>
  <si>
    <t>379.19188839893116</t>
  </si>
  <si>
    <t>83.96899176750644</t>
  </si>
  <si>
    <t>2.5316901408450705</t>
  </si>
  <si>
    <t>0.9414642732290266</t>
  </si>
  <si>
    <t>1.2007042253521127</t>
  </si>
  <si>
    <t>1.9726368156063117</t>
  </si>
  <si>
    <t>1.0899995040666535</t>
  </si>
  <si>
    <t>0.570397384305835</t>
  </si>
  <si>
    <t>0.5253437157123984</t>
  </si>
  <si>
    <t>0.9952895417199632</t>
  </si>
  <si>
    <t>0.9520945117606118</t>
  </si>
  <si>
    <t>-0.4183958845086414</t>
  </si>
  <si>
    <t>0.9831014458464351</t>
  </si>
  <si>
    <t>0.46694053208137715</t>
  </si>
  <si>
    <t>10.882042253521126</t>
  </si>
  <si>
    <t>0.01604964292799048</t>
  </si>
  <si>
    <t>6.418459869125071</t>
  </si>
  <si>
    <t>0.9561112269245738</t>
  </si>
  <si>
    <t>0.04225352112676056</t>
  </si>
  <si>
    <t>21.764084507042256</t>
  </si>
  <si>
    <t>4.952626260079408</t>
  </si>
  <si>
    <t>21.625170477087877</t>
  </si>
  <si>
    <t>5.162481596989865</t>
  </si>
  <si>
    <t>141.65798045602605</t>
  </si>
  <si>
    <t>0.46142664643656695</t>
  </si>
  <si>
    <t>0.36726119110017086</t>
  </si>
  <si>
    <t>21.19543973941368</t>
  </si>
  <si>
    <t>21.875797090685314</t>
  </si>
  <si>
    <t>140.6644951140065</t>
  </si>
  <si>
    <t>2.6221498371335503</t>
  </si>
  <si>
    <t>342.671009771987</t>
  </si>
  <si>
    <t>0.04262492339170999</t>
  </si>
  <si>
    <t>0.018584974161074463</t>
  </si>
  <si>
    <t>0.6596091205211726</t>
  </si>
  <si>
    <t>97.73072747014116</t>
  </si>
  <si>
    <t>0.013574881783515081</t>
  </si>
  <si>
    <t>14.721739130434782</t>
  </si>
  <si>
    <t>0.06400756143667297</t>
  </si>
  <si>
    <t>23.02361058601134</t>
  </si>
  <si>
    <t>145.84782608695653</t>
  </si>
  <si>
    <t>2.1869565217391305</t>
  </si>
  <si>
    <t>293.5913043478261</t>
  </si>
  <si>
    <t>0.03737069994534552</t>
  </si>
  <si>
    <t>0.019859275311063067</t>
  </si>
  <si>
    <t>5.0590511296819844</t>
  </si>
  <si>
    <t>136.2173913043478</t>
  </si>
  <si>
    <t>0.592249527410208</t>
  </si>
  <si>
    <t>0.749185667752443</t>
  </si>
  <si>
    <t>0.40531190926275995</t>
  </si>
  <si>
    <t>0.7979166666666667</t>
  </si>
  <si>
    <t>120.14519927536233</t>
  </si>
  <si>
    <t>0.016894625550021598</t>
  </si>
  <si>
    <t>0.1022695408342096</t>
  </si>
  <si>
    <t>0.05260903093136835</t>
  </si>
  <si>
    <t>196.92359683369426</t>
  </si>
  <si>
    <t>0.08308583823759404</t>
  </si>
  <si>
    <t>10.461171534257163</t>
  </si>
  <si>
    <t>102236490.0</t>
  </si>
  <si>
    <t>4.0849099903702495</t>
  </si>
  <si>
    <t>183.75</t>
  </si>
  <si>
    <t>2.6658842418225124</t>
  </si>
  <si>
    <t>882.0</t>
  </si>
  <si>
    <t>98.23272117916626</t>
  </si>
  <si>
    <t>534.046783625731</t>
  </si>
  <si>
    <t>515.0</t>
  </si>
  <si>
    <t>74.51411902605359</t>
  </si>
  <si>
    <t>546.7514108469752</t>
  </si>
  <si>
    <t>0.5660411057425547</t>
  </si>
  <si>
    <t>408945960.0</t>
  </si>
  <si>
    <t>0.06908108477822236</t>
  </si>
  <si>
    <t>13731.138162169556</t>
  </si>
  <si>
    <t>960828b150498de603600e556f09348921fc8b52</t>
  </si>
  <si>
    <t>203.81998825073242</t>
  </si>
  <si>
    <t>1840.0</t>
  </si>
  <si>
    <t>501.80365659777425</t>
  </si>
  <si>
    <t>1273.0</t>
  </si>
  <si>
    <t>140.00632911392404</t>
  </si>
  <si>
    <t>17872.689251296106</t>
  </si>
  <si>
    <t>415.25411833546696</t>
  </si>
  <si>
    <t>83.8618410511136</t>
  </si>
  <si>
    <t>3.1139240506329116</t>
  </si>
  <si>
    <t>0.9283955927955295</t>
  </si>
  <si>
    <t>1.2658227848101267</t>
  </si>
  <si>
    <t>1.980647491655374</t>
  </si>
  <si>
    <t>1.5116167280884474</t>
  </si>
  <si>
    <t>0.5542823122728187</t>
  </si>
  <si>
    <t>0.5144979822983111</t>
  </si>
  <si>
    <t>0.9951899830920622</t>
  </si>
  <si>
    <t>0.9537003859876892</t>
  </si>
  <si>
    <t>-0.4167206805349642</t>
  </si>
  <si>
    <t>0.9830514016018369</t>
  </si>
  <si>
    <t>0.5321815395461983</t>
  </si>
  <si>
    <t>10.946202531645568</t>
  </si>
  <si>
    <t>0.016098181381188913</t>
  </si>
  <si>
    <t>6.445517928166926</t>
  </si>
  <si>
    <t>0.9426551977534307</t>
  </si>
  <si>
    <t>0.05063291139240506</t>
  </si>
  <si>
    <t>21.892405063291136</t>
  </si>
  <si>
    <t>4.981991761151702</t>
  </si>
  <si>
    <t>21.74394127543663</t>
  </si>
  <si>
    <t>5.078227075219657</t>
  </si>
  <si>
    <t>170.1812865497076</t>
  </si>
  <si>
    <t>0.49760610102253683</t>
  </si>
  <si>
    <t>0.33237577374234806</t>
  </si>
  <si>
    <t>23.625730994152047</t>
  </si>
  <si>
    <t>22.32563865804863</t>
  </si>
  <si>
    <t>141.40350877192984</t>
  </si>
  <si>
    <t>2.3684210526315788</t>
  </si>
  <si>
    <t>292.6842105263158</t>
  </si>
  <si>
    <t>0.04208668828871269</t>
  </si>
  <si>
    <t>0.020445682913544837</t>
  </si>
  <si>
    <t>0.7066276803118908</t>
  </si>
  <si>
    <t>107.95955165692007</t>
  </si>
  <si>
    <t>0.015936655390183036</t>
  </si>
  <si>
    <t>17.230483271375466</t>
  </si>
  <si>
    <t>0.06405384115752961</t>
  </si>
  <si>
    <t>24.01694282831912</t>
  </si>
  <si>
    <t>149.3903345724907</t>
  </si>
  <si>
    <t>1.9479553903345725</t>
  </si>
  <si>
    <t>251.46468401486987</t>
  </si>
  <si>
    <t>0.03710515934106964</t>
  </si>
  <si>
    <t>0.02175223722685465</t>
  </si>
  <si>
    <t>4.950368039208341</t>
  </si>
  <si>
    <t>173.70631970260223</t>
  </si>
  <si>
    <t>0.6457484003814209</t>
  </si>
  <si>
    <t>0.7865497076023392</t>
  </si>
  <si>
    <t>0.33155981813407776</t>
  </si>
  <si>
    <t>0.8315520446096655</t>
  </si>
  <si>
    <t>129.70107909954567</t>
  </si>
  <si>
    <t>0.019226490868280204</t>
  </si>
  <si>
    <t>0.10984783966388463</t>
  </si>
  <si>
    <t>0.044191756040832156</t>
  </si>
  <si>
    <t>252.86756933652282</t>
  </si>
  <si>
    <t>0.08526562352981747</t>
  </si>
  <si>
    <t>10.348687252110858</t>
  </si>
  <si>
    <t>662.7</t>
  </si>
  <si>
    <t>128858834.0</t>
  </si>
  <si>
    <t>3.743602192664052</t>
  </si>
  <si>
    <t>145.5</t>
  </si>
  <si>
    <t>3.6867747268374864</t>
  </si>
  <si>
    <t>93.3836702338486</t>
  </si>
  <si>
    <t>483.3103448275862</t>
  </si>
  <si>
    <t>63.997142857142855</t>
  </si>
  <si>
    <t>496.8460564716375</t>
  </si>
  <si>
    <t>1.2206326123680946</t>
  </si>
  <si>
    <t>515435336.0</t>
  </si>
  <si>
    <t>0.10703747742986745</t>
  </si>
  <si>
    <t>13267.114414057341</t>
  </si>
  <si>
    <t>63a5c0ae6d12d368c677126276eb8acbd5f3e9d9</t>
  </si>
  <si>
    <t>205.0098114013672</t>
  </si>
  <si>
    <t>1696.0</t>
  </si>
  <si>
    <t>501.91321610890526</t>
  </si>
  <si>
    <t>1186.0</t>
  </si>
  <si>
    <t>80.34349593495935</t>
  </si>
  <si>
    <t>23566.837507763103</t>
  </si>
  <si>
    <t>887.0245313911475</t>
  </si>
  <si>
    <t>80.71460027100272</t>
  </si>
  <si>
    <t>2.1808943089430897</t>
  </si>
  <si>
    <t>0.9473820786040478</t>
  </si>
  <si>
    <t>1.1036585365853657</t>
  </si>
  <si>
    <t>1.8603776977322413</t>
  </si>
  <si>
    <t>0.9628321435653381</t>
  </si>
  <si>
    <t>0.585010162601626</t>
  </si>
  <si>
    <t>0.5488818379134017</t>
  </si>
  <si>
    <t>0.9962701534090503</t>
  </si>
  <si>
    <t>0.9574371152680385</t>
  </si>
  <si>
    <t>-0.38503090591721856</t>
  </si>
  <si>
    <t>0.9713325546067092</t>
  </si>
  <si>
    <t>0.5157585080102501</t>
  </si>
  <si>
    <t>7.791666666666666</t>
  </si>
  <si>
    <t>0.027717876264128496</t>
  </si>
  <si>
    <t>6.025832950550413</t>
  </si>
  <si>
    <t>0.9679503290393348</t>
  </si>
  <si>
    <t>0.07113821138211382</t>
  </si>
  <si>
    <t>15.583333333333334</t>
  </si>
  <si>
    <t>4.608951336568467</t>
  </si>
  <si>
    <t>20.72387364498645</t>
  </si>
  <si>
    <t>4.868860290837187</t>
  </si>
  <si>
    <t>239.89655172413794</t>
  </si>
  <si>
    <t>0.4595719381688466</t>
  </si>
  <si>
    <t>0.35315101070154575</t>
  </si>
  <si>
    <t>55.87356321839081</t>
  </si>
  <si>
    <t>21.231400742795906</t>
  </si>
  <si>
    <t>83.01340996168582</t>
  </si>
  <si>
    <t>2.6551724137931036</t>
  </si>
  <si>
    <t>199.28544061302682</t>
  </si>
  <si>
    <t>0.09376594197945036</t>
  </si>
  <si>
    <t>0.03827189121734596</t>
  </si>
  <si>
    <t>0.6436781609195402</t>
  </si>
  <si>
    <t>56.733822903363134</t>
  </si>
  <si>
    <t>0.026846733352925443</t>
  </si>
  <si>
    <t>39.604651162790695</t>
  </si>
  <si>
    <t>0.10233759990385193</t>
  </si>
  <si>
    <t>23.374009307667144</t>
  </si>
  <si>
    <t>86.96124031007751</t>
  </si>
  <si>
    <t>2.2739018087855296</t>
  </si>
  <si>
    <t>170.35400516795866</t>
  </si>
  <si>
    <t>0.08556212276778628</t>
  </si>
  <si>
    <t>0.040137873811161864</t>
  </si>
  <si>
    <t>4.788748024772702</t>
  </si>
  <si>
    <t>222.59173126614988</t>
  </si>
  <si>
    <t>0.5751724322122735</t>
  </si>
  <si>
    <t>0.7413793103448276</t>
  </si>
  <si>
    <t>0.45453999158704406</t>
  </si>
  <si>
    <t>0.7835102421674957</t>
  </si>
  <si>
    <t>70.31905290712322</t>
  </si>
  <si>
    <t>0.03347984503881046</t>
  </si>
  <si>
    <t>0.08556212276778631</t>
  </si>
  <si>
    <t>0.27731265440570957</t>
  </si>
  <si>
    <t>0.023486535735978944</t>
  </si>
  <si>
    <t>240.5911913956554</t>
  </si>
  <si>
    <t>0.06660970303559158</t>
  </si>
  <si>
    <t>9.629335774590583</t>
  </si>
  <si>
    <t>638.8000000000001</t>
  </si>
  <si>
    <t>160752698.0</t>
  </si>
  <si>
    <t>3.7730005014355457</t>
  </si>
  <si>
    <t>130.5</t>
  </si>
  <si>
    <t>4.317816079496382</t>
  </si>
  <si>
    <t>86.95196707818931</t>
  </si>
  <si>
    <t>475.5111111111111</t>
  </si>
  <si>
    <t>58.09794238683128</t>
  </si>
  <si>
    <t>488.0083454052658</t>
  </si>
  <si>
    <t>1.3031726315296783</t>
  </si>
  <si>
    <t>643010792.0</t>
  </si>
  <si>
    <t>0.09807846364883403</t>
  </si>
  <si>
    <t>12041.32839506173</t>
  </si>
  <si>
    <t>0c559992e6d760882940880bb15150dbc55aa44a</t>
  </si>
  <si>
    <t>205.67655563354492</t>
  </si>
  <si>
    <t>490.3682745825603</t>
  </si>
  <si>
    <t>73.1924882629108</t>
  </si>
  <si>
    <t>22457.671466177468</t>
  </si>
  <si>
    <t>807.0958977360165</t>
  </si>
  <si>
    <t>72.5790052434237</t>
  </si>
  <si>
    <t>1.9076682316118936</t>
  </si>
  <si>
    <t>0.9487782675044213</t>
  </si>
  <si>
    <t>1.050078247261346</t>
  </si>
  <si>
    <t>1.799572631281251</t>
  </si>
  <si>
    <t>0.8050039062404336</t>
  </si>
  <si>
    <t>0.5943922796035472</t>
  </si>
  <si>
    <t>0.5584510582853582</t>
  </si>
  <si>
    <t>0.9964337514848676</t>
  </si>
  <si>
    <t>0.9576355792239988</t>
  </si>
  <si>
    <t>-0.38422349696397395</t>
  </si>
  <si>
    <t>0.971824555836809</t>
  </si>
  <si>
    <t>0.5057463919318379</t>
  </si>
  <si>
    <t>7.451486697965572</t>
  </si>
  <si>
    <t>0.023788881786633558</t>
  </si>
  <si>
    <t>6.077389655346371</t>
  </si>
  <si>
    <t>0.9663265330652779</t>
  </si>
  <si>
    <t>0.06572769953051644</t>
  </si>
  <si>
    <t>14.902973395931147</t>
  </si>
  <si>
    <t>4.676170996568581</t>
  </si>
  <si>
    <t>18.621668368758897</t>
  </si>
  <si>
    <t>4.983753961572105</t>
  </si>
  <si>
    <t>299.3140740740741</t>
  </si>
  <si>
    <t>0.44342825788751716</t>
  </si>
  <si>
    <t>0.39314348422496576</t>
  </si>
  <si>
    <t>66.20296296296296</t>
  </si>
  <si>
    <t>19.173017283950614</t>
  </si>
  <si>
    <t>75.99111111111111</t>
  </si>
  <si>
    <t>2.780740740740741</t>
  </si>
  <si>
    <t>201.46962962962962</t>
  </si>
  <si>
    <t>0.11249557250060206</t>
  </si>
  <si>
    <t>0.04364148420271406</t>
  </si>
  <si>
    <t>0.6354732510288066</t>
  </si>
  <si>
    <t>49.58609053497942</t>
  </si>
  <si>
    <t>0.02960655780786355</t>
  </si>
  <si>
    <t>45.419551934826885</t>
  </si>
  <si>
    <t>0.09250417909333378</t>
  </si>
  <si>
    <t>19.590212418232873</t>
  </si>
  <si>
    <t>77.76578411405295</t>
  </si>
  <si>
    <t>2.3930753564154785</t>
  </si>
  <si>
    <t>173.62525458248473</t>
  </si>
  <si>
    <t>0.09978910997966724</t>
  </si>
  <si>
    <t>0.04553071798053552</t>
  </si>
  <si>
    <t>4.876798601240554</t>
  </si>
  <si>
    <t>279.80651731160896</t>
  </si>
  <si>
    <t>0.5698707073556191</t>
  </si>
  <si>
    <t>0.7274074074074074</t>
  </si>
  <si>
    <t>0.5031503934362309</t>
  </si>
  <si>
    <t>0.7826612355736593</t>
  </si>
  <si>
    <t>61.63180753564154</t>
  </si>
  <si>
    <t>0.03720282368740329</t>
  </si>
  <si>
    <t>0.41237742138060957</t>
  </si>
  <si>
    <t>0.019767765363946522</t>
  </si>
  <si>
    <t>191.64697054951344</t>
  </si>
  <si>
    <t>0.06726080137451332</t>
  </si>
  <si>
    <t>6.349039203737558</t>
  </si>
  <si>
    <t>361.4</t>
  </si>
  <si>
    <t>641.6</t>
  </si>
  <si>
    <t>197780177.0</t>
  </si>
  <si>
    <t>3.897416862338909</t>
  </si>
  <si>
    <t>4.333269537016442</t>
  </si>
  <si>
    <t>89.26777913938587</t>
  </si>
  <si>
    <t>469.73136094674555</t>
  </si>
  <si>
    <t>56.76550233196159</t>
  </si>
  <si>
    <t>483.7968386265962</t>
  </si>
  <si>
    <t>1.2880600552343895</t>
  </si>
  <si>
    <t>791120708.0</t>
  </si>
  <si>
    <t>0.08970694303420748</t>
  </si>
  <si>
    <t>13411.829608206996</t>
  </si>
  <si>
    <t>0c57ffcbc073c42d99aba64014a49fc0d392a9ee</t>
  </si>
  <si>
    <t>205.71222305297852</t>
  </si>
  <si>
    <t>473.58411949685535</t>
  </si>
  <si>
    <t>124.07960199004975</t>
  </si>
  <si>
    <t>28706.86974219134</t>
  </si>
  <si>
    <t>984.2915781726006</t>
  </si>
  <si>
    <t>80.53608202767259</t>
  </si>
  <si>
    <t>2.4303482587064678</t>
  </si>
  <si>
    <t>0.9414136958690996</t>
  </si>
  <si>
    <t>1.1915422885572138</t>
  </si>
  <si>
    <t>1.949617496726805</t>
  </si>
  <si>
    <t>1.0105752332863047</t>
  </si>
  <si>
    <t>0.5683665008291874</t>
  </si>
  <si>
    <t>0.522780891920488</t>
  </si>
  <si>
    <t>0.996444263878983</t>
  </si>
  <si>
    <t>0.9574533460025354</t>
  </si>
  <si>
    <t>-0.36558610954063814</t>
  </si>
  <si>
    <t>0.9696869080401023</t>
  </si>
  <si>
    <t>0.47017343836373676</t>
  </si>
  <si>
    <t>10.225124378109452</t>
  </si>
  <si>
    <t>0.019923702383604365</t>
  </si>
  <si>
    <t>6.2998431173852225</t>
  </si>
  <si>
    <t>0.9671326702745076</t>
  </si>
  <si>
    <t>0.05099502487562189</t>
  </si>
  <si>
    <t>20.450248756218905</t>
  </si>
  <si>
    <t>4.765676985087152</t>
  </si>
  <si>
    <t>20.741607571594763</t>
  </si>
  <si>
    <t>5.04461203829656</t>
  </si>
  <si>
    <t>388.37041420118345</t>
  </si>
  <si>
    <t>0.4596099576345366</t>
  </si>
  <si>
    <t>0.36830082980287804</t>
  </si>
  <si>
    <t>75.80236686390532</t>
  </si>
  <si>
    <t>21.642917264801653</t>
  </si>
  <si>
    <t>128.03786982248522</t>
  </si>
  <si>
    <t>2.6378698224852073</t>
  </si>
  <si>
    <t>321.1881656804734</t>
  </si>
  <si>
    <t>0.042554046081403285</t>
  </si>
  <si>
    <t>0.018659053179518173</t>
  </si>
  <si>
    <t>0.6562787639710717</t>
  </si>
  <si>
    <t>85.1112426035503</t>
  </si>
  <si>
    <t>0.013736495279940678</t>
  </si>
  <si>
    <t>52.19809825673534</t>
  </si>
  <si>
    <t>0.08272281815647439</t>
  </si>
  <si>
    <t>22.19386127722203</t>
  </si>
  <si>
    <t>130.5055467511886</t>
  </si>
  <si>
    <t>2.213946117274168</t>
  </si>
  <si>
    <t>269.1695721077655</t>
  </si>
  <si>
    <t>0.037895536019693005</t>
  </si>
  <si>
    <t>0.020076331511819506</t>
  </si>
  <si>
    <t>4.982073787145294</t>
  </si>
  <si>
    <t>371.8494453248811</t>
  </si>
  <si>
    <t>0.5893018150948988</t>
  </si>
  <si>
    <t>0.7467455621301775</t>
  </si>
  <si>
    <t>0.4206388872842895</t>
  </si>
  <si>
    <t>0.7956810177848214</t>
  </si>
  <si>
    <t>103.85885014967423</t>
  </si>
  <si>
    <t>0.017191140241948663</t>
  </si>
  <si>
    <t>0.24538760355820255</t>
  </si>
  <si>
    <t>0.01643345423428855</t>
  </si>
  <si>
    <t>263.48011313683105</t>
  </si>
  <si>
    <t>0.05879150215581987</t>
  </si>
  <si>
    <t>6.136729222520107</t>
  </si>
  <si>
    <t>356.1</t>
  </si>
  <si>
    <t>634.9</t>
  </si>
  <si>
    <t>197306330.0</t>
  </si>
  <si>
    <t>3.9066755895225107</t>
  </si>
  <si>
    <t>123.25</t>
  </si>
  <si>
    <t>4.538135196201622</t>
  </si>
  <si>
    <t>897.0</t>
  </si>
  <si>
    <t>88.83487623707816</t>
  </si>
  <si>
    <t>467.037558685446</t>
  </si>
  <si>
    <t>56.255224913494814</t>
  </si>
  <si>
    <t>481.227804195182</t>
  </si>
  <si>
    <t>1.3617617827785728</t>
  </si>
  <si>
    <t>789225320.0</t>
  </si>
  <si>
    <t>0.08750468381493973</t>
  </si>
  <si>
    <t>13456.118307655008</t>
  </si>
  <si>
    <t>e233ef0a796b931787bd49595cd28d054ef6511e</t>
  </si>
  <si>
    <t>204.6883201599121</t>
  </si>
  <si>
    <t>2035.0</t>
  </si>
  <si>
    <t>469.63962264150945</t>
  </si>
  <si>
    <t>101.99506781750925</t>
  </si>
  <si>
    <t>29274.137709229293</t>
  </si>
  <si>
    <t>996.6094430757839</t>
  </si>
  <si>
    <t>80.52592816711037</t>
  </si>
  <si>
    <t>2.56596794081381</t>
  </si>
  <si>
    <t>0.9382378291745566</t>
  </si>
  <si>
    <t>1.214549938347719</t>
  </si>
  <si>
    <t>1.9917544180737756</t>
  </si>
  <si>
    <t>1.0908363880733625</t>
  </si>
  <si>
    <t>0.5673360342904117</t>
  </si>
  <si>
    <t>0.521652353515703</t>
  </si>
  <si>
    <t>0.9962490421458048</t>
  </si>
  <si>
    <t>0.9567395843472736</t>
  </si>
  <si>
    <t>-0.3448730934462707</t>
  </si>
  <si>
    <t>0.9651028575266132</t>
  </si>
  <si>
    <t>0.4668129195780244</t>
  </si>
  <si>
    <t>9.083230579531442</t>
  </si>
  <si>
    <t>0.018211369258393756</t>
  </si>
  <si>
    <t>6.430508311742032</t>
  </si>
  <si>
    <t>0.9599108824805574</t>
  </si>
  <si>
    <t>0.051787916152897656</t>
  </si>
  <si>
    <t>18.166461159062884</t>
  </si>
  <si>
    <t>4.808941090275007</t>
  </si>
  <si>
    <t>20.772974026981046</t>
  </si>
  <si>
    <t>5.08395052392816</t>
  </si>
  <si>
    <t>391.6713615023474</t>
  </si>
  <si>
    <t>0.45970817077740306</t>
  </si>
  <si>
    <t>0.36258789040975115</t>
  </si>
  <si>
    <t>74.55399061032864</t>
  </si>
  <si>
    <t>21.5971974255549</t>
  </si>
  <si>
    <t>106.40140845070422</t>
  </si>
  <si>
    <t>2.640845070422535</t>
  </si>
  <si>
    <t>253.94600938967136</t>
  </si>
  <si>
    <t>0.0597721764794961</t>
  </si>
  <si>
    <t>0.023520833583944953</t>
  </si>
  <si>
    <t>0.6523865414710486</t>
  </si>
  <si>
    <t>73.9649191444966</t>
  </si>
  <si>
    <t>0.01602441866866423</t>
  </si>
  <si>
    <t>52.45826771653543</t>
  </si>
  <si>
    <t>0.08261144522289045</t>
  </si>
  <si>
    <t>22.991689503379007</t>
  </si>
  <si>
    <t>111.55905511811024</t>
  </si>
  <si>
    <t>2.2267716535433073</t>
  </si>
  <si>
    <t>218.5763779527559</t>
  </si>
  <si>
    <t>0.051641655602320855</t>
  </si>
  <si>
    <t>0.024082577450445355</t>
  </si>
  <si>
    <t>4.981038260472812</t>
  </si>
  <si>
    <t>371.3307086614173</t>
  </si>
  <si>
    <t>0.5847727695455391</t>
  </si>
  <si>
    <t>0.7453051643192489</t>
  </si>
  <si>
    <t>0.42652613305226617</t>
  </si>
  <si>
    <t>0.7918665791776028</t>
  </si>
  <si>
    <t>91.5454094488189</t>
  </si>
  <si>
    <t>0.019685845902844338</t>
  </si>
  <si>
    <t>0.2992075026113811</t>
  </si>
  <si>
    <t>0.01616514248852123</t>
  </si>
  <si>
    <t>285.72465907896174</t>
  </si>
  <si>
    <t>0.05912125550224128</t>
  </si>
  <si>
    <t>6.603627039280537</t>
  </si>
  <si>
    <t>624.4000000000001</t>
  </si>
  <si>
    <t>216788750.0</t>
  </si>
  <si>
    <t>3.884701505966136</t>
  </si>
  <si>
    <t>5.210429661590916</t>
  </si>
  <si>
    <t>87.00847222222222</t>
  </si>
  <si>
    <t>460.78333333333336</t>
  </si>
  <si>
    <t>668.0</t>
  </si>
  <si>
    <t>52.75387417777028</t>
  </si>
  <si>
    <t>475.20691765096745</t>
  </si>
  <si>
    <t>1.523736441910523</t>
  </si>
  <si>
    <t>867155000.0</t>
  </si>
  <si>
    <t>0.09241536458333334</t>
  </si>
  <si>
    <t>13500.334305555556</t>
  </si>
  <si>
    <t>1a694d7f2463fe8859ff2e1c01b4d2811daf20be</t>
  </si>
  <si>
    <t>202.7924575805664</t>
  </si>
  <si>
    <t>462.080926916221</t>
  </si>
  <si>
    <t>1084.0</t>
  </si>
  <si>
    <t>96.67794759825327</t>
  </si>
  <si>
    <t>32397.34318380337</t>
  </si>
  <si>
    <t>1076.49323171324</t>
  </si>
  <si>
    <t>78.66865024503727</t>
  </si>
  <si>
    <t>2.9246724890829694</t>
  </si>
  <si>
    <t>0.9283109845002073</t>
  </si>
  <si>
    <t>1.289301310043668</t>
  </si>
  <si>
    <t>2.0713782192226757</t>
  </si>
  <si>
    <t>1.2623746210026505</t>
  </si>
  <si>
    <t>0.5562824911624037</t>
  </si>
  <si>
    <t>0.5064454538317882</t>
  </si>
  <si>
    <t>0.9963166635680661</t>
  </si>
  <si>
    <t>0.9573409924115208</t>
  </si>
  <si>
    <t>-0.32917386454757225</t>
  </si>
  <si>
    <t>0.9598127199458398</t>
  </si>
  <si>
    <t>0.44833424308588055</t>
  </si>
  <si>
    <t>8.817139737991265</t>
  </si>
  <si>
    <t>0.018656680841326444</t>
  </si>
  <si>
    <t>6.449727942446044</t>
  </si>
  <si>
    <t>0.9594709848004662</t>
  </si>
  <si>
    <t>0.05021834061135371</t>
  </si>
  <si>
    <t>17.63427947598253</t>
  </si>
  <si>
    <t>4.750663276545783</t>
  </si>
  <si>
    <t>20.398330683530062</t>
  </si>
  <si>
    <t>5.034624352307718</t>
  </si>
  <si>
    <t>446.56458333333336</t>
  </si>
  <si>
    <t>0.46517144097222224</t>
  </si>
  <si>
    <t>0.3562326388888889</t>
  </si>
  <si>
    <t>88.71875</t>
  </si>
  <si>
    <t>21.621597222222224</t>
  </si>
  <si>
    <t>101.575</t>
  </si>
  <si>
    <t>2.59375</t>
  </si>
  <si>
    <t>235.70833333333334</t>
  </si>
  <si>
    <t>0.06459909832008252</t>
  </si>
  <si>
    <t>0.025285361394653136</t>
  </si>
  <si>
    <t>0.6605902777777778</t>
  </si>
  <si>
    <t>71.62962962962962</t>
  </si>
  <si>
    <t>0.017059324393526795</t>
  </si>
  <si>
    <t>63.45429362880886</t>
  </si>
  <si>
    <t>0.0878868332808987</t>
  </si>
  <si>
    <t>23.150996385847254</t>
  </si>
  <si>
    <t>106.7645429362881</t>
  </si>
  <si>
    <t>2.1689750692520775</t>
  </si>
  <si>
    <t>201.90858725761774</t>
  </si>
  <si>
    <t>0.05484111822358423</t>
  </si>
  <si>
    <t>0.025547423037541327</t>
  </si>
  <si>
    <t>4.936512016547079</t>
  </si>
  <si>
    <t>427.59556786703604</t>
  </si>
  <si>
    <t>0.5922376286247036</t>
  </si>
  <si>
    <t>0.7520833333333333</t>
  </si>
  <si>
    <t>0.40103283430912906</t>
  </si>
  <si>
    <t>0.7973103262542321</t>
  </si>
  <si>
    <t>88.22396468144045</t>
  </si>
  <si>
    <t>0.02071039813605617</t>
  </si>
  <si>
    <t>0.3341701302783696</t>
  </si>
  <si>
    <t>0.012542297592140162</t>
  </si>
  <si>
    <t>385.2944872329767</t>
  </si>
  <si>
    <t>0.055769992835096996</t>
  </si>
  <si>
    <t>7.0458689458689445</t>
  </si>
  <si>
    <t>559.1</t>
  </si>
  <si>
    <t>201385031.0</t>
  </si>
  <si>
    <t>3.6465872608600947</t>
  </si>
  <si>
    <t>8.569923929743936</t>
  </si>
  <si>
    <t>957.0</t>
  </si>
  <si>
    <t>72.08733978106069</t>
  </si>
  <si>
    <t>442.9515463917526</t>
  </si>
  <si>
    <t>38.297751479289936</t>
  </si>
  <si>
    <t>455.6461719587015</t>
  </si>
  <si>
    <t>2.154916082554188</t>
  </si>
  <si>
    <t>805540124.0</t>
  </si>
  <si>
    <t>0.11143798490806672</t>
  </si>
  <si>
    <t>11407.36156977362</t>
  </si>
  <si>
    <t>b6e4822c009ef18ece0bc5ee3423b2ea2d8a3fa3</t>
  </si>
  <si>
    <t>200.66765213012695</t>
  </si>
  <si>
    <t>1762.0</t>
  </si>
  <si>
    <t>465.59833091436866</t>
  </si>
  <si>
    <t>80.91765980498376</t>
  </si>
  <si>
    <t>38042.96263218678</t>
  </si>
  <si>
    <t>1178.7152764157108</t>
  </si>
  <si>
    <t>65.17546415252913</t>
  </si>
  <si>
    <t>3.011917659804984</t>
  </si>
  <si>
    <t>0.9116576240426884</t>
  </si>
  <si>
    <t>1.3001083423618633</t>
  </si>
  <si>
    <t>2.0688921039544867</t>
  </si>
  <si>
    <t>1.3216359579260712</t>
  </si>
  <si>
    <t>0.5514381158747356</t>
  </si>
  <si>
    <t>0.5044278491146122</t>
  </si>
  <si>
    <t>0.9964677803614785</t>
  </si>
  <si>
    <t>0.9584142079179427</t>
  </si>
  <si>
    <t>-0.2856839341972864</t>
  </si>
  <si>
    <t>0.9343707127274548</t>
  </si>
  <si>
    <t>0.4780111376439344</t>
  </si>
  <si>
    <t>8.085590465872155</t>
  </si>
  <si>
    <t>0.02349902397969784</t>
  </si>
  <si>
    <t>6.192620980548863</t>
  </si>
  <si>
    <t>0.9580110487449017</t>
  </si>
  <si>
    <t>0.05742145178764897</t>
  </si>
  <si>
    <t>16.17118093174431</t>
  </si>
  <si>
    <t>4.499673361102759</t>
  </si>
  <si>
    <t>17.04684545308353</t>
  </si>
  <si>
    <t>4.79497032720402</t>
  </si>
  <si>
    <t>461.67835051546393</t>
  </si>
  <si>
    <t>0.4759570623870762</t>
  </si>
  <si>
    <t>0.37667764905941115</t>
  </si>
  <si>
    <t>108.09484536082475</t>
  </si>
  <si>
    <t>18.383229886279096</t>
  </si>
  <si>
    <t>86.11443298969073</t>
  </si>
  <si>
    <t>2.5257731958762886</t>
  </si>
  <si>
    <t>183.65051546391751</t>
  </si>
  <si>
    <t>0.0662446680517188</t>
  </si>
  <si>
    <t>0.028242811289608538</t>
  </si>
  <si>
    <t>0.6895761741122566</t>
  </si>
  <si>
    <t>65.49788087056129</t>
  </si>
  <si>
    <t>0.02059743891492478</t>
  </si>
  <si>
    <t>76.62903225806451</t>
  </si>
  <si>
    <t>0.10299601109954908</t>
  </si>
  <si>
    <t>21.05448426118627</t>
  </si>
  <si>
    <t>92.5524193548387</t>
  </si>
  <si>
    <t>2.1236559139784945</t>
  </si>
  <si>
    <t>162.34005376344086</t>
  </si>
  <si>
    <t>0.05758587686325482</t>
  </si>
  <si>
    <t>0.029289953171312277</t>
  </si>
  <si>
    <t>4.689158462579808</t>
  </si>
  <si>
    <t>472.1747311827957</t>
  </si>
  <si>
    <t>0.6346434558908545</t>
  </si>
  <si>
    <t>0.7670103092783506</t>
  </si>
  <si>
    <t>0.4238568042548272</t>
  </si>
  <si>
    <t>0.8249074074074074</t>
  </si>
  <si>
    <t>80.53583968040621</t>
  </si>
  <si>
    <t>0.02502372671028724</t>
  </si>
  <si>
    <t>0.3437571439457442</t>
  </si>
  <si>
    <t>0.01075119842611322</t>
  </si>
  <si>
    <t>455.24231836646317</t>
  </si>
  <si>
    <t>0.04518553280665829</t>
  </si>
  <si>
    <t>8.041959188889836</t>
  </si>
  <si>
    <t>607.7</t>
  </si>
  <si>
    <t>243831364.0</t>
  </si>
  <si>
    <t>3.785712583717634</t>
  </si>
  <si>
    <t>6.714609665932255</t>
  </si>
  <si>
    <t>79.86805436923244</t>
  </si>
  <si>
    <t>453.8904847396768</t>
  </si>
  <si>
    <t>44.29854096520763</t>
  </si>
  <si>
    <t>467.84521140141936</t>
  </si>
  <si>
    <t>1.8424338149149209</t>
  </si>
  <si>
    <t>975325456.0</t>
  </si>
  <si>
    <t>0.10029846993866216</t>
  </si>
  <si>
    <t>12862.569694019965</t>
  </si>
  <si>
    <t>3574f250b0554e0860acabf7821c531005c198d3</t>
  </si>
  <si>
    <t>198.75572204589844</t>
  </si>
  <si>
    <t>455.7888888888889</t>
  </si>
  <si>
    <t>1058.0</t>
  </si>
  <si>
    <t>109.33893557422968</t>
  </si>
  <si>
    <t>37512.55569045207</t>
  </si>
  <si>
    <t>1200.5022430877639</t>
  </si>
  <si>
    <t>74.1061723164211</t>
  </si>
  <si>
    <t>3.127917833800187</t>
  </si>
  <si>
    <t>0.9190016266724618</t>
  </si>
  <si>
    <t>1.3576097105508866</t>
  </si>
  <si>
    <t>2.0919305896647895</t>
  </si>
  <si>
    <t>1.2848137076181234</t>
  </si>
  <si>
    <t>0.5363634342625939</t>
  </si>
  <si>
    <t>0.4850920352650456</t>
  </si>
  <si>
    <t>0.9965629662223935</t>
  </si>
  <si>
    <t>0.9579183924734287</t>
  </si>
  <si>
    <t>-0.2964178696538076</t>
  </si>
  <si>
    <t>0.9448467221992134</t>
  </si>
  <si>
    <t>0.4715113082269945</t>
  </si>
  <si>
    <t>9.570494864612511</t>
  </si>
  <si>
    <t>0.01926173519516739</t>
  </si>
  <si>
    <t>6.415220577716371</t>
  </si>
  <si>
    <t>0.9626352927971908</t>
  </si>
  <si>
    <t>0.04948646125116713</t>
  </si>
  <si>
    <t>19.140989729225023</t>
  </si>
  <si>
    <t>4.637466914454126</t>
  </si>
  <si>
    <t>19.308522537555326</t>
  </si>
  <si>
    <t>4.8760853401363455</t>
  </si>
  <si>
    <t>548.6355475763016</t>
  </si>
  <si>
    <t>0.4924915148799835</t>
  </si>
  <si>
    <t>0.33570454699289926</t>
  </si>
  <si>
    <t>111.73249551166965</t>
  </si>
  <si>
    <t>20.656115732846846</t>
  </si>
  <si>
    <t>114.52333931777379</t>
  </si>
  <si>
    <t>2.398563734290844</t>
  </si>
  <si>
    <t>244.745960502693</t>
  </si>
  <si>
    <t>0.03967392546569816</t>
  </si>
  <si>
    <t>0.017977979427195735</t>
  </si>
  <si>
    <t>0.700229403550768</t>
  </si>
  <si>
    <t>85.7019748653501</t>
  </si>
  <si>
    <t>0.013381005652971137</t>
  </si>
  <si>
    <t>81.22043628013778</t>
  </si>
  <si>
    <t>0.09324963981646128</t>
  </si>
  <si>
    <t>23.31437135614869</t>
  </si>
  <si>
    <t>120.14810562571756</t>
  </si>
  <si>
    <t>1.9770378874856487</t>
  </si>
  <si>
    <t>209.25717566016073</t>
  </si>
  <si>
    <t>0.03399787354684202</t>
  </si>
  <si>
    <t>0.01868615701138743</t>
  </si>
  <si>
    <t>4.784821832110283</t>
  </si>
  <si>
    <t>555.8197474167623</t>
  </si>
  <si>
    <t>0.6381397788941015</t>
  </si>
  <si>
    <t>0.781867145421903</t>
  </si>
  <si>
    <t>0.34122331906659414</t>
  </si>
  <si>
    <t>0.8269052175022324</t>
  </si>
  <si>
    <t>103.09700982268146</t>
  </si>
  <si>
    <t>0.01605715444969783</t>
  </si>
  <si>
    <t>0.336147265591914</t>
  </si>
  <si>
    <t>0.009356626910801276</t>
  </si>
  <si>
    <t>481.5282729525013</t>
  </si>
  <si>
    <t>0.0495313697797479</t>
  </si>
  <si>
    <t>6.678805501565121</t>
  </si>
  <si>
    <t>553.5</t>
  </si>
  <si>
    <t>228019070.0</t>
  </si>
  <si>
    <t>3.67402544743632</t>
  </si>
  <si>
    <t>94.25</t>
  </si>
  <si>
    <t>6.917201915630216</t>
  </si>
  <si>
    <t>923.0</t>
  </si>
  <si>
    <t>68.00076437866933</t>
  </si>
  <si>
    <t>441.831541218638</t>
  </si>
  <si>
    <t>40.01626380018121</t>
  </si>
  <si>
    <t>452.015666855074</t>
  </si>
  <si>
    <t>1.6904026697136871</t>
  </si>
  <si>
    <t>912076280.0</t>
  </si>
  <si>
    <t>0.10408878354594622</t>
  </si>
  <si>
    <t>9103.052266800274</t>
  </si>
  <si>
    <t>874d3d33ee3c73bde8832ddf33b02ddb3cfcca60</t>
  </si>
  <si>
    <t>196.8542137145996</t>
  </si>
  <si>
    <t>457.6915824915825</t>
  </si>
  <si>
    <t>-4.0</t>
  </si>
  <si>
    <t>135.15270018621973</t>
  </si>
  <si>
    <t>19113.465682496582</t>
  </si>
  <si>
    <t>660.5846717330209</t>
  </si>
  <si>
    <t>51.937045937670135</t>
  </si>
  <si>
    <t>3.1415270018621975</t>
  </si>
  <si>
    <t>0.8859256210101486</t>
  </si>
  <si>
    <t>1.3426443202979517</t>
  </si>
  <si>
    <t>2.069875156500241</t>
  </si>
  <si>
    <t>1.3388332310338489</t>
  </si>
  <si>
    <t>0.5389819987585351</t>
  </si>
  <si>
    <t>0.4883048902437664</t>
  </si>
  <si>
    <t>0.9965717954881813</t>
  </si>
  <si>
    <t>0.9584014004990187</t>
  </si>
  <si>
    <t>-0.2785014953348525</t>
  </si>
  <si>
    <t>0.9319957362594984</t>
  </si>
  <si>
    <t>0.47378835655264534</t>
  </si>
  <si>
    <t>11.088454376163874</t>
  </si>
  <si>
    <t>0.019939729998716925</t>
  </si>
  <si>
    <t>6.272869955196333</t>
  </si>
  <si>
    <t>0.9563246677710374</t>
  </si>
  <si>
    <t>0.04562383612662942</t>
  </si>
  <si>
    <t>22.176908752327748</t>
  </si>
  <si>
    <t>4.520513590863512</t>
  </si>
  <si>
    <t>13.769643234883084</t>
  </si>
  <si>
    <t>4.792141139717252</t>
  </si>
  <si>
    <t>546.8870967741935</t>
  </si>
  <si>
    <t>0.4900422014105677</t>
  </si>
  <si>
    <t>0.33790033529887853</t>
  </si>
  <si>
    <t>116.16308243727599</t>
  </si>
  <si>
    <t>14.721698719183978</t>
  </si>
  <si>
    <t>140.0573476702509</t>
  </si>
  <si>
    <t>2.413978494623656</t>
  </si>
  <si>
    <t>336.18637992831543</t>
  </si>
  <si>
    <t>0.02587050619998064</t>
  </si>
  <si>
    <t>0.011479513727891959</t>
  </si>
  <si>
    <t>0.6972819593787335</t>
  </si>
  <si>
    <t>97.02270011947432</t>
  </si>
  <si>
    <t>0.008444568112159117</t>
  </si>
  <si>
    <t>90.71494252873563</t>
  </si>
  <si>
    <t>0.10427004888360418</t>
  </si>
  <si>
    <t>15.111195666534549</t>
  </si>
  <si>
    <t>140.0367816091954</t>
  </si>
  <si>
    <t>1.993103448275862</t>
  </si>
  <si>
    <t>275.31954022988504</t>
  </si>
  <si>
    <t>0.02207931049230712</t>
  </si>
  <si>
    <t>0.011865332181937239</t>
  </si>
  <si>
    <t>4.594746784198559</t>
  </si>
  <si>
    <t>552.4505747126436</t>
  </si>
  <si>
    <t>0.6350006605892456</t>
  </si>
  <si>
    <t>0.7795698924731183</t>
  </si>
  <si>
    <t>0.3476337693222354</t>
  </si>
  <si>
    <t>0.824926245210728</t>
  </si>
  <si>
    <t>114.66204214559387</t>
  </si>
  <si>
    <t>0.01013124492764476</t>
  </si>
  <si>
    <t>0.27212759852332785</t>
  </si>
  <si>
    <t>0.008781696929160192</t>
  </si>
  <si>
    <t>463.1402974669394</t>
  </si>
  <si>
    <t>0.03551087463470613</t>
  </si>
  <si>
    <t>5.542363387601811</t>
  </si>
  <si>
    <t>580.2</t>
  </si>
  <si>
    <t>238872423.0</t>
  </si>
  <si>
    <t>3.747035897290418</t>
  </si>
  <si>
    <t>100.5</t>
  </si>
  <si>
    <t>6.7317022118452225</t>
  </si>
  <si>
    <t>73.15621191671143</t>
  </si>
  <si>
    <t>446.8647936786655</t>
  </si>
  <si>
    <t>44.120493753860444</t>
  </si>
  <si>
    <t>457.9532499114703</t>
  </si>
  <si>
    <t>1.6507552321439243</t>
  </si>
  <si>
    <t>955489692.0</t>
  </si>
  <si>
    <t>0.09692358329203027</t>
  </si>
  <si>
    <t>10033.035275001328</t>
  </si>
  <si>
    <t>cf2b0a4604be2f2ce0033eb6eb89eb54fc3a5c2a</t>
  </si>
  <si>
    <t>195.05005645751953</t>
  </si>
  <si>
    <t>462.5329768270945</t>
  </si>
  <si>
    <t>66.8488160291439</t>
  </si>
  <si>
    <t>19478.07966988345</t>
  </si>
  <si>
    <t>679.5647681187993</t>
  </si>
  <si>
    <t>56.70073423777626</t>
  </si>
  <si>
    <t>3.1894353369763206</t>
  </si>
  <si>
    <t>0.8934905224138532</t>
  </si>
  <si>
    <t>1.3734061930783241</t>
  </si>
  <si>
    <t>2.0823624288986267</t>
  </si>
  <si>
    <t>1.3031907657904254</t>
  </si>
  <si>
    <t>0.5299899857276907</t>
  </si>
  <si>
    <t>0.4783641174439078</t>
  </si>
  <si>
    <t>0.9962615648697764</t>
  </si>
  <si>
    <t>0.9560789187741159</t>
  </si>
  <si>
    <t>-0.2898339789034518</t>
  </si>
  <si>
    <t>0.9403415343375274</t>
  </si>
  <si>
    <t>0.48176001821493625</t>
  </si>
  <si>
    <t>7.312386156648452</t>
  </si>
  <si>
    <t>0.01778278771470566</t>
  </si>
  <si>
    <t>6.3614942775128185</t>
  </si>
  <si>
    <t>0.9548046518970728</t>
  </si>
  <si>
    <t>0.040983606557377046</t>
  </si>
  <si>
    <t>14.624772313296905</t>
  </si>
  <si>
    <t>4.595049455163168</t>
  </si>
  <si>
    <t>14.972542393688146</t>
  </si>
  <si>
    <t>4.834859582416918</t>
  </si>
  <si>
    <t>574.982440737489</t>
  </si>
  <si>
    <t>0.5048133808055215</t>
  </si>
  <si>
    <t>0.3269568595590451</t>
  </si>
  <si>
    <t>110.39596136962247</t>
  </si>
  <si>
    <t>16.148584660234434</t>
  </si>
  <si>
    <t>71.18700614574188</t>
  </si>
  <si>
    <t>2.3274802458296753</t>
  </si>
  <si>
    <t>154.31079894644424</t>
  </si>
  <si>
    <t>0.10214430214409356</t>
  </si>
  <si>
    <t>0.04180962549201655</t>
  </si>
  <si>
    <t>0.7149546385718467</t>
  </si>
  <si>
    <t>53.006779826358404</t>
  </si>
  <si>
    <t>0.029090666399240368</t>
  </si>
  <si>
    <t>87.562569213732</t>
  </si>
  <si>
    <t>0.09696851518685715</t>
  </si>
  <si>
    <t>16.976442496955517</t>
  </si>
  <si>
    <t>73.30121816168328</t>
  </si>
  <si>
    <t>1.910299003322259</t>
  </si>
  <si>
    <t>129.6655592469546</t>
  </si>
  <si>
    <t>0.08238916223006915</t>
  </si>
  <si>
    <t>0.04094756598223287</t>
  </si>
  <si>
    <t>4.633315353127104</t>
  </si>
  <si>
    <t>591.6445182724252</t>
  </si>
  <si>
    <t>0.6551988020735606</t>
  </si>
  <si>
    <t>0.7928007023705005</t>
  </si>
  <si>
    <t>0.31929252681783016</t>
  </si>
  <si>
    <t>0.8372997416020671</t>
  </si>
  <si>
    <t>62.77634397686723</t>
  </si>
  <si>
    <t>0.033777250210062316</t>
  </si>
  <si>
    <t>0.47009644288577157</t>
  </si>
  <si>
    <t>0.009483447678678479</t>
  </si>
  <si>
    <t>463.23621803152236</t>
  </si>
  <si>
    <t>0.044483979279694066</t>
  </si>
  <si>
    <t>6.414278671122121</t>
  </si>
  <si>
    <t>619.8</t>
  </si>
  <si>
    <t>267749214.0</t>
  </si>
  <si>
    <t>3.9332030101741116</t>
  </si>
  <si>
    <t>6.596310230635619</t>
  </si>
  <si>
    <t>1013.0</t>
  </si>
  <si>
    <t>87.06969195130299</t>
  </si>
  <si>
    <t>458.30176026823136</t>
  </si>
  <si>
    <t>52.02506054173313</t>
  </si>
  <si>
    <t>473.7441721581532</t>
  </si>
  <si>
    <t>1.713349568791649</t>
  </si>
  <si>
    <t>1070996856.0</t>
  </si>
  <si>
    <t>0.08790520843506652</t>
  </si>
  <si>
    <t>14393.037188854514</t>
  </si>
  <si>
    <t>143436cc9b11474049b2c5e2f5235876f9eaefeb</t>
  </si>
  <si>
    <t>193.21696090698242</t>
  </si>
  <si>
    <t>1681.0</t>
  </si>
  <si>
    <t>453.0614834092388</t>
  </si>
  <si>
    <t>156.47135416666669</t>
  </si>
  <si>
    <t>39972.719617992356</t>
  </si>
  <si>
    <t>1195.8326867290657</t>
  </si>
  <si>
    <t>80.44703655478396</t>
  </si>
  <si>
    <t>3.7152777777777772</t>
  </si>
  <si>
    <t>0.9117116061448333</t>
  </si>
  <si>
    <t>1.4288194444444444</t>
  </si>
  <si>
    <t>2.1903971030844396</t>
  </si>
  <si>
    <t>1.6737527729552468</t>
  </si>
  <si>
    <t>0.5332020916005291</t>
  </si>
  <si>
    <t>0.48010302005459826</t>
  </si>
  <si>
    <t>0.9968330600575895</t>
  </si>
  <si>
    <t>0.9608879316753965</t>
  </si>
  <si>
    <t>-0.3136882427335207</t>
  </si>
  <si>
    <t>0.9559474678673008</t>
  </si>
  <si>
    <t>0.45281926288873314</t>
  </si>
  <si>
    <t>11.71701388888889</t>
  </si>
  <si>
    <t>0.01620219666280864</t>
  </si>
  <si>
    <t>6.589328006491913</t>
  </si>
  <si>
    <t>0.9603831739497659</t>
  </si>
  <si>
    <t>0.042534722222222224</t>
  </si>
  <si>
    <t>23.43402777777778</t>
  </si>
  <si>
    <t>4.7849699604775395</t>
  </si>
  <si>
    <t>21.04057858314043</t>
  </si>
  <si>
    <t>5.046955340311181</t>
  </si>
  <si>
    <t>581.1207041072926</t>
  </si>
  <si>
    <t>0.48710872096168695</t>
  </si>
  <si>
    <t>0.3459872446774949</t>
  </si>
  <si>
    <t>104.87091366303437</t>
  </si>
  <si>
    <t>22.984270496589147</t>
  </si>
  <si>
    <t>163.34618608549874</t>
  </si>
  <si>
    <t>2.4367141659681475</t>
  </si>
  <si>
    <t>358.37384744341995</t>
  </si>
  <si>
    <t>0.026185196987000444</t>
  </si>
  <si>
    <t>0.011031515881470288</t>
  </si>
  <si>
    <t>0.6957716308093508</t>
  </si>
  <si>
    <t>121.8957809443979</t>
  </si>
  <si>
    <t>0.007834778327000181</t>
  </si>
  <si>
    <t>77.11003236245955</t>
  </si>
  <si>
    <t>0.08318234343307394</t>
  </si>
  <si>
    <t>25.779651332609514</t>
  </si>
  <si>
    <t>171.2071197411003</t>
  </si>
  <si>
    <t>2.0226537216828477</t>
  </si>
  <si>
    <t>308.99676375404533</t>
  </si>
  <si>
    <t>0.021979804717614283</t>
  </si>
  <si>
    <t>0.011175086047770871</t>
  </si>
  <si>
    <t>4.916285375718702</t>
  </si>
  <si>
    <t>588.6461704422869</t>
  </si>
  <si>
    <t>0.6350012626130388</t>
  </si>
  <si>
    <t>0.7770326906957251</t>
  </si>
  <si>
    <t>0.36642077714123455</t>
  </si>
  <si>
    <t>0.8250350593311758</t>
  </si>
  <si>
    <t>147.27410014383318</t>
  </si>
  <si>
    <t>0.009341820935624839</t>
  </si>
  <si>
    <t>0.2404341572891642</t>
  </si>
  <si>
    <t>0.00980263266010419</t>
  </si>
  <si>
    <t>553.0576638616769</t>
  </si>
  <si>
    <t>0.05008756862164998</t>
  </si>
  <si>
    <t>7.05690783155066</t>
  </si>
  <si>
    <t>628.2</t>
  </si>
  <si>
    <t>276559743.0</t>
  </si>
  <si>
    <t>3.995732808220036</t>
  </si>
  <si>
    <t>5.723981236162745</t>
  </si>
  <si>
    <t>91.91373220285409</t>
  </si>
  <si>
    <t>462.14640198511165</t>
  </si>
  <si>
    <t>57.89469213168499</t>
  </si>
  <si>
    <t>478.2790203844931</t>
  </si>
  <si>
    <t>1.5544371158678616</t>
  </si>
  <si>
    <t>1106238972.0</t>
  </si>
  <si>
    <t>0.08238938591936269</t>
  </si>
  <si>
    <t>15171.524472165951</t>
  </si>
  <si>
    <t>7e0963153455717a4309e27f8e4108856a5b796c</t>
  </si>
  <si>
    <t>191.6810760498047</t>
  </si>
  <si>
    <t>452.3819927176432</t>
  </si>
  <si>
    <t>1111.0</t>
  </si>
  <si>
    <t>99.30445969125215</t>
  </si>
  <si>
    <t>38700.761971450185</t>
  </si>
  <si>
    <t>1172.6890334750433</t>
  </si>
  <si>
    <t>85.58466440514401</t>
  </si>
  <si>
    <t>3.840480274442539</t>
  </si>
  <si>
    <t>0.9141073735311671</t>
  </si>
  <si>
    <t>1.4716981132075473</t>
  </si>
  <si>
    <t>2.2121751022401863</t>
  </si>
  <si>
    <t>1.6745849380238842</t>
  </si>
  <si>
    <t>0.5234372022107872</t>
  </si>
  <si>
    <t>0.46878703826972684</t>
  </si>
  <si>
    <t>0.9958046754703823</t>
  </si>
  <si>
    <t>0.9547729596713356</t>
  </si>
  <si>
    <t>-0.31647727748521143</t>
  </si>
  <si>
    <t>0.9588626871372532</t>
  </si>
  <si>
    <t>0.4557236595244794</t>
  </si>
  <si>
    <t>8.880789022298456</t>
  </si>
  <si>
    <t>0.014851907534518623</t>
  </si>
  <si>
    <t>6.698602584192999</t>
  </si>
  <si>
    <t>0.9536131552291651</t>
  </si>
  <si>
    <t>0.037307032590051456</t>
  </si>
  <si>
    <t>17.76157804459691</t>
  </si>
  <si>
    <t>4.858008493948288</t>
  </si>
  <si>
    <t>22.35628616989664</t>
  </si>
  <si>
    <t>5.101336375991483</t>
  </si>
  <si>
    <t>606.882547559967</t>
  </si>
  <si>
    <t>0.5019706762282605</t>
  </si>
  <si>
    <t>0.34950170386014456</t>
  </si>
  <si>
    <t>99.6087675765095</t>
  </si>
  <si>
    <t>24.28936135860014</t>
  </si>
  <si>
    <t>105.08105872622002</t>
  </si>
  <si>
    <t>2.3664185277088503</t>
  </si>
  <si>
    <t>223.6914805624483</t>
  </si>
  <si>
    <t>0.060931945791499575</t>
  </si>
  <si>
    <t>0.027584769578692554</t>
  </si>
  <si>
    <t>0.7172134914070398</t>
  </si>
  <si>
    <t>80.07140887786049</t>
  </si>
  <si>
    <t>0.020376000068993733</t>
  </si>
  <si>
    <t>75.71623036649214</t>
  </si>
  <si>
    <t>0.0792840108549656</t>
  </si>
  <si>
    <t>26.56535073051726</t>
  </si>
  <si>
    <t>109.76649214659686</t>
  </si>
  <si>
    <t>2.005235602094241</t>
  </si>
  <si>
    <t>196.17905759162304</t>
  </si>
  <si>
    <t>0.051872948675957</t>
  </si>
  <si>
    <t>0.028313785252028476</t>
  </si>
  <si>
    <t>4.9132485502314305</t>
  </si>
  <si>
    <t>636.8848167539267</t>
  </si>
  <si>
    <t>0.6668950960774102</t>
  </si>
  <si>
    <t>0.7899090157154673</t>
  </si>
  <si>
    <t>0.4025591403744415</t>
  </si>
  <si>
    <t>0.8438913523524594</t>
  </si>
  <si>
    <t>95.74486323325142</t>
  </si>
  <si>
    <t>0.02418442672937036</t>
  </si>
  <si>
    <t>4.91324855023143</t>
  </si>
  <si>
    <t>0.38753142652430633</t>
  </si>
  <si>
    <t>0.009978911398987253</t>
  </si>
  <si>
    <t>512.406322642451</t>
  </si>
  <si>
    <t>0.06174928674110527</t>
  </si>
  <si>
    <t>6.354825718108947</t>
  </si>
  <si>
    <t>291877553.0</t>
  </si>
  <si>
    <t>4.066127195082796</t>
  </si>
  <si>
    <t>6.518279064736243</t>
  </si>
  <si>
    <t>96.50370530443581</t>
  </si>
  <si>
    <t>469.16152597402595</t>
  </si>
  <si>
    <t>433.5</t>
  </si>
  <si>
    <t>61.29435628206657</t>
  </si>
  <si>
    <t>486.737709874924</t>
  </si>
  <si>
    <t>1.6479772735650058</t>
  </si>
  <si>
    <t>1167510212.0</t>
  </si>
  <si>
    <t>0.07728036979254513</t>
  </si>
  <si>
    <t>16801.060760009066</t>
  </si>
  <si>
    <t>1a2cb2f21858bc024bc093ac12976aea1050b508</t>
  </si>
  <si>
    <t>190.3655891418457</t>
  </si>
  <si>
    <t>1385.0</t>
  </si>
  <si>
    <t>449.05888093689003</t>
  </si>
  <si>
    <t>89.22605042016806</t>
  </si>
  <si>
    <t>50011.6239073254</t>
  </si>
  <si>
    <t>1393.2803572932887</t>
  </si>
  <si>
    <t>94.63408022032344</t>
  </si>
  <si>
    <t>4.516806722689076</t>
  </si>
  <si>
    <t>0.9088902406836736</t>
  </si>
  <si>
    <t>1.5403361344537816</t>
  </si>
  <si>
    <t>2.2697830067637454</t>
  </si>
  <si>
    <t>2.1441713155850577</t>
  </si>
  <si>
    <t>0.5172905828998267</t>
  </si>
  <si>
    <t>0.4604695367011165</t>
  </si>
  <si>
    <t>0.9967940320929061</t>
  </si>
  <si>
    <t>0.9613056667934439</t>
  </si>
  <si>
    <t>-0.3223190219156168</t>
  </si>
  <si>
    <t>0.9623273304603569</t>
  </si>
  <si>
    <t>0.44343382451751795</t>
  </si>
  <si>
    <t>8.166806722689076</t>
  </si>
  <si>
    <t>0.013701009815690984</t>
  </si>
  <si>
    <t>6.778745972145927</t>
  </si>
  <si>
    <t>0.9492452772353528</t>
  </si>
  <si>
    <t>0.030252100840336135</t>
  </si>
  <si>
    <t>16.333613445378152</t>
  </si>
  <si>
    <t>4.917404035179258</t>
  </si>
  <si>
    <t>24.787721735753127</t>
  </si>
  <si>
    <t>5.169659411590554</t>
  </si>
  <si>
    <t>622.2012987012987</t>
  </si>
  <si>
    <t>0.5050335216731321</t>
  </si>
  <si>
    <t>0.3500168662506325</t>
  </si>
  <si>
    <t>95.20941558441558</t>
  </si>
  <si>
    <t>27.010899814471244</t>
  </si>
  <si>
    <t>95.66396103896103</t>
  </si>
  <si>
    <t>2.353896103896104</t>
  </si>
  <si>
    <t>200.96103896103895</t>
  </si>
  <si>
    <t>0.09057694760220057</t>
  </si>
  <si>
    <t>0.04554292361199811</t>
  </si>
  <si>
    <t>0.7210497835497836</t>
  </si>
  <si>
    <t>73.73904220779221</t>
  </si>
  <si>
    <t>0.03592894675848465</t>
  </si>
  <si>
    <t>73.42418032786885</t>
  </si>
  <si>
    <t>0.07522969295888202</t>
  </si>
  <si>
    <t>29.871177732800323</t>
  </si>
  <si>
    <t>100.26946721311475</t>
  </si>
  <si>
    <t>1.9385245901639345</t>
  </si>
  <si>
    <t>173.20696721311475</t>
  </si>
  <si>
    <t>0.07925797229600413</t>
  </si>
  <si>
    <t>0.04863700164169696</t>
  </si>
  <si>
    <t>4.981991007759932</t>
  </si>
  <si>
    <t>653.4672131147541</t>
  </si>
  <si>
    <t>0.6695360790110185</t>
  </si>
  <si>
    <t>0.7922077922077922</t>
  </si>
  <si>
    <t>0.34513571620532113</t>
  </si>
  <si>
    <t>0.8453438069216758</t>
  </si>
  <si>
    <t>88.02563609972677</t>
  </si>
  <si>
    <t>0.043154907242570435</t>
  </si>
  <si>
    <t>0.3310696460329299</t>
  </si>
  <si>
    <t>0.010674291160352631</t>
  </si>
  <si>
    <t>748.4064764013505</t>
  </si>
  <si>
    <t>0.054986943594116836</t>
  </si>
  <si>
    <t>10.622605894460905</t>
  </si>
  <si>
    <t>636.5999999999999</t>
  </si>
  <si>
    <t>321215503.0</t>
  </si>
  <si>
    <t>4.066343670704145</t>
  </si>
  <si>
    <t>140.5</t>
  </si>
  <si>
    <t>5.538044637986583</t>
  </si>
  <si>
    <t>1070.0</t>
  </si>
  <si>
    <t>93.98075793020392</t>
  </si>
  <si>
    <t>473.8796711509716</t>
  </si>
  <si>
    <t>60.78378889682235</t>
  </si>
  <si>
    <t>489.9707924244041</t>
  </si>
  <si>
    <t>1.4510206691993581</t>
  </si>
  <si>
    <t>1284862012.0</t>
  </si>
  <si>
    <t>0.0758890966817931</t>
  </si>
  <si>
    <t>15509.434698845522</t>
  </si>
  <si>
    <t>cdcea9161036a738b0e0fc6c075857c9b2d8363e</t>
  </si>
  <si>
    <t>189.04825973510742</t>
  </si>
  <si>
    <t>1375.0</t>
  </si>
  <si>
    <t>438.65638233514824</t>
  </si>
  <si>
    <t>109.24186046511629</t>
  </si>
  <si>
    <t>40329.97904892791</t>
  </si>
  <si>
    <t>1170.1535420529015</t>
  </si>
  <si>
    <t>89.36824770146026</t>
  </si>
  <si>
    <t>3.658139534883721</t>
  </si>
  <si>
    <t>0.9213526474893664</t>
  </si>
  <si>
    <t>1.4472868217054264</t>
  </si>
  <si>
    <t>2.2011656148949283</t>
  </si>
  <si>
    <t>1.5635003906015263</t>
  </si>
  <si>
    <t>0.5295041500274058</t>
  </si>
  <si>
    <t>0.4724992771743053</t>
  </si>
  <si>
    <t>0.996683490467175</t>
  </si>
  <si>
    <t>0.9592006226526397</t>
  </si>
  <si>
    <t>-0.32457876885289644</t>
  </si>
  <si>
    <t>0.9630425889636413</t>
  </si>
  <si>
    <t>0.4291562703246673</t>
  </si>
  <si>
    <t>9.37093023255814</t>
  </si>
  <si>
    <t>0.013477855898083046</t>
  </si>
  <si>
    <t>6.771016905075153</t>
  </si>
  <si>
    <t>0.9483863118482624</t>
  </si>
  <si>
    <t>0.037209302325581395</t>
  </si>
  <si>
    <t>18.74186046511628</t>
  </si>
  <si>
    <t>4.937603636185367</t>
  </si>
  <si>
    <t>23.25659680908599</t>
  </si>
  <si>
    <t>5.18579103392622</t>
  </si>
  <si>
    <t>649.575485799701</t>
  </si>
  <si>
    <t>0.4854824258592683</t>
  </si>
  <si>
    <t>0.3401681558491468</t>
  </si>
  <si>
    <t>101.53961136023916</t>
  </si>
  <si>
    <t>24.967327358728753</t>
  </si>
  <si>
    <t>114.97608370702541</t>
  </si>
  <si>
    <t>2.4424514200298955</t>
  </si>
  <si>
    <t>248.80418535127055</t>
  </si>
  <si>
    <t>0.05567110232679559</t>
  </si>
  <si>
    <t>0.02387740840801027</t>
  </si>
  <si>
    <t>0.690873609035044</t>
  </si>
  <si>
    <t>85.7210181033051</t>
  </si>
  <si>
    <t>0.016990209574434204</t>
  </si>
  <si>
    <t>76.31533269045323</t>
  </si>
  <si>
    <t>0.073592413394844</t>
  </si>
  <si>
    <t>27.62794538432854</t>
  </si>
  <si>
    <t>121.19672131147541</t>
  </si>
  <si>
    <t>2.021215043394407</t>
  </si>
  <si>
    <t>214.98553519768564</t>
  </si>
  <si>
    <t>0.04684186471481186</t>
  </si>
  <si>
    <t>0.024381826691399506</t>
  </si>
  <si>
    <t>5.046105960996887</t>
  </si>
  <si>
    <t>650.8457087753134</t>
  </si>
  <si>
    <t>0.6276236343059917</t>
  </si>
  <si>
    <t>0.7750373692077728</t>
  </si>
  <si>
    <t>0.3564432301842438</t>
  </si>
  <si>
    <t>0.8201727740276438</t>
  </si>
  <si>
    <t>103.92948516018429</t>
  </si>
  <si>
    <t>0.0203437130986156</t>
  </si>
  <si>
    <t>0.339473204700135</t>
  </si>
  <si>
    <t>0.009705111140930835</t>
  </si>
  <si>
    <t>586.8167865471144</t>
  </si>
  <si>
    <t>0.05509645311499207</t>
  </si>
  <si>
    <t>7.028579214810301</t>
  </si>
  <si>
    <t>286296794.0</t>
  </si>
  <si>
    <t>3.9632114150674433</t>
  </si>
  <si>
    <t>4.478203067158886</t>
  </si>
  <si>
    <t>84.53723207227627</t>
  </si>
  <si>
    <t>463.5416336241079</t>
  </si>
  <si>
    <t>56.00620615850897</t>
  </si>
  <si>
    <t>476.4866081099952</t>
  </si>
  <si>
    <t>1.1897494229334664</t>
  </si>
  <si>
    <t>1145187176.0</t>
  </si>
  <si>
    <t>0.07932163652954713</t>
  </si>
  <si>
    <t>12168.641605261486</t>
  </si>
  <si>
    <t>4d78a8f8fa1fb77def9e32820e4d63994008482f</t>
  </si>
  <si>
    <t>187.34325408935547</t>
  </si>
  <si>
    <t>1581.0</t>
  </si>
  <si>
    <t>433.64126275510205</t>
  </si>
  <si>
    <t>1281.0</t>
  </si>
  <si>
    <t>96.99917830731306</t>
  </si>
  <si>
    <t>21133.832922819962</t>
  </si>
  <si>
    <t>693.5427877453117</t>
  </si>
  <si>
    <t>70.13163692391207</t>
  </si>
  <si>
    <t>3.654889071487264</t>
  </si>
  <si>
    <t>0.9009334286393926</t>
  </si>
  <si>
    <t>1.4445357436318815</t>
  </si>
  <si>
    <t>2.2096877025909016</t>
  </si>
  <si>
    <t>1.5682055568571505</t>
  </si>
  <si>
    <t>0.5324275149665454</t>
  </si>
  <si>
    <t>0.47594187913612984</t>
  </si>
  <si>
    <t>0.9954142873474997</t>
  </si>
  <si>
    <t>0.9525942318263766</t>
  </si>
  <si>
    <t>-0.2982845744482761</t>
  </si>
  <si>
    <t>0.9511922867032301</t>
  </si>
  <si>
    <t>0.42598977066099575</t>
  </si>
  <si>
    <t>8.965488907148725</t>
  </si>
  <si>
    <t>0.013885728676669666</t>
  </si>
  <si>
    <t>6.707451134074636</t>
  </si>
  <si>
    <t>0.9343475521527006</t>
  </si>
  <si>
    <t>0.031224322103533278</t>
  </si>
  <si>
    <t>17.930977814297453</t>
  </si>
  <si>
    <t>4.844334537820324</t>
  </si>
  <si>
    <t>18.446631498849833</t>
  </si>
  <si>
    <t>5.115153466719294</t>
  </si>
  <si>
    <t>603.8072957969865</t>
  </si>
  <si>
    <t>0.4788321140340892</t>
  </si>
  <si>
    <t>0.35795766485695113</t>
  </si>
  <si>
    <t>100.02458366375892</t>
  </si>
  <si>
    <t>19.4938913453756</t>
  </si>
  <si>
    <t>101.65424266455194</t>
  </si>
  <si>
    <t>2.494052339413164</t>
  </si>
  <si>
    <t>237.3116574147502</t>
  </si>
  <si>
    <t>0.06411658174078844</t>
  </si>
  <si>
    <t>0.026042141866576125</t>
  </si>
  <si>
    <t>0.6872852233676976</t>
  </si>
  <si>
    <t>72.22222222222221</t>
  </si>
  <si>
    <t>0.01798891052324733</t>
  </si>
  <si>
    <t>74.7340206185567</t>
  </si>
  <si>
    <t>0.0770453820809863</t>
  </si>
  <si>
    <t>20.60436284408545</t>
  </si>
  <si>
    <t>104.5061855670103</t>
  </si>
  <si>
    <t>2.1</t>
  </si>
  <si>
    <t>201.88659793814432</t>
  </si>
  <si>
    <t>0.054361153053827695</t>
  </si>
  <si>
    <t>0.02617682011764043</t>
  </si>
  <si>
    <t>4.9452171335460635</t>
  </si>
  <si>
    <t>609.7505154639175</t>
  </si>
  <si>
    <t>0.628608778828781</t>
  </si>
  <si>
    <t>0.7692307692307693</t>
  </si>
  <si>
    <t>0.41000000000000003</t>
  </si>
  <si>
    <t>0.820745990836197</t>
  </si>
  <si>
    <t>87.12964318442152</t>
  </si>
  <si>
    <t>0.021533222682758476</t>
  </si>
  <si>
    <t>0.4518892644080783</t>
  </si>
  <si>
    <t>0.009545545727403135</t>
  </si>
  <si>
    <t>395.3489239865467</t>
  </si>
  <si>
    <t>0.0609994769975107</t>
  </si>
  <si>
    <t>4.128483210562931</t>
  </si>
  <si>
    <t>276580773.0</t>
  </si>
  <si>
    <t>3.9504128086140313</t>
  </si>
  <si>
    <t>126.5</t>
  </si>
  <si>
    <t>3.785966363894887</t>
  </si>
  <si>
    <t>82.4818655988681</t>
  </si>
  <si>
    <t>460.5512510088781</t>
  </si>
  <si>
    <t>55.697735710034856</t>
  </si>
  <si>
    <t>472.471199014612</t>
  </si>
  <si>
    <t>0.9915166076265279</t>
  </si>
  <si>
    <t>1106323092.0</t>
  </si>
  <si>
    <t>0.07979501290126316</t>
  </si>
  <si>
    <t>11121.57909246242</t>
  </si>
  <si>
    <t>d6c54f9f860c7de6005c41b1d5e58ea4b434e769</t>
  </si>
  <si>
    <t>185.68369674682617</t>
  </si>
  <si>
    <t>428.74545454545455</t>
  </si>
  <si>
    <t>112.09030100334448</t>
  </si>
  <si>
    <t>14718.769031458414</t>
  </si>
  <si>
    <t>507.0177214578531</t>
  </si>
  <si>
    <t>63.93214002080513</t>
  </si>
  <si>
    <t>3.6872909698996654</t>
  </si>
  <si>
    <t>0.8909398994970384</t>
  </si>
  <si>
    <t>1.4448160535117056</t>
  </si>
  <si>
    <t>2.204109297826747</t>
  </si>
  <si>
    <t>1.5997975414145256</t>
  </si>
  <si>
    <t>0.5316541248606467</t>
  </si>
  <si>
    <t>0.4750836529412174</t>
  </si>
  <si>
    <t>0.9946528721148395</t>
  </si>
  <si>
    <t>0.9492769177078736</t>
  </si>
  <si>
    <t>-0.29150998652827786</t>
  </si>
  <si>
    <t>0.9478605862390616</t>
  </si>
  <si>
    <t>0.42756186058592893</t>
  </si>
  <si>
    <t>9.850334448160535</t>
  </si>
  <si>
    <t>0.014087160658158187</t>
  </si>
  <si>
    <t>6.702157603283778</t>
  </si>
  <si>
    <t>0.9208694274885741</t>
  </si>
  <si>
    <t>0.033444816053511704</t>
  </si>
  <si>
    <t>19.70066889632107</t>
  </si>
  <si>
    <t>4.831926872288612</t>
  </si>
  <si>
    <t>16.904857747676203</t>
  </si>
  <si>
    <t>5.111454012517931</t>
  </si>
  <si>
    <t>595.8103309120258</t>
  </si>
  <si>
    <t>0.48088000880712334</t>
  </si>
  <si>
    <t>0.3675866592926551</t>
  </si>
  <si>
    <t>98.86602098466506</t>
  </si>
  <si>
    <t>17.888455698280463</t>
  </si>
  <si>
    <t>116.87409200968523</t>
  </si>
  <si>
    <t>2.489911218724778</t>
  </si>
  <si>
    <t>268.08797417271995</t>
  </si>
  <si>
    <t>0.042243070598550425</t>
  </si>
  <si>
    <t>0.01840379498336878</t>
  </si>
  <si>
    <t>0.6938839565958209</t>
  </si>
  <si>
    <t>84.92390816967088</t>
  </si>
  <si>
    <t>0.013509726474307813</t>
  </si>
  <si>
    <t>72.63389121338912</t>
  </si>
  <si>
    <t>0.07597687365417272</t>
  </si>
  <si>
    <t>19.467362047233067</t>
  </si>
  <si>
    <t>121.0847280334728</t>
  </si>
  <si>
    <t>2.0993723849372383</t>
  </si>
  <si>
    <t>230.2018828451883</t>
  </si>
  <si>
    <t>0.03666214076431516</t>
  </si>
  <si>
    <t>0.019116768819646135</t>
  </si>
  <si>
    <t>4.960131773808301</t>
  </si>
  <si>
    <t>610.7405857740586</t>
  </si>
  <si>
    <t>0.6388499851193081</t>
  </si>
  <si>
    <t>0.7715899919289749</t>
  </si>
  <si>
    <t>0.4196913131772903</t>
  </si>
  <si>
    <t>0.8274151557415156</t>
  </si>
  <si>
    <t>102.62669630404464</t>
  </si>
  <si>
    <t>0.016358285642183664</t>
  </si>
  <si>
    <t>0.421396168855609</t>
  </si>
  <si>
    <t>0.00970736866846868</t>
  </si>
  <si>
    <t>338.72583631565914</t>
  </si>
  <si>
    <t>0.06092758922255331</t>
  </si>
  <si>
    <t>3.288984772156111</t>
  </si>
  <si>
    <t>262047754.0</t>
  </si>
  <si>
    <t>4.017883477380302</t>
  </si>
  <si>
    <t>3.495597917591523</t>
  </si>
  <si>
    <t>851.0</t>
  </si>
  <si>
    <t>85.6130105003532</t>
  </si>
  <si>
    <t>463.6349480968858</t>
  </si>
  <si>
    <t>58.42214439655172</t>
  </si>
  <si>
    <t>476.1143857357161</t>
  </si>
  <si>
    <t>0.8709575487572049</t>
  </si>
  <si>
    <t>1048191016.0</t>
  </si>
  <si>
    <t>0.0765181810562613</t>
  </si>
  <si>
    <t>11727.543207696268</t>
  </si>
  <si>
    <t>f1bd1d7dedce5e3c1b2c18f5242f3be14be8f276</t>
  </si>
  <si>
    <t>184.23505401611328</t>
  </si>
  <si>
    <t>430.60863697705804</t>
  </si>
  <si>
    <t>137.10116383169202</t>
  </si>
  <si>
    <t>16410.85734748628</t>
  </si>
  <si>
    <t>511.13187465605944</t>
  </si>
  <si>
    <t>68.85739475141642</t>
  </si>
  <si>
    <t>3.7439570277529097</t>
  </si>
  <si>
    <t>0.896862608312284</t>
  </si>
  <si>
    <t>1.4574753804834377</t>
  </si>
  <si>
    <t>2.2073453084116568</t>
  </si>
  <si>
    <t>1.6197225430375677</t>
  </si>
  <si>
    <t>0.5266246038851231</t>
  </si>
  <si>
    <t>0.47180015040987183</t>
  </si>
  <si>
    <t>0.9949608549882001</t>
  </si>
  <si>
    <t>0.9505946727018119</t>
  </si>
  <si>
    <t>-0.2972494324792637</t>
  </si>
  <si>
    <t>0.9524825202762098</t>
  </si>
  <si>
    <t>0.4493268648103825</t>
  </si>
  <si>
    <t>10.991942703670546</t>
  </si>
  <si>
    <t>0.013250497519814632</t>
  </si>
  <si>
    <t>6.809743553806635</t>
  </si>
  <si>
    <t>0.9238771934750704</t>
  </si>
  <si>
    <t>0.03760071620411817</t>
  </si>
  <si>
    <t>21.98388540734109</t>
  </si>
  <si>
    <t>4.913711359544654</t>
  </si>
  <si>
    <t>18.150337944792334</t>
  </si>
  <si>
    <t>5.142719740660395</t>
  </si>
  <si>
    <t>571.5017301038063</t>
  </si>
  <si>
    <t>0.49437865925934793</t>
  </si>
  <si>
    <t>0.3492534811604267</t>
  </si>
  <si>
    <t>88.45501730103807</t>
  </si>
  <si>
    <t>18.94948276481364</t>
  </si>
  <si>
    <t>141.5916955017301</t>
  </si>
  <si>
    <t>2.4013840830449826</t>
  </si>
  <si>
    <t>336.94290657439444</t>
  </si>
  <si>
    <t>0.03107999010225861</t>
  </si>
  <si>
    <t>0.014288533955101176</t>
  </si>
  <si>
    <t>0.7073241061130334</t>
  </si>
  <si>
    <t>100.78638023836984</t>
  </si>
  <si>
    <t>0.010793036104500435</t>
  </si>
  <si>
    <t>68.01324503311258</t>
  </si>
  <si>
    <t>0.07506980687981521</t>
  </si>
  <si>
    <t>19.732921070713275</t>
  </si>
  <si>
    <t>142.19426048565123</t>
  </si>
  <si>
    <t>2.0022075055187636</t>
  </si>
  <si>
    <t>281.280353200883</t>
  </si>
  <si>
    <t>0.026978588853875104</t>
  </si>
  <si>
    <t>0.01492932887540269</t>
  </si>
  <si>
    <t>4.943174562676422</t>
  </si>
  <si>
    <t>590.5540838852097</t>
  </si>
  <si>
    <t>0.6518256996525493</t>
  </si>
  <si>
    <t>0.7837370242214533</t>
  </si>
  <si>
    <t>0.37418924121261743</t>
  </si>
  <si>
    <t>0.8351980623007114</t>
  </si>
  <si>
    <t>119.19095382634289</t>
  </si>
  <si>
    <t>0.012967517288023485</t>
  </si>
  <si>
    <t>0.3205054833103614</t>
  </si>
  <si>
    <t>0.01080722288962329</t>
  </si>
  <si>
    <t>352.14120935533066</t>
  </si>
  <si>
    <t>0.059007559896445225</t>
  </si>
  <si>
    <t>3.7684741812644886</t>
  </si>
  <si>
    <t>348.5</t>
  </si>
  <si>
    <t>635.5</t>
  </si>
  <si>
    <t>286612551.0</t>
  </si>
  <si>
    <t>4.084735101816268</t>
  </si>
  <si>
    <t>139.5</t>
  </si>
  <si>
    <t>3.287840757819405</t>
  </si>
  <si>
    <t>88.35630518113551</t>
  </si>
  <si>
    <t>468.47168284789643</t>
  </si>
  <si>
    <t>60.10072899080463</t>
  </si>
  <si>
    <t>481.5466510987965</t>
  </si>
  <si>
    <t>0.7429677086331294</t>
  </si>
  <si>
    <t>1146450204.0</t>
  </si>
  <si>
    <t>0.07271472858474459</t>
  </si>
  <si>
    <t>12421.45955412595</t>
  </si>
  <si>
    <t>71499eb2b5143222174976afdb4fbdd17c7376a8</t>
  </si>
  <si>
    <t>182.73115921020508</t>
  </si>
  <si>
    <t>1453.0</t>
  </si>
  <si>
    <t>425.57333767926986</t>
  </si>
  <si>
    <t>141.59866220735785</t>
  </si>
  <si>
    <t>17311.91238633013</t>
  </si>
  <si>
    <t>472.77211379983964</t>
  </si>
  <si>
    <t>72.62357244326125</t>
  </si>
  <si>
    <t>4.160535117056856</t>
  </si>
  <si>
    <t>0.8916303060815413</t>
  </si>
  <si>
    <t>1.5167224080267558</t>
  </si>
  <si>
    <t>2.2638045397600473</t>
  </si>
  <si>
    <t>1.8600882540463752</t>
  </si>
  <si>
    <t>0.5208764665286405</t>
  </si>
  <si>
    <t>0.46457932203022245</t>
  </si>
  <si>
    <t>0.994005536612805</t>
  </si>
  <si>
    <t>0.9470614033547521</t>
  </si>
  <si>
    <t>-0.29003177421592224</t>
  </si>
  <si>
    <t>0.9515817529698988</t>
  </si>
  <si>
    <t>0.44140112997385256</t>
  </si>
  <si>
    <t>11.157190635451503</t>
  </si>
  <si>
    <t>0.01213423227928099</t>
  </si>
  <si>
    <t>6.9547941710708905</t>
  </si>
  <si>
    <t>0.9181475664269374</t>
  </si>
  <si>
    <t>0.03595317725752508</t>
  </si>
  <si>
    <t>22.31438127090301</t>
  </si>
  <si>
    <t>4.993444219841521</t>
  </si>
  <si>
    <t>19.19602689007953</t>
  </si>
  <si>
    <t>5.217116276153694</t>
  </si>
  <si>
    <t>615.4757281553398</t>
  </si>
  <si>
    <t>0.4979577088635435</t>
  </si>
  <si>
    <t>0.35796650642536215</t>
  </si>
  <si>
    <t>89.87540453074433</t>
  </si>
  <si>
    <t>19.975068338203407</t>
  </si>
  <si>
    <t>146.373786407767</t>
  </si>
  <si>
    <t>2.394822006472492</t>
  </si>
  <si>
    <t>348.56957928802586</t>
  </si>
  <si>
    <t>0.03901183394232571</t>
  </si>
  <si>
    <t>0.01677290634188243</t>
  </si>
  <si>
    <t>0.7142215030564546</t>
  </si>
  <si>
    <t>104.4341513843941</t>
  </si>
  <si>
    <t>0.011970241751725869</t>
  </si>
  <si>
    <t>68.59053497942386</t>
  </si>
  <si>
    <t>0.07056639401175295</t>
  </si>
  <si>
    <t>20.577270571897916</t>
  </si>
  <si>
    <t>146.56172839506172</t>
  </si>
  <si>
    <t>1.9958847736625513</t>
  </si>
  <si>
    <t>290.1460905349794</t>
  </si>
  <si>
    <t>0.03225548909800744</t>
  </si>
  <si>
    <t>0.01690412933272264</t>
  </si>
  <si>
    <t>4.999121689874095</t>
  </si>
  <si>
    <t>644.6831275720165</t>
  </si>
  <si>
    <t>0.6632542464732679</t>
  </si>
  <si>
    <t>0.7864077669902912</t>
  </si>
  <si>
    <t>0.37890565462581927</t>
  </si>
  <si>
    <t>0.8418461362597166</t>
  </si>
  <si>
    <t>123.12838363054412</t>
  </si>
  <si>
    <t>0.01412933592149475</t>
  </si>
  <si>
    <t>0.3560702963389109</t>
  </si>
  <si>
    <t>0.010622252587884958</t>
  </si>
  <si>
    <t>312.9598805411408</t>
  </si>
  <si>
    <t>0.06832398281476598</t>
  </si>
  <si>
    <t>3.0776275066774073</t>
  </si>
  <si>
    <t>645.2000000000003</t>
  </si>
  <si>
    <t>309970545.0</t>
  </si>
  <si>
    <t>4.163949465916293</t>
  </si>
  <si>
    <t>3.940656426991375</t>
  </si>
  <si>
    <t>983.0</t>
  </si>
  <si>
    <t>92.36882694056439</t>
  </si>
  <si>
    <t>474.52586872586875</t>
  </si>
  <si>
    <t>60.83035621114772</t>
  </si>
  <si>
    <t>489.24379833421926</t>
  </si>
  <si>
    <t>0.9054691343582177</t>
  </si>
  <si>
    <t>1239882180.0</t>
  </si>
  <si>
    <t>0.07080693489959898</t>
  </si>
  <si>
    <t>14184.694118453812</t>
  </si>
  <si>
    <t>14f0ece85677bd1d8cbd51db030ed0519dd476ea</t>
  </si>
  <si>
    <t>180.95172119140625</t>
  </si>
  <si>
    <t>1342.0</t>
  </si>
  <si>
    <t>426.57859209257475</t>
  </si>
  <si>
    <t>199.20318725099602</t>
  </si>
  <si>
    <t>26851.303325090026</t>
  </si>
  <si>
    <t>699.0254119146023</t>
  </si>
  <si>
    <t>83.09145823082174</t>
  </si>
  <si>
    <t>4.305179282868526</t>
  </si>
  <si>
    <t>0.9014795212872088</t>
  </si>
  <si>
    <t>1.5402390438247013</t>
  </si>
  <si>
    <t>2.2788228834108466</t>
  </si>
  <si>
    <t>1.932842970746496</t>
  </si>
  <si>
    <t>0.5170382251657151</t>
  </si>
  <si>
    <t>0.4610480981770561</t>
  </si>
  <si>
    <t>0.9963367598935404</t>
  </si>
  <si>
    <t>0.9580522180408643</t>
  </si>
  <si>
    <t>-0.309607714519278</t>
  </si>
  <si>
    <t>0.9608336782402335</t>
  </si>
  <si>
    <t>0.447548653916035</t>
  </si>
  <si>
    <t>13.398007968127489</t>
  </si>
  <si>
    <t>0.011924890081109822</t>
  </si>
  <si>
    <t>7.006458609181899</t>
  </si>
  <si>
    <t>0.9326983454601582</t>
  </si>
  <si>
    <t>0.03346613545816733</t>
  </si>
  <si>
    <t>26.79601593625498</t>
  </si>
  <si>
    <t>5.068959398203198</t>
  </si>
  <si>
    <t>21.849159378422563</t>
  </si>
  <si>
    <t>5.2598676835475615</t>
  </si>
  <si>
    <t>653.1374517374518</t>
  </si>
  <si>
    <t>0.5043532445849048</t>
  </si>
  <si>
    <t>0.33551437813986074</t>
  </si>
  <si>
    <t>91.6949806949807</t>
  </si>
  <si>
    <t>22.77354839671442</t>
  </si>
  <si>
    <t>205.07567567567568</t>
  </si>
  <si>
    <t>2.338996138996139</t>
  </si>
  <si>
    <t>474.05791505791507</t>
  </si>
  <si>
    <t>0.018564316356723443</t>
  </si>
  <si>
    <t>0.008945838964682963</t>
  </si>
  <si>
    <t>0.7167310167310167</t>
  </si>
  <si>
    <t>147.37280137280135</t>
  </si>
  <si>
    <t>0.006918716188212329</t>
  </si>
  <si>
    <t>70.23586744639377</t>
  </si>
  <si>
    <t>0.0684560111563292</t>
  </si>
  <si>
    <t>23.885382586854835</t>
  </si>
  <si>
    <t>205.87231968810917</t>
  </si>
  <si>
    <t>1.9405458089668617</t>
  </si>
  <si>
    <t>393.2719298245614</t>
  </si>
  <si>
    <t>0.016134532291741097</t>
  </si>
  <si>
    <t>0.00941084877211708</t>
  </si>
  <si>
    <t>5.069111814165961</t>
  </si>
  <si>
    <t>677.6608187134503</t>
  </si>
  <si>
    <t>0.6604881274010237</t>
  </si>
  <si>
    <t>0.7922779922779922</t>
  </si>
  <si>
    <t>0.34743928806204377</t>
  </si>
  <si>
    <t>0.8403811999133638</t>
  </si>
  <si>
    <t>173.01045429932856</t>
  </si>
  <si>
    <t>0.008270120366695428</t>
  </si>
  <si>
    <t>0.1989576481303446</t>
  </si>
  <si>
    <t>0.01029215412004069</t>
  </si>
  <si>
    <t>557.349339803759</t>
  </si>
  <si>
    <t>0.04902694401539082</t>
  </si>
  <si>
    <t>5.689303550444856</t>
  </si>
  <si>
    <t>309202939.0</t>
  </si>
  <si>
    <t>4.146088481903702</t>
  </si>
  <si>
    <t>3.437725305017264</t>
  </si>
  <si>
    <t>91.30755181254256</t>
  </si>
  <si>
    <t>466.88547904191614</t>
  </si>
  <si>
    <t>61.509798235653776</t>
  </si>
  <si>
    <t>481.08141265154114</t>
  </si>
  <si>
    <t>0.7486343469956448</t>
  </si>
  <si>
    <t>1236811756.0</t>
  </si>
  <si>
    <t>0.07082653555165118</t>
  </si>
  <si>
    <t>13457.275058602854</t>
  </si>
  <si>
    <t>3ea0a531a351a8d48438babbc394142e9b742197</t>
  </si>
  <si>
    <t>178.84902572631836</t>
  </si>
  <si>
    <t>1472.0</t>
  </si>
  <si>
    <t>418.60319042871384</t>
  </si>
  <si>
    <t>189.30454895913647</t>
  </si>
  <si>
    <t>20407.68282561236</t>
  </si>
  <si>
    <t>522.5068125092539</t>
  </si>
  <si>
    <t>77.57389955707049</t>
  </si>
  <si>
    <t>4.882035466461064</t>
  </si>
  <si>
    <t>0.8815843767930638</t>
  </si>
  <si>
    <t>1.6129529683885888</t>
  </si>
  <si>
    <t>2.345920400512667</t>
  </si>
  <si>
    <t>2.280418188227503</t>
  </si>
  <si>
    <t>0.5105518507021976</t>
  </si>
  <si>
    <t>0.45121065173988467</t>
  </si>
  <si>
    <t>0.9950781946864563</t>
  </si>
  <si>
    <t>0.9524224874650584</t>
  </si>
  <si>
    <t>-0.28344394198382866</t>
  </si>
  <si>
    <t>0.9504785308478724</t>
  </si>
  <si>
    <t>0.426254633216974</t>
  </si>
  <si>
    <t>13.081727062451812</t>
  </si>
  <si>
    <t>0.011469740085803844</t>
  </si>
  <si>
    <t>7.077346984955097</t>
  </si>
  <si>
    <t>0.9114792014592406</t>
  </si>
  <si>
    <t>0.03546646106399383</t>
  </si>
  <si>
    <t>26.163454124903627</t>
  </si>
  <si>
    <t>5.0402978146112405</t>
  </si>
  <si>
    <t>20.61398375588289</t>
  </si>
  <si>
    <t>5.247354461294964</t>
  </si>
  <si>
    <t>673.0598802395209</t>
  </si>
  <si>
    <t>0.5037873355086234</t>
  </si>
  <si>
    <t>0.32979848685861807</t>
  </si>
  <si>
    <t>94.62425149700599</t>
  </si>
  <si>
    <t>21.61814637939689</t>
  </si>
  <si>
    <t>195.5381736526946</t>
  </si>
  <si>
    <t>2.3353293413173652</t>
  </si>
  <si>
    <t>441.17440119760477</t>
  </si>
  <si>
    <t>0.020663241706994382</t>
  </si>
  <si>
    <t>0.010061788034701577</t>
  </si>
  <si>
    <t>0.7144045242847639</t>
  </si>
  <si>
    <t>142.83919660678643</t>
  </si>
  <si>
    <t>0.007762022798617785</t>
  </si>
  <si>
    <t>71.17013232514178</t>
  </si>
  <si>
    <t>0.06726855607291284</t>
  </si>
  <si>
    <t>23.0960268509618</t>
  </si>
  <si>
    <t>198.52079395085067</t>
  </si>
  <si>
    <t>1.9413988657844992</t>
  </si>
  <si>
    <t>370.14083175803404</t>
  </si>
  <si>
    <t>0.01808696214659396</t>
  </si>
  <si>
    <t>0.010607257291750594</t>
  </si>
  <si>
    <t>5.07922068918893</t>
  </si>
  <si>
    <t>695.1285444234404</t>
  </si>
  <si>
    <t>0.6570213085287717</t>
  </si>
  <si>
    <t>0.7919161676646707</t>
  </si>
  <si>
    <t>0.3468362391500888</t>
  </si>
  <si>
    <t>0.8380757718966605</t>
  </si>
  <si>
    <t>168.54442291535392</t>
  </si>
  <si>
    <t>0.009290401560322492</t>
  </si>
  <si>
    <t>0.27202179386993136</t>
  </si>
  <si>
    <t>0.009691939947695443</t>
  </si>
  <si>
    <t>431.0829134168655</t>
  </si>
  <si>
    <t>0.06295142880419714</t>
  </si>
  <si>
    <t>3.7280908268932222</t>
  </si>
  <si>
    <t>333.4</t>
  </si>
  <si>
    <t>637.2000000000003</t>
  </si>
  <si>
    <t>361177490.0</t>
  </si>
  <si>
    <t>4.1606658120914375</t>
  </si>
  <si>
    <t>4.280203256709714</t>
  </si>
  <si>
    <t>971.0</t>
  </si>
  <si>
    <t>91.24020340534784</t>
  </si>
  <si>
    <t>461.7652996845426</t>
  </si>
  <si>
    <t>57.528655587872336</t>
  </si>
  <si>
    <t>477.35964789504965</t>
  </si>
  <si>
    <t>1.0169221473860692</t>
  </si>
  <si>
    <t>1444709960.0</t>
  </si>
  <si>
    <t>0.07256157390361136</t>
  </si>
  <si>
    <t>14645.041445730378</t>
  </si>
  <si>
    <t>2dd545d45afc1b90902e21116fb7a0159747087c</t>
  </si>
  <si>
    <t>176.51281356811523</t>
  </si>
  <si>
    <t>1389.0</t>
  </si>
  <si>
    <t>404.6198347107438</t>
  </si>
  <si>
    <t>1051.0</t>
  </si>
  <si>
    <t>185.89033095392602</t>
  </si>
  <si>
    <t>29967.046745773667</t>
  </si>
  <si>
    <t>799.8995394667052</t>
  </si>
  <si>
    <t>84.43021525838628</t>
  </si>
  <si>
    <t>4.708630759247242</t>
  </si>
  <si>
    <t>0.8943528894615534</t>
  </si>
  <si>
    <t>1.6301103179753405</t>
  </si>
  <si>
    <t>2.3385635663536415</t>
  </si>
  <si>
    <t>2.0513711104775756</t>
  </si>
  <si>
    <t>0.502054685166301</t>
  </si>
  <si>
    <t>0.44095656694389174</t>
  </si>
  <si>
    <t>0.995757892036978</t>
  </si>
  <si>
    <t>0.9544731579461174</t>
  </si>
  <si>
    <t>-0.2830053356878255</t>
  </si>
  <si>
    <t>0.9508458329109508</t>
  </si>
  <si>
    <t>0.4288202160596014</t>
  </si>
  <si>
    <t>12.882543802725504</t>
  </si>
  <si>
    <t>0.011427640175669909</t>
  </si>
  <si>
    <t>7.112138971837192</t>
  </si>
  <si>
    <t>0.929911071074973</t>
  </si>
  <si>
    <t>0.030499675535366644</t>
  </si>
  <si>
    <t>25.765087605451008</t>
  </si>
  <si>
    <t>5.064502874302649</t>
  </si>
  <si>
    <t>22.284711504408378</t>
  </si>
  <si>
    <t>5.237907823980079</t>
  </si>
  <si>
    <t>821.9943217665615</t>
  </si>
  <si>
    <t>0.5186084049000388</t>
  </si>
  <si>
    <t>0.31918558250156737</t>
  </si>
  <si>
    <t>115.01009463722397</t>
  </si>
  <si>
    <t>23.464142741991658</t>
  </si>
  <si>
    <t>192.0870662460568</t>
  </si>
  <si>
    <t>2.258044164037855</t>
  </si>
  <si>
    <t>428.74447949526814</t>
  </si>
  <si>
    <t>0.02022518944246781</t>
  </si>
  <si>
    <t>0.009925829559338349</t>
  </si>
  <si>
    <t>0.7303540133193129</t>
  </si>
  <si>
    <t>141.02576235541534</t>
  </si>
  <si>
    <t>0.007717154903160606</t>
  </si>
  <si>
    <t>89.11302982731554</t>
  </si>
  <si>
    <t>0.0699474331454596</t>
  </si>
  <si>
    <t>24.501871754619007</t>
  </si>
  <si>
    <t>192.9309262166405</t>
  </si>
  <si>
    <t>1.859497645211931</t>
  </si>
  <si>
    <t>354.15698587127156</t>
  </si>
  <si>
    <t>0.017347924957959143</t>
  </si>
  <si>
    <t>0.010349924560062071</t>
  </si>
  <si>
    <t>5.040431909798669</t>
  </si>
  <si>
    <t>859.7755102040817</t>
  </si>
  <si>
    <t>0.6748630378367988</t>
  </si>
  <si>
    <t>0.8037854889589905</t>
  </si>
  <si>
    <t>0.311680414225828</t>
  </si>
  <si>
    <t>0.8487186028257456</t>
  </si>
  <si>
    <t>164.14602084423515</t>
  </si>
  <si>
    <t>0.009108853993868175</t>
  </si>
  <si>
    <t>0.26424016487192215</t>
  </si>
  <si>
    <t>0.00809028451259226</t>
  </si>
  <si>
    <t>580.0937580722912</t>
  </si>
  <si>
    <t>0.05200982791606268</t>
  </si>
  <si>
    <t>4.634128920897565</t>
  </si>
  <si>
    <t>319.70000000000005</t>
  </si>
  <si>
    <t>620.3</t>
  </si>
  <si>
    <t>351204104.0</t>
  </si>
  <si>
    <t>4.236015041938075</t>
  </si>
  <si>
    <t>4.150567577302828</t>
  </si>
  <si>
    <t>93.96992955838103</t>
  </si>
  <si>
    <t>452.39549436795994</t>
  </si>
  <si>
    <t>60.98360113734047</t>
  </si>
  <si>
    <t>468.8041025932477</t>
  </si>
  <si>
    <t>0.8649734962685912</t>
  </si>
  <si>
    <t>1404816416.0</t>
  </si>
  <si>
    <t>0.0667973577735624</t>
  </si>
  <si>
    <t>15115.60328382944</t>
  </si>
  <si>
    <t>83ca8c9d941d8b58b668bc3448bc6d2124f32bbc</t>
  </si>
  <si>
    <t>173.8311653137207</t>
  </si>
  <si>
    <t>390.48690958164644</t>
  </si>
  <si>
    <t>177.81612903225803</t>
  </si>
  <si>
    <t>32786.26586080427</t>
  </si>
  <si>
    <t>757.6426891493395</t>
  </si>
  <si>
    <t>88.57684953173776</t>
  </si>
  <si>
    <t>5.121935483870969</t>
  </si>
  <si>
    <t>0.8906723180451545</t>
  </si>
  <si>
    <t>1.6961290322580644</t>
  </si>
  <si>
    <t>2.362233399800095</t>
  </si>
  <si>
    <t>2.2450817898022892</t>
  </si>
  <si>
    <t>0.48831810035842294</t>
  </si>
  <si>
    <t>0.4255832041538279</t>
  </si>
  <si>
    <t>0.995668401527291</t>
  </si>
  <si>
    <t>0.9540552763803477</t>
  </si>
  <si>
    <t>-0.2903973492976856</t>
  </si>
  <si>
    <t>0.9558515723475186</t>
  </si>
  <si>
    <t>0.43822320967788947</t>
  </si>
  <si>
    <t>12.528064516129033</t>
  </si>
  <si>
    <t>0.010280749219562955</t>
  </si>
  <si>
    <t>7.2098683993202</t>
  </si>
  <si>
    <t>0.9260476119676144</t>
  </si>
  <si>
    <t>0.025161290322580646</t>
  </si>
  <si>
    <t>25.056129032258063</t>
  </si>
  <si>
    <t>5.129658416959607</t>
  </si>
  <si>
    <t>23.424696253902184</t>
  </si>
  <si>
    <t>5.23706139024152</t>
  </si>
  <si>
    <t>872.1777221526909</t>
  </si>
  <si>
    <t>0.545793317992923</t>
  </si>
  <si>
    <t>0.2855759937719396</t>
  </si>
  <si>
    <t>106.74217772215269</t>
  </si>
  <si>
    <t>24.265450712013298</t>
  </si>
  <si>
    <t>183.549436795995</t>
  </si>
  <si>
    <t>2.1126408010012514</t>
  </si>
  <si>
    <t>363.86858573216523</t>
  </si>
  <si>
    <t>0.023947063352852942</t>
  </si>
  <si>
    <t>0.01221507238228867</t>
  </si>
  <si>
    <t>0.7538242247253512</t>
  </si>
  <si>
    <t>142.6081560283688</t>
  </si>
  <si>
    <t>0.009764478641477668</t>
  </si>
  <si>
    <t>84.03872437357631</t>
  </si>
  <si>
    <t>0.06381072465723334</t>
  </si>
  <si>
    <t>25.901508744073904</t>
  </si>
  <si>
    <t>187.75322703113136</t>
  </si>
  <si>
    <t>1.7251328777524677</t>
  </si>
  <si>
    <t>302.80182232346243</t>
  </si>
  <si>
    <t>0.020612293914203522</t>
  </si>
  <si>
    <t>0.012624396266930661</t>
  </si>
  <si>
    <t>5.05538986385297</t>
  </si>
  <si>
    <t>919.1928625664389</t>
  </si>
  <si>
    <t>0.6979444666411837</t>
  </si>
  <si>
    <t>0.8241551939924906</t>
  </si>
  <si>
    <t>0.25288139619219263</t>
  </si>
  <si>
    <t>0.8619100649624568</t>
  </si>
  <si>
    <t>164.33905509153803</t>
  </si>
  <si>
    <t>0.011312934479522696</t>
  </si>
  <si>
    <t>0.272755314174324</t>
  </si>
  <si>
    <t>0.008251873195870965</t>
  </si>
  <si>
    <t>614.1296063996798</t>
  </si>
  <si>
    <t>0.05710150518249895</t>
  </si>
  <si>
    <t>4.5000042548779025</t>
  </si>
  <si>
    <t>318.8</t>
  </si>
  <si>
    <t>625.4000000000001</t>
  </si>
  <si>
    <t>363534588.0</t>
  </si>
  <si>
    <t>4.254598812581479</t>
  </si>
  <si>
    <t>4.518993218721827</t>
  </si>
  <si>
    <t>95.09603990004169</t>
  </si>
  <si>
    <t>449.45715997603355</t>
  </si>
  <si>
    <t>61.035404620628704</t>
  </si>
  <si>
    <t>466.70741440978725</t>
  </si>
  <si>
    <t>0.9396454662187501</t>
  </si>
  <si>
    <t>1454138352.0</t>
  </si>
  <si>
    <t>0.06646596502463956</t>
  </si>
  <si>
    <t>15804.072011347085</t>
  </si>
  <si>
    <t>bc203ed47f3b64aa8dcf96e1f2a364b8f0f10717</t>
  </si>
  <si>
    <t>170.97775268554688</t>
  </si>
  <si>
    <t>1425.0</t>
  </si>
  <si>
    <t>381.9741379310345</t>
  </si>
  <si>
    <t>1184.0</t>
  </si>
  <si>
    <t>175.4913686806412</t>
  </si>
  <si>
    <t>35469.58845058376</t>
  </si>
  <si>
    <t>813.3333671480499</t>
  </si>
  <si>
    <t>92.88928778311777</t>
  </si>
  <si>
    <t>4.967324290998766</t>
  </si>
  <si>
    <t>0.8984774930234349</t>
  </si>
  <si>
    <t>1.657829839704069</t>
  </si>
  <si>
    <t>2.356938953765969</t>
  </si>
  <si>
    <t>2.2189245135855473</t>
  </si>
  <si>
    <t>0.49782851413554247</t>
  </si>
  <si>
    <t>0.4370631772585513</t>
  </si>
  <si>
    <t>0.9962385851056469</t>
  </si>
  <si>
    <t>0.9573857676628201</t>
  </si>
  <si>
    <t>-0.3084735847774848</t>
  </si>
  <si>
    <t>0.9626493243773536</t>
  </si>
  <si>
    <t>0.43697896647694</t>
  </si>
  <si>
    <t>12.389950678175094</t>
  </si>
  <si>
    <t>0.010736885396695558</t>
  </si>
  <si>
    <t>7.164540425248576</t>
  </si>
  <si>
    <t>0.9320930259513555</t>
  </si>
  <si>
    <t>24.779901356350184</t>
  </si>
  <si>
    <t>5.152953121566366</t>
  </si>
  <si>
    <t>24.46415301852913</t>
  </si>
  <si>
    <t>5.280109866372323</t>
  </si>
  <si>
    <t>881.503295386459</t>
  </si>
  <si>
    <t>0.5281625496623481</t>
  </si>
  <si>
    <t>0.30568779502584936</t>
  </si>
  <si>
    <t>110.93169562612343</t>
  </si>
  <si>
    <t>25.540545692591188</t>
  </si>
  <si>
    <t>181.6183343319353</t>
  </si>
  <si>
    <t>2.2031156381066506</t>
  </si>
  <si>
    <t>378.671659676453</t>
  </si>
  <si>
    <t>0.02762884473795523</t>
  </si>
  <si>
    <t>0.013814253914982262</t>
  </si>
  <si>
    <t>0.7384994341255576</t>
  </si>
  <si>
    <t>139.05895080221023</t>
  </si>
  <si>
    <t>0.010732826512891503</t>
  </si>
  <si>
    <t>86.77843426883308</t>
  </si>
  <si>
    <t>0.0640904241276463</t>
  </si>
  <si>
    <t>27.598024563141323</t>
  </si>
  <si>
    <t>185.86706056129987</t>
  </si>
  <si>
    <t>1.7983751846381093</t>
  </si>
  <si>
    <t>317.3109305760709</t>
  </si>
  <si>
    <t>0.023327098917668144</t>
  </si>
  <si>
    <t>0.014327623197602569</t>
  </si>
  <si>
    <t>5.105942494574518</t>
  </si>
  <si>
    <t>922.8966026587888</t>
  </si>
  <si>
    <t>0.6816075351985146</t>
  </si>
  <si>
    <t>0.811264230077891</t>
  </si>
  <si>
    <t>0.27896391020424194</t>
  </si>
  <si>
    <t>0.8526985885442311</t>
  </si>
  <si>
    <t>162.01673252092567</t>
  </si>
  <si>
    <t>0.01255762921557142</t>
  </si>
  <si>
    <t>0.26642978087519076</t>
  </si>
  <si>
    <t>0.00819698297984151</t>
  </si>
  <si>
    <t>656.1355323900374</t>
  </si>
  <si>
    <t>0.0557287549836259</t>
  </si>
  <si>
    <t>5.093775615753216</t>
  </si>
  <si>
    <t>344227244.0</t>
  </si>
  <si>
    <t>4.185728832233422</t>
  </si>
  <si>
    <t>3.5750057825675423</t>
  </si>
  <si>
    <t>850.0</t>
  </si>
  <si>
    <t>91.26074527370396</t>
  </si>
  <si>
    <t>440.4574532287266</t>
  </si>
  <si>
    <t>693.0</t>
  </si>
  <si>
    <t>61.29980539628393</t>
  </si>
  <si>
    <t>455.7864035100464</t>
  </si>
  <si>
    <t>0.6806981200902807</t>
  </si>
  <si>
    <t>1376908976.0</t>
  </si>
  <si>
    <t>0.06806587440710739</t>
  </si>
  <si>
    <t>13738.47751988692</t>
  </si>
  <si>
    <t>3221605b692311c0a13e70c810812a29b179ee5b</t>
  </si>
  <si>
    <t>168.33248138427734</t>
  </si>
  <si>
    <t>1443.0</t>
  </si>
  <si>
    <t>371.99973876698016</t>
  </si>
  <si>
    <t>1204.0</t>
  </si>
  <si>
    <t>164.4723774053383</t>
  </si>
  <si>
    <t>23965.983143776</t>
  </si>
  <si>
    <t>529.0849500083641</t>
  </si>
  <si>
    <t>82.32639970161686</t>
  </si>
  <si>
    <t>4.256983240223464</t>
  </si>
  <si>
    <t>0.9016674309646008</t>
  </si>
  <si>
    <t>1.541899441340782</t>
  </si>
  <si>
    <t>2.2633829124389253</t>
  </si>
  <si>
    <t>1.8795293530164476</t>
  </si>
  <si>
    <t>0.5127171332013045</t>
  </si>
  <si>
    <t>0.45510301058179836</t>
  </si>
  <si>
    <t>0.9950488615461056</t>
  </si>
  <si>
    <t>0.9513170547701972</t>
  </si>
  <si>
    <t>-0.30925878268811463</t>
  </si>
  <si>
    <t>0.9614668183725137</t>
  </si>
  <si>
    <t>0.4470080742138913</t>
  </si>
  <si>
    <t>12.039726877715704</t>
  </si>
  <si>
    <t>0.011231173330774884</t>
  </si>
  <si>
    <t>7.059479153714113</t>
  </si>
  <si>
    <t>0.9323671173608985</t>
  </si>
  <si>
    <t>0.027932960893854747</t>
  </si>
  <si>
    <t>24.07945375543141</t>
  </si>
  <si>
    <t>5.105672170467172</t>
  </si>
  <si>
    <t>21.645845735460085</t>
  </si>
  <si>
    <t>5.26758972262575</t>
  </si>
  <si>
    <t>847.6191913095956</t>
  </si>
  <si>
    <t>0.5115384377245599</t>
  </si>
  <si>
    <t>0.3178658306287512</t>
  </si>
  <si>
    <t>112.78515389257694</t>
  </si>
  <si>
    <t>22.18292287178732</t>
  </si>
  <si>
    <t>169.31382015691008</t>
  </si>
  <si>
    <t>2.2866626433313217</t>
  </si>
  <si>
    <t>384.7984308992155</t>
  </si>
  <si>
    <t>0.03504684272974864</t>
  </si>
  <si>
    <t>0.014751990371053536</t>
  </si>
  <si>
    <t>0.7212499161805136</t>
  </si>
  <si>
    <t>122.83889894722725</t>
  </si>
  <si>
    <t>0.010183803493558198</t>
  </si>
  <si>
    <t>88.31972789115646</t>
  </si>
  <si>
    <t>0.06675716393889378</t>
  </si>
  <si>
    <t>22.865964055900346</t>
  </si>
  <si>
    <t>169.85638699924414</t>
  </si>
  <si>
    <t>1.875283446712018</t>
  </si>
  <si>
    <t>316.58730158730157</t>
  </si>
  <si>
    <t>0.027872037680834336</t>
  </si>
  <si>
    <t>0.014429768252847051</t>
  </si>
  <si>
    <t>5.070782089138431</t>
  </si>
  <si>
    <t>875.5956160241875</t>
  </si>
  <si>
    <t>0.6618258624521447</t>
  </si>
  <si>
    <t>0.7984308992154496</t>
  </si>
  <si>
    <t>0.30663606670517374</t>
  </si>
  <si>
    <t>0.8411268581506676</t>
  </si>
  <si>
    <t>143.45086398757033</t>
  </si>
  <si>
    <t>0.01175003939879546</t>
  </si>
  <si>
    <t>0.35169314089500564</t>
  </si>
  <si>
    <t>0.008220550881092237</t>
  </si>
  <si>
    <t>413.4714475587603</t>
  </si>
  <si>
    <t>0.0629636491012571</t>
  </si>
  <si>
    <t>3.0502393852925125</t>
  </si>
  <si>
    <t>320059352.0</t>
  </si>
  <si>
    <t>4.11966719204637</t>
  </si>
  <si>
    <t>3.4378876267873193</t>
  </si>
  <si>
    <t>88.23276852045343</t>
  </si>
  <si>
    <t>431.7016780609074</t>
  </si>
  <si>
    <t>59.9757166035695</t>
  </si>
  <si>
    <t>446.0024442042572</t>
  </si>
  <si>
    <t>0.6425156733888686</t>
  </si>
  <si>
    <t>1280237408.0</t>
  </si>
  <si>
    <t>0.07059922800623127</t>
  </si>
  <si>
    <t>12551.841395568204</t>
  </si>
  <si>
    <t>ebba642949eb08d951b3d6c01e924f0b5a37073c</t>
  </si>
  <si>
    <t>165.77467346191406</t>
  </si>
  <si>
    <t>362.59952978056424</t>
  </si>
  <si>
    <t>154.81410256410254</t>
  </si>
  <si>
    <t>19171.27693126504</t>
  </si>
  <si>
    <t>449.7980420986531</t>
  </si>
  <si>
    <t>74.81954470742933</t>
  </si>
  <si>
    <t>3.783333333333333</t>
  </si>
  <si>
    <t>0.9037355011003202</t>
  </si>
  <si>
    <t>1.455128205128205</t>
  </si>
  <si>
    <t>2.1990012489966437</t>
  </si>
  <si>
    <t>1.6659352399737013</t>
  </si>
  <si>
    <t>0.5265626271876271</t>
  </si>
  <si>
    <t>0.4714379862050657</t>
  </si>
  <si>
    <t>0.994925106305189</t>
  </si>
  <si>
    <t>0.9507056912782218</t>
  </si>
  <si>
    <t>-0.316058613471885</t>
  </si>
  <si>
    <t>0.9620042297898126</t>
  </si>
  <si>
    <t>0.44874975053505894</t>
  </si>
  <si>
    <t>11.707051282051282</t>
  </si>
  <si>
    <t>0.012303583168967784</t>
  </si>
  <si>
    <t>6.916502626063497</t>
  </si>
  <si>
    <t>0.9314490395382463</t>
  </si>
  <si>
    <t>0.035897435897435895</t>
  </si>
  <si>
    <t>23.414102564102567</t>
  </si>
  <si>
    <t>5.037139381434618</t>
  </si>
  <si>
    <t>19.65071951019066</t>
  </si>
  <si>
    <t>5.243195022762583</t>
  </si>
  <si>
    <t>795.4934742075824</t>
  </si>
  <si>
    <t>0.49440240783566336</t>
  </si>
  <si>
    <t>0.33743536300046234</t>
  </si>
  <si>
    <t>113.59415786202611</t>
  </si>
  <si>
    <t>20.12191058607947</t>
  </si>
  <si>
    <t>159.09509011808578</t>
  </si>
  <si>
    <t>2.3896830329397143</t>
  </si>
  <si>
    <t>369.2405220633934</t>
  </si>
  <si>
    <t>0.030149735614019887</t>
  </si>
  <si>
    <t>0.014452445472974959</t>
  </si>
  <si>
    <t>0.7036806850355638</t>
  </si>
  <si>
    <t>113.41806505075617</t>
  </si>
  <si>
    <t>0.011048862384396946</t>
  </si>
  <si>
    <t>85.36796193497224</t>
  </si>
  <si>
    <t>0.06769862167721827</t>
  </si>
  <si>
    <t>21.22453322734559</t>
  </si>
  <si>
    <t>160.93655828707375</t>
  </si>
  <si>
    <t>1.97065820777161</t>
  </si>
  <si>
    <t>306.2315622521808</t>
  </si>
  <si>
    <t>0.026166062018784755</t>
  </si>
  <si>
    <t>0.015302026743939058</t>
  </si>
  <si>
    <t>5.0806049784108085</t>
  </si>
  <si>
    <t>810.7636796193498</t>
  </si>
  <si>
    <t>0.6429529576680013</t>
  </si>
  <si>
    <t>0.783716594157862</t>
  </si>
  <si>
    <t>0.342555063419702</t>
  </si>
  <si>
    <t>0.8299273063706052</t>
  </si>
  <si>
    <t>134.33471230945455</t>
  </si>
  <si>
    <t>0.013324099197068716</t>
  </si>
  <si>
    <t>0.3792307442208277</t>
  </si>
  <si>
    <t>0.008621613511659808</t>
  </si>
  <si>
    <t>329.6997263770365</t>
  </si>
  <si>
    <t>0.06179884501451919</t>
  </si>
  <si>
    <t>2.6674186584864863</t>
  </si>
  <si>
    <t>310402645.0</t>
  </si>
  <si>
    <t>4.071550306538514</t>
  </si>
  <si>
    <t>4.509316619034648</t>
  </si>
  <si>
    <t>85.81780979881658</t>
  </si>
  <si>
    <t>422.74892307692306</t>
  </si>
  <si>
    <t>815.0</t>
  </si>
  <si>
    <t>57.34433260749589</t>
  </si>
  <si>
    <t>437.0549305381331</t>
  </si>
  <si>
    <t>0.9474556089061434</t>
  </si>
  <si>
    <t>1241610580.0</t>
  </si>
  <si>
    <t>0.07444790532544378</t>
  </si>
  <si>
    <t>12300.360344994082</t>
  </si>
  <si>
    <t>b2c075e26110228016ced1256e01262995c4de2b</t>
  </si>
  <si>
    <t>163.41129684448242</t>
  </si>
  <si>
    <t>362.1837465564738</t>
  </si>
  <si>
    <t>1017.0</t>
  </si>
  <si>
    <t>146.08032890575583</t>
  </si>
  <si>
    <t>21941.196663726263</t>
  </si>
  <si>
    <t>577.1212965085223</t>
  </si>
  <si>
    <t>72.48486914302153</t>
  </si>
  <si>
    <t>3.835547122074636</t>
  </si>
  <si>
    <t>0.8994883070670894</t>
  </si>
  <si>
    <t>1.469955724225174</t>
  </si>
  <si>
    <t>2.2226055032564958</t>
  </si>
  <si>
    <t>1.6747772908922807</t>
  </si>
  <si>
    <t>0.5264324367739928</t>
  </si>
  <si>
    <t>0.4701745886504103</t>
  </si>
  <si>
    <t>0.9965301524330802</t>
  </si>
  <si>
    <t>0.9586448285914089</t>
  </si>
  <si>
    <t>-0.30537348358793864</t>
  </si>
  <si>
    <t>0.9571161222201899</t>
  </si>
  <si>
    <t>0.43751806692854645</t>
  </si>
  <si>
    <t>11.354206198608475</t>
  </si>
  <si>
    <t>0.012722434059420834</t>
  </si>
  <si>
    <t>6.875063327982969</t>
  </si>
  <si>
    <t>0.9358359916994227</t>
  </si>
  <si>
    <t>0.041113219481340925</t>
  </si>
  <si>
    <t>22.708412397216954</t>
  </si>
  <si>
    <t>4.972846733703255</t>
  </si>
  <si>
    <t>19.080104066274036</t>
  </si>
  <si>
    <t>5.212536054420083</t>
  </si>
  <si>
    <t>794.2209230769231</t>
  </si>
  <si>
    <t>0.4887513372781065</t>
  </si>
  <si>
    <t>0.34152899408284026</t>
  </si>
  <si>
    <t>120.97784615384616</t>
  </si>
  <si>
    <t>19.67132175147929</t>
  </si>
  <si>
    <t>150.27753846153846</t>
  </si>
  <si>
    <t>2.424</t>
  </si>
  <si>
    <t>363.8750769230769</t>
  </si>
  <si>
    <t>0.031665821036604924</t>
  </si>
  <si>
    <t>0.014431897431366433</t>
  </si>
  <si>
    <t>0.6966495726495727</t>
  </si>
  <si>
    <t>104.88499145299146</t>
  </si>
  <si>
    <t>0.010720991980975102</t>
  </si>
  <si>
    <t>91.73675889328064</t>
  </si>
  <si>
    <t>0.07251917699073568</t>
  </si>
  <si>
    <t>20.294979768470057</t>
  </si>
  <si>
    <t>150.399209486166</t>
  </si>
  <si>
    <t>2.0055335968379446</t>
  </si>
  <si>
    <t>300.5130434782609</t>
  </si>
  <si>
    <t>0.02723070868155946</t>
  </si>
  <si>
    <t>0.01507954970899159</t>
  </si>
  <si>
    <t>5.032804553338653</t>
  </si>
  <si>
    <t>803.1786561264822</t>
  </si>
  <si>
    <t>0.6349238388351638</t>
  </si>
  <si>
    <t>0.7784615384615384</t>
  </si>
  <si>
    <t>0.35537502538705495</t>
  </si>
  <si>
    <t>0.8249631093544135</t>
  </si>
  <si>
    <t>124.22359222661397</t>
  </si>
  <si>
    <t>0.012923174612802603</t>
  </si>
  <si>
    <t>0.29657409088338843</t>
  </si>
  <si>
    <t>0.00815331237722993</t>
  </si>
  <si>
    <t>537.313017779584</t>
  </si>
  <si>
    <t>0.0429913564084749</t>
  </si>
  <si>
    <t>4.840051180156772</t>
  </si>
  <si>
    <t>545.3</t>
  </si>
  <si>
    <t>284827573.0</t>
  </si>
  <si>
    <t>3.9888277828109</t>
  </si>
  <si>
    <t>129.75</t>
  </si>
  <si>
    <t>4.01990132718188</t>
  </si>
  <si>
    <t>80.51790060094359</t>
  </si>
  <si>
    <t>412.117237008872</t>
  </si>
  <si>
    <t>747.0</t>
  </si>
  <si>
    <t>54.006774755648124</t>
  </si>
  <si>
    <t>424.8518514620688</t>
  </si>
  <si>
    <t>0.8471165558153053</t>
  </si>
  <si>
    <t>1139310292.0</t>
  </si>
  <si>
    <t>0.07769697729072594</t>
  </si>
  <si>
    <t>10658.478650921013</t>
  </si>
  <si>
    <t>c711dabc3c2d9a9a2d8f058ed8fd740c7106d159</t>
  </si>
  <si>
    <t>160.83716583251953</t>
  </si>
  <si>
    <t>1364.0</t>
  </si>
  <si>
    <t>355.95462740384613</t>
  </si>
  <si>
    <t>134.79609120521172</t>
  </si>
  <si>
    <t>15185.990899553692</t>
  </si>
  <si>
    <t>430.4371829230649</t>
  </si>
  <si>
    <t>63.33790957994249</t>
  </si>
  <si>
    <t>3.4925081433224756</t>
  </si>
  <si>
    <t>0.8954814809692064</t>
  </si>
  <si>
    <t>1.405211726384365</t>
  </si>
  <si>
    <t>2.168898669474281</t>
  </si>
  <si>
    <t>1.5178881473543484</t>
  </si>
  <si>
    <t>0.5361310170104958</t>
  </si>
  <si>
    <t>0.48291121474129156</t>
  </si>
  <si>
    <t>0.9964164649392115</t>
  </si>
  <si>
    <t>0.9579632698620759</t>
  </si>
  <si>
    <t>-0.3009579472391859</t>
  </si>
  <si>
    <t>0.9532092520438554</t>
  </si>
  <si>
    <t>0.44894690046968244</t>
  </si>
  <si>
    <t>10.946905537459283</t>
  </si>
  <si>
    <t>0.013666139693789854</t>
  </si>
  <si>
    <t>6.753636603544728</t>
  </si>
  <si>
    <t>0.9315321015764082</t>
  </si>
  <si>
    <t>0.04104234527687296</t>
  </si>
  <si>
    <t>21.893811074918567</t>
  </si>
  <si>
    <t>4.895346836050519</t>
  </si>
  <si>
    <t>16.707604430816243</t>
  </si>
  <si>
    <t>5.158125974167502</t>
  </si>
  <si>
    <t>758.062103929024</t>
  </si>
  <si>
    <t>0.48039423569646644</t>
  </si>
  <si>
    <t>0.35349972129454266</t>
  </si>
  <si>
    <t>122.60583016476552</t>
  </si>
  <si>
    <t>17.15128043873219</t>
  </si>
  <si>
    <t>138.4442332065906</t>
  </si>
  <si>
    <t>2.4816223067173637</t>
  </si>
  <si>
    <t>342.6508238276299</t>
  </si>
  <si>
    <t>0.033742999277406614</t>
  </si>
  <si>
    <t>0.014872456238705967</t>
  </si>
  <si>
    <t>0.6880368962118011</t>
  </si>
  <si>
    <t>95.5808688917054</t>
  </si>
  <si>
    <t>0.010809075592069797</t>
  </si>
  <si>
    <t>91.75493421052632</t>
  </si>
  <si>
    <t>0.07545636037049862</t>
  </si>
  <si>
    <t>17.698190113183863</t>
  </si>
  <si>
    <t>138.68009868421052</t>
  </si>
  <si>
    <t>2.0625</t>
  </si>
  <si>
    <t>284.4498355263158</t>
  </si>
  <si>
    <t>0.028882807471329663</t>
  </si>
  <si>
    <t>0.015473279190799674</t>
  </si>
  <si>
    <t>4.989406430155004</t>
  </si>
  <si>
    <t>761.8141447368421</t>
  </si>
  <si>
    <t>0.6264918953427978</t>
  </si>
  <si>
    <t>0.770595690747782</t>
  </si>
  <si>
    <t>0.37848153999307477</t>
  </si>
  <si>
    <t>0.8198186220760234</t>
  </si>
  <si>
    <t>113.94817685489768</t>
  </si>
  <si>
    <t>0.013087176038477156</t>
  </si>
  <si>
    <t>0.36166734342672624</t>
  </si>
  <si>
    <t>0.008436540163117135</t>
  </si>
  <si>
    <t>375.8133249558139</t>
  </si>
  <si>
    <t>0.04699835683288698</t>
  </si>
  <si>
    <t>3.4157552551312573</t>
  </si>
  <si>
    <t>327281495.0</t>
  </si>
  <si>
    <t>3.930870326164516</t>
  </si>
  <si>
    <t>5.0427757715593735</t>
  </si>
  <si>
    <t>77.4398244586351</t>
  </si>
  <si>
    <t>408.04051863857376</t>
  </si>
  <si>
    <t>738.0</t>
  </si>
  <si>
    <t>51.113766518977066</t>
  </si>
  <si>
    <t>420.49178521947493</t>
  </si>
  <si>
    <t>1.0802863169669945</t>
  </si>
  <si>
    <t>1309125980.0</t>
  </si>
  <si>
    <t>0.08231653659548872</t>
  </si>
  <si>
    <t>10316.2765862248</t>
  </si>
  <si>
    <t>13de84592fa12c50bcaa038f7d8f11a17b1341be</t>
  </si>
  <si>
    <t>158.2860450744629</t>
  </si>
  <si>
    <t>1351.0</t>
  </si>
  <si>
    <t>341.2010204081633</t>
  </si>
  <si>
    <t>130.88538205980066</t>
  </si>
  <si>
    <t>18954.08764015473</t>
  </si>
  <si>
    <t>544.8688420699434</t>
  </si>
  <si>
    <t>61.33507601706628</t>
  </si>
  <si>
    <t>3.8848283499446286</t>
  </si>
  <si>
    <t>0.880869854451684</t>
  </si>
  <si>
    <t>1.41749723145072</t>
  </si>
  <si>
    <t>2.1792044243122084</t>
  </si>
  <si>
    <t>1.8755299487741734</t>
  </si>
  <si>
    <t>0.537464294503331</t>
  </si>
  <si>
    <t>0.486271059533102</t>
  </si>
  <si>
    <t>0.9960786409013573</t>
  </si>
  <si>
    <t>0.9578390361255862</t>
  </si>
  <si>
    <t>-0.2959123530316017</t>
  </si>
  <si>
    <t>0.949635195057499</t>
  </si>
  <si>
    <t>0.4602156929669921</t>
  </si>
  <si>
    <t>10.794573643410853</t>
  </si>
  <si>
    <t>0.014715467943081326</t>
  </si>
  <si>
    <t>6.6825215499663715</t>
  </si>
  <si>
    <t>0.9151339552569976</t>
  </si>
  <si>
    <t>0.03765227021040975</t>
  </si>
  <si>
    <t>21.589147286821706</t>
  </si>
  <si>
    <t>4.843826992159222</t>
  </si>
  <si>
    <t>16.304976091752728</t>
  </si>
  <si>
    <t>5.088055427143978</t>
  </si>
  <si>
    <t>890.7147487844409</t>
  </si>
  <si>
    <t>0.48120731971066494</t>
  </si>
  <si>
    <t>0.35404402718929806</t>
  </si>
  <si>
    <t>152.36790923824958</t>
  </si>
  <si>
    <t>16.566823137346585</t>
  </si>
  <si>
    <t>134.16801728795247</t>
  </si>
  <si>
    <t>2.4770394381415453</t>
  </si>
  <si>
    <t>325.12857914640733</t>
  </si>
  <si>
    <t>0.03322728122510489</t>
  </si>
  <si>
    <t>0.014012984830818458</t>
  </si>
  <si>
    <t>0.6895672009124197</t>
  </si>
  <si>
    <t>93.7488444684555</t>
  </si>
  <si>
    <t>0.009932385792638951</t>
  </si>
  <si>
    <t>113.687675070028</t>
  </si>
  <si>
    <t>0.07961321783615406</t>
  </si>
  <si>
    <t>17.67156421392086</t>
  </si>
  <si>
    <t>135.50350140056022</t>
  </si>
  <si>
    <t>2.0511204481792715</t>
  </si>
  <si>
    <t>270.98809523809524</t>
  </si>
  <si>
    <t>0.02786157060478713</t>
  </si>
  <si>
    <t>0.014294042391626988</t>
  </si>
  <si>
    <t>4.923193249853037</t>
  </si>
  <si>
    <t>896.6596638655462</t>
  </si>
  <si>
    <t>0.6279129298778335</t>
  </si>
  <si>
    <t>0.7714748784440842</t>
  </si>
  <si>
    <t>0.3709380811147988</t>
  </si>
  <si>
    <t>0.8208232181761593</t>
  </si>
  <si>
    <t>112.04408574540928</t>
  </si>
  <si>
    <t>0.011918807606829635</t>
  </si>
  <si>
    <t>0.40133550413442437</t>
  </si>
  <si>
    <t>0.006650988395803876</t>
  </si>
  <si>
    <t>466.05614667232965</t>
  </si>
  <si>
    <t>0.04120179006381953</t>
  </si>
  <si>
    <t>3.429764658034831</t>
  </si>
  <si>
    <t>295.70000000000005</t>
  </si>
  <si>
    <t>534.3</t>
  </si>
  <si>
    <t>305471827.0</t>
  </si>
  <si>
    <t>3.955606392951059</t>
  </si>
  <si>
    <t>129.25</t>
  </si>
  <si>
    <t>4.477003602060357</t>
  </si>
  <si>
    <t>884.0</t>
  </si>
  <si>
    <t>78.91238957631866</t>
  </si>
  <si>
    <t>405.48226544622423</t>
  </si>
  <si>
    <t>52.84510367354958</t>
  </si>
  <si>
    <t>418.037139224695</t>
  </si>
  <si>
    <t>0.9454508259952543</t>
  </si>
  <si>
    <t>1221887308.0</t>
  </si>
  <si>
    <t>0.07965232577015117</t>
  </si>
  <si>
    <t>10339.182179764779</t>
  </si>
  <si>
    <t>8e9bf233b914307054bf82a99000dfb6f74a2850</t>
  </si>
  <si>
    <t>155.7427520751953</t>
  </si>
  <si>
    <t>334.7807327001357</t>
  </si>
  <si>
    <t>127.49735760422783</t>
  </si>
  <si>
    <t>15933.054720877828</t>
  </si>
  <si>
    <t>441.3175026620829</t>
  </si>
  <si>
    <t>59.70120567172917</t>
  </si>
  <si>
    <t>3.7545507927187316</t>
  </si>
  <si>
    <t>0.8816639812710365</t>
  </si>
  <si>
    <t>1.4221961244862007</t>
  </si>
  <si>
    <t>2.1831654933623597</t>
  </si>
  <si>
    <t>1.7319089762151623</t>
  </si>
  <si>
    <t>0.534513330344217</t>
  </si>
  <si>
    <t>0.4824220677979652</t>
  </si>
  <si>
    <t>0.9959236738236347</t>
  </si>
  <si>
    <t>0.9563045837481344</t>
  </si>
  <si>
    <t>-0.2889065158722503</t>
  </si>
  <si>
    <t>0.9470785378725438</t>
  </si>
  <si>
    <t>0.45884526881672544</t>
  </si>
  <si>
    <t>10.654139753376395</t>
  </si>
  <si>
    <t>0.014101052717235206</t>
  </si>
  <si>
    <t>6.729960453652501</t>
  </si>
  <si>
    <t>0.9080170864038347</t>
  </si>
  <si>
    <t>0.031708749266001174</t>
  </si>
  <si>
    <t>21.30827950675279</t>
  </si>
  <si>
    <t>4.847638665266264</t>
  </si>
  <si>
    <t>15.863939116111977</t>
  </si>
  <si>
    <t>5.118966033118669</t>
  </si>
  <si>
    <t>847.8489702517162</t>
  </si>
  <si>
    <t>0.48503945666574155</t>
  </si>
  <si>
    <t>0.3504403856123245</t>
  </si>
  <si>
    <t>139.23226544622426</t>
  </si>
  <si>
    <t>16.56548805041656</t>
  </si>
  <si>
    <t>131.85755148741418</t>
  </si>
  <si>
    <t>2.4519450800915332</t>
  </si>
  <si>
    <t>316.8678489702517</t>
  </si>
  <si>
    <t>0.036079667902846745</t>
  </si>
  <si>
    <t>0.01467940099983509</t>
  </si>
  <si>
    <t>0.6942219679633868</t>
  </si>
  <si>
    <t>92.37779684719044</t>
  </si>
  <si>
    <t>0.010115450137152614</t>
  </si>
  <si>
    <t>107.3350553505535</t>
  </si>
  <si>
    <t>0.07921406298933838</t>
  </si>
  <si>
    <t>16.829369970452476</t>
  </si>
  <si>
    <t>132.9439114391144</t>
  </si>
  <si>
    <t>2.044280442804428</t>
  </si>
  <si>
    <t>264.28265682656826</t>
  </si>
  <si>
    <t>0.02994467003521175</t>
  </si>
  <si>
    <t>0.014640015509393709</t>
  </si>
  <si>
    <t>4.912117357692888</t>
  </si>
  <si>
    <t>859.7527675276752</t>
  </si>
  <si>
    <t>0.6345038874742991</t>
  </si>
  <si>
    <t>0.7751716247139588</t>
  </si>
  <si>
    <t>0.3800852384907612</t>
  </si>
  <si>
    <t>0.8246797867978679</t>
  </si>
  <si>
    <t>110.04440631406311</t>
  </si>
  <si>
    <t>0.011999028731790871</t>
  </si>
  <si>
    <t>0.40627049859201586</t>
  </si>
  <si>
    <t>0.00712697056862869</t>
  </si>
  <si>
    <t>432.04238174360586</t>
  </si>
  <si>
    <t>0.044606429394813</t>
  </si>
  <si>
    <t>3.218046908958972</t>
  </si>
  <si>
    <t>517.9000000000001</t>
  </si>
  <si>
    <t>280432627.0</t>
  </si>
  <si>
    <t>3.847871245935759</t>
  </si>
  <si>
    <t>119.75</t>
  </si>
  <si>
    <t>4.395700615935693</t>
  </si>
  <si>
    <t>73.03307921419606</t>
  </si>
  <si>
    <t>394.82549941245594</t>
  </si>
  <si>
    <t>48.95767971002305</t>
  </si>
  <si>
    <t>405.9144316871955</t>
  </si>
  <si>
    <t>0.8902427060139487</t>
  </si>
  <si>
    <t>1121730508.0</t>
  </si>
  <si>
    <t>0.08636345434485729</t>
  </si>
  <si>
    <t>8879.350865643653</t>
  </si>
  <si>
    <t>b23362d6ee24b27b2963c5d6638e3c6e9ff84016</t>
  </si>
  <si>
    <t>153.3844451904297</t>
  </si>
  <si>
    <t>331.77694859038144</t>
  </si>
  <si>
    <t>97.81494876431584</t>
  </si>
  <si>
    <t>11724.647718898112</t>
  </si>
  <si>
    <t>333.87643077167587</t>
  </si>
  <si>
    <t>52.31983434830964</t>
  </si>
  <si>
    <t>2.9644364074743823</t>
  </si>
  <si>
    <t>0.8927566062842847</t>
  </si>
  <si>
    <t>1.3044002411091018</t>
  </si>
  <si>
    <t>2.0779761727107036</t>
  </si>
  <si>
    <t>1.2629764184688992</t>
  </si>
  <si>
    <t>0.5517810499727317</t>
  </si>
  <si>
    <t>0.5015607501981292</t>
  </si>
  <si>
    <t>0.9959890259676926</t>
  </si>
  <si>
    <t>0.9553688471353883</t>
  </si>
  <si>
    <t>-0.297393399699876</t>
  </si>
  <si>
    <t>0.9474939270799211</t>
  </si>
  <si>
    <t>0.45329665440618677</t>
  </si>
  <si>
    <t>9.245328511151296</t>
  </si>
  <si>
    <t>0.016149150468284305</t>
  </si>
  <si>
    <t>6.527422925431319</t>
  </si>
  <si>
    <t>0.920753611229041</t>
  </si>
  <si>
    <t>0.04942736588306208</t>
  </si>
  <si>
    <t>18.490657022302596</t>
  </si>
  <si>
    <t>4.770189065447634</t>
  </si>
  <si>
    <t>13.821067688946004</t>
  </si>
  <si>
    <t>5.069032216390358</t>
  </si>
  <si>
    <t>788.5522914218567</t>
  </si>
  <si>
    <t>0.4633092194017959</t>
  </si>
  <si>
    <t>0.3815515305833601</t>
  </si>
  <si>
    <t>146.99059929494712</t>
  </si>
  <si>
    <t>14.339719221597319</t>
  </si>
  <si>
    <t>101.01997649823737</t>
  </si>
  <si>
    <t>2.608695652173913</t>
  </si>
  <si>
    <t>258.807285546416</t>
  </si>
  <si>
    <t>0.06096335711235076</t>
  </si>
  <si>
    <t>0.02382828694650069</t>
  </si>
  <si>
    <t>0.6709426818122469</t>
  </si>
  <si>
    <t>69.07608695652173</t>
  </si>
  <si>
    <t>0.015840910979993617</t>
  </si>
  <si>
    <t>107.92283710054559</t>
  </si>
  <si>
    <t>0.08411756593963024</t>
  </si>
  <si>
    <t>14.921953794721913</t>
  </si>
  <si>
    <t>102.11067809820733</t>
  </si>
  <si>
    <t>2.2166796570537803</t>
  </si>
  <si>
    <t>221.8784099766173</t>
  </si>
  <si>
    <t>0.050918722079914165</t>
  </si>
  <si>
    <t>0.023915588737908777</t>
  </si>
  <si>
    <t>4.897906888662181</t>
  </si>
  <si>
    <t>784.7739672642244</t>
  </si>
  <si>
    <t>0.6116710578832615</t>
  </si>
  <si>
    <t>0.7538190364277321</t>
  </si>
  <si>
    <t>0.456869586030889</t>
  </si>
  <si>
    <t>0.810640859097601</t>
  </si>
  <si>
    <t>83.87605048930459</t>
  </si>
  <si>
    <t>0.019121149628497525</t>
  </si>
  <si>
    <t>0.5127043189368771</t>
  </si>
  <si>
    <t>0.007352496479268724</t>
  </si>
  <si>
    <t>320.89421665385726</t>
  </si>
  <si>
    <t>0.04325376755172219</t>
  </si>
  <si>
    <t>2.8270923136136616</t>
  </si>
  <si>
    <t>263013409.0</t>
  </si>
  <si>
    <t>3.800342176091131</t>
  </si>
  <si>
    <t>111.5</t>
  </si>
  <si>
    <t>3.85690922931396</t>
  </si>
  <si>
    <t>788.0</t>
  </si>
  <si>
    <t>70.3762952935716</t>
  </si>
  <si>
    <t>389.2452944748027</t>
  </si>
  <si>
    <t>47.529779614325065</t>
  </si>
  <si>
    <t>399.61533492561443</t>
  </si>
  <si>
    <t>0.7936716693362337</t>
  </si>
  <si>
    <t>1052053636.0</t>
  </si>
  <si>
    <t>0.08915586433577417</t>
  </si>
  <si>
    <t>8180.516636935142</t>
  </si>
  <si>
    <t>2e2cc200d90e06f2b1f06e16bfeff0958c8ef554</t>
  </si>
  <si>
    <t>151.24690628051758</t>
  </si>
  <si>
    <t>1257.0</t>
  </si>
  <si>
    <t>328.5255271920089</t>
  </si>
  <si>
    <t>111.89657320872273</t>
  </si>
  <si>
    <t>8704.397532094828</t>
  </si>
  <si>
    <t>269.78247372928206</t>
  </si>
  <si>
    <t>48.363430479129676</t>
  </si>
  <si>
    <t>2.698442367601246</t>
  </si>
  <si>
    <t>0.8943069567502555</t>
  </si>
  <si>
    <t>1.249221183800623</t>
  </si>
  <si>
    <t>2.004477523339774</t>
  </si>
  <si>
    <t>1.1378888015450161</t>
  </si>
  <si>
    <t>0.557251396924294</t>
  </si>
  <si>
    <t>0.5095371250643378</t>
  </si>
  <si>
    <t>0.9960646610037043</t>
  </si>
  <si>
    <t>0.9555656865288471</t>
  </si>
  <si>
    <t>-0.3070570580680593</t>
  </si>
  <si>
    <t>0.9497236711725959</t>
  </si>
  <si>
    <t>0.4699379922789469</t>
  </si>
  <si>
    <t>10.02398753894081</t>
  </si>
  <si>
    <t>0.017212954066827768</t>
  </si>
  <si>
    <t>6.402582486888634</t>
  </si>
  <si>
    <t>0.9188522711265148</t>
  </si>
  <si>
    <t>0.04361370716510903</t>
  </si>
  <si>
    <t>20.047975077881617</t>
  </si>
  <si>
    <t>4.699139465903792</t>
  </si>
  <si>
    <t>12.765468211682728</t>
  </si>
  <si>
    <t>5.0099598278229855</t>
  </si>
  <si>
    <t>763.6921675774134</t>
  </si>
  <si>
    <t>0.4636868048436026</t>
  </si>
  <si>
    <t>0.37986602566016703</t>
  </si>
  <si>
    <t>146.83970856102005</t>
  </si>
  <si>
    <t>13.212106131034734</t>
  </si>
  <si>
    <t>115.04189435336977</t>
  </si>
  <si>
    <t>2.6053430479659987</t>
  </si>
  <si>
    <t>293.24590163934425</t>
  </si>
  <si>
    <t>0.03818250499861776</t>
  </si>
  <si>
    <t>0.01608039278261409</t>
  </si>
  <si>
    <t>0.6708493557309586</t>
  </si>
  <si>
    <t>78.416413681441</t>
  </si>
  <si>
    <t>0.011567448841771114</t>
  </si>
  <si>
    <t>106.28502415458937</t>
  </si>
  <si>
    <t>0.0855757038281718</t>
  </si>
  <si>
    <t>14.1371385563257</t>
  </si>
  <si>
    <t>116.32286634460547</t>
  </si>
  <si>
    <t>2.214975845410628</t>
  </si>
  <si>
    <t>250.9436392914654</t>
  </si>
  <si>
    <t>0.033463415562434165</t>
  </si>
  <si>
    <t>0.01684194438001911</t>
  </si>
  <si>
    <t>4.865470916734853</t>
  </si>
  <si>
    <t>759.3381642512078</t>
  </si>
  <si>
    <t>0.6113833850653847</t>
  </si>
  <si>
    <t>0.7540983606557377</t>
  </si>
  <si>
    <t>0.4564692291535391</t>
  </si>
  <si>
    <t>0.81039653784219</t>
  </si>
  <si>
    <t>95.1858024691358</t>
  </si>
  <si>
    <t>0.014246368238068439</t>
  </si>
  <si>
    <t>0.45255500178294517</t>
  </si>
  <si>
    <t>0.0075450434973819095</t>
  </si>
  <si>
    <t>296.1581011799784</t>
  </si>
  <si>
    <t>0.038159667607453554</t>
  </si>
  <si>
    <t>2.7272378097776273</t>
  </si>
  <si>
    <t>263825630.0</t>
  </si>
  <si>
    <t>3.757474332431101</t>
  </si>
  <si>
    <t>3.1620603644042014</t>
  </si>
  <si>
    <t>69.95252274349285</t>
  </si>
  <si>
    <t>388.57676098735703</t>
  </si>
  <si>
    <t>48.34432167520606</t>
  </si>
  <si>
    <t>398.54161441766274</t>
  </si>
  <si>
    <t>0.6751358163143885</t>
  </si>
  <si>
    <t>1055302520.0</t>
  </si>
  <si>
    <t>0.09088009406575975</t>
  </si>
  <si>
    <t>7843.519243211386</t>
  </si>
  <si>
    <t>269daea91cece4d7c728e27086b1e6c5e51ddc7c</t>
  </si>
  <si>
    <t>149.38251113891602</t>
  </si>
  <si>
    <t>1249.0</t>
  </si>
  <si>
    <t>326.1022408963585</t>
  </si>
  <si>
    <t>977.0</t>
  </si>
  <si>
    <t>132.03339517625233</t>
  </si>
  <si>
    <t>6461.811769426069</t>
  </si>
  <si>
    <t>211.44044300626624</t>
  </si>
  <si>
    <t>46.20703571246906</t>
  </si>
  <si>
    <t>2.590599876314162</t>
  </si>
  <si>
    <t>0.8938227295213604</t>
  </si>
  <si>
    <t>1.1929499072356216</t>
  </si>
  <si>
    <t>1.9880728222084572</t>
  </si>
  <si>
    <t>1.167470395140684</t>
  </si>
  <si>
    <t>0.5750365658528924</t>
  </si>
  <si>
    <t>0.5313902177398796</t>
  </si>
  <si>
    <t>0.9962295196991597</t>
  </si>
  <si>
    <t>0.957574360448864</t>
  </si>
  <si>
    <t>-0.30857627689300615</t>
  </si>
  <si>
    <t>0.9489106077177608</t>
  </si>
  <si>
    <t>0.46784424937202723</t>
  </si>
  <si>
    <t>11.00587507730365</t>
  </si>
  <si>
    <t>0.018588061524716707</t>
  </si>
  <si>
    <t>6.322518830356224</t>
  </si>
  <si>
    <t>0.9216055518993749</t>
  </si>
  <si>
    <t>0.05194805194805195</t>
  </si>
  <si>
    <t>22.0117501546073</t>
  </si>
  <si>
    <t>4.6686057932234455</t>
  </si>
  <si>
    <t>12.199408897195804</t>
  </si>
  <si>
    <t>5.029906487603149</t>
  </si>
  <si>
    <t>733.9030704394943</t>
  </si>
  <si>
    <t>0.4418441122453307</t>
  </si>
  <si>
    <t>0.4109012182661265</t>
  </si>
  <si>
    <t>150.95183624322698</t>
  </si>
  <si>
    <t>12.61540363062226</t>
  </si>
  <si>
    <t>135.22335942203492</t>
  </si>
  <si>
    <t>2.7844671884406984</t>
  </si>
  <si>
    <t>377.19807344972907</t>
  </si>
  <si>
    <t>0.03088983887800127</t>
  </si>
  <si>
    <t>0.012048226924984222</t>
  </si>
  <si>
    <t>0.6441902468392534</t>
  </si>
  <si>
    <t>86.71777376413138</t>
  </si>
  <si>
    <t>0.008267595224857014</t>
  </si>
  <si>
    <t>105.66666666666667</t>
  </si>
  <si>
    <t>0.08718371837183718</t>
  </si>
  <si>
    <t>13.050209538280562</t>
  </si>
  <si>
    <t>134.97772277227722</t>
  </si>
  <si>
    <t>2.405115511551155</t>
  </si>
  <si>
    <t>324.5808580858086</t>
  </si>
  <si>
    <t>0.027319913224283343</t>
  </si>
  <si>
    <t>0.012590283591539287</t>
  </si>
  <si>
    <t>4.900552653258098</t>
  </si>
  <si>
    <t>707.2326732673267</t>
  </si>
  <si>
    <t>0.5835253079763422</t>
  </si>
  <si>
    <t>0.7296809151113787</t>
  </si>
  <si>
    <t>0.5269492914637999</t>
  </si>
  <si>
    <t>0.792590816373304</t>
  </si>
  <si>
    <t>106.56643243491017</t>
  </si>
  <si>
    <t>0.010372447432953005</t>
  </si>
  <si>
    <t>0.43648907296716405</t>
  </si>
  <si>
    <t>0.007462552453521911</t>
  </si>
  <si>
    <t>261.67419610521523</t>
  </si>
  <si>
    <t>0.03946902319915734</t>
  </si>
  <si>
    <t>2.228463498151573</t>
  </si>
  <si>
    <t>252528350.0</t>
  </si>
  <si>
    <t>3.7255655590163124</t>
  </si>
  <si>
    <t>2.9829898291518755</t>
  </si>
  <si>
    <t>71.45447286664714</t>
  </si>
  <si>
    <t>386.3136278780336</t>
  </si>
  <si>
    <t>502.0</t>
  </si>
  <si>
    <t>49.96090499369028</t>
  </si>
  <si>
    <t>396.4123097897332</t>
  </si>
  <si>
    <t>0.7544829939828872</t>
  </si>
  <si>
    <t>1010113400.0</t>
  </si>
  <si>
    <t>0.09261325199452149</t>
  </si>
  <si>
    <t>7904.500268543543</t>
  </si>
  <si>
    <t>b2076b64c8f02f75fb0f74ef7aa4ecd9f5e05601</t>
  </si>
  <si>
    <t>147.3575668334961</t>
  </si>
  <si>
    <t>315.61820199778026</t>
  </si>
  <si>
    <t>-20.0</t>
  </si>
  <si>
    <t>90.79180012812299</t>
  </si>
  <si>
    <t>6649.456675747767</t>
  </si>
  <si>
    <t>258.26876394633723</t>
  </si>
  <si>
    <t>47.02780745107872</t>
  </si>
  <si>
    <t>2.3721973094170403</t>
  </si>
  <si>
    <t>0.9039596323555807</t>
  </si>
  <si>
    <t>1.1588725176169126</t>
  </si>
  <si>
    <t>1.9363816815843657</t>
  </si>
  <si>
    <t>1.0292117973292798</t>
  </si>
  <si>
    <t>0.5765763704584973</t>
  </si>
  <si>
    <t>0.5349797407565805</t>
  </si>
  <si>
    <t>0.9947188952762361</t>
  </si>
  <si>
    <t>0.9496123192896443</t>
  </si>
  <si>
    <t>-0.3164034879146685</t>
  </si>
  <si>
    <t>0.9509572839295856</t>
  </si>
  <si>
    <t>0.48544202434336964</t>
  </si>
  <si>
    <t>8.9234465086483</t>
  </si>
  <si>
    <t>0.019452575818076835</t>
  </si>
  <si>
    <t>6.243561174950134</t>
  </si>
  <si>
    <t>0.9318900069568256</t>
  </si>
  <si>
    <t>0.05060858424087124</t>
  </si>
  <si>
    <t>17.846893017296605</t>
  </si>
  <si>
    <t>4.63318314170079</t>
  </si>
  <si>
    <t>12.35000119012394</t>
  </si>
  <si>
    <t>4.981294847002223</t>
  </si>
  <si>
    <t>719.0472930927193</t>
  </si>
  <si>
    <t>0.4474469776557059</t>
  </si>
  <si>
    <t>0.39594663824919674</t>
  </si>
  <si>
    <t>148.82949595519602</t>
  </si>
  <si>
    <t>12.735228459497169</t>
  </si>
  <si>
    <t>93.42190416925949</t>
  </si>
  <si>
    <t>2.7373988799004354</t>
  </si>
  <si>
    <t>251.5164903546982</t>
  </si>
  <si>
    <t>0.05969203314308746</t>
  </si>
  <si>
    <t>0.022543904490028778</t>
  </si>
  <si>
    <t>0.6472377791606168</t>
  </si>
  <si>
    <t>60.93414229412984</t>
  </si>
  <si>
    <t>0.014631829566315202</t>
  </si>
  <si>
    <t>105.13039796782388</t>
  </si>
  <si>
    <t>0.08901811851636231</t>
  </si>
  <si>
    <t>13.123623330448726</t>
  </si>
  <si>
    <t>94.13886536833192</t>
  </si>
  <si>
    <t>2.3920406435224386</t>
  </si>
  <si>
    <t>219.06773920406434</t>
  </si>
  <si>
    <t>0.05153694421310265</t>
  </si>
  <si>
    <t>0.022812374493158014</t>
  </si>
  <si>
    <t>4.832407903797825</t>
  </si>
  <si>
    <t>692.7459779847587</t>
  </si>
  <si>
    <t>0.5865757645933605</t>
  </si>
  <si>
    <t>0.7349097697573118</t>
  </si>
  <si>
    <t>0.5405055059612364</t>
  </si>
  <si>
    <t>0.7939819642929146</t>
  </si>
  <si>
    <t>74.95776199500403</t>
  </si>
  <si>
    <t>0.017997556462700553</t>
  </si>
  <si>
    <t>0.7401132391599503</t>
  </si>
  <si>
    <t>0.007840401241193576</t>
  </si>
  <si>
    <t>170.8420619549404</t>
  </si>
  <si>
    <t>0.05454936064895592</t>
  </si>
  <si>
    <t>1.5536627737908153</t>
  </si>
  <si>
    <t>232190693.0</t>
  </si>
  <si>
    <t>3.7377850316192003</t>
  </si>
  <si>
    <t>3.074079285541855</t>
  </si>
  <si>
    <t>74.2948425746588</t>
  </si>
  <si>
    <t>383.9161073825503</t>
  </si>
  <si>
    <t>52.20706666666666</t>
  </si>
  <si>
    <t>394.7564817273705</t>
  </si>
  <si>
    <t>0.8442156352142329</t>
  </si>
  <si>
    <t>928762772.0</t>
  </si>
  <si>
    <t>0.09313184090806721</t>
  </si>
  <si>
    <t>8441.102358001892</t>
  </si>
  <si>
    <t>71793ebca06602b292c0071ab96e8e1367e87fa7</t>
  </si>
  <si>
    <t>144.7587661743164</t>
  </si>
  <si>
    <t>1226.0</t>
  </si>
  <si>
    <t>315.0018552875696</t>
  </si>
  <si>
    <t>89.72827586206897</t>
  </si>
  <si>
    <t>7871.194357037728</t>
  </si>
  <si>
    <t>317.39311164869423</t>
  </si>
  <si>
    <t>50.53750297265161</t>
  </si>
  <si>
    <t>2.113103448275862</t>
  </si>
  <si>
    <t>0.9197310879429509</t>
  </si>
  <si>
    <t>1.0924137931034485</t>
  </si>
  <si>
    <t>1.8634213469545478</t>
  </si>
  <si>
    <t>0.9197355529131985</t>
  </si>
  <si>
    <t>0.5889490968801313</t>
  </si>
  <si>
    <t>0.5521203712684443</t>
  </si>
  <si>
    <t>0.9952832952439102</t>
  </si>
  <si>
    <t>0.9522835493675073</t>
  </si>
  <si>
    <t>-0.34050006272415434</t>
  </si>
  <si>
    <t>0.959519780113798</t>
  </si>
  <si>
    <t>0.5033166666666666</t>
  </si>
  <si>
    <t>8.810344827586206</t>
  </si>
  <si>
    <t>0.020846848989298453</t>
  </si>
  <si>
    <t>6.175586359499048</t>
  </si>
  <si>
    <t>0.9463141883697381</t>
  </si>
  <si>
    <t>0.046206896551724136</t>
  </si>
  <si>
    <t>17.620689655172413</t>
  </si>
  <si>
    <t>4.635903182738932</t>
  </si>
  <si>
    <t>13.162651605231865</t>
  </si>
  <si>
    <t>5.005568925814501</t>
  </si>
  <si>
    <t>655.1758389261745</t>
  </si>
  <si>
    <t>0.43971532813837216</t>
  </si>
  <si>
    <t>0.4030340975631728</t>
  </si>
  <si>
    <t>138.76644295302015</t>
  </si>
  <si>
    <t>13.591128327552815</t>
  </si>
  <si>
    <t>92.35973154362416</t>
  </si>
  <si>
    <t>2.810738255033557</t>
  </si>
  <si>
    <t>254.4993288590604</t>
  </si>
  <si>
    <t>0.0574500468456703</t>
  </si>
  <si>
    <t>0.02215439797480359</t>
  </si>
  <si>
    <t>0.6338180462341536</t>
  </si>
  <si>
    <t>59.853169276659195</t>
  </si>
  <si>
    <t>0.014730554121329294</t>
  </si>
  <si>
    <t>98.2085264133457</t>
  </si>
  <si>
    <t>0.09101809676862437</t>
  </si>
  <si>
    <t>14.52259111300839</t>
  </si>
  <si>
    <t>93.5495829471733</t>
  </si>
  <si>
    <t>2.4392956441149214</t>
  </si>
  <si>
    <t>224.01112140871177</t>
  </si>
  <si>
    <t>0.05021984287164842</t>
  </si>
  <si>
    <t>0.02304985857739432</t>
  </si>
  <si>
    <t>4.8946103987989975</t>
  </si>
  <si>
    <t>615.2038924930491</t>
  </si>
  <si>
    <t>0.5701611607905923</t>
  </si>
  <si>
    <t>0.7241610738255033</t>
  </si>
  <si>
    <t>0.5323880536761718</t>
  </si>
  <si>
    <t>0.7831490062815365</t>
  </si>
  <si>
    <t>74.48419241066831</t>
  </si>
  <si>
    <t>0.018496800652477684</t>
  </si>
  <si>
    <t>0.6855295769993393</t>
  </si>
  <si>
    <t>0.008978445704506696</t>
  </si>
  <si>
    <t>161.81060618600682</t>
  </si>
  <si>
    <t>0.05503342790351363</t>
  </si>
  <si>
    <t>1.81566984315325</t>
  </si>
  <si>
    <t>500.0</t>
  </si>
  <si>
    <t>211801793.0</t>
  </si>
  <si>
    <t>3.601764418965411</t>
  </si>
  <si>
    <t>107.5</t>
  </si>
  <si>
    <t>3.104610406840812</t>
  </si>
  <si>
    <t>645.0</t>
  </si>
  <si>
    <t>69.95434502969766</t>
  </si>
  <si>
    <t>366.23745819397993</t>
  </si>
  <si>
    <t>48.47604166666667</t>
  </si>
  <si>
    <t>376.3953242719405</t>
  </si>
  <si>
    <t>0.9149618081876666</t>
  </si>
  <si>
    <t>847207172.0</t>
  </si>
  <si>
    <t>0.10351606805293007</t>
  </si>
  <si>
    <t>7543.564349392064</t>
  </si>
  <si>
    <t>004e5f6ea4e7dc7af925ce98708226762cc27d9b</t>
  </si>
  <si>
    <t>140.97217559814453</t>
  </si>
  <si>
    <t>1265.0</t>
  </si>
  <si>
    <t>300.9405325443787</t>
  </si>
  <si>
    <t>76.85310344827587</t>
  </si>
  <si>
    <t>6351.832116223004</t>
  </si>
  <si>
    <t>293.2780268730983</t>
  </si>
  <si>
    <t>45.09386967895362</t>
  </si>
  <si>
    <t>1.8448275862068968</t>
  </si>
  <si>
    <t>0.921394171815834</t>
  </si>
  <si>
    <t>1.0117241379310347</t>
  </si>
  <si>
    <t>1.780114748183798</t>
  </si>
  <si>
    <t>0.8212418549346017</t>
  </si>
  <si>
    <t>0.6065410509031199</t>
  </si>
  <si>
    <t>0.5729823466156123</t>
  </si>
  <si>
    <t>0.9949870905864799</t>
  </si>
  <si>
    <t>0.9513120851162831</t>
  </si>
  <si>
    <t>-0.34590673721655774</t>
  </si>
  <si>
    <t>0.9572402559190315</t>
  </si>
  <si>
    <t>0.5015324653999531</t>
  </si>
  <si>
    <t>8.126551724137931</t>
  </si>
  <si>
    <t>0.024120570749108203</t>
  </si>
  <si>
    <t>5.931051498757027</t>
  </si>
  <si>
    <t>0.9538559931618108</t>
  </si>
  <si>
    <t>0.06689655172413793</t>
  </si>
  <si>
    <t>16.25310344827586</t>
  </si>
  <si>
    <t>4.48570421075714</t>
  </si>
  <si>
    <t>11.73467431629013</t>
  </si>
  <si>
    <t>4.92957529441695</t>
  </si>
  <si>
    <t>631.1765886287625</t>
  </si>
  <si>
    <t>0.42219169807943985</t>
  </si>
  <si>
    <t>0.4380729522041141</t>
  </si>
  <si>
    <t>154.75652173913045</t>
  </si>
  <si>
    <t>12.092873234080157</t>
  </si>
  <si>
    <t>78.84013377926422</t>
  </si>
  <si>
    <t>2.974581939799331</t>
  </si>
  <si>
    <t>238.2408026755853</t>
  </si>
  <si>
    <t>0.06965341557072544</t>
  </si>
  <si>
    <t>0.025444008328645705</t>
  </si>
  <si>
    <t>0.6156075808249721</t>
  </si>
  <si>
    <t>47.33853586027499</t>
  </si>
  <si>
    <t>0.016884315924526935</t>
  </si>
  <si>
    <t>105.712927756654</t>
  </si>
  <si>
    <t>0.10048757391316919</t>
  </si>
  <si>
    <t>12.084057706487009</t>
  </si>
  <si>
    <t>77.84505703422053</t>
  </si>
  <si>
    <t>2.658745247148289</t>
  </si>
  <si>
    <t>209.52281368821292</t>
  </si>
  <si>
    <t>0.06399181538672184</t>
  </si>
  <si>
    <t>0.02675022771604377</t>
  </si>
  <si>
    <t>4.805923438714493</t>
  </si>
  <si>
    <t>584.1463878326996</t>
  </si>
  <si>
    <t>0.5552722317801327</t>
  </si>
  <si>
    <t>0.7036789297658863</t>
  </si>
  <si>
    <t>0.6392124723503304</t>
  </si>
  <si>
    <t>0.7736575834389523</t>
  </si>
  <si>
    <t>58.98980909378961</t>
  </si>
  <si>
    <t>0.0217389476151941</t>
  </si>
  <si>
    <t>0.9226234378201188</t>
  </si>
  <si>
    <t>0.008299423203965959</t>
  </si>
  <si>
    <t>124.24489047335436</t>
  </si>
  <si>
    <t>0.05617276678781194</t>
  </si>
  <si>
    <t>1.4541484949832777</t>
  </si>
  <si>
    <t>481.29999999999995</t>
  </si>
  <si>
    <t>176896494.0</t>
  </si>
  <si>
    <t>3.4878160064941297</t>
  </si>
  <si>
    <t>3.0273461271782827</t>
  </si>
  <si>
    <t>63.62850557810669</t>
  </si>
  <si>
    <t>353.57715133531156</t>
  </si>
  <si>
    <t>44.50280339345568</t>
  </si>
  <si>
    <t>362.25523200600844</t>
  </si>
  <si>
    <t>0.892905321195893</t>
  </si>
  <si>
    <t>707585976.0</t>
  </si>
  <si>
    <t>0.11035031566712745</t>
  </si>
  <si>
    <t>6212.05116933318</t>
  </si>
  <si>
    <t>f10311d99663c9ed17ea4d9d49068e6043532897</t>
  </si>
  <si>
    <t>135.03879165649414</t>
  </si>
  <si>
    <t>1254.0</t>
  </si>
  <si>
    <t>290.2052373158756</t>
  </si>
  <si>
    <t>700.0</t>
  </si>
  <si>
    <t>83.10526315789474</t>
  </si>
  <si>
    <t>4354.915049295639</t>
  </si>
  <si>
    <t>217.3726487675399</t>
  </si>
  <si>
    <t>37.55576501363514</t>
  </si>
  <si>
    <t>1.59954233409611</t>
  </si>
  <si>
    <t>0.918297546746812</t>
  </si>
  <si>
    <t>0.9664378337147216</t>
  </si>
  <si>
    <t>1.6805894885553028</t>
  </si>
  <si>
    <t>0.6655402476609059</t>
  </si>
  <si>
    <t>0.6089880498347318</t>
  </si>
  <si>
    <t>0.5791223583254812</t>
  </si>
  <si>
    <t>0.9956267462290678</t>
  </si>
  <si>
    <t>0.9531481364234324</t>
  </si>
  <si>
    <t>-0.3519876354756352</t>
  </si>
  <si>
    <t>0.9555923391839771</t>
  </si>
  <si>
    <t>0.5313638867700653</t>
  </si>
  <si>
    <t>8.609077040427156</t>
  </si>
  <si>
    <t>0.026969473230384688</t>
  </si>
  <si>
    <t>5.720606712485798</t>
  </si>
  <si>
    <t>0.951429700327802</t>
  </si>
  <si>
    <t>0.06254767353165523</t>
  </si>
  <si>
    <t>17.218154080854312</t>
  </si>
  <si>
    <t>4.37492944203412</t>
  </si>
  <si>
    <t>9.788826836932811</t>
  </si>
  <si>
    <t>4.796841690875665</t>
  </si>
  <si>
    <t>574.0356083086053</t>
  </si>
  <si>
    <t>0.4258424393980752</t>
  </si>
  <si>
    <t>0.4364593330926573</t>
  </si>
  <si>
    <t>148.75222551928783</t>
  </si>
  <si>
    <t>10.033637590363568</t>
  </si>
  <si>
    <t>84.99480712166172</t>
  </si>
  <si>
    <t>2.9332344213649852</t>
  </si>
  <si>
    <t>257.9918397626113</t>
  </si>
  <si>
    <t>0.05307292036551205</t>
  </si>
  <si>
    <t>0.019756746832438016</t>
  </si>
  <si>
    <t>0.623846027035938</t>
  </si>
  <si>
    <t>51.24769205407187</t>
  </si>
  <si>
    <t>0.013243198321206297</t>
  </si>
  <si>
    <t>102.26436781609195</t>
  </si>
  <si>
    <t>0.1068593185121128</t>
  </si>
  <si>
    <t>9.93769060183502</t>
  </si>
  <si>
    <t>83.12330198537096</t>
  </si>
  <si>
    <t>2.606060606060606</t>
  </si>
  <si>
    <t>227.4723092998955</t>
  </si>
  <si>
    <t>0.04810918858476084</t>
  </si>
  <si>
    <t>0.020774552980788043</t>
  </si>
  <si>
    <t>4.66820590605381</t>
  </si>
  <si>
    <t>541.2361546499477</t>
  </si>
  <si>
    <t>0.5655550205328608</t>
  </si>
  <si>
    <t>0.7099406528189911</t>
  </si>
  <si>
    <t>0.6219955473009198</t>
  </si>
  <si>
    <t>0.7807555439451992</t>
  </si>
  <si>
    <t>63.431345059793344</t>
  </si>
  <si>
    <t>0.016951727480685214</t>
  </si>
  <si>
    <t>0.7986946451633562</t>
  </si>
  <si>
    <t>0.009007022537601645</t>
  </si>
  <si>
    <t>111.65186714036635</t>
  </si>
  <si>
    <t>0.05052235525684415</t>
  </si>
  <si>
    <t>1.4260839003984576</t>
  </si>
  <si>
    <t>427.60000000000014</t>
  </si>
  <si>
    <t>128467897.0</t>
  </si>
  <si>
    <t>3.262649005898953</t>
  </si>
  <si>
    <t>3.5736417602838677</t>
  </si>
  <si>
    <t>53.56935402973332</t>
  </si>
  <si>
    <t>315.1506072874494</t>
  </si>
  <si>
    <t>34.63664151925078</t>
  </si>
  <si>
    <t>322.5253302672018</t>
  </si>
  <si>
    <t>1.0683011318322928</t>
  </si>
  <si>
    <t>513871588.0</t>
  </si>
  <si>
    <t>0.13337638709042926</t>
  </si>
  <si>
    <t>4702.683390319461</t>
  </si>
  <si>
    <t>a849efb91521c15faca5cdee1c379caf8a6d8ffd</t>
  </si>
  <si>
    <t>126.26656341552734</t>
  </si>
  <si>
    <t>265.7210020590254</t>
  </si>
  <si>
    <t>43.6725</t>
  </si>
  <si>
    <t>2950.890964221852</t>
  </si>
  <si>
    <t>172.09028140740742</t>
  </si>
  <si>
    <t>28.12998888888889</t>
  </si>
  <si>
    <t>1.3866666666666667</t>
  </si>
  <si>
    <t>0.9060417489334643</t>
  </si>
  <si>
    <t>0.8616666666666668</t>
  </si>
  <si>
    <t>1.6376655190154068</t>
  </si>
  <si>
    <t>0.6441972222222222</t>
  </si>
  <si>
    <t>0.6458750000000002</t>
  </si>
  <si>
    <t>0.6211960784313727</t>
  </si>
  <si>
    <t>0.9946762529423172</t>
  </si>
  <si>
    <t>0.9509828001375992</t>
  </si>
  <si>
    <t>-0.3393739689960385</t>
  </si>
  <si>
    <t>0.9430286328239043</t>
  </si>
  <si>
    <t>0.5009027777777779</t>
  </si>
  <si>
    <t>6.081666666666667</t>
  </si>
  <si>
    <t>0.03753541666666667</t>
  </si>
  <si>
    <t>5.384869514636952</t>
  </si>
  <si>
    <t>0.948332690371531</t>
  </si>
  <si>
    <t>0.10333333333333333</t>
  </si>
  <si>
    <t>12.163333333333332</t>
  </si>
  <si>
    <t>4.128888179452562</t>
  </si>
  <si>
    <t>7.37916388888889</t>
  </si>
  <si>
    <t>4.663657855935403</t>
  </si>
  <si>
    <t>484.4769230769231</t>
  </si>
  <si>
    <t>0.3922890065400187</t>
  </si>
  <si>
    <t>0.4818895572784344</t>
  </si>
  <si>
    <t>164.71983805668017</t>
  </si>
  <si>
    <t>7.6696723434247405</t>
  </si>
  <si>
    <t>45.17165991902834</t>
  </si>
  <si>
    <t>3.359514170040486</t>
  </si>
  <si>
    <t>149.96356275303643</t>
  </si>
  <si>
    <t>0.1489373184618156</t>
  </si>
  <si>
    <t>0.049293177579030095</t>
  </si>
  <si>
    <t>0.5603688708951867</t>
  </si>
  <si>
    <t>25.25348627980207</t>
  </si>
  <si>
    <t>0.030531099620111284</t>
  </si>
  <si>
    <t>99.33540372670808</t>
  </si>
  <si>
    <t>0.12339801705181128</t>
  </si>
  <si>
    <t>7.950995717757802</t>
  </si>
  <si>
    <t>45.39627329192547</t>
  </si>
  <si>
    <t>3.248447204968944</t>
  </si>
  <si>
    <t>141.75527950310558</t>
  </si>
  <si>
    <t>0.1479377273869945</t>
  </si>
  <si>
    <t>0.05297537554105682</t>
  </si>
  <si>
    <t>4.6837148708268</t>
  </si>
  <si>
    <t>401.92670807453413</t>
  </si>
  <si>
    <t>0.4992878361174337</t>
  </si>
  <si>
    <t>0.6518218623481782</t>
  </si>
  <si>
    <t>0.8947957254735541</t>
  </si>
  <si>
    <t>0.7337887230461543</t>
  </si>
  <si>
    <t>33.02409411135055</t>
  </si>
  <si>
    <t>0.04150624950227575</t>
  </si>
  <si>
    <t>1.2268390148426032</t>
  </si>
  <si>
    <t>0.009121695231975419</t>
  </si>
  <si>
    <t>85.71639057896014</t>
  </si>
  <si>
    <t>0.046188816238236036</t>
  </si>
  <si>
    <t>1.239326370224203</t>
  </si>
  <si>
    <t>96097085.0</t>
  </si>
  <si>
    <t>3.1618730716497288</t>
  </si>
  <si>
    <t>3.25951509119478</t>
  </si>
  <si>
    <t>50.36850558673792</t>
  </si>
  <si>
    <t>275.85571309424523</t>
  </si>
  <si>
    <t>33.64381325673172</t>
  </si>
  <si>
    <t>283.10368049814014</t>
  </si>
  <si>
    <t>0.9830951335128533</t>
  </si>
  <si>
    <t>384388340.0</t>
  </si>
  <si>
    <t>0.14155179357832948</t>
  </si>
  <si>
    <t>4051.319464858469</t>
  </si>
  <si>
    <t>5747c0ee2432863330585f0f3642fa5e185d1492</t>
  </si>
  <si>
    <t>114.55575561523438</t>
  </si>
  <si>
    <t>1093.0</t>
  </si>
  <si>
    <t>223.0123541523679</t>
  </si>
  <si>
    <t>36.51332760103182</t>
  </si>
  <si>
    <t>2062.620596596824</t>
  </si>
  <si>
    <t>129.74221442252525</t>
  </si>
  <si>
    <t>24.798916728092983</t>
  </si>
  <si>
    <t>1.0163370593293206</t>
  </si>
  <si>
    <t>0.9212607346262465</t>
  </si>
  <si>
    <t>0.7377472055030094</t>
  </si>
  <si>
    <t>1.4461681785680292</t>
  </si>
  <si>
    <t>0.47206612010182103</t>
  </si>
  <si>
    <t>0.6742906276870163</t>
  </si>
  <si>
    <t>0.6588639927166051</t>
  </si>
  <si>
    <t>0.9940947596444466</t>
  </si>
  <si>
    <t>0.9486061836600505</t>
  </si>
  <si>
    <t>-0.3832357558921039</t>
  </si>
  <si>
    <t>0.9540527474644493</t>
  </si>
  <si>
    <t>0.5239860991688163</t>
  </si>
  <si>
    <t>5.528804815133276</t>
  </si>
  <si>
    <t>0.044457990682915255</t>
  </si>
  <si>
    <t>5.084307522938444</t>
  </si>
  <si>
    <t>0.9567442809097896</t>
  </si>
  <si>
    <t>0.10748065348237318</t>
  </si>
  <si>
    <t>11.057609630266551</t>
  </si>
  <si>
    <t>4.048560589639704</t>
  </si>
  <si>
    <t>6.453813446855576</t>
  </si>
  <si>
    <t>4.5875632627957295</t>
  </si>
  <si>
    <t>464.9883236030025</t>
  </si>
  <si>
    <t>0.3878134475421205</t>
  </si>
  <si>
    <t>0.47908146975412513</t>
  </si>
  <si>
    <t>169.72060050041702</t>
  </si>
  <si>
    <t>6.644594710215143</t>
  </si>
  <si>
    <t>37.60050041701418</t>
  </si>
  <si>
    <t>3.555462885738115</t>
  </si>
  <si>
    <t>128.71643035863218</t>
  </si>
  <si>
    <t>0.20824318905321723</t>
  </si>
  <si>
    <t>0.06263408228017048</t>
  </si>
  <si>
    <t>0.5242331572606802</t>
  </si>
  <si>
    <t>20.237142062830134</t>
  </si>
  <si>
    <t>0.03556273790414304</t>
  </si>
  <si>
    <t>98.14323962516734</t>
  </si>
  <si>
    <t>0.1313831855758599</t>
  </si>
  <si>
    <t>7.107949871776261</t>
  </si>
  <si>
    <t>38.58500669344043</t>
  </si>
  <si>
    <t>3.6211512717536816</t>
  </si>
  <si>
    <t>128.84471218206158</t>
  </si>
  <si>
    <t>0.21638927968981228</t>
  </si>
  <si>
    <t>0.06607369188525622</t>
  </si>
  <si>
    <t>4.6919316953561765</t>
  </si>
  <si>
    <t>342.64926372155287</t>
  </si>
  <si>
    <t>0.4587004869097093</t>
  </si>
  <si>
    <t>0.6230191826522101</t>
  </si>
  <si>
    <t>1.0448469469130426</t>
  </si>
  <si>
    <t>0.7000839985456229</t>
  </si>
  <si>
    <t>27.33719218437536</t>
  </si>
  <si>
    <t>0.04907375120532904</t>
  </si>
  <si>
    <t>1.9041756227083075</t>
  </si>
  <si>
    <t>0.00995177662868004</t>
  </si>
  <si>
    <t>44.272783742869535</t>
  </si>
  <si>
    <t>0.05317977738495793</t>
  </si>
  <si>
    <t>0.7887624010879696</t>
  </si>
  <si>
    <t>58904544.0</t>
  </si>
  <si>
    <t>2.97574076455048</t>
  </si>
  <si>
    <t>73.75</t>
  </si>
  <si>
    <t>2.6918609675990792</t>
  </si>
  <si>
    <t>42.94515553569466</t>
  </si>
  <si>
    <t>229.6120527306968</t>
  </si>
  <si>
    <t>30.72066180521706</t>
  </si>
  <si>
    <t>235.51151206763583</t>
  </si>
  <si>
    <t>0.7012574778326971</t>
  </si>
  <si>
    <t>235618176.0</t>
  </si>
  <si>
    <t>0.15041441901539576</t>
  </si>
  <si>
    <t>2743.977557179893</t>
  </si>
  <si>
    <t>472882cbd39cbf7bd17a9060bb4ef5ac27f5031c</t>
  </si>
  <si>
    <t>102.29196166992188</t>
  </si>
  <si>
    <t>181.3830584707646</t>
  </si>
  <si>
    <t>541.0</t>
  </si>
  <si>
    <t>26.018482490272376</t>
  </si>
  <si>
    <t>799.3961781818047</t>
  </si>
  <si>
    <t>52.66620365912458</t>
  </si>
  <si>
    <t>17.113562468773182</t>
  </si>
  <si>
    <t>0.7752918287937742</t>
  </si>
  <si>
    <t>0.9133212428367509</t>
  </si>
  <si>
    <t>0.6332684824902723</t>
  </si>
  <si>
    <t>1.2916525842410018</t>
  </si>
  <si>
    <t>0.3742628578782419</t>
  </si>
  <si>
    <t>0.7058203631647212</t>
  </si>
  <si>
    <t>0.697568093385214</t>
  </si>
  <si>
    <t>0.9937116255563024</t>
  </si>
  <si>
    <t>0.9481246704009351</t>
  </si>
  <si>
    <t>-0.4093925647355324</t>
  </si>
  <si>
    <t>0.9552230953118345</t>
  </si>
  <si>
    <t>0.5204820579334197</t>
  </si>
  <si>
    <t>4.683365758754864</t>
  </si>
  <si>
    <t>0.05117365516510469</t>
  </si>
  <si>
    <t>4.73142135199266</t>
  </si>
  <si>
    <t>0.9414020060509284</t>
  </si>
  <si>
    <t>0.11284046692607004</t>
  </si>
  <si>
    <t>9.366731517509725</t>
  </si>
  <si>
    <t>3.8845025309503627</t>
  </si>
  <si>
    <t>4.4722135743917395</t>
  </si>
  <si>
    <t>4.438376309532185</t>
  </si>
  <si>
    <t>395.6120527306968</t>
  </si>
  <si>
    <t>0.3725160571852136</t>
  </si>
  <si>
    <t>0.5086093466826973</t>
  </si>
  <si>
    <t>159.74011299435028</t>
  </si>
  <si>
    <t>4.501297165210792</t>
  </si>
  <si>
    <t>26.605461393596986</t>
  </si>
  <si>
    <t>3.8870056497175143</t>
  </si>
  <si>
    <t>103.5</t>
  </si>
  <si>
    <t>0.3191977679067606</t>
  </si>
  <si>
    <t>0.09330253447335791</t>
  </si>
  <si>
    <t>0.4854048964218456</t>
  </si>
  <si>
    <t>12.781491943921322</t>
  </si>
  <si>
    <t>0.05225002387430535</t>
  </si>
  <si>
    <t>88.65316045380875</t>
  </si>
  <si>
    <t>0.14368421467392017</t>
  </si>
  <si>
    <t>4.781004967309273</t>
  </si>
  <si>
    <t>26.52350081037277</t>
  </si>
  <si>
    <t>4.213938411669368</t>
  </si>
  <si>
    <t>111.34359805510535</t>
  </si>
  <si>
    <t>0.3474888011354172</t>
  </si>
  <si>
    <t>0.10375536589806518</t>
  </si>
  <si>
    <t>4.637337586535911</t>
  </si>
  <si>
    <t>258.4489465153971</t>
  </si>
  <si>
    <t>0.4188799781448899</t>
  </si>
  <si>
    <t>0.5809792843691148</t>
  </si>
  <si>
    <t>1.2512996172728919</t>
  </si>
  <si>
    <t>0.6688249319176617</t>
  </si>
  <si>
    <t>17.53066366038582</t>
  </si>
  <si>
    <t>0.07658936687262628</t>
  </si>
  <si>
    <t>2.25912602241745</t>
  </si>
  <si>
    <t>0.011867446655156808</t>
  </si>
  <si>
    <t>27.89047378447724</t>
  </si>
  <si>
    <t>0.04431169097750737</t>
  </si>
  <si>
    <t>0.619343322688938</t>
  </si>
  <si>
    <t>250.60000000000002</t>
  </si>
  <si>
    <t>37664277.0</t>
  </si>
  <si>
    <t>2.7071014837898533</t>
  </si>
  <si>
    <t>2.4774389197758375</t>
  </si>
  <si>
    <t>33.676167899198646</t>
  </si>
  <si>
    <t>191.17055837563453</t>
  </si>
  <si>
    <t>24.475398704617483</t>
  </si>
  <si>
    <t>195.54499397849784</t>
  </si>
  <si>
    <t>0.4115428426480246</t>
  </si>
  <si>
    <t>150657108.0</t>
  </si>
  <si>
    <t>0.17272385271457652</t>
  </si>
  <si>
    <t>1691.6622803988764</t>
  </si>
  <si>
    <t>692cd396872c07754d18331e1f4ce50e05d1f918</t>
  </si>
  <si>
    <t>90.42094039916992</t>
  </si>
  <si>
    <t>151.8590909090909</t>
  </si>
  <si>
    <t>19.831941544885176</t>
  </si>
  <si>
    <t>258.9751750040253</t>
  </si>
  <si>
    <t>14.347250887218038</t>
  </si>
  <si>
    <t>10.305273468996386</t>
  </si>
  <si>
    <t>0.7296450939457202</t>
  </si>
  <si>
    <t>0.8677570496268014</t>
  </si>
  <si>
    <t>0.6043841336116911</t>
  </si>
  <si>
    <t>1.2761787976704975</t>
  </si>
  <si>
    <t>0.36436491298416585</t>
  </si>
  <si>
    <t>0.7184237995824634</t>
  </si>
  <si>
    <t>0.7103340292275574</t>
  </si>
  <si>
    <t>0.9912145101433822</t>
  </si>
  <si>
    <t>0.9406955779085215</t>
  </si>
  <si>
    <t>-0.3616230786756624</t>
  </si>
  <si>
    <t>0.9269481708463272</t>
  </si>
  <si>
    <t>0.4972454186963582</t>
  </si>
  <si>
    <t>4.1758872651356995</t>
  </si>
  <si>
    <t>0.05952292746283358</t>
  </si>
  <si>
    <t>4.44147735657931</t>
  </si>
  <si>
    <t>0.8837455447019203</t>
  </si>
  <si>
    <t>0.12317327766179541</t>
  </si>
  <si>
    <t>8.351774530271399</t>
  </si>
  <si>
    <t>3.6342228536318677</t>
  </si>
  <si>
    <t>2.7587296407355266</t>
  </si>
  <si>
    <t>4.18623247081803</t>
  </si>
  <si>
    <t>365.7959390862944</t>
  </si>
  <si>
    <t>0.37136643562060345</t>
  </si>
  <si>
    <t>0.508566569610142</t>
  </si>
  <si>
    <t>170.13299492385786</t>
  </si>
  <si>
    <t>2.7349326187224614</t>
  </si>
  <si>
    <t>20.18781725888325</t>
  </si>
  <si>
    <t>4.078172588832487</t>
  </si>
  <si>
    <t>81.64771573604061</t>
  </si>
  <si>
    <t>0.4018416498485087</t>
  </si>
  <si>
    <t>0.10862480304210421</t>
  </si>
  <si>
    <t>0.4583192329385223</t>
  </si>
  <si>
    <t>9.1195149464185</t>
  </si>
  <si>
    <t>0.05594457537668198</t>
  </si>
  <si>
    <t>90.50639853747715</t>
  </si>
  <si>
    <t>0.16545959513249936</t>
  </si>
  <si>
    <t>2.9308276154794806</t>
  </si>
  <si>
    <t>20.22851919561243</t>
  </si>
  <si>
    <t>4.755027422303473</t>
  </si>
  <si>
    <t>92.46617915904936</t>
  </si>
  <si>
    <t>0.47893636520557165</t>
  </si>
  <si>
    <t>0.11874476403737741</t>
  </si>
  <si>
    <t>4.464265835415258</t>
  </si>
  <si>
    <t>214.27239488117002</t>
  </si>
  <si>
    <t>0.391722842561554</t>
  </si>
  <si>
    <t>0.5553299492385787</t>
  </si>
  <si>
    <t>1.5123943464267453</t>
  </si>
  <si>
    <t>0.6426855306412632</t>
  </si>
  <si>
    <t>12.683138444286916</t>
  </si>
  <si>
    <t>0.08330366558262552</t>
  </si>
  <si>
    <t>2.9373574016910484</t>
  </si>
  <si>
    <t>0.011251356445256724</t>
  </si>
  <si>
    <t>17.674889169703444</t>
  </si>
  <si>
    <t>0.04064606570972187</t>
  </si>
  <si>
    <t>0.3442144501488167</t>
  </si>
  <si>
    <t>672.2</t>
  </si>
  <si>
    <t>56681005.0</t>
  </si>
  <si>
    <t>3.825083971203444</t>
  </si>
  <si>
    <t>2.808319763318474</t>
  </si>
  <si>
    <t>74.08496326530611</t>
  </si>
  <si>
    <t>561.8685714285714</t>
  </si>
  <si>
    <t>53.6665306122449</t>
  </si>
  <si>
    <t>569.114625662403</t>
  </si>
  <si>
    <t>0.002477070980793875</t>
  </si>
  <si>
    <t>226724020.0</t>
  </si>
  <si>
    <t>0.08055510204081633</t>
  </si>
  <si>
    <t>8195.16558367347</t>
  </si>
  <si>
    <t>cdd90f8ed0b7c3d821095d4b98e555569b486a48</t>
  </si>
  <si>
    <t>207.25028610229492</t>
  </si>
  <si>
    <t>1889.0</t>
  </si>
  <si>
    <t>510.33370535714283</t>
  </si>
  <si>
    <t>1167.0</t>
  </si>
  <si>
    <t>133.14193548387095</t>
  </si>
  <si>
    <t>5515.528895174014</t>
  </si>
  <si>
    <t>-29.286509348461294</t>
  </si>
  <si>
    <t>45.490114464099904</t>
  </si>
  <si>
    <t>4.04516129032258</t>
  </si>
  <si>
    <t>0.8366755315796769</t>
  </si>
  <si>
    <t>1.3870967741935483</t>
  </si>
  <si>
    <t>2.223153100639939</t>
  </si>
  <si>
    <t>2.121123829344433</t>
  </si>
  <si>
    <t>0.5681182795698925</t>
  </si>
  <si>
    <t>0.5181846481375337</t>
  </si>
  <si>
    <t>0.9912726210706928</t>
  </si>
  <si>
    <t>0.9416468384350571</t>
  </si>
  <si>
    <t>-0.3710801829773894</t>
  </si>
  <si>
    <t>0.9693916065609619</t>
  </si>
  <si>
    <t>0.40082959468136115</t>
  </si>
  <si>
    <t>11.080645161290324</t>
  </si>
  <si>
    <t>0.019417273673257025</t>
  </si>
  <si>
    <t>6.164757758070548</t>
  </si>
  <si>
    <t>0.8793560646157329</t>
  </si>
  <si>
    <t>0.06451612903225806</t>
  </si>
  <si>
    <t>22.161290322580644</t>
  </si>
  <si>
    <t>4.634518564754482</t>
  </si>
  <si>
    <t>12.38381893860562</t>
  </si>
  <si>
    <t>4.877662059089166</t>
  </si>
  <si>
    <t>78.04</t>
  </si>
  <si>
    <t>0.44594285714285714</t>
  </si>
  <si>
    <t>0.43219591836734694</t>
  </si>
  <si>
    <t>14.097142857142858</t>
  </si>
  <si>
    <t>13.136326530612246</t>
  </si>
  <si>
    <t>133.50857142857143</t>
  </si>
  <si>
    <t>2.76</t>
  </si>
  <si>
    <t>344.6514285714286</t>
  </si>
  <si>
    <t>0.042863867210384855</t>
  </si>
  <si>
    <t>0.023315106090292685</t>
  </si>
  <si>
    <t>0.6615873015873015</t>
  </si>
  <si>
    <t>94.44349206349206</t>
  </si>
  <si>
    <t>0.01937792217914418</t>
  </si>
  <si>
    <t>9.728682170542635</t>
  </si>
  <si>
    <t>0.07541614085691965</t>
  </si>
  <si>
    <t>15.044648759088997</t>
  </si>
  <si>
    <t>138.96124031007753</t>
  </si>
  <si>
    <t>2.4263565891472867</t>
  </si>
  <si>
    <t>313.25581395348837</t>
  </si>
  <si>
    <t>0.04308628797988904</t>
  </si>
  <si>
    <t>0.027595710859155905</t>
  </si>
  <si>
    <t>4.749461943051741</t>
  </si>
  <si>
    <t>79.31007751937985</t>
  </si>
  <si>
    <t>0.6148068024758128</t>
  </si>
  <si>
    <t>0.7371428571428571</t>
  </si>
  <si>
    <t>0.5860224746109008</t>
  </si>
  <si>
    <t>0.8122588285960378</t>
  </si>
  <si>
    <t>118.11299956933678</t>
  </si>
  <si>
    <t>0.025317174000206905</t>
  </si>
  <si>
    <t>0.08099779222372133</t>
  </si>
  <si>
    <t>0.06625023660798789</t>
  </si>
  <si>
    <t>164.67072277888613</t>
  </si>
  <si>
    <t>0.09064833512352309</t>
  </si>
  <si>
    <t>8.3061086129367</t>
  </si>
  <si>
    <t>461.6</t>
  </si>
  <si>
    <t>692.2</t>
  </si>
  <si>
    <t>63137611.0</t>
  </si>
  <si>
    <t>3.906400479069923</t>
  </si>
  <si>
    <t>3.3443415777348307</t>
  </si>
  <si>
    <t>858.0</t>
  </si>
  <si>
    <t>75.27448839618151</t>
  </si>
  <si>
    <t>569.8783068783068</t>
  </si>
  <si>
    <t>51.418446559361435</t>
  </si>
  <si>
    <t>577.9804787901005</t>
  </si>
  <si>
    <t>0.34271180691274583</t>
  </si>
  <si>
    <t>252550444.0</t>
  </si>
  <si>
    <t>0.07869320567733265</t>
  </si>
  <si>
    <t>9300.149211948155</t>
  </si>
  <si>
    <t>82d1758a72a5bb2b2c5ef210e0fe00b380fde354</t>
  </si>
  <si>
    <t>208.98336029052734</t>
  </si>
  <si>
    <t>2175.0</t>
  </si>
  <si>
    <t>533.281423804227</t>
  </si>
  <si>
    <t>1201.0</t>
  </si>
  <si>
    <t>141.18713450292398</t>
  </si>
  <si>
    <t>8908.935257339159</t>
  </si>
  <si>
    <t>115.65136151254444</t>
  </si>
  <si>
    <t>52.57419376902295</t>
  </si>
  <si>
    <t>2.9298245614035086</t>
  </si>
  <si>
    <t>0.8944283801593722</t>
  </si>
  <si>
    <t>1.280701754385965</t>
  </si>
  <si>
    <t>2.088780920414427</t>
  </si>
  <si>
    <t>1.2896275777162203</t>
  </si>
  <si>
    <t>0.5653021442495126</t>
  </si>
  <si>
    <t>0.5150353258712391</t>
  </si>
  <si>
    <t>0.9945559951717456</t>
  </si>
  <si>
    <t>0.9492603898159453</t>
  </si>
  <si>
    <t>-0.3996221495238013</t>
  </si>
  <si>
    <t>0.9765916434053369</t>
  </si>
  <si>
    <t>0.4248099415204678</t>
  </si>
  <si>
    <t>11.347953216374268</t>
  </si>
  <si>
    <t>0.018347525734414005</t>
  </si>
  <si>
    <t>6.153841097251634</t>
  </si>
  <si>
    <t>0.9197085370344571</t>
  </si>
  <si>
    <t>0.04678362573099415</t>
  </si>
  <si>
    <t>22.695906432748536</t>
  </si>
  <si>
    <t>4.679321255318883</t>
  </si>
  <si>
    <t>13.876004582606614</t>
  </si>
  <si>
    <t>4.956916640525289</t>
  </si>
  <si>
    <t>86.84126984126983</t>
  </si>
  <si>
    <t>0.45947761820777694</t>
  </si>
  <si>
    <t>0.36633912824389014</t>
  </si>
  <si>
    <t>14.873015873015873</t>
  </si>
  <si>
    <t>15.071862489851904</t>
  </si>
  <si>
    <t>143.03703703703704</t>
  </si>
  <si>
    <t>2.64021164021164</t>
  </si>
  <si>
    <t>349.0687830687831</t>
  </si>
  <si>
    <t>0.03488332813076737</t>
  </si>
  <si>
    <t>0.017159818699594057</t>
  </si>
  <si>
    <t>0.6546149323927102</t>
  </si>
  <si>
    <t>98.3015873015873</t>
  </si>
  <si>
    <t>0.013478300746815917</t>
  </si>
  <si>
    <t>10.47517730496454</t>
  </si>
  <si>
    <t>0.07429203762386198</t>
  </si>
  <si>
    <t>17.071173482219205</t>
  </si>
  <si>
    <t>148.4255319148936</t>
  </si>
  <si>
    <t>2.219858156028369</t>
  </si>
  <si>
    <t>300.2695035460993</t>
  </si>
  <si>
    <t>0.03248337665166558</t>
  </si>
  <si>
    <t>0.019343289825572187</t>
  </si>
  <si>
    <t>4.868674943108454</t>
  </si>
  <si>
    <t>82.91489361702128</t>
  </si>
  <si>
    <t>0.5880488909008601</t>
  </si>
  <si>
    <t>0.746031746031746</t>
  </si>
  <si>
    <t>0.42311754941904334</t>
  </si>
  <si>
    <t>0.7942769897557131</t>
  </si>
  <si>
    <t>121.19198187549252</t>
  </si>
  <si>
    <t>0.017168255542246342</t>
  </si>
  <si>
    <t>0.0630831688498116</t>
  </si>
  <si>
    <t>0.0672</t>
  </si>
  <si>
    <t>200.4294567832621</t>
  </si>
  <si>
    <t>0.06818050898430453</t>
  </si>
  <si>
    <t>12.83793449869399</t>
  </si>
  <si>
    <t>438.6</t>
  </si>
  <si>
    <t>711.8</t>
  </si>
  <si>
    <t>88602927.0</t>
  </si>
  <si>
    <t>4.026453317666942</t>
  </si>
  <si>
    <t>154.5</t>
  </si>
  <si>
    <t>3.062322001484386</t>
  </si>
  <si>
    <t>87.81475402937339</t>
  </si>
  <si>
    <t>565.5692883895131</t>
  </si>
  <si>
    <t>62.306685181511604</t>
  </si>
  <si>
    <t>576.0609069701969</t>
  </si>
  <si>
    <t>0.6000070126966606</t>
  </si>
  <si>
    <t>354411708.0</t>
  </si>
  <si>
    <t>0.07155381615677034</t>
  </si>
  <si>
    <t>11977.548569905597</t>
  </si>
  <si>
    <t>e80eae04dd8919c7a2a53afa2247036167d676cf</t>
  </si>
  <si>
    <t>210.88940048217773</t>
  </si>
  <si>
    <t>2261.0</t>
  </si>
  <si>
    <t>546.5899653979238</t>
  </si>
  <si>
    <t>1344.0</t>
  </si>
  <si>
    <t>144.24590163934425</t>
  </si>
  <si>
    <t>16496.587714448877</t>
  </si>
  <si>
    <t>370.04157947140914</t>
  </si>
  <si>
    <t>75.01202633700619</t>
  </si>
  <si>
    <t>3.540983606557377</t>
  </si>
  <si>
    <t>0.9098447377356671</t>
  </si>
  <si>
    <t>1.3934426229508197</t>
  </si>
  <si>
    <t>2.1873260754043393</t>
  </si>
  <si>
    <t>1.5993012631013168</t>
  </si>
  <si>
    <t>0.5494307832422586</t>
  </si>
  <si>
    <t>0.4954009346487649</t>
  </si>
  <si>
    <t>0.9939936562133274</t>
  </si>
  <si>
    <t>0.9473607823932866</t>
  </si>
  <si>
    <t>-0.4085159249246629</t>
  </si>
  <si>
    <t>0.9814186394292725</t>
  </si>
  <si>
    <t>0.41309568533697627</t>
  </si>
  <si>
    <t>11.241803278688526</t>
  </si>
  <si>
    <t>0.016200282182209085</t>
  </si>
  <si>
    <t>6.431494022280995</t>
  </si>
  <si>
    <t>0.9365512978188667</t>
  </si>
  <si>
    <t>22.483606557377044</t>
  </si>
  <si>
    <t>4.893601613062</t>
  </si>
  <si>
    <t>19.638252485890888</t>
  </si>
  <si>
    <t>5.109844129100661</t>
  </si>
  <si>
    <t>124.15355805243446</t>
  </si>
  <si>
    <t>0.4649945994473201</t>
  </si>
  <si>
    <t>0.407131535019428</t>
  </si>
  <si>
    <t>19.10486891385768</t>
  </si>
  <si>
    <t>19.364838895201224</t>
  </si>
  <si>
    <t>143.26591760299627</t>
  </si>
  <si>
    <t>2.6179775280898876</t>
  </si>
  <si>
    <t>316.0299625468165</t>
  </si>
  <si>
    <t>0.03933581131625035</t>
  </si>
  <si>
    <t>0.01734307897216407</t>
  </si>
  <si>
    <t>0.682896379525593</t>
  </si>
  <si>
    <t>108.3645443196005</t>
  </si>
  <si>
    <t>0.013031315257352528</t>
  </si>
  <si>
    <t>13.366336633663366</t>
  </si>
  <si>
    <t>0.06616998333496717</t>
  </si>
  <si>
    <t>21.545828840309774</t>
  </si>
  <si>
    <t>154.59405940594058</t>
  </si>
  <si>
    <t>2.202970297029703</t>
  </si>
  <si>
    <t>281.73267326732673</t>
  </si>
  <si>
    <t>0.034943242702673655</t>
  </si>
  <si>
    <t>0.018549295484603417</t>
  </si>
  <si>
    <t>4.951024908647827</t>
  </si>
  <si>
    <t>128.0891089108911</t>
  </si>
  <si>
    <t>0.6341044995588668</t>
  </si>
  <si>
    <t>0.7565543071161048</t>
  </si>
  <si>
    <t>0.45586217037545335</t>
  </si>
  <si>
    <t>0.8235354785478547</t>
  </si>
  <si>
    <t>134.6811399889989</t>
  </si>
  <si>
    <t>0.01615115312730916</t>
  </si>
  <si>
    <t>0.08068593779813013</t>
  </si>
  <si>
    <t>0.05261602128288501</t>
  </si>
  <si>
    <t>247.18242282163493</t>
  </si>
  <si>
    <t>0.07581224585118539</t>
  </si>
  <si>
    <t>11.505929546472455</t>
  </si>
  <si>
    <t>729.2</t>
  </si>
  <si>
    <t>105799562.0</t>
  </si>
  <si>
    <t>4.138063936151227</t>
  </si>
  <si>
    <t>175.5</t>
  </si>
  <si>
    <t>2.8520955687510336</t>
  </si>
  <si>
    <t>96.92034928752561</t>
  </si>
  <si>
    <t>575.0814332247558</t>
  </si>
  <si>
    <t>70.82705539358601</t>
  </si>
  <si>
    <t>587.0468298662604</t>
  </si>
  <si>
    <t>0.5301967841159609</t>
  </si>
  <si>
    <t>423198248.0</t>
  </si>
  <si>
    <t>0.06619698882746766</t>
  </si>
  <si>
    <t>13905.325616186907</t>
  </si>
  <si>
    <t>0676e3bd5376be95cc64fd972bfd0f402307ae72</t>
  </si>
  <si>
    <t>212.44365310668945</t>
  </si>
  <si>
    <t>2208.0</t>
  </si>
  <si>
    <t>533.1991836734694</t>
  </si>
  <si>
    <t>178.28521126760563</t>
  </si>
  <si>
    <t>21101.57361234119</t>
  </si>
  <si>
    <t>429.7067555726144</t>
  </si>
  <si>
    <t>86.18016018647094</t>
  </si>
  <si>
    <t>3.862676056338028</t>
  </si>
  <si>
    <t>0.9142035898131428</t>
  </si>
  <si>
    <t>1.454225352112676</t>
  </si>
  <si>
    <t>2.217518339284013</t>
  </si>
  <si>
    <t>1.7479046816107917</t>
  </si>
  <si>
    <t>0.5338125978090767</t>
  </si>
  <si>
    <t>0.4810117264674017</t>
  </si>
  <si>
    <t>0.9939699239095824</t>
  </si>
  <si>
    <t>0.9472605577321156</t>
  </si>
  <si>
    <t>-0.3929269860218637</t>
  </si>
  <si>
    <t>0.9804715169429818</t>
  </si>
  <si>
    <t>0.4468835283526556</t>
  </si>
  <si>
    <t>12.558098591549296</t>
  </si>
  <si>
    <t>0.01380554453481452</t>
  </si>
  <si>
    <t>6.6514638805699455</t>
  </si>
  <si>
    <t>0.933888305998117</t>
  </si>
  <si>
    <t>0.045774647887323945</t>
  </si>
  <si>
    <t>25.116197183098592</t>
  </si>
  <si>
    <t>4.958643822852958</t>
  </si>
  <si>
    <t>22.51070906070224</t>
  </si>
  <si>
    <t>5.208523811408294</t>
  </si>
  <si>
    <t>151.16938110749186</t>
  </si>
  <si>
    <t>0.49240840751626014</t>
  </si>
  <si>
    <t>0.36322931808295045</t>
  </si>
  <si>
    <t>20.322475570032573</t>
  </si>
  <si>
    <t>22.490594064658513</t>
  </si>
  <si>
    <t>179.27035830618894</t>
  </si>
  <si>
    <t>2.42671009771987</t>
  </si>
  <si>
    <t>420.98371335504885</t>
  </si>
  <si>
    <t>0.027627073726443806</t>
  </si>
  <si>
    <t>0.01383817237370197</t>
  </si>
  <si>
    <t>0.7084690553745928</t>
  </si>
  <si>
    <t>128.48009410061528</t>
  </si>
  <si>
    <t>0.011087261534084862</t>
  </si>
  <si>
    <t>15.183333333333334</t>
  </si>
  <si>
    <t>0.06326388888888888</t>
  </si>
  <si>
    <t>22.933263888888888</t>
  </si>
  <si>
    <t>181.48333333333332</t>
  </si>
  <si>
    <t>2.0875</t>
  </si>
  <si>
    <t>353.71666666666664</t>
  </si>
  <si>
    <t>0.026184778235226486</t>
  </si>
  <si>
    <t>0.015028822353455663</t>
  </si>
  <si>
    <t>4.983487439495313</t>
  </si>
  <si>
    <t>158.06666666666666</t>
  </si>
  <si>
    <t>0.6586111111111111</t>
  </si>
  <si>
    <t>0.7817589576547231</t>
  </si>
  <si>
    <t>0.45123263888888887</t>
  </si>
  <si>
    <t>0.8391475340136054</t>
  </si>
  <si>
    <t>152.5676238898337</t>
  </si>
  <si>
    <t>0.013555113980122503</t>
  </si>
  <si>
    <t>0.08091751344889418</t>
  </si>
  <si>
    <t>0.04724530624807633</t>
  </si>
  <si>
    <t>282.9061329022454</t>
  </si>
  <si>
    <t>0.08730062299799585</t>
  </si>
  <si>
    <t>10.450331427530125</t>
  </si>
  <si>
    <t>737.5000000000002</t>
  </si>
  <si>
    <t>118472040.0</t>
  </si>
  <si>
    <t>4.167542668113756</t>
  </si>
  <si>
    <t>172.75</t>
  </si>
  <si>
    <t>3.1277356500235</t>
  </si>
  <si>
    <t>97.58889914845592</t>
  </si>
  <si>
    <t>575.9824561403509</t>
  </si>
  <si>
    <t>554.5</t>
  </si>
  <si>
    <t>69.19220706033893</t>
  </si>
  <si>
    <t>588.5656069498204</t>
  </si>
  <si>
    <t>0.6470628260534504</t>
  </si>
  <si>
    <t>473888160.0</t>
  </si>
  <si>
    <t>0.0665503915734756</t>
  </si>
  <si>
    <t>14653.683902739302</t>
  </si>
  <si>
    <t>74d459d80ecf127e1b66c2b5752caf921b5dbad5</t>
  </si>
  <si>
    <t>213.59835815429688</t>
  </si>
  <si>
    <t>1949.0</t>
  </si>
  <si>
    <t>540.510333863275</t>
  </si>
  <si>
    <t>181.65189873417722</t>
  </si>
  <si>
    <t>23278.503236667406</t>
  </si>
  <si>
    <t>550.3055643797964</t>
  </si>
  <si>
    <t>88.28091451690437</t>
  </si>
  <si>
    <t>3.7183544303797467</t>
  </si>
  <si>
    <t>0.9191655657066062</t>
  </si>
  <si>
    <t>1.408227848101266</t>
  </si>
  <si>
    <t>2.1975681184347207</t>
  </si>
  <si>
    <t>1.7352487582118252</t>
  </si>
  <si>
    <t>0.5453008840667068</t>
  </si>
  <si>
    <t>0.49378362124080666</t>
  </si>
  <si>
    <t>0.9950129192361775</t>
  </si>
  <si>
    <t>0.9523578190564451</t>
  </si>
  <si>
    <t>-0.3896431505142747</t>
  </si>
  <si>
    <t>0.9799660713286835</t>
  </si>
  <si>
    <t>0.4386880274261603</t>
  </si>
  <si>
    <t>12.669303797468354</t>
  </si>
  <si>
    <t>0.014260535170645731</t>
  </si>
  <si>
    <t>6.668950036129936</t>
  </si>
  <si>
    <t>0.9368326482159139</t>
  </si>
  <si>
    <t>0.04746835443037975</t>
  </si>
  <si>
    <t>25.338607594936708</t>
  </si>
  <si>
    <t>5.008012043288636</t>
  </si>
  <si>
    <t>22.999817236821023</t>
  </si>
  <si>
    <t>5.280752455769351</t>
  </si>
  <si>
    <t>162.44444444444446</t>
  </si>
  <si>
    <t>0.47498375568551005</t>
  </si>
  <si>
    <t>0.3776204644164016</t>
  </si>
  <si>
    <t>22.760233918128655</t>
  </si>
  <si>
    <t>23.777538387880032</t>
  </si>
  <si>
    <t>182.59649122807016</t>
  </si>
  <si>
    <t>2.5321637426900585</t>
  </si>
  <si>
    <t>432.2514619883041</t>
  </si>
  <si>
    <t>0.029077425530506046</t>
  </si>
  <si>
    <t>0.01404135374205447</t>
  </si>
  <si>
    <t>0.6884340480831709</t>
  </si>
  <si>
    <t>128.7045159194282</t>
  </si>
  <si>
    <t>0.011118101539718398</t>
  </si>
  <si>
    <t>16.244274809160306</t>
  </si>
  <si>
    <t>0.06200104888992483</t>
  </si>
  <si>
    <t>24.470718489598507</t>
  </si>
  <si>
    <t>187.3740458015267</t>
  </si>
  <si>
    <t>2.1374045801526718</t>
  </si>
  <si>
    <t>364.19847328244276</t>
  </si>
  <si>
    <t>0.0269705726545712</t>
  </si>
  <si>
    <t>0.015384871958988515</t>
  </si>
  <si>
    <t>5.130319191289914</t>
  </si>
  <si>
    <t>166.09923664122138</t>
  </si>
  <si>
    <t>0.6339665520657304</t>
  </si>
  <si>
    <t>0.7660818713450293</t>
  </si>
  <si>
    <t>0.433482897267059</t>
  </si>
  <si>
    <t>0.8244741306191687</t>
  </si>
  <si>
    <t>155.41835347752334</t>
  </si>
  <si>
    <t>0.013808804936365432</t>
  </si>
  <si>
    <t>0.08304439022302128</t>
  </si>
  <si>
    <t>0.04407216494845361</t>
  </si>
  <si>
    <t>305.2294377567175</t>
  </si>
  <si>
    <t>0.08246730587969187</t>
  </si>
  <si>
    <t>11.595118362269702</t>
  </si>
  <si>
    <t>152821929.0</t>
  </si>
  <si>
    <t>3.7998986703386324</t>
  </si>
  <si>
    <t>4.092364880021217</t>
  </si>
  <si>
    <t>935.0</t>
  </si>
  <si>
    <t>95.69159290086756</t>
  </si>
  <si>
    <t>527.6494252873563</t>
  </si>
  <si>
    <t>64.72222222222223</t>
  </si>
  <si>
    <t>541.0751482852951</t>
  </si>
  <si>
    <t>1.296991990224346</t>
  </si>
  <si>
    <t>611287716.0</t>
  </si>
  <si>
    <t>0.10479881387531013</t>
  </si>
  <si>
    <t>14348.4000858766</t>
  </si>
  <si>
    <t>1e50575ba186e8cfda02cbbd6aad0fb7fda87b41</t>
  </si>
  <si>
    <t>214.35953903198242</t>
  </si>
  <si>
    <t>1925.0</t>
  </si>
  <si>
    <t>541.0640952921157</t>
  </si>
  <si>
    <t>1305.0</t>
  </si>
  <si>
    <t>133.22154471544715</t>
  </si>
  <si>
    <t>31417.242780440407</t>
  </si>
  <si>
    <t>1081.8295874987314</t>
  </si>
  <si>
    <t>88.38102320047594</t>
  </si>
  <si>
    <t>2.66260162601626</t>
  </si>
  <si>
    <t>0.9415093230066236</t>
  </si>
  <si>
    <t>1.1829268292682928</t>
  </si>
  <si>
    <t>2.017827643520844</t>
  </si>
  <si>
    <t>1.2632857426135238</t>
  </si>
  <si>
    <t>0.5855860433604336</t>
  </si>
  <si>
    <t>0.5440175845197365</t>
  </si>
  <si>
    <t>0.996400223016792</t>
  </si>
  <si>
    <t>0.9594874724829567</t>
  </si>
  <si>
    <t>-0.38086097454940154</t>
  </si>
  <si>
    <t>0.9718891434844124</t>
  </si>
  <si>
    <t>0.4584674059325627</t>
  </si>
  <si>
    <t>10.573170731707316</t>
  </si>
  <si>
    <t>0.026811091281644522</t>
  </si>
  <si>
    <t>6.148613031301517</t>
  </si>
  <si>
    <t>0.9607260833636203</t>
  </si>
  <si>
    <t>0.07723577235772358</t>
  </si>
  <si>
    <t>21.146341463414636</t>
  </si>
  <si>
    <t>4.6454845095136745</t>
  </si>
  <si>
    <t>22.76090620662304</t>
  </si>
  <si>
    <t>5.050489312011008</t>
  </si>
  <si>
    <t>225.60153256704982</t>
  </si>
  <si>
    <t>0.4321868439981797</t>
  </si>
  <si>
    <t>0.4380440686425625</t>
  </si>
  <si>
    <t>54.70498084291188</t>
  </si>
  <si>
    <t>23.126543209876544</t>
  </si>
  <si>
    <t>135.72222222222223</t>
  </si>
  <si>
    <t>2.8697318007662833</t>
  </si>
  <si>
    <t>367.99808429118775</t>
  </si>
  <si>
    <t>0.041650923581722184</t>
  </si>
  <si>
    <t>0.01596083888452714</t>
  </si>
  <si>
    <t>0.6389953171562367</t>
  </si>
  <si>
    <t>89.57535121328223</t>
  </si>
  <si>
    <t>0.011037100927408125</t>
  </si>
  <si>
    <t>35.92553191489362</t>
  </si>
  <si>
    <t>0.0955466274332277</t>
  </si>
  <si>
    <t>24.309727252150292</t>
  </si>
  <si>
    <t>139.64361702127658</t>
  </si>
  <si>
    <t>2.50531914893617</t>
  </si>
  <si>
    <t>322.18882978723406</t>
  </si>
  <si>
    <t>0.03769311955131026</t>
  </si>
  <si>
    <t>0.016838377608716877</t>
  </si>
  <si>
    <t>4.937185344880915</t>
  </si>
  <si>
    <t>219.75531914893617</t>
  </si>
  <si>
    <t>0.5844556360344048</t>
  </si>
  <si>
    <t>0.7203065134099617</t>
  </si>
  <si>
    <t>0.5779481665912177</t>
  </si>
  <si>
    <t>0.793232121749409</t>
  </si>
  <si>
    <t>112.44365469858155</t>
  </si>
  <si>
    <t>0.0140411745047467</t>
  </si>
  <si>
    <t>0.1664516612915323</t>
  </si>
  <si>
    <t>0.023520930022980217</t>
  </si>
  <si>
    <t>282.6641743693825</t>
  </si>
  <si>
    <t>0.06393367972550604</t>
  </si>
  <si>
    <t>10.624496564795072</t>
  </si>
  <si>
    <t>414.4</t>
  </si>
  <si>
    <t>695.8000000000001</t>
  </si>
  <si>
    <t>194102643.0</t>
  </si>
  <si>
    <t>3.8822810773833796</t>
  </si>
  <si>
    <t>4.611132446153276</t>
  </si>
  <si>
    <t>94.56624197530866</t>
  </si>
  <si>
    <t>522.4933333333333</t>
  </si>
  <si>
    <t>62.16434612299972</t>
  </si>
  <si>
    <t>536.2457189676306</t>
  </si>
  <si>
    <t>1.3906665338650601</t>
  </si>
  <si>
    <t>776410572.0</t>
  </si>
  <si>
    <t>0.0947336076817558</t>
  </si>
  <si>
    <t>14560.187733333334</t>
  </si>
  <si>
    <t>baf038d5e892555b4e417381cbbad2dcb1d4dc82</t>
  </si>
  <si>
    <t>214.56940841674805</t>
  </si>
  <si>
    <t>2079.0</t>
  </si>
  <si>
    <t>524.3835807050093</t>
  </si>
  <si>
    <t>1243.0</t>
  </si>
  <si>
    <t>109.51956181533646</t>
  </si>
  <si>
    <t>36083.020779938284</t>
  </si>
  <si>
    <t>1168.1217614165057</t>
  </si>
  <si>
    <t>89.45081933086959</t>
  </si>
  <si>
    <t>2.0406885758998436</t>
  </si>
  <si>
    <t>0.9553906450426127</t>
  </si>
  <si>
    <t>1.0923317683881064</t>
  </si>
  <si>
    <t>1.81453789738945</t>
  </si>
  <si>
    <t>0.8474998836699557</t>
  </si>
  <si>
    <t>0.5813398911990462</t>
  </si>
  <si>
    <t>0.5453201975157236</t>
  </si>
  <si>
    <t>0.9970111893894019</t>
  </si>
  <si>
    <t>0.9607588143425432</t>
  </si>
  <si>
    <t>-0.40118049456735416</t>
  </si>
  <si>
    <t>0.9774153270515632</t>
  </si>
  <si>
    <t>0.5278077725612936</t>
  </si>
  <si>
    <t>9.363067292644757</t>
  </si>
  <si>
    <t>0.023912558991577706</t>
  </si>
  <si>
    <t>6.194517648314333</t>
  </si>
  <si>
    <t>0.968531622403568</t>
  </si>
  <si>
    <t>0.07511737089201878</t>
  </si>
  <si>
    <t>18.726134585289515</t>
  </si>
  <si>
    <t>4.765667250151397</t>
  </si>
  <si>
    <t>22.872876976692357</t>
  </si>
  <si>
    <t>5.025772698129633</t>
  </si>
  <si>
    <t>310.1051851851852</t>
  </si>
  <si>
    <t>0.4594150891632373</t>
  </si>
  <si>
    <t>0.38629574759945134</t>
  </si>
  <si>
    <t>63.94518518518519</t>
  </si>
  <si>
    <t>23.420699039780523</t>
  </si>
  <si>
    <t>112.25481481481482</t>
  </si>
  <si>
    <t>2.6385185185185187</t>
  </si>
  <si>
    <t>285.71555555555557</t>
  </si>
  <si>
    <t>0.05483809371491999</t>
  </si>
  <si>
    <t>0.021870617571238794</t>
  </si>
  <si>
    <t>0.6660905349794238</t>
  </si>
  <si>
    <t>76.91102880658435</t>
  </si>
  <si>
    <t>0.014985438625497406</t>
  </si>
  <si>
    <t>43.60474308300395</t>
  </si>
  <si>
    <t>0.08617538158696433</t>
  </si>
  <si>
    <t>23.57718445843553</t>
  </si>
  <si>
    <t>114.3913043478261</t>
  </si>
  <si>
    <t>2.239130434782609</t>
  </si>
  <si>
    <t>247.20553359683794</t>
  </si>
  <si>
    <t>0.046762560937628664</t>
  </si>
  <si>
    <t>0.022388449679215976</t>
  </si>
  <si>
    <t>4.9315777600932025</t>
  </si>
  <si>
    <t>306.6679841897233</t>
  </si>
  <si>
    <t>0.6060632098611133</t>
  </si>
  <si>
    <t>0.7496296296296296</t>
  </si>
  <si>
    <t>0.4595955256292084</t>
  </si>
  <si>
    <t>0.8071475625823452</t>
  </si>
  <si>
    <t>94.0050505050505</t>
  </si>
  <si>
    <t>0.018326061080720726</t>
  </si>
  <si>
    <t>4.931577760093203</t>
  </si>
  <si>
    <t>0.22103361652883227</t>
  </si>
  <si>
    <t>0.021548972034222964</t>
  </si>
  <si>
    <t>253.22259394196453</t>
  </si>
  <si>
    <t>0.05818475658885646</t>
  </si>
  <si>
    <t>9.185853890587836</t>
  </si>
  <si>
    <t>396.4</t>
  </si>
  <si>
    <t>688.6</t>
  </si>
  <si>
    <t>236155618.0</t>
  </si>
  <si>
    <t>4.024227703223593</t>
  </si>
  <si>
    <t>4.579974354379015</t>
  </si>
  <si>
    <t>97.86131858128218</t>
  </si>
  <si>
    <t>513.1218934911243</t>
  </si>
  <si>
    <t>62.19145569272976</t>
  </si>
  <si>
    <t>528.6531037854709</t>
  </si>
  <si>
    <t>1.3285315976074255</t>
  </si>
  <si>
    <t>944622472.0</t>
  </si>
  <si>
    <t>0.08485837330625681</t>
  </si>
  <si>
    <t>16180.026562095163</t>
  </si>
  <si>
    <t>ac85ac68e8a1bdf29227b42878f53b556f6384cf</t>
  </si>
  <si>
    <t>214.02626037597656</t>
  </si>
  <si>
    <t>504.5133647798742</t>
  </si>
  <si>
    <t>167.12313432835822</t>
  </si>
  <si>
    <t>44287.95409907669</t>
  </si>
  <si>
    <t>1345.1945377988336</t>
  </si>
  <si>
    <t>97.47944821910347</t>
  </si>
  <si>
    <t>2.8992537313432836</t>
  </si>
  <si>
    <t>0.9422336875251778</t>
  </si>
  <si>
    <t>1.287313432835821</t>
  </si>
  <si>
    <t>2.0473216518274056</t>
  </si>
  <si>
    <t>1.242077856983738</t>
  </si>
  <si>
    <t>0.5524683131959252</t>
  </si>
  <si>
    <t>0.5036763747606592</t>
  </si>
  <si>
    <t>0.9968172597264469</t>
  </si>
  <si>
    <t>0.9600283106329722</t>
  </si>
  <si>
    <t>-0.3590235452270564</t>
  </si>
  <si>
    <t>0.9710193490089071</t>
  </si>
  <si>
    <t>0.4658445301835493</t>
  </si>
  <si>
    <t>11.978233830845772</t>
  </si>
  <si>
    <t>0.018034825870646767</t>
  </si>
  <si>
    <t>6.5419384523529684</t>
  </si>
  <si>
    <t>0.9622807919966191</t>
  </si>
  <si>
    <t>0.05845771144278607</t>
  </si>
  <si>
    <t>23.95646766169154</t>
  </si>
  <si>
    <t>4.886499451663755</t>
  </si>
  <si>
    <t>25.094675487611692</t>
  </si>
  <si>
    <t>5.154207341764269</t>
  </si>
  <si>
    <t>399.3147928994083</t>
  </si>
  <si>
    <t>0.47256188508805713</t>
  </si>
  <si>
    <t>0.37000105038338993</t>
  </si>
  <si>
    <t>71.70532544378698</t>
  </si>
  <si>
    <t>25.963326214068132</t>
  </si>
  <si>
    <t>171.1301775147929</t>
  </si>
  <si>
    <t>2.5408284023668637</t>
  </si>
  <si>
    <t>403.60828402366866</t>
  </si>
  <si>
    <t>0.02837655655943705</t>
  </si>
  <si>
    <t>0.011834926260549437</t>
  </si>
  <si>
    <t>0.6818540433925049</t>
  </si>
  <si>
    <t>121.10795529257068</t>
  </si>
  <si>
    <t>0.008523979926991896</t>
  </si>
  <si>
    <t>51.415503875968994</t>
  </si>
  <si>
    <t>0.07971395949762634</t>
  </si>
  <si>
    <t>27.39696893215552</t>
  </si>
  <si>
    <t>176.61550387596898</t>
  </si>
  <si>
    <t>2.147286821705426</t>
  </si>
  <si>
    <t>344.69612403100774</t>
  </si>
  <si>
    <t>0.02479851348530836</t>
  </si>
  <si>
    <t>0.012216900280681293</t>
  </si>
  <si>
    <t>5.024779450180919</t>
  </si>
  <si>
    <t>402.28682170542635</t>
  </si>
  <si>
    <t>0.6237004987681029</t>
  </si>
  <si>
    <t>0.7633136094674556</t>
  </si>
  <si>
    <t>0.4309837149209783</t>
  </si>
  <si>
    <t>0.8180236864771748</t>
  </si>
  <si>
    <t>147.00294272179156</t>
  </si>
  <si>
    <t>0.010374884130545034</t>
  </si>
  <si>
    <t>0.18818545423709654</t>
  </si>
  <si>
    <t>0.01586526726873322</t>
  </si>
  <si>
    <t>372.1077600039061</t>
  </si>
  <si>
    <t>0.06311660612275287</t>
  </si>
  <si>
    <t>7.810179785165951</t>
  </si>
  <si>
    <t>693.8</t>
  </si>
  <si>
    <t>234867301.0</t>
  </si>
  <si>
    <t>4.064913876529654</t>
  </si>
  <si>
    <t>142.5</t>
  </si>
  <si>
    <t>4.7847511702543475</t>
  </si>
  <si>
    <t>99.01173433401661</t>
  </si>
  <si>
    <t>508.80399061032864</t>
  </si>
  <si>
    <t>466.5</t>
  </si>
  <si>
    <t>62.346250393899965</t>
  </si>
  <si>
    <t>525.0388997437537</t>
  </si>
  <si>
    <t>1.3844687612877178</t>
  </si>
  <si>
    <t>939469204.0</t>
  </si>
  <si>
    <t>0.08137990698494568</t>
  </si>
  <si>
    <t>16784.345383136064</t>
  </si>
  <si>
    <t>735a8e7cb6539d2a9f1f5dcfcf875c97e42bd2fd</t>
  </si>
  <si>
    <t>212.82233047485352</t>
  </si>
  <si>
    <t>1777.0</t>
  </si>
  <si>
    <t>499.16377358490564</t>
  </si>
  <si>
    <t>119.4007398273736</t>
  </si>
  <si>
    <t>48172.531291302694</t>
  </si>
  <si>
    <t>1399.2641315456938</t>
  </si>
  <si>
    <t>100.00571975047171</t>
  </si>
  <si>
    <t>3.1097410604192355</t>
  </si>
  <si>
    <t>0.9396842910662571</t>
  </si>
  <si>
    <t>1.319358816276202</t>
  </si>
  <si>
    <t>2.1036182013056113</t>
  </si>
  <si>
    <t>1.369033374333494</t>
  </si>
  <si>
    <t>0.5527890317656039</t>
  </si>
  <si>
    <t>0.5050204424397506</t>
  </si>
  <si>
    <t>0.996348776895097</t>
  </si>
  <si>
    <t>0.957860385847553</t>
  </si>
  <si>
    <t>-0.3583385817798642</t>
  </si>
  <si>
    <t>0.9722385072527077</t>
  </si>
  <si>
    <t>0.464537950404165</t>
  </si>
  <si>
    <t>9.755856966707768</t>
  </si>
  <si>
    <t>0.016763947023129867</t>
  </si>
  <si>
    <t>6.654211804916113</t>
  </si>
  <si>
    <t>0.9599735368595248</t>
  </si>
  <si>
    <t>0.05795314426633785</t>
  </si>
  <si>
    <t>19.511713933415535</t>
  </si>
  <si>
    <t>4.9301824688227605</t>
  </si>
  <si>
    <t>25.778865202722734</t>
  </si>
  <si>
    <t>5.210575385837786</t>
  </si>
  <si>
    <t>398.9037558685446</t>
  </si>
  <si>
    <t>0.46819689655932467</t>
  </si>
  <si>
    <t>0.3834501531883004</t>
  </si>
  <si>
    <t>69.33568075117371</t>
  </si>
  <si>
    <t>26.772063523551328</t>
  </si>
  <si>
    <t>124.20657276995306</t>
  </si>
  <si>
    <t>2.5774647887323945</t>
  </si>
  <si>
    <t>274.9178403755869</t>
  </si>
  <si>
    <t>0.05948876357311236</t>
  </si>
  <si>
    <t>0.022619606935294093</t>
  </si>
  <si>
    <t>0.6799687010954617</t>
  </si>
  <si>
    <t>92.1156103286385</t>
  </si>
  <si>
    <t>0.01500367486726805</t>
  </si>
  <si>
    <t>48.68778979907264</t>
  </si>
  <si>
    <t>0.07525160710830393</t>
  </si>
  <si>
    <t>29.167332761598527</t>
  </si>
  <si>
    <t>132.69088098918084</t>
  </si>
  <si>
    <t>2.2318392581143742</t>
  </si>
  <si>
    <t>244.2163833075734</t>
  </si>
  <si>
    <t>0.05121195406982386</t>
  </si>
  <si>
    <t>0.022327344264095057</t>
  </si>
  <si>
    <t>5.078771305132451</t>
  </si>
  <si>
    <t>405.6646058732612</t>
  </si>
  <si>
    <t>0.6269932084594454</t>
  </si>
  <si>
    <t>0.7593896713615024</t>
  </si>
  <si>
    <t>0.4977532733409937</t>
  </si>
  <si>
    <t>0.8197743729124829</t>
  </si>
  <si>
    <t>113.78883296182975</t>
  </si>
  <si>
    <t>0.017978633480378824</t>
  </si>
  <si>
    <t>0.05121195406982385</t>
  </si>
  <si>
    <t>113.78883296182977</t>
  </si>
  <si>
    <t>0.2479329852045257</t>
  </si>
  <si>
    <t>0.015908433150037808</t>
  </si>
  <si>
    <t>396.66844228691474</t>
  </si>
  <si>
    <t>0.06532187843693574</t>
  </si>
  <si>
    <t>8.458091360167323</t>
  </si>
  <si>
    <t>384.9</t>
  </si>
  <si>
    <t>684.2</t>
  </si>
  <si>
    <t>258093568.0</t>
  </si>
  <si>
    <t>4.091563346241401</t>
  </si>
  <si>
    <t>133.25</t>
  </si>
  <si>
    <t>5.376769450764746</t>
  </si>
  <si>
    <t>1006.0</t>
  </si>
  <si>
    <t>96.73984375000002</t>
  </si>
  <si>
    <t>501.69375</t>
  </si>
  <si>
    <t>57.936136881510414</t>
  </si>
  <si>
    <t>518.5050305124017</t>
  </si>
  <si>
    <t>1.478202701253622</t>
  </si>
  <si>
    <t>1032374272.0</t>
  </si>
  <si>
    <t>0.08091796875000001</t>
  </si>
  <si>
    <t>17150.84787760417</t>
  </si>
  <si>
    <t>f8d40c9de3f2879fa7d9dc5bf42143639554d1c1</t>
  </si>
  <si>
    <t>211.0447769165039</t>
  </si>
  <si>
    <t>2003.0</t>
  </si>
  <si>
    <t>489.9793226381462</t>
  </si>
  <si>
    <t>-17.0</t>
  </si>
  <si>
    <t>1140.0</t>
  </si>
  <si>
    <t>134.23144104803492</t>
  </si>
  <si>
    <t>56377.755694865904</t>
  </si>
  <si>
    <t>1547.856368787061</t>
  </si>
  <si>
    <t>101.74690008771762</t>
  </si>
  <si>
    <t>3.4858078602620086</t>
  </si>
  <si>
    <t>0.9337504863604731</t>
  </si>
  <si>
    <t>1.4006550218340612</t>
  </si>
  <si>
    <t>2.1708114900808098</t>
  </si>
  <si>
    <t>1.5239733700730342</t>
  </si>
  <si>
    <t>0.5385748076523186</t>
  </si>
  <si>
    <t>0.4856330088708717</t>
  </si>
  <si>
    <t>0.9964201564035527</t>
  </si>
  <si>
    <t>0.9581073483291702</t>
  </si>
  <si>
    <t>-0.33650696290847587</t>
  </si>
  <si>
    <t>0.9671874712080958</t>
  </si>
  <si>
    <t>0.44567335922724255</t>
  </si>
  <si>
    <t>10.4721615720524</t>
  </si>
  <si>
    <t>0.015654497435212904</t>
  </si>
  <si>
    <t>6.773316813393631</t>
  </si>
  <si>
    <t>0.9573662648570845</t>
  </si>
  <si>
    <t>0.04912663755458515</t>
  </si>
  <si>
    <t>20.944323144104803</t>
  </si>
  <si>
    <t>4.984505127292244</t>
  </si>
  <si>
    <t>26.30817698699491</t>
  </si>
  <si>
    <t>5.244677222229493</t>
  </si>
  <si>
    <t>460.88958333333335</t>
  </si>
  <si>
    <t>0.4800933159722222</t>
  </si>
  <si>
    <t>0.3670138888888889</t>
  </si>
  <si>
    <t>77.68125</t>
  </si>
  <si>
    <t>27.528115234375004</t>
  </si>
  <si>
    <t>139.821875</t>
  </si>
  <si>
    <t>2.49375</t>
  </si>
  <si>
    <t>322.571875</t>
  </si>
  <si>
    <t>0.04796227994021021</t>
  </si>
  <si>
    <t>0.021215184376599402</t>
  </si>
  <si>
    <t>0.6925347222222222</t>
  </si>
  <si>
    <t>100.99548611111112</t>
  </si>
  <si>
    <t>0.01573263230258218</t>
  </si>
  <si>
    <t>55.456756756756754</t>
  </si>
  <si>
    <t>0.07494156318480642</t>
  </si>
  <si>
    <t>28.868551862673492</t>
  </si>
  <si>
    <t>144.5472972972973</t>
  </si>
  <si>
    <t>2.0945945945945947</t>
  </si>
  <si>
    <t>275.3418918918919</t>
  </si>
  <si>
    <t>0.041628501380154746</t>
  </si>
  <si>
    <t>0.022207915668406377</t>
  </si>
  <si>
    <t>5.0925176389559175</t>
  </si>
  <si>
    <t>471.02702702702703</t>
  </si>
  <si>
    <t>0.6365230094959825</t>
  </si>
  <si>
    <t>0.7708333333333334</t>
  </si>
  <si>
    <t>0.4116143170197224</t>
  </si>
  <si>
    <t>0.82603490990991</t>
  </si>
  <si>
    <t>121.97744294294293</t>
  </si>
  <si>
    <t>0.01910766459522017</t>
  </si>
  <si>
    <t>0.23438214281049594</t>
  </si>
  <si>
    <t>0.013374198941209251</t>
  </si>
  <si>
    <t>482.59651725563</t>
  </si>
  <si>
    <t>0.06222192713146142</t>
  </si>
  <si>
    <t>8.401145936570863</t>
  </si>
  <si>
    <t>628.1</t>
  </si>
  <si>
    <t>243257353.0</t>
  </si>
  <si>
    <t>3.9128135688616217</t>
  </si>
  <si>
    <t>95.75</t>
  </si>
  <si>
    <t>8.156111370079119</t>
  </si>
  <si>
    <t>1082.0</t>
  </si>
  <si>
    <t>85.17605484110958</t>
  </si>
  <si>
    <t>484.3680412371134</t>
  </si>
  <si>
    <t>43.907217870908525</t>
  </si>
  <si>
    <t>500.7801676271334</t>
  </si>
  <si>
    <t>2.0325213650711844</t>
  </si>
  <si>
    <t>973029412.0</t>
  </si>
  <si>
    <t>0.09550430438941437</t>
  </si>
  <si>
    <t>16168.376916781803</t>
  </si>
  <si>
    <t>920e20df7942e64aff6013277dd673d2e47632ff</t>
  </si>
  <si>
    <t>208.9554557800293</t>
  </si>
  <si>
    <t>2033.0</t>
  </si>
  <si>
    <t>496.8080551523948</t>
  </si>
  <si>
    <t>184.87865655471288</t>
  </si>
  <si>
    <t>73776.46199272695</t>
  </si>
  <si>
    <t>1880.5699535460076</t>
  </si>
  <si>
    <t>93.62145906525076</t>
  </si>
  <si>
    <t>3.7215601300108343</t>
  </si>
  <si>
    <t>0.923537195357672</t>
  </si>
  <si>
    <t>1.446370530877573</t>
  </si>
  <si>
    <t>2.2141652182586964</t>
  </si>
  <si>
    <t>1.6295724174197614</t>
  </si>
  <si>
    <t>0.5329145815061307</t>
  </si>
  <si>
    <t>0.47798148255862866</t>
  </si>
  <si>
    <t>0.9973089293137904</t>
  </si>
  <si>
    <t>0.9634043024509614</t>
  </si>
  <si>
    <t>-0.30527351257270313</t>
  </si>
  <si>
    <t>0.9521605274215148</t>
  </si>
  <si>
    <t>0.4355980464594649</t>
  </si>
  <si>
    <t>12.743770314192847</t>
  </si>
  <si>
    <t>0.01831960175085013</t>
  </si>
  <si>
    <t>6.581215222200656</t>
  </si>
  <si>
    <t>0.9638334835328132</t>
  </si>
  <si>
    <t>0.0552546045503792</t>
  </si>
  <si>
    <t>25.4875406283857</t>
  </si>
  <si>
    <t>4.765195278999984</t>
  </si>
  <si>
    <t>24.335754798815394</t>
  </si>
  <si>
    <t>5.0131025745896185</t>
  </si>
  <si>
    <t>469.8824742268041</t>
  </si>
  <si>
    <t>0.4844149218833032</t>
  </si>
  <si>
    <t>0.34455946434265067</t>
  </si>
  <si>
    <t>92.63917525773196</t>
  </si>
  <si>
    <t>25.988488681050057</t>
  </si>
  <si>
    <t>192.61134020618556</t>
  </si>
  <si>
    <t>2.4515463917525775</t>
  </si>
  <si>
    <t>429.6979381443299</t>
  </si>
  <si>
    <t>0.022009590893548567</t>
  </si>
  <si>
    <t>0.00958846483724587</t>
  </si>
  <si>
    <t>0.690950744558992</t>
  </si>
  <si>
    <t>140.68333333333334</t>
  </si>
  <si>
    <t>0.006955103839629546</t>
  </si>
  <si>
    <t>65.7723035952064</t>
  </si>
  <si>
    <t>0.08757963195100718</t>
  </si>
  <si>
    <t>28.87603036164829</t>
  </si>
  <si>
    <t>200.58721704394142</t>
  </si>
  <si>
    <t>2.018641810918775</t>
  </si>
  <si>
    <t>364.33422103861517</t>
  </si>
  <si>
    <t>0.01863443074380577</t>
  </si>
  <si>
    <t>0.009893552219239985</t>
  </si>
  <si>
    <t>4.922884684592129</t>
  </si>
  <si>
    <t>471.1091877496671</t>
  </si>
  <si>
    <t>0.6273091714376393</t>
  </si>
  <si>
    <t>0.7742268041237114</t>
  </si>
  <si>
    <t>0.35038235747808955</t>
  </si>
  <si>
    <t>0.820378384376387</t>
  </si>
  <si>
    <t>169.7549563544903</t>
  </si>
  <si>
    <t>0.008368239344362392</t>
  </si>
  <si>
    <t>0.16857548034322672</t>
  </si>
  <si>
    <t>0.010894530833206979</t>
  </si>
  <si>
    <t>677.0080456521335</t>
  </si>
  <si>
    <t>0.04833863397575541</t>
  </si>
  <si>
    <t>10.895999692690353</t>
  </si>
  <si>
    <t>382.3</t>
  </si>
  <si>
    <t>666.7</t>
  </si>
  <si>
    <t>288968666.0</t>
  </si>
  <si>
    <t>4.003390405871659</t>
  </si>
  <si>
    <t>105.75</t>
  </si>
  <si>
    <t>6.606980770259586</t>
  </si>
  <si>
    <t>92.14645977908069</t>
  </si>
  <si>
    <t>491.9245960502693</t>
  </si>
  <si>
    <t>49.816722636030796</t>
  </si>
  <si>
    <t>509.3106775316573</t>
  </si>
  <si>
    <t>1.7676601438878188</t>
  </si>
  <si>
    <t>1155874664.0</t>
  </si>
  <si>
    <t>0.0894523431179472</t>
  </si>
  <si>
    <t>17407.558048535207</t>
  </si>
  <si>
    <t>bd459795c2af38de196a82d909be59a1f5f7b525</t>
  </si>
  <si>
    <t>206.74407958984375</t>
  </si>
  <si>
    <t>1890.0</t>
  </si>
  <si>
    <t>484.0053872053872</t>
  </si>
  <si>
    <t>1172.0</t>
  </si>
  <si>
    <t>223.17833800186742</t>
  </si>
  <si>
    <t>69222.43818835013</t>
  </si>
  <si>
    <t>1830.383586735276</t>
  </si>
  <si>
    <t>101.80440978134172</t>
  </si>
  <si>
    <t>3.741363211951447</t>
  </si>
  <si>
    <t>0.929104442445285</t>
  </si>
  <si>
    <t>1.4519140989729225</t>
  </si>
  <si>
    <t>2.1966971624052074</t>
  </si>
  <si>
    <t>1.6333086611550935</t>
  </si>
  <si>
    <t>0.526588413143035</t>
  </si>
  <si>
    <t>0.4725061743189855</t>
  </si>
  <si>
    <t>0.9972970117368831</t>
  </si>
  <si>
    <t>0.9632619110764706</t>
  </si>
  <si>
    <t>-0.316857800037251</t>
  </si>
  <si>
    <t>0.9592512373957727</t>
  </si>
  <si>
    <t>0.45630856987121715</t>
  </si>
  <si>
    <t>14.094771241830067</t>
  </si>
  <si>
    <t>0.016857287577340303</t>
  </si>
  <si>
    <t>6.713724622207979</t>
  </si>
  <si>
    <t>0.9615338744146725</t>
  </si>
  <si>
    <t>0.047619047619047616</t>
  </si>
  <si>
    <t>28.18954248366013</t>
  </si>
  <si>
    <t>4.88087756912144</t>
  </si>
  <si>
    <t>26.386443248323292</t>
  </si>
  <si>
    <t>5.0970767171592675</t>
  </si>
  <si>
    <t>555.1903052064632</t>
  </si>
  <si>
    <t>0.4983754983900029</t>
  </si>
  <si>
    <t>0.3396014169264043</t>
  </si>
  <si>
    <t>99.64991023339317</t>
  </si>
  <si>
    <t>27.97255510896087</t>
  </si>
  <si>
    <t>229.9236983842011</t>
  </si>
  <si>
    <t>2.3716337522441653</t>
  </si>
  <si>
    <t>499.99012567324957</t>
  </si>
  <si>
    <t>0.017460230927795774</t>
  </si>
  <si>
    <t>0.00782896741606404</t>
  </si>
  <si>
    <t>0.7099541192898464</t>
  </si>
  <si>
    <t>171.15434869339717</t>
  </si>
  <si>
    <t>0.005806358200236933</t>
  </si>
  <si>
    <t>0.08323831242873432</t>
  </si>
  <si>
    <t>29.830798214603792</t>
  </si>
  <si>
    <t>238.21664766248574</t>
  </si>
  <si>
    <t>1.958950969213227</t>
  </si>
  <si>
    <t>423.884834663626</t>
  </si>
  <si>
    <t>0.014798803122484654</t>
  </si>
  <si>
    <t>0.008052452880227575</t>
  </si>
  <si>
    <t>4.95943633933487</t>
  </si>
  <si>
    <t>571.5564424173318</t>
  </si>
  <si>
    <t>0.6517177222546543</t>
  </si>
  <si>
    <t>0.7872531418312387</t>
  </si>
  <si>
    <t>0.34544270206948374</t>
  </si>
  <si>
    <t>0.8352495882427468</t>
  </si>
  <si>
    <t>204.09352432535158</t>
  </si>
  <si>
    <t>0.00690953694771083</t>
  </si>
  <si>
    <t>204.09352432535155</t>
  </si>
  <si>
    <t>4.959436339334871</t>
  </si>
  <si>
    <t>0.15728346680136437</t>
  </si>
  <si>
    <t>0.01004948061144865</t>
  </si>
  <si>
    <t>711.5854017969637</t>
  </si>
  <si>
    <t>0.04616698439587152</t>
  </si>
  <si>
    <t>9.96582930929196</t>
  </si>
  <si>
    <t>609.0</t>
  </si>
  <si>
    <t>268494361.0</t>
  </si>
  <si>
    <t>3.8736690031216443</t>
  </si>
  <si>
    <t>7.383505782334933</t>
  </si>
  <si>
    <t>1034.0</t>
  </si>
  <si>
    <t>77.73398177053224</t>
  </si>
  <si>
    <t>477.43458781362006</t>
  </si>
  <si>
    <t>454.5</t>
  </si>
  <si>
    <t>43.86207671420991</t>
  </si>
  <si>
    <t>490.496019333571</t>
  </si>
  <si>
    <t>1.6977644443299096</t>
  </si>
  <si>
    <t>1073977444.0</t>
  </si>
  <si>
    <t>0.093716678871032</t>
  </si>
  <si>
    <t>12642.55934131756</t>
  </si>
  <si>
    <t>eedb9af68efb838c180bd8fc0e818f7ddbfd9bb6</t>
  </si>
  <si>
    <t>204.72163772583008</t>
  </si>
  <si>
    <t>487.203367003367</t>
  </si>
  <si>
    <t>199.2392923649907</t>
  </si>
  <si>
    <t>38944.606922188315</t>
  </si>
  <si>
    <t>1059.9472051098292</t>
  </si>
  <si>
    <t>71.91895193311348</t>
  </si>
  <si>
    <t>3.6098696461824953</t>
  </si>
  <si>
    <t>0.9044108044928892</t>
  </si>
  <si>
    <t>1.4385474860335195</t>
  </si>
  <si>
    <t>2.1474145047915325</t>
  </si>
  <si>
    <t>1.5404507766091362</t>
  </si>
  <si>
    <t>0.5219924034169844</t>
  </si>
  <si>
    <t>0.4699431075114584</t>
  </si>
  <si>
    <t>0.9972485600503751</t>
  </si>
  <si>
    <t>0.9625871380736438</t>
  </si>
  <si>
    <t>-0.2972956403772291</t>
  </si>
  <si>
    <t>0.9478684912246428</t>
  </si>
  <si>
    <t>0.4845906404060924</t>
  </si>
  <si>
    <t>13.496741154562384</t>
  </si>
  <si>
    <t>0.017531790865176217</t>
  </si>
  <si>
    <t>6.549895279016045</t>
  </si>
  <si>
    <t>0.9467419886330408</t>
  </si>
  <si>
    <t>0.03770949720670391</t>
  </si>
  <si>
    <t>26.993482309124765</t>
  </si>
  <si>
    <t>4.7399337323345145</t>
  </si>
  <si>
    <t>18.88220539482399</t>
  </si>
  <si>
    <t>4.92638895864668</t>
  </si>
  <si>
    <t>575.8727598566309</t>
  </si>
  <si>
    <t>0.51601501779268</t>
  </si>
  <si>
    <t>0.31625685692629846</t>
  </si>
  <si>
    <t>104.58781362007169</t>
  </si>
  <si>
    <t>20.25866429645045</t>
  </si>
  <si>
    <t>205.7894265232975</t>
  </si>
  <si>
    <t>2.2652329749103943</t>
  </si>
  <si>
    <t>446.3037634408602</t>
  </si>
  <si>
    <t>0.017072693410974036</t>
  </si>
  <si>
    <t>0.008338456120056485</t>
  </si>
  <si>
    <t>0.7265033851055357</t>
  </si>
  <si>
    <t>153.81396853843088</t>
  </si>
  <si>
    <t>0.00643152218354293</t>
  </si>
  <si>
    <t>79.68156424581005</t>
  </si>
  <si>
    <t>0.08902968072157548</t>
  </si>
  <si>
    <t>21.137547517243537</t>
  </si>
  <si>
    <t>209.6703910614525</t>
  </si>
  <si>
    <t>1.8659217877094971</t>
  </si>
  <si>
    <t>373.131843575419</t>
  </si>
  <si>
    <t>0.014637666665620504</t>
  </si>
  <si>
    <t>0.008685768796846294</t>
  </si>
  <si>
    <t>4.76400823559494</t>
  </si>
  <si>
    <t>598.4659217877095</t>
  </si>
  <si>
    <t>0.6686770075840329</t>
  </si>
  <si>
    <t>0.8019713261648745</t>
  </si>
  <si>
    <t>0.31109391092662525</t>
  </si>
  <si>
    <t>0.8451719428926133</t>
  </si>
  <si>
    <t>180.21428026070762</t>
  </si>
  <si>
    <t>0.007598452896027844</t>
  </si>
  <si>
    <t>0.169964951273722</t>
  </si>
  <si>
    <t>0.009677545233418749</t>
  </si>
  <si>
    <t>644.0328926308639</t>
  </si>
  <si>
    <t>0.03758723293459077</t>
  </si>
  <si>
    <t>8.30071888237211</t>
  </si>
  <si>
    <t>627.2</t>
  </si>
  <si>
    <t>279756596.0</t>
  </si>
  <si>
    <t>3.9941871418540122</t>
  </si>
  <si>
    <t>6.914076058562083</t>
  </si>
  <si>
    <t>1050.0</t>
  </si>
  <si>
    <t>83.11792069965722</t>
  </si>
  <si>
    <t>481.61896400351185</t>
  </si>
  <si>
    <t>857.0</t>
  </si>
  <si>
    <t>48.66186711295783</t>
  </si>
  <si>
    <t>495.59658535651</t>
  </si>
  <si>
    <t>1.6042995705549066</t>
  </si>
  <si>
    <t>1119026384.0</t>
  </si>
  <si>
    <t>0.08399848611099334</t>
  </si>
  <si>
    <t>13659.14892921644</t>
  </si>
  <si>
    <t>2cd3986f0ae968ee0c0b8f913a0e6a64b4b33be7</t>
  </si>
  <si>
    <t>202.8561668395996</t>
  </si>
  <si>
    <t>494.47914438502676</t>
  </si>
  <si>
    <t>1203.0</t>
  </si>
  <si>
    <t>178.51730418943532</t>
  </si>
  <si>
    <t>37802.57805175601</t>
  </si>
  <si>
    <t>1042.4192830954848</t>
  </si>
  <si>
    <t>77.27841977962912</t>
  </si>
  <si>
    <t>4.156648451730419</t>
  </si>
  <si>
    <t>0.8979150250130264</t>
  </si>
  <si>
    <t>1.5318761384335153</t>
  </si>
  <si>
    <t>2.2569564259021258</t>
  </si>
  <si>
    <t>1.81000394822844</t>
  </si>
  <si>
    <t>0.515017870209127</t>
  </si>
  <si>
    <t>0.45586262744759587</t>
  </si>
  <si>
    <t>0.9968419614156445</t>
  </si>
  <si>
    <t>0.9603563480635859</t>
  </si>
  <si>
    <t>-0.2993171628559057</t>
  </si>
  <si>
    <t>0.9524541963072581</t>
  </si>
  <si>
    <t>0.4320828756429938</t>
  </si>
  <si>
    <t>12.658469945355192</t>
  </si>
  <si>
    <t>0.014271684566408208</t>
  </si>
  <si>
    <t>6.752836805949049</t>
  </si>
  <si>
    <t>0.9506708336140506</t>
  </si>
  <si>
    <t>0.03551912568306011</t>
  </si>
  <si>
    <t>25.316939890710383</t>
  </si>
  <si>
    <t>4.860154522345631</t>
  </si>
  <si>
    <t>20.358767057839888</t>
  </si>
  <si>
    <t>5.086503519811988</t>
  </si>
  <si>
    <t>575.0070237050044</t>
  </si>
  <si>
    <t>0.5048349637445165</t>
  </si>
  <si>
    <t>0.32871278581014257</t>
  </si>
  <si>
    <t>95.67427568042142</t>
  </si>
  <si>
    <t>21.950333032456882</t>
  </si>
  <si>
    <t>185.51624231782264</t>
  </si>
  <si>
    <t>2.3292361720807726</t>
  </si>
  <si>
    <t>403.98683055311676</t>
  </si>
  <si>
    <t>0.020815944559669036</t>
  </si>
  <si>
    <t>0.009643289779978758</t>
  </si>
  <si>
    <t>0.7154911715930153</t>
  </si>
  <si>
    <t>138.40517998244073</t>
  </si>
  <si>
    <t>0.007241513959699599</t>
  </si>
  <si>
    <t>73.1749723145072</t>
  </si>
  <si>
    <t>0.0810354067713258</t>
  </si>
  <si>
    <t>24.03758114026212</t>
  </si>
  <si>
    <t>190.91362126245846</t>
  </si>
  <si>
    <t>1.9080841638981174</t>
  </si>
  <si>
    <t>340.30232558139534</t>
  </si>
  <si>
    <t>0.01754966762191687</t>
  </si>
  <si>
    <t>0.009962903651329185</t>
  </si>
  <si>
    <t>4.9231806051143545</t>
  </si>
  <si>
    <t>592.4197120708749</t>
  </si>
  <si>
    <t>0.6560572669666388</t>
  </si>
  <si>
    <t>0.31707768739368836</t>
  </si>
  <si>
    <t>0.8378476067429556</t>
  </si>
  <si>
    <t>163.94481358434845</t>
  </si>
  <si>
    <t>0.008588263131774989</t>
  </si>
  <si>
    <t>0.1823972592121785</t>
  </si>
  <si>
    <t>0.009680517427481113</t>
  </si>
  <si>
    <t>751.4385244597676</t>
  </si>
  <si>
    <t>0.041938635377034135</t>
  </si>
  <si>
    <t>8.532825638828639</t>
  </si>
  <si>
    <t>665.5999999999999</t>
  </si>
  <si>
    <t>316233702.0</t>
  </si>
  <si>
    <t>4.2101768043479835</t>
  </si>
  <si>
    <t>6.825417211855131</t>
  </si>
  <si>
    <t>1177.0</t>
  </si>
  <si>
    <t>99.95314804366627</t>
  </si>
  <si>
    <t>495.2003352891869</t>
  </si>
  <si>
    <t>1012.0</t>
  </si>
  <si>
    <t>57.37534168471259</t>
  </si>
  <si>
    <t>514.8537190830482</t>
  </si>
  <si>
    <t>1.6941864482146756</t>
  </si>
  <si>
    <t>1264934808.0</t>
  </si>
  <si>
    <t>0.07389220017017402</t>
  </si>
  <si>
    <t>19850.979983123125</t>
  </si>
  <si>
    <t>0affc4af35e146b91c1d3349c0e6d664322d35e1</t>
  </si>
  <si>
    <t>201.03429794311523</t>
  </si>
  <si>
    <t>485.10507482108005</t>
  </si>
  <si>
    <t>227.44791666666666</t>
  </si>
  <si>
    <t>80114.19599136958</t>
  </si>
  <si>
    <t>1917.8658281595785</t>
  </si>
  <si>
    <t>111.76099235628858</t>
  </si>
  <si>
    <t>4.845486111111111</t>
  </si>
  <si>
    <t>0.916891648306388</t>
  </si>
  <si>
    <t>1.6475694444444442</t>
  </si>
  <si>
    <t>2.321730829141271</t>
  </si>
  <si>
    <t>2.131001036844135</t>
  </si>
  <si>
    <t>0.4952639928551386</t>
  </si>
  <si>
    <t>0.4334088435857376</t>
  </si>
  <si>
    <t>0.9972925648884445</t>
  </si>
  <si>
    <t>0.963271320665195</t>
  </si>
  <si>
    <t>-0.31876682689511554</t>
  </si>
  <si>
    <t>0.9647137485833235</t>
  </si>
  <si>
    <t>0.4380350702333493</t>
  </si>
  <si>
    <t>14.167534722222221</t>
  </si>
  <si>
    <t>0.011999813126929012</t>
  </si>
  <si>
    <t>7.0381679898132905</t>
  </si>
  <si>
    <t>0.9553827300366204</t>
  </si>
  <si>
    <t>0.03819444444444445</t>
  </si>
  <si>
    <t>28.335069444444446</t>
  </si>
  <si>
    <t>5.10050181804991</t>
  </si>
  <si>
    <t>29.15161961684992</t>
  </si>
  <si>
    <t>5.20841107910326</t>
  </si>
  <si>
    <t>639.0989103101425</t>
  </si>
  <si>
    <t>0.5357073850043106</t>
  </si>
  <si>
    <t>0.29057599899947234</t>
  </si>
  <si>
    <t>88.1533948030176</t>
  </si>
  <si>
    <t>31.772808552825257</t>
  </si>
  <si>
    <t>236.7929589270746</t>
  </si>
  <si>
    <t>2.1550712489522215</t>
  </si>
  <si>
    <t>483.7082984073764</t>
  </si>
  <si>
    <t>0.015365159996941517</t>
  </si>
  <si>
    <t>0.008031957913018134</t>
  </si>
  <si>
    <t>0.743829747601751</t>
  </si>
  <si>
    <t>181.86211232187762</t>
  </si>
  <si>
    <t>0.006395897835169905</t>
  </si>
  <si>
    <t>69.38153846153845</t>
  </si>
  <si>
    <t>0.07116055226824458</t>
  </si>
  <si>
    <t>35.1093228139382</t>
  </si>
  <si>
    <t>241.87897435897435</t>
  </si>
  <si>
    <t>1.7528205128205128</t>
  </si>
  <si>
    <t>402.56820512820514</t>
  </si>
  <si>
    <t>0.013172861933534627</t>
  </si>
  <si>
    <t>0.008404751928691657</t>
  </si>
  <si>
    <t>5.049523804453628</t>
  </si>
  <si>
    <t>668.0235897435897</t>
  </si>
  <si>
    <t>0.6851523997370151</t>
  </si>
  <si>
    <t>0.8172673931265717</t>
  </si>
  <si>
    <t>0.2556486522024983</t>
  </si>
  <si>
    <t>0.8547079772079773</t>
  </si>
  <si>
    <t>210.65666666666667</t>
  </si>
  <si>
    <t>0.007473098529981753</t>
  </si>
  <si>
    <t>0.15205770433694743</t>
  </si>
  <si>
    <t>0.010224282886110233</t>
  </si>
  <si>
    <t>905.7511624930661</t>
  </si>
  <si>
    <t>0.05251062291581425</t>
  </si>
  <si>
    <t>11.023333121052364</t>
  </si>
  <si>
    <t>678.4000000000001</t>
  </si>
  <si>
    <t>328300264.0</t>
  </si>
  <si>
    <t>4.280201667590258</t>
  </si>
  <si>
    <t>6.2743475645839695</t>
  </si>
  <si>
    <t>1190.0</t>
  </si>
  <si>
    <t>106.34494393783596</t>
  </si>
  <si>
    <t>500.2464846980976</t>
  </si>
  <si>
    <t>63.84068070828496</t>
  </si>
  <si>
    <t>521.1016706932902</t>
  </si>
  <si>
    <t>1.5878066027947226</t>
  </si>
  <si>
    <t>1313201056.0</t>
  </si>
  <si>
    <t>0.06936876103609474</t>
  </si>
  <si>
    <t>21300.405746534303</t>
  </si>
  <si>
    <t>bf0be4eb095912553554fef71b57decbf00a42bd</t>
  </si>
  <si>
    <t>199.48960876464844</t>
  </si>
  <si>
    <t>1633.0</t>
  </si>
  <si>
    <t>485.5114200595829</t>
  </si>
  <si>
    <t>1284.0</t>
  </si>
  <si>
    <t>182.5377358490566</t>
  </si>
  <si>
    <t>83972.4014823773</t>
  </si>
  <si>
    <t>1991.9321385025669</t>
  </si>
  <si>
    <t>120.47138698222065</t>
  </si>
  <si>
    <t>5.283876500857632</t>
  </si>
  <si>
    <t>0.9159657201693409</t>
  </si>
  <si>
    <t>1.7109777015437393</t>
  </si>
  <si>
    <t>2.3976293553213863</t>
  </si>
  <si>
    <t>2.3564318056777362</t>
  </si>
  <si>
    <t>0.49350989681178364</t>
  </si>
  <si>
    <t>0.42938615226194315</t>
  </si>
  <si>
    <t>0.9967479504198352</t>
  </si>
  <si>
    <t>0.9602113196960306</t>
  </si>
  <si>
    <t>-0.3170626979449417</t>
  </si>
  <si>
    <t>0.9658357435848196</t>
  </si>
  <si>
    <t>0.41314862766908644</t>
  </si>
  <si>
    <t>12.399228130360207</t>
  </si>
  <si>
    <t>0.011255145062064379</t>
  </si>
  <si>
    <t>7.16741177414569</t>
  </si>
  <si>
    <t>0.9497861775909457</t>
  </si>
  <si>
    <t>0.03516295025728988</t>
  </si>
  <si>
    <t>24.798456260720414</t>
  </si>
  <si>
    <t>5.165856477820087</t>
  </si>
  <si>
    <t>31.438815870769574</t>
  </si>
  <si>
    <t>5.324538235852728</t>
  </si>
  <si>
    <t>636.0537634408602</t>
  </si>
  <si>
    <t>0.5260990599179985</t>
  </si>
  <si>
    <t>0.30684807423781246</t>
  </si>
  <si>
    <t>83.86683209263855</t>
  </si>
  <si>
    <t>34.18622668010325</t>
  </si>
  <si>
    <t>191.191894127378</t>
  </si>
  <si>
    <t>2.2125723738626966</t>
  </si>
  <si>
    <t>395.4929693961952</t>
  </si>
  <si>
    <t>0.025362967936394816</t>
  </si>
  <si>
    <t>0.013070643353265618</t>
  </si>
  <si>
    <t>0.7363753331495267</t>
  </si>
  <si>
    <t>146.15926844959102</t>
  </si>
  <si>
    <t>0.01036040866760838</t>
  </si>
  <si>
    <t>64.74463738508682</t>
  </si>
  <si>
    <t>0.06613343961704476</t>
  </si>
  <si>
    <t>36.74962569422635</t>
  </si>
  <si>
    <t>196.2982635342186</t>
  </si>
  <si>
    <t>1.81511746680286</t>
  </si>
  <si>
    <t>331.3901940755873</t>
  </si>
  <si>
    <t>0.021989587978269474</t>
  </si>
  <si>
    <t>0.013745769991506599</t>
  </si>
  <si>
    <t>5.154810964607851</t>
  </si>
  <si>
    <t>665.4044943820224</t>
  </si>
  <si>
    <t>0.6796777266414938</t>
  </si>
  <si>
    <t>0.8097601323407775</t>
  </si>
  <si>
    <t>0.2900564562659569</t>
  </si>
  <si>
    <t>0.8515245148110318</t>
  </si>
  <si>
    <t>170.63399897854953</t>
  </si>
  <si>
    <t>0.012205139896460219</t>
  </si>
  <si>
    <t>0.1741946179182726</t>
  </si>
  <si>
    <t>0.010803565444675289</t>
  </si>
  <si>
    <t>944.0062879329369</t>
  </si>
  <si>
    <t>0.05830825083488519</t>
  </si>
  <si>
    <t>11.197992586144924</t>
  </si>
  <si>
    <t>368.1</t>
  </si>
  <si>
    <t>695.9000000000001</t>
  </si>
  <si>
    <t>349902303.0</t>
  </si>
  <si>
    <t>4.319226277426132</t>
  </si>
  <si>
    <t>152.25</t>
  </si>
  <si>
    <t>7.589530300604863</t>
  </si>
  <si>
    <t>111.46635182998818</t>
  </si>
  <si>
    <t>510.04626623376623</t>
  </si>
  <si>
    <t>66.82340000991472</t>
  </si>
  <si>
    <t>532.9273961600418</t>
  </si>
  <si>
    <t>1.7856464509270926</t>
  </si>
  <si>
    <t>1399609212.0</t>
  </si>
  <si>
    <t>0.0677627972676674</t>
  </si>
  <si>
    <t>23864.415878916134</t>
  </si>
  <si>
    <t>cb76f51b02dc90c44cec609aaeefe97898f6507a</t>
  </si>
  <si>
    <t>198.0999298095703</t>
  </si>
  <si>
    <t>1823.0</t>
  </si>
  <si>
    <t>483.09141184124917</t>
  </si>
  <si>
    <t>194.18655462184873</t>
  </si>
  <si>
    <t>112838.40949694498</t>
  </si>
  <si>
    <t>2480.296104538504</t>
  </si>
  <si>
    <t>133.21468046041952</t>
  </si>
  <si>
    <t>6.461344537815126</t>
  </si>
  <si>
    <t>0.9074809791029377</t>
  </si>
  <si>
    <t>1.7873949579831931</t>
  </si>
  <si>
    <t>2.4671377276673563</t>
  </si>
  <si>
    <t>3.266563801991385</t>
  </si>
  <si>
    <t>0.49294564871656577</t>
  </si>
  <si>
    <t>0.42915742804417506</t>
  </si>
  <si>
    <t>0.9972782016634153</t>
  </si>
  <si>
    <t>0.965252483276881</t>
  </si>
  <si>
    <t>-0.31887320890737375</t>
  </si>
  <si>
    <t>0.9671617153230643</t>
  </si>
  <si>
    <t>0.40566151637868925</t>
  </si>
  <si>
    <t>12.747478991596639</t>
  </si>
  <si>
    <t>0.010695572346585693</t>
  </si>
  <si>
    <t>7.221619496718876</t>
  </si>
  <si>
    <t>0.9501275107816632</t>
  </si>
  <si>
    <t>0.03529411764705882</t>
  </si>
  <si>
    <t>25.494957983193277</t>
  </si>
  <si>
    <t>5.208807646800912</t>
  </si>
  <si>
    <t>34.91900624955865</t>
  </si>
  <si>
    <t>5.365047805722083</t>
  </si>
  <si>
    <t>640.6931818181819</t>
  </si>
  <si>
    <t>0.5200431670602125</t>
  </si>
  <si>
    <t>0.31086608196997806</t>
  </si>
  <si>
    <t>83.48376623376623</t>
  </si>
  <si>
    <t>38.324229950244565</t>
  </si>
  <si>
    <t>204.92694805194805</t>
  </si>
  <si>
    <t>2.241883116883117</t>
  </si>
  <si>
    <t>421.75</t>
  </si>
  <si>
    <t>0.025062859158869785</t>
  </si>
  <si>
    <t>0.01165703729356035</t>
  </si>
  <si>
    <t>0.7301136363636364</t>
  </si>
  <si>
    <t>156.4165313852814</t>
  </si>
  <si>
    <t>0.008803930942000134</t>
  </si>
  <si>
    <t>64.66129032258064</t>
  </si>
  <si>
    <t>0.06518275234131113</t>
  </si>
  <si>
    <t>41.22440410379813</t>
  </si>
  <si>
    <t>211.74798387096774</t>
  </si>
  <si>
    <t>1.8346774193548387</t>
  </si>
  <si>
    <t>354.0181451612903</t>
  </si>
  <si>
    <t>0.02103339468786886</t>
  </si>
  <si>
    <t>0.011888102508878444</t>
  </si>
  <si>
    <t>5.192352415873562</t>
  </si>
  <si>
    <t>666.108870967742</t>
  </si>
  <si>
    <t>0.6714807167013528</t>
  </si>
  <si>
    <t>0.8051948051948052</t>
  </si>
  <si>
    <t>0.29227367325702397</t>
  </si>
  <si>
    <t>0.8468792002688172</t>
  </si>
  <si>
    <t>183.61334425403226</t>
  </si>
  <si>
    <t>0.010295238720828569</t>
  </si>
  <si>
    <t>5.192352415873563</t>
  </si>
  <si>
    <t>0.1553859175278851</t>
  </si>
  <si>
    <t>0.010685910557540855</t>
  </si>
  <si>
    <t>1212.8563530589056</t>
  </si>
  <si>
    <t>0.060010771553912885</t>
  </si>
  <si>
    <t>14.686474272265965</t>
  </si>
  <si>
    <t>691.5999999999999</t>
  </si>
  <si>
    <t>379347834.0</t>
  </si>
  <si>
    <t>4.287566100184167</t>
  </si>
  <si>
    <t>157.75</t>
  </si>
  <si>
    <t>6.306764151478838</t>
  </si>
  <si>
    <t>1268.0</t>
  </si>
  <si>
    <t>108.39983376567662</t>
  </si>
  <si>
    <t>511.84753363228697</t>
  </si>
  <si>
    <t>1043.0</t>
  </si>
  <si>
    <t>66.91260382148502</t>
  </si>
  <si>
    <t>532.4646096578782</t>
  </si>
  <si>
    <t>1.5698113869293713</t>
  </si>
  <si>
    <t>1517391336.0</t>
  </si>
  <si>
    <t>0.06858171288383033</t>
  </si>
  <si>
    <t>21530.662852661426</t>
  </si>
  <si>
    <t>334bbb35635cd9c6961999af55295d2ddf013881</t>
  </si>
  <si>
    <t>196.46171951293945</t>
  </si>
  <si>
    <t>467.3832425892317</t>
  </si>
  <si>
    <t>1419.0</t>
  </si>
  <si>
    <t>170.2372093023256</t>
  </si>
  <si>
    <t>88746.69201410539</t>
  </si>
  <si>
    <t>2058.6365896429343</t>
  </si>
  <si>
    <t>123.5770662820744</t>
  </si>
  <si>
    <t>5.2372093023255815</t>
  </si>
  <si>
    <t>0.9186858866602229</t>
  </si>
  <si>
    <t>1.6945736434108527</t>
  </si>
  <si>
    <t>2.405909434344959</t>
  </si>
  <si>
    <t>2.3656294693828497</t>
  </si>
  <si>
    <t>0.4990097908121164</t>
  </si>
  <si>
    <t>0.4351962625310649</t>
  </si>
  <si>
    <t>0.9970730011100225</t>
  </si>
  <si>
    <t>0.9623487073431733</t>
  </si>
  <si>
    <t>-0.31560828933635904</t>
  </si>
  <si>
    <t>0.9655402793702417</t>
  </si>
  <si>
    <t>0.40527979645059287</t>
  </si>
  <si>
    <t>11.85968992248062</t>
  </si>
  <si>
    <t>0.010939546902229431</t>
  </si>
  <si>
    <t>7.184086186868789</t>
  </si>
  <si>
    <t>0.9454985499193314</t>
  </si>
  <si>
    <t>0.02945736434108527</t>
  </si>
  <si>
    <t>23.71937984496124</t>
  </si>
  <si>
    <t>5.186553308605796</t>
  </si>
  <si>
    <t>32.203568896099995</t>
  </si>
  <si>
    <t>5.351443435448882</t>
  </si>
  <si>
    <t>688.103139013453</t>
  </si>
  <si>
    <t>0.5142773834181262</t>
  </si>
  <si>
    <t>0.32203208054321086</t>
  </si>
  <si>
    <t>91.76233183856502</t>
  </si>
  <si>
    <t>34.568011958146485</t>
  </si>
  <si>
    <t>178.56801195814649</t>
  </si>
  <si>
    <t>2.279521674140508</t>
  </si>
  <si>
    <t>352.9133034379671</t>
  </si>
  <si>
    <t>0.03320826476611309</t>
  </si>
  <si>
    <t>0.015666847678136232</t>
  </si>
  <si>
    <t>0.7257930576316226</t>
  </si>
  <si>
    <t>141.03051818634776</t>
  </si>
  <si>
    <t>0.011824737938227166</t>
  </si>
  <si>
    <t>69.36788048552755</t>
  </si>
  <si>
    <t>0.0647692628249557</t>
  </si>
  <si>
    <t>38.04280928057497</t>
  </si>
  <si>
    <t>189.05042016806723</t>
  </si>
  <si>
    <t>1.88422035480859</t>
  </si>
  <si>
    <t>307.6825396825397</t>
  </si>
  <si>
    <t>0.028208704287595154</t>
  </si>
  <si>
    <t>0.016123776412611035</t>
  </si>
  <si>
    <t>5.208880239362998</t>
  </si>
  <si>
    <t>716.8132586367881</t>
  </si>
  <si>
    <t>0.6692934254311746</t>
  </si>
  <si>
    <t>0.8004484304932735</t>
  </si>
  <si>
    <t>0.32347056469646684</t>
  </si>
  <si>
    <t>0.8455363626932254</t>
  </si>
  <si>
    <t>167.79085615727772</t>
  </si>
  <si>
    <t>0.013926760768810012</t>
  </si>
  <si>
    <t>0.20018151038096318</t>
  </si>
  <si>
    <t>0.009960619077042187</t>
  </si>
  <si>
    <t>960.5241993400759</t>
  </si>
  <si>
    <t>0.05920218940684602</t>
  </si>
  <si>
    <t>10.675091244249366</t>
  </si>
  <si>
    <t>337588598.0</t>
  </si>
  <si>
    <t>4.181786727598643</t>
  </si>
  <si>
    <t>5.6525465616058685</t>
  </si>
  <si>
    <t>97.03836123162954</t>
  </si>
  <si>
    <t>500.40285487708167</t>
  </si>
  <si>
    <t>59.90758721429799</t>
  </si>
  <si>
    <t>517.4118152097379</t>
  </si>
  <si>
    <t>1.4166620860713313</t>
  </si>
  <si>
    <t>1350354392.0</t>
  </si>
  <si>
    <t>0.07251083408117999</t>
  </si>
  <si>
    <t>17311.969349502335</t>
  </si>
  <si>
    <t>3ffd828f918afe73fa0d77efd0a2029fad303a1e</t>
  </si>
  <si>
    <t>194.6676025390625</t>
  </si>
  <si>
    <t>1743.0</t>
  </si>
  <si>
    <t>462.7484056122449</t>
  </si>
  <si>
    <t>1397.0</t>
  </si>
  <si>
    <t>153.04765817584223</t>
  </si>
  <si>
    <t>51541.42030539377</t>
  </si>
  <si>
    <t>1341.8279004218446</t>
  </si>
  <si>
    <t>98.91930059571033</t>
  </si>
  <si>
    <t>4.973705834018077</t>
  </si>
  <si>
    <t>0.904253308188127</t>
  </si>
  <si>
    <t>1.6622843056696797</t>
  </si>
  <si>
    <t>2.367130299545705</t>
  </si>
  <si>
    <t>2.2105167211423487</t>
  </si>
  <si>
    <t>0.49991033115519556</t>
  </si>
  <si>
    <t>0.43646057686855017</t>
  </si>
  <si>
    <t>0.9960179646727779</t>
  </si>
  <si>
    <t>0.956139802584267</t>
  </si>
  <si>
    <t>-0.30117441674490175</t>
  </si>
  <si>
    <t>0.958272240687256</t>
  </si>
  <si>
    <t>0.4120365406797251</t>
  </si>
  <si>
    <t>11.382497945768282</t>
  </si>
  <si>
    <t>0.011540832455038152</t>
  </si>
  <si>
    <t>7.06360299274203</t>
  </si>
  <si>
    <t>0.9395079353913316</t>
  </si>
  <si>
    <t>0.029580936729663106</t>
  </si>
  <si>
    <t>22.76499589153656</t>
  </si>
  <si>
    <t>5.069847813190837</t>
  </si>
  <si>
    <t>25.973251607432097</t>
  </si>
  <si>
    <t>5.25049645154792</t>
  </si>
  <si>
    <t>651.5693893735131</t>
  </si>
  <si>
    <t>0.5167084769020722</t>
  </si>
  <si>
    <t>0.3150892290586691</t>
  </si>
  <si>
    <t>91.43616177636797</t>
  </si>
  <si>
    <t>27.819344565602243</t>
  </si>
  <si>
    <t>160.7359238699445</t>
  </si>
  <si>
    <t>2.260904044409199</t>
  </si>
  <si>
    <t>340.26011102299765</t>
  </si>
  <si>
    <t>0.03372475231001242</t>
  </si>
  <si>
    <t>0.016003636134227856</t>
  </si>
  <si>
    <t>0.7270684641818663</t>
  </si>
  <si>
    <t>120.99629923341261</t>
  </si>
  <si>
    <t>0.01213433970418522</t>
  </si>
  <si>
    <t>70.94664031620553</t>
  </si>
  <si>
    <t>0.0701053758065272</t>
  </si>
  <si>
    <t>29.44995527972629</t>
  </si>
  <si>
    <t>164.92391304347825</t>
  </si>
  <si>
    <t>1.8468379446640317</t>
  </si>
  <si>
    <t>283.8359683794466</t>
  </si>
  <si>
    <t>0.028327068920157697</t>
  </si>
  <si>
    <t>0.016470767758719005</t>
  </si>
  <si>
    <t>5.067284896037442</t>
  </si>
  <si>
    <t>676.2727272727273</t>
  </si>
  <si>
    <t>0.6682536830758175</t>
  </si>
  <si>
    <t>0.80253766851705</t>
  </si>
  <si>
    <t>0.2942037447858895</t>
  </si>
  <si>
    <t>0.8450109793588054</t>
  </si>
  <si>
    <t>141.9815110342556</t>
  </si>
  <si>
    <t>0.014259760725174108</t>
  </si>
  <si>
    <t>0.24872437065060019</t>
  </si>
  <si>
    <t>0.009866169054968097</t>
  </si>
  <si>
    <t>687.6002327283886</t>
  </si>
  <si>
    <t>0.06223184323771212</t>
  </si>
  <si>
    <t>6.921350566828655</t>
  </si>
  <si>
    <t>372.8</t>
  </si>
  <si>
    <t>681.2</t>
  </si>
  <si>
    <t>325635411.0</t>
  </si>
  <si>
    <t>4.158331587198261</t>
  </si>
  <si>
    <t>132.5</t>
  </si>
  <si>
    <t>4.615676522788539</t>
  </si>
  <si>
    <t>1046.0</t>
  </si>
  <si>
    <t>94.16186867354429</t>
  </si>
  <si>
    <t>496.93866020984666</t>
  </si>
  <si>
    <t>58.16130848677452</t>
  </si>
  <si>
    <t>512.6608576473147</t>
  </si>
  <si>
    <t>1.1446195523261637</t>
  </si>
  <si>
    <t>1302541644.0</t>
  </si>
  <si>
    <t>0.0745850001400541</t>
  </si>
  <si>
    <t>15873.122952522961</t>
  </si>
  <si>
    <t>dce7375bf0890c79cbbf5d251f39f375066768d3</t>
  </si>
  <si>
    <t>192.8422737121582</t>
  </si>
  <si>
    <t>1727.0</t>
  </si>
  <si>
    <t>457.7892857142857</t>
  </si>
  <si>
    <t>1327.0</t>
  </si>
  <si>
    <t>224.7056856187291</t>
  </si>
  <si>
    <t>34632.991392490425</t>
  </si>
  <si>
    <t>948.2399338741379</t>
  </si>
  <si>
    <t>89.84748702475363</t>
  </si>
  <si>
    <t>5.229933110367893</t>
  </si>
  <si>
    <t>0.8899858009833407</t>
  </si>
  <si>
    <t>1.6981605351170568</t>
  </si>
  <si>
    <t>2.403441566703144</t>
  </si>
  <si>
    <t>2.346183907338844</t>
  </si>
  <si>
    <t>0.49669141245228204</t>
  </si>
  <si>
    <t>0.4347856291221503</t>
  </si>
  <si>
    <t>0.996036009750773</t>
  </si>
  <si>
    <t>0.9564457763915685</t>
  </si>
  <si>
    <t>-0.2880762205555338</t>
  </si>
  <si>
    <t>0.9526629511202084</t>
  </si>
  <si>
    <t>0.4230868157990312</t>
  </si>
  <si>
    <t>14.267140468227424</t>
  </si>
  <si>
    <t>0.012080401785214929</t>
  </si>
  <si>
    <t>7.075469880734103</t>
  </si>
  <si>
    <t>0.9298990885512163</t>
  </si>
  <si>
    <t>0.034280936454849496</t>
  </si>
  <si>
    <t>28.53428093645485</t>
  </si>
  <si>
    <t>5.042508619886064</t>
  </si>
  <si>
    <t>23.769355033780382</t>
  </si>
  <si>
    <t>5.212564384225119</t>
  </si>
  <si>
    <t>648.6916868442293</t>
  </si>
  <si>
    <t>0.5235606834900962</t>
  </si>
  <si>
    <t>0.3076109309950161</t>
  </si>
  <si>
    <t>92.41081517352704</t>
  </si>
  <si>
    <t>25.36433935826557</t>
  </si>
  <si>
    <t>232.84987893462468</t>
  </si>
  <si>
    <t>2.2235673930589184</t>
  </si>
  <si>
    <t>490.4366424535916</t>
  </si>
  <si>
    <t>0.01571340900526451</t>
  </si>
  <si>
    <t>0.007606028227824729</t>
  </si>
  <si>
    <t>0.7335664962783607</t>
  </si>
  <si>
    <t>175.22657160792753</t>
  </si>
  <si>
    <t>0.0058516810778073995</t>
  </si>
  <si>
    <t>71.45154845154845</t>
  </si>
  <si>
    <t>0.07138016828326518</t>
  </si>
  <si>
    <t>27.20902074948029</t>
  </si>
  <si>
    <t>237.5894105894106</t>
  </si>
  <si>
    <t>1.829170829170829</t>
  </si>
  <si>
    <t>410.1508491508491</t>
  </si>
  <si>
    <t>0.013334464333435908</t>
  </si>
  <si>
    <t>0.007843139227588086</t>
  </si>
  <si>
    <t>5.032100809442866</t>
  </si>
  <si>
    <t>677.3676323676324</t>
  </si>
  <si>
    <t>0.6766909414262061</t>
  </si>
  <si>
    <t>0.807909604519774</t>
  </si>
  <si>
    <t>0.29711547194064675</t>
  </si>
  <si>
    <t>0.8496747696747697</t>
  </si>
  <si>
    <t>204.44822094572092</t>
  </si>
  <si>
    <t>0.006857383974571005</t>
  </si>
  <si>
    <t>0.19599547989625793</t>
  </si>
  <si>
    <t>0.009411782579466515</t>
  </si>
  <si>
    <t>682.1784036295121</t>
  </si>
  <si>
    <t>0.05964503701174265</t>
  </si>
  <si>
    <t>5.840578862111388</t>
  </si>
  <si>
    <t>356.5</t>
  </si>
  <si>
    <t>698.5</t>
  </si>
  <si>
    <t>306845344.0</t>
  </si>
  <si>
    <t>4.260279680705605</t>
  </si>
  <si>
    <t>139.25</t>
  </si>
  <si>
    <t>3.989626493821656</t>
  </si>
  <si>
    <t>99.22280624034673</t>
  </si>
  <si>
    <t>498.2214532871972</t>
  </si>
  <si>
    <t>61.843572552988135</t>
  </si>
  <si>
    <t>515.2059285265722</t>
  </si>
  <si>
    <t>0.9432026856932791</t>
  </si>
  <si>
    <t>1227381376.0</t>
  </si>
  <si>
    <t>0.06834658349397157</t>
  </si>
  <si>
    <t>17212.532273320478</t>
  </si>
  <si>
    <t>6973e2291fc04f51bd43e61dff185e9572bfa9ad</t>
  </si>
  <si>
    <t>191.1190185546875</t>
  </si>
  <si>
    <t>1615.0</t>
  </si>
  <si>
    <t>460.387314439946</t>
  </si>
  <si>
    <t>228.9516562220233</t>
  </si>
  <si>
    <t>39472.12503755693</t>
  </si>
  <si>
    <t>962.9733542790198</t>
  </si>
  <si>
    <t>100.18714759848008</t>
  </si>
  <si>
    <t>5.713518352730528</t>
  </si>
  <si>
    <t>0.8920966492247973</t>
  </si>
  <si>
    <t>1.7940913160250673</t>
  </si>
  <si>
    <t>2.466497269897616</t>
  </si>
  <si>
    <t>2.494754702493971</t>
  </si>
  <si>
    <t>0.4835493314007191</t>
  </si>
  <si>
    <t>0.41722091404061323</t>
  </si>
  <si>
    <t>0.9954220244379723</t>
  </si>
  <si>
    <t>0.9529035423845076</t>
  </si>
  <si>
    <t>-0.2864346110077097</t>
  </si>
  <si>
    <t>0.9550704279708185</t>
  </si>
  <si>
    <t>0.4032799232379048</t>
  </si>
  <si>
    <t>14.329453894359894</t>
  </si>
  <si>
    <t>0.010210477130118164</t>
  </si>
  <si>
    <t>7.275290578329592</t>
  </si>
  <si>
    <t>0.9281198444071745</t>
  </si>
  <si>
    <t>0.025962399283795883</t>
  </si>
  <si>
    <t>28.658907788719787</t>
  </si>
  <si>
    <t>5.164254383320634</t>
  </si>
  <si>
    <t>26.475166487802646</t>
  </si>
  <si>
    <t>5.2841328212903775</t>
  </si>
  <si>
    <t>618.5328719723184</t>
  </si>
  <si>
    <t>0.5350630380383377</t>
  </si>
  <si>
    <t>0.2945367033440692</t>
  </si>
  <si>
    <t>79.00865051903114</t>
  </si>
  <si>
    <t>27.50889895954311</t>
  </si>
  <si>
    <t>236.35640138408306</t>
  </si>
  <si>
    <t>2.162629757785467</t>
  </si>
  <si>
    <t>501.4031141868512</t>
  </si>
  <si>
    <t>0.016256520452311365</t>
  </si>
  <si>
    <t>0.008522810949775118</t>
  </si>
  <si>
    <t>0.7439446366782007</t>
  </si>
  <si>
    <t>177.93978277585543</t>
  </si>
  <si>
    <t>0.006803044373986665</t>
  </si>
  <si>
    <t>62.45974576271186</t>
  </si>
  <si>
    <t>0.06616498491812697</t>
  </si>
  <si>
    <t>28.618149193837976</t>
  </si>
  <si>
    <t>238.22351694915255</t>
  </si>
  <si>
    <t>1.771186440677966</t>
  </si>
  <si>
    <t>414.3898305084746</t>
  </si>
  <si>
    <t>0.014027121924116913</t>
  </si>
  <si>
    <t>0.008936905712398845</t>
  </si>
  <si>
    <t>5.081741979108818</t>
  </si>
  <si>
    <t>648.5508474576271</t>
  </si>
  <si>
    <t>0.687024202815283</t>
  </si>
  <si>
    <t>0.8166089965397924</t>
  </si>
  <si>
    <t>0.271599396725079</t>
  </si>
  <si>
    <t>0.8556932674199624</t>
  </si>
  <si>
    <t>205.29523775894535</t>
  </si>
  <si>
    <t>0.007960686094253632</t>
  </si>
  <si>
    <t>0.19074934988061742</t>
  </si>
  <si>
    <t>0.010076532835898957</t>
  </si>
  <si>
    <t>686.8438755923139</t>
  </si>
  <si>
    <t>0.06721168082421414</t>
  </si>
  <si>
    <t>5.760633122998424</t>
  </si>
  <si>
    <t>332913003.0</t>
  </si>
  <si>
    <t>4.333279457956645</t>
  </si>
  <si>
    <t>151.25</t>
  </si>
  <si>
    <t>3.569750048787908</t>
  </si>
  <si>
    <t>102.74783595689193</t>
  </si>
  <si>
    <t>501.4004854368932</t>
  </si>
  <si>
    <t>473.5</t>
  </si>
  <si>
    <t>66.43141248023329</t>
  </si>
  <si>
    <t>518.9865988692052</t>
  </si>
  <si>
    <t>0.7623055692608596</t>
  </si>
  <si>
    <t>1331652012.0</t>
  </si>
  <si>
    <t>0.06374828499910977</t>
  </si>
  <si>
    <t>17944.643009473086</t>
  </si>
  <si>
    <t>f0d6ba9c34f466eca739b77814f960b0732e1fba</t>
  </si>
  <si>
    <t>189.3249053955078</t>
  </si>
  <si>
    <t>1481.0</t>
  </si>
  <si>
    <t>455.3891786179922</t>
  </si>
  <si>
    <t>1234.0</t>
  </si>
  <si>
    <t>205.43394648829428</t>
  </si>
  <si>
    <t>38920.947768084196</t>
  </si>
  <si>
    <t>842.5204209835968</t>
  </si>
  <si>
    <t>104.72335600272926</t>
  </si>
  <si>
    <t>6.849498327759196</t>
  </si>
  <si>
    <t>0.8772192686319491</t>
  </si>
  <si>
    <t>1.9682274247491638</t>
  </si>
  <si>
    <t>2.5650612175644767</t>
  </si>
  <si>
    <t>2.975579132224472</t>
  </si>
  <si>
    <t>0.4596357446900925</t>
  </si>
  <si>
    <t>0.3898332299839861</t>
  </si>
  <si>
    <t>0.9934957449167279</t>
  </si>
  <si>
    <t>0.9443313357701777</t>
  </si>
  <si>
    <t>-0.26808174316359906</t>
  </si>
  <si>
    <t>0.9492955147263195</t>
  </si>
  <si>
    <t>0.40191067538306935</t>
  </si>
  <si>
    <t>13.452341137123744</t>
  </si>
  <si>
    <t>0.008908247670607711</t>
  </si>
  <si>
    <t>7.47557702360986</t>
  </si>
  <si>
    <t>0.907697627244093</t>
  </si>
  <si>
    <t>0.026755852842809364</t>
  </si>
  <si>
    <t>26.90468227424749</t>
  </si>
  <si>
    <t>5.23850895864395</t>
  </si>
  <si>
    <t>27.893213582622117</t>
  </si>
  <si>
    <t>5.278718021733039</t>
  </si>
  <si>
    <t>711.3592233009708</t>
  </si>
  <si>
    <t>0.5755333521852515</t>
  </si>
  <si>
    <t>0.27098846891004497</t>
  </si>
  <si>
    <t>78.79288025889967</t>
  </si>
  <si>
    <t>28.87814525926624</t>
  </si>
  <si>
    <t>213.2532362459547</t>
  </si>
  <si>
    <t>2.001618122977346</t>
  </si>
  <si>
    <t>415.10598705501616</t>
  </si>
  <si>
    <t>0.021115991615474308</t>
  </si>
  <si>
    <t>0.011680542056308385</t>
  </si>
  <si>
    <t>0.7801600143833154</t>
  </si>
  <si>
    <t>169.34524451636102</t>
  </si>
  <si>
    <t>0.00955935554257959</t>
  </si>
  <si>
    <t>65.6301633045149</t>
  </si>
  <si>
    <t>0.06304530576802583</t>
  </si>
  <si>
    <t>29.416418669331655</t>
  </si>
  <si>
    <t>215.5907780979827</t>
  </si>
  <si>
    <t>1.6407300672430356</t>
  </si>
  <si>
    <t>344.2680115273775</t>
  </si>
  <si>
    <t>0.0180785417946813</t>
  </si>
  <si>
    <t>0.012086049555478411</t>
  </si>
  <si>
    <t>5.0416800122109136</t>
  </si>
  <si>
    <t>761.5802113352546</t>
  </si>
  <si>
    <t>0.7315852174209938</t>
  </si>
  <si>
    <t>0.8422330097087378</t>
  </si>
  <si>
    <t>0.23100155857673982</t>
  </si>
  <si>
    <t>0.8800765823460347</t>
  </si>
  <si>
    <t>191.74779859109827</t>
  </si>
  <si>
    <t>0.010910577365260661</t>
  </si>
  <si>
    <t>0.25391738574931033</t>
  </si>
  <si>
    <t>0.009338274459139383</t>
  </si>
  <si>
    <t>632.4352044002793</t>
  </si>
  <si>
    <t>0.08723889011796816</t>
  </si>
  <si>
    <t>4.238909042616397</t>
  </si>
  <si>
    <t>348.4</t>
  </si>
  <si>
    <t>715.6000000000001</t>
  </si>
  <si>
    <t>359529920.0</t>
  </si>
  <si>
    <t>4.429247376102795</t>
  </si>
  <si>
    <t>4.303300773044525</t>
  </si>
  <si>
    <t>110.17947377051624</t>
  </si>
  <si>
    <t>506.4046332046332</t>
  </si>
  <si>
    <t>69.56977852458634</t>
  </si>
  <si>
    <t>526.9053822587902</t>
  </si>
  <si>
    <t>0.9617444740503215</t>
  </si>
  <si>
    <t>1438119680.0</t>
  </si>
  <si>
    <t>0.059824391407402984</t>
  </si>
  <si>
    <t>21183.62932216276</t>
  </si>
  <si>
    <t>cb7e357801fe38f3bc48a1866a1bf91bf342081e</t>
  </si>
  <si>
    <t>187.49685287475586</t>
  </si>
  <si>
    <t>1499.0</t>
  </si>
  <si>
    <t>455.41144326583094</t>
  </si>
  <si>
    <t>1214.0</t>
  </si>
  <si>
    <t>188.5434262948207</t>
  </si>
  <si>
    <t>65365.05314696896</t>
  </si>
  <si>
    <t>1369.9779540093311</t>
  </si>
  <si>
    <t>123.97680925699595</t>
  </si>
  <si>
    <t>7.657370517928287</t>
  </si>
  <si>
    <t>0.8836568050787219</t>
  </si>
  <si>
    <t>2.036653386454183</t>
  </si>
  <si>
    <t>2.647629690691881</t>
  </si>
  <si>
    <t>3.509413501372994</t>
  </si>
  <si>
    <t>0.46426366683338793</t>
  </si>
  <si>
    <t>0.39108765696252923</t>
  </si>
  <si>
    <t>0.9948428308568993</t>
  </si>
  <si>
    <t>0.9510612601698583</t>
  </si>
  <si>
    <t>-0.2840493723909055</t>
  </si>
  <si>
    <t>0.9583954914994386</t>
  </si>
  <si>
    <t>0.35524518809657313</t>
  </si>
  <si>
    <t>12.62788844621514</t>
  </si>
  <si>
    <t>0.008404628497960349</t>
  </si>
  <si>
    <t>7.573702760392763</t>
  </si>
  <si>
    <t>0.9154774348167861</t>
  </si>
  <si>
    <t>25.255776892430276</t>
  </si>
  <si>
    <t>5.316354294343502</t>
  </si>
  <si>
    <t>32.90854494373105</t>
  </si>
  <si>
    <t>5.4310120192314795</t>
  </si>
  <si>
    <t>699.3212355212355</t>
  </si>
  <si>
    <t>0.5400163980858962</t>
  </si>
  <si>
    <t>0.3018297282389947</t>
  </si>
  <si>
    <t>77.47258687258687</t>
  </si>
  <si>
    <t>33.825321626093825</t>
  </si>
  <si>
    <t>196.65868725868725</t>
  </si>
  <si>
    <t>2.155212355212355</t>
  </si>
  <si>
    <t>382.419305019305</t>
  </si>
  <si>
    <t>0.046314755200478466</t>
  </si>
  <si>
    <t>0.02044690060188843</t>
  </si>
  <si>
    <t>0.7506649506649506</t>
  </si>
  <si>
    <t>155.9903045903046</t>
  </si>
  <si>
    <t>0.015279141046893069</t>
  </si>
  <si>
    <t>60.89443920829406</t>
  </si>
  <si>
    <t>0.05739343940461269</t>
  </si>
  <si>
    <t>35.82154548062975</t>
  </si>
  <si>
    <t>204.35626767200753</t>
  </si>
  <si>
    <t>1.7785108388312911</t>
  </si>
  <si>
    <t>327.71065032987747</t>
  </si>
  <si>
    <t>0.037632849030012884</t>
  </si>
  <si>
    <t>0.020169963983055792</t>
  </si>
  <si>
    <t>5.233522583490323</t>
  </si>
  <si>
    <t>740.8341187558907</t>
  </si>
  <si>
    <t>0.69824139373788</t>
  </si>
  <si>
    <t>0.8193050193050193</t>
  </si>
  <si>
    <t>0.28877670399681626</t>
  </si>
  <si>
    <t>0.8619931406429991</t>
  </si>
  <si>
    <t>181.5846290187454</t>
  </si>
  <si>
    <t>0.01745980231909679</t>
  </si>
  <si>
    <t>0.22386114367679025</t>
  </si>
  <si>
    <t>0.009716240752689783</t>
  </si>
  <si>
    <t>899.3692606236772</t>
  </si>
  <si>
    <t>0.08318993423148527</t>
  </si>
  <si>
    <t>6.453511031233433</t>
  </si>
  <si>
    <t>351632134.0</t>
  </si>
  <si>
    <t>4.4126544204252784</t>
  </si>
  <si>
    <t>160.25</t>
  </si>
  <si>
    <t>3.791900700908936</t>
  </si>
  <si>
    <t>108.39468966259096</t>
  </si>
  <si>
    <t>493.2874251497006</t>
  </si>
  <si>
    <t>909.0</t>
  </si>
  <si>
    <t>70.35629954600293</t>
  </si>
  <si>
    <t>513.0279769075175</t>
  </si>
  <si>
    <t>0.8331144581520972</t>
  </si>
  <si>
    <t>1406528536.0</t>
  </si>
  <si>
    <t>0.05888858510523863</t>
  </si>
  <si>
    <t>19865.221278998888</t>
  </si>
  <si>
    <t>cb3d3c3cb501dab14556a48084fd1421f4fb7e8f</t>
  </si>
  <si>
    <t>185.39239501953125</t>
  </si>
  <si>
    <t>1586.0</t>
  </si>
  <si>
    <t>445.35593220338984</t>
  </si>
  <si>
    <t>254.26676946800308</t>
  </si>
  <si>
    <t>48824.173926183124</t>
  </si>
  <si>
    <t>1043.1353464824729</t>
  </si>
  <si>
    <t>113.32180127439575</t>
  </si>
  <si>
    <t>8.835003855050115</t>
  </si>
  <si>
    <t>0.85534978840208</t>
  </si>
  <si>
    <t>2.190439475713184</t>
  </si>
  <si>
    <t>2.687463017770968</t>
  </si>
  <si>
    <t>4.036978758287466</t>
  </si>
  <si>
    <t>0.4370595437287804</t>
  </si>
  <si>
    <t>0.3639719566669674</t>
  </si>
  <si>
    <t>0.9940890342344841</t>
  </si>
  <si>
    <t>0.9476654538622313</t>
  </si>
  <si>
    <t>-0.25736146385601755</t>
  </si>
  <si>
    <t>0.9463699618839662</t>
  </si>
  <si>
    <t>0.39324633714931667</t>
  </si>
  <si>
    <t>15.104471858134154</t>
  </si>
  <si>
    <t>0.007629254153318643</t>
  </si>
  <si>
    <t>7.650339665228733</t>
  </si>
  <si>
    <t>0.8852111350427907</t>
  </si>
  <si>
    <t>0.02081727062451812</t>
  </si>
  <si>
    <t>30.20894371626831</t>
  </si>
  <si>
    <t>5.294170926294085</t>
  </si>
  <si>
    <t>30.539201282361468</t>
  </si>
  <si>
    <t>5.2874987571383</t>
  </si>
  <si>
    <t>821.1811377245509</t>
  </si>
  <si>
    <t>0.6146565402129872</t>
  </si>
  <si>
    <t>0.24830354261536808</t>
  </si>
  <si>
    <t>78.67514970059881</t>
  </si>
  <si>
    <t>31.916140212090788</t>
  </si>
  <si>
    <t>264.6384730538922</t>
  </si>
  <si>
    <t>1.8712574850299402</t>
  </si>
  <si>
    <t>468.44685628742513</t>
  </si>
  <si>
    <t>0.013820902601134511</t>
  </si>
  <si>
    <t>0.007625016319701486</t>
  </si>
  <si>
    <t>0.8096307385229542</t>
  </si>
  <si>
    <t>219.15627079174982</t>
  </si>
  <si>
    <t>0.006309230011865736</t>
  </si>
  <si>
    <t>65.82046834345186</t>
  </si>
  <si>
    <t>0.0570862691617102</t>
  </si>
  <si>
    <t>33.25553234557612</t>
  </si>
  <si>
    <t>269.18300086730267</t>
  </si>
  <si>
    <t>1.5420641803989592</t>
  </si>
  <si>
    <t>394.8074588031223</t>
  </si>
  <si>
    <t>0.01159765648217026</t>
  </si>
  <si>
    <t>0.007719744241984202</t>
  </si>
  <si>
    <t>5.063189212676393</t>
  </si>
  <si>
    <t>885.9037294015611</t>
  </si>
  <si>
    <t>0.7683466863847018</t>
  </si>
  <si>
    <t>0.8630239520958084</t>
  </si>
  <si>
    <t>0.19944050326122362</t>
  </si>
  <si>
    <t>0.8988448010022165</t>
  </si>
  <si>
    <t>244.65863207092607</t>
  </si>
  <si>
    <t>0.0070337721523502485</t>
  </si>
  <si>
    <t>0.21461167991378147</t>
  </si>
  <si>
    <t>0.008735794525743131</t>
  </si>
  <si>
    <t>870.360156149075</t>
  </si>
  <si>
    <t>0.08845073326527952</t>
  </si>
  <si>
    <t>4.827851106683592</t>
  </si>
  <si>
    <t>687.6000000000001</t>
  </si>
  <si>
    <t>417511998.0</t>
  </si>
  <si>
    <t>4.434194876675976</t>
  </si>
  <si>
    <t>4.709017730153667</t>
  </si>
  <si>
    <t>1164.0</t>
  </si>
  <si>
    <t>108.66156255908606</t>
  </si>
  <si>
    <t>491.88895899053625</t>
  </si>
  <si>
    <t>67.19964374210112</t>
  </si>
  <si>
    <t>513.2392325019395</t>
  </si>
  <si>
    <t>1.0837441120699554</t>
  </si>
  <si>
    <t>1670047992.0</t>
  </si>
  <si>
    <t>0.059479146971310286</t>
  </si>
  <si>
    <t>21459.761802386332</t>
  </si>
  <si>
    <t>2dcbdd5e70299f1c934187b48c861b5acae1ddec</t>
  </si>
  <si>
    <t>182.90340042114258</t>
  </si>
  <si>
    <t>1437.0</t>
  </si>
  <si>
    <t>431.59944903581265</t>
  </si>
  <si>
    <t>199.02271252433485</t>
  </si>
  <si>
    <t>68608.39836006222</t>
  </si>
  <si>
    <t>1469.8538719006772</t>
  </si>
  <si>
    <t>122.90022449331086</t>
  </si>
  <si>
    <t>8.55807916937054</t>
  </si>
  <si>
    <t>0.8697978152626957</t>
  </si>
  <si>
    <t>2.1479558728098636</t>
  </si>
  <si>
    <t>2.700757890466922</t>
  </si>
  <si>
    <t>3.944364737832155</t>
  </si>
  <si>
    <t>0.4495616008837942</t>
  </si>
  <si>
    <t>0.3774693441773459</t>
  </si>
  <si>
    <t>0.9947997185367254</t>
  </si>
  <si>
    <t>0.9509936805659241</t>
  </si>
  <si>
    <t>-0.2569816682171015</t>
  </si>
  <si>
    <t>0.9468468944417501</t>
  </si>
  <si>
    <t>0.3776155495122717</t>
  </si>
  <si>
    <t>13.055158987670344</t>
  </si>
  <si>
    <t>0.007741250298461141</t>
  </si>
  <si>
    <t>7.692779100946987</t>
  </si>
  <si>
    <t>0.8999955438361474</t>
  </si>
  <si>
    <t>0.021414665801427646</t>
  </si>
  <si>
    <t>26.11031797534069</t>
  </si>
  <si>
    <t>5.328266428562939</t>
  </si>
  <si>
    <t>32.86457591567036</t>
  </si>
  <si>
    <t>5.377972420076686</t>
  </si>
  <si>
    <t>909.4365930599369</t>
  </si>
  <si>
    <t>0.5737770303217268</t>
  </si>
  <si>
    <t>0.26814317985053093</t>
  </si>
  <si>
    <t>94.27444794952682</t>
  </si>
  <si>
    <t>34.49588472370111</t>
  </si>
  <si>
    <t>208.6359621451104</t>
  </si>
  <si>
    <t>2.001892744479495</t>
  </si>
  <si>
    <t>397.8132492113565</t>
  </si>
  <si>
    <t>0.02374089937057383</t>
  </si>
  <si>
    <t>0.013883381388149263</t>
  </si>
  <si>
    <t>0.7782684893094989</t>
  </si>
  <si>
    <t>166.11416053277256</t>
  </si>
  <si>
    <t>0.011656256853244742</t>
  </si>
  <si>
    <t>75.88755622188906</t>
  </si>
  <si>
    <t>0.056887223554639474</t>
  </si>
  <si>
    <t>36.697783604449654</t>
  </si>
  <si>
    <t>212.1311844077961</t>
  </si>
  <si>
    <t>1.6349325337331335</t>
  </si>
  <si>
    <t>331.0119940029985</t>
  </si>
  <si>
    <t>0.020799881863409777</t>
  </si>
  <si>
    <t>0.014628145852328623</t>
  </si>
  <si>
    <t>5.187352343581087</t>
  </si>
  <si>
    <t>970.5292353823088</t>
  </si>
  <si>
    <t>0.7275331599567533</t>
  </si>
  <si>
    <t>0.841640378548896</t>
  </si>
  <si>
    <t>0.2232180386568335</t>
  </si>
  <si>
    <t>0.8780232800266534</t>
  </si>
  <si>
    <t>188.4862878977178</t>
  </si>
  <si>
    <t>0.013384977985426056</t>
  </si>
  <si>
    <t>0.26175213675213665</t>
  </si>
  <si>
    <t>0.007305915025524611</t>
  </si>
  <si>
    <t>1094.4442630649512</t>
  </si>
  <si>
    <t>0.0807712446828923</t>
  </si>
  <si>
    <t>5.744416863248184</t>
  </si>
  <si>
    <t>672.3</t>
  </si>
  <si>
    <t>401720332.0</t>
  </si>
  <si>
    <t>4.513455935560705</t>
  </si>
  <si>
    <t>4.409216412419949</t>
  </si>
  <si>
    <t>1102.0</t>
  </si>
  <si>
    <t>113.02322364783264</t>
  </si>
  <si>
    <t>478.2302878598248</t>
  </si>
  <si>
    <t>456.0</t>
  </si>
  <si>
    <t>71.66018824567914</t>
  </si>
  <si>
    <t>501.3875190961396</t>
  </si>
  <si>
    <t>0.9572849525432908</t>
  </si>
  <si>
    <t>1606881328.0</t>
  </si>
  <si>
    <t>0.05488713206902872</t>
  </si>
  <si>
    <t>22685.23607889086</t>
  </si>
  <si>
    <t>bec0c93af896933a878d92edb9ab1aef25e4b0db</t>
  </si>
  <si>
    <t>180.05652618408203</t>
  </si>
  <si>
    <t>1441.0</t>
  </si>
  <si>
    <t>414.2102564102564</t>
  </si>
  <si>
    <t>1159.0</t>
  </si>
  <si>
    <t>241.66387096774196</t>
  </si>
  <si>
    <t>79301.49802011992</t>
  </si>
  <si>
    <t>1561.4318541562213</t>
  </si>
  <si>
    <t>132.14106805411032</t>
  </si>
  <si>
    <t>9.181935483870967</t>
  </si>
  <si>
    <t>0.8700574534364002</t>
  </si>
  <si>
    <t>2.2129032258064516</t>
  </si>
  <si>
    <t>2.7384739401470943</t>
  </si>
  <si>
    <t>4.284994797086369</t>
  </si>
  <si>
    <t>0.4453319601545408</t>
  </si>
  <si>
    <t>0.3735446484011359</t>
  </si>
  <si>
    <t>0.9944266515618199</t>
  </si>
  <si>
    <t>0.9496888571568525</t>
  </si>
  <si>
    <t>-0.2657043383953993</t>
  </si>
  <si>
    <t>0.9529859629501501</t>
  </si>
  <si>
    <t>0.3785298794112425</t>
  </si>
  <si>
    <t>14.523225806451613</t>
  </si>
  <si>
    <t>0.0071914672216441215</t>
  </si>
  <si>
    <t>7.793268734045476</t>
  </si>
  <si>
    <t>0.903770885443544</t>
  </si>
  <si>
    <t>0.02</t>
  </si>
  <si>
    <t>29.04645161290323</t>
  </si>
  <si>
    <t>5.404798557456952</t>
  </si>
  <si>
    <t>35.330750884495316</t>
  </si>
  <si>
    <t>5.437543119131439</t>
  </si>
  <si>
    <t>930.0500625782228</t>
  </si>
  <si>
    <t>0.5820088001115287</t>
  </si>
  <si>
    <t>0.2711430589864364</t>
  </si>
  <si>
    <t>87.70963704630789</t>
  </si>
  <si>
    <t>36.437897575348416</t>
  </si>
  <si>
    <t>251.28598247809762</t>
  </si>
  <si>
    <t>1.9849812265331666</t>
  </si>
  <si>
    <t>478.220901126408</t>
  </si>
  <si>
    <t>0.016654923495486966</t>
  </si>
  <si>
    <t>0.009501987415404102</t>
  </si>
  <si>
    <t>0.7857391183423724</t>
  </si>
  <si>
    <t>201.85374078709498</t>
  </si>
  <si>
    <t>0.00789824171943577</t>
  </si>
  <si>
    <t>71.47372316802368</t>
  </si>
  <si>
    <t>0.05290431026500643</t>
  </si>
  <si>
    <t>39.18070612496925</t>
  </si>
  <si>
    <t>255.08142116950407</t>
  </si>
  <si>
    <t>1.6284233900814211</t>
  </si>
  <si>
    <t>399.1524796447076</t>
  </si>
  <si>
    <t>0.014394946352629473</t>
  </si>
  <si>
    <t>0.009894562755764422</t>
  </si>
  <si>
    <t>5.237054559926266</t>
  </si>
  <si>
    <t>999.1554404145078</t>
  </si>
  <si>
    <t>0.7395673134082219</t>
  </si>
  <si>
    <t>0.8454317897371715</t>
  </si>
  <si>
    <t>0.2293424121507713</t>
  </si>
  <si>
    <t>0.8841740685911671</t>
  </si>
  <si>
    <t>228.30764988897113</t>
  </si>
  <si>
    <t>0.009009138492920897</t>
  </si>
  <si>
    <t>0.2111143813841722</t>
  </si>
  <si>
    <t>0.00762961512936447</t>
  </si>
  <si>
    <t>1218.7736080812276</t>
  </si>
  <si>
    <t>0.07890141968796358</t>
  </si>
  <si>
    <t>6.041360518729182</t>
  </si>
  <si>
    <t>306.8</t>
  </si>
  <si>
    <t>413662025.0</t>
  </si>
  <si>
    <t>4.516812192402359</t>
  </si>
  <si>
    <t>4.300187896594152</t>
  </si>
  <si>
    <t>112.72873435548532</t>
  </si>
  <si>
    <t>474.5422408627921</t>
  </si>
  <si>
    <t>952.0</t>
  </si>
  <si>
    <t>71.76671806088423</t>
  </si>
  <si>
    <t>497.8455831735784</t>
  </si>
  <si>
    <t>0.8912304850492089</t>
  </si>
  <si>
    <t>1654648100.0</t>
  </si>
  <si>
    <t>0.05512964892888722</t>
  </si>
  <si>
    <t>22659.8863223602</t>
  </si>
  <si>
    <t>f937854b280d9068a31517fe2b516ce718012072</t>
  </si>
  <si>
    <t>177.09306716918945</t>
  </si>
  <si>
    <t>404.7398119122257</t>
  </si>
  <si>
    <t>1282.0</t>
  </si>
  <si>
    <t>238.19297163995066</t>
  </si>
  <si>
    <t>76424.05557249553</t>
  </si>
  <si>
    <t>1458.214593334469</t>
  </si>
  <si>
    <t>133.80305973201405</t>
  </si>
  <si>
    <t>8.391491985203453</t>
  </si>
  <si>
    <t>0.8819716805761783</t>
  </si>
  <si>
    <t>2.125154130702836</t>
  </si>
  <si>
    <t>2.701934763082006</t>
  </si>
  <si>
    <t>3.8752119059601258</t>
  </si>
  <si>
    <t>0.4556730380867249</t>
  </si>
  <si>
    <t>0.3840513648663969</t>
  </si>
  <si>
    <t>0.9946212138997133</t>
  </si>
  <si>
    <t>0.9503550190092631</t>
  </si>
  <si>
    <t>-0.27169145111182036</t>
  </si>
  <si>
    <t>0.9557602618328097</t>
  </si>
  <si>
    <t>0.37066795385246776</t>
  </si>
  <si>
    <t>14.381935881627621</t>
  </si>
  <si>
    <t>0.007367295555410273</t>
  </si>
  <si>
    <t>7.784162551114392</t>
  </si>
  <si>
    <t>0.9168635607566727</t>
  </si>
  <si>
    <t>0.02404438964241677</t>
  </si>
  <si>
    <t>28.763871763255242</t>
  </si>
  <si>
    <t>5.426857342290489</t>
  </si>
  <si>
    <t>35.54863792930438</t>
  </si>
  <si>
    <t>5.487889833485478</t>
  </si>
  <si>
    <t>933.6159376872379</t>
  </si>
  <si>
    <t>0.5593864216220719</t>
  </si>
  <si>
    <t>0.2904484949351316</t>
  </si>
  <si>
    <t>92.01138406231276</t>
  </si>
  <si>
    <t>36.36743119249588</t>
  </si>
  <si>
    <t>246.6782504493709</t>
  </si>
  <si>
    <t>2.0772917914919113</t>
  </si>
  <si>
    <t>490.0778909526663</t>
  </si>
  <si>
    <t>0.01958983045645889</t>
  </si>
  <si>
    <t>0.011371266624054356</t>
  </si>
  <si>
    <t>0.7679581918647227</t>
  </si>
  <si>
    <t>195.2804407163305</t>
  </si>
  <si>
    <t>0.009498837188737777</t>
  </si>
  <si>
    <t>72.15561959654178</t>
  </si>
  <si>
    <t>0.051985316712205895</t>
  </si>
  <si>
    <t>39.596373090881904</t>
  </si>
  <si>
    <t>251.2485590778098</t>
  </si>
  <si>
    <t>1.712536023054755</t>
  </si>
  <si>
    <t>414.70893371757927</t>
  </si>
  <si>
    <t>0.017343085156768006</t>
  </si>
  <si>
    <t>0.012092036598672733</t>
  </si>
  <si>
    <t>5.30432681886865</t>
  </si>
  <si>
    <t>999.5201729106628</t>
  </si>
  <si>
    <t>0.7201153983506217</t>
  </si>
  <si>
    <t>0.8316357100059916</t>
  </si>
  <si>
    <t>0.26665106013670076</t>
  </si>
  <si>
    <t>0.8738318523855266</t>
  </si>
  <si>
    <t>223.75359229907139</t>
  </si>
  <si>
    <t>0.011031153791671574</t>
  </si>
  <si>
    <t>0.2231333433206871</t>
  </si>
  <si>
    <t>0.007571324233227636</t>
  </si>
  <si>
    <t>1087.402868138479</t>
  </si>
  <si>
    <t>0.07835267096704715</t>
  </si>
  <si>
    <t>5.657481964731455</t>
  </si>
  <si>
    <t>385833533.0</t>
  </si>
  <si>
    <t>4.43509668672488</t>
  </si>
  <si>
    <t>3.9241637064319153</t>
  </si>
  <si>
    <t>106.06894180574427</t>
  </si>
  <si>
    <t>461.9474954737477</t>
  </si>
  <si>
    <t>69.26671660242974</t>
  </si>
  <si>
    <t>482.5460118898785</t>
  </si>
  <si>
    <t>0.7246446405299092</t>
  </si>
  <si>
    <t>1543334132.0</t>
  </si>
  <si>
    <t>0.05739080268453834</t>
  </si>
  <si>
    <t>19455.165016358613</t>
  </si>
  <si>
    <t>f0264e6aedb0fe31474a3c295f1b3c277ec7061e</t>
  </si>
  <si>
    <t>174.31929779052734</t>
  </si>
  <si>
    <t>392.69723092998953</t>
  </si>
  <si>
    <t>247.91620111731845</t>
  </si>
  <si>
    <t>53438.26724052897</t>
  </si>
  <si>
    <t>990.139965025073</t>
  </si>
  <si>
    <t>114.99992563540309</t>
  </si>
  <si>
    <t>7.576039726877715</t>
  </si>
  <si>
    <t>0.8763862115303558</t>
  </si>
  <si>
    <t>2.021725636250776</t>
  </si>
  <si>
    <t>2.6162874730169494</t>
  </si>
  <si>
    <t>3.4886651786041107</t>
  </si>
  <si>
    <t>0.4609535612328908</t>
  </si>
  <si>
    <t>0.39239542445510456</t>
  </si>
  <si>
    <t>0.9943101258915408</t>
  </si>
  <si>
    <t>0.9489542234771896</t>
  </si>
  <si>
    <t>-0.2704083311954274</t>
  </si>
  <si>
    <t>0.9532063702523775</t>
  </si>
  <si>
    <t>0.4001346819151294</t>
  </si>
  <si>
    <t>14.868094351334573</t>
  </si>
  <si>
    <t>0.007680938119022656</t>
  </si>
  <si>
    <t>7.651595125581874</t>
  </si>
  <si>
    <t>0.9098075623262734</t>
  </si>
  <si>
    <t>0.023587833643699565</t>
  </si>
  <si>
    <t>29.73618870266915</t>
  </si>
  <si>
    <t>5.344702541752201</t>
  </si>
  <si>
    <t>30.643991340570203</t>
  </si>
  <si>
    <t>5.4044310283342725</t>
  </si>
  <si>
    <t>937.9366324683162</t>
  </si>
  <si>
    <t>0.5660450407171492</t>
  </si>
  <si>
    <t>0.27279379119472297</t>
  </si>
  <si>
    <t>95.09656004828003</t>
  </si>
  <si>
    <t>31.127192878623596</t>
  </si>
  <si>
    <t>255.7652383826192</t>
  </si>
  <si>
    <t>2.0307785153892577</t>
  </si>
  <si>
    <t>510.87929993964997</t>
  </si>
  <si>
    <t>0.014713767767304958</t>
  </si>
  <si>
    <t>0.0083596195786771</t>
  </si>
  <si>
    <t>0.7718098303493597</t>
  </si>
  <si>
    <t>199.0758398712533</t>
  </si>
  <si>
    <t>0.006920640424720349</t>
  </si>
  <si>
    <t>76.44051910598414</t>
  </si>
  <si>
    <t>0.05511212624800587</t>
  </si>
  <si>
    <t>32.8172925127705</t>
  </si>
  <si>
    <t>257.2984859408796</t>
  </si>
  <si>
    <t>1.6575342465753424</t>
  </si>
  <si>
    <t>419.55948089401585</t>
  </si>
  <si>
    <t>0.012782662677694078</t>
  </si>
  <si>
    <t>0.008775364777086075</t>
  </si>
  <si>
    <t>5.200770961852852</t>
  </si>
  <si>
    <t>998.2631578947369</t>
  </si>
  <si>
    <t>0.7197283041778925</t>
  </si>
  <si>
    <t>0.8370549185274593</t>
  </si>
  <si>
    <t>0.2303103958947254</t>
  </si>
  <si>
    <t>0.8738434270608026</t>
  </si>
  <si>
    <t>225.86668368981813</t>
  </si>
  <si>
    <t>0.007967250676591014</t>
  </si>
  <si>
    <t>0.23898573624780567</t>
  </si>
  <si>
    <t>0.007412477297331151</t>
  </si>
  <si>
    <t>858.6963038295196</t>
  </si>
  <si>
    <t>0.0761399804729961</t>
  </si>
  <si>
    <t>4.26835780678513</t>
  </si>
  <si>
    <t>358846144.0</t>
  </si>
  <si>
    <t>4.386175021340378</t>
  </si>
  <si>
    <t>3.9863597060589244</t>
  </si>
  <si>
    <t>103.90149103029454</t>
  </si>
  <si>
    <t>452.28837787445616</t>
  </si>
  <si>
    <t>805.0</t>
  </si>
  <si>
    <t>67.88708961845609</t>
  </si>
  <si>
    <t>472.25451628770367</t>
  </si>
  <si>
    <t>0.8095596322313379</t>
  </si>
  <si>
    <t>1435384576.0</t>
  </si>
  <si>
    <t>0.058837389590328804</t>
  </si>
  <si>
    <t>18459.55139382614</t>
  </si>
  <si>
    <t>5a7855f4b131a5219226471772535c7ea3106ab4</t>
  </si>
  <si>
    <t>171.67533111572266</t>
  </si>
  <si>
    <t>1464.0</t>
  </si>
  <si>
    <t>382.15334378265413</t>
  </si>
  <si>
    <t>1227.0</t>
  </si>
  <si>
    <t>207.85705128205126</t>
  </si>
  <si>
    <t>48012.058269205496</t>
  </si>
  <si>
    <t>983.4275739687129</t>
  </si>
  <si>
    <t>109.16410092044708</t>
  </si>
  <si>
    <t>6.805128205128204</t>
  </si>
  <si>
    <t>0.8826390714771518</t>
  </si>
  <si>
    <t>1.9307692307692306</t>
  </si>
  <si>
    <t>2.5664039529468297</t>
  </si>
  <si>
    <t>3.077258382642998</t>
  </si>
  <si>
    <t>0.4704841757245603</t>
  </si>
  <si>
    <t>0.40276839205380466</t>
  </si>
  <si>
    <t>0.994266847843784</t>
  </si>
  <si>
    <t>0.9483722732078145</t>
  </si>
  <si>
    <t>-0.26954362233338924</t>
  </si>
  <si>
    <t>0.9515277558848132</t>
  </si>
  <si>
    <t>0.39917252600777575</t>
  </si>
  <si>
    <t>13.500641025641025</t>
  </si>
  <si>
    <t>0.00798570019723866</t>
  </si>
  <si>
    <t>7.569606165444796</t>
  </si>
  <si>
    <t>0.9162542496242264</t>
  </si>
  <si>
    <t>0.021794871794871794</t>
  </si>
  <si>
    <t>27.00128205128205</t>
  </si>
  <si>
    <t>5.291792461286705</t>
  </si>
  <si>
    <t>28.99230728139382</t>
  </si>
  <si>
    <t>5.3729420881275045</t>
  </si>
  <si>
    <t>885.5096333126165</t>
  </si>
  <si>
    <t>0.5503478143645846</t>
  </si>
  <si>
    <t>0.2820824904659581</t>
  </si>
  <si>
    <t>94.66935985083903</t>
  </si>
  <si>
    <t>29.552517863895638</t>
  </si>
  <si>
    <t>214.84400248601617</t>
  </si>
  <si>
    <t>2.0926041019266624</t>
  </si>
  <si>
    <t>442.0919825978869</t>
  </si>
  <si>
    <t>0.021864876129026146</t>
  </si>
  <si>
    <t>0.010991442447516559</t>
  </si>
  <si>
    <t>0.7579241765071473</t>
  </si>
  <si>
    <t>163.6407361370071</t>
  </si>
  <si>
    <t>0.008587172403511287</t>
  </si>
  <si>
    <t>76.08039068369646</t>
  </si>
  <si>
    <t>0.057160323579035666</t>
  </si>
  <si>
    <t>30.11821551727544</t>
  </si>
  <si>
    <t>215.96619083395942</t>
  </si>
  <si>
    <t>1.7182569496619085</t>
  </si>
  <si>
    <t>363.1419984973704</t>
  </si>
  <si>
    <t>0.0182849312820441</t>
  </si>
  <si>
    <t>0.011210329745858361</t>
  </si>
  <si>
    <t>5.1543844304691975</t>
  </si>
  <si>
    <t>935.8595041322315</t>
  </si>
  <si>
    <t>0.7031250970189568</t>
  </si>
  <si>
    <t>0.8272218769422002</t>
  </si>
  <si>
    <t>0.25690111715035496</t>
  </si>
  <si>
    <t>0.8647682338650461</t>
  </si>
  <si>
    <t>187.0022392503207</t>
  </si>
  <si>
    <t>0.00986649046227722</t>
  </si>
  <si>
    <t>0.2831945755729122</t>
  </si>
  <si>
    <t>0.007619525685709956</t>
  </si>
  <si>
    <t>742.9692982248649</t>
  </si>
  <si>
    <t>0.07752776804904771</t>
  </si>
  <si>
    <t>4.046621726605412</t>
  </si>
  <si>
    <t>291.4</t>
  </si>
  <si>
    <t>608.0</t>
  </si>
  <si>
    <t>340897195.0</t>
  </si>
  <si>
    <t>4.2885100609676705</t>
  </si>
  <si>
    <t>4.300893271269235</t>
  </si>
  <si>
    <t>99.71192426035503</t>
  </si>
  <si>
    <t>438.94461538461536</t>
  </si>
  <si>
    <t>64.6990627218935</t>
  </si>
  <si>
    <t>458.0206209667522</t>
  </si>
  <si>
    <t>0.9650158083142073</t>
  </si>
  <si>
    <t>1363588780.0</t>
  </si>
  <si>
    <t>0.06263327810650887</t>
  </si>
  <si>
    <t>17110.513855621306</t>
  </si>
  <si>
    <t>f3273779809b8f65e878434c55378d06f08fa0df</t>
  </si>
  <si>
    <t>169.0620994567871</t>
  </si>
  <si>
    <t>380.2977961432507</t>
  </si>
  <si>
    <t>192.7495256166983</t>
  </si>
  <si>
    <t>44906.792276534456</t>
  </si>
  <si>
    <t>1045.761323625177</t>
  </si>
  <si>
    <t>101.57684009312035</t>
  </si>
  <si>
    <t>6.4142947501581284</t>
  </si>
  <si>
    <t>0.8812070127892101</t>
  </si>
  <si>
    <t>1.8931056293485138</t>
  </si>
  <si>
    <t>2.5271968746568643</t>
  </si>
  <si>
    <t>2.830445826287096</t>
  </si>
  <si>
    <t>0.4716635725649009</t>
  </si>
  <si>
    <t>0.4040790711511766</t>
  </si>
  <si>
    <t>0.9956419223185576</t>
  </si>
  <si>
    <t>0.9541470637508996</t>
  </si>
  <si>
    <t>-0.26460419232506066</t>
  </si>
  <si>
    <t>0.9467109483402447</t>
  </si>
  <si>
    <t>0.40366381372234833</t>
  </si>
  <si>
    <t>12.998418722327642</t>
  </si>
  <si>
    <t>0.008476088401123237</t>
  </si>
  <si>
    <t>7.430351043080355</t>
  </si>
  <si>
    <t>0.925994208660573</t>
  </si>
  <si>
    <t>0.025932953826691967</t>
  </si>
  <si>
    <t>25.996837444655284</t>
  </si>
  <si>
    <t>5.207069595913996</t>
  </si>
  <si>
    <t>26.99778371081962</t>
  </si>
  <si>
    <t>5.292510927945137</t>
  </si>
  <si>
    <t>895.4</t>
  </si>
  <si>
    <t>0.5510153846153846</t>
  </si>
  <si>
    <t>0.28124023668639053</t>
  </si>
  <si>
    <t>101.77907692307693</t>
  </si>
  <si>
    <t>27.353507597633136</t>
  </si>
  <si>
    <t>198.5526153846154</t>
  </si>
  <si>
    <t>2.0892307692307694</t>
  </si>
  <si>
    <t>406.0578461538461</t>
  </si>
  <si>
    <t>0.02201476748424293</t>
  </si>
  <si>
    <t>0.011149653397870041</t>
  </si>
  <si>
    <t>0.7584615384615384</t>
  </si>
  <si>
    <t>151.21647863247864</t>
  </si>
  <si>
    <t>0.00878086372925501</t>
  </si>
  <si>
    <t>83.44758364312267</t>
  </si>
  <si>
    <t>0.06204281311756333</t>
  </si>
  <si>
    <t>27.73913572228134</t>
  </si>
  <si>
    <t>199.74869888475837</t>
  </si>
  <si>
    <t>1.7033457249070632</t>
  </si>
  <si>
    <t>331.3204460966543</t>
  </si>
  <si>
    <t>0.018517741639779626</t>
  </si>
  <si>
    <t>0.011408886633685026</t>
  </si>
  <si>
    <t>5.065868840173133</t>
  </si>
  <si>
    <t>945.6944237918216</t>
  </si>
  <si>
    <t>0.7031185307002391</t>
  </si>
  <si>
    <t>0.8276923076923077</t>
  </si>
  <si>
    <t>0.24365058526001573</t>
  </si>
  <si>
    <t>0.8648015282940934</t>
  </si>
  <si>
    <t>172.7159776951673</t>
  </si>
  <si>
    <t>0.01010035146020617</t>
  </si>
  <si>
    <t>0.32951041777841034</t>
  </si>
  <si>
    <t>0.007310171710310265</t>
  </si>
  <si>
    <t>674.7665549902903</t>
  </si>
  <si>
    <t>0.07875163074479863</t>
  </si>
  <si>
    <t>3.8565693733114546</t>
  </si>
  <si>
    <t>589.3</t>
  </si>
  <si>
    <t>315379988.0</t>
  </si>
  <si>
    <t>4.2289519103185444</t>
  </si>
  <si>
    <t>4.1310393399355325</t>
  </si>
  <si>
    <t>95.19475326936761</t>
  </si>
  <si>
    <t>429.4435994930291</t>
  </si>
  <si>
    <t>759.0</t>
  </si>
  <si>
    <t>62.18648002624631</t>
  </si>
  <si>
    <t>447.05768689500667</t>
  </si>
  <si>
    <t>0.9491424402407482</t>
  </si>
  <si>
    <t>1261519952.0</t>
  </si>
  <si>
    <t>0.0656708769663995</t>
  </si>
  <si>
    <t>15438.770266384585</t>
  </si>
  <si>
    <t>b387ee20e15e79752a97b697bdc169b6b25a7d08</t>
  </si>
  <si>
    <t>166.4817886352539</t>
  </si>
  <si>
    <t>374.48978365384613</t>
  </si>
  <si>
    <t>181.1257328990228</t>
  </si>
  <si>
    <t>35330.16882647455</t>
  </si>
  <si>
    <t>882.0279809222516</t>
  </si>
  <si>
    <t>91.90390136765376</t>
  </si>
  <si>
    <t>5.827361563517916</t>
  </si>
  <si>
    <t>0.8807472370919447</t>
  </si>
  <si>
    <t>1.8338762214983713</t>
  </si>
  <si>
    <t>2.4896529440020623</t>
  </si>
  <si>
    <t>2.4642595677407715</t>
  </si>
  <si>
    <t>0.47757876578723485</t>
  </si>
  <si>
    <t>0.4097220987954901</t>
  </si>
  <si>
    <t>0.9940693103451954</t>
  </si>
  <si>
    <t>0.9461991696927331</t>
  </si>
  <si>
    <t>-0.263199365978869</t>
  </si>
  <si>
    <t>0.9442623793887306</t>
  </si>
  <si>
    <t>0.3970970924502024</t>
  </si>
  <si>
    <t>12.63355048859935</t>
  </si>
  <si>
    <t>0.009034790820061752</t>
  </si>
  <si>
    <t>7.331986468457599</t>
  </si>
  <si>
    <t>0.9205255035661256</t>
  </si>
  <si>
    <t>0.029315960912052116</t>
  </si>
  <si>
    <t>25.26710097719869</t>
  </si>
  <si>
    <t>5.129382456198669</t>
  </si>
  <si>
    <t>24.43281573279292</t>
  </si>
  <si>
    <t>5.239661104208723</t>
  </si>
  <si>
    <t>851.6007604562737</t>
  </si>
  <si>
    <t>0.5396709508594891</t>
  </si>
  <si>
    <t>0.2979128414945038</t>
  </si>
  <si>
    <t>103.62864385297846</t>
  </si>
  <si>
    <t>24.88239312408738</t>
  </si>
  <si>
    <t>186.2110266159696</t>
  </si>
  <si>
    <t>2.150823827629911</t>
  </si>
  <si>
    <t>385.06020278833967</t>
  </si>
  <si>
    <t>0.02653549498321888</t>
  </si>
  <si>
    <t>0.011512932732349115</t>
  </si>
  <si>
    <t>0.7496127306013237</t>
  </si>
  <si>
    <t>141.82474299394454</t>
  </si>
  <si>
    <t>0.008131304618680708</t>
  </si>
  <si>
    <t>81.96674400618716</t>
  </si>
  <si>
    <t>0.06339268677972712</t>
  </si>
  <si>
    <t>25.183898785117552</t>
  </si>
  <si>
    <t>188.75870069605568</t>
  </si>
  <si>
    <t>1.7633410672853829</t>
  </si>
  <si>
    <t>318.01624129930394</t>
  </si>
  <si>
    <t>0.02091574208678304</t>
  </si>
  <si>
    <t>0.011131888223548318</t>
  </si>
  <si>
    <t>5.046766291101518</t>
  </si>
  <si>
    <t>899.430007733952</t>
  </si>
  <si>
    <t>0.6956148551693364</t>
  </si>
  <si>
    <t>0.8193916349809885</t>
  </si>
  <si>
    <t>0.27392186734567536</t>
  </si>
  <si>
    <t>0.8605445991234855</t>
  </si>
  <si>
    <t>163.54461265790152</t>
  </si>
  <si>
    <t>0.009202195539771417</t>
  </si>
  <si>
    <t>0.3414503536417298</t>
  </si>
  <si>
    <t>0.007510762808872979</t>
  </si>
  <si>
    <t>573.3193600354494</t>
  </si>
  <si>
    <t>0.07343284995327039</t>
  </si>
  <si>
    <t>3.314369041651266</t>
  </si>
  <si>
    <t>362827201.0</t>
  </si>
  <si>
    <t>4.167707163078776</t>
  </si>
  <si>
    <t>4.5498692031433805</t>
  </si>
  <si>
    <t>89.68981504587735</t>
  </si>
  <si>
    <t>426.3938411669368</t>
  </si>
  <si>
    <t>57.33436857863343</t>
  </si>
  <si>
    <t>442.73790925771783</t>
  </si>
  <si>
    <t>0.9951631109769614</t>
  </si>
  <si>
    <t>1451308804.0</t>
  </si>
  <si>
    <t>0.06974284345839606</t>
  </si>
  <si>
    <t>14205.148508800272</t>
  </si>
  <si>
    <t>fa6e4c4b011679038207ab21bcfbf1001545e02f</t>
  </si>
  <si>
    <t>163.76321029663086</t>
  </si>
  <si>
    <t>1345.0</t>
  </si>
  <si>
    <t>358.5948979591837</t>
  </si>
  <si>
    <t>1014.0</t>
  </si>
  <si>
    <t>202.6267995570321</t>
  </si>
  <si>
    <t>33218.81127222741</t>
  </si>
  <si>
    <t>835.1098923354245</t>
  </si>
  <si>
    <t>84.93929334849138</t>
  </si>
  <si>
    <t>5.496677740863788</t>
  </si>
  <si>
    <t>0.8784404551716972</t>
  </si>
  <si>
    <t>1.7547065337763013</t>
  </si>
  <si>
    <t>2.4361166207496074</t>
  </si>
  <si>
    <t>2.4176827211865457</t>
  </si>
  <si>
    <t>0.48818758299655307</t>
  </si>
  <si>
    <t>0.4236073271001813</t>
  </si>
  <si>
    <t>0.9956054497157859</t>
  </si>
  <si>
    <t>0.9538670352526488</t>
  </si>
  <si>
    <t>-0.2679200910447076</t>
  </si>
  <si>
    <t>0.9447802963798724</t>
  </si>
  <si>
    <t>0.41219054358461077</t>
  </si>
  <si>
    <t>13.519102990033222</t>
  </si>
  <si>
    <t>0.010092787791157567</t>
  </si>
  <si>
    <t>7.212535604617965</t>
  </si>
  <si>
    <t>0.9165236658052515</t>
  </si>
  <si>
    <t>0.026578073089700997</t>
  </si>
  <si>
    <t>27.038205980066444</t>
  </si>
  <si>
    <t>5.078642055427381</t>
  </si>
  <si>
    <t>22.608992772338787</t>
  </si>
  <si>
    <t>5.222917184061416</t>
  </si>
  <si>
    <t>979.4602917341978</t>
  </si>
  <si>
    <t>0.5291519674414898</t>
  </si>
  <si>
    <t>0.3048595222521971</t>
  </si>
  <si>
    <t>129.0940032414911</t>
  </si>
  <si>
    <t>22.787285392771764</t>
  </si>
  <si>
    <t>206.97514856834144</t>
  </si>
  <si>
    <t>2.198271204754187</t>
  </si>
  <si>
    <t>447.9767693138844</t>
  </si>
  <si>
    <t>0.01853920257789715</t>
  </si>
  <si>
    <t>0.008684612396053951</t>
  </si>
  <si>
    <t>0.7394501470676511</t>
  </si>
  <si>
    <t>154.85908517918244</t>
  </si>
  <si>
    <t>0.006499258661521738</t>
  </si>
  <si>
    <t>102.67531603459747</t>
  </si>
  <si>
    <t>0.06831358352268628</t>
  </si>
  <si>
    <t>23.25494409274155</t>
  </si>
  <si>
    <t>208.43579507651364</t>
  </si>
  <si>
    <t>1.7957418496340651</t>
  </si>
  <si>
    <t>367.81969394544245</t>
  </si>
  <si>
    <t>0.01527594778893598</t>
  </si>
  <si>
    <t>0.00877552430286486</t>
  </si>
  <si>
    <t>5.017803405830151</t>
  </si>
  <si>
    <t>1026.1869594145044</t>
  </si>
  <si>
    <t>0.6827591213669357</t>
  </si>
  <si>
    <t>0.8119935170178282</t>
  </si>
  <si>
    <t>0.2790586491687284</t>
  </si>
  <si>
    <t>0.8533512604420787</t>
  </si>
  <si>
    <t>179.17564130997266</t>
  </si>
  <si>
    <t>0.00752908661109824</t>
  </si>
  <si>
    <t>0.2909458768462249</t>
  </si>
  <si>
    <t>0.00625603085091821</t>
  </si>
  <si>
    <t>750.6288345324315</t>
  </si>
  <si>
    <t>0.05051564885340402</t>
  </si>
  <si>
    <t>4.140025157015602</t>
  </si>
  <si>
    <t>339570453.0</t>
  </si>
  <si>
    <t>4.189456348192724</t>
  </si>
  <si>
    <t>3.984308967653542</t>
  </si>
  <si>
    <t>91.056846922799</t>
  </si>
  <si>
    <t>424.37814645308924</t>
  </si>
  <si>
    <t>790.0</t>
  </si>
  <si>
    <t>59.952344068590826</t>
  </si>
  <si>
    <t>440.75194030576336</t>
  </si>
  <si>
    <t>0.8367213873794931</t>
  </si>
  <si>
    <t>1358281812.0</t>
  </si>
  <si>
    <t>0.06806602118668474</t>
  </si>
  <si>
    <t>14165.461696335527</t>
  </si>
  <si>
    <t>fcd277cccb7e5c5f45279ddd33b9c951ef871dac</t>
  </si>
  <si>
    <t>161.12135314941406</t>
  </si>
  <si>
    <t>351.9761194029851</t>
  </si>
  <si>
    <t>199.4568408690546</t>
  </si>
  <si>
    <t>27905.939653503112</t>
  </si>
  <si>
    <t>668.500330611462</t>
  </si>
  <si>
    <t>83.22057134503065</t>
  </si>
  <si>
    <t>5.321197886083382</t>
  </si>
  <si>
    <t>0.8798036693350039</t>
  </si>
  <si>
    <t>1.763945977686436</t>
  </si>
  <si>
    <t>2.3848532191302625</t>
  </si>
  <si>
    <t>2.209692473887227</t>
  </si>
  <si>
    <t>0.4738428091775126</t>
  </si>
  <si>
    <t>0.4066340264580402</t>
  </si>
  <si>
    <t>0.9952180968565462</t>
  </si>
  <si>
    <t>0.9508941738604497</t>
  </si>
  <si>
    <t>-0.26891422575636664</t>
  </si>
  <si>
    <t>0.9455686494538061</t>
  </si>
  <si>
    <t>0.4268026241813564</t>
  </si>
  <si>
    <t>13.415736934820906</t>
  </si>
  <si>
    <t>0.009816878714602982</t>
  </si>
  <si>
    <t>7.226725990435161</t>
  </si>
  <si>
    <t>0.9057632039399889</t>
  </si>
  <si>
    <t>0.02378156194950088</t>
  </si>
  <si>
    <t>26.83147386964181</t>
  </si>
  <si>
    <t>5.098335061983276</t>
  </si>
  <si>
    <t>22.135442307778508</t>
  </si>
  <si>
    <t>5.165205750113483</t>
  </si>
  <si>
    <t>992.8112128146453</t>
  </si>
  <si>
    <t>0.567969801381376</t>
  </si>
  <si>
    <t>0.2727288198608151</t>
  </si>
  <si>
    <t>118.97940503432494</t>
  </si>
  <si>
    <t>22.70994899695762</t>
  </si>
  <si>
    <t>204.89816933638443</t>
  </si>
  <si>
    <t>2.0251716247139586</t>
  </si>
  <si>
    <t>405.3466819221968</t>
  </si>
  <si>
    <t>0.016911931080800538</t>
  </si>
  <si>
    <t>0.008966326454294727</t>
  </si>
  <si>
    <t>0.773582506992118</t>
  </si>
  <si>
    <t>160.52847698957538</t>
  </si>
  <si>
    <t>0.007207998508539517</t>
  </si>
  <si>
    <t>97.31535836177474</t>
  </si>
  <si>
    <t>0.06642686577595545</t>
  </si>
  <si>
    <t>23.417216741022028</t>
  </si>
  <si>
    <t>206.67303754266212</t>
  </si>
  <si>
    <t>1.6600682593856655</t>
  </si>
  <si>
    <t>334.89556313993177</t>
  </si>
  <si>
    <t>0.014311607770122416</t>
  </si>
  <si>
    <t>0.009199945906279433</t>
  </si>
  <si>
    <t>4.944581996093684</t>
  </si>
  <si>
    <t>1058.459385665529</t>
  </si>
  <si>
    <t>0.7224978741744226</t>
  </si>
  <si>
    <t>0.8381006864988558</t>
  </si>
  <si>
    <t>0.23640391850807813</t>
  </si>
  <si>
    <t>0.875322335987865</t>
  </si>
  <si>
    <t>182.1812097080015</t>
  </si>
  <si>
    <t>0.008230321064913056</t>
  </si>
  <si>
    <t>182.18120970800155</t>
  </si>
  <si>
    <t>0.31248052853589425</t>
  </si>
  <si>
    <t>0.00691570593215645</t>
  </si>
  <si>
    <t>598.8054691860198</t>
  </si>
  <si>
    <t>0.05907937408032903</t>
  </si>
  <si>
    <t>3.539170712628728</t>
  </si>
  <si>
    <t>288.1</t>
  </si>
  <si>
    <t>314861733.0</t>
  </si>
  <si>
    <t>4.080695694060921</t>
  </si>
  <si>
    <t>4.166755939130744</t>
  </si>
  <si>
    <t>83.18024761081523</t>
  </si>
  <si>
    <t>415.6163337250294</t>
  </si>
  <si>
    <t>53.29295117355394</t>
  </si>
  <si>
    <t>430.1106169036147</t>
  </si>
  <si>
    <t>0.8286225063654976</t>
  </si>
  <si>
    <t>1259446932.0</t>
  </si>
  <si>
    <t>0.07506755721132669</t>
  </si>
  <si>
    <t>12258.205914172999</t>
  </si>
  <si>
    <t>b4f80a0607ca671f1c8873e7ec3a1bf687e47470</t>
  </si>
  <si>
    <t>158.67181396484375</t>
  </si>
  <si>
    <t>350.75262576008845</t>
  </si>
  <si>
    <t>139.5702230259192</t>
  </si>
  <si>
    <t>22248.514046290322</t>
  </si>
  <si>
    <t>552.1410811261476</t>
  </si>
  <si>
    <t>72.32599069644417</t>
  </si>
  <si>
    <t>4.564798071127186</t>
  </si>
  <si>
    <t>0.8812654117796648</t>
  </si>
  <si>
    <t>1.6148282097649185</t>
  </si>
  <si>
    <t>2.3405422462671956</t>
  </si>
  <si>
    <t>1.9571279240746131</t>
  </si>
  <si>
    <t>0.5063729084524745</t>
  </si>
  <si>
    <t>0.4442610792505917</t>
  </si>
  <si>
    <t>0.9946809661571702</t>
  </si>
  <si>
    <t>0.9491385651222923</t>
  </si>
  <si>
    <t>-0.27368362921894546</t>
  </si>
  <si>
    <t>0.9445664851849893</t>
  </si>
  <si>
    <t>0.4136981279797879</t>
  </si>
  <si>
    <t>11.073839662447257</t>
  </si>
  <si>
    <t>0.012067263480727439</t>
  </si>
  <si>
    <t>7.025310020391394</t>
  </si>
  <si>
    <t>0.9106750813449744</t>
  </si>
  <si>
    <t>0.037371910789632305</t>
  </si>
  <si>
    <t>22.147679324894515</t>
  </si>
  <si>
    <t>4.991325897784586</t>
  </si>
  <si>
    <t>19.222697191892834</t>
  </si>
  <si>
    <t>5.175805561340657</t>
  </si>
  <si>
    <t>860.1962397179789</t>
  </si>
  <si>
    <t>0.5054031960740182</t>
  </si>
  <si>
    <t>0.3330221858296246</t>
  </si>
  <si>
    <t>127.76498237367802</t>
  </si>
  <si>
    <t>19.65534188712802</t>
  </si>
  <si>
    <t>143.94770857814336</t>
  </si>
  <si>
    <t>2.3313748531139837</t>
  </si>
  <si>
    <t>332.63513513513516</t>
  </si>
  <si>
    <t>0.03840758091330815</t>
  </si>
  <si>
    <t>0.01841036204973445</t>
  </si>
  <si>
    <t>0.7174239456848153</t>
  </si>
  <si>
    <t>103.18073508290898</t>
  </si>
  <si>
    <t>0.013999091909232464</t>
  </si>
  <si>
    <t>96.33481481481482</t>
  </si>
  <si>
    <t>0.07135912208504801</t>
  </si>
  <si>
    <t>20.38689986282579</t>
  </si>
  <si>
    <t>144.25555555555556</t>
  </si>
  <si>
    <t>1.954074074074074</t>
  </si>
  <si>
    <t>276.8585185185185</t>
  </si>
  <si>
    <t>0.03305236759037977</t>
  </si>
  <si>
    <t>0.019231216477932713</t>
  </si>
  <si>
    <t>4.992395732750906</t>
  </si>
  <si>
    <t>892.96</t>
  </si>
  <si>
    <t>0.6614518518518518</t>
  </si>
  <si>
    <t>0.7931844888366627</t>
  </si>
  <si>
    <t>0.36460685871056236</t>
  </si>
  <si>
    <t>0.840893918609968</t>
  </si>
  <si>
    <t>120.96172210791039</t>
  </si>
  <si>
    <t>0.016669227366618883</t>
  </si>
  <si>
    <t>0.41929813127709803</t>
  </si>
  <si>
    <t>0.006961686184202451</t>
  </si>
  <si>
    <t>452.8560104153263</t>
  </si>
  <si>
    <t>0.05792678528467843</t>
  </si>
  <si>
    <t>2.9758499626239465</t>
  </si>
  <si>
    <t>555.4000000000001</t>
  </si>
  <si>
    <t>292825546.0</t>
  </si>
  <si>
    <t>4.013908291425637</t>
  </si>
  <si>
    <t>3.9957937948027835</t>
  </si>
  <si>
    <t>79.45915758592557</t>
  </si>
  <si>
    <t>408.2234365513054</t>
  </si>
  <si>
    <t>694.0</t>
  </si>
  <si>
    <t>50.44561639118457</t>
  </si>
  <si>
    <t>421.6554142936591</t>
  </si>
  <si>
    <t>0.7918853056366151</t>
  </si>
  <si>
    <t>1171302184.0</t>
  </si>
  <si>
    <t>0.07887941092874055</t>
  </si>
  <si>
    <t>11146.914253399586</t>
  </si>
  <si>
    <t>596df4c9cfa33c79e02cf2129ab08c6d222ceabb</t>
  </si>
  <si>
    <t>156.31592559814453</t>
  </si>
  <si>
    <t>346.6362375138735</t>
  </si>
  <si>
    <t>154.1582554517134</t>
  </si>
  <si>
    <t>17291.675793893344</t>
  </si>
  <si>
    <t>438.7313480332864</t>
  </si>
  <si>
    <t>65.79053153599054</t>
  </si>
  <si>
    <t>4.148909657320872</t>
  </si>
  <si>
    <t>0.8813570830269184</t>
  </si>
  <si>
    <t>1.5295950155763243</t>
  </si>
  <si>
    <t>2.279454687099036</t>
  </si>
  <si>
    <t>1.8092487456449373</t>
  </si>
  <si>
    <t>0.5196644909261733</t>
  </si>
  <si>
    <t>0.4616376303567068</t>
  </si>
  <si>
    <t>0.995157872562584</t>
  </si>
  <si>
    <t>0.9516572459355183</t>
  </si>
  <si>
    <t>-0.27849545390480274</t>
  </si>
  <si>
    <t>0.9445730312589482</t>
  </si>
  <si>
    <t>0.4284526820593243</t>
  </si>
  <si>
    <t>11.779127725856696</t>
  </si>
  <si>
    <t>0.01324987141040945</t>
  </si>
  <si>
    <t>6.885038240670047</t>
  </si>
  <si>
    <t>0.9041239524587393</t>
  </si>
  <si>
    <t>0.03987538940809969</t>
  </si>
  <si>
    <t>23.558255451713393</t>
  </si>
  <si>
    <t>4.931988866061266</t>
  </si>
  <si>
    <t>17.484860298327852</t>
  </si>
  <si>
    <t>5.158339369965489</t>
  </si>
  <si>
    <t>811.0777170613236</t>
  </si>
  <si>
    <t>0.4924576302740277</t>
  </si>
  <si>
    <t>0.3539721353132722</t>
  </si>
  <si>
    <t>129.9143897996357</t>
  </si>
  <si>
    <t>17.902336090457563</t>
  </si>
  <si>
    <t>158.3831208257438</t>
  </si>
  <si>
    <t>2.415907710989678</t>
  </si>
  <si>
    <t>373.45173041894355</t>
  </si>
  <si>
    <t>0.02849687080935427</t>
  </si>
  <si>
    <t>0.01204592484825256</t>
  </si>
  <si>
    <t>0.7060648991432233</t>
  </si>
  <si>
    <t>113.31326317209741</t>
  </si>
  <si>
    <t>0.008679431851494031</t>
  </si>
  <si>
    <t>98.1304347826087</t>
  </si>
  <si>
    <t>0.07618822576289495</t>
  </si>
  <si>
    <t>18.700233401489143</t>
  </si>
  <si>
    <t>160.02950310559007</t>
  </si>
  <si>
    <t>2.027173913043478</t>
  </si>
  <si>
    <t>314.82841614906835</t>
  </si>
  <si>
    <t>0.023977060079079005</t>
  </si>
  <si>
    <t>0.012183674277093355</t>
  </si>
  <si>
    <t>4.959126459024887</t>
  </si>
  <si>
    <t>838.5450310559006</t>
  </si>
  <si>
    <t>0.6510442787701092</t>
  </si>
  <si>
    <t>0.7820279295689132</t>
  </si>
  <si>
    <t>0.39203191910034335</t>
  </si>
  <si>
    <t>0.8347858304812608</t>
  </si>
  <si>
    <t>134.50110067111729</t>
  </si>
  <si>
    <t>0.010306222867784726</t>
  </si>
  <si>
    <t>134.5011006711173</t>
  </si>
  <si>
    <t>0.3694286794096545</t>
  </si>
  <si>
    <t>0.007139482159964283</t>
  </si>
  <si>
    <t>433.67279925035047</t>
  </si>
  <si>
    <t>0.05113560995028122</t>
  </si>
  <si>
    <t>2.970126868779345</t>
  </si>
  <si>
    <t>297680174.0</t>
  </si>
  <si>
    <t>3.983838630783409</t>
  </si>
  <si>
    <t>3.547568832699107</t>
  </si>
  <si>
    <t>79.14276777044358</t>
  </si>
  <si>
    <t>410.6598434677905</t>
  </si>
  <si>
    <t>52.210321808294786</t>
  </si>
  <si>
    <t>423.3408127131251</t>
  </si>
  <si>
    <t>0.6926113309586248</t>
  </si>
  <si>
    <t>1190720696.0</t>
  </si>
  <si>
    <t>0.07929802991821802</t>
  </si>
  <si>
    <t>10575.936671619085</t>
  </si>
  <si>
    <t>75edf6c1b63498eefa53d829ddf0cada3cf9cff7</t>
  </si>
  <si>
    <t>153.9152603149414</t>
  </si>
  <si>
    <t>344.5985994397759</t>
  </si>
  <si>
    <t>180.2282003710575</t>
  </si>
  <si>
    <t>13425.838087329359</t>
  </si>
  <si>
    <t>356.8833307138265</t>
  </si>
  <si>
    <t>62.38444801657099</t>
  </si>
  <si>
    <t>3.7142857142857144</t>
  </si>
  <si>
    <t>0.8876140130184741</t>
  </si>
  <si>
    <t>1.4594928880643168</t>
  </si>
  <si>
    <t>2.1804882532244894</t>
  </si>
  <si>
    <t>1.5841662239753949</t>
  </si>
  <si>
    <t>0.520650381364667</t>
  </si>
  <si>
    <t>0.4669541571693652</t>
  </si>
  <si>
    <t>0.9956594594154673</t>
  </si>
  <si>
    <t>0.953633138031375</t>
  </si>
  <si>
    <t>-0.2896282538513557</t>
  </si>
  <si>
    <t>0.9483693885409472</t>
  </si>
  <si>
    <t>0.47165939391056816</t>
  </si>
  <si>
    <t>12.86703772418058</t>
  </si>
  <si>
    <t>0.013791697597687525</t>
  </si>
  <si>
    <t>6.7813159248019135</t>
  </si>
  <si>
    <t>0.9136981922261073</t>
  </si>
  <si>
    <t>0.03463203463203463</t>
  </si>
  <si>
    <t>25.734075448361164</t>
  </si>
  <si>
    <t>4.8937495518474154</t>
  </si>
  <si>
    <t>16.524683432714177</t>
  </si>
  <si>
    <t>5.075298501929268</t>
  </si>
  <si>
    <t>846.9265502709211</t>
  </si>
  <si>
    <t>0.5098895546483571</t>
  </si>
  <si>
    <t>0.31577634879722905</t>
  </si>
  <si>
    <t>131.71402769416014</t>
  </si>
  <si>
    <t>17.050483141778976</t>
  </si>
  <si>
    <t>184.75376279349788</t>
  </si>
  <si>
    <t>2.291992775436484</t>
  </si>
  <si>
    <t>415.3016255267911</t>
  </si>
  <si>
    <t>0.020059854655813624</t>
  </si>
  <si>
    <t>0.008935889003978651</t>
  </si>
  <si>
    <t>0.7184761522509867</t>
  </si>
  <si>
    <t>134.26777710883673</t>
  </si>
  <si>
    <t>0.006467625766481318</t>
  </si>
  <si>
    <t>102.38670694864048</t>
  </si>
  <si>
    <t>0.07733134965909402</t>
  </si>
  <si>
    <t>17.462178603700224</t>
  </si>
  <si>
    <t>186.26586102719034</t>
  </si>
  <si>
    <t>1.8783987915407856</t>
  </si>
  <si>
    <t>342.607250755287</t>
  </si>
  <si>
    <t>0.016488501465009495</t>
  </si>
  <si>
    <t>0.009002159814318714</t>
  </si>
  <si>
    <t>4.872325534882917</t>
  </si>
  <si>
    <t>870.6148036253776</t>
  </si>
  <si>
    <t>0.6575640510765692</t>
  </si>
  <si>
    <t>0.7971101745936183</t>
  </si>
  <si>
    <t>0.3045489499000557</t>
  </si>
  <si>
    <t>0.8385758643840213</t>
  </si>
  <si>
    <t>157.21332724907685</t>
  </si>
  <si>
    <t>0.007568026896126363</t>
  </si>
  <si>
    <t>0.373196199841769</t>
  </si>
  <si>
    <t>0.0072752597368467165</t>
  </si>
  <si>
    <t>352.7516930507323</t>
  </si>
  <si>
    <t>0.05458683761392231</t>
  </si>
  <si>
    <t>2.4278887892017966</t>
  </si>
  <si>
    <t>563.4000000000001</t>
  </si>
  <si>
    <t>282259931.0</t>
  </si>
  <si>
    <t>3.9410148740456874</t>
  </si>
  <si>
    <t>3.1968745815174113</t>
  </si>
  <si>
    <t>80.13627297189606</t>
  </si>
  <si>
    <t>406.5743621655258</t>
  </si>
  <si>
    <t>54.74316345407318</t>
  </si>
  <si>
    <t>419.0990507175879</t>
  </si>
  <si>
    <t>0.753073252983322</t>
  </si>
  <si>
    <t>1129039724.0</t>
  </si>
  <si>
    <t>0.07964649059865267</t>
  </si>
  <si>
    <t>10341.302342079165</t>
  </si>
  <si>
    <t>1cef86622aac12c69918c524b896a81b49f6adf5</t>
  </si>
  <si>
    <t>151.39596939086914</t>
  </si>
  <si>
    <t>332.1220865704772</t>
  </si>
  <si>
    <t>946.0</t>
  </si>
  <si>
    <t>129.1236386931454</t>
  </si>
  <si>
    <t>11996.601582558022</t>
  </si>
  <si>
    <t>381.9375938792608</t>
  </si>
  <si>
    <t>61.303211980362136</t>
  </si>
  <si>
    <t>3.3062139654067906</t>
  </si>
  <si>
    <t>0.8976553678659234</t>
  </si>
  <si>
    <t>1.3754003843689941</t>
  </si>
  <si>
    <t>2.1177518279765573</t>
  </si>
  <si>
    <t>1.4144877480844134</t>
  </si>
  <si>
    <t>0.5349839337827806</t>
  </si>
  <si>
    <t>0.48439390273606103</t>
  </si>
  <si>
    <t>0.9943860927561686</t>
  </si>
  <si>
    <t>0.947771405004497</t>
  </si>
  <si>
    <t>-0.2995929200936298</t>
  </si>
  <si>
    <t>0.9511832673443534</t>
  </si>
  <si>
    <t>0.47664319570925157</t>
  </si>
  <si>
    <t>10.706278026905832</t>
  </si>
  <si>
    <t>0.014477447356509014</t>
  </si>
  <si>
    <t>6.6725134881568575</t>
  </si>
  <si>
    <t>0.9264450768832775</t>
  </si>
  <si>
    <t>0.03651505445227418</t>
  </si>
  <si>
    <t>21.41255605381166</t>
  </si>
  <si>
    <t>4.8480533278275395</t>
  </si>
  <si>
    <t>16.15235648644223</t>
  </si>
  <si>
    <t>5.083880499724041</t>
  </si>
  <si>
    <t>791.6894835096454</t>
  </si>
  <si>
    <t>0.4926505809020817</t>
  </si>
  <si>
    <t>0.3429271981750656</t>
  </si>
  <si>
    <t>127.99191039203485</t>
  </si>
  <si>
    <t>16.597049544831282</t>
  </si>
  <si>
    <t>132.81269446172993</t>
  </si>
  <si>
    <t>2.403858120721842</t>
  </si>
  <si>
    <t>322.77535780958306</t>
  </si>
  <si>
    <t>0.031139988540259657</t>
  </si>
  <si>
    <t>0.014461837887240208</t>
  </si>
  <si>
    <t>0.7029661895872226</t>
  </si>
  <si>
    <t>92.3088225126184</t>
  </si>
  <si>
    <t>0.010885123070212584</t>
  </si>
  <si>
    <t>97.2513922036595</t>
  </si>
  <si>
    <t>0.0773678537817498</t>
  </si>
  <si>
    <t>16.993802090947813</t>
  </si>
  <si>
    <t>131.99681782020684</t>
  </si>
  <si>
    <t>2.005568814638027</t>
  </si>
  <si>
    <t>268.74303898170245</t>
  </si>
  <si>
    <t>0.02692241366752601</t>
  </si>
  <si>
    <t>0.015162298087293124</t>
  </si>
  <si>
    <t>4.892561307201953</t>
  </si>
  <si>
    <t>810.1742243436754</t>
  </si>
  <si>
    <t>0.6445300114110385</t>
  </si>
  <si>
    <t>0.7822028624766646</t>
  </si>
  <si>
    <t>0.37115810965356133</t>
  </si>
  <si>
    <t>0.8307522319455495</t>
  </si>
  <si>
    <t>108.8090747370282</t>
  </si>
  <si>
    <t>0.01310021369542965</t>
  </si>
  <si>
    <t>0.5324270391618857</t>
  </si>
  <si>
    <t>0.007842390879987508</t>
  </si>
  <si>
    <t>253.36428929009017</t>
  </si>
  <si>
    <t>0.06359560460449475</t>
  </si>
  <si>
    <t>1.9056228880964112</t>
  </si>
  <si>
    <t>563.1000000000001</t>
  </si>
  <si>
    <t>258484574.0</t>
  </si>
  <si>
    <t>3.9238665327214326</t>
  </si>
  <si>
    <t>3.230235194968213</t>
  </si>
  <si>
    <t>722.0</t>
  </si>
  <si>
    <t>81.63164361965677</t>
  </si>
  <si>
    <t>403.5812080536913</t>
  </si>
  <si>
    <t>55.410313712616684</t>
  </si>
  <si>
    <t>416.50879926572</t>
  </si>
  <si>
    <t>0.8379156781377317</t>
  </si>
  <si>
    <t>1033938296.0</t>
  </si>
  <si>
    <t>0.08122787261835052</t>
  </si>
  <si>
    <t>10601.788371694973</t>
  </si>
  <si>
    <t>817efbae06247660bc670209c633682f3f4fb65b</t>
  </si>
  <si>
    <t>148.18307876586914</t>
  </si>
  <si>
    <t>330.64502164502164</t>
  </si>
  <si>
    <t>127.12689655172413</t>
  </si>
  <si>
    <t>12854.99282665941</t>
  </si>
  <si>
    <t>435.78840909065605</t>
  </si>
  <si>
    <t>62.67618359096314</t>
  </si>
  <si>
    <t>2.9655172413793105</t>
  </si>
  <si>
    <t>0.9096453259505376</t>
  </si>
  <si>
    <t>1.28</t>
  </si>
  <si>
    <t>2.078267883245039</t>
  </si>
  <si>
    <t>1.3271172413793102</t>
  </si>
  <si>
    <t>0.5605413245758074</t>
  </si>
  <si>
    <t>0.5123485031606736</t>
  </si>
  <si>
    <t>0.9945134287453606</t>
  </si>
  <si>
    <t>0.9493134216154698</t>
  </si>
  <si>
    <t>-0.3156892171365918</t>
  </si>
  <si>
    <t>0.9566664308611683</t>
  </si>
  <si>
    <t>0.4519084652826648</t>
  </si>
  <si>
    <t>10.592413793103447</t>
  </si>
  <si>
    <t>0.015579072532699167</t>
  </si>
  <si>
    <t>6.582709444848042</t>
  </si>
  <si>
    <t>0.9358208773914315</t>
  </si>
  <si>
    <t>0.04</t>
  </si>
  <si>
    <t>21.184827586206893</t>
  </si>
  <si>
    <t>4.835798323418232</t>
  </si>
  <si>
    <t>16.410425208085613</t>
  </si>
  <si>
    <t>5.155832260639726</t>
  </si>
  <si>
    <t>677.6147651006711</t>
  </si>
  <si>
    <t>0.45477501013467864</t>
  </si>
  <si>
    <t>0.37996306472681407</t>
  </si>
  <si>
    <t>121.02953020134228</t>
  </si>
  <si>
    <t>16.998308184316027</t>
  </si>
  <si>
    <t>130.9288590604027</t>
  </si>
  <si>
    <t>2.676510067114094</t>
  </si>
  <si>
    <t>347.37315436241613</t>
  </si>
  <si>
    <t>0.036669799090499805</t>
  </si>
  <si>
    <t>0.01453865506613299</t>
  </si>
  <si>
    <t>0.6532065622669649</t>
  </si>
  <si>
    <t>86.00421327367636</t>
  </si>
  <si>
    <t>0.009889143953896389</t>
  </si>
  <si>
    <t>87.26582278481013</t>
  </si>
  <si>
    <t>0.07890219058301097</t>
  </si>
  <si>
    <t>17.440049181024758</t>
  </si>
  <si>
    <t>131.500904159132</t>
  </si>
  <si>
    <t>2.2893309222423146</t>
  </si>
  <si>
    <t>296.4014466546112</t>
  </si>
  <si>
    <t>0.03178844260425862</t>
  </si>
  <si>
    <t>0.014974248788463202</t>
  </si>
  <si>
    <t>5.0137236973977</t>
  </si>
  <si>
    <t>651.1627486437613</t>
  </si>
  <si>
    <t>0.5887547456091874</t>
  </si>
  <si>
    <t>0.7422818791946308</t>
  </si>
  <si>
    <t>0.47439087796631224</t>
  </si>
  <si>
    <t>0.7954765044203336</t>
  </si>
  <si>
    <t>104.8997187060478</t>
  </si>
  <si>
    <t>0.012197267359337807</t>
  </si>
  <si>
    <t>104.89971870604782</t>
  </si>
  <si>
    <t>5.013723697397699</t>
  </si>
  <si>
    <t>0.535505983941827</t>
  </si>
  <si>
    <t>0.008781545787804849</t>
  </si>
  <si>
    <t>214.08178014504236</t>
  </si>
  <si>
    <t>0.06644297187996302</t>
  </si>
  <si>
    <t>1.9591612901756539</t>
  </si>
  <si>
    <t>529.6000000000001</t>
  </si>
  <si>
    <t>228175574.0</t>
  </si>
  <si>
    <t>3.75739848294836</t>
  </si>
  <si>
    <t>3.2796091880727367</t>
  </si>
  <si>
    <t>73.7756767821389</t>
  </si>
  <si>
    <t>379.3351170568562</t>
  </si>
  <si>
    <t>49.37052717531124</t>
  </si>
  <si>
    <t>390.67352355475657</t>
  </si>
  <si>
    <t>0.8986502655467732</t>
  </si>
  <si>
    <t>912702296.0</t>
  </si>
  <si>
    <t>0.0923000861287905</t>
  </si>
  <si>
    <t>8730.670974150178</t>
  </si>
  <si>
    <t>f489080ed6d06007ca41f79ce7d34002cbbf67ed</t>
  </si>
  <si>
    <t>143.38404083251953</t>
  </si>
  <si>
    <t>312.5497041420118</t>
  </si>
  <si>
    <t>70.54620689655172</t>
  </si>
  <si>
    <t>9007.387798894919</t>
  </si>
  <si>
    <t>356.2345190267745</t>
  </si>
  <si>
    <t>51.88351438763377</t>
  </si>
  <si>
    <t>2.3979310344827587</t>
  </si>
  <si>
    <t>0.9116482246986836</t>
  </si>
  <si>
    <t>1.1455172413793102</t>
  </si>
  <si>
    <t>1.9381463030287271</t>
  </si>
  <si>
    <t>1.0857212841854935</t>
  </si>
  <si>
    <t>0.5827189381499727</t>
  </si>
  <si>
    <t>0.541720514647898</t>
  </si>
  <si>
    <t>0.9946863745811011</t>
  </si>
  <si>
    <t>0.9502657159483918</t>
  </si>
  <si>
    <t>-0.3258565048857986</t>
  </si>
  <si>
    <t>0.9552254397116005</t>
  </si>
  <si>
    <t>0.47816685237313317</t>
  </si>
  <si>
    <t>7.627241379310345</t>
  </si>
  <si>
    <t>0.019864684898929844</t>
  </si>
  <si>
    <t>6.256680458433005</t>
  </si>
  <si>
    <t>0.9369086659578235</t>
  </si>
  <si>
    <t>0.04827586206896552</t>
  </si>
  <si>
    <t>15.25448275862069</t>
  </si>
  <si>
    <t>4.669111736282499</t>
  </si>
  <si>
    <t>13.570361355529132</t>
  </si>
  <si>
    <t>5.015044681006737</t>
  </si>
  <si>
    <t>660.5973244147157</t>
  </si>
  <si>
    <t>0.4418711200098433</t>
  </si>
  <si>
    <t>0.3946738850795853</t>
  </si>
  <si>
    <t>137.9886287625418</t>
  </si>
  <si>
    <t>14.038114115054642</t>
  </si>
  <si>
    <t>73.08628762541807</t>
  </si>
  <si>
    <t>2.796655518394649</t>
  </si>
  <si>
    <t>204.04548494983277</t>
  </si>
  <si>
    <t>0.10457384702093157</t>
  </si>
  <si>
    <t>0.0420035007305566</t>
  </si>
  <si>
    <t>0.6325901151988108</t>
  </si>
  <si>
    <t>46.20973615756224</t>
  </si>
  <si>
    <t>0.028593055117243152</t>
  </si>
  <si>
    <t>97.8339483394834</t>
  </si>
  <si>
    <t>0.09025271987037213</t>
  </si>
  <si>
    <t>14.423199404964532</t>
  </si>
  <si>
    <t>73.12084870848709</t>
  </si>
  <si>
    <t>2.4252767527675276</t>
  </si>
  <si>
    <t>176.12361623616235</t>
  </si>
  <si>
    <t>0.09260608634965145</t>
  </si>
  <si>
    <t>0.044470391323863066</t>
  </si>
  <si>
    <t>4.902775318842739</t>
  </si>
  <si>
    <t>614.0940959409594</t>
  </si>
  <si>
    <t>0.5665074685802208</t>
  </si>
  <si>
    <t>0.7250836120401338</t>
  </si>
  <si>
    <t>0.5232184678857859</t>
  </si>
  <si>
    <t>0.7804141682041821</t>
  </si>
  <si>
    <t>57.00729448544486</t>
  </si>
  <si>
    <t>0.036138977697459905</t>
  </si>
  <si>
    <t>0.09260608634965144</t>
  </si>
  <si>
    <t>57.00729448544485</t>
  </si>
  <si>
    <t>0.842331559422767</t>
  </si>
  <si>
    <t>0.008617881960957247</t>
  </si>
  <si>
    <t>179.3284826417902</t>
  </si>
  <si>
    <t>0.059559700593256194</t>
  </si>
  <si>
    <t>1.9454568280655236</t>
  </si>
  <si>
    <t>507.29999999999995</t>
  </si>
  <si>
    <t>191195987.0</t>
  </si>
  <si>
    <t>3.6238497662577935</t>
  </si>
  <si>
    <t>107.25</t>
  </si>
  <si>
    <t>2.9855712294215513</t>
  </si>
  <si>
    <t>67.52908364078226</t>
  </si>
  <si>
    <t>366.9606824925816</t>
  </si>
  <si>
    <t>46.22469135802469</t>
  </si>
  <si>
    <t>376.61224835141593</t>
  </si>
  <si>
    <t>0.8211156551630078</t>
  </si>
  <si>
    <t>764783948.0</t>
  </si>
  <si>
    <t>0.09944174906884802</t>
  </si>
  <si>
    <t>7176.64311288732</t>
  </si>
  <si>
    <t>da765f62482646c32670f5dc25b2a6df41f0bf14</t>
  </si>
  <si>
    <t>136.61577606201172</t>
  </si>
  <si>
    <t>1246.0</t>
  </si>
  <si>
    <t>300.6291325695581</t>
  </si>
  <si>
    <t>76.70785659801678</t>
  </si>
  <si>
    <t>5600.972420455267</t>
  </si>
  <si>
    <t>246.2731767851477</t>
  </si>
  <si>
    <t>42.95490891191764</t>
  </si>
  <si>
    <t>2.1045003813882532</t>
  </si>
  <si>
    <t>0.9065899702461968</t>
  </si>
  <si>
    <t>1.091533180778032</t>
  </si>
  <si>
    <t>1.8433195167585883</t>
  </si>
  <si>
    <t>0.9130556966488452</t>
  </si>
  <si>
    <t>0.585809935466686</t>
  </si>
  <si>
    <t>0.5490798221313768</t>
  </si>
  <si>
    <t>0.994300375019819</t>
  </si>
  <si>
    <t>0.9477127275394446</t>
  </si>
  <si>
    <t>-0.323217963525949</t>
  </si>
  <si>
    <t>0.9502016923462968</t>
  </si>
  <si>
    <t>0.5122760933129926</t>
  </si>
  <si>
    <t>8.154462242562929</t>
  </si>
  <si>
    <t>0.022054190296156267</t>
  </si>
  <si>
    <t>6.048534341271061</t>
  </si>
  <si>
    <t>0.9285792935570718</t>
  </si>
  <si>
    <t>0.05186880244088482</t>
  </si>
  <si>
    <t>16.30892448512586</t>
  </si>
  <si>
    <t>4.524443142328248</t>
  </si>
  <si>
    <t>11.264852323326473</t>
  </si>
  <si>
    <t>4.886303311504159</t>
  </si>
  <si>
    <t>599.63353115727</t>
  </si>
  <si>
    <t>0.44483199640747034</t>
  </si>
  <si>
    <t>0.40155103945618964</t>
  </si>
  <si>
    <t>134.0474777448071</t>
  </si>
  <si>
    <t>11.551375705518234</t>
  </si>
  <si>
    <t>78.90578635014836</t>
  </si>
  <si>
    <t>2.7596439169139466</t>
  </si>
  <si>
    <t>216.2959940652819</t>
  </si>
  <si>
    <t>0.0671117718830212</t>
  </si>
  <si>
    <t>0.02565978061791719</t>
  </si>
  <si>
    <t>0.6449884602703594</t>
  </si>
  <si>
    <t>51.27682987141444</t>
  </si>
  <si>
    <t>0.01710491416418903</t>
  </si>
  <si>
    <t>95.01215805471125</t>
  </si>
  <si>
    <t>0.09626358465522923</t>
  </si>
  <si>
    <t>11.64580273032708</t>
  </si>
  <si>
    <t>79.2451874366768</t>
  </si>
  <si>
    <t>2.3768996960486324</t>
  </si>
  <si>
    <t>186.27659574468086</t>
  </si>
  <si>
    <t>0.05832539626161337</t>
  </si>
  <si>
    <t>0.026350265341175298</t>
  </si>
  <si>
    <t>4.747208080405522</t>
  </si>
  <si>
    <t>575.7071935157041</t>
  </si>
  <si>
    <t>0.5832899630351612</t>
  </si>
  <si>
    <t>0.7321958456973294</t>
  </si>
  <si>
    <t>0.5116134880087542</t>
  </si>
  <si>
    <t>0.7922686592367443</t>
  </si>
  <si>
    <t>63.101005291005286</t>
  </si>
  <si>
    <t>0.021245373813151114</t>
  </si>
  <si>
    <t>0.8203739058592354</t>
  </si>
  <si>
    <t>0.009172657587005856</t>
  </si>
  <si>
    <t>131.9521705326636</t>
  </si>
  <si>
    <t>0.05845645166539561</t>
  </si>
  <si>
    <t>1.4583113399413143</t>
  </si>
  <si>
    <t>450.2000000000003</t>
  </si>
  <si>
    <t>139565365.0</t>
  </si>
  <si>
    <t>3.3960165646803167</t>
  </si>
  <si>
    <t>79.5</t>
  </si>
  <si>
    <t>3.552924344992091</t>
  </si>
  <si>
    <t>56.58783327050107</t>
  </si>
  <si>
    <t>327.95870445344127</t>
  </si>
  <si>
    <t>35.906254463830216</t>
  </si>
  <si>
    <t>336.1672094546858</t>
  </si>
  <si>
    <t>0.9880021475976978</t>
  </si>
  <si>
    <t>558261460.0</t>
  </si>
  <si>
    <t>0.11867429395662935</t>
  </si>
  <si>
    <t>5451.480885770951</t>
  </si>
  <si>
    <t>12fabb7513e23c2d636d113c5cb6c3f717e1b8f4</t>
  </si>
  <si>
    <t>127.48988723754883</t>
  </si>
  <si>
    <t>1130.0</t>
  </si>
  <si>
    <t>276.7412491420728</t>
  </si>
  <si>
    <t>51.17333333333333</t>
  </si>
  <si>
    <t>3926.247303779047</t>
  </si>
  <si>
    <t>201.30530053124983</t>
  </si>
  <si>
    <t>32.54086041666666</t>
  </si>
  <si>
    <t>1.6258333333333332</t>
  </si>
  <si>
    <t>0.9048293437328371</t>
  </si>
  <si>
    <t>0.9425000000000002</t>
  </si>
  <si>
    <t>1.7323807332520678</t>
  </si>
  <si>
    <t>0.7375270833333334</t>
  </si>
  <si>
    <t>0.6274305555555556</t>
  </si>
  <si>
    <t>0.5964950980392156</t>
  </si>
  <si>
    <t>0.9937696002302364</t>
  </si>
  <si>
    <t>0.9467265795206973</t>
  </si>
  <si>
    <t>-0.32453721433905325</t>
  </si>
  <si>
    <t>0.9422878970362494</t>
  </si>
  <si>
    <t>0.4840798611111112</t>
  </si>
  <si>
    <t>6.5912500000000005</t>
  </si>
  <si>
    <t>0.02977326388888889</t>
  </si>
  <si>
    <t>5.648996575970463</t>
  </si>
  <si>
    <t>0.9389720820230065</t>
  </si>
  <si>
    <t>0.07</t>
  </si>
  <si>
    <t>13.182500000000001</t>
  </si>
  <si>
    <t>4.284648016419406</t>
  </si>
  <si>
    <t>8.5416734375</t>
  </si>
  <si>
    <t>4.753815985308028</t>
  </si>
  <si>
    <t>504.0558704453441</t>
  </si>
  <si>
    <t>0.4081424052189021</t>
  </si>
  <si>
    <t>0.44492714189709714</t>
  </si>
  <si>
    <t>146.56275303643724</t>
  </si>
  <si>
    <t>8.867822124604567</t>
  </si>
  <si>
    <t>52.91012145748988</t>
  </si>
  <si>
    <t>3.197570850202429</t>
  </si>
  <si>
    <t>171.75222672064777</t>
  </si>
  <si>
    <t>0.13608396270474815</t>
  </si>
  <si>
    <t>0.04562060814133712</t>
  </si>
  <si>
    <t>0.5729644624381466</t>
  </si>
  <si>
    <t>30.648088169140802</t>
  </si>
  <si>
    <t>0.0276229992452619</t>
  </si>
  <si>
    <t>94.08937198067633</t>
  </si>
  <si>
    <t>0.11363450722303904</t>
  </si>
  <si>
    <t>8.777089313636258</t>
  </si>
  <si>
    <t>52.707729468599034</t>
  </si>
  <si>
    <t>2.9746376811594204</t>
  </si>
  <si>
    <t>162.6014492753623</t>
  </si>
  <si>
    <t>0.12866445658069198</t>
  </si>
  <si>
    <t>0.0476233470539726</t>
  </si>
  <si>
    <t>4.7188134476203825</t>
  </si>
  <si>
    <t>418.719806763285</t>
  </si>
  <si>
    <t>0.5057002497141123</t>
  </si>
  <si>
    <t>0.6704453441295547</t>
  </si>
  <si>
    <t>0.7499285280870032</t>
  </si>
  <si>
    <t>0.7370868372398163</t>
  </si>
  <si>
    <t>39.54867857994871</t>
  </si>
  <si>
    <t>0.036304963762938444</t>
  </si>
  <si>
    <t>1.1787476672408845</t>
  </si>
  <si>
    <t>0.009400320448170742</t>
  </si>
  <si>
    <t>83.42377613344952</t>
  </si>
  <si>
    <t>0.056037216057302136</t>
  </si>
  <si>
    <t>1.147786464806725</t>
  </si>
  <si>
    <t>221.8</t>
  </si>
  <si>
    <t>401.60000000000014</t>
  </si>
  <si>
    <t>105624924.0</t>
  </si>
  <si>
    <t>3.239044631236953</t>
  </si>
  <si>
    <t>3.417291611296328</t>
  </si>
  <si>
    <t>52.075863887128634</t>
  </si>
  <si>
    <t>289.07589658048374</t>
  </si>
  <si>
    <t>33.79678605951411</t>
  </si>
  <si>
    <t>296.8066404549969</t>
  </si>
  <si>
    <t>0.9928518649334814</t>
  </si>
  <si>
    <t>422499696.0</t>
  </si>
  <si>
    <t>0.13376521023566343</t>
  </si>
  <si>
    <t>4529.307834371288</t>
  </si>
  <si>
    <t>36dc2b39464713534c15d75ce684a2f3b8a9559a</t>
  </si>
  <si>
    <t>115.48986434936523</t>
  </si>
  <si>
    <t>233.79135209334248</t>
  </si>
  <si>
    <t>42.89767841788478</t>
  </si>
  <si>
    <t>2674.385111475064</t>
  </si>
  <si>
    <t>155.54602900320623</t>
  </si>
  <si>
    <t>27.252823331009367</t>
  </si>
  <si>
    <t>1.234737747205503</t>
  </si>
  <si>
    <t>0.9133139025966152</t>
  </si>
  <si>
    <t>0.8220120378331901</t>
  </si>
  <si>
    <t>1.5617572675552176</t>
  </si>
  <si>
    <t>0.5590339568628291</t>
  </si>
  <si>
    <t>0.6528374892519345</t>
  </si>
  <si>
    <t>0.6302665520206362</t>
  </si>
  <si>
    <t>0.9938123357184093</t>
  </si>
  <si>
    <t>0.9468898049331512</t>
  </si>
  <si>
    <t>-0.350008027893811</t>
  </si>
  <si>
    <t>0.9461691258979625</t>
  </si>
  <si>
    <t>0.5075714149230915</t>
  </si>
  <si>
    <t>6.032674118658641</t>
  </si>
  <si>
    <t>0.03818252525379481</t>
  </si>
  <si>
    <t>5.317673029124366</t>
  </si>
  <si>
    <t>0.9503859719333904</t>
  </si>
  <si>
    <t>0.09544282029234738</t>
  </si>
  <si>
    <t>12.065348237317282</t>
  </si>
  <si>
    <t>4.140551674498549</t>
  </si>
  <si>
    <t>7.121890269553716</t>
  </si>
  <si>
    <t>4.632754928043288</t>
  </si>
  <si>
    <t>474.29608006672225</t>
  </si>
  <si>
    <t>0.39557638037257903</t>
  </si>
  <si>
    <t>0.46726177847678185</t>
  </si>
  <si>
    <t>160.38448707256046</t>
  </si>
  <si>
    <t>7.305466537655441</t>
  </si>
  <si>
    <t>44.14095079232694</t>
  </si>
  <si>
    <t>3.3819849874895747</t>
  </si>
  <si>
    <t>143.1651376146789</t>
  </si>
  <si>
    <t>0.16002393722616123</t>
  </si>
  <si>
    <t>0.05127308831844323</t>
  </si>
  <si>
    <t>0.5490686683347235</t>
  </si>
  <si>
    <t>24.812575294226672</t>
  </si>
  <si>
    <t>0.03096204443580542</t>
  </si>
  <si>
    <t>95.35096774193548</t>
  </si>
  <si>
    <t>0.12303350676378771</t>
  </si>
  <si>
    <t>7.6952740894901135</t>
  </si>
  <si>
    <t>45.27612903225806</t>
  </si>
  <si>
    <t>3.294193548387097</t>
  </si>
  <si>
    <t>138.66709677419354</t>
  </si>
  <si>
    <t>0.15992146367027185</t>
  </si>
  <si>
    <t>0.054474743041543434</t>
  </si>
  <si>
    <t>4.697899439643161</t>
  </si>
  <si>
    <t>376.24387096774194</t>
  </si>
  <si>
    <t>0.48547596253902187</t>
  </si>
  <si>
    <t>0.646371976647206</t>
  </si>
  <si>
    <t>0.9006851196670136</t>
  </si>
  <si>
    <t>0.7211401214249141</t>
  </si>
  <si>
    <t>32.96211836734694</t>
  </si>
  <si>
    <t>0.04207588023126708</t>
  </si>
  <si>
    <t>1.5349042493195697</t>
  </si>
  <si>
    <t>0.009576983290200965</t>
  </si>
  <si>
    <t>55.941920840624434</t>
  </si>
  <si>
    <t>0.05493712978898432</t>
  </si>
  <si>
    <t>0.8737018813667086</t>
  </si>
  <si>
    <t>330.9</t>
  </si>
  <si>
    <t>65009665.0</t>
  </si>
  <si>
    <t>3.0616009227128798</t>
  </si>
  <si>
    <t>3.0398480615438617</t>
  </si>
  <si>
    <t>44.76803706895635</t>
  </si>
  <si>
    <t>241.00282485875707</t>
  </si>
  <si>
    <t>30.69613388438695</t>
  </si>
  <si>
    <t>247.41538719929187</t>
  </si>
  <si>
    <t>0.8177593922260271</t>
  </si>
  <si>
    <t>260038660.0</t>
  </si>
  <si>
    <t>0.14604324711573588</t>
  </si>
  <si>
    <t>3132.0122330747868</t>
  </si>
  <si>
    <t>e4f7f064cab01f04137e89d686130d39a10d6796</t>
  </si>
  <si>
    <t>102.3575325012207</t>
  </si>
  <si>
    <t>190.55359820089956</t>
  </si>
  <si>
    <t>42.06322957198444</t>
  </si>
  <si>
    <t>1137.0435945029935</t>
  </si>
  <si>
    <t>72.45188952947204</t>
  </si>
  <si>
    <t>19.090208595133912</t>
  </si>
  <si>
    <t>0.995136186770428</t>
  </si>
  <si>
    <t>0.9009092253505168</t>
  </si>
  <si>
    <t>0.730544747081712</t>
  </si>
  <si>
    <t>1.429217515186571</t>
  </si>
  <si>
    <t>0.4614405592817453</t>
  </si>
  <si>
    <t>0.6756647211413748</t>
  </si>
  <si>
    <t>0.6611867704280155</t>
  </si>
  <si>
    <t>0.9942148475089592</t>
  </si>
  <si>
    <t>0.9490556095979248</t>
  </si>
  <si>
    <t>-0.36497499652184473</t>
  </si>
  <si>
    <t>0.9445245422478279</t>
  </si>
  <si>
    <t>0.5288856463467358</t>
  </si>
  <si>
    <t>6.126945525291829</t>
  </si>
  <si>
    <t>0.046275303183999764</t>
  </si>
  <si>
    <t>4.987833289998914</t>
  </si>
  <si>
    <t>0.9266346232939924</t>
  </si>
  <si>
    <t>0.11770428015564202</t>
  </si>
  <si>
    <t>12.253891050583658</t>
  </si>
  <si>
    <t>3.965401528871428</t>
  </si>
  <si>
    <t>5.021336195476086</t>
  </si>
  <si>
    <t>4.474485457075455</t>
  </si>
  <si>
    <t>414.7984934086629</t>
  </si>
  <si>
    <t>0.3905823855072155</t>
  </si>
  <si>
    <t>0.47209365834282047</t>
  </si>
  <si>
    <t>155.09792843691147</t>
  </si>
  <si>
    <t>5.099141370615085</t>
  </si>
  <si>
    <t>42.95291902071563</t>
  </si>
  <si>
    <t>3.5461393596986817</t>
  </si>
  <si>
    <t>149.2241054613936</t>
  </si>
  <si>
    <t>0.13711874323933387</t>
  </si>
  <si>
    <t>0.039881762056963456</t>
  </si>
  <si>
    <t>0.5224942456580874</t>
  </si>
  <si>
    <t>22.527620841180166</t>
  </si>
  <si>
    <t>0.02188706099563275</t>
  </si>
  <si>
    <t>90.24773413897282</t>
  </si>
  <si>
    <t>0.1363258823851553</t>
  </si>
  <si>
    <t>5.221878679457106</t>
  </si>
  <si>
    <t>43.448640483383684</t>
  </si>
  <si>
    <t>3.622356495468278</t>
  </si>
  <si>
    <t>148.54984894259817</t>
  </si>
  <si>
    <t>0.14275063907454397</t>
  </si>
  <si>
    <t>0.04102008977077263</t>
  </si>
  <si>
    <t>4.584878012044777</t>
  </si>
  <si>
    <t>301.74320241691845</t>
  </si>
  <si>
    <t>0.45580544171739945</t>
  </si>
  <si>
    <t>0.623352165725047</t>
  </si>
  <si>
    <t>1.0488038626883656</t>
  </si>
  <si>
    <t>0.6967834094720841</t>
  </si>
  <si>
    <t>30.10343636134054</t>
  </si>
  <si>
    <t>0.029775741718353357</t>
  </si>
  <si>
    <t>1.3000480589523147</t>
  </si>
  <si>
    <t>0.010905282181877928</t>
  </si>
  <si>
    <t>43.7853869642783</t>
  </si>
  <si>
    <t>0.04084311530497742</t>
  </si>
  <si>
    <t>0.776564387053192</t>
  </si>
  <si>
    <t>40034535.0</t>
  </si>
  <si>
    <t>2.7618736153584136</t>
  </si>
  <si>
    <t>2.789213402189476</t>
  </si>
  <si>
    <t>34.49531809631787</t>
  </si>
  <si>
    <t>196.96954314720813</t>
  </si>
  <si>
    <t>24.116404105243035</t>
  </si>
  <si>
    <t>201.6040623835322</t>
  </si>
  <si>
    <t>0.5311000429106475</t>
  </si>
  <si>
    <t>160138140.0</t>
  </si>
  <si>
    <t>0.17077791233992115</t>
  </si>
  <si>
    <t>1847.197041923265</t>
  </si>
  <si>
    <t>d732b12849f900b43c8ef77f531dceb7c8e5956f</t>
  </si>
  <si>
    <t>90.15562057495117</t>
  </si>
  <si>
    <t>156.14545454545456</t>
  </si>
  <si>
    <t>31.490605427974945</t>
  </si>
  <si>
    <t>328.11757965981695</t>
  </si>
  <si>
    <t>20.839360397380055</t>
  </si>
  <si>
    <t>11.127156872572906</t>
  </si>
  <si>
    <t>0.8956158663883088</t>
  </si>
  <si>
    <t>0.8510134249671109</t>
  </si>
  <si>
    <t>0.6597077244258873</t>
  </si>
  <si>
    <t>1.4147430330981463</t>
  </si>
  <si>
    <t>0.4604015847211266</t>
  </si>
  <si>
    <t>0.7078983994432846</t>
  </si>
  <si>
    <t>0.6937369519832984</t>
  </si>
  <si>
    <t>0.9912867653446106</t>
  </si>
  <si>
    <t>0.941791854631103</t>
  </si>
  <si>
    <t>-0.3299873415889892</t>
  </si>
  <si>
    <t>0.9157456976397421</t>
  </si>
  <si>
    <t>0.46807585247042455</t>
  </si>
  <si>
    <t>5.3789144050104385</t>
  </si>
  <si>
    <t>0.057939186980530945</t>
  </si>
  <si>
    <t>4.615000684298485</t>
  </si>
  <si>
    <t>0.8747849552443597</t>
  </si>
  <si>
    <t>0.1430062630480167</t>
  </si>
  <si>
    <t>10.757828810020875</t>
  </si>
  <si>
    <t>3.665743718005345</t>
  </si>
  <si>
    <t>3.005693184740304</t>
  </si>
  <si>
    <t>4.237838892926655</t>
  </si>
  <si>
    <t>358.81116751269036</t>
  </si>
  <si>
    <t>0.36427529696719835</t>
  </si>
  <si>
    <t>0.5265211677703625</t>
  </si>
  <si>
    <t>168.21624365482234</t>
  </si>
  <si>
    <t>2.979158442629287</t>
  </si>
  <si>
    <t>31.942131979695432</t>
  </si>
  <si>
    <t>4.057868020304569</t>
  </si>
  <si>
    <t>126.25888324873097</t>
  </si>
  <si>
    <t>0.19151438144349675</t>
  </si>
  <si>
    <t>0.04939181128364111</t>
  </si>
  <si>
    <t>0.46903553299492384</t>
  </si>
  <si>
    <t>15.431190073322052</t>
  </si>
  <si>
    <t>0.02481141563025745</t>
  </si>
  <si>
    <t>87.31884057971014</t>
  </si>
  <si>
    <t>0.1581863053980256</t>
  </si>
  <si>
    <t>3.2737345095568156</t>
  </si>
  <si>
    <t>32.731884057971016</t>
  </si>
  <si>
    <t>4.791666666666667</t>
  </si>
  <si>
    <t>149.48007246376812</t>
  </si>
  <si>
    <t>0.22608818718711315</t>
  </si>
  <si>
    <t>0.05172997005095651</t>
  </si>
  <si>
    <t>4.491928147663592</t>
  </si>
  <si>
    <t>227.731884057971</t>
  </si>
  <si>
    <t>0.4125577609745852</t>
  </si>
  <si>
    <t>0.5604060913705584</t>
  </si>
  <si>
    <t>1.6075108958202058</t>
  </si>
  <si>
    <t>0.6619045179968122</t>
  </si>
  <si>
    <t>22.110677717494003</t>
  </si>
  <si>
    <t>0.0361186843353522</t>
  </si>
  <si>
    <t>1.9987806471279883</t>
  </si>
  <si>
    <t>0.01073031504640725</t>
  </si>
  <si>
    <t>23.430342613904454</t>
  </si>
  <si>
    <t>0.039016389756261725</t>
  </si>
  <si>
    <t>0.38736079959076053</t>
  </si>
  <si>
    <t>366.1</t>
  </si>
  <si>
    <t>14899425.0</t>
  </si>
  <si>
    <t>3.4355679566205164</t>
  </si>
  <si>
    <t>2.3318661762569532</t>
  </si>
  <si>
    <t>57.97569444444444</t>
  </si>
  <si>
    <t>449.5416666666667</t>
  </si>
  <si>
    <t>440.5</t>
  </si>
  <si>
    <t>41.62882653061224</t>
  </si>
  <si>
    <t>454.90269105967417</t>
  </si>
  <si>
    <t>0.04183540766065761</t>
  </si>
  <si>
    <t>59597700.0</t>
  </si>
  <si>
    <t>0.10339506172839505</t>
  </si>
  <si>
    <t>4848.74826388889</t>
  </si>
  <si>
    <t>722ad4c8619a0ce32faa9713b5e60a8d79b3e43d</t>
  </si>
  <si>
    <t>100.24590682983398</t>
  </si>
  <si>
    <t>1742.0</t>
  </si>
  <si>
    <t>8355ab43403d8eb0ea2a04cd312578a922aad3dd</t>
  </si>
  <si>
    <t>166.31679389312978</t>
  </si>
  <si>
    <t>-70.87566701191982</t>
  </si>
  <si>
    <t>438.1482213438735</t>
  </si>
  <si>
    <t>9.583333333333334</t>
  </si>
  <si>
    <t>-70.52042760451634</t>
  </si>
  <si>
    <t>57.08196721311475</t>
  </si>
  <si>
    <t>1054.7882912998932</t>
  </si>
  <si>
    <t>8.104193743088665</t>
  </si>
  <si>
    <t>21.23676431066918</t>
  </si>
  <si>
    <t>8.180327868852459</t>
  </si>
  <si>
    <t>0.4438384447428764</t>
  </si>
  <si>
    <t>2.3114754098360657</t>
  </si>
  <si>
    <t>2.597934960350896</t>
  </si>
  <si>
    <t>2.837409298575652</t>
  </si>
  <si>
    <t>0.40577673692427796</t>
  </si>
  <si>
    <t>0.31220873421452017</t>
  </si>
  <si>
    <t>0.957104621573973</t>
  </si>
  <si>
    <t>0.8586726278086732</t>
  </si>
  <si>
    <t>-0.2623482370832472</t>
  </si>
  <si>
    <t>0.9132935812580071</t>
  </si>
  <si>
    <t>0.2899769525296457</t>
  </si>
  <si>
    <t>7.336065573770491</t>
  </si>
  <si>
    <t>0.01894651975275464</t>
  </si>
  <si>
    <t>5.94919138705586</t>
  </si>
  <si>
    <t>0.5862915579914615</t>
  </si>
  <si>
    <t>14.672131147540984</t>
  </si>
  <si>
    <t>4.050243329688047</t>
  </si>
  <si>
    <t>7.354273044880408</t>
  </si>
  <si>
    <t>3.9078714408666864</t>
  </si>
  <si>
    <t>47.111111111111114</t>
  </si>
  <si>
    <t>0.654320987654321</t>
  </si>
  <si>
    <t>0.1728395061728395</t>
  </si>
  <si>
    <t>7.444444444444445</t>
  </si>
  <si>
    <t>7.7430555555555545</t>
  </si>
  <si>
    <t>65.25</t>
  </si>
  <si>
    <t>93.91666666666667</t>
  </si>
  <si>
    <t>0.07084710294244684</t>
  </si>
  <si>
    <t>0.041542964620451366</t>
  </si>
  <si>
    <t>0.8333333333333334</t>
  </si>
  <si>
    <t>58.083333333333336</t>
  </si>
  <si>
    <t>0.0342169300399525</t>
  </si>
  <si>
    <t>6.6875</t>
  </si>
  <si>
    <t>0.1044921875</t>
  </si>
  <si>
    <t>7.4833984375</t>
  </si>
  <si>
    <t>68.03125</t>
  </si>
  <si>
    <t>1.375</t>
  </si>
  <si>
    <t>84.15625</t>
  </si>
  <si>
    <t>0.05772488706875609</t>
  </si>
  <si>
    <t>0.041241309262633634</t>
  </si>
  <si>
    <t>3.7676897443524213</t>
  </si>
  <si>
    <t>0.8888888888888888</t>
  </si>
  <si>
    <t>0.109375</t>
  </si>
  <si>
    <t>0.90625</t>
  </si>
  <si>
    <t>0.03712041481110303</t>
  </si>
  <si>
    <t>0.17178881008668243</t>
  </si>
  <si>
    <t>0.08256880733944955</t>
  </si>
  <si>
    <t>110.19055801594824</t>
  </si>
  <si>
    <t>0.17923739711934156</t>
  </si>
  <si>
    <t>4.416666666666666</t>
  </si>
  <si>
    <t>373.3</t>
  </si>
  <si>
    <t>542.8</t>
  </si>
  <si>
    <t>22654066.0</t>
  </si>
  <si>
    <t>3.194452644714712</t>
  </si>
  <si>
    <t>2.1465894139782296</t>
  </si>
  <si>
    <t>50.06065088757397</t>
  </si>
  <si>
    <t>462.7692307692308</t>
  </si>
  <si>
    <t>36.78048780487805</t>
  </si>
  <si>
    <t>466.7199992418449</t>
  </si>
  <si>
    <t>-0.2098528939797703</t>
  </si>
  <si>
    <t>90616264.0</t>
  </si>
  <si>
    <t>0.121301775147929</t>
  </si>
  <si>
    <t>3672.19674556213</t>
  </si>
  <si>
    <t>ff81f27bc97cc6d7ca3eaaba4790deccaf97ce30</t>
  </si>
  <si>
    <t>100.22580337524414</t>
  </si>
  <si>
    <t>1690.0</t>
  </si>
  <si>
    <t>500b96583f1d5ea0a64c18e7aa36011711d65d53</t>
  </si>
  <si>
    <t>169.34543010752688</t>
  </si>
  <si>
    <t>-68.62781316218197</t>
  </si>
  <si>
    <t>457.2290909090909</t>
  </si>
  <si>
    <t>11.5</t>
  </si>
  <si>
    <t>-68.687094271183</t>
  </si>
  <si>
    <t>36.769230769230774</t>
  </si>
  <si>
    <t>667.9871717025112</t>
  </si>
  <si>
    <t>-3.9456375046280363</t>
  </si>
  <si>
    <t>17.3549088274363</t>
  </si>
  <si>
    <t>5.450549450549451</t>
  </si>
  <si>
    <t>0.5219960604070912</t>
  </si>
  <si>
    <t>1.8241758241758241</t>
  </si>
  <si>
    <t>2.325470467091023</t>
  </si>
  <si>
    <t>2.1229320130419036</t>
  </si>
  <si>
    <t>0.45286499215070647</t>
  </si>
  <si>
    <t>0.38928277788006294</t>
  </si>
  <si>
    <t>0.9606110756691468</t>
  </si>
  <si>
    <t>0.8677490621495145</t>
  </si>
  <si>
    <t>-0.1811833486793328</t>
  </si>
  <si>
    <t>0.8257259561021348</t>
  </si>
  <si>
    <t>0.4890276843338067</t>
  </si>
  <si>
    <t>5.813186813186814</t>
  </si>
  <si>
    <t>0.0224610554280884</t>
  </si>
  <si>
    <t>5.747810953428658</t>
  </si>
  <si>
    <t>0.5763179909236943</t>
  </si>
  <si>
    <t>0.04395604395604396</t>
  </si>
  <si>
    <t>11.626373626373624</t>
  </si>
  <si>
    <t>3.9058787140058073</t>
  </si>
  <si>
    <t>5.701364569496437</t>
  </si>
  <si>
    <t>3.8230512876694664</t>
  </si>
  <si>
    <t>0.6826923076923077</t>
  </si>
  <si>
    <t>12.615384615384615</t>
  </si>
  <si>
    <t>5.894138313609468</t>
  </si>
  <si>
    <t>42.00961538461539</t>
  </si>
  <si>
    <t>1.6730769230769231</t>
  </si>
  <si>
    <t>62.27884615384615</t>
  </si>
  <si>
    <t>0.12910230767508907</t>
  </si>
  <si>
    <t>0.07326852918506056</t>
  </si>
  <si>
    <t>0.8530982905982907</t>
  </si>
  <si>
    <t>37.36965811965812</t>
  </si>
  <si>
    <t>0.062277795863598086</t>
  </si>
  <si>
    <t>11.10752688172043</t>
  </si>
  <si>
    <t>0.11943577292172505</t>
  </si>
  <si>
    <t>5.91074112614175</t>
  </si>
  <si>
    <t>43.344086021505376</t>
  </si>
  <si>
    <t>1.3978494623655915</t>
  </si>
  <si>
    <t>55.10752688172043</t>
  </si>
  <si>
    <t>0.10672976766958056</t>
  </si>
  <si>
    <t>0.0725240229463627</t>
  </si>
  <si>
    <t>3.6172381469712356</t>
  </si>
  <si>
    <t>76.44086021505376</t>
  </si>
  <si>
    <t>0.8219447334952018</t>
  </si>
  <si>
    <t>0.8942307692307693</t>
  </si>
  <si>
    <t>0.14730026592669673</t>
  </si>
  <si>
    <t>0.9244324970131422</t>
  </si>
  <si>
    <t>40.881123058542414</t>
  </si>
  <si>
    <t>0.06729131768285547</t>
  </si>
  <si>
    <t>0.25872295882763435</t>
  </si>
  <si>
    <t>0.07012811867835468</t>
  </si>
  <si>
    <t>57.013993556628506</t>
  </si>
  <si>
    <t>0.13653379834847104</t>
  </si>
  <si>
    <t>2.639042089985486</t>
  </si>
  <si>
    <t>569.8</t>
  </si>
  <si>
    <t>26304498.0</t>
  </si>
  <si>
    <t>3.347418732191917</t>
  </si>
  <si>
    <t>2.0597584176464334</t>
  </si>
  <si>
    <t>57.62408959198058</t>
  </si>
  <si>
    <t>477.57522123893807</t>
  </si>
  <si>
    <t>43.901234567901234</t>
  </si>
  <si>
    <t>482.47608038284443</t>
  </si>
  <si>
    <t>-0.240844874411594</t>
  </si>
  <si>
    <t>105217992.0</t>
  </si>
  <si>
    <t>0.10548985825045032</t>
  </si>
  <si>
    <t>4705.076200172293</t>
  </si>
  <si>
    <t>d3fc4b93e8132f679232e1de64a9f958c19862c4</t>
  </si>
  <si>
    <t>100.52678680419922</t>
  </si>
  <si>
    <t>8cabb9a5a8569b900625bba9ffa7db282a056646</t>
  </si>
  <si>
    <t>168.4352078239609</t>
  </si>
  <si>
    <t>-69.30338015649603</t>
  </si>
  <si>
    <t>471.4208695652174</t>
  </si>
  <si>
    <t>12.221238938053098</t>
  </si>
  <si>
    <t>-69.24461639507682</t>
  </si>
  <si>
    <t>45.75</t>
  </si>
  <si>
    <t>1254.63883125</t>
  </si>
  <si>
    <t>-17.642250000000104</t>
  </si>
  <si>
    <t>24.1875</t>
  </si>
  <si>
    <t>6.3100000000000005</t>
  </si>
  <si>
    <t>0.5861955898024428</t>
  </si>
  <si>
    <t>1.9500000000000002</t>
  </si>
  <si>
    <t>2.40528663103192</t>
  </si>
  <si>
    <t>2.5075000000000003</t>
  </si>
  <si>
    <t>0.4378849206349207</t>
  </si>
  <si>
    <t>0.3691387305857895</t>
  </si>
  <si>
    <t>0.9618431877507256</t>
  </si>
  <si>
    <t>0.8700822191224667</t>
  </si>
  <si>
    <t>-0.22546298225782024</t>
  </si>
  <si>
    <t>0.8833583972754488</t>
  </si>
  <si>
    <t>0.46390477607709757</t>
  </si>
  <si>
    <t>6.425000000000001</t>
  </si>
  <si>
    <t>0.02065</t>
  </si>
  <si>
    <t>5.964339095769188</t>
  </si>
  <si>
    <t>0.6369282557508023</t>
  </si>
  <si>
    <t>0.045</t>
  </si>
  <si>
    <t>12.85</t>
  </si>
  <si>
    <t>4.113856496972278</t>
  </si>
  <si>
    <t>7.624375</t>
  </si>
  <si>
    <t>3.9161618428392715</t>
  </si>
  <si>
    <t>77.56637168141593</t>
  </si>
  <si>
    <t>0.6864280679771321</t>
  </si>
  <si>
    <t>0.15678596601143394</t>
  </si>
  <si>
    <t>11.920353982300885</t>
  </si>
  <si>
    <t>7.503015114730989</t>
  </si>
  <si>
    <t>51.67256637168141</t>
  </si>
  <si>
    <t>1.584070796460177</t>
  </si>
  <si>
    <t>81.24778761061947</t>
  </si>
  <si>
    <t>0.10178699898293912</t>
  </si>
  <si>
    <t>0.05807876941906076</t>
  </si>
  <si>
    <t>0.8539823008849557</t>
  </si>
  <si>
    <t>44.2787610619469</t>
  </si>
  <si>
    <t>0.04715171202809118</t>
  </si>
  <si>
    <t>11.176470588235293</t>
  </si>
  <si>
    <t>0.10957324106113034</t>
  </si>
  <si>
    <t>7.078046905036526</t>
  </si>
  <si>
    <t>51.78431372549019</t>
  </si>
  <si>
    <t>1.3235294117647058</t>
  </si>
  <si>
    <t>68.16666666666667</t>
  </si>
  <si>
    <t>0.08048278684241782</t>
  </si>
  <si>
    <t>0.0562718557604656</t>
  </si>
  <si>
    <t>3.729739709500138</t>
  </si>
  <si>
    <t>82.37254901960785</t>
  </si>
  <si>
    <t>0.8075740099961554</t>
  </si>
  <si>
    <t>0.9026548672566371</t>
  </si>
  <si>
    <t>0.09621299500192235</t>
  </si>
  <si>
    <t>0.9191176470588235</t>
  </si>
  <si>
    <t>47.68872549019608</t>
  </si>
  <si>
    <t>0.05021912298997754</t>
  </si>
  <si>
    <t>0.27733206418275774</t>
  </si>
  <si>
    <t>0.05540573670017161</t>
  </si>
  <si>
    <t>81.1643132274352</t>
  </si>
  <si>
    <t>0.1760562677766054</t>
  </si>
  <si>
    <t>2.666194690265487</t>
  </si>
  <si>
    <t>578.7</t>
  </si>
  <si>
    <t>27950087.0</t>
  </si>
  <si>
    <t>3.5053567765892506</t>
  </si>
  <si>
    <t>121.5</t>
  </si>
  <si>
    <t>2.235145611914616</t>
  </si>
  <si>
    <t>646.0</t>
  </si>
  <si>
    <t>61.313481071098785</t>
  </si>
  <si>
    <t>489.60526315789474</t>
  </si>
  <si>
    <t>500.5</t>
  </si>
  <si>
    <t>44.92</t>
  </si>
  <si>
    <t>495.15270549032243</t>
  </si>
  <si>
    <t>-0.14480206674323612</t>
  </si>
  <si>
    <t>111800348.0</t>
  </si>
  <si>
    <t>0.09602954755309324</t>
  </si>
  <si>
    <t>5462.8880424746085</t>
  </si>
  <si>
    <t>847ce66b969603fe431084e77515ce8138c3f4a0</t>
  </si>
  <si>
    <t>101.00589752197266</t>
  </si>
  <si>
    <t>18a7a7f53611220478a62695be953137ff25290b</t>
  </si>
  <si>
    <t>167.24537607891492</t>
  </si>
  <si>
    <t>-70.18647329786702</t>
  </si>
  <si>
    <t>480.4782608695652</t>
  </si>
  <si>
    <t>11.903508771929825</t>
  </si>
  <si>
    <t>-69.88007672732337</t>
  </si>
  <si>
    <t>50.440000000000005</t>
  </si>
  <si>
    <t>1473.9424999999997</t>
  </si>
  <si>
    <t>-24.779999999999987</t>
  </si>
  <si>
    <t>26.57</t>
  </si>
  <si>
    <t>7.06</t>
  </si>
  <si>
    <t>0.5801367826345526</t>
  </si>
  <si>
    <t>2.08</t>
  </si>
  <si>
    <t>2.5596186004387893</t>
  </si>
  <si>
    <t>2.7336</t>
  </si>
  <si>
    <t>0.46008333333333334</t>
  </si>
  <si>
    <t>0.38234027149321265</t>
  </si>
  <si>
    <t>0.9621327697389872</t>
  </si>
  <si>
    <t>0.8721112278244633</t>
  </si>
  <si>
    <t>-0.2569056107284438</t>
  </si>
  <si>
    <t>0.9128081040584551</t>
  </si>
  <si>
    <t>0.31344019274376417</t>
  </si>
  <si>
    <t>6.749999999999999</t>
  </si>
  <si>
    <t>0.0177</t>
  </si>
  <si>
    <t>6.076174630069614</t>
  </si>
  <si>
    <t>0.6388450490340107</t>
  </si>
  <si>
    <t>13.5</t>
  </si>
  <si>
    <t>4.010833093242396</t>
  </si>
  <si>
    <t>8.407499999999999</t>
  </si>
  <si>
    <t>4.19288238905126</t>
  </si>
  <si>
    <t>62.07017543859649</t>
  </si>
  <si>
    <t>0.5444752231455833</t>
  </si>
  <si>
    <t>0.26285010772545403</t>
  </si>
  <si>
    <t>10.947368421052632</t>
  </si>
  <si>
    <t>8.697522314558324</t>
  </si>
  <si>
    <t>59.30701754385965</t>
  </si>
  <si>
    <t>2.087719298245614</t>
  </si>
  <si>
    <t>118.65789473684211</t>
  </si>
  <si>
    <t>0.1202435470562245</t>
  </si>
  <si>
    <t>0.05917195272648482</t>
  </si>
  <si>
    <t>0.7475633528265108</t>
  </si>
  <si>
    <t>46.41861598440546</t>
  </si>
  <si>
    <t>0.04409898591792904</t>
  </si>
  <si>
    <t>8.914893617021276</t>
  </si>
  <si>
    <t>0.09483929379809869</t>
  </si>
  <si>
    <t>8.92077863286555</t>
  </si>
  <si>
    <t>60.638297872340424</t>
  </si>
  <si>
    <t>1.6808510638297873</t>
  </si>
  <si>
    <t>98.75531914893617</t>
  </si>
  <si>
    <t>0.09673393470229834</t>
  </si>
  <si>
    <t>0.059488393459796604</t>
  </si>
  <si>
    <t>4.036544098949484</t>
  </si>
  <si>
    <t>64.2127659574468</t>
  </si>
  <si>
    <t>0.6831145314622001</t>
  </si>
  <si>
    <t>0.8245614035087719</t>
  </si>
  <si>
    <t>0.2100497962879131</t>
  </si>
  <si>
    <t>0.8534278959810876</t>
  </si>
  <si>
    <t>53.47310874704492</t>
  </si>
  <si>
    <t>0.05041341476855653</t>
  </si>
  <si>
    <t>0.23669691025012263</t>
  </si>
  <si>
    <t>0.059052059052059055</t>
  </si>
  <si>
    <t>98.14359481345035</t>
  </si>
  <si>
    <t>0.1863335583584526</t>
  </si>
  <si>
    <t>3.09959939218124</t>
  </si>
  <si>
    <t>409.4</t>
  </si>
  <si>
    <t>585.8000000000001</t>
  </si>
  <si>
    <t>29520774.0</t>
  </si>
  <si>
    <t>3.456605285861339</t>
  </si>
  <si>
    <t>2.770915508922709</t>
  </si>
  <si>
    <t>56.341020793950854</t>
  </si>
  <si>
    <t>501.8434782608696</t>
  </si>
  <si>
    <t>39.43267721289699</t>
  </si>
  <si>
    <t>506.65805293974717</t>
  </si>
  <si>
    <t>0.17961201065625693</t>
  </si>
  <si>
    <t>118083096.0</t>
  </si>
  <si>
    <t>0.1036672967863894</t>
  </si>
  <si>
    <t>4855.505935727789</t>
  </si>
  <si>
    <t>dd9500593ca3cd66e035d98a25aa2cfccba0a9c0</t>
  </si>
  <si>
    <t>101.6395378112793</t>
  </si>
  <si>
    <t>1722.0</t>
  </si>
  <si>
    <t>6e0f92f7900eff3470d72f713022d8a15e531b98</t>
  </si>
  <si>
    <t>166.36042402826854</t>
  </si>
  <si>
    <t>-70.84328472487918</t>
  </si>
  <si>
    <t>483.34621578099836</t>
  </si>
  <si>
    <t>12.356521739130434</t>
  </si>
  <si>
    <t>-70.97405079292214</t>
  </si>
  <si>
    <t>44.475247524752476</t>
  </si>
  <si>
    <t>1528.061466359331</t>
  </si>
  <si>
    <t>21.249972580828285</t>
  </si>
  <si>
    <t>25.08361925301441</t>
  </si>
  <si>
    <t>6.792079207920793</t>
  </si>
  <si>
    <t>0.5738396624472575</t>
  </si>
  <si>
    <t>1.9801980198019802</t>
  </si>
  <si>
    <t>2.5604040995174895</t>
  </si>
  <si>
    <t>2.8708950102931086</t>
  </si>
  <si>
    <t>0.46590444758761584</t>
  </si>
  <si>
    <t>0.3979982491339509</t>
  </si>
  <si>
    <t>0.9724133591081695</t>
  </si>
  <si>
    <t>0.8915675299958894</t>
  </si>
  <si>
    <t>-0.24139565634335253</t>
  </si>
  <si>
    <t>0.9002195974922057</t>
  </si>
  <si>
    <t>0.39362004950495044</t>
  </si>
  <si>
    <t>6.316831683168317</t>
  </si>
  <si>
    <t>0.018674639741201843</t>
  </si>
  <si>
    <t>6.056927477909998</t>
  </si>
  <si>
    <t>0.637394036501503</t>
  </si>
  <si>
    <t>0.04455445544554455</t>
  </si>
  <si>
    <t>12.633663366336634</t>
  </si>
  <si>
    <t>4.201998777093051</t>
  </si>
  <si>
    <t>7.968924615233801</t>
  </si>
  <si>
    <t>4.2528482149760745</t>
  </si>
  <si>
    <t>66.37391304347825</t>
  </si>
  <si>
    <t>0.5771644612476371</t>
  </si>
  <si>
    <t>0.2672211720226843</t>
  </si>
  <si>
    <t>11.921739130434782</t>
  </si>
  <si>
    <t>7.9981852551984876</t>
  </si>
  <si>
    <t>51.44347826086957</t>
  </si>
  <si>
    <t>1.991304347826087</t>
  </si>
  <si>
    <t>95.37391304347825</t>
  </si>
  <si>
    <t>0.17272192364736774</t>
  </si>
  <si>
    <t>0.08045259997587019</t>
  </si>
  <si>
    <t>0.7811594202898551</t>
  </si>
  <si>
    <t>41.47536231884058</t>
  </si>
  <si>
    <t>0.058526573405821875</t>
  </si>
  <si>
    <t>9.969072164948454</t>
  </si>
  <si>
    <t>0.10277393984482942</t>
  </si>
  <si>
    <t>8.179827824423425</t>
  </si>
  <si>
    <t>52.670103092783506</t>
  </si>
  <si>
    <t>1.6185567010309279</t>
  </si>
  <si>
    <t>79.79381443298969</t>
  </si>
  <si>
    <t>0.1334694818346991</t>
  </si>
  <si>
    <t>0.07755596522530618</t>
  </si>
  <si>
    <t>4.036572263506432</t>
  </si>
  <si>
    <t>70.89690721649484</t>
  </si>
  <si>
    <t>0.7308959506855138</t>
  </si>
  <si>
    <t>0.8434782608695652</t>
  </si>
  <si>
    <t>0.2129875650972473</t>
  </si>
  <si>
    <t>0.8797250859106529</t>
  </si>
  <si>
    <t>47.09192439862543</t>
  </si>
  <si>
    <t>0.06493067885646313</t>
  </si>
  <si>
    <t>0.2219713656387665</t>
  </si>
  <si>
    <t>0.05705780203423469</t>
  </si>
  <si>
    <t>117.97287003744724</t>
  </si>
  <si>
    <t>0.14215599211341795</t>
  </si>
  <si>
    <t>3.9446470313230475</t>
  </si>
  <si>
    <t>574.8000000000001</t>
  </si>
  <si>
    <t>28568479.0</t>
  </si>
  <si>
    <t>3.148735874094343</t>
  </si>
  <si>
    <t>4.066898985523923</t>
  </si>
  <si>
    <t>45.74497096204023</t>
  </si>
  <si>
    <t>508.57798165137615</t>
  </si>
  <si>
    <t>30.81648830757035</t>
  </si>
  <si>
    <t>511.95325725565897</t>
  </si>
  <si>
    <t>0.5478094680079031</t>
  </si>
  <si>
    <t>114273916.0</t>
  </si>
  <si>
    <t>0.13929803888561568</t>
  </si>
  <si>
    <t>3444.5741940914063</t>
  </si>
  <si>
    <t>4b334642df01acd041cf69452487a0a6bfcaea13</t>
  </si>
  <si>
    <t>102.47088623046875</t>
  </si>
  <si>
    <t>57feebef8269c3a6a8abaff5e4dd1385b0e80afb</t>
  </si>
  <si>
    <t>168.58930899608865</t>
  </si>
  <si>
    <t>-69.18900626392688</t>
  </si>
  <si>
    <t>489.85164835164835</t>
  </si>
  <si>
    <t>12.34862385321101</t>
  </si>
  <si>
    <t>-68.989846564761</t>
  </si>
  <si>
    <t>46.22105263157894</t>
  </si>
  <si>
    <t>650.1493389400019</t>
  </si>
  <si>
    <t>18.151683918938602</t>
  </si>
  <si>
    <t>15.078116343490304</t>
  </si>
  <si>
    <t>6.105263157894736</t>
  </si>
  <si>
    <t>0.42357987237158706</t>
  </si>
  <si>
    <t>1.8947368421052633</t>
  </si>
  <si>
    <t>2.4926896828874456</t>
  </si>
  <si>
    <t>2.515235457063712</t>
  </si>
  <si>
    <t>0.47160818713450303</t>
  </si>
  <si>
    <t>0.39895784710645393</t>
  </si>
  <si>
    <t>0.9750875624900053</t>
  </si>
  <si>
    <t>0.8951110840249954</t>
  </si>
  <si>
    <t>-0.16424975762339017</t>
  </si>
  <si>
    <t>0.8018451535281178</t>
  </si>
  <si>
    <t>0.3648559046425588</t>
  </si>
  <si>
    <t>6.631578947368421</t>
  </si>
  <si>
    <t>0.026094182825484764</t>
  </si>
  <si>
    <t>5.7553524878578175</t>
  </si>
  <si>
    <t>0.5197503835071117</t>
  </si>
  <si>
    <t>0.08421052631578947</t>
  </si>
  <si>
    <t>13.263157894736842</t>
  </si>
  <si>
    <t>3.866101159907949</t>
  </si>
  <si>
    <t>5.29584487534626</t>
  </si>
  <si>
    <t>4.033913919158639</t>
  </si>
  <si>
    <t>62.24770642201835</t>
  </si>
  <si>
    <t>0.571079875431361</t>
  </si>
  <si>
    <t>0.31293662149650703</t>
  </si>
  <si>
    <t>15.18348623853211</t>
  </si>
  <si>
    <t>5.446679572426564</t>
  </si>
  <si>
    <t>52.03669724770642</t>
  </si>
  <si>
    <t>2.0825688073394497</t>
  </si>
  <si>
    <t>96.38532110091744</t>
  </si>
  <si>
    <t>0.07317932869646446</t>
  </si>
  <si>
    <t>0.039998337135721915</t>
  </si>
  <si>
    <t>0.7803261977573904</t>
  </si>
  <si>
    <t>42.80479102956168</t>
  </si>
  <si>
    <t>0.03316834405286186</t>
  </si>
  <si>
    <t>11.461538461538462</t>
  </si>
  <si>
    <t>0.12595097210481826</t>
  </si>
  <si>
    <t>6.061586764883469</t>
  </si>
  <si>
    <t>54.142857142857146</t>
  </si>
  <si>
    <t>1.7252747252747254</t>
  </si>
  <si>
    <t>83.49450549450549</t>
  </si>
  <si>
    <t>0.06387478745993856</t>
  </si>
  <si>
    <t>0.04181257765538183</t>
  </si>
  <si>
    <t>3.8834408680721078</t>
  </si>
  <si>
    <t>67.85714285714286</t>
  </si>
  <si>
    <t>0.7456828885400314</t>
  </si>
  <si>
    <t>0.8348623853211009</t>
  </si>
  <si>
    <t>0.29054462021494987</t>
  </si>
  <si>
    <t>0.8862179487179487</t>
  </si>
  <si>
    <t>49.26068376068377</t>
  </si>
  <si>
    <t>0.038232293104646604</t>
  </si>
  <si>
    <t>0.2228321548195013</t>
  </si>
  <si>
    <t>0.04551148225469729</t>
  </si>
  <si>
    <t>133.7907077077572</t>
  </si>
  <si>
    <t>0.10158642210897413</t>
  </si>
  <si>
    <t>3.5185717827919665</t>
  </si>
  <si>
    <t>450.8</t>
  </si>
  <si>
    <t>28790758.0</t>
  </si>
  <si>
    <t>2.905582572241758</t>
  </si>
  <si>
    <t>3.5824930982714367</t>
  </si>
  <si>
    <t>38.629286694101516</t>
  </si>
  <si>
    <t>513.9814814814815</t>
  </si>
  <si>
    <t>512.5</t>
  </si>
  <si>
    <t>26.846082705773547</t>
  </si>
  <si>
    <t>516.3149161050769</t>
  </si>
  <si>
    <t>0.37192388298746687</t>
  </si>
  <si>
    <t>115163032.0</t>
  </si>
  <si>
    <t>0.15843621399176952</t>
  </si>
  <si>
    <t>2404.1292866941017</t>
  </si>
  <si>
    <t>1f145154ce82fb096b6a7ac9b8c26f6c02959452</t>
  </si>
  <si>
    <t>103.23461151123047</t>
  </si>
  <si>
    <t>58cf9032d79efc945efdb98dbcbeab65d45dab3c</t>
  </si>
  <si>
    <t>165.9973924380704</t>
  </si>
  <si>
    <t>-71.11272677728687</t>
  </si>
  <si>
    <t>487.7832167832168</t>
  </si>
  <si>
    <t>12.37962962962963</t>
  </si>
  <si>
    <t>-70.92783501192375</t>
  </si>
  <si>
    <t>24.5</t>
  </si>
  <si>
    <t>210.57084306586844</t>
  </si>
  <si>
    <t>2.4144650029376797</t>
  </si>
  <si>
    <t>8.88558171118153</t>
  </si>
  <si>
    <t>5.223404255319148</t>
  </si>
  <si>
    <t>0.2595634771030024</t>
  </si>
  <si>
    <t>1.8404255319148932</t>
  </si>
  <si>
    <t>2.3394553987688194</t>
  </si>
  <si>
    <t>1.8362381167949298</t>
  </si>
  <si>
    <t>0.45462259371833835</t>
  </si>
  <si>
    <t>0.3740345129957145</t>
  </si>
  <si>
    <t>0.9614514115485225</t>
  </si>
  <si>
    <t>0.8656244794699112</t>
  </si>
  <si>
    <t>-0.14445188808318837</t>
  </si>
  <si>
    <t>0.7500828378172665</t>
  </si>
  <si>
    <t>0.3607017416895836</t>
  </si>
  <si>
    <t>4.8563829787234045</t>
  </si>
  <si>
    <t>0.03185830692621095</t>
  </si>
  <si>
    <t>5.311349661646047</t>
  </si>
  <si>
    <t>0.4248438126279091</t>
  </si>
  <si>
    <t>0.07446808510638298</t>
  </si>
  <si>
    <t>9.712765957446807</t>
  </si>
  <si>
    <t>3.4868713420859603</t>
  </si>
  <si>
    <t>3.52724649162517</t>
  </si>
  <si>
    <t>3.5844677933650986</t>
  </si>
  <si>
    <t>65.55555555555556</t>
  </si>
  <si>
    <t>0.6069958847736625</t>
  </si>
  <si>
    <t>0.23765432098765432</t>
  </si>
  <si>
    <t>17.11111111111111</t>
  </si>
  <si>
    <t>3.8171296296296298</t>
  </si>
  <si>
    <t>29.65740740740741</t>
  </si>
  <si>
    <t>1.8703703703703705</t>
  </si>
  <si>
    <t>57.30555555555556</t>
  </si>
  <si>
    <t>0.12221348449508021</t>
  </si>
  <si>
    <t>0.08589884289770051</t>
  </si>
  <si>
    <t>0.8029835390946503</t>
  </si>
  <si>
    <t>23.074588477366255</t>
  </si>
  <si>
    <t>0.07810619072880826</t>
  </si>
  <si>
    <t>13.86021505376344</t>
  </si>
  <si>
    <t>0.14903457047057464</t>
  </si>
  <si>
    <t>4.0966585732454615</t>
  </si>
  <si>
    <t>29.204301075268816</t>
  </si>
  <si>
    <t>1.5268817204301075</t>
  </si>
  <si>
    <t>45.60215053763441</t>
  </si>
  <si>
    <t>0.11560289029165584</t>
  </si>
  <si>
    <t>0.09317288334263964</t>
  </si>
  <si>
    <t>3.4127733907228635</t>
  </si>
  <si>
    <t>70.16129032258064</t>
  </si>
  <si>
    <t>0.7544224765868887</t>
  </si>
  <si>
    <t>0.8611111111111112</t>
  </si>
  <si>
    <t>0.17828650711064864</t>
  </si>
  <si>
    <t>0.8921744324970132</t>
  </si>
  <si>
    <t>25.48715651135006</t>
  </si>
  <si>
    <t>0.08905881051816936</t>
  </si>
  <si>
    <t>0.5023730912092447</t>
  </si>
  <si>
    <t>0.044362292051756014</t>
  </si>
  <si>
    <t>59.07303487822123</t>
  </si>
  <si>
    <t>0.13195016003657975</t>
  </si>
  <si>
    <t>1.5861992945326275</t>
  </si>
  <si>
    <t>578.2</t>
  </si>
  <si>
    <t>20518858.0</t>
  </si>
  <si>
    <t>2.8409281345112105</t>
  </si>
  <si>
    <t>2.618392160197495</t>
  </si>
  <si>
    <t>39.54133333333334</t>
  </si>
  <si>
    <t>520.88</t>
  </si>
  <si>
    <t>28.448147084171215</t>
  </si>
  <si>
    <t>523.0533178685833</t>
  </si>
  <si>
    <t>0.07529321748103299</t>
  </si>
  <si>
    <t>82075432.0</t>
  </si>
  <si>
    <t>0.15911111111111112</t>
  </si>
  <si>
    <t>2268.7989333333335</t>
  </si>
  <si>
    <t>0e67a6213e5220caf93eac0f8e3682056ee8c9b3</t>
  </si>
  <si>
    <t>103.74448013305664</t>
  </si>
  <si>
    <t>e538e77dd4e78776b64330cfe030fa93616ec943</t>
  </si>
  <si>
    <t>547.0</t>
  </si>
  <si>
    <t>162.24680073126143</t>
  </si>
  <si>
    <t>-73.89641600574828</t>
  </si>
  <si>
    <t>492.62954545454545</t>
  </si>
  <si>
    <t>9.826666666666666</t>
  </si>
  <si>
    <t>-74.03376093784968</t>
  </si>
  <si>
    <t>19.569230769230767</t>
  </si>
  <si>
    <t>206.79049232169749</t>
  </si>
  <si>
    <t>-2.0988475193445453</t>
  </si>
  <si>
    <t>9.258224852071008</t>
  </si>
  <si>
    <t>4.676923076923077</t>
  </si>
  <si>
    <t>0.3287587471974998</t>
  </si>
  <si>
    <t>1.6615384615384619</t>
  </si>
  <si>
    <t>2.363891283066806</t>
  </si>
  <si>
    <t>1.9162130177514793</t>
  </si>
  <si>
    <t>0.5060439560439561</t>
  </si>
  <si>
    <t>0.4378400955776522</t>
  </si>
  <si>
    <t>0.9501425076318484</t>
  </si>
  <si>
    <t>0.8576200722354569</t>
  </si>
  <si>
    <t>-0.17726458237098486</t>
  </si>
  <si>
    <t>0.7973849122980657</t>
  </si>
  <si>
    <t>0.3596965811965812</t>
  </si>
  <si>
    <t>4.292307692307692</t>
  </si>
  <si>
    <t>0.03550295857988166</t>
  </si>
  <si>
    <t>5.1932860374602745</t>
  </si>
  <si>
    <t>0.5204177214844392</t>
  </si>
  <si>
    <t>0.1076923076923077</t>
  </si>
  <si>
    <t>8.584615384615384</t>
  </si>
  <si>
    <t>3.4429100757554028</t>
  </si>
  <si>
    <t>3.483786982248521</t>
  </si>
  <si>
    <t>3.716435453432038</t>
  </si>
  <si>
    <t>38.52</t>
  </si>
  <si>
    <t>0.5136</t>
  </si>
  <si>
    <t>0.29333333333333333</t>
  </si>
  <si>
    <t>11.933333333333334</t>
  </si>
  <si>
    <t>3.4400000000000004</t>
  </si>
  <si>
    <t>22.8</t>
  </si>
  <si>
    <t>2.2533333333333334</t>
  </si>
  <si>
    <t>45.733333333333334</t>
  </si>
  <si>
    <t>0.319565780633241</t>
  </si>
  <si>
    <t>0.14503244729990758</t>
  </si>
  <si>
    <t>0.7162962962962963</t>
  </si>
  <si>
    <t>17.80740740740741</t>
  </si>
  <si>
    <t>0.10258429915175947</t>
  </si>
  <si>
    <t>0.15</t>
  </si>
  <si>
    <t>3.7499999999999996</t>
  </si>
  <si>
    <t>1.85</t>
  </si>
  <si>
    <t>0.2571238924582178</t>
  </si>
  <si>
    <t>0.14537389245821783</t>
  </si>
  <si>
    <t>3.58673289842661</t>
  </si>
  <si>
    <t>39.233333333333334</t>
  </si>
  <si>
    <t>0.6538888888888889</t>
  </si>
  <si>
    <t>0.2875</t>
  </si>
  <si>
    <t>0.834375</t>
  </si>
  <si>
    <t>21.171875</t>
  </si>
  <si>
    <t>0.11931139245821785</t>
  </si>
  <si>
    <t>3.5867328984266096</t>
  </si>
  <si>
    <t>0.4213549920760697</t>
  </si>
  <si>
    <t>0.07052186177715092</t>
  </si>
  <si>
    <t>40.49981595225718</t>
  </si>
  <si>
    <t>0.13122962962962967</t>
  </si>
  <si>
    <t>1.829126213592233</t>
  </si>
  <si>
    <t>466.3</t>
  </si>
  <si>
    <t>19844873.0</t>
  </si>
  <si>
    <t>2.723630523924428</t>
  </si>
  <si>
    <t>3.0673694336829462</t>
  </si>
  <si>
    <t>34.759183673469394</t>
  </si>
  <si>
    <t>530.6428571428571</t>
  </si>
  <si>
    <t>23.69515306122449</t>
  </si>
  <si>
    <t>532.4454767525833</t>
  </si>
  <si>
    <t>-0.5229699140307533</t>
  </si>
  <si>
    <t>79379492.0</t>
  </si>
  <si>
    <t>0.18979591836734694</t>
  </si>
  <si>
    <t>1916.3438775510208</t>
  </si>
  <si>
    <t>4c6eba6ea211f4c16fb1e2d993962f017b5b8cea</t>
  </si>
  <si>
    <t>104.08273696899414</t>
  </si>
  <si>
    <t>1662.0</t>
  </si>
  <si>
    <t>24097bfe5f3154b7905cf955614dbb76670de8f2</t>
  </si>
  <si>
    <t>160.2359767891683</t>
  </si>
  <si>
    <t>-75.38884956970435</t>
  </si>
  <si>
    <t>485.13429752066116</t>
  </si>
  <si>
    <t>650.0</t>
  </si>
  <si>
    <t>-75.28709427118301</t>
  </si>
  <si>
    <t>32.91666666666667</t>
  </si>
  <si>
    <t>223.50097199074068</t>
  </si>
  <si>
    <t>-10.878175925925895</t>
  </si>
  <si>
    <t>7.569722222222222</t>
  </si>
  <si>
    <t>5.483333333333333</t>
  </si>
  <si>
    <t>0.15983911812900337</t>
  </si>
  <si>
    <t>1.7833333333333334</t>
  </si>
  <si>
    <t>2.3282788387773055</t>
  </si>
  <si>
    <t>2.303055555555556</t>
  </si>
  <si>
    <t>0.4757539682539682</t>
  </si>
  <si>
    <t>0.4119471281235987</t>
  </si>
  <si>
    <t>0.9534501711704193</t>
  </si>
  <si>
    <t>0.8613171550671551</t>
  </si>
  <si>
    <t>-0.18953279490841501</t>
  </si>
  <si>
    <t>0.8045341437292606</t>
  </si>
  <si>
    <t>0.44126388888888896</t>
  </si>
  <si>
    <t>5.691666666666666</t>
  </si>
  <si>
    <t>0.039722222222222214</t>
  </si>
  <si>
    <t>4.977049763244824</t>
  </si>
  <si>
    <t>0.5568338731171096</t>
  </si>
  <si>
    <t>0.08333333333333333</t>
  </si>
  <si>
    <t>11.383333333333335</t>
  </si>
  <si>
    <t>3.2693556051773087</t>
  </si>
  <si>
    <t>3.263263888888889</t>
  </si>
  <si>
    <t>3.4417389146727424</t>
  </si>
  <si>
    <t>41.8</t>
  </si>
  <si>
    <t>0.5971428571428572</t>
  </si>
  <si>
    <t>0.23265306122448978</t>
  </si>
  <si>
    <t>13.285714285714286</t>
  </si>
  <si>
    <t>3.1120408163265303</t>
  </si>
  <si>
    <t>35.92857142857143</t>
  </si>
  <si>
    <t>1.8857142857142857</t>
  </si>
  <si>
    <t>68.75714285714285</t>
  </si>
  <si>
    <t>0.10247761220890472</t>
  </si>
  <si>
    <t>0.05988998668250368</t>
  </si>
  <si>
    <t>0.7944444444444445</t>
  </si>
  <si>
    <t>28.292857142857144</t>
  </si>
  <si>
    <t>0.0496839974084872</t>
  </si>
  <si>
    <t>0.17666666666666667</t>
  </si>
  <si>
    <t>3.2433333333333327</t>
  </si>
  <si>
    <t>35.733333333333334</t>
  </si>
  <si>
    <t>1.5333333333333334</t>
  </si>
  <si>
    <t>55.483333333333334</t>
  </si>
  <si>
    <t>0.08705078945158311</t>
  </si>
  <si>
    <t>0.06174504493155286</t>
  </si>
  <si>
    <t>3.2982498175315382</t>
  </si>
  <si>
    <t>44.43333333333333</t>
  </si>
  <si>
    <t>0.7405555555555555</t>
  </si>
  <si>
    <t>0.8571428571428571</t>
  </si>
  <si>
    <t>0.17222222222222222</t>
  </si>
  <si>
    <t>0.8851851851851852</t>
  </si>
  <si>
    <t>31.4625</t>
  </si>
  <si>
    <t>0.05593301209372638</t>
  </si>
  <si>
    <t>0.2595324557421697</t>
  </si>
  <si>
    <t>0.06121556624398777</t>
  </si>
  <si>
    <t>56.198802050187915</t>
  </si>
  <si>
    <t>0.10373469387755103</t>
  </si>
  <si>
    <t>2.174149659863945</t>
  </si>
  <si>
    <t>489.7</t>
  </si>
  <si>
    <t>17041256.0</t>
  </si>
  <si>
    <t>2.6044295439041925</t>
  </si>
  <si>
    <t>48.75</t>
  </si>
  <si>
    <t>2.8195642525151006</t>
  </si>
  <si>
    <t>31.31510107015458</t>
  </si>
  <si>
    <t>540.6206896551724</t>
  </si>
  <si>
    <t>22.52059755545496</t>
  </si>
  <si>
    <t>542.0468232733125</t>
  </si>
  <si>
    <t>-0.45687116679802553</t>
  </si>
  <si>
    <t>68165024.0</t>
  </si>
  <si>
    <t>0.19262782401902495</t>
  </si>
  <si>
    <t>1544.02853745541</t>
  </si>
  <si>
    <t>d9748158f09dc9a6c9c091739b68d676563eb4c6</t>
  </si>
  <si>
    <t>104.4121322631836</t>
  </si>
  <si>
    <t>259b2e118dd64522a0d2228f0ca0f3abaa0c1593</t>
  </si>
  <si>
    <t>160.95127610208817</t>
  </si>
  <si>
    <t>-74.85795440751272</t>
  </si>
  <si>
    <t>485.9718614718615</t>
  </si>
  <si>
    <t>10.310344827586206</t>
  </si>
  <si>
    <t>-75.0664046160106</t>
  </si>
  <si>
    <t>27.08163265306122</t>
  </si>
  <si>
    <t>85.9386324003205</t>
  </si>
  <si>
    <t>-6.201599673605378</t>
  </si>
  <si>
    <t>5.298625572678051</t>
  </si>
  <si>
    <t>4.877551020408163</t>
  </si>
  <si>
    <t>0.041378463553390914</t>
  </si>
  <si>
    <t>1.857142857142857</t>
  </si>
  <si>
    <t>2.1408241755487762</t>
  </si>
  <si>
    <t>1.4285714285714284</t>
  </si>
  <si>
    <t>0.4192419825072886</t>
  </si>
  <si>
    <t>0.33843133927167535</t>
  </si>
  <si>
    <t>0.9358280447187931</t>
  </si>
  <si>
    <t>0.8225715327756143</t>
  </si>
  <si>
    <t>-0.17144639522051286</t>
  </si>
  <si>
    <t>0.7685105519365129</t>
  </si>
  <si>
    <t>0.4410090702947846</t>
  </si>
  <si>
    <t>5.193877551020408</t>
  </si>
  <si>
    <t>0.04560599750104122</t>
  </si>
  <si>
    <t>4.762569282846554</t>
  </si>
  <si>
    <t>0.4750302759379751</t>
  </si>
  <si>
    <t>0.08163265306122448</t>
  </si>
  <si>
    <t>10.387755102040817</t>
  </si>
  <si>
    <t>3.057562396234638</t>
  </si>
  <si>
    <t>2.5440441482715537</t>
  </si>
  <si>
    <t>3.0898570587532816</t>
  </si>
  <si>
    <t>44.206896551724135</t>
  </si>
  <si>
    <t>0.7621878715814506</t>
  </si>
  <si>
    <t>0.11890606420927467</t>
  </si>
  <si>
    <t>11.172413793103448</t>
  </si>
  <si>
    <t>2.532699167657551</t>
  </si>
  <si>
    <t>28.93103448275862</t>
  </si>
  <si>
    <t>1.4137931034482758</t>
  </si>
  <si>
    <t>42.89655172413793</t>
  </si>
  <si>
    <t>0.09398142446633825</t>
  </si>
  <si>
    <t>0.08072080987567441</t>
  </si>
  <si>
    <t>0.896551724137931</t>
  </si>
  <si>
    <t>25.439655172413794</t>
  </si>
  <si>
    <t>0.07740565622800843</t>
  </si>
  <si>
    <t>10.037037037037036</t>
  </si>
  <si>
    <t>0.1858710562414266</t>
  </si>
  <si>
    <t>2.6395747599451305</t>
  </si>
  <si>
    <t>28.574074074074073</t>
  </si>
  <si>
    <t>1.2222222222222223</t>
  </si>
  <si>
    <t>36.074074074074076</t>
  </si>
  <si>
    <t>0.0914477565717645</t>
  </si>
  <si>
    <t>0.08432631540270429</t>
  </si>
  <si>
    <t>2.9669025334651566</t>
  </si>
  <si>
    <t>46.592592592592595</t>
  </si>
  <si>
    <t>0.8628257887517147</t>
  </si>
  <si>
    <t>0.9310344827586207</t>
  </si>
  <si>
    <t>0.06858710562414266</t>
  </si>
  <si>
    <t>0.9444444444444444</t>
  </si>
  <si>
    <t>26.699074074074073</t>
  </si>
  <si>
    <t>0.08254595511043925</t>
  </si>
  <si>
    <t>0.4411496350364965</t>
  </si>
  <si>
    <t>0.05997931747673215</t>
  </si>
  <si>
    <t>40.68231944893674</t>
  </si>
  <si>
    <t>0.1528352946000246</t>
  </si>
  <si>
    <t>1.3370865587614358</t>
  </si>
  <si>
    <t>501.1</t>
  </si>
  <si>
    <t>587.6</t>
  </si>
  <si>
    <t>11249396.0</t>
  </si>
  <si>
    <t>2.3582837667903105</t>
  </si>
  <si>
    <t>2.4610992197415498</t>
  </si>
  <si>
    <t>25.105263157894736</t>
  </si>
  <si>
    <t>543.2105263157895</t>
  </si>
  <si>
    <t>17.8</t>
  </si>
  <si>
    <t>544.0925811312862</t>
  </si>
  <si>
    <t>0.00011711759012573972</t>
  </si>
  <si>
    <t>44997584.0</t>
  </si>
  <si>
    <t>0.23407202216066478</t>
  </si>
  <si>
    <t>959.0609418282551</t>
  </si>
  <si>
    <t>007bb1dccaacb13704bb56df3162bbd0de55d2bc</t>
  </si>
  <si>
    <t>104.31304550170898</t>
  </si>
  <si>
    <t>1775.0</t>
  </si>
  <si>
    <t>464b77eb0f5e7c6ea5942258be5db0ac54581dc7</t>
  </si>
  <si>
    <t>156.87769784172662</t>
  </si>
  <si>
    <t>-77.8813642615037</t>
  </si>
  <si>
    <t>491.9590643274854</t>
  </si>
  <si>
    <t>9.026315789473685</t>
  </si>
  <si>
    <t>-77.63446269223564</t>
  </si>
  <si>
    <t>16.419354838709676</t>
  </si>
  <si>
    <t>49.08913603480591</t>
  </si>
  <si>
    <t>-2.569702259071522</t>
  </si>
  <si>
    <t>3.6087408949011444</t>
  </si>
  <si>
    <t>2.967741935483871</t>
  </si>
  <si>
    <t>0.09746835443037968</t>
  </si>
  <si>
    <t>1.3548387096774195</t>
  </si>
  <si>
    <t>2.040566667888153</t>
  </si>
  <si>
    <t>1.1321540062434963</t>
  </si>
  <si>
    <t>0.5333333333333333</t>
  </si>
  <si>
    <t>0.47931688804554073</t>
  </si>
  <si>
    <t>0.9472533745768157</t>
  </si>
  <si>
    <t>0.8509938090583253</t>
  </si>
  <si>
    <t>-0.20358731979186526</t>
  </si>
  <si>
    <t>0.7862867491515194</t>
  </si>
  <si>
    <t>0.4599014336917563</t>
  </si>
  <si>
    <t>4.032258064516128</t>
  </si>
  <si>
    <t>4.2485736335827635</t>
  </si>
  <si>
    <t>0.5410590692410829</t>
  </si>
  <si>
    <t>0.12903225806451613</t>
  </si>
  <si>
    <t>8.064516129032256</t>
  </si>
  <si>
    <t>2.661981793420369</t>
  </si>
  <si>
    <t>1.644120707596254</t>
  </si>
  <si>
    <t>3.216946674240064</t>
  </si>
  <si>
    <t>20.263157894736842</t>
  </si>
  <si>
    <t>0.5332409972299169</t>
  </si>
  <si>
    <t>0.28531855955678675</t>
  </si>
  <si>
    <t>8.894736842105264</t>
  </si>
  <si>
    <t>1.6398891966759002</t>
  </si>
  <si>
    <t>19.36842105263158</t>
  </si>
  <si>
    <t>2.1578947368421053</t>
  </si>
  <si>
    <t>40.578947368421055</t>
  </si>
  <si>
    <t>0.1903031387993794</t>
  </si>
  <si>
    <t>0.09736454230815132</t>
  </si>
  <si>
    <t>0.7397660818713451</t>
  </si>
  <si>
    <t>14.533625730994153</t>
  </si>
  <si>
    <t>0.07595737856546128</t>
  </si>
  <si>
    <t>6.806451612903226</t>
  </si>
  <si>
    <t>0.21956295525494277</t>
  </si>
  <si>
    <t>1.7232049947970864</t>
  </si>
  <si>
    <t>19.580645161290324</t>
  </si>
  <si>
    <t>1.7419354838709677</t>
  </si>
  <si>
    <t>33.096774193548384</t>
  </si>
  <si>
    <t>0.16001316655694536</t>
  </si>
  <si>
    <t>0.10103467193328942</t>
  </si>
  <si>
    <t>3.0939544753737502</t>
  </si>
  <si>
    <t>0.6774193548387096</t>
  </si>
  <si>
    <t>0.8157894736842105</t>
  </si>
  <si>
    <t>0.2393340270551509</t>
  </si>
  <si>
    <t>0.850358422939068</t>
  </si>
  <si>
    <t>16.77508960573477</t>
  </si>
  <si>
    <t>0.0885301916465511</t>
  </si>
  <si>
    <t>0.2913533834586466</t>
  </si>
  <si>
    <t>0.12258064516129033</t>
  </si>
  <si>
    <t>20.685748376190176</t>
  </si>
  <si>
    <t>0.09041995570644061</t>
  </si>
  <si>
    <t>1.8086124401913877</t>
  </si>
  <si>
    <t>655.2</t>
  </si>
  <si>
    <t>1041.1</t>
  </si>
  <si>
    <t>54991114.0</t>
  </si>
  <si>
    <t>4.222522231878908</t>
  </si>
  <si>
    <t>244.25</t>
  </si>
  <si>
    <t>2.070172047594141</t>
  </si>
  <si>
    <t>131.66666666666666</t>
  </si>
  <si>
    <t>860.8611111111111</t>
  </si>
  <si>
    <t>857.5</t>
  </si>
  <si>
    <t>100.76785714285714</t>
  </si>
  <si>
    <t>873.9367667184064</t>
  </si>
  <si>
    <t>-0.18781618867325975</t>
  </si>
  <si>
    <t>219964456.0</t>
  </si>
  <si>
    <t>22683.619598765436</t>
  </si>
  <si>
    <t>ed881ef7d397013378ddb67210a90c78770892c2</t>
  </si>
  <si>
    <t>144.48255920410156</t>
  </si>
  <si>
    <t>775.8774703557312</t>
  </si>
  <si>
    <t>1200.0</t>
  </si>
  <si>
    <t>216.1311475409836</t>
  </si>
  <si>
    <t>33864.98094698619</t>
  </si>
  <si>
    <t>-143.83039990131283</t>
  </si>
  <si>
    <t>127.21848965331901</t>
  </si>
  <si>
    <t>25.721311475409834</t>
  </si>
  <si>
    <t>0.6636413636531369</t>
  </si>
  <si>
    <t>4.213114754098361</t>
  </si>
  <si>
    <t>3.2846390713120384</t>
  </si>
  <si>
    <t>7.970975544208546</t>
  </si>
  <si>
    <t>0.2796057767369243</t>
  </si>
  <si>
    <t>0.1788181197227222</t>
  </si>
  <si>
    <t>0.9648737056437622</t>
  </si>
  <si>
    <t>0.8678657171227535</t>
  </si>
  <si>
    <t>-0.4638310226625661</t>
  </si>
  <si>
    <t>0.9904465666015553</t>
  </si>
  <si>
    <t>0.20629560870472624</t>
  </si>
  <si>
    <t>13.811475409836067</t>
  </si>
  <si>
    <t>0.01155603332437517</t>
  </si>
  <si>
    <t>6.561724632573888</t>
  </si>
  <si>
    <t>0.7697478947438291</t>
  </si>
  <si>
    <t>27.622950819672134</t>
  </si>
  <si>
    <t>4.950828525910132</t>
  </si>
  <si>
    <t>38.23495028218221</t>
  </si>
  <si>
    <t>4.389188898545574</t>
  </si>
  <si>
    <t>0.8472222222222222</t>
  </si>
  <si>
    <t>0.07638888888888888</t>
  </si>
  <si>
    <t>4.5</t>
  </si>
  <si>
    <t>36.458140432098766</t>
  </si>
  <si>
    <t>232.06944444444446</t>
  </si>
  <si>
    <t>287.81944444444446</t>
  </si>
  <si>
    <t>0.030444453374132985</t>
  </si>
  <si>
    <t>0.02828148849809993</t>
  </si>
  <si>
    <t>218.13194444444446</t>
  </si>
  <si>
    <t>0.027740747279091663</t>
  </si>
  <si>
    <t>4.333333333333333</t>
  </si>
  <si>
    <t>0.06280193236714976</t>
  </si>
  <si>
    <t>36.46376811594204</t>
  </si>
  <si>
    <t>232.46376811594203</t>
  </si>
  <si>
    <t>1.1304347826086956</t>
  </si>
  <si>
    <t>261.5507246376812</t>
  </si>
  <si>
    <t>0.030263454041854907</t>
  </si>
  <si>
    <t>0.029134950628272434</t>
  </si>
  <si>
    <t>4.3373215667989635</t>
  </si>
  <si>
    <t>63.26086956521739</t>
  </si>
  <si>
    <t>0.9168241965973535</t>
  </si>
  <si>
    <t>0.9583333333333334</t>
  </si>
  <si>
    <t>0.04158790170132325</t>
  </si>
  <si>
    <t>0.967391304347826</t>
  </si>
  <si>
    <t>225.19202898550725</t>
  </si>
  <si>
    <t>0.02885282477487682</t>
  </si>
  <si>
    <t>0.04493418613274009</t>
  </si>
  <si>
    <t>0.07426508509541</t>
  </si>
  <si>
    <t>645.963969942095</t>
  </si>
  <si>
    <t>0.42130207295546707</t>
  </si>
  <si>
    <t>20.16297176035893</t>
  </si>
  <si>
    <t>642.6</t>
  </si>
  <si>
    <t>1015.7</t>
  </si>
  <si>
    <t>80367625.0</t>
  </si>
  <si>
    <t>4.220541307121854</t>
  </si>
  <si>
    <t>187.75</t>
  </si>
  <si>
    <t>3.5134651030902257</t>
  </si>
  <si>
    <t>1151.0</t>
  </si>
  <si>
    <t>117.56323964497042</t>
  </si>
  <si>
    <t>866.2211538461538</t>
  </si>
  <si>
    <t>76.5490779298037</t>
  </si>
  <si>
    <t>879.070887357783</t>
  </si>
  <si>
    <t>-0.9173475717494205</t>
  </si>
  <si>
    <t>321470500.0</t>
  </si>
  <si>
    <t>0.06508875739644972</t>
  </si>
  <si>
    <t>22426.537629437866</t>
  </si>
  <si>
    <t>8f86f09758c011708324c5557c2e236544b40802</t>
  </si>
  <si>
    <t>145.4636688232422</t>
  </si>
  <si>
    <t>1231.0</t>
  </si>
  <si>
    <t>786.7072727272728</t>
  </si>
  <si>
    <t>379.67032967032975</t>
  </si>
  <si>
    <t>53659.42925167688</t>
  </si>
  <si>
    <t>-1203.1453280447367</t>
  </si>
  <si>
    <t>125.18005071851228</t>
  </si>
  <si>
    <t>27.20879120879121</t>
  </si>
  <si>
    <t>0.642903104129224</t>
  </si>
  <si>
    <t>3.978021978021978</t>
  </si>
  <si>
    <t>3.3470955816216756</t>
  </si>
  <si>
    <t>11.38413235116532</t>
  </si>
  <si>
    <t>0.31539306237108433</t>
  </si>
  <si>
    <t>0.22502077833525372</t>
  </si>
  <si>
    <t>0.9741987071181641</t>
  </si>
  <si>
    <t>0.8937760218194821</t>
  </si>
  <si>
    <t>-0.375800530489215</t>
  </si>
  <si>
    <t>0.9792806208529503</t>
  </si>
  <si>
    <t>0.2684679105150066</t>
  </si>
  <si>
    <t>18.846153846153847</t>
  </si>
  <si>
    <t>0.009600289820070041</t>
  </si>
  <si>
    <t>6.902086777794657</t>
  </si>
  <si>
    <t>0.7405090165731578</t>
  </si>
  <si>
    <t>0.027472527472527472</t>
  </si>
  <si>
    <t>37.6923076923077</t>
  </si>
  <si>
    <t>4.98468080575772</t>
  </si>
  <si>
    <t>38.09721048182587</t>
  </si>
  <si>
    <t>4.542904647846184</t>
  </si>
  <si>
    <t>82.76923076923077</t>
  </si>
  <si>
    <t>0.7958579881656804</t>
  </si>
  <si>
    <t>0.10207100591715976</t>
  </si>
  <si>
    <t>6.769230769230769</t>
  </si>
  <si>
    <t>36.001479289940825</t>
  </si>
  <si>
    <t>404.34615384615387</t>
  </si>
  <si>
    <t>1.3461538461538463</t>
  </si>
  <si>
    <t>572.5769230769231</t>
  </si>
  <si>
    <t>0.015920046727135255</t>
  </si>
  <si>
    <t>0.015046163178101238</t>
  </si>
  <si>
    <t>0.9134615384615384</t>
  </si>
  <si>
    <t>362.28846153846155</t>
  </si>
  <si>
    <t>0.014827692290842732</t>
  </si>
  <si>
    <t>6.285714285714286</t>
  </si>
  <si>
    <t>0.0641399416909621</t>
  </si>
  <si>
    <t>36.79425239483548</t>
  </si>
  <si>
    <t>399.3469387755102</t>
  </si>
  <si>
    <t>1.183673469387755</t>
  </si>
  <si>
    <t>488.61224489795916</t>
  </si>
  <si>
    <t>0.01627648571655484</t>
  </si>
  <si>
    <t>0.015812792404822505</t>
  </si>
  <si>
    <t>4.467937932781837</t>
  </si>
  <si>
    <t>86.73469387755102</t>
  </si>
  <si>
    <t>0.8850478967097043</t>
  </si>
  <si>
    <t>0.9423076923076923</t>
  </si>
  <si>
    <t>0.05747605164514785</t>
  </si>
  <si>
    <t>0.9540816326530612</t>
  </si>
  <si>
    <t>377.03061224489795</t>
  </si>
  <si>
    <t>0.01569686907688942</t>
  </si>
  <si>
    <t>0.031220666458072588</t>
  </si>
  <si>
    <t>0.06514249921703727</t>
  </si>
  <si>
    <t>660.0037249804429</t>
  </si>
  <si>
    <t>0.29481980636473976</t>
  </si>
  <si>
    <t>20.091223844648503</t>
  </si>
  <si>
    <t>665.6</t>
  </si>
  <si>
    <t>1012.4</t>
  </si>
  <si>
    <t>87991323.0</t>
  </si>
  <si>
    <t>4.18798457176041</t>
  </si>
  <si>
    <t>4.355855578832226</t>
  </si>
  <si>
    <t>114.09883311144175</t>
  </si>
  <si>
    <t>869.5132743362832</t>
  </si>
  <si>
    <t>910.0</t>
  </si>
  <si>
    <t>69.41775028405506</t>
  </si>
  <si>
    <t>882.4308892691162</t>
  </si>
  <si>
    <t>-1.2360077992332996</t>
  </si>
  <si>
    <t>351965292.0</t>
  </si>
  <si>
    <t>0.06821207612185763</t>
  </si>
  <si>
    <t>22630.940089278723</t>
  </si>
  <si>
    <t>37f8b50f1f9f6a8118ed9a5a62bc5784bbd4570a</t>
  </si>
  <si>
    <t>147.0280303955078</t>
  </si>
  <si>
    <t>804.0869565217391</t>
  </si>
  <si>
    <t>423.38</t>
  </si>
  <si>
    <t>61934.97984677001</t>
  </si>
  <si>
    <t>-1575.0313620000004</t>
  </si>
  <si>
    <t>128.5979</t>
  </si>
  <si>
    <t>26.29</t>
  </si>
  <si>
    <t>0.6605286791285827</t>
  </si>
  <si>
    <t>3.95</t>
  </si>
  <si>
    <t>3.3931075865927345</t>
  </si>
  <si>
    <t>10.687500000000002</t>
  </si>
  <si>
    <t>0.32382117882117883</t>
  </si>
  <si>
    <t>0.23378312332892068</t>
  </si>
  <si>
    <t>0.9765051376812205</t>
  </si>
  <si>
    <t>0.8968323318450935</t>
  </si>
  <si>
    <t>-0.3837869631449721</t>
  </si>
  <si>
    <t>0.9804959343542421</t>
  </si>
  <si>
    <t>0.2424149116072925</t>
  </si>
  <si>
    <t>19.945</t>
  </si>
  <si>
    <t>0.00995</t>
  </si>
  <si>
    <t>6.8512095647097775</t>
  </si>
  <si>
    <t>0.7338350371422264</t>
  </si>
  <si>
    <t>39.89</t>
  </si>
  <si>
    <t>4.887208660547232</t>
  </si>
  <si>
    <t>38.721975</t>
  </si>
  <si>
    <t>4.642378356194289</t>
  </si>
  <si>
    <t>82.73451327433628</t>
  </si>
  <si>
    <t>0.7321638342861618</t>
  </si>
  <si>
    <t>0.1339180828569191</t>
  </si>
  <si>
    <t>7.707964601769912</t>
  </si>
  <si>
    <t>35.92716735844623</t>
  </si>
  <si>
    <t>448.05309734513276</t>
  </si>
  <si>
    <t>1.4778761061946903</t>
  </si>
  <si>
    <t>676.9557522123894</t>
  </si>
  <si>
    <t>0.01570295030499314</t>
  </si>
  <si>
    <t>0.01460443896252294</t>
  </si>
  <si>
    <t>0.8805309734513275</t>
  </si>
  <si>
    <t>390.8274336283186</t>
  </si>
  <si>
    <t>0.014329811126905387</t>
  </si>
  <si>
    <t>0.06582840236686391</t>
  </si>
  <si>
    <t>38.03393121301775</t>
  </si>
  <si>
    <t>445.375</t>
  </si>
  <si>
    <t>1.2596153846153846</t>
  </si>
  <si>
    <t>569.7307692307693</t>
  </si>
  <si>
    <t>0.016266142916648747</t>
  </si>
  <si>
    <t>0.015669355504633685</t>
  </si>
  <si>
    <t>4.545714059458771</t>
  </si>
  <si>
    <t>87.5576923076923</t>
  </si>
  <si>
    <t>0.8419008875739645</t>
  </si>
  <si>
    <t>0.9203539823008849</t>
  </si>
  <si>
    <t>0.07904955621301775</t>
  </si>
  <si>
    <t>0.9350961538461539</t>
  </si>
  <si>
    <t>414.2860576923077</t>
  </si>
  <si>
    <t>0.015520158651629921</t>
  </si>
  <si>
    <t>0.02956486919380673</t>
  </si>
  <si>
    <t>0.05668422372711312</t>
  </si>
  <si>
    <t>777.9281133329127</t>
  </si>
  <si>
    <t>0.2744062748548446</t>
  </si>
  <si>
    <t>22.378622245358322</t>
  </si>
  <si>
    <t>697.6</t>
  </si>
  <si>
    <t>997.7</t>
  </si>
  <si>
    <t>88948341.0</t>
  </si>
  <si>
    <t>4.028394858301236</t>
  </si>
  <si>
    <t>3.579447531214631</t>
  </si>
  <si>
    <t>93.10156971375808</t>
  </si>
  <si>
    <t>875.1315789473684</t>
  </si>
  <si>
    <t>904.5</t>
  </si>
  <si>
    <t>59.67555555555557</t>
  </si>
  <si>
    <t>883.3168204348641</t>
  </si>
  <si>
    <t>-0.9435705090298063</t>
  </si>
  <si>
    <t>355793364.0</t>
  </si>
  <si>
    <t>0.07694675284702984</t>
  </si>
  <si>
    <t>14393.324792243768</t>
  </si>
  <si>
    <t>7cded755058bb63481ed41e19fa32a376b69eab6</t>
  </si>
  <si>
    <t>148.5572166442871</t>
  </si>
  <si>
    <t>810.3460869565217</t>
  </si>
  <si>
    <t>213.92000000000002</t>
  </si>
  <si>
    <t>19578.544768370004</t>
  </si>
  <si>
    <t>-583.1243820000002</t>
  </si>
  <si>
    <t>78.29390000000001</t>
  </si>
  <si>
    <t>17.29</t>
  </si>
  <si>
    <t>0.6382235920484519</t>
  </si>
  <si>
    <t>3.29</t>
  </si>
  <si>
    <t>2.974309644523286</t>
  </si>
  <si>
    <t>6.465900000000001</t>
  </si>
  <si>
    <t>0.3181931818181818</t>
  </si>
  <si>
    <t>0.22081590596840833</t>
  </si>
  <si>
    <t>0.9729242783406494</t>
  </si>
  <si>
    <t>0.8862372325283534</t>
  </si>
  <si>
    <t>-0.35866676077621096</t>
  </si>
  <si>
    <t>0.9720312429495134</t>
  </si>
  <si>
    <t>0.30025445742729295</t>
  </si>
  <si>
    <t>14.095</t>
  </si>
  <si>
    <t>0.013200000000000002</t>
  </si>
  <si>
    <t>6.630015409922143</t>
  </si>
  <si>
    <t>0.7125061491658171</t>
  </si>
  <si>
    <t>28.190000000000005</t>
  </si>
  <si>
    <t>4.7838216962708575</t>
  </si>
  <si>
    <t>23.895975</t>
  </si>
  <si>
    <t>4.149223257518931</t>
  </si>
  <si>
    <t>99.12280701754386</t>
  </si>
  <si>
    <t>0.8694983071714374</t>
  </si>
  <si>
    <t>0.0652508464142813</t>
  </si>
  <si>
    <t>8.771929824561404</t>
  </si>
  <si>
    <t>23.0219298245614</t>
  </si>
  <si>
    <t>233.2719298245614</t>
  </si>
  <si>
    <t>1.2105263157894737</t>
  </si>
  <si>
    <t>272.2719298245614</t>
  </si>
  <si>
    <t>0.043259508900034646</t>
  </si>
  <si>
    <t>0.029187423925694025</t>
  </si>
  <si>
    <t>0.9473684210526315</t>
  </si>
  <si>
    <t>223.5219298245614</t>
  </si>
  <si>
    <t>0.025669402682108877</t>
  </si>
  <si>
    <t>8.818181818181818</t>
  </si>
  <si>
    <t>0.08016528925619834</t>
  </si>
  <si>
    <t>21.85818181818182</t>
  </si>
  <si>
    <t>235.01818181818183</t>
  </si>
  <si>
    <t>1.1090909090909091</t>
  </si>
  <si>
    <t>255.22727272727272</t>
  </si>
  <si>
    <t>0.03511005051412785</t>
  </si>
  <si>
    <t>0.027818151936514976</t>
  </si>
  <si>
    <t>4.072832347546274</t>
  </si>
  <si>
    <t>102.2909090909091</t>
  </si>
  <si>
    <t>0.9299173553719008</t>
  </si>
  <si>
    <t>0.9649122807017544</t>
  </si>
  <si>
    <t>0.035041322314049585</t>
  </si>
  <si>
    <t>0.9727272727272728</t>
  </si>
  <si>
    <t>229.9659090909091</t>
  </si>
  <si>
    <t>0.025995177292111763</t>
  </si>
  <si>
    <t>0.040934857355264385</t>
  </si>
  <si>
    <t>0.06469920544835414</t>
  </si>
  <si>
    <t>423.08664037081746</t>
  </si>
  <si>
    <t>0.17999601884191788</t>
  </si>
  <si>
    <t>15.106469055121172</t>
  </si>
  <si>
    <t>989.2</t>
  </si>
  <si>
    <t>92670749.0</t>
  </si>
  <si>
    <t>3.729273501327152</t>
  </si>
  <si>
    <t>125.5</t>
  </si>
  <si>
    <t>2.715716596804172</t>
  </si>
  <si>
    <t>70.37277882797733</t>
  </si>
  <si>
    <t>893.3652173913043</t>
  </si>
  <si>
    <t>49.41422495274102</t>
  </si>
  <si>
    <t>897.6817921735965</t>
  </si>
  <si>
    <t>-0.43991736820694805</t>
  </si>
  <si>
    <t>370682996.0</t>
  </si>
  <si>
    <t>0.09353497164461248</t>
  </si>
  <si>
    <t>7731.188355387523</t>
  </si>
  <si>
    <t>2d770ea4f595e68a04c16d99685b5c33a7b3010c</t>
  </si>
  <si>
    <t>149.60235595703125</t>
  </si>
  <si>
    <t>1211.0</t>
  </si>
  <si>
    <t>803.9291465378421</t>
  </si>
  <si>
    <t>1208.0</t>
  </si>
  <si>
    <t>108.6039603960396</t>
  </si>
  <si>
    <t>4234.985409022208</t>
  </si>
  <si>
    <t>-111.78654199112688</t>
  </si>
  <si>
    <t>39.849426526811094</t>
  </si>
  <si>
    <t>12.594059405940595</t>
  </si>
  <si>
    <t>0.5197092953702596</t>
  </si>
  <si>
    <t>2.7326732673267324</t>
  </si>
  <si>
    <t>2.979726430274977</t>
  </si>
  <si>
    <t>5.126556219978434</t>
  </si>
  <si>
    <t>0.40083329761547587</t>
  </si>
  <si>
    <t>0.319959727548091</t>
  </si>
  <si>
    <t>0.9650778504808023</t>
  </si>
  <si>
    <t>0.8778643851258663</t>
  </si>
  <si>
    <t>-0.2829074209976135</t>
  </si>
  <si>
    <t>0.9384482052063242</t>
  </si>
  <si>
    <t>0.315145878391694</t>
  </si>
  <si>
    <t>10.089108910891088</t>
  </si>
  <si>
    <t>0.014361337123811393</t>
  </si>
  <si>
    <t>6.451790973524392</t>
  </si>
  <si>
    <t>0.6354019651069875</t>
  </si>
  <si>
    <t>0.04950495049504951</t>
  </si>
  <si>
    <t>20.17821782178218</t>
  </si>
  <si>
    <t>4.352686361529161</t>
  </si>
  <si>
    <t>13.110871483187921</t>
  </si>
  <si>
    <t>4.358242685615524</t>
  </si>
  <si>
    <t>73.22608695652174</t>
  </si>
  <si>
    <t>0.6367485822306238</t>
  </si>
  <si>
    <t>0.20158790170132326</t>
  </si>
  <si>
    <t>10.756521739130434</t>
  </si>
  <si>
    <t>12.49648393194707</t>
  </si>
  <si>
    <t>118.13913043478261</t>
  </si>
  <si>
    <t>1.7478260869565216</t>
  </si>
  <si>
    <t>214.83478260869566</t>
  </si>
  <si>
    <t>0.03540518810871865</t>
  </si>
  <si>
    <t>0.026437259224271488</t>
  </si>
  <si>
    <t>0.8227053140096618</t>
  </si>
  <si>
    <t>95.13429951690821</t>
  </si>
  <si>
    <t>0.024275126885381127</t>
  </si>
  <si>
    <t>8.722772277227723</t>
  </si>
  <si>
    <t>0.08636408195274974</t>
  </si>
  <si>
    <t>13.16968924615234</t>
  </si>
  <si>
    <t>116.56435643564356</t>
  </si>
  <si>
    <t>1.4356435643564356</t>
  </si>
  <si>
    <t>172.8118811881188</t>
  </si>
  <si>
    <t>0.03361460100767247</t>
  </si>
  <si>
    <t>0.028427270575339506</t>
  </si>
  <si>
    <t>4.2618407202486495</t>
  </si>
  <si>
    <t>78.10891089108911</t>
  </si>
  <si>
    <t>0.7733555533771199</t>
  </si>
  <si>
    <t>0.8782608695652174</t>
  </si>
  <si>
    <t>0.13920203901578276</t>
  </si>
  <si>
    <t>0.9020902090209021</t>
  </si>
  <si>
    <t>103.8336083608361</t>
  </si>
  <si>
    <t>0.027221356149983632</t>
  </si>
  <si>
    <t>0.1091678939617084</t>
  </si>
  <si>
    <t>0.048482293423271504</t>
  </si>
  <si>
    <t>256.04006814131424</t>
  </si>
  <si>
    <t>0.17081013842758005</t>
  </si>
  <si>
    <t>5.990346199041851</t>
  </si>
  <si>
    <t>806.4</t>
  </si>
  <si>
    <t>978.8</t>
  </si>
  <si>
    <t>88967114.0</t>
  </si>
  <si>
    <t>3.3414834410867837</t>
  </si>
  <si>
    <t>3.345783882509421</t>
  </si>
  <si>
    <t>1101.0</t>
  </si>
  <si>
    <t>51.50004208399967</t>
  </si>
  <si>
    <t>900.954128440367</t>
  </si>
  <si>
    <t>35.08680142687277</t>
  </si>
  <si>
    <t>903.4445500670595</t>
  </si>
  <si>
    <t>0.07938143560419592</t>
  </si>
  <si>
    <t>355868456.0</t>
  </si>
  <si>
    <t>0.11690935106472522</t>
  </si>
  <si>
    <t>4493.713492130292</t>
  </si>
  <si>
    <t>72282bdeea15ab4e5aa17da32a3e84a570826a68</t>
  </si>
  <si>
    <t>150.42161178588867</t>
  </si>
  <si>
    <t>807.2948717948718</t>
  </si>
  <si>
    <t>1213.0</t>
  </si>
  <si>
    <t>57.69473684210526</t>
  </si>
  <si>
    <t>1247.461287276801</t>
  </si>
  <si>
    <t>15.322728094474357</t>
  </si>
  <si>
    <t>18.76299168975069</t>
  </si>
  <si>
    <t>9.210526315789474</t>
  </si>
  <si>
    <t>0.3414824467937622</t>
  </si>
  <si>
    <t>2.431578947368421</t>
  </si>
  <si>
    <t>2.6576621014343753</t>
  </si>
  <si>
    <t>3.297950138504155</t>
  </si>
  <si>
    <t>0.39336257309941514</t>
  </si>
  <si>
    <t>0.31271401813816674</t>
  </si>
  <si>
    <t>0.9671545841781564</t>
  </si>
  <si>
    <t>0.8760283242563921</t>
  </si>
  <si>
    <t>-0.2123786933657407</t>
  </si>
  <si>
    <t>0.871447238315657</t>
  </si>
  <si>
    <t>0.38605473505191545</t>
  </si>
  <si>
    <t>7.436842105263159</t>
  </si>
  <si>
    <t>0.020277008310249305</t>
  </si>
  <si>
    <t>5.995966072593854</t>
  </si>
  <si>
    <t>0.5511184538384094</t>
  </si>
  <si>
    <t>14.873684210526314</t>
  </si>
  <si>
    <t>3.853346335524035</t>
  </si>
  <si>
    <t>6.993379501385041</t>
  </si>
  <si>
    <t>3.8446251097244986</t>
  </si>
  <si>
    <t>78.94495412844037</t>
  </si>
  <si>
    <t>0.724265634205875</t>
  </si>
  <si>
    <t>0.13786718289706257</t>
  </si>
  <si>
    <t>12.743119266055047</t>
  </si>
  <si>
    <t>6.942513256459894</t>
  </si>
  <si>
    <t>64.22935779816514</t>
  </si>
  <si>
    <t>1.4954128440366972</t>
  </si>
  <si>
    <t>92.85321100917432</t>
  </si>
  <si>
    <t>0.050501554841958805</t>
  </si>
  <si>
    <t>0.03774425110496961</t>
  </si>
  <si>
    <t>0.8761467889908257</t>
  </si>
  <si>
    <t>57.07339449541284</t>
  </si>
  <si>
    <t>0.03455492517072231</t>
  </si>
  <si>
    <t>11.48</t>
  </si>
  <si>
    <t>0.1148</t>
  </si>
  <si>
    <t>7.2019</t>
  </si>
  <si>
    <t>64.81</t>
  </si>
  <si>
    <t>1.27</t>
  </si>
  <si>
    <t>80.41</t>
  </si>
  <si>
    <t>0.04577638739552294</t>
  </si>
  <si>
    <t>0.03882365685886384</t>
  </si>
  <si>
    <t>3.717176645367579</t>
  </si>
  <si>
    <t>83.62</t>
  </si>
  <si>
    <t>0.8362</t>
  </si>
  <si>
    <t>0.9174311926605505</t>
  </si>
  <si>
    <t>0.0819</t>
  </si>
  <si>
    <t>0.9325</t>
  </si>
  <si>
    <t>60.91</t>
  </si>
  <si>
    <t>0.037085474224699065</t>
  </si>
  <si>
    <t>0.2067213407024425</t>
  </si>
  <si>
    <t>0.0470030185424752</t>
  </si>
  <si>
    <t>157.5984399319936</t>
  </si>
  <si>
    <t>0.14908310551728576</t>
  </si>
  <si>
    <t>3.570056424171943</t>
  </si>
  <si>
    <t>805.7</t>
  </si>
  <si>
    <t>963.6</t>
  </si>
  <si>
    <t>86882972.0</t>
  </si>
  <si>
    <t>3.284928308738554</t>
  </si>
  <si>
    <t>4.556599935697231</t>
  </si>
  <si>
    <t>1069.0</t>
  </si>
  <si>
    <t>48.18072702331963</t>
  </si>
  <si>
    <t>894.6481481481482</t>
  </si>
  <si>
    <t>31.76798269334776</t>
  </si>
  <si>
    <t>896.9236104390178</t>
  </si>
  <si>
    <t>-0.5065274319046134</t>
  </si>
  <si>
    <t>347531888.0</t>
  </si>
  <si>
    <t>0.12088477366255142</t>
  </si>
  <si>
    <t>4076.653978052126</t>
  </si>
  <si>
    <t>a7b79f72e39a3fe89cf598377bf601b7d90363b8</t>
  </si>
  <si>
    <t>151.26132202148438</t>
  </si>
  <si>
    <t>800.5402097902098</t>
  </si>
  <si>
    <t>1198.0</t>
  </si>
  <si>
    <t>129.93617021276594</t>
  </si>
  <si>
    <t>1449.183372847528</t>
  </si>
  <si>
    <t>-42.574959305741466</t>
  </si>
  <si>
    <t>18.88546853779991</t>
  </si>
  <si>
    <t>7.787234042553192</t>
  </si>
  <si>
    <t>0.4160896130346232</t>
  </si>
  <si>
    <t>2.127659574468085</t>
  </si>
  <si>
    <t>2.6342671308087837</t>
  </si>
  <si>
    <t>3.2602987777274786</t>
  </si>
  <si>
    <t>0.4458839918946302</t>
  </si>
  <si>
    <t>0.3723696454146102</t>
  </si>
  <si>
    <t>0.9777524718405178</t>
  </si>
  <si>
    <t>0.9009508507624286</t>
  </si>
  <si>
    <t>-0.17894141027991034</t>
  </si>
  <si>
    <t>0.8298441149212685</t>
  </si>
  <si>
    <t>0.37418709761288277</t>
  </si>
  <si>
    <t>11.27659574468085</t>
  </si>
  <si>
    <t>0.0208804889090086</t>
  </si>
  <si>
    <t>5.937218442347838</t>
  </si>
  <si>
    <t>0.7436040519989646</t>
  </si>
  <si>
    <t>0.047872340425531915</t>
  </si>
  <si>
    <t>22.553191489361698</t>
  </si>
  <si>
    <t>3.9061333590859637</t>
  </si>
  <si>
    <t>6.668175645088274</t>
  </si>
  <si>
    <t>4.010525790003369</t>
  </si>
  <si>
    <t>13.055555555555555</t>
  </si>
  <si>
    <t>6.552383401920438</t>
  </si>
  <si>
    <t>134.78703703703704</t>
  </si>
  <si>
    <t>261.9166666666667</t>
  </si>
  <si>
    <t>0.02436197799141564</t>
  </si>
  <si>
    <t>0.0181369165102214</t>
  </si>
  <si>
    <t>106.22479423868312</t>
  </si>
  <si>
    <t>0.016712972170866855</t>
  </si>
  <si>
    <t>10.526881720430108</t>
  </si>
  <si>
    <t>0.1131922765637646</t>
  </si>
  <si>
    <t>7.265579835819171</t>
  </si>
  <si>
    <t>133.04301075268816</t>
  </si>
  <si>
    <t>210.2258064516129</t>
  </si>
  <si>
    <t>0.02365632260255105</t>
  </si>
  <si>
    <t>0.01990347395532259</t>
  </si>
  <si>
    <t>3.8845212852051967</t>
  </si>
  <si>
    <t>117.4868578255675</t>
  </si>
  <si>
    <t>0.01911892492622465</t>
  </si>
  <si>
    <t>0.1272991574700368</t>
  </si>
  <si>
    <t>0.0503379165695642</t>
  </si>
  <si>
    <t>146.7971323223658</t>
  </si>
  <si>
    <t>0.12800749014740787</t>
  </si>
  <si>
    <t>4.023533950617284</t>
  </si>
  <si>
    <t>960.0000000000001</t>
  </si>
  <si>
    <t>60452552.0</t>
  </si>
  <si>
    <t>3.0428076095174603</t>
  </si>
  <si>
    <t>8.944346328056067</t>
  </si>
  <si>
    <t>50.471111111111114</t>
  </si>
  <si>
    <t>894.6666666666666</t>
  </si>
  <si>
    <t>27.25251364550417</t>
  </si>
  <si>
    <t>897.7939778516376</t>
  </si>
  <si>
    <t>-2.0451254824189493</t>
  </si>
  <si>
    <t>241810208.0</t>
  </si>
  <si>
    <t>0.15022222222222223</t>
  </si>
  <si>
    <t>5605.582222222222</t>
  </si>
  <si>
    <t>9e486cdab8b3ba53980854c0f52871ade5393600</t>
  </si>
  <si>
    <t>151.75400161743164</t>
  </si>
  <si>
    <t>804.7068181818182</t>
  </si>
  <si>
    <t>207.49230769230772</t>
  </si>
  <si>
    <t>6814.565604957812</t>
  </si>
  <si>
    <t>-305.25338916704607</t>
  </si>
  <si>
    <t>29.84710059171597</t>
  </si>
  <si>
    <t>9.061538461538461</t>
  </si>
  <si>
    <t>0.5342145764010975</t>
  </si>
  <si>
    <t>2.1692307692307695</t>
  </si>
  <si>
    <t>2.6547330300660623</t>
  </si>
  <si>
    <t>4.355976331360948</t>
  </si>
  <si>
    <t>0.45272338772338777</t>
  </si>
  <si>
    <t>0.3804387915602576</t>
  </si>
  <si>
    <t>0.9775205008068366</t>
  </si>
  <si>
    <t>0.9051540799355355</t>
  </si>
  <si>
    <t>-0.2229136865447369</t>
  </si>
  <si>
    <t>0.8643653124382321</t>
  </si>
  <si>
    <t>0.3701844608213656</t>
  </si>
  <si>
    <t>14.223076923076922</t>
  </si>
  <si>
    <t>0.028165680473372784</t>
  </si>
  <si>
    <t>5.480286376414942</t>
  </si>
  <si>
    <t>0.6614309889178348</t>
  </si>
  <si>
    <t>0.06153846153846154</t>
  </si>
  <si>
    <t>28.44615384615385</t>
  </si>
  <si>
    <t>3.7423266935805737</t>
  </si>
  <si>
    <t>9.72715976331361</t>
  </si>
  <si>
    <t>3.851062973431268</t>
  </si>
  <si>
    <t>44.22666666666667</t>
  </si>
  <si>
    <t>0.5896888888888889</t>
  </si>
  <si>
    <t>0.23395555555555556</t>
  </si>
  <si>
    <t>8.900622222222223</t>
  </si>
  <si>
    <t>213.2</t>
  </si>
  <si>
    <t>1.9066666666666667</t>
  </si>
  <si>
    <t>434.82666666666665</t>
  </si>
  <si>
    <t>0.022933907458994575</t>
  </si>
  <si>
    <t>0.01908050711234348</t>
  </si>
  <si>
    <t>0.7881481481481482</t>
  </si>
  <si>
    <t>161.58592592592595</t>
  </si>
  <si>
    <t>0.018175027396051077</t>
  </si>
  <si>
    <t>9.15625</t>
  </si>
  <si>
    <t>0.14306640625</t>
  </si>
  <si>
    <t>9.697021484375</t>
  </si>
  <si>
    <t>207.890625</t>
  </si>
  <si>
    <t>1.546875</t>
  </si>
  <si>
    <t>341.75</t>
  </si>
  <si>
    <t>0.023946583991021432</t>
  </si>
  <si>
    <t>0.02162769706915555</t>
  </si>
  <si>
    <t>3.7059077535075153</t>
  </si>
  <si>
    <t>46.84375</t>
  </si>
  <si>
    <t>0.73193359375</t>
  </si>
  <si>
    <t>0.8533333333333334</t>
  </si>
  <si>
    <t>0.173583984375</t>
  </si>
  <si>
    <t>0.8806423611111112</t>
  </si>
  <si>
    <t>178.87022569444446</t>
  </si>
  <si>
    <t>0.021115792178966863</t>
  </si>
  <si>
    <t>0.07659495548961426</t>
  </si>
  <si>
    <t>0.060532687651331706</t>
  </si>
  <si>
    <t>164.9323991251055</t>
  </si>
  <si>
    <t>0.19627013105413108</t>
  </si>
  <si>
    <t>9.10263565891473</t>
  </si>
  <si>
    <t>949.1</t>
  </si>
  <si>
    <t>53754737.0</t>
  </si>
  <si>
    <t>3.1823277562229904</t>
  </si>
  <si>
    <t>71.25</t>
  </si>
  <si>
    <t>5.940445521013053</t>
  </si>
  <si>
    <t>53.21714285714284</t>
  </si>
  <si>
    <t>873.1</t>
  </si>
  <si>
    <t>876.3131941752985</t>
  </si>
  <si>
    <t>-1.639445169351506</t>
  </si>
  <si>
    <t>215018948.0</t>
  </si>
  <si>
    <t>0.13918367346938776</t>
  </si>
  <si>
    <t>5621.204285714285</t>
  </si>
  <si>
    <t>587f7ec4a80daded9be4a3b6fc653968fe5f78e3</t>
  </si>
  <si>
    <t>151.87605667114258</t>
  </si>
  <si>
    <t>786.0454545454545</t>
  </si>
  <si>
    <t>137.78333333333333</t>
  </si>
  <si>
    <t>4759.73816296296</t>
  </si>
  <si>
    <t>-230.95274074074052</t>
  </si>
  <si>
    <t>28.095555555555556</t>
  </si>
  <si>
    <t>9.033333333333333</t>
  </si>
  <si>
    <t>0.5134067512568831</t>
  </si>
  <si>
    <t>2.564916484198207</t>
  </si>
  <si>
    <t>4.623333333333333</t>
  </si>
  <si>
    <t>0.46170755170755173</t>
  </si>
  <si>
    <t>0.39526012146280054</t>
  </si>
  <si>
    <t>0.9701831486630275</t>
  </si>
  <si>
    <t>0.8944074203516929</t>
  </si>
  <si>
    <t>-0.25945577789566865</t>
  </si>
  <si>
    <t>0.8980454701712993</t>
  </si>
  <si>
    <t>0.4078298611111112</t>
  </si>
  <si>
    <t>11.533333333333333</t>
  </si>
  <si>
    <t>0.027222222222222224</t>
  </si>
  <si>
    <t>5.508985545926381</t>
  </si>
  <si>
    <t>0.7393580402739369</t>
  </si>
  <si>
    <t>0.06666666666666667</t>
  </si>
  <si>
    <t>23.066666666666663</t>
  </si>
  <si>
    <t>3.9410849805739416</t>
  </si>
  <si>
    <t>9.282222222222222</t>
  </si>
  <si>
    <t>3.873168005717282</t>
  </si>
  <si>
    <t>9.742857142857142</t>
  </si>
  <si>
    <t>8.846734693877552</t>
  </si>
  <si>
    <t>139.78571428571428</t>
  </si>
  <si>
    <t>292.7857142857143</t>
  </si>
  <si>
    <t>0.033217205662502185</t>
  </si>
  <si>
    <t>0.027814639451458734</t>
  </si>
  <si>
    <t>105.10714285714286</t>
  </si>
  <si>
    <t>0.026534544635911275</t>
  </si>
  <si>
    <t>7.966666666666667</t>
  </si>
  <si>
    <t>0.13277777777777777</t>
  </si>
  <si>
    <t>9.516388888888889</t>
  </si>
  <si>
    <t>134.58333333333334</t>
  </si>
  <si>
    <t>227.58333333333334</t>
  </si>
  <si>
    <t>0.034650176096428634</t>
  </si>
  <si>
    <t>0.03142460506591254</t>
  </si>
  <si>
    <t>3.741423082509554</t>
  </si>
  <si>
    <t>0.03070051683503249</t>
  </si>
  <si>
    <t>0.06850828729281769</t>
  </si>
  <si>
    <t>0.07056451612903226</t>
  </si>
  <si>
    <t>175.3256781131285</t>
  </si>
  <si>
    <t>0.1444364847980008</t>
  </si>
  <si>
    <t>9.694047619047618</t>
  </si>
  <si>
    <t>794.7</t>
  </si>
  <si>
    <t>43645343.0</t>
  </si>
  <si>
    <t>2.930728739543751</t>
  </si>
  <si>
    <t>3.7234163649049528</t>
  </si>
  <si>
    <t>42.59036860879904</t>
  </si>
  <si>
    <t>865.6724137931035</t>
  </si>
  <si>
    <t>876.5</t>
  </si>
  <si>
    <t>25.14650283553875</t>
  </si>
  <si>
    <t>867.4709872918537</t>
  </si>
  <si>
    <t>-0.9487480654931401</t>
  </si>
  <si>
    <t>174581372.0</t>
  </si>
  <si>
    <t>0.15457788347205711</t>
  </si>
  <si>
    <t>3117.1857907253275</t>
  </si>
  <si>
    <t>f2d22919cc29a948605641fdbabfe64442f2c329</t>
  </si>
  <si>
    <t>151.78219985961914</t>
  </si>
  <si>
    <t>780.8354978354978</t>
  </si>
  <si>
    <t>1117.0</t>
  </si>
  <si>
    <t>55.26530612244898</t>
  </si>
  <si>
    <t>956.2445399242744</t>
  </si>
  <si>
    <t>-56.5836683694718</t>
  </si>
  <si>
    <t>16.616409829237817</t>
  </si>
  <si>
    <t>4.9183673469387745</t>
  </si>
  <si>
    <t>0.5432163233729813</t>
  </si>
  <si>
    <t>1.693877551020408</t>
  </si>
  <si>
    <t>2.294562338456151</t>
  </si>
  <si>
    <t>2.04914618908788</t>
  </si>
  <si>
    <t>0.4878036929057338</t>
  </si>
  <si>
    <t>0.42349671677402767</t>
  </si>
  <si>
    <t>0.9641922536549933</t>
  </si>
  <si>
    <t>0.8765740911749316</t>
  </si>
  <si>
    <t>-0.20232422900469307</t>
  </si>
  <si>
    <t>0.8360483902193123</t>
  </si>
  <si>
    <t>0.42726190476190473</t>
  </si>
  <si>
    <t>7.234693877551019</t>
  </si>
  <si>
    <t>0.028321532694710536</t>
  </si>
  <si>
    <t>5.333598874506676</t>
  </si>
  <si>
    <t>0.5971612529487296</t>
  </si>
  <si>
    <t>0.061224489795918366</t>
  </si>
  <si>
    <t>14.469387755102039</t>
  </si>
  <si>
    <t>3.7910721617419116</t>
  </si>
  <si>
    <t>5.383694294044149</t>
  </si>
  <si>
    <t>3.6694344956526104</t>
  </si>
  <si>
    <t>33.172413793103445</t>
  </si>
  <si>
    <t>0.5719381688466112</t>
  </si>
  <si>
    <t>0.21403091557669443</t>
  </si>
  <si>
    <t>8.96551724137931</t>
  </si>
  <si>
    <t>4.901307966706302</t>
  </si>
  <si>
    <t>56.3448275862069</t>
  </si>
  <si>
    <t>1.9310344827586208</t>
  </si>
  <si>
    <t>107.24137931034483</t>
  </si>
  <si>
    <t>0.09113797145891488</t>
  </si>
  <si>
    <t>0.05077654432100991</t>
  </si>
  <si>
    <t>0.7672413793103449</t>
  </si>
  <si>
    <t>43.62068965517241</t>
  </si>
  <si>
    <t>0.04068618753653366</t>
  </si>
  <si>
    <t>7.163265306122449</t>
  </si>
  <si>
    <t>0.14618908788004997</t>
  </si>
  <si>
    <t>5.047896709704289</t>
  </si>
  <si>
    <t>56.6530612244898</t>
  </si>
  <si>
    <t>1.5510204081632653</t>
  </si>
  <si>
    <t>86.77551020408163</t>
  </si>
  <si>
    <t>0.07602776520989261</t>
  </si>
  <si>
    <t>0.052140389965010074</t>
  </si>
  <si>
    <t>3.5702035284543046</t>
  </si>
  <si>
    <t>34.30612244897959</t>
  </si>
  <si>
    <t>0.700124947938359</t>
  </si>
  <si>
    <t>0.8448275862068966</t>
  </si>
  <si>
    <t>0.1499375260308205</t>
  </si>
  <si>
    <t>0.8622448979591837</t>
  </si>
  <si>
    <t>49.12244897959184</t>
  </si>
  <si>
    <t>0.046168546153789444</t>
  </si>
  <si>
    <t>0.15756611165524</t>
  </si>
  <si>
    <t>0.09013209013209011</t>
  </si>
  <si>
    <t>56.289007882984016</t>
  </si>
  <si>
    <t>0.14929271392841034</t>
  </si>
  <si>
    <t>4.127521145087835</t>
  </si>
  <si>
    <t>27799696.0</t>
  </si>
  <si>
    <t>2.858612052404866</t>
  </si>
  <si>
    <t>2.6744460306264384</t>
  </si>
  <si>
    <t>941.0</t>
  </si>
  <si>
    <t>38.8421052631579</t>
  </si>
  <si>
    <t>27.453333333333337</t>
  </si>
  <si>
    <t>855.319207879971</t>
  </si>
  <si>
    <t>-0.41715948944453013</t>
  </si>
  <si>
    <t>111198784.0</t>
  </si>
  <si>
    <t>0.15789473684210523</t>
  </si>
  <si>
    <t>2254.947368421053</t>
  </si>
  <si>
    <t>d321699fe0f9c886829946ee58c9efb8599a97c7</t>
  </si>
  <si>
    <t>151.36904907226562</t>
  </si>
  <si>
    <t>790.4269005847954</t>
  </si>
  <si>
    <t>1087.0</t>
  </si>
  <si>
    <t>32.12903225806452</t>
  </si>
  <si>
    <t>126.72191536521633</t>
  </si>
  <si>
    <t>-3.9688496525796433</t>
  </si>
  <si>
    <t>8.15608740894901</t>
  </si>
  <si>
    <t>4.935483870967742</t>
  </si>
  <si>
    <t>0.24600588188538272</t>
  </si>
  <si>
    <t>1.9032258064516128</t>
  </si>
  <si>
    <t>2.048393575326509</t>
  </si>
  <si>
    <t>1.3132154006243497</t>
  </si>
  <si>
    <t>0.4064516129032258</t>
  </si>
  <si>
    <t>0.32306232666763973</t>
  </si>
  <si>
    <t>0.9463093437799012</t>
  </si>
  <si>
    <t>0.8340691566498017</t>
  </si>
  <si>
    <t>-0.300181410594898</t>
  </si>
  <si>
    <t>0.9038940462855684</t>
  </si>
  <si>
    <t>0.441926523297491</t>
  </si>
  <si>
    <t>5.596774193548387</t>
  </si>
  <si>
    <t>0.0400624349635796</t>
  </si>
  <si>
    <t>4.808719697344061</t>
  </si>
  <si>
    <t>0.7045819108166815</t>
  </si>
  <si>
    <t>11.193548387096772</t>
  </si>
  <si>
    <t>3.1368190062695374</t>
  </si>
  <si>
    <t>3.2728928199791882</t>
  </si>
  <si>
    <t>3.1346706049225777</t>
  </si>
  <si>
    <t>30.842105263157894</t>
  </si>
  <si>
    <t>0.8116343490304709</t>
  </si>
  <si>
    <t>0.09418282548476455</t>
  </si>
  <si>
    <t>3.449445983379501</t>
  </si>
  <si>
    <t>34.86842105263158</t>
  </si>
  <si>
    <t>1.3157894736842106</t>
  </si>
  <si>
    <t>44.026315789473685</t>
  </si>
  <si>
    <t>0.09101030933816022</t>
  </si>
  <si>
    <t>0.07024410812083118</t>
  </si>
  <si>
    <t>0.9210526315789473</t>
  </si>
  <si>
    <t>32.578947368421055</t>
  </si>
  <si>
    <t>0.06505255781649892</t>
  </si>
  <si>
    <t>5.722222222222222</t>
  </si>
  <si>
    <t>0.15895061728395063</t>
  </si>
  <si>
    <t>3.3973765432098766</t>
  </si>
  <si>
    <t>35.19444444444444</t>
  </si>
  <si>
    <t>1.1666666666666667</t>
  </si>
  <si>
    <t>40.02777777777778</t>
  </si>
  <si>
    <t>0.08145318492623387</t>
  </si>
  <si>
    <t>0.07049324539486576</t>
  </si>
  <si>
    <t>3.0503760424479154</t>
  </si>
  <si>
    <t>32.22222222222222</t>
  </si>
  <si>
    <t>0.8950617283950617</t>
  </si>
  <si>
    <t>0.05246913580246913</t>
  </si>
  <si>
    <t>33.986111111111114</t>
  </si>
  <si>
    <t>0.06775326051202374</t>
  </si>
  <si>
    <t>0.1976190476190476</t>
  </si>
  <si>
    <t>0.11445783132530118</t>
  </si>
  <si>
    <t>47.89907786571873</t>
  </si>
  <si>
    <t>0.1601168274448818</t>
  </si>
  <si>
    <t>2.971404890178201</t>
  </si>
  <si>
    <t>399.4</t>
  </si>
  <si>
    <t>762.6</t>
  </si>
  <si>
    <t>20948666.0</t>
  </si>
  <si>
    <t>4.08980403280361</t>
  </si>
  <si>
    <t>1.8445022686136712</t>
  </si>
  <si>
    <t>131.90545454545455</t>
  </si>
  <si>
    <t>598.8</t>
  </si>
  <si>
    <t>655.0</t>
  </si>
  <si>
    <t>105.55868036776637</t>
  </si>
  <si>
    <t>617.1586800520887</t>
  </si>
  <si>
    <t>-0.3861406554858318</t>
  </si>
  <si>
    <t>83794664.0</t>
  </si>
  <si>
    <t>0.06909090909090909</t>
  </si>
  <si>
    <t>22323.396363636366</t>
  </si>
  <si>
    <t>fd7eec510a3fdd6bfe490170f2191df3058f7486</t>
  </si>
  <si>
    <t>162.33222579956055</t>
  </si>
  <si>
    <t>ac6a0a8a44761baaa2bf2a8e29914e0cee81043f</t>
  </si>
  <si>
    <t>166.05023923444975</t>
  </si>
  <si>
    <t>-71.073503884117</t>
  </si>
  <si>
    <t>630.7818181818182</t>
  </si>
  <si>
    <t>9.236363636363636</t>
  </si>
  <si>
    <t>-71.21436699845574</t>
  </si>
  <si>
    <t>169.85416666666666</t>
  </si>
  <si>
    <t>27480.519088179975</t>
  </si>
  <si>
    <t>-392.3253761574067</t>
  </si>
  <si>
    <t>127.99826388888889</t>
  </si>
  <si>
    <t>14.625</t>
  </si>
  <si>
    <t>0.7949142432837091</t>
  </si>
  <si>
    <t>2.7916666666666665</t>
  </si>
  <si>
    <t>3.0146070770240216</t>
  </si>
  <si>
    <t>6.831597222222223</t>
  </si>
  <si>
    <t>0.43126653439153434</t>
  </si>
  <si>
    <t>0.35766866165359706</t>
  </si>
  <si>
    <t>0.9745668776483958</t>
  </si>
  <si>
    <t>0.9002913358515069</t>
  </si>
  <si>
    <t>-0.5420935249372102</t>
  </si>
  <si>
    <t>0.9938008685084113</t>
  </si>
  <si>
    <t>0.2954590721319391</t>
  </si>
  <si>
    <t>11.895833333333332</t>
  </si>
  <si>
    <t>0.020616319444444444</t>
  </si>
  <si>
    <t>5.907675521464323</t>
  </si>
  <si>
    <t>0.8931832762903704</t>
  </si>
  <si>
    <t>23.791666666666664</t>
  </si>
  <si>
    <t>4.595175521464336</t>
  </si>
  <si>
    <t>35.65581597222222</t>
  </si>
  <si>
    <t>4.671913349730944</t>
  </si>
  <si>
    <t>31.29090909090909</t>
  </si>
  <si>
    <t>0.5689256198347108</t>
  </si>
  <si>
    <t>0.292892561983471</t>
  </si>
  <si>
    <t>35.55834710743801</t>
  </si>
  <si>
    <t>191.12727272727273</t>
  </si>
  <si>
    <t>2.0545454545454547</t>
  </si>
  <si>
    <t>399.6727272727273</t>
  </si>
  <si>
    <t>0.0729279973579341</t>
  </si>
  <si>
    <t>0.05468713996464124</t>
  </si>
  <si>
    <t>0.7767676767676768</t>
  </si>
  <si>
    <t>140.0010101010101</t>
  </si>
  <si>
    <t>0.05174308723247965</t>
  </si>
  <si>
    <t>2.8260869565217392</t>
  </si>
  <si>
    <t>0.06143667296786389</t>
  </si>
  <si>
    <t>35.39366729678639</t>
  </si>
  <si>
    <t>187.32608695652175</t>
  </si>
  <si>
    <t>1.7173913043478262</t>
  </si>
  <si>
    <t>314.17391304347825</t>
  </si>
  <si>
    <t>0.0767146757304124</t>
  </si>
  <si>
    <t>0.06233155446268297</t>
  </si>
  <si>
    <t>4.588354347173224</t>
  </si>
  <si>
    <t>33.869565217391305</t>
  </si>
  <si>
    <t>0.7362948960302458</t>
  </si>
  <si>
    <t>0.8363636363636363</t>
  </si>
  <si>
    <t>0.2878071833648393</t>
  </si>
  <si>
    <t>0.8817934782608695</t>
  </si>
  <si>
    <t>157.14266304347825</t>
  </si>
  <si>
    <t>0.06118142631966367</t>
  </si>
  <si>
    <t>0.07671467573041238</t>
  </si>
  <si>
    <t>0.02576310102647217</t>
  </si>
  <si>
    <t>0.14416775884665795</t>
  </si>
  <si>
    <t>376.49413949686675</t>
  </si>
  <si>
    <t>0.37867330685843076</t>
  </si>
  <si>
    <t>26.022468588322244</t>
  </si>
  <si>
    <t>659.1</t>
  </si>
  <si>
    <t>78757434.0</t>
  </si>
  <si>
    <t>3.3890045465831715</t>
  </si>
  <si>
    <t>2.3804927872876513</t>
  </si>
  <si>
    <t>56.76034446544843</t>
  </si>
  <si>
    <t>752.3623188405797</t>
  </si>
  <si>
    <t>43.11607142857143</t>
  </si>
  <si>
    <t>755.4508875355571</t>
  </si>
  <si>
    <t>-0.4016668862882816</t>
  </si>
  <si>
    <t>315029736.0</t>
  </si>
  <si>
    <t>0.10312959462297837</t>
  </si>
  <si>
    <t>4656.984667086747</t>
  </si>
  <si>
    <t>bf2c944a016ea025a87ac2aafe45310449c7ac2d</t>
  </si>
  <si>
    <t>164.80319595336914</t>
  </si>
  <si>
    <t>7aaea44d7b505ee2bd43a16ff5d79cff5ae529c2</t>
  </si>
  <si>
    <t>171.3041749502982</t>
  </si>
  <si>
    <t>-67.1740327066266</t>
  </si>
  <si>
    <t>645.4077380952381</t>
  </si>
  <si>
    <t>1128.0</t>
  </si>
  <si>
    <t>11.31159420289855</t>
  </si>
  <si>
    <t>-67.06390586538592</t>
  </si>
  <si>
    <t>64.34126984126983</t>
  </si>
  <si>
    <t>1423.436094966527</t>
  </si>
  <si>
    <t>-48.74546385279575</t>
  </si>
  <si>
    <t>25.88259007306626</t>
  </si>
  <si>
    <t>4.603174603174603</t>
  </si>
  <si>
    <t>0.6980115373807833</t>
  </si>
  <si>
    <t>1.6825396825396823</t>
  </si>
  <si>
    <t>2.2811000435374496</t>
  </si>
  <si>
    <t>1.7722348198538675</t>
  </si>
  <si>
    <t>0.48003590325018886</t>
  </si>
  <si>
    <t>0.4106045023692082</t>
  </si>
  <si>
    <t>0.970969277373888</t>
  </si>
  <si>
    <t>0.8847097093448265</t>
  </si>
  <si>
    <t>-0.25206682424207705</t>
  </si>
  <si>
    <t>0.9045483776250695</t>
  </si>
  <si>
    <t>0.41170517942626783</t>
  </si>
  <si>
    <t>7.682539682539683</t>
  </si>
  <si>
    <t>0.01952632905013857</t>
  </si>
  <si>
    <t>5.91120081026302</t>
  </si>
  <si>
    <t>0.7720020635393277</t>
  </si>
  <si>
    <t>0.03571428571428571</t>
  </si>
  <si>
    <t>15.365079365079366</t>
  </si>
  <si>
    <t>4.134155352680665</t>
  </si>
  <si>
    <t>7.621441169060216</t>
  </si>
  <si>
    <t>4.212839366527757</t>
  </si>
  <si>
    <t>79.57971014492753</t>
  </si>
  <si>
    <t>0.5766645662675909</t>
  </si>
  <si>
    <t>0.28964503255618573</t>
  </si>
  <si>
    <t>14.231884057971014</t>
  </si>
  <si>
    <t>7.58265070363369</t>
  </si>
  <si>
    <t>65.69565217391305</t>
  </si>
  <si>
    <t>2.028985507246377</t>
  </si>
  <si>
    <t>159.7391304347826</t>
  </si>
  <si>
    <t>0.06498925672419147</t>
  </si>
  <si>
    <t>0.05017531445644094</t>
  </si>
  <si>
    <t>0.783011272141707</t>
  </si>
  <si>
    <t>46.919082125603865</t>
  </si>
  <si>
    <t>0.04682676859873472</t>
  </si>
  <si>
    <t>11.844827586206897</t>
  </si>
  <si>
    <t>0.10211058263971462</t>
  </si>
  <si>
    <t>7.631019619500593</t>
  </si>
  <si>
    <t>61.19827586206897</t>
  </si>
  <si>
    <t>128.4655172413793</t>
  </si>
  <si>
    <t>0.0664999959656345</t>
  </si>
  <si>
    <t>0.05688075195511007</t>
  </si>
  <si>
    <t>3.973627611973237</t>
  </si>
  <si>
    <t>86.22413793103448</t>
  </si>
  <si>
    <t>0.7433115338882283</t>
  </si>
  <si>
    <t>0.8405797101449275</t>
  </si>
  <si>
    <t>0.2916171224732461</t>
  </si>
  <si>
    <t>0.88588122605364</t>
  </si>
  <si>
    <t>51.79387931034483</t>
  </si>
  <si>
    <t>0.05501978890997489</t>
  </si>
  <si>
    <t>0.06649999596563448</t>
  </si>
  <si>
    <t>0.2355051100628931</t>
  </si>
  <si>
    <t>0.057583976632589205</t>
  </si>
  <si>
    <t>68.64783244828844</t>
  </si>
  <si>
    <t>0.15193607305809712</t>
  </si>
  <si>
    <t>2.7301965455628348</t>
  </si>
  <si>
    <t>697.8</t>
  </si>
  <si>
    <t>827.4</t>
  </si>
  <si>
    <t>50486246.0</t>
  </si>
  <si>
    <t>2.9058568081118863</t>
  </si>
  <si>
    <t>59.25</t>
  </si>
  <si>
    <t>3.0023995364589022</t>
  </si>
  <si>
    <t>38.00170068027211</t>
  </si>
  <si>
    <t>773.7857142857143</t>
  </si>
  <si>
    <t>25.615702479338847</t>
  </si>
  <si>
    <t>775.2591425421813</t>
  </si>
  <si>
    <t>-0.1778173993419238</t>
  </si>
  <si>
    <t>201944984.0</t>
  </si>
  <si>
    <t>0.15646258503401358</t>
  </si>
  <si>
    <t>2282.4064625850333</t>
  </si>
  <si>
    <t>57db0ce0f35c49fad9630d798537792f1f1d6059</t>
  </si>
  <si>
    <t>154.66439056396484</t>
  </si>
  <si>
    <t>fe64372e85f327c7e6fd829b00ca95fc33f6ad36</t>
  </si>
  <si>
    <t>167.61844197138313</t>
  </si>
  <si>
    <t>-69.90958378614418</t>
  </si>
  <si>
    <t>639.7258979206049</t>
  </si>
  <si>
    <t>10.988095238095237</t>
  </si>
  <si>
    <t>-69.71090379499253</t>
  </si>
  <si>
    <t>35.16438356164383</t>
  </si>
  <si>
    <t>334.19980279764513</t>
  </si>
  <si>
    <t>-7.372443877773985</t>
  </si>
  <si>
    <t>11.291048977294052</t>
  </si>
  <si>
    <t>2.726027397260274</t>
  </si>
  <si>
    <t>0.6110419427821733</t>
  </si>
  <si>
    <t>1.273972602739726</t>
  </si>
  <si>
    <t>1.9538669836201716</t>
  </si>
  <si>
    <t>1.1030212047288421</t>
  </si>
  <si>
    <t>0.5488584474885845</t>
  </si>
  <si>
    <t>0.5043513295729251</t>
  </si>
  <si>
    <t>0.9787893679736692</t>
  </si>
  <si>
    <t>0.9024863264589292</t>
  </si>
  <si>
    <t>-0.2375764343955008</t>
  </si>
  <si>
    <t>0.8624195152654249</t>
  </si>
  <si>
    <t>0.5066590563165906</t>
  </si>
  <si>
    <t>5.7465753424657535</t>
  </si>
  <si>
    <t>0.03884406079939951</t>
  </si>
  <si>
    <t>5.050666812358475</t>
  </si>
  <si>
    <t>0.6652391104477214</t>
  </si>
  <si>
    <t>0.0821917808219178</t>
  </si>
  <si>
    <t>11.493150684931507</t>
  </si>
  <si>
    <t>3.6113472059978946</t>
  </si>
  <si>
    <t>3.504269093638581</t>
  </si>
  <si>
    <t>3.886681848613018</t>
  </si>
  <si>
    <t>42.88095238095238</t>
  </si>
  <si>
    <t>0.5104875283446711</t>
  </si>
  <si>
    <t>0.31235827664399096</t>
  </si>
  <si>
    <t>13.142857142857142</t>
  </si>
  <si>
    <t>3.868480725623582</t>
  </si>
  <si>
    <t>34.38095238095238</t>
  </si>
  <si>
    <t>2.2857142857142856</t>
  </si>
  <si>
    <t>83.45238095238095</t>
  </si>
  <si>
    <t>0.12565529363847366</t>
  </si>
  <si>
    <t>0.0680138739753703</t>
  </si>
  <si>
    <t>0.7182539682539683</t>
  </si>
  <si>
    <t>24.136904761904763</t>
  </si>
  <si>
    <t>0.0545459793770548</t>
  </si>
  <si>
    <t>10.313432835820896</t>
  </si>
  <si>
    <t>0.15393183337046112</t>
  </si>
  <si>
    <t>4.0962352417019385</t>
  </si>
  <si>
    <t>33.61194029850746</t>
  </si>
  <si>
    <t>1.8805970149253732</t>
  </si>
  <si>
    <t>68.56716417910448</t>
  </si>
  <si>
    <t>0.11124440544026866</t>
  </si>
  <si>
    <t>0.07358112744250238</t>
  </si>
  <si>
    <t>3.670963992996247</t>
  </si>
  <si>
    <t>44.1044776119403</t>
  </si>
  <si>
    <t>0.6582757852528403</t>
  </si>
  <si>
    <t>0.7976190476190477</t>
  </si>
  <si>
    <t>0.30875473379371793</t>
  </si>
  <si>
    <t>0.8384121061359868</t>
  </si>
  <si>
    <t>27.974295190713104</t>
  </si>
  <si>
    <t>0.06548455804670923</t>
  </si>
  <si>
    <t>0.18824850299401197</t>
  </si>
  <si>
    <t>0.08349900596421472</t>
  </si>
  <si>
    <t>49.07318229634984</t>
  </si>
  <si>
    <t>0.0707546799383534</t>
  </si>
  <si>
    <t>3.6697661313045926</t>
  </si>
  <si>
    <t>733.7</t>
  </si>
  <si>
    <t>25656132.0</t>
  </si>
  <si>
    <t>2.387801578404181</t>
  </si>
  <si>
    <t>2.7795595353337217</t>
  </si>
  <si>
    <t>27.897119341563776</t>
  </si>
  <si>
    <t>688.4444444444445</t>
  </si>
  <si>
    <t>20.478096268253097</t>
  </si>
  <si>
    <t>689.2848145400823</t>
  </si>
  <si>
    <t>-0.16982118380320327</t>
  </si>
  <si>
    <t>102624528.0</t>
  </si>
  <si>
    <t>0.22359396433470508</t>
  </si>
  <si>
    <t>1157.8024691358025</t>
  </si>
  <si>
    <t>55478fb5bbdd568ed97d58d1aef3387638028bd6</t>
  </si>
  <si>
    <t>155.1603240966797</t>
  </si>
  <si>
    <t>904d5a2dfdd01fb321051ecb138a18ea604841fc</t>
  </si>
  <si>
    <t>165.9856801909308</t>
  </si>
  <si>
    <t>-71.12141960731269</t>
  </si>
  <si>
    <t>626.2738095238095</t>
  </si>
  <si>
    <t>-70.90931649340524</t>
  </si>
  <si>
    <t>28.195652173913043</t>
  </si>
  <si>
    <t>117.29813023288222</t>
  </si>
  <si>
    <t>-3.4171940494780753</t>
  </si>
  <si>
    <t>5.9815689981096405</t>
  </si>
  <si>
    <t>1.6304347826086956</t>
  </si>
  <si>
    <t>0.571614825852114</t>
  </si>
  <si>
    <t>0.9782608695652173</t>
  </si>
  <si>
    <t>1.6450950243258735</t>
  </si>
  <si>
    <t>0.6734404536862004</t>
  </si>
  <si>
    <t>0.6032608695652174</t>
  </si>
  <si>
    <t>0.5760869565217391</t>
  </si>
  <si>
    <t>0.9762601095782611</t>
  </si>
  <si>
    <t>0.8981554677206851</t>
  </si>
  <si>
    <t>-0.2682688983630431</t>
  </si>
  <si>
    <t>0.8500336394614564</t>
  </si>
  <si>
    <t>0.5615942028985508</t>
  </si>
  <si>
    <t>5.206521739130434</t>
  </si>
  <si>
    <t>0.0697069943289225</t>
  </si>
  <si>
    <t>4.138240602403366</t>
  </si>
  <si>
    <t>0.7234328804790201</t>
  </si>
  <si>
    <t>0.11956521739130435</t>
  </si>
  <si>
    <t>10.41304347826087</t>
  </si>
  <si>
    <t>3.0021291909068486</t>
  </si>
  <si>
    <t>1.903000945179584</t>
  </si>
  <si>
    <t>3.43451296612369</t>
  </si>
  <si>
    <t>25.703703703703702</t>
  </si>
  <si>
    <t>0.47599451303155005</t>
  </si>
  <si>
    <t>0.3237311385459533</t>
  </si>
  <si>
    <t>12.074074074074074</t>
  </si>
  <si>
    <t>1.9358710562414267</t>
  </si>
  <si>
    <t>27.87037037037037</t>
  </si>
  <si>
    <t>2.5185185185185186</t>
  </si>
  <si>
    <t>73.16666666666667</t>
  </si>
  <si>
    <t>0.1254286606617956</t>
  </si>
  <si>
    <t>0.06466020513143529</t>
  </si>
  <si>
    <t>0.661522633744856</t>
  </si>
  <si>
    <t>18.068930041152264</t>
  </si>
  <si>
    <t>0.05071105757117662</t>
  </si>
  <si>
    <t>8.707317073170731</t>
  </si>
  <si>
    <t>0.21237358715050564</t>
  </si>
  <si>
    <t>2.121356335514575</t>
  </si>
  <si>
    <t>27.365853658536587</t>
  </si>
  <si>
    <t>2.048780487804878</t>
  </si>
  <si>
    <t>0.11380554864222112</t>
  </si>
  <si>
    <t>0.07231392760356176</t>
  </si>
  <si>
    <t>3.3626629816468387</t>
  </si>
  <si>
    <t>24.024390243902438</t>
  </si>
  <si>
    <t>0.5859607376561571</t>
  </si>
  <si>
    <t>0.7592592592592593</t>
  </si>
  <si>
    <t>0.314098750743605</t>
  </si>
  <si>
    <t>0.7920054200542005</t>
  </si>
  <si>
    <t>21.462737127371273</t>
  </si>
  <si>
    <t>0.06357809993916265</t>
  </si>
  <si>
    <t>0.2557077625570776</t>
  </si>
  <si>
    <t>0.09642857142857143</t>
  </si>
  <si>
    <t>23.11085063562152</t>
  </si>
  <si>
    <t>0.06081605500758449</t>
  </si>
  <si>
    <t>2.5387914230019493</t>
  </si>
  <si>
    <t>673.7</t>
  </si>
  <si>
    <t>50886766.0</t>
  </si>
  <si>
    <t>3.7848052059059754</t>
  </si>
  <si>
    <t>190.25</t>
  </si>
  <si>
    <t>1.9200182584385048</t>
  </si>
  <si>
    <t>97.32098765432099</t>
  </si>
  <si>
    <t>833.2222222222222</t>
  </si>
  <si>
    <t>853.5</t>
  </si>
  <si>
    <t>75.56760204081631</t>
  </si>
  <si>
    <t>840.6905726180643</t>
  </si>
  <si>
    <t>-0.3434403857023214</t>
  </si>
  <si>
    <t>203547064.0</t>
  </si>
  <si>
    <t>0.08641975308641975</t>
  </si>
  <si>
    <t>12501.367283950616</t>
  </si>
  <si>
    <t>0ec2cbf6a1f5178536fe3add49188da52a0fd186</t>
  </si>
  <si>
    <t>139.63966369628906</t>
  </si>
  <si>
    <t>1026.0</t>
  </si>
  <si>
    <t>730.298418972332</t>
  </si>
  <si>
    <t>135.2295081967213</t>
  </si>
  <si>
    <t>7150.291135655827</t>
  </si>
  <si>
    <t>-126.00132169653008</t>
  </si>
  <si>
    <t>63.33458747648481</t>
  </si>
  <si>
    <t>10.754098360655737</t>
  </si>
  <si>
    <t>0.7096966091612136</t>
  </si>
  <si>
    <t>2.557377049180328</t>
  </si>
  <si>
    <t>2.7456357073468163</t>
  </si>
  <si>
    <t>4.2139209889814575</t>
  </si>
  <si>
    <t>0.38697691197691203</t>
  </si>
  <si>
    <t>0.30020228749579414</t>
  </si>
  <si>
    <t>0.9700928478598282</t>
  </si>
  <si>
    <t>0.8835194437554044</t>
  </si>
  <si>
    <t>-0.35813412179883486</t>
  </si>
  <si>
    <t>0.966019996906144</t>
  </si>
  <si>
    <t>0.3410642959369541</t>
  </si>
  <si>
    <t>11.049180327868854</t>
  </si>
  <si>
    <t>0.017871539908626714</t>
  </si>
  <si>
    <t>6.2027640267994695</t>
  </si>
  <si>
    <t>0.7742730323780257</t>
  </si>
  <si>
    <t>0.05737704918032787</t>
  </si>
  <si>
    <t>22.098360655737707</t>
  </si>
  <si>
    <t>4.511961313891004</t>
  </si>
  <si>
    <t>18.52217145928514</t>
  </si>
  <si>
    <t>4.200651307287275</t>
  </si>
  <si>
    <t>0.7222222222222222</t>
  </si>
  <si>
    <t>6.222222222222222</t>
  </si>
  <si>
    <t>19.803819444444443</t>
  </si>
  <si>
    <t>138.06944444444446</t>
  </si>
  <si>
    <t>230.31944444444446</t>
  </si>
  <si>
    <t>0.03451607864194875</t>
  </si>
  <si>
    <t>0.031657588827290105</t>
  </si>
  <si>
    <t>115.00694444444444</t>
  </si>
  <si>
    <t>0.030942966373625442</t>
  </si>
  <si>
    <t>5.333333333333333</t>
  </si>
  <si>
    <t>0.08080808080808081</t>
  </si>
  <si>
    <t>20.71625344352617</t>
  </si>
  <si>
    <t>133.84848484848484</t>
  </si>
  <si>
    <t>1.2727272727272727</t>
  </si>
  <si>
    <t>184.16666666666666</t>
  </si>
  <si>
    <t>0.0355750022896469</t>
  </si>
  <si>
    <t>0.03401582602710582</t>
  </si>
  <si>
    <t>4.138519786340838</t>
  </si>
  <si>
    <t>55.09090909090909</t>
  </si>
  <si>
    <t>0.8347107438016529</t>
  </si>
  <si>
    <t>0.9166666666666666</t>
  </si>
  <si>
    <t>0.08264462809917354</t>
  </si>
  <si>
    <t>0.9318181818181818</t>
  </si>
  <si>
    <t>121.26893939393939</t>
  </si>
  <si>
    <t>0.033626031961470536</t>
  </si>
  <si>
    <t>0.06515312310491207</t>
  </si>
  <si>
    <t>0.08376963350785341</t>
  </si>
  <si>
    <t>225.86067757348715</t>
  </si>
  <si>
    <t>0.2932550877700617</t>
  </si>
  <si>
    <t>10.709386973180077</t>
  </si>
  <si>
    <t>750.9</t>
  </si>
  <si>
    <t>964.5</t>
  </si>
  <si>
    <t>78565925.0</t>
  </si>
  <si>
    <t>3.670034166374288</t>
  </si>
  <si>
    <t>3.3009679057227506</t>
  </si>
  <si>
    <t>73.70395710059172</t>
  </si>
  <si>
    <t>864.4134615384615</t>
  </si>
  <si>
    <t>881.5</t>
  </si>
  <si>
    <t>52.17578822129684</t>
  </si>
  <si>
    <t>869.1614272035209</t>
  </si>
  <si>
    <t>-0.6802197629003187</t>
  </si>
  <si>
    <t>314263700.0</t>
  </si>
  <si>
    <t>0.0867233727810651</t>
  </si>
  <si>
    <t>8230.954049556214</t>
  </si>
  <si>
    <t>c1a03cb69a270f72d6ce956627b2986ac57dd3c4</t>
  </si>
  <si>
    <t>139.98253631591797</t>
  </si>
  <si>
    <t>1063.0</t>
  </si>
  <si>
    <t>745.9345454545454</t>
  </si>
  <si>
    <t>179.2197802197802</t>
  </si>
  <si>
    <t>5989.920874705276</t>
  </si>
  <si>
    <t>-193.2935609252483</t>
  </si>
  <si>
    <t>42.650404540514444</t>
  </si>
  <si>
    <t>10.945054945054945</t>
  </si>
  <si>
    <t>0.5915678286888496</t>
  </si>
  <si>
    <t>2.6373626373626373</t>
  </si>
  <si>
    <t>2.7895447434118994</t>
  </si>
  <si>
    <t>3.9893732640985395</t>
  </si>
  <si>
    <t>0.37964852607709754</t>
  </si>
  <si>
    <t>0.28486247142466103</t>
  </si>
  <si>
    <t>0.9722186484559919</t>
  </si>
  <si>
    <t>0.885033907183931</t>
  </si>
  <si>
    <t>-0.2672308877922197</t>
  </si>
  <si>
    <t>0.9260302107234893</t>
  </si>
  <si>
    <t>0.28412254899924966</t>
  </si>
  <si>
    <t>13.08791208791209</t>
  </si>
  <si>
    <t>0.01467214104576742</t>
  </si>
  <si>
    <t>6.317643403673412</t>
  </si>
  <si>
    <t>0.648103976271445</t>
  </si>
  <si>
    <t>0.03296703296703297</t>
  </si>
  <si>
    <t>26.175824175824168</t>
  </si>
  <si>
    <t>4.484266616083279</t>
  </si>
  <si>
    <t>13.398864871392345</t>
  </si>
  <si>
    <t>4.155714201461784</t>
  </si>
  <si>
    <t>73.61538461538461</t>
  </si>
  <si>
    <t>0.7078402366863905</t>
  </si>
  <si>
    <t>0.1937869822485207</t>
  </si>
  <si>
    <t>9.01923076923077</t>
  </si>
  <si>
    <t>13.32904955621302</t>
  </si>
  <si>
    <t>184.58653846153845</t>
  </si>
  <si>
    <t>347.625</t>
  </si>
  <si>
    <t>0.020404897318362543</t>
  </si>
  <si>
    <t>0.017861288124496437</t>
  </si>
  <si>
    <t>0.8675213675213675</t>
  </si>
  <si>
    <t>149.69230769230768</t>
  </si>
  <si>
    <t>0.017305843776858232</t>
  </si>
  <si>
    <t>8.148936170212766</t>
  </si>
  <si>
    <t>0.0866908103214124</t>
  </si>
  <si>
    <t>13.136713444997735</t>
  </si>
  <si>
    <t>176.10638297872342</t>
  </si>
  <si>
    <t>1.3617021276595744</t>
  </si>
  <si>
    <t>272.13829787234044</t>
  </si>
  <si>
    <t>0.020806314566649244</t>
  </si>
  <si>
    <t>0.01931909603177086</t>
  </si>
  <si>
    <t>3.9599445300554628</t>
  </si>
  <si>
    <t>79.1063829787234</t>
  </si>
  <si>
    <t>0.8415572657311</t>
  </si>
  <si>
    <t>0.9038461538461539</t>
  </si>
  <si>
    <t>0.1376188320507017</t>
  </si>
  <si>
    <t>0.9332151300236408</t>
  </si>
  <si>
    <t>158.5877659574468</t>
  </si>
  <si>
    <t>0.01903630870535068</t>
  </si>
  <si>
    <t>0.09218170580964155</t>
  </si>
  <si>
    <t>0.06972846128059</t>
  </si>
  <si>
    <t>157.904832677708</t>
  </si>
  <si>
    <t>0.21787869466886667</t>
  </si>
  <si>
    <t>6.84238310708899</t>
  </si>
  <si>
    <t>744.6</t>
  </si>
  <si>
    <t>86183646.0</t>
  </si>
  <si>
    <t>3.7193073433036288</t>
  </si>
  <si>
    <t>5.9065141096562055</t>
  </si>
  <si>
    <t>76.52909389928735</t>
  </si>
  <si>
    <t>867.2743362831858</t>
  </si>
  <si>
    <t>887.0</t>
  </si>
  <si>
    <t>49.810882464335315</t>
  </si>
  <si>
    <t>873.3196051522964</t>
  </si>
  <si>
    <t>-1.50462016183717</t>
  </si>
  <si>
    <t>344734584.0</t>
  </si>
  <si>
    <t>0.09154984728639674</t>
  </si>
  <si>
    <t>10522.35836792231</t>
  </si>
  <si>
    <t>7d1ef8447aeb047af8cb4da671a0b9fdbc75bfda</t>
  </si>
  <si>
    <t>140.47122192382812</t>
  </si>
  <si>
    <t>747.0069565217391</t>
  </si>
  <si>
    <t>269.38</t>
  </si>
  <si>
    <t>16251.649436369995</t>
  </si>
  <si>
    <t>-572.4029819999996</t>
  </si>
  <si>
    <t>57.273900000000005</t>
  </si>
  <si>
    <t>15.95</t>
  </si>
  <si>
    <t>0.5643498912240402</t>
  </si>
  <si>
    <t>2.91</t>
  </si>
  <si>
    <t>2.982865620380503</t>
  </si>
  <si>
    <t>7.4818999999999996</t>
  </si>
  <si>
    <t>0.37577590465090466</t>
  </si>
  <si>
    <t>0.2932734736624871</t>
  </si>
  <si>
    <t>0.9736122324732281</t>
  </si>
  <si>
    <t>0.8961545325855227</t>
  </si>
  <si>
    <t>-0.2679823818538713</t>
  </si>
  <si>
    <t>0.9287218428651511</t>
  </si>
  <si>
    <t>0.3546816257946399</t>
  </si>
  <si>
    <t>16.095</t>
  </si>
  <si>
    <t>0.014750000000000001</t>
  </si>
  <si>
    <t>6.412466534900514</t>
  </si>
  <si>
    <t>0.690490639387427</t>
  </si>
  <si>
    <t>32.19</t>
  </si>
  <si>
    <t>4.519757976705193</t>
  </si>
  <si>
    <t>18.305975</t>
  </si>
  <si>
    <t>4.187031822298516</t>
  </si>
  <si>
    <t>10.345132743362832</t>
  </si>
  <si>
    <t>17.51961782441851</t>
  </si>
  <si>
    <t>279.78761061946904</t>
  </si>
  <si>
    <t>428.6194690265487</t>
  </si>
  <si>
    <t>0.026566861918080987</t>
  </si>
  <si>
    <t>0.024879292499371285</t>
  </si>
  <si>
    <t>242.5796460176991</t>
  </si>
  <si>
    <t>0.02445740014469386</t>
  </si>
  <si>
    <t>9.288461538461538</t>
  </si>
  <si>
    <t>0.0893121301775148</t>
  </si>
  <si>
    <t>18.271357248520708</t>
  </si>
  <si>
    <t>277.0480769230769</t>
  </si>
  <si>
    <t>357.90384615384613</t>
  </si>
  <si>
    <t>0.027643511223080328</t>
  </si>
  <si>
    <t>0.026726706683108226</t>
  </si>
  <si>
    <t>4.077451839958204</t>
  </si>
  <si>
    <t>256.83413461538464</t>
  </si>
  <si>
    <t>0.02649750554811521</t>
  </si>
  <si>
    <t>0.05404037782852398</t>
  </si>
  <si>
    <t>0.05426170468187275</t>
  </si>
  <si>
    <t>339.81229559629264</t>
  </si>
  <si>
    <t>0.207174490135053</t>
  </si>
  <si>
    <t>11.26531244553746</t>
  </si>
  <si>
    <t>765.0</t>
  </si>
  <si>
    <t>950.0</t>
  </si>
  <si>
    <t>86687643.0</t>
  </si>
  <si>
    <t>3.482568447463179</t>
  </si>
  <si>
    <t>99.25</t>
  </si>
  <si>
    <t>5.159173086279492</t>
  </si>
  <si>
    <t>993.0</t>
  </si>
  <si>
    <t>64.02216066481996</t>
  </si>
  <si>
    <t>867.8157894736842</t>
  </si>
  <si>
    <t>429.0</t>
  </si>
  <si>
    <t>39.27134404057482</t>
  </si>
  <si>
    <t>872.0194499279426</t>
  </si>
  <si>
    <t>-1.4199947950547267</t>
  </si>
  <si>
    <t>346750572.0</t>
  </si>
  <si>
    <t>0.10941828254847644</t>
  </si>
  <si>
    <t>7313.676592797782</t>
  </si>
  <si>
    <t>34a1d2a7240ddad62ebd0fd956bd386066cefc61</t>
  </si>
  <si>
    <t>141.02890014648438</t>
  </si>
  <si>
    <t>742.9217391304347</t>
  </si>
  <si>
    <t>181.17999999999998</t>
  </si>
  <si>
    <t>6172.1247811700005</t>
  </si>
  <si>
    <t>-302.781858</t>
  </si>
  <si>
    <t>39.221900000000005</t>
  </si>
  <si>
    <t>11.990000000000002</t>
  </si>
  <si>
    <t>0.5317494566692508</t>
  </si>
  <si>
    <t>2.5700000000000003</t>
  </si>
  <si>
    <t>2.754972381091488</t>
  </si>
  <si>
    <t>5.3850999999999996</t>
  </si>
  <si>
    <t>0.39169816294816295</t>
  </si>
  <si>
    <t>0.3174486150469342</t>
  </si>
  <si>
    <t>0.9679141466958228</t>
  </si>
  <si>
    <t>0.8846896004072204</t>
  </si>
  <si>
    <t>-0.25620881924720207</t>
  </si>
  <si>
    <t>0.9136585473631913</t>
  </si>
  <si>
    <t>0.42775793965734443</t>
  </si>
  <si>
    <t>13.205</t>
  </si>
  <si>
    <t>0.018600000000000002</t>
  </si>
  <si>
    <t>6.12697778468417</t>
  </si>
  <si>
    <t>0.6094307836921444</t>
  </si>
  <si>
    <t>26.409999999999997</t>
  </si>
  <si>
    <t>4.175533410993837</t>
  </si>
  <si>
    <t>12.802975</t>
  </si>
  <si>
    <t>3.9808201175128</t>
  </si>
  <si>
    <t>87.70175438596492</t>
  </si>
  <si>
    <t>0.7693136349646045</t>
  </si>
  <si>
    <t>0.1381963681132656</t>
  </si>
  <si>
    <t>11.816866728224069</t>
  </si>
  <si>
    <t>187.26315789473685</t>
  </si>
  <si>
    <t>1.4385964912280702</t>
  </si>
  <si>
    <t>277.3157894736842</t>
  </si>
  <si>
    <t>0.021416546454186614</t>
  </si>
  <si>
    <t>0.019217243788122087</t>
  </si>
  <si>
    <t>0.9000974658869396</t>
  </si>
  <si>
    <t>166.94298245614036</t>
  </si>
  <si>
    <t>0.0187107362935791</t>
  </si>
  <si>
    <t>11.075471698113208</t>
  </si>
  <si>
    <t>0.10448558205767176</t>
  </si>
  <si>
    <t>12.518333926664292</t>
  </si>
  <si>
    <t>185.96226415094338</t>
  </si>
  <si>
    <t>1.2452830188679245</t>
  </si>
  <si>
    <t>236.50943396226415</t>
  </si>
  <si>
    <t>0.021511936029078263</t>
  </si>
  <si>
    <t>0.020287363421435597</t>
  </si>
  <si>
    <t>3.8492792449563944</t>
  </si>
  <si>
    <t>92.81132075471699</t>
  </si>
  <si>
    <t>0.8755784976860093</t>
  </si>
  <si>
    <t>0.9298245614035088</t>
  </si>
  <si>
    <t>0.0886436454254183</t>
  </si>
  <si>
    <t>0.94916142557652</t>
  </si>
  <si>
    <t>175.68396226415095</t>
  </si>
  <si>
    <t>0.020027807737496052</t>
  </si>
  <si>
    <t>0.07700209173763634</t>
  </si>
  <si>
    <t>0.055299539170506916</t>
  </si>
  <si>
    <t>211.63993488570276</t>
  </si>
  <si>
    <t>0.17923975483234605</t>
  </si>
  <si>
    <t>7.447051363348129</t>
  </si>
  <si>
    <t>801.4</t>
  </si>
  <si>
    <t>89319246.0</t>
  </si>
  <si>
    <t>3.192996607813193</t>
  </si>
  <si>
    <t>2.508993206293067</t>
  </si>
  <si>
    <t>1009.0</t>
  </si>
  <si>
    <t>46.29262759924386</t>
  </si>
  <si>
    <t>879.4782608695652</t>
  </si>
  <si>
    <t>34.15879017013233</t>
  </si>
  <si>
    <t>881.2996628004427</t>
  </si>
  <si>
    <t>-0.2179312102834241</t>
  </si>
  <si>
    <t>357276984.0</t>
  </si>
  <si>
    <t>0.12211720226843101</t>
  </si>
  <si>
    <t>3207.0843100189045</t>
  </si>
  <si>
    <t>eb4525aa412f2e8dbe08686da3d50fb21b236c10</t>
  </si>
  <si>
    <t>141.84241485595703</t>
  </si>
  <si>
    <t>729.4685990338164</t>
  </si>
  <si>
    <t>62.56435643564357</t>
  </si>
  <si>
    <t>581.9496984448483</t>
  </si>
  <si>
    <t>-16.967008670281785</t>
  </si>
  <si>
    <t>15.395549455935694</t>
  </si>
  <si>
    <t>7.079207920792079</t>
  </si>
  <si>
    <t>0.37003031426515154</t>
  </si>
  <si>
    <t>2.0495049504950495</t>
  </si>
  <si>
    <t>2.5587754664868765</t>
  </si>
  <si>
    <t>2.878737378688364</t>
  </si>
  <si>
    <t>0.4499449944994499</t>
  </si>
  <si>
    <t>0.37796424891357916</t>
  </si>
  <si>
    <t>0.962888626178847</t>
  </si>
  <si>
    <t>0.8739395263055718</t>
  </si>
  <si>
    <t>-0.17979352229267775</t>
  </si>
  <si>
    <t>0.8274809708413258</t>
  </si>
  <si>
    <t>0.3894862177544285</t>
  </si>
  <si>
    <t>7.7772277227722775</t>
  </si>
  <si>
    <t>0.02092932065483776</t>
  </si>
  <si>
    <t>5.843039058124759</t>
  </si>
  <si>
    <t>0.48580811428942683</t>
  </si>
  <si>
    <t>0.0594059405940594</t>
  </si>
  <si>
    <t>15.554455445544555</t>
  </si>
  <si>
    <t>3.8249153095712947</t>
  </si>
  <si>
    <t>5.618689344181943</t>
  </si>
  <si>
    <t>3.995708667292403</t>
  </si>
  <si>
    <t>69.19130434782609</t>
  </si>
  <si>
    <t>0.6016635160680529</t>
  </si>
  <si>
    <t>0.21822306238185252</t>
  </si>
  <si>
    <t>14.043478260869565</t>
  </si>
  <si>
    <t>5.400831758034027</t>
  </si>
  <si>
    <t>64.35652173913043</t>
  </si>
  <si>
    <t>1.8521739130434782</t>
  </si>
  <si>
    <t>116.49565217391304</t>
  </si>
  <si>
    <t>0.04955953741314033</t>
  </si>
  <si>
    <t>0.03177939639118678</t>
  </si>
  <si>
    <t>0.7966183574879228</t>
  </si>
  <si>
    <t>51.94009661835749</t>
  </si>
  <si>
    <t>0.027485327319273264</t>
  </si>
  <si>
    <t>11.585858585858587</t>
  </si>
  <si>
    <t>0.11702887460463218</t>
  </si>
  <si>
    <t>5.790837669625548</t>
  </si>
  <si>
    <t>64.87878787878788</t>
  </si>
  <si>
    <t>1.505050505050505</t>
  </si>
  <si>
    <t>95.8080808080808</t>
  </si>
  <si>
    <t>0.044010464553818504</t>
  </si>
  <si>
    <t>0.033525786687532345</t>
  </si>
  <si>
    <t>3.83637098198766</t>
  </si>
  <si>
    <t>73.26262626262626</t>
  </si>
  <si>
    <t>0.7400265279053158</t>
  </si>
  <si>
    <t>0.8608695652173913</t>
  </si>
  <si>
    <t>0.15569839812264055</t>
  </si>
  <si>
    <t>0.8849607182940517</t>
  </si>
  <si>
    <t>57.86475869809203</t>
  </si>
  <si>
    <t>0.031079981979658902</t>
  </si>
  <si>
    <t>0.2559101654846335</t>
  </si>
  <si>
    <t>0.04828889355448247</t>
  </si>
  <si>
    <t>94.59191966701866</t>
  </si>
  <si>
    <t>0.13875654714316668</t>
  </si>
  <si>
    <t>2.262028985507246</t>
  </si>
  <si>
    <t>801.2</t>
  </si>
  <si>
    <t>951.2</t>
  </si>
  <si>
    <t>84434163.0</t>
  </si>
  <si>
    <t>3.195140818905183</t>
  </si>
  <si>
    <t>3.2162481547829826</t>
  </si>
  <si>
    <t>47.98367140813063</t>
  </si>
  <si>
    <t>878.1559633027523</t>
  </si>
  <si>
    <t>35.165279429250894</t>
  </si>
  <si>
    <t>880.1280296774175</t>
  </si>
  <si>
    <t>-0.5924751485613486</t>
  </si>
  <si>
    <t>337736652.0</t>
  </si>
  <si>
    <t>0.12027607103779145</t>
  </si>
  <si>
    <t>3467.4527396683784</t>
  </si>
  <si>
    <t>ac103ee0a317bede641dee4b5dda922b80ae6fa2</t>
  </si>
  <si>
    <t>142.62764739990234</t>
  </si>
  <si>
    <t>732.9139194139194</t>
  </si>
  <si>
    <t>99.51578947368421</t>
  </si>
  <si>
    <t>634.809385465121</t>
  </si>
  <si>
    <t>-35.169310978276755</t>
  </si>
  <si>
    <t>15.241440443213298</t>
  </si>
  <si>
    <t>7.136842105263158</t>
  </si>
  <si>
    <t>0.3621635539006952</t>
  </si>
  <si>
    <t>2.0421052631578944</t>
  </si>
  <si>
    <t>2.60746777777134</t>
  </si>
  <si>
    <t>2.9666481994459835</t>
  </si>
  <si>
    <t>0.4552422723475355</t>
  </si>
  <si>
    <t>0.38336932216808367</t>
  </si>
  <si>
    <t>0.9673295324879283</t>
  </si>
  <si>
    <t>0.8819882464863725</t>
  </si>
  <si>
    <t>-0.13604129365280915</t>
  </si>
  <si>
    <t>0.7593993826785307</t>
  </si>
  <si>
    <t>0.37956643095834824</t>
  </si>
  <si>
    <t>9.873684210526315</t>
  </si>
  <si>
    <t>0.02088642659279778</t>
  </si>
  <si>
    <t>5.889173998617787</t>
  </si>
  <si>
    <t>0.41067131493418696</t>
  </si>
  <si>
    <t>19.74736842105263</t>
  </si>
  <si>
    <t>3.825473210505585</t>
  </si>
  <si>
    <t>5.594570637119114</t>
  </si>
  <si>
    <t>3.950976178413189</t>
  </si>
  <si>
    <t>66.35779816513761</t>
  </si>
  <si>
    <t>0.6087871391297028</t>
  </si>
  <si>
    <t>0.2991330696069355</t>
  </si>
  <si>
    <t>13.110091743119266</t>
  </si>
  <si>
    <t>5.957747664338019</t>
  </si>
  <si>
    <t>99.81651376146789</t>
  </si>
  <si>
    <t>1.9724770642201834</t>
  </si>
  <si>
    <t>223.24770642201835</t>
  </si>
  <si>
    <t>0.030401527478361192</t>
  </si>
  <si>
    <t>0.022246132137570974</t>
  </si>
  <si>
    <t>0.807849133537207</t>
  </si>
  <si>
    <t>75.36034658511723</t>
  </si>
  <si>
    <t>0.02061505390058049</t>
  </si>
  <si>
    <t>10.78494623655914</t>
  </si>
  <si>
    <t>0.11596716383396924</t>
  </si>
  <si>
    <t>6.2021042895132386</t>
  </si>
  <si>
    <t>95.12903225806451</t>
  </si>
  <si>
    <t>1.7526881720430108</t>
  </si>
  <si>
    <t>189.8279569892473</t>
  </si>
  <si>
    <t>0.030899473638083593</t>
  </si>
  <si>
    <t>0.024623722073823497</t>
  </si>
  <si>
    <t>3.7132338062998933</t>
  </si>
  <si>
    <t>73.19354838709677</t>
  </si>
  <si>
    <t>0.7870274020117932</t>
  </si>
  <si>
    <t>0.8532110091743119</t>
  </si>
  <si>
    <t>0.37900335298878485</t>
  </si>
  <si>
    <t>0.9074074074074073</t>
  </si>
  <si>
    <t>83.2942054958184</t>
  </si>
  <si>
    <t>0.023828926167392468</t>
  </si>
  <si>
    <t>0.1848786828422877</t>
  </si>
  <si>
    <t>0.05108975861260839</t>
  </si>
  <si>
    <t>101.13918988608405</t>
  </si>
  <si>
    <t>0.1544509229078455</t>
  </si>
  <si>
    <t>2.8116191553729983</t>
  </si>
  <si>
    <t>801.7</t>
  </si>
  <si>
    <t>928.9</t>
  </si>
  <si>
    <t>81475301.0</t>
  </si>
  <si>
    <t>3.104736727350719</t>
  </si>
  <si>
    <t>3.524450279169248</t>
  </si>
  <si>
    <t>43.9252400548697</t>
  </si>
  <si>
    <t>866.7685185185185</t>
  </si>
  <si>
    <t>867.5</t>
  </si>
  <si>
    <t>30.36452136289886</t>
  </si>
  <si>
    <t>868.562568376732</t>
  </si>
  <si>
    <t>-0.317841678680652</t>
  </si>
  <si>
    <t>325901204.0</t>
  </si>
  <si>
    <t>0.13906035665294925</t>
  </si>
  <si>
    <t>3113.270490397805</t>
  </si>
  <si>
    <t>4e02da28e0f692cb3f2780c13e82ec56b5bd568e</t>
  </si>
  <si>
    <t>143.14796829223633</t>
  </si>
  <si>
    <t>1028.0</t>
  </si>
  <si>
    <t>717.9982517482517</t>
  </si>
  <si>
    <t>57.159574468085104</t>
  </si>
  <si>
    <t>667.5388132953772</t>
  </si>
  <si>
    <t>-4.544599944135655</t>
  </si>
  <si>
    <t>14.41014033499321</t>
  </si>
  <si>
    <t>5.0638297872340425</t>
  </si>
  <si>
    <t>0.4799386303407876</t>
  </si>
  <si>
    <t>1.702127659574468</t>
  </si>
  <si>
    <t>2.400922606087853</t>
  </si>
  <si>
    <t>2.1665912177455864</t>
  </si>
  <si>
    <t>0.5003799392097263</t>
  </si>
  <si>
    <t>0.4372555090953088</t>
  </si>
  <si>
    <t>0.9760820838367713</t>
  </si>
  <si>
    <t>0.8989412020874046</t>
  </si>
  <si>
    <t>-0.15871728472245786</t>
  </si>
  <si>
    <t>0.7899808480973135</t>
  </si>
  <si>
    <t>0.40130319148936167</t>
  </si>
  <si>
    <t>7.404255319148936</t>
  </si>
  <si>
    <t>0.026822091444092346</t>
  </si>
  <si>
    <t>5.674939416634416</t>
  </si>
  <si>
    <t>0.5467434267064876</t>
  </si>
  <si>
    <t>14.808510638297872</t>
  </si>
  <si>
    <t>3.8600392573634847</t>
  </si>
  <si>
    <t>4.868492530556813</t>
  </si>
  <si>
    <t>3.941502665217794</t>
  </si>
  <si>
    <t>57.407407407407405</t>
  </si>
  <si>
    <t>0.5315500685871056</t>
  </si>
  <si>
    <t>0.27023319615912206</t>
  </si>
  <si>
    <t>15.018518518518519</t>
  </si>
  <si>
    <t>4.969135802469135</t>
  </si>
  <si>
    <t>57.129629629629626</t>
  </si>
  <si>
    <t>2.1481481481481484</t>
  </si>
  <si>
    <t>133.14814814814815</t>
  </si>
  <si>
    <t>0.06438276209272381</t>
  </si>
  <si>
    <t>0.04422328540767394</t>
  </si>
  <si>
    <t>0.7335390946502058</t>
  </si>
  <si>
    <t>39.616769547325106</t>
  </si>
  <si>
    <t>0.039471180423781276</t>
  </si>
  <si>
    <t>11.590909090909092</t>
  </si>
  <si>
    <t>0.13171487603305784</t>
  </si>
  <si>
    <t>5.475206611570248</t>
  </si>
  <si>
    <t>55.11363636363637</t>
  </si>
  <si>
    <t>103.4090909090909</t>
  </si>
  <si>
    <t>0.06294488890197396</t>
  </si>
  <si>
    <t>0.050256452311007595</t>
  </si>
  <si>
    <t>3.8635719270928015</t>
  </si>
  <si>
    <t>58.63636363636363</t>
  </si>
  <si>
    <t>0.6663223140495868</t>
  </si>
  <si>
    <t>0.8148148148148148</t>
  </si>
  <si>
    <t>0.22107438016528927</t>
  </si>
  <si>
    <t>0.8434343434343435</t>
  </si>
  <si>
    <t>44.87058080808081</t>
  </si>
  <si>
    <t>0.04743750830231079</t>
  </si>
  <si>
    <t>0.1951729910714286</t>
  </si>
  <si>
    <t>0.051465332380271615</t>
  </si>
  <si>
    <t>99.991478773367</t>
  </si>
  <si>
    <t>0.0955603038936372</t>
  </si>
  <si>
    <t>3.207361682670324</t>
  </si>
  <si>
    <t>758.0</t>
  </si>
  <si>
    <t>915.6</t>
  </si>
  <si>
    <t>54160281.0</t>
  </si>
  <si>
    <t>3.176914562719374</t>
  </si>
  <si>
    <t>3.883344362328021</t>
  </si>
  <si>
    <t>974.0</t>
  </si>
  <si>
    <t>46.29653333333332</t>
  </si>
  <si>
    <t>847.5866666666667</t>
  </si>
  <si>
    <t>29.463947141625972</t>
  </si>
  <si>
    <t>849.7864908316676</t>
  </si>
  <si>
    <t>-0.6742174331110047</t>
  </si>
  <si>
    <t>216641124.0</t>
  </si>
  <si>
    <t>0.1342222222222222</t>
  </si>
  <si>
    <t>3733.9224888888884</t>
  </si>
  <si>
    <t>9168259876b8d1e9f90dd06d896b02697eeaa3b2</t>
  </si>
  <si>
    <t>143.2734260559082</t>
  </si>
  <si>
    <t>720.1386363636364</t>
  </si>
  <si>
    <t>95.70769230769231</t>
  </si>
  <si>
    <t>803.2400552921818</t>
  </si>
  <si>
    <t>-34.14410195721443</t>
  </si>
  <si>
    <t>17.239289940828403</t>
  </si>
  <si>
    <t>5.415384615384616</t>
  </si>
  <si>
    <t>0.5219190104057837</t>
  </si>
  <si>
    <t>1.7846153846153845</t>
  </si>
  <si>
    <t>2.3005476179927142</t>
  </si>
  <si>
    <t>2.2305325443786983</t>
  </si>
  <si>
    <t>0.4664102564102564</t>
  </si>
  <si>
    <t>0.39824539658553565</t>
  </si>
  <si>
    <t>0.9752752948420688</t>
  </si>
  <si>
    <t>0.8939559856096403</t>
  </si>
  <si>
    <t>-0.23273688460496883</t>
  </si>
  <si>
    <t>0.8779023402339795</t>
  </si>
  <si>
    <t>0.4349933523266857</t>
  </si>
  <si>
    <t>9.630769230769232</t>
  </si>
  <si>
    <t>0.027100591715976334</t>
  </si>
  <si>
    <t>5.591695221340881</t>
  </si>
  <si>
    <t>0.6531086329330429</t>
  </si>
  <si>
    <t>0.07692307692307693</t>
  </si>
  <si>
    <t>19.26153846153846</t>
  </si>
  <si>
    <t>3.95715756874608</t>
  </si>
  <si>
    <t>5.663668639053254</t>
  </si>
  <si>
    <t>3.8035364734604746</t>
  </si>
  <si>
    <t>47.586666666666666</t>
  </si>
  <si>
    <t>0.6344888888888889</t>
  </si>
  <si>
    <t>0.27555555555555555</t>
  </si>
  <si>
    <t>10.066666666666666</t>
  </si>
  <si>
    <t>5.895822222222223</t>
  </si>
  <si>
    <t>94.50666666666666</t>
  </si>
  <si>
    <t>1.88</t>
  </si>
  <si>
    <t>188.98666666666668</t>
  </si>
  <si>
    <t>0.03549014161202528</t>
  </si>
  <si>
    <t>0.027101609829554108</t>
  </si>
  <si>
    <t>0.8244444444444444</t>
  </si>
  <si>
    <t>75.95333333333333</t>
  </si>
  <si>
    <t>0.02539749800423016</t>
  </si>
  <si>
    <t>8.107692307692307</t>
  </si>
  <si>
    <t>0.12473372781065088</t>
  </si>
  <si>
    <t>6.569467455621303</t>
  </si>
  <si>
    <t>92.63076923076923</t>
  </si>
  <si>
    <t>1.5538461538461539</t>
  </si>
  <si>
    <t>152.4</t>
  </si>
  <si>
    <t>0.035041629732381285</t>
  </si>
  <si>
    <t>0.029793954848342772</t>
  </si>
  <si>
    <t>3.677961793438786</t>
  </si>
  <si>
    <t>52.13846153846154</t>
  </si>
  <si>
    <t>0.8021301775147929</t>
  </si>
  <si>
    <t>0.8666666666666667</t>
  </si>
  <si>
    <t>0.22248520710059175</t>
  </si>
  <si>
    <t>0.9128205128205129</t>
  </si>
  <si>
    <t>83.53461538461538</t>
  </si>
  <si>
    <t>0.0289355220353645</t>
  </si>
  <si>
    <t>0.13897984886649875</t>
  </si>
  <si>
    <t>0.06796556411418214</t>
  </si>
  <si>
    <t>90.34942881191013</t>
  </si>
  <si>
    <t>0.1423334859708193</t>
  </si>
  <si>
    <t>4.241227336122734</t>
  </si>
  <si>
    <t>714.4</t>
  </si>
  <si>
    <t>45887729.0</t>
  </si>
  <si>
    <t>3.266145296589084</t>
  </si>
  <si>
    <t>3.255790918052166</t>
  </si>
  <si>
    <t>53.51469387755102</t>
  </si>
  <si>
    <t>806.8714285714286</t>
  </si>
  <si>
    <t>820.5</t>
  </si>
  <si>
    <t>36.74546014158203</t>
  </si>
  <si>
    <t>809.6536208245386</t>
  </si>
  <si>
    <t>-0.6639534658603571</t>
  </si>
  <si>
    <t>183550916.0</t>
  </si>
  <si>
    <t>0.12122448979591838</t>
  </si>
  <si>
    <t>4497.483469387755</t>
  </si>
  <si>
    <t>d50544dfb97630308c7ad661ed8477966f0e8f39</t>
  </si>
  <si>
    <t>143.4357681274414</t>
  </si>
  <si>
    <t>961.0</t>
  </si>
  <si>
    <t>693.448347107438</t>
  </si>
  <si>
    <t>69.23333333333333</t>
  </si>
  <si>
    <t>1482.0603979166667</t>
  </si>
  <si>
    <t>-64.58725000000005</t>
  </si>
  <si>
    <t>24.914166666666667</t>
  </si>
  <si>
    <t>5.583333333333334</t>
  </si>
  <si>
    <t>0.6338497691067575</t>
  </si>
  <si>
    <t>1.8833333333333335</t>
  </si>
  <si>
    <t>2.3312129124481826</t>
  </si>
  <si>
    <t>2.0363888888888884</t>
  </si>
  <si>
    <t>0.44569444444444445</t>
  </si>
  <si>
    <t>0.3708310708898944</t>
  </si>
  <si>
    <t>0.9699116404514745</t>
  </si>
  <si>
    <t>0.880911725801432</t>
  </si>
  <si>
    <t>-0.34052361829228006</t>
  </si>
  <si>
    <t>0.9450969561394106</t>
  </si>
  <si>
    <t>0.41301606198034774</t>
  </si>
  <si>
    <t>8.025</t>
  </si>
  <si>
    <t>0.030277777777777775</t>
  </si>
  <si>
    <t>5.450489295854265</t>
  </si>
  <si>
    <t>0.7470055347106982</t>
  </si>
  <si>
    <t>16.05</t>
  </si>
  <si>
    <t>4.009998303473094</t>
  </si>
  <si>
    <t>3.7159159173799967</t>
  </si>
  <si>
    <t>46.91428571428571</t>
  </si>
  <si>
    <t>0.6702040816326531</t>
  </si>
  <si>
    <t>0.23346938775510206</t>
  </si>
  <si>
    <t>8.485714285714286</t>
  </si>
  <si>
    <t>68.4</t>
  </si>
  <si>
    <t>1.7428571428571429</t>
  </si>
  <si>
    <t>127.37142857142857</t>
  </si>
  <si>
    <t>0.08097003583956808</t>
  </si>
  <si>
    <t>0.06777022029745199</t>
  </si>
  <si>
    <t>0.846031746031746</t>
  </si>
  <si>
    <t>54.8</t>
  </si>
  <si>
    <t>0.06535210062709053</t>
  </si>
  <si>
    <t>7.548387096774194</t>
  </si>
  <si>
    <t>0.12174817898022892</t>
  </si>
  <si>
    <t>7.573361082206037</t>
  </si>
  <si>
    <t>66.51612903225806</t>
  </si>
  <si>
    <t>1.4838709677419355</t>
  </si>
  <si>
    <t>102.12903225806451</t>
  </si>
  <si>
    <t>0.08357323784570932</t>
  </si>
  <si>
    <t>0.0743296143765936</t>
  </si>
  <si>
    <t>3.531925189945192</t>
  </si>
  <si>
    <t>0.8225806451612904</t>
  </si>
  <si>
    <t>0.8857142857142857</t>
  </si>
  <si>
    <t>0.20915712799167532</t>
  </si>
  <si>
    <t>0.9243951612903226</t>
  </si>
  <si>
    <t>59.24596774193548</t>
  </si>
  <si>
    <t>0.07327878915447597</t>
  </si>
  <si>
    <t>0.08357323784570933</t>
  </si>
  <si>
    <t>3.5319251899451922</t>
  </si>
  <si>
    <t>0.11370874348581357</t>
  </si>
  <si>
    <t>0.08911521323997453</t>
  </si>
  <si>
    <t>96.22086315448765</t>
  </si>
  <si>
    <t>0.1446923076923077</t>
  </si>
  <si>
    <t>5.523444976076555</t>
  </si>
  <si>
    <t>714.7</t>
  </si>
  <si>
    <t>846.3</t>
  </si>
  <si>
    <t>36210095.0</t>
  </si>
  <si>
    <t>2.999248885251287</t>
  </si>
  <si>
    <t>3.328185792849284</t>
  </si>
  <si>
    <t>45.77824019024969</t>
  </si>
  <si>
    <t>788.1551724137931</t>
  </si>
  <si>
    <t>33.305293005671075</t>
  </si>
  <si>
    <t>790.134154912076</t>
  </si>
  <si>
    <t>-0.8607548040725064</t>
  </si>
  <si>
    <t>144840380.0</t>
  </si>
  <si>
    <t>0.15041617122473247</t>
  </si>
  <si>
    <t>3123.4069560047565</t>
  </si>
  <si>
    <t>3f3d294affc20ea10efe6b399924189fc6463321</t>
  </si>
  <si>
    <t>143.41381072998047</t>
  </si>
  <si>
    <t>684.1753246753246</t>
  </si>
  <si>
    <t>70.20408163265306</t>
  </si>
  <si>
    <t>794.7787477833149</t>
  </si>
  <si>
    <t>-57.984156261421774</t>
  </si>
  <si>
    <t>16.681382757184508</t>
  </si>
  <si>
    <t>3.7551020408163263</t>
  </si>
  <si>
    <t>0.6325099861416809</t>
  </si>
  <si>
    <t>2.0210354287651966</t>
  </si>
  <si>
    <t>1.3494377342773842</t>
  </si>
  <si>
    <t>0.4809523809523809</t>
  </si>
  <si>
    <t>0.42029734970911437</t>
  </si>
  <si>
    <t>0.9758394180835837</t>
  </si>
  <si>
    <t>0.8915834465654394</t>
  </si>
  <si>
    <t>-0.2909308375056137</t>
  </si>
  <si>
    <t>0.9073897997359991</t>
  </si>
  <si>
    <t>0.49851473922902495</t>
  </si>
  <si>
    <t>8.183673469387756</t>
  </si>
  <si>
    <t>0.03831736776343189</t>
  </si>
  <si>
    <t>5.092064120147096</t>
  </si>
  <si>
    <t>0.7069269014689012</t>
  </si>
  <si>
    <t>16.36734693877551</t>
  </si>
  <si>
    <t>3.7189169259604866</t>
  </si>
  <si>
    <t>5.1091211995002075</t>
  </si>
  <si>
    <t>3.605922868142545</t>
  </si>
  <si>
    <t>37.41379310344828</t>
  </si>
  <si>
    <t>0.6450653983353151</t>
  </si>
  <si>
    <t>0.21759809750297265</t>
  </si>
  <si>
    <t>8.724137931034482</t>
  </si>
  <si>
    <t>4.964328180737217</t>
  </si>
  <si>
    <t>69.51724137931035</t>
  </si>
  <si>
    <t>1.7586206896551724</t>
  </si>
  <si>
    <t>141.86206896551724</t>
  </si>
  <si>
    <t>0.04516803123358206</t>
  </si>
  <si>
    <t>0.03693680966576176</t>
  </si>
  <si>
    <t>0.8295019157088123</t>
  </si>
  <si>
    <t>53.34674329501916</t>
  </si>
  <si>
    <t>0.03507057515503272</t>
  </si>
  <si>
    <t>7.196078431372549</t>
  </si>
  <si>
    <t>0.14109957708573626</t>
  </si>
  <si>
    <t>5.098808150711264</t>
  </si>
  <si>
    <t>1.4509803921568627</t>
  </si>
  <si>
    <t>109.09803921568627</t>
  </si>
  <si>
    <t>0.04538833812271975</t>
  </si>
  <si>
    <t>0.04051176115278272</t>
  </si>
  <si>
    <t>3.4938058054851306</t>
  </si>
  <si>
    <t>40.21568627450981</t>
  </si>
  <si>
    <t>0.7885428681276432</t>
  </si>
  <si>
    <t>0.8793103448275862</t>
  </si>
  <si>
    <t>0.15763168012302958</t>
  </si>
  <si>
    <t>0.909041394335512</t>
  </si>
  <si>
    <t>57.4041394335512</t>
  </si>
  <si>
    <t>0.03951048183404573</t>
  </si>
  <si>
    <t>0.09900074019245003</t>
  </si>
  <si>
    <t>0.10841121495327101</t>
  </si>
  <si>
    <t>60.883019206248356</t>
  </si>
  <si>
    <t>0.1198286112591742</t>
  </si>
  <si>
    <t>4.920734437975819</t>
  </si>
  <si>
    <t>695.7</t>
  </si>
  <si>
    <t>818.6</t>
  </si>
  <si>
    <t>22231308.0</t>
  </si>
  <si>
    <t>2.8581184630979672</t>
  </si>
  <si>
    <t>2.2073127501469396</t>
  </si>
  <si>
    <t>41.14404432132965</t>
  </si>
  <si>
    <t>763.3157894736842</t>
  </si>
  <si>
    <t>773.5</t>
  </si>
  <si>
    <t>661.0</t>
  </si>
  <si>
    <t>30.133333333333333</t>
  </si>
  <si>
    <t>764.8754284539617</t>
  </si>
  <si>
    <t>-0.4130848308487775</t>
  </si>
  <si>
    <t>88925232.0</t>
  </si>
  <si>
    <t>0.149584487534626</t>
  </si>
  <si>
    <t>2383.426592797784</t>
  </si>
  <si>
    <t>275e4513ca8f3f8a3ddfd7b8593dea82bbcfd6cb</t>
  </si>
  <si>
    <t>142.85648345947266</t>
  </si>
  <si>
    <t>1015.0</t>
  </si>
  <si>
    <t>690.6929824561404</t>
  </si>
  <si>
    <t>27.967741935483872</t>
  </si>
  <si>
    <t>303.8296281297339</t>
  </si>
  <si>
    <t>-14.85690309153771</t>
  </si>
  <si>
    <t>13.092611862643079</t>
  </si>
  <si>
    <t>2.5161290322580645</t>
  </si>
  <si>
    <t>0.6776</t>
  </si>
  <si>
    <t>1.290322580645161</t>
  </si>
  <si>
    <t>1.8677640294045967</t>
  </si>
  <si>
    <t>0.8511966701352758</t>
  </si>
  <si>
    <t>0.5349462365591398</t>
  </si>
  <si>
    <t>0.4774193548387096</t>
  </si>
  <si>
    <t>0.9636345459017079</t>
  </si>
  <si>
    <t>0.8696643857934179</t>
  </si>
  <si>
    <t>-0.4054595409264331</t>
  </si>
  <si>
    <t>0.9477741705384217</t>
  </si>
  <si>
    <t>0.4462365591397848</t>
  </si>
  <si>
    <t>5.03225806451613</t>
  </si>
  <si>
    <t>0.056191467221644115</t>
  </si>
  <si>
    <t>4.494045906951691</t>
  </si>
  <si>
    <t>0.8084862404395842</t>
  </si>
  <si>
    <t>10.064516129032256</t>
  </si>
  <si>
    <t>3.3242180841616835</t>
  </si>
  <si>
    <t>3.9021852237252856</t>
  </si>
  <si>
    <t>3.4720342646182125</t>
  </si>
  <si>
    <t>5.684210526315789</t>
  </si>
  <si>
    <t>3.7340720221606647</t>
  </si>
  <si>
    <t>29.263157894736842</t>
  </si>
  <si>
    <t>75.6842105263158</t>
  </si>
  <si>
    <t>0.13986368450889128</t>
  </si>
  <si>
    <t>0.10885260025062657</t>
  </si>
  <si>
    <t>18.710526315789473</t>
  </si>
  <si>
    <t>0.10191204491055682</t>
  </si>
  <si>
    <t>4.419354838709677</t>
  </si>
  <si>
    <t>0.1425598335067638</t>
  </si>
  <si>
    <t>3.9812695109261185</t>
  </si>
  <si>
    <t>26.774193548387096</t>
  </si>
  <si>
    <t>56.38709677419355</t>
  </si>
  <si>
    <t>0.14729815851071612</t>
  </si>
  <si>
    <t>0.12739530758539977</t>
  </si>
  <si>
    <t>3.406642489385675</t>
  </si>
  <si>
    <t>20.661290322580644</t>
  </si>
  <si>
    <t>0.12341521412925983</t>
  </si>
  <si>
    <t>0.19318181818181815</t>
  </si>
  <si>
    <t>0.15966386554621853</t>
  </si>
  <si>
    <t>25.0613769271664</t>
  </si>
  <si>
    <t>0.163190177660217</t>
  </si>
  <si>
    <t>3.1963780418788907</t>
  </si>
  <si>
    <t>983.4</t>
  </si>
  <si>
    <t>1432.8</t>
  </si>
  <si>
    <t>84476918.0</t>
  </si>
  <si>
    <t>4.313094592851194</t>
  </si>
  <si>
    <t>2.7131193795994553</t>
  </si>
  <si>
    <t>1636.0</t>
  </si>
  <si>
    <t>139.25193909796036</t>
  </si>
  <si>
    <t>1184.135593220339</t>
  </si>
  <si>
    <t>1185.0</t>
  </si>
  <si>
    <t>735.0</t>
  </si>
  <si>
    <t>102.27433227704843</t>
  </si>
  <si>
    <t>1196.5835405401185</t>
  </si>
  <si>
    <t>0.5121087300570628</t>
  </si>
  <si>
    <t>337907672.0</t>
  </si>
  <si>
    <t>0.05601838552140191</t>
  </si>
  <si>
    <t>29635.066360241315</t>
  </si>
  <si>
    <t>ac51f6ce7a3899acdac0d5a5c1292735d2d023db</t>
  </si>
  <si>
    <t>384.11846923828125</t>
  </si>
  <si>
    <t>4594.0</t>
  </si>
  <si>
    <t>d4a3a7249416393511ad7afef7db64fecda10624</t>
  </si>
  <si>
    <t>221.55645161290323</t>
  </si>
  <si>
    <t>3.8862215600724426</t>
  </si>
  <si>
    <t>1372.192857142857</t>
  </si>
  <si>
    <t>2687.0</t>
  </si>
  <si>
    <t>8.966101694915254</t>
  </si>
  <si>
    <t>3.325719623843778</t>
  </si>
  <si>
    <t>137.82</t>
  </si>
  <si>
    <t>22738.754236320005</t>
  </si>
  <si>
    <t>124.90569599999992</t>
  </si>
  <si>
    <t>97.61160000000001</t>
  </si>
  <si>
    <t>85.5</t>
  </si>
  <si>
    <t>0.06614327000583249</t>
  </si>
  <si>
    <t>7.540000000000001</t>
  </si>
  <si>
    <t>4.001593511005624</t>
  </si>
  <si>
    <t>28.648400000000002</t>
  </si>
  <si>
    <t>0.2026425740925741</t>
  </si>
  <si>
    <t>0.11236403502309905</t>
  </si>
  <si>
    <t>0.922989244986317</t>
  </si>
  <si>
    <t>0.8142805003508509</t>
  </si>
  <si>
    <t>-0.5256683385971582</t>
  </si>
  <si>
    <t>0.9946383782035838</t>
  </si>
  <si>
    <t>0.10933907687132567</t>
  </si>
  <si>
    <t>11.61</t>
  </si>
  <si>
    <t>0.0128</t>
  </si>
  <si>
    <t>6.3638561897746975</t>
  </si>
  <si>
    <t>0.8166729588177677</t>
  </si>
  <si>
    <t>23.22</t>
  </si>
  <si>
    <t>4.551272380112902</t>
  </si>
  <si>
    <t>45.7779</t>
  </si>
  <si>
    <t>4.463175151703283</t>
  </si>
  <si>
    <t>51.54237288135593</t>
  </si>
  <si>
    <t>0.873599540361965</t>
  </si>
  <si>
    <t>0.06320022981901753</t>
  </si>
  <si>
    <t>3.305084745762712</t>
  </si>
  <si>
    <t>47.663889686871585</t>
  </si>
  <si>
    <t>188.83050847457628</t>
  </si>
  <si>
    <t>1.2033898305084745</t>
  </si>
  <si>
    <t>208.5593220338983</t>
  </si>
  <si>
    <t>0.062288945970950346</t>
  </si>
  <si>
    <t>0.0576194043001049</t>
  </si>
  <si>
    <t>0.9491525423728814</t>
  </si>
  <si>
    <t>183.89830508474577</t>
  </si>
  <si>
    <t>0.05645201888239354</t>
  </si>
  <si>
    <t>3.1403508771929824</t>
  </si>
  <si>
    <t>0.05509387503847338</t>
  </si>
  <si>
    <t>48.47337642351492</t>
  </si>
  <si>
    <t>192.05263157894737</t>
  </si>
  <si>
    <t>1.105263157894737</t>
  </si>
  <si>
    <t>202.26315789473685</t>
  </si>
  <si>
    <t>0.06125226619706695</t>
  </si>
  <si>
    <t>0.05883557357794518</t>
  </si>
  <si>
    <t>4.433791663956761</t>
  </si>
  <si>
    <t>53.14035087719298</t>
  </si>
  <si>
    <t>0.9322868574946137</t>
  </si>
  <si>
    <t>0.9661016949152542</t>
  </si>
  <si>
    <t>0.03385657125269314</t>
  </si>
  <si>
    <t>0.9736842105263158</t>
  </si>
  <si>
    <t>189.5</t>
  </si>
  <si>
    <t>0.058231400423164735</t>
  </si>
  <si>
    <t>0.08636434592569467</t>
  </si>
  <si>
    <t>0.05332128332580207</t>
  </si>
  <si>
    <t>1467.4336965294592</t>
  </si>
  <si>
    <t>1.1718796486287848</t>
  </si>
  <si>
    <t>14.370849304946198</t>
  </si>
  <si>
    <t>1486.1</t>
  </si>
  <si>
    <t>118049599.0</t>
  </si>
  <si>
    <t>4.558710420785411</t>
  </si>
  <si>
    <t>218.5</t>
  </si>
  <si>
    <t>2.8124718753998206</t>
  </si>
  <si>
    <t>142.4952520087655</t>
  </si>
  <si>
    <t>1250.1756756756756</t>
  </si>
  <si>
    <t>1256.5</t>
  </si>
  <si>
    <t>94.66706302021404</t>
  </si>
  <si>
    <t>1263.0379453331366</t>
  </si>
  <si>
    <t>0.09012417605512725</t>
  </si>
  <si>
    <t>472198396.0</t>
  </si>
  <si>
    <t>0.04747991234477722</t>
  </si>
  <si>
    <t>32325.631300219142</t>
  </si>
  <si>
    <t>53d2a3fedf9f7af09ae44e567f1a37b361d65e65</t>
  </si>
  <si>
    <t>386.14503479003906</t>
  </si>
  <si>
    <t>4578.0</t>
  </si>
  <si>
    <t>b54f1b27d4a946aeee929ae5173f5e5a81479cb4</t>
  </si>
  <si>
    <t>223.97565922920893</t>
  </si>
  <si>
    <t>5.771897719538458</t>
  </si>
  <si>
    <t>1437.8854166666667</t>
  </si>
  <si>
    <t>2774.0</t>
  </si>
  <si>
    <t>11.108108108108109</t>
  </si>
  <si>
    <t>5.6052801600439714</t>
  </si>
  <si>
    <t>255.3870967741935</t>
  </si>
  <si>
    <t>27314.90976118844</t>
  </si>
  <si>
    <t>83.95110939545589</t>
  </si>
  <si>
    <t>104.04916753381895</t>
  </si>
  <si>
    <t>95.1774193548387</t>
  </si>
  <si>
    <t>0.04453094497843507</t>
  </si>
  <si>
    <t>7.403225806451612</t>
  </si>
  <si>
    <t>4.0471183917170706</t>
  </si>
  <si>
    <t>40.369667013527575</t>
  </si>
  <si>
    <t>0.24246024422989626</t>
  </si>
  <si>
    <t>0.1548732756523436</t>
  </si>
  <si>
    <t>0.9344263757232449</t>
  </si>
  <si>
    <t>0.8384167166574028</t>
  </si>
  <si>
    <t>-0.5408888727108783</t>
  </si>
  <si>
    <t>0.9962194667335573</t>
  </si>
  <si>
    <t>0.11284079649271406</t>
  </si>
  <si>
    <t>15.911290322580644</t>
  </si>
  <si>
    <t>0.012096774193548385</t>
  </si>
  <si>
    <t>6.591135423220278</t>
  </si>
  <si>
    <t>0.8156551152759198</t>
  </si>
  <si>
    <t>0.04838709677419355</t>
  </si>
  <si>
    <t>31.82258064516129</t>
  </si>
  <si>
    <t>4.77687827071443</t>
  </si>
  <si>
    <t>49.806646722164416</t>
  </si>
  <si>
    <t>4.743189940439509</t>
  </si>
  <si>
    <t>57.972972972972975</t>
  </si>
  <si>
    <t>0.783418553688824</t>
  </si>
  <si>
    <t>0.14390065741417093</t>
  </si>
  <si>
    <t>3.5135135135135136</t>
  </si>
  <si>
    <t>51.41143170197224</t>
  </si>
  <si>
    <t>1.4324324324324325</t>
  </si>
  <si>
    <t>433.0405405405405</t>
  </si>
  <si>
    <t>0.05149812186685936</t>
  </si>
  <si>
    <t>0.0496038098382372</t>
  </si>
  <si>
    <t>0.9069069069069069</t>
  </si>
  <si>
    <t>259.9024024024024</t>
  </si>
  <si>
    <t>0.049219078073774056</t>
  </si>
  <si>
    <t>3.1449275362318843</t>
  </si>
  <si>
    <t>0.04557865994538962</t>
  </si>
  <si>
    <t>52.499054820415886</t>
  </si>
  <si>
    <t>289.39130434782606</t>
  </si>
  <si>
    <t>1.2463768115942029</t>
  </si>
  <si>
    <t>367.2028985507246</t>
  </si>
  <si>
    <t>0.05398982373555533</t>
  </si>
  <si>
    <t>0.05288827728885485</t>
  </si>
  <si>
    <t>4.709923102227176</t>
  </si>
  <si>
    <t>61.3768115942029</t>
  </si>
  <si>
    <t>0.8895190086116362</t>
  </si>
  <si>
    <t>0.9324324324324325</t>
  </si>
  <si>
    <t>0.09619827767275782</t>
  </si>
  <si>
    <t>0.9545088566827697</t>
  </si>
  <si>
    <t>272.6598228663446</t>
  </si>
  <si>
    <t>0.05270817505340055</t>
  </si>
  <si>
    <t>0.06652943237561318</t>
  </si>
  <si>
    <t>0.048716260697827515</t>
  </si>
  <si>
    <t>1995.3022347022347</t>
  </si>
  <si>
    <t>0.9708672999852693</t>
  </si>
  <si>
    <t>13.93608287186269</t>
  </si>
  <si>
    <t>1046.8</t>
  </si>
  <si>
    <t>1449.6</t>
  </si>
  <si>
    <t>126003443.0</t>
  </si>
  <si>
    <t>4.39841662039661</t>
  </si>
  <si>
    <t>3.2631575143681446</t>
  </si>
  <si>
    <t>133.5678866587958</t>
  </si>
  <si>
    <t>1267.7532467532467</t>
  </si>
  <si>
    <t>843.0</t>
  </si>
  <si>
    <t>89.33512496640688</t>
  </si>
  <si>
    <t>1279.2217753968037</t>
  </si>
  <si>
    <t>-0.11494978996087538</t>
  </si>
  <si>
    <t>504013772.0</t>
  </si>
  <si>
    <t>0.055152639568223985</t>
  </si>
  <si>
    <t>29210.0559959521</t>
  </si>
  <si>
    <t>8d7db383ea47d453f7bb45fa2bf26a24cd8b3308</t>
  </si>
  <si>
    <t>388.3479461669922</t>
  </si>
  <si>
    <t>4526.0</t>
  </si>
  <si>
    <t>6d0800bb969b5939c6baa53fb982ee5ff3e2d6a4</t>
  </si>
  <si>
    <t>223.27309236947792</t>
  </si>
  <si>
    <t>5.218540860764307</t>
  </si>
  <si>
    <t>1420.0782608695652</t>
  </si>
  <si>
    <t>3033.0</t>
  </si>
  <si>
    <t>11.051948051948052</t>
  </si>
  <si>
    <t>5.488516998624398</t>
  </si>
  <si>
    <t>352.19696969696975</t>
  </si>
  <si>
    <t>24798.508257348083</t>
  </si>
  <si>
    <t>1.7152516904586719</t>
  </si>
  <si>
    <t>95.55027548209365</t>
  </si>
  <si>
    <t>79.4090909090909</t>
  </si>
  <si>
    <t>0.09225676170381945</t>
  </si>
  <si>
    <t>6.742424242424241</t>
  </si>
  <si>
    <t>3.9109092716239817</t>
  </si>
  <si>
    <t>33.94880624426079</t>
  </si>
  <si>
    <t>0.22797292354110535</t>
  </si>
  <si>
    <t>0.1319079606474388</t>
  </si>
  <si>
    <t>0.9539700391193233</t>
  </si>
  <si>
    <t>0.8618570263722805</t>
  </si>
  <si>
    <t>-0.4438398003755915</t>
  </si>
  <si>
    <t>0.9893470857477215</t>
  </si>
  <si>
    <t>0.13158814746803074</t>
  </si>
  <si>
    <t>18.659090909090907</t>
  </si>
  <si>
    <t>0.009756657483930212</t>
  </si>
  <si>
    <t>6.756515331479628</t>
  </si>
  <si>
    <t>0.8656134572577158</t>
  </si>
  <si>
    <t>0.015151515151515152</t>
  </si>
  <si>
    <t>37.31818181818181</t>
  </si>
  <si>
    <t>4.751087355172212</t>
  </si>
  <si>
    <t>43.73984159779615</t>
  </si>
  <si>
    <t>4.581531756372062</t>
  </si>
  <si>
    <t>65.93506493506493</t>
  </si>
  <si>
    <t>0.8562995446112329</t>
  </si>
  <si>
    <t>0.07185022769438354</t>
  </si>
  <si>
    <t>4.246753246753247</t>
  </si>
  <si>
    <t>47.14386911789509</t>
  </si>
  <si>
    <t>378.1948051948052</t>
  </si>
  <si>
    <t>1.2337662337662338</t>
  </si>
  <si>
    <t>0.02023632556593556</t>
  </si>
  <si>
    <t>0.019105972770070295</t>
  </si>
  <si>
    <t>0.9415584415584416</t>
  </si>
  <si>
    <t>357.9935064935065</t>
  </si>
  <si>
    <t>0.01882338457110398</t>
  </si>
  <si>
    <t>4.027027027027027</t>
  </si>
  <si>
    <t>0.054419284149013876</t>
  </si>
  <si>
    <t>47.68298027757487</t>
  </si>
  <si>
    <t>379.5135135135135</t>
  </si>
  <si>
    <t>1.1216216216216217</t>
  </si>
  <si>
    <t>421.55405405405406</t>
  </si>
  <si>
    <t>0.020272598536792176</t>
  </si>
  <si>
    <t>0.0196845095821866</t>
  </si>
  <si>
    <t>4.5369585224822115</t>
  </si>
  <si>
    <t>68.24324324324324</t>
  </si>
  <si>
    <t>0.9222059897735574</t>
  </si>
  <si>
    <t>0.961038961038961</t>
  </si>
  <si>
    <t>0.038897005113221333</t>
  </si>
  <si>
    <t>0.9695945945945946</t>
  </si>
  <si>
    <t>369.0033783783784</t>
  </si>
  <si>
    <t>0.01953748734353521</t>
  </si>
  <si>
    <t>0.05423338109775093</t>
  </si>
  <si>
    <t>0.044227455485353236</t>
  </si>
  <si>
    <t>1831.1057013693378</t>
  </si>
  <si>
    <t>0.8967225454592632</t>
  </si>
  <si>
    <t>14.283640729018881</t>
  </si>
  <si>
    <t>1471.0</t>
  </si>
  <si>
    <t>140189354.0</t>
  </si>
  <si>
    <t>4.652739695687974</t>
  </si>
  <si>
    <t>3.036927882626024</t>
  </si>
  <si>
    <t>157.67008815360464</t>
  </si>
  <si>
    <t>1226.2197802197802</t>
  </si>
  <si>
    <t>113.1165321823982</t>
  </si>
  <si>
    <t>1241.1858650695115</t>
  </si>
  <si>
    <t>0.5157174511662068</t>
  </si>
  <si>
    <t>560757416.0</t>
  </si>
  <si>
    <t>0.04866562009419153</t>
  </si>
  <si>
    <t>36927.40224610554</t>
  </si>
  <si>
    <t>05b1b3ccb0436f97e010bc0ff39eaec2fdfe627e</t>
  </si>
  <si>
    <t>390.4907913208008</t>
  </si>
  <si>
    <t>4557.0</t>
  </si>
  <si>
    <t>5d1e0d9834f39452d43ecc48bcf890ebbf02449d</t>
  </si>
  <si>
    <t>223.49328859060404</t>
  </si>
  <si>
    <t>5.386136024469721</t>
  </si>
  <si>
    <t>1394.623015873016</t>
  </si>
  <si>
    <t>2833.0</t>
  </si>
  <si>
    <t>10.978021978021978</t>
  </si>
  <si>
    <t>5.336221938696603</t>
  </si>
  <si>
    <t>331.47435897435895</t>
  </si>
  <si>
    <t>84179.83362405287</t>
  </si>
  <si>
    <t>1233.1324196294622</t>
  </si>
  <si>
    <t>152.96137409598947</t>
  </si>
  <si>
    <t>74.6025641025641</t>
  </si>
  <si>
    <t>0.3443375545955613</t>
  </si>
  <si>
    <t>6.782051282051282</t>
  </si>
  <si>
    <t>3.8255261325969587</t>
  </si>
  <si>
    <t>28.606344510190663</t>
  </si>
  <si>
    <t>0.21017788944715127</t>
  </si>
  <si>
    <t>0.11839301999593987</t>
  </si>
  <si>
    <t>0.9587721019070725</t>
  </si>
  <si>
    <t>0.8653775289074481</t>
  </si>
  <si>
    <t>-0.47667423249040464</t>
  </si>
  <si>
    <t>0.9938360647839835</t>
  </si>
  <si>
    <t>0.19231430768993896</t>
  </si>
  <si>
    <t>17.66025641025641</t>
  </si>
  <si>
    <t>0.008053911900065745</t>
  </si>
  <si>
    <t>7.028991962451949</t>
  </si>
  <si>
    <t>0.8153999141309891</t>
  </si>
  <si>
    <t>0.01282051282051282</t>
  </si>
  <si>
    <t>35.32051282051282</t>
  </si>
  <si>
    <t>5.1629807442258935</t>
  </si>
  <si>
    <t>56.89098454963839</t>
  </si>
  <si>
    <t>4.428571428571429</t>
  </si>
  <si>
    <t>59.414804975244536</t>
  </si>
  <si>
    <t>365.85714285714283</t>
  </si>
  <si>
    <t>0.017213551129919142</t>
  </si>
  <si>
    <t>0.04866562009419152</t>
  </si>
  <si>
    <t>0.053190729989530804</t>
  </si>
  <si>
    <t>0.040706777007380894</t>
  </si>
  <si>
    <t>2610.482962519776</t>
  </si>
  <si>
    <t>0.668985379029456</t>
  </si>
  <si>
    <t>20.555544270886234</t>
  </si>
  <si>
    <t>1592.6000000000001</t>
  </si>
  <si>
    <t>2199.4</t>
  </si>
  <si>
    <t>212271737.0</t>
  </si>
  <si>
    <t>4.590459473810519</t>
  </si>
  <si>
    <t>3.209551975443432</t>
  </si>
  <si>
    <t>2250.0</t>
  </si>
  <si>
    <t>172.02413099683997</t>
  </si>
  <si>
    <t>1883.4745762711864</t>
  </si>
  <si>
    <t>1874.0</t>
  </si>
  <si>
    <t>116.74784970574922</t>
  </si>
  <si>
    <t>1896.7936236837834</t>
  </si>
  <si>
    <t>-0.5219057361921389</t>
  </si>
  <si>
    <t>849086948.0</t>
  </si>
  <si>
    <t>0.04854926745188166</t>
  </si>
  <si>
    <t>50349.57138753233</t>
  </si>
  <si>
    <t>7e0b8dc284abfff3992c60576dbcc7efbd4d634b</t>
  </si>
  <si>
    <t>504.34349060058594</t>
  </si>
  <si>
    <t>4190.0</t>
  </si>
  <si>
    <t>2053.1690476190474</t>
  </si>
  <si>
    <t>741.62</t>
  </si>
  <si>
    <t>260331.61874432</t>
  </si>
  <si>
    <t>-3517.414271999998</t>
  </si>
  <si>
    <t>234.1184</t>
  </si>
  <si>
    <t>80.88</t>
  </si>
  <si>
    <t>0.48647358208803604</t>
  </si>
  <si>
    <t>6.68</t>
  </si>
  <si>
    <t>3.8374058114255125</t>
  </si>
  <si>
    <t>36.2576</t>
  </si>
  <si>
    <t>0.2550092167092167</t>
  </si>
  <si>
    <t>0.17085106564707878</t>
  </si>
  <si>
    <t>0.9587649804505205</t>
  </si>
  <si>
    <t>0.8721370690430782</t>
  </si>
  <si>
    <t>-0.5630838483187487</t>
  </si>
  <si>
    <t>0.9967015169545024</t>
  </si>
  <si>
    <t>0.1867721899762265</t>
  </si>
  <si>
    <t>26.520000000000003</t>
  </si>
  <si>
    <t>0.0126</t>
  </si>
  <si>
    <t>6.408758439731426</t>
  </si>
  <si>
    <t>0.9324783016104357</t>
  </si>
  <si>
    <t>0.03</t>
  </si>
  <si>
    <t>53.040000000000006</t>
  </si>
  <si>
    <t>4.611663380285979</t>
  </si>
  <si>
    <t>78.74959999999999</t>
  </si>
  <si>
    <t>4.793849304318992</t>
  </si>
  <si>
    <t>48.220338983050844</t>
  </si>
  <si>
    <t>0.8172938810686584</t>
  </si>
  <si>
    <t>0.09135305946567078</t>
  </si>
  <si>
    <t>2.864406779661017</t>
  </si>
  <si>
    <t>80.97673082447572</t>
  </si>
  <si>
    <t>749.0677966101695</t>
  </si>
  <si>
    <t>1.305084745762712</t>
  </si>
  <si>
    <t>1079.8813559322034</t>
  </si>
  <si>
    <t>0.02352312920536494</t>
  </si>
  <si>
    <t>0.02319174359077351</t>
  </si>
  <si>
    <t>0.923728813559322</t>
  </si>
  <si>
    <t>666.3644067796611</t>
  </si>
  <si>
    <t>0.02310889718712565</t>
  </si>
  <si>
    <t>2.642857142857143</t>
  </si>
  <si>
    <t>0.047193877551020405</t>
  </si>
  <si>
    <t>80.85714285714286</t>
  </si>
  <si>
    <t>731.1071428571429</t>
  </si>
  <si>
    <t>1.1607142857142858</t>
  </si>
  <si>
    <t>905.375</t>
  </si>
  <si>
    <t>0.02455053789778456</t>
  </si>
  <si>
    <t>0.024375968690098004</t>
  </si>
  <si>
    <t>4.767375797816031</t>
  </si>
  <si>
    <t>50.32142857142857</t>
  </si>
  <si>
    <t>0.8985969387755102</t>
  </si>
  <si>
    <t>0.050701530612244895</t>
  </si>
  <si>
    <t>0.9598214285714286</t>
  </si>
  <si>
    <t>687.5401785714286</t>
  </si>
  <si>
    <t>0.02433232638817636</t>
  </si>
  <si>
    <t>0.022390317700453854</t>
  </si>
  <si>
    <t>0.06644144144144144</t>
  </si>
  <si>
    <t>2410.747948614474</t>
  </si>
  <si>
    <t>1.2660009056427388</t>
  </si>
  <si>
    <t>31.70971464777896</t>
  </si>
  <si>
    <t>1585.4</t>
  </si>
  <si>
    <t>2230.3</t>
  </si>
  <si>
    <t>278900765.0</t>
  </si>
  <si>
    <t>4.969607339117392</t>
  </si>
  <si>
    <t>290.25</t>
  </si>
  <si>
    <t>3.164819563615489</t>
  </si>
  <si>
    <t>2437.0</t>
  </si>
  <si>
    <t>195.75675675675674</t>
  </si>
  <si>
    <t>1925.5</t>
  </si>
  <si>
    <t>1937.5</t>
  </si>
  <si>
    <t>1182.0</t>
  </si>
  <si>
    <t>1255.0</t>
  </si>
  <si>
    <t>132.43103448275863</t>
  </si>
  <si>
    <t>1941.3730339006868</t>
  </si>
  <si>
    <t>-0.34864604649872155</t>
  </si>
  <si>
    <t>1115603060.0</t>
  </si>
  <si>
    <t>0.03615777940102265</t>
  </si>
  <si>
    <t>61379.00675675676</t>
  </si>
  <si>
    <t>89548257343d84ca0a840010a2ac09b330616314</t>
  </si>
  <si>
    <t>506.65098571777344</t>
  </si>
  <si>
    <t>4144.0</t>
  </si>
  <si>
    <t>2044.7333333333333</t>
  </si>
  <si>
    <t>2939.0</t>
  </si>
  <si>
    <t>1007.8709677419355</t>
  </si>
  <si>
    <t>218683.3769096749</t>
  </si>
  <si>
    <t>-636.3788392467486</t>
  </si>
  <si>
    <t>278.94172736732565</t>
  </si>
  <si>
    <t>71.48387096774192</t>
  </si>
  <si>
    <t>0.5920168429054605</t>
  </si>
  <si>
    <t>7.161290322580644</t>
  </si>
  <si>
    <t>3.7342137075838835</t>
  </si>
  <si>
    <t>20.199791883454736</t>
  </si>
  <si>
    <t>0.18918007736380807</t>
  </si>
  <si>
    <t>0.0997166026277108</t>
  </si>
  <si>
    <t>0.9741263621868412</t>
  </si>
  <si>
    <t>0.8819305185284567</t>
  </si>
  <si>
    <t>-0.6144611740643093</t>
  </si>
  <si>
    <t>0.9987731277984468</t>
  </si>
  <si>
    <t>0.14217114344939386</t>
  </si>
  <si>
    <t>30.919354838709676</t>
  </si>
  <si>
    <t>0.00949531737773153</t>
  </si>
  <si>
    <t>6.776776955548129</t>
  </si>
  <si>
    <t>0.9286564348666785</t>
  </si>
  <si>
    <t>0.016129032258064516</t>
  </si>
  <si>
    <t>61.838709677419345</t>
  </si>
  <si>
    <t>5.284683810317072</t>
  </si>
  <si>
    <t>87.60639958376692</t>
  </si>
  <si>
    <t>5.006835548606087</t>
  </si>
  <si>
    <t>70.10810810810811</t>
  </si>
  <si>
    <t>0.9474068663257852</t>
  </si>
  <si>
    <t>0.02629656683710738</t>
  </si>
  <si>
    <t>2.675675675675676</t>
  </si>
  <si>
    <t>98.41143170197223</t>
  </si>
  <si>
    <t>1030.3108108108108</t>
  </si>
  <si>
    <t>1.0810810810810811</t>
  </si>
  <si>
    <t>1089.418918918919</t>
  </si>
  <si>
    <t>0.015268087456375291</t>
  </si>
  <si>
    <t>0.015156865122930735</t>
  </si>
  <si>
    <t>0.9797297297297297</t>
  </si>
  <si>
    <t>1015.5337837837837</t>
  </si>
  <si>
    <t>0.015129059539569594</t>
  </si>
  <si>
    <t>2.643835616438356</t>
  </si>
  <si>
    <t>0.036216926252580224</t>
  </si>
  <si>
    <t>99.58678926627884</t>
  </si>
  <si>
    <t>1034.4383561643835</t>
  </si>
  <si>
    <t>1.0410958904109588</t>
  </si>
  <si>
    <t>1064.3972602739725</t>
  </si>
  <si>
    <t>0.015402075387970412</t>
  </si>
  <si>
    <t>0.01534570242444372</t>
  </si>
  <si>
    <t>4.998129785459581</t>
  </si>
  <si>
    <t>71.02739726027397</t>
  </si>
  <si>
    <t>0.9729780446612873</t>
  </si>
  <si>
    <t>0.9864864864864865</t>
  </si>
  <si>
    <t>0.013510977669356352</t>
  </si>
  <si>
    <t>0.9897260273972602</t>
  </si>
  <si>
    <t>1026.9486301369864</t>
  </si>
  <si>
    <t>0.015331609183562047</t>
  </si>
  <si>
    <t>0.017289210343802635</t>
  </si>
  <si>
    <t>0.07067812798471823</t>
  </si>
  <si>
    <t>3068.2659480909483</t>
  </si>
  <si>
    <t>0.9013659660390854</t>
  </si>
  <si>
    <t>42.27558706247232</t>
  </si>
  <si>
    <t>1673.6</t>
  </si>
  <si>
    <t>2111.2</t>
  </si>
  <si>
    <t>280218397.0</t>
  </si>
  <si>
    <t>4.66129421676266</t>
  </si>
  <si>
    <t>6.192051131384478</t>
  </si>
  <si>
    <t>2527.0</t>
  </si>
  <si>
    <t>182.77652217911958</t>
  </si>
  <si>
    <t>1888.7922077922078</t>
  </si>
  <si>
    <t>1881.0</t>
  </si>
  <si>
    <t>866.0</t>
  </si>
  <si>
    <t>103.92098898145659</t>
  </si>
  <si>
    <t>1907.6687241339785</t>
  </si>
  <si>
    <t>-0.9179356507579939</t>
  </si>
  <si>
    <t>1120873588.0</t>
  </si>
  <si>
    <t>0.0460448642266824</t>
  </si>
  <si>
    <t>71663.95682239838</t>
  </si>
  <si>
    <t>cbd7546cb7bc423e06260422b537e6864ad5ae53</t>
  </si>
  <si>
    <t>508.3997993469238</t>
  </si>
  <si>
    <t>3962.0</t>
  </si>
  <si>
    <t>2020.5347826086957</t>
  </si>
  <si>
    <t>1902.3636363636365</t>
  </si>
  <si>
    <t>662203.0362773426</t>
  </si>
  <si>
    <t>-4203.803211175113</t>
  </si>
  <si>
    <t>318.7972910927456</t>
  </si>
  <si>
    <t>92.31818181818181</t>
  </si>
  <si>
    <t>0.5508892858518923</t>
  </si>
  <si>
    <t>7.227272727272727</t>
  </si>
  <si>
    <t>4.0782635376484775</t>
  </si>
  <si>
    <t>40.08471074380165</t>
  </si>
  <si>
    <t>0.24603557900426476</t>
  </si>
  <si>
    <t>0.16125271480828862</t>
  </si>
  <si>
    <t>0.9813781353321953</t>
  </si>
  <si>
    <t>0.9097944708708536</t>
  </si>
  <si>
    <t>-0.5296048785521312</t>
  </si>
  <si>
    <t>0.99630975725797</t>
  </si>
  <si>
    <t>0.13730608196513863</t>
  </si>
  <si>
    <t>42.96212121212121</t>
  </si>
  <si>
    <t>0.00952708907254362</t>
  </si>
  <si>
    <t>6.817121392085689</t>
  </si>
  <si>
    <t>0.8873950069325803</t>
  </si>
  <si>
    <t>0.030303030303030304</t>
  </si>
  <si>
    <t>85.92424242424242</t>
  </si>
  <si>
    <t>5.2222022631994935</t>
  </si>
  <si>
    <t>102.77886822773188</t>
  </si>
  <si>
    <t>4.894724975867039</t>
  </si>
  <si>
    <t>59.5974025974026</t>
  </si>
  <si>
    <t>0.773992241524709</t>
  </si>
  <si>
    <t>0.11300387923764546</t>
  </si>
  <si>
    <t>3.5454545454545454</t>
  </si>
  <si>
    <t>114.56535672120087</t>
  </si>
  <si>
    <t>1885.1168831168832</t>
  </si>
  <si>
    <t>1.3896103896103895</t>
  </si>
  <si>
    <t>2688.2597402597403</t>
  </si>
  <si>
    <t>0.013974648833031046</t>
  </si>
  <si>
    <t>0.013769892703984597</t>
  </si>
  <si>
    <t>0.9025974025974026</t>
  </si>
  <si>
    <t>1684.3311688311687</t>
  </si>
  <si>
    <t>0.013718703671722988</t>
  </si>
  <si>
    <t>3.1944444444444446</t>
  </si>
  <si>
    <t>0.04436728395061729</t>
  </si>
  <si>
    <t>119.35937500000001</t>
  </si>
  <si>
    <t>1872.875</t>
  </si>
  <si>
    <t>1.2083333333333333</t>
  </si>
  <si>
    <t>2302.3333333333335</t>
  </si>
  <si>
    <t>0.014799127021097307</t>
  </si>
  <si>
    <t>0.014689639368759971</t>
  </si>
  <si>
    <t>4.869248050168071</t>
  </si>
  <si>
    <t>62.69444444444444</t>
  </si>
  <si>
    <t>0.8707561728395061</t>
  </si>
  <si>
    <t>0.935064935064935</t>
  </si>
  <si>
    <t>0.06462191358024691</t>
  </si>
  <si>
    <t>0.9479166666666666</t>
  </si>
  <si>
    <t>1765.5104166666667</t>
  </si>
  <si>
    <t>0.014662267455675636</t>
  </si>
  <si>
    <t>0.0174636095276873</t>
  </si>
  <si>
    <t>0.056102003642987244</t>
  </si>
  <si>
    <t>3234.328739622571</t>
  </si>
  <si>
    <t>1.438266383080011</t>
  </si>
  <si>
    <t>49.61437672449909</t>
  </si>
  <si>
    <t>312061898.0</t>
  </si>
  <si>
    <t>4.93490800341727</t>
  </si>
  <si>
    <t>5.827417393653552</t>
  </si>
  <si>
    <t>205.2868011109769</t>
  </si>
  <si>
    <t>1827.7802197802198</t>
  </si>
  <si>
    <t>1837.0</t>
  </si>
  <si>
    <t>1913.0</t>
  </si>
  <si>
    <t>119.45543253893786</t>
  </si>
  <si>
    <t>1851.8238648353213</t>
  </si>
  <si>
    <t>-0.8919371052617782</t>
  </si>
  <si>
    <t>1248247592.0</t>
  </si>
  <si>
    <t>0.038280400917763566</t>
  </si>
  <si>
    <t>88471.09455379784</t>
  </si>
  <si>
    <t>cb1fe2f30bfe05778e8dd5ec6d3539952acfd258</t>
  </si>
  <si>
    <t>509.40754318237305</t>
  </si>
  <si>
    <t>4037.0</t>
  </si>
  <si>
    <t>2036.3690476190477</t>
  </si>
  <si>
    <t>3390.0</t>
  </si>
  <si>
    <t>2166.9102564102564</t>
  </si>
  <si>
    <t>1076834.767628205</t>
  </si>
  <si>
    <t>-6213.346153846156</t>
  </si>
  <si>
    <t>393.45512820512823</t>
  </si>
  <si>
    <t>98.06410256410255</t>
  </si>
  <si>
    <t>0.6009755206906895</t>
  </si>
  <si>
    <t>7.602564102564102</t>
  </si>
  <si>
    <t>4.108431470013963</t>
  </si>
  <si>
    <t>40.26512163050624</t>
  </si>
  <si>
    <t>0.2174012981335734</t>
  </si>
  <si>
    <t>0.12916611986331827</t>
  </si>
  <si>
    <t>0.9843105892820858</t>
  </si>
  <si>
    <t>0.9149129475539797</t>
  </si>
  <si>
    <t>-0.5594571047917377</t>
  </si>
  <si>
    <t>0.9978488406147782</t>
  </si>
  <si>
    <t>0.14330065232314018</t>
  </si>
  <si>
    <t>0.008136094674556213</t>
  </si>
  <si>
    <t>7.016171449631436</t>
  </si>
  <si>
    <t>0.8878186798384483</t>
  </si>
  <si>
    <t>91.49999999999999</t>
  </si>
  <si>
    <t>4.986886673796285</t>
  </si>
  <si>
    <t>122.8798076923077</t>
  </si>
  <si>
    <t>5.069684514477605</t>
  </si>
  <si>
    <t>79.79120879120879</t>
  </si>
  <si>
    <t>0.8768264702330636</t>
  </si>
  <si>
    <t>0.06158676488346818</t>
  </si>
  <si>
    <t>3.4835164835164836</t>
  </si>
  <si>
    <t>141.2421205168458</t>
  </si>
  <si>
    <t>2224.010989010989</t>
  </si>
  <si>
    <t>1.1978021978021978</t>
  </si>
  <si>
    <t>2699.6593406593406</t>
  </si>
  <si>
    <t>0.011782958587252972</t>
  </si>
  <si>
    <t>0.011695845860697728</t>
  </si>
  <si>
    <t>0.9505494505494505</t>
  </si>
  <si>
    <t>2105.098901098901</t>
  </si>
  <si>
    <t>0.011674067679058915</t>
  </si>
  <si>
    <t>3.340909090909091</t>
  </si>
  <si>
    <t>0.03796487603305785</t>
  </si>
  <si>
    <t>144.49883780991732</t>
  </si>
  <si>
    <t>2217.8522727272725</t>
  </si>
  <si>
    <t>1.1022727272727273</t>
  </si>
  <si>
    <t>2463.784090909091</t>
  </si>
  <si>
    <t>0.012124595371541695</t>
  </si>
  <si>
    <t>0.012079554132243242</t>
  </si>
  <si>
    <t>5.04047682953935</t>
  </si>
  <si>
    <t>82.20454545454545</t>
  </si>
  <si>
    <t>0.9341425619834711</t>
  </si>
  <si>
    <t>0.967032967032967</t>
  </si>
  <si>
    <t>0.03292871900826446</t>
  </si>
  <si>
    <t>0.9744318181818182</t>
  </si>
  <si>
    <t>2156.369318181818</t>
  </si>
  <si>
    <t>0.012068293822418629</t>
  </si>
  <si>
    <t>0.014912845513498602</t>
  </si>
  <si>
    <t>0.0467746080699049</t>
  </si>
  <si>
    <t>5058.396084867512</t>
  </si>
  <si>
    <t>1.3677566107605705</t>
  </si>
  <si>
    <t>52.76304002696255</t>
  </si>
  <si>
    <t>2115.2</t>
  </si>
  <si>
    <t>2703.8</t>
  </si>
  <si>
    <t>317740870.0</t>
  </si>
  <si>
    <t>4.546237615259592</t>
  </si>
  <si>
    <t>5.705638084658621</t>
  </si>
  <si>
    <t>2991.0</t>
  </si>
  <si>
    <t>195.77216091135634</t>
  </si>
  <si>
    <t>2434.4150943396226</t>
  </si>
  <si>
    <t>2458.0</t>
  </si>
  <si>
    <t>121.95359904818558</t>
  </si>
  <si>
    <t>2448.491526372305</t>
  </si>
  <si>
    <t>-1.0648824339769163</t>
  </si>
  <si>
    <t>1270963480.0</t>
  </si>
  <si>
    <t>0.04877180491278035</t>
  </si>
  <si>
    <t>68733.9031683873</t>
  </si>
  <si>
    <t>09807f00ad11c1e586bc0e42a4db074fdd9cab9d</t>
  </si>
  <si>
    <t>509.74058532714844</t>
  </si>
  <si>
    <t>3135.0</t>
  </si>
  <si>
    <t>f5ea96c9af288b124ee20db1839cb597dde3d4cd</t>
  </si>
  <si>
    <t>224.28695652173914</t>
  </si>
  <si>
    <t>6.024000323337219</t>
  </si>
  <si>
    <t>2074.1391304347826</t>
  </si>
  <si>
    <t>1126.0</t>
  </si>
  <si>
    <t>10.264150943396226</t>
  </si>
  <si>
    <t>5.9262515915993035</t>
  </si>
  <si>
    <t>1890.093023255814</t>
  </si>
  <si>
    <t>318439.41993640445</t>
  </si>
  <si>
    <t>-4068.008452085971</t>
  </si>
  <si>
    <t>263.39318550567873</t>
  </si>
  <si>
    <t>107.02325581395348</t>
  </si>
  <si>
    <t>0.42214629872974163</t>
  </si>
  <si>
    <t>8.372093023255815</t>
  </si>
  <si>
    <t>4.100228707989211</t>
  </si>
  <si>
    <t>36.93131422390481</t>
  </si>
  <si>
    <t>0.20958762516265228</t>
  </si>
  <si>
    <t>0.12551974800057103</t>
  </si>
  <si>
    <t>0.9755708976835447</t>
  </si>
  <si>
    <t>0.8902509674238064</t>
  </si>
  <si>
    <t>-0.5904747960282936</t>
  </si>
  <si>
    <t>0.9974676492331392</t>
  </si>
  <si>
    <t>0.08352395228081845</t>
  </si>
  <si>
    <t>43.02325581395348</t>
  </si>
  <si>
    <t>0.012979989183342346</t>
  </si>
  <si>
    <t>6.30998568493463</t>
  </si>
  <si>
    <t>0.8704239079724178</t>
  </si>
  <si>
    <t>0.023255813953488372</t>
  </si>
  <si>
    <t>86.04651162790697</t>
  </si>
  <si>
    <t>4.722435394086033</t>
  </si>
  <si>
    <t>92.60411032990805</t>
  </si>
  <si>
    <t>4.725667332322364</t>
  </si>
  <si>
    <t>42.35849056603774</t>
  </si>
  <si>
    <t>0.7992168031327874</t>
  </si>
  <si>
    <t>0.10039159843360626</t>
  </si>
  <si>
    <t>2.5849056603773586</t>
  </si>
  <si>
    <t>110.67354930580278</t>
  </si>
  <si>
    <t>1868.3396226415093</t>
  </si>
  <si>
    <t>1.3396226415094339</t>
  </si>
  <si>
    <t>2512.943396226415</t>
  </si>
  <si>
    <t>0.019692861013824642</t>
  </si>
  <si>
    <t>0.019505418352489236</t>
  </si>
  <si>
    <t>0.9150943396226415</t>
  </si>
  <si>
    <t>1707.188679245283</t>
  </si>
  <si>
    <t>0.019458557687155393</t>
  </si>
  <si>
    <t>2.4</t>
  </si>
  <si>
    <t>0.048</t>
  </si>
  <si>
    <t>115.97440000000002</t>
  </si>
  <si>
    <t>1866.56</t>
  </si>
  <si>
    <t>1.18</t>
  </si>
  <si>
    <t>2208.2</t>
  </si>
  <si>
    <t>0.0207419731939771</t>
  </si>
  <si>
    <t>0.020642628583469335</t>
  </si>
  <si>
    <t>4.70146788019944</t>
  </si>
  <si>
    <t>44.36</t>
  </si>
  <si>
    <t>0.9433962264150944</t>
  </si>
  <si>
    <t>0.955</t>
  </si>
  <si>
    <t>1781.15</t>
  </si>
  <si>
    <t>0.020617792430842403</t>
  </si>
  <si>
    <t>0.023852065792050126</t>
  </si>
  <si>
    <t>0.05438686505900461</t>
  </si>
  <si>
    <t>3285.461979634621</t>
  </si>
  <si>
    <t>2.36481942961117</t>
  </si>
  <si>
    <t>39.22173964637475</t>
  </si>
  <si>
    <t>2135.5</t>
  </si>
  <si>
    <t>2681.0</t>
  </si>
  <si>
    <t>569785358.0</t>
  </si>
  <si>
    <t>4.823432788240462</t>
  </si>
  <si>
    <t>329.25</t>
  </si>
  <si>
    <t>4.311360415904518</t>
  </si>
  <si>
    <t>2955.0</t>
  </si>
  <si>
    <t>191.12109375</t>
  </si>
  <si>
    <t>2424.3125</t>
  </si>
  <si>
    <t>131.61218836565098</t>
  </si>
  <si>
    <t>2436.2397554085956</t>
  </si>
  <si>
    <t>-0.8319634965504864</t>
  </si>
  <si>
    <t>2279141432.0</t>
  </si>
  <si>
    <t>0.039279513888888895</t>
  </si>
  <si>
    <t>57973.048177083336</t>
  </si>
  <si>
    <t>8bda3f0607becc19fb761c7cf5080c9ebf15390f</t>
  </si>
  <si>
    <t>512.423770904541</t>
  </si>
  <si>
    <t>3485.0</t>
  </si>
  <si>
    <t>15e5b0014914b59c026cd37b57ba5c0c8fe7a6fc</t>
  </si>
  <si>
    <t>224.8359133126935</t>
  </si>
  <si>
    <t>6.448455132433935</t>
  </si>
  <si>
    <t>2067.3721340388006</t>
  </si>
  <si>
    <t>12.552083333333334</t>
  </si>
  <si>
    <t>6.497670668495818</t>
  </si>
  <si>
    <t>1470.4756097560976</t>
  </si>
  <si>
    <t>352148.9030296616</t>
  </si>
  <si>
    <t>-4790.435658217374</t>
  </si>
  <si>
    <t>267.9988102320048</t>
  </si>
  <si>
    <t>73.46341463414635</t>
  </si>
  <si>
    <t>0.569712786455702</t>
  </si>
  <si>
    <t>6.853658536585367</t>
  </si>
  <si>
    <t>3.87548814137764</t>
  </si>
  <si>
    <t>26.490779298036884</t>
  </si>
  <si>
    <t>0.20566631881039688</t>
  </si>
  <si>
    <t>0.10903764701330892</t>
  </si>
  <si>
    <t>0.9796005191339884</t>
  </si>
  <si>
    <t>0.8995174833171882</t>
  </si>
  <si>
    <t>-0.5237522162176348</t>
  </si>
  <si>
    <t>0.9966252320537752</t>
  </si>
  <si>
    <t>0.12859551796969407</t>
  </si>
  <si>
    <t>37.70731707317073</t>
  </si>
  <si>
    <t>0.008179654967281381</t>
  </si>
  <si>
    <t>7.0464571874921</t>
  </si>
  <si>
    <t>0.8163988221132131</t>
  </si>
  <si>
    <t>0.018292682926829267</t>
  </si>
  <si>
    <t>75.41463414634148</t>
  </si>
  <si>
    <t>5.175919651086594</t>
  </si>
  <si>
    <t>85.36555621653778</t>
  </si>
  <si>
    <t>4.915669798368308</t>
  </si>
  <si>
    <t>88.33333333333333</t>
  </si>
  <si>
    <t>0.9201388888888888</t>
  </si>
  <si>
    <t>0.03993055555555555</t>
  </si>
  <si>
    <t>3.7708333333333335</t>
  </si>
  <si>
    <t>92.35405815972223</t>
  </si>
  <si>
    <t>1425.3645833333333</t>
  </si>
  <si>
    <t>1621.6145833333333</t>
  </si>
  <si>
    <t>0.011539841486627796</t>
  </si>
  <si>
    <t>0.011449269468374016</t>
  </si>
  <si>
    <t>1376.3020833333333</t>
  </si>
  <si>
    <t>0.011426626463810574</t>
  </si>
  <si>
    <t>3.6808510638297873</t>
  </si>
  <si>
    <t>0.03915799004074242</t>
  </si>
  <si>
    <t>93.14180624717066</t>
  </si>
  <si>
    <t>1422.287234042553</t>
  </si>
  <si>
    <t>1.0638297872340425</t>
  </si>
  <si>
    <t>1522.5</t>
  </si>
  <si>
    <t>0.011723703973915174</t>
  </si>
  <si>
    <t>0.011677454432679202</t>
  </si>
  <si>
    <t>4.8923324748066435</t>
  </si>
  <si>
    <t>90.08510638297872</t>
  </si>
  <si>
    <t>0.9583521955636034</t>
  </si>
  <si>
    <t>0.9791666666666666</t>
  </si>
  <si>
    <t>0.02082390221819828</t>
  </si>
  <si>
    <t>0.9840425531914894</t>
  </si>
  <si>
    <t>1397.2340425531916</t>
  </si>
  <si>
    <t>0.01166589204737021</t>
  </si>
  <si>
    <t>0.019027714154832797</t>
  </si>
  <si>
    <t>0.05777911525729762</t>
  </si>
  <si>
    <t>2549.171530784031</t>
  </si>
  <si>
    <t>0.9082721352711003</t>
  </si>
  <si>
    <t>34.69370611835507</t>
  </si>
  <si>
    <t>2675.0</t>
  </si>
  <si>
    <t>624840400.0</t>
  </si>
  <si>
    <t>4.548284960840771</t>
  </si>
  <si>
    <t>2.856413609838266</t>
  </si>
  <si>
    <t>143.65199490246056</t>
  </si>
  <si>
    <t>2480.891089108911</t>
  </si>
  <si>
    <t>1999.0</t>
  </si>
  <si>
    <t>101.40405426002137</t>
  </si>
  <si>
    <t>2487.275339374671</t>
  </si>
  <si>
    <t>-0.6636674514439188</t>
  </si>
  <si>
    <t>2499361600.0</t>
  </si>
  <si>
    <t>0.05166160180374474</t>
  </si>
  <si>
    <t>31718.017841388097</t>
  </si>
  <si>
    <t>7803881f11f3d7c0b0ecdb10249fbd9708ca3d18</t>
  </si>
  <si>
    <t>514.164379119873</t>
  </si>
  <si>
    <t>3252.0</t>
  </si>
  <si>
    <t>5d03ca68acc77c8be50728c760c3026d529e0cc1</t>
  </si>
  <si>
    <t>222.68731117824774</t>
  </si>
  <si>
    <t>4.765315258377115</t>
  </si>
  <si>
    <t>2098.0876190476192</t>
  </si>
  <si>
    <t>11.653465346534654</t>
  </si>
  <si>
    <t>4.695998143415533</t>
  </si>
  <si>
    <t>481.65517241379314</t>
  </si>
  <si>
    <t>77892.37507215294</t>
  </si>
  <si>
    <t>-1685.1608542406025</t>
  </si>
  <si>
    <t>141.73629277315365</t>
  </si>
  <si>
    <t>51.28735632183907</t>
  </si>
  <si>
    <t>0.4685899208485171</t>
  </si>
  <si>
    <t>5.5632183908045985</t>
  </si>
  <si>
    <t>3.8016382447580725</t>
  </si>
  <si>
    <t>20.337957458052585</t>
  </si>
  <si>
    <t>0.25988933311448525</t>
  </si>
  <si>
    <t>0.1644345473429689</t>
  </si>
  <si>
    <t>0.9607527237186054</t>
  </si>
  <si>
    <t>0.8696580399445574</t>
  </si>
  <si>
    <t>-0.44376792327008097</t>
  </si>
  <si>
    <t>0.9908955430641117</t>
  </si>
  <si>
    <t>0.16773418548798816</t>
  </si>
  <si>
    <t>21.42528735632184</t>
  </si>
  <si>
    <t>0.00858766019289206</t>
  </si>
  <si>
    <t>7.03196777743301</t>
  </si>
  <si>
    <t>0.999999999999253</t>
  </si>
  <si>
    <t>0.022988505747126436</t>
  </si>
  <si>
    <t>42.85057471264368</t>
  </si>
  <si>
    <t>4.805670760087616</t>
  </si>
  <si>
    <t>48.25591227374818</t>
  </si>
  <si>
    <t>4.763298980847441</t>
  </si>
  <si>
    <t>82.98019801980197</t>
  </si>
  <si>
    <t>0.8215861190079404</t>
  </si>
  <si>
    <t>0.08920694049602981</t>
  </si>
  <si>
    <t>5.217821782178218</t>
  </si>
  <si>
    <t>51.354573081070484</t>
  </si>
  <si>
    <t>482.019801980198</t>
  </si>
  <si>
    <t>1.297029702970297</t>
  </si>
  <si>
    <t>626.1980198019802</t>
  </si>
  <si>
    <t>0.01606117530497439</t>
  </si>
  <si>
    <t>0.015156598421783409</t>
  </si>
  <si>
    <t>0.9257425742574258</t>
  </si>
  <si>
    <t>445.9752475247525</t>
  </si>
  <si>
    <t>0.014930454200985663</t>
  </si>
  <si>
    <t>4.895833333333333</t>
  </si>
  <si>
    <t>0.05099826388888889</t>
  </si>
  <si>
    <t>52.5771484375</t>
  </si>
  <si>
    <t>481.84375</t>
  </si>
  <si>
    <t>557.6875</t>
  </si>
  <si>
    <t>0.016263234677092574</t>
  </si>
  <si>
    <t>0.015787389545830654</t>
  </si>
  <si>
    <t>4.716356639342619</t>
  </si>
  <si>
    <t>86.52083333333333</t>
  </si>
  <si>
    <t>0.9012586805555556</t>
  </si>
  <si>
    <t>0.9504950495049505</t>
  </si>
  <si>
    <t>0.049370659722222224</t>
  </si>
  <si>
    <t>0.9609375</t>
  </si>
  <si>
    <t>462.8828125</t>
  </si>
  <si>
    <t>0.015668428263015174</t>
  </si>
  <si>
    <t>0.036653282122905036</t>
  </si>
  <si>
    <t>0.04810669206954036</t>
  </si>
  <si>
    <t>1522.3318904945304</t>
  </si>
  <si>
    <t>0.5779675041924115</t>
  </si>
  <si>
    <t>17.76780408268346</t>
  </si>
  <si>
    <t>2295.2</t>
  </si>
  <si>
    <t>2666.4</t>
  </si>
  <si>
    <t>520394795.0</t>
  </si>
  <si>
    <t>4.343480740200757</t>
  </si>
  <si>
    <t>209.5</t>
  </si>
  <si>
    <t>2.5040032567447494</t>
  </si>
  <si>
    <t>2810.0</t>
  </si>
  <si>
    <t>117.97038757439401</t>
  </si>
  <si>
    <t>2499.6506024096384</t>
  </si>
  <si>
    <t>2516.0</t>
  </si>
  <si>
    <t>2171.0</t>
  </si>
  <si>
    <t>81.66627218934914</t>
  </si>
  <si>
    <t>2503.9602247697376</t>
  </si>
  <si>
    <t>-0.3844465641918903</t>
  </si>
  <si>
    <t>2081579180.0</t>
  </si>
  <si>
    <t>0.05791842067063434</t>
  </si>
  <si>
    <t>21563.67310204674</t>
  </si>
  <si>
    <t>876447d1e751e6aa45bb9bab0d03aa15c26ec010</t>
  </si>
  <si>
    <t>515.2822303771973</t>
  </si>
  <si>
    <t>3348.0</t>
  </si>
  <si>
    <t>0d9a34eb807a11fd5f2788e301695841c6491924</t>
  </si>
  <si>
    <t>222.82363636363635</t>
  </si>
  <si>
    <t>4.867382233865158</t>
  </si>
  <si>
    <t>2104.9305555555557</t>
  </si>
  <si>
    <t>4.468962175895992</t>
  </si>
  <si>
    <t>222.64788732394368</t>
  </si>
  <si>
    <t>12616.013430988689</t>
  </si>
  <si>
    <t>89.39076474319086</t>
  </si>
  <si>
    <t>74.36222971632614</t>
  </si>
  <si>
    <t>55.267605633802816</t>
  </si>
  <si>
    <t>0.14730115201449506</t>
  </si>
  <si>
    <t>5.859154929577465</t>
  </si>
  <si>
    <t>3.8288433392016934</t>
  </si>
  <si>
    <t>20.937909145010913</t>
  </si>
  <si>
    <t>0.28334657579468553</t>
  </si>
  <si>
    <t>0.19856981003967908</t>
  </si>
  <si>
    <t>0.9365411668498727</t>
  </si>
  <si>
    <t>0.8367485841171057</t>
  </si>
  <si>
    <t>-0.4423474882838753</t>
  </si>
  <si>
    <t>0.9889845619926637</t>
  </si>
  <si>
    <t>0.1401615459347692</t>
  </si>
  <si>
    <t>14.760563380281688</t>
  </si>
  <si>
    <t>0.010216226939099385</t>
  </si>
  <si>
    <t>6.72721190823704</t>
  </si>
  <si>
    <t>0.7113141690381442</t>
  </si>
  <si>
    <t>0.028169014084507043</t>
  </si>
  <si>
    <t>29.52112676056338</t>
  </si>
  <si>
    <t>4.737932598976116</t>
  </si>
  <si>
    <t>32.40745883753224</t>
  </si>
  <si>
    <t>4.802708184792483</t>
  </si>
  <si>
    <t>57.16867469879518</t>
  </si>
  <si>
    <t>0.6887792132384961</t>
  </si>
  <si>
    <t>0.15561039338075194</t>
  </si>
  <si>
    <t>4.807228915662651</t>
  </si>
  <si>
    <t>35.16475540717085</t>
  </si>
  <si>
    <t>246.289156626506</t>
  </si>
  <si>
    <t>1.5783132530120483</t>
  </si>
  <si>
    <t>373.3734939759036</t>
  </si>
  <si>
    <t>0.03187163379760906</t>
  </si>
  <si>
    <t>0.027454985316813476</t>
  </si>
  <si>
    <t>0.8554216867469879</t>
  </si>
  <si>
    <t>214.51807228915663</t>
  </si>
  <si>
    <t>0.02635082319661458</t>
  </si>
  <si>
    <t>4.12</t>
  </si>
  <si>
    <t>0.054933333333333334</t>
  </si>
  <si>
    <t>37.1264</t>
  </si>
  <si>
    <t>249.12</t>
  </si>
  <si>
    <t>1.32</t>
  </si>
  <si>
    <t>319.44</t>
  </si>
  <si>
    <t>0.03201276963463373</t>
  </si>
  <si>
    <t>0.02956889080859351</t>
  </si>
  <si>
    <t>4.728772110975632</t>
  </si>
  <si>
    <t>60.70666666666666</t>
  </si>
  <si>
    <t>0.8094222222222223</t>
  </si>
  <si>
    <t>0.9036144578313253</t>
  </si>
  <si>
    <t>0.0952888888888889</t>
  </si>
  <si>
    <t>0.92</t>
  </si>
  <si>
    <t>231.54</t>
  </si>
  <si>
    <t>0.028957921102083457</t>
  </si>
  <si>
    <t>0.05851063829787233</t>
  </si>
  <si>
    <t>0.04868035190615836</t>
  </si>
  <si>
    <t>1178.9697892272309</t>
  </si>
  <si>
    <t>0.6100873227268195</t>
  </si>
  <si>
    <t>10.747266845158412</t>
  </si>
  <si>
    <t>2055.8</t>
  </si>
  <si>
    <t>2618.3</t>
  </si>
  <si>
    <t>523154055.0</t>
  </si>
  <si>
    <t>4.50708403956384</t>
  </si>
  <si>
    <t>4.386396776562434</t>
  </si>
  <si>
    <t>2685.0</t>
  </si>
  <si>
    <t>176.82774102079395</t>
  </si>
  <si>
    <t>2373.3804347826085</t>
  </si>
  <si>
    <t>2433.5</t>
  </si>
  <si>
    <t>112.76041666666667</t>
  </si>
  <si>
    <t>2384.629346369204</t>
  </si>
  <si>
    <t>-1.2452494567009853</t>
  </si>
  <si>
    <t>2092616220.0</t>
  </si>
  <si>
    <t>0.05127599243856333</t>
  </si>
  <si>
    <t>53522.43135633271</t>
  </si>
  <si>
    <t>8ecd6cb3ab13b67cad08a26f18b1aa3cbb7c2562</t>
  </si>
  <si>
    <t>515.7958450317383</t>
  </si>
  <si>
    <t>3349.0</t>
  </si>
  <si>
    <t>fcf451314e6d360eca150083d2b607971fbaff74</t>
  </si>
  <si>
    <t>221.71548821548822</t>
  </si>
  <si>
    <t>3.997145933086756</t>
  </si>
  <si>
    <t>2084.931818181818</t>
  </si>
  <si>
    <t>637.0</t>
  </si>
  <si>
    <t>2789.0</t>
  </si>
  <si>
    <t>11.380434782608695</t>
  </si>
  <si>
    <t>4.141052156874558</t>
  </si>
  <si>
    <t>1136.575</t>
  </si>
  <si>
    <t>226320.25542297363</t>
  </si>
  <si>
    <t>-4020.733886718751</t>
  </si>
  <si>
    <t>194.79609375</t>
  </si>
  <si>
    <t>79.0625</t>
  </si>
  <si>
    <t>0.42260347636069007</t>
  </si>
  <si>
    <t>7.2125</t>
  </si>
  <si>
    <t>3.9983868728356207</t>
  </si>
  <si>
    <t>27.042343750000004</t>
  </si>
  <si>
    <t>0.2076615025841032</t>
  </si>
  <si>
    <t>0.11657835439549769</t>
  </si>
  <si>
    <t>0.9645821839342619</t>
  </si>
  <si>
    <t>0.8699075702573436</t>
  </si>
  <si>
    <t>-0.430132728758262</t>
  </si>
  <si>
    <t>0.9887304836249458</t>
  </si>
  <si>
    <t>0.12673806973567844</t>
  </si>
  <si>
    <t>33.28125</t>
  </si>
  <si>
    <t>0.008984375000000001</t>
  </si>
  <si>
    <t>6.93111981355619</t>
  </si>
  <si>
    <t>0.7854215632471189</t>
  </si>
  <si>
    <t>0.01875</t>
  </si>
  <si>
    <t>66.5625</t>
  </si>
  <si>
    <t>4.890634426587127</t>
  </si>
  <si>
    <t>68.4646484375</t>
  </si>
  <si>
    <t>4.703191039346083</t>
  </si>
  <si>
    <t>80.78260869565217</t>
  </si>
  <si>
    <t>0.8780718336483931</t>
  </si>
  <si>
    <t>0.0609640831758034</t>
  </si>
  <si>
    <t>4.717391304347826</t>
  </si>
  <si>
    <t>85.57313327032135</t>
  </si>
  <si>
    <t>1138.2934782608695</t>
  </si>
  <si>
    <t>1.1956521739130435</t>
  </si>
  <si>
    <t>1371.25</t>
  </si>
  <si>
    <t>0.01287432688354651</t>
  </si>
  <si>
    <t>0.012686768521866072</t>
  </si>
  <si>
    <t>0.9510869565217391</t>
  </si>
  <si>
    <t>1080.054347826087</t>
  </si>
  <si>
    <t>0.012639878931445964</t>
  </si>
  <si>
    <t>4.438202247191011</t>
  </si>
  <si>
    <t>0.049867440979674285</t>
  </si>
  <si>
    <t>87.20489837141776</t>
  </si>
  <si>
    <t>1136.5280898876404</t>
  </si>
  <si>
    <t>1.101123595505618</t>
  </si>
  <si>
    <t>1256.9325842696628</t>
  </si>
  <si>
    <t>0.013179039255841336</t>
  </si>
  <si>
    <t>0.013082098979017739</t>
  </si>
  <si>
    <t>4.661417427175325</t>
  </si>
  <si>
    <t>83.20224719101124</t>
  </si>
  <si>
    <t>0.9348567100113622</t>
  </si>
  <si>
    <t>0.032571644994318895</t>
  </si>
  <si>
    <t>0.9747191011235955</t>
  </si>
  <si>
    <t>1106.426966292135</t>
  </si>
  <si>
    <t>0.01305786390981184</t>
  </si>
  <si>
    <t>0.02582386497572014</t>
  </si>
  <si>
    <t>0.04198995892286628</t>
  </si>
  <si>
    <t>2617.8988773605624</t>
  </si>
  <si>
    <t>1.2188077452294648</t>
  </si>
  <si>
    <t>28.74415658711997</t>
  </si>
  <si>
    <t>2132.2</t>
  </si>
  <si>
    <t>2558.4</t>
  </si>
  <si>
    <t>323716978.0</t>
  </si>
  <si>
    <t>4.28840233237485</t>
  </si>
  <si>
    <t>3.8499056953228576</t>
  </si>
  <si>
    <t>127.37217598097504</t>
  </si>
  <si>
    <t>2356.206896551724</t>
  </si>
  <si>
    <t>2366.0</t>
  </si>
  <si>
    <t>80.45746691871456</t>
  </si>
  <si>
    <t>2362.4832712416296</t>
  </si>
  <si>
    <t>-0.7955112675279878</t>
  </si>
  <si>
    <t>1294867912.0</t>
  </si>
  <si>
    <t>0.0624256837098692</t>
  </si>
  <si>
    <t>29616.267538644468</t>
  </si>
  <si>
    <t>d759f01bdee9c1e3715f233453af1bb5b3ccc270</t>
  </si>
  <si>
    <t>516.0697402954102</t>
  </si>
  <si>
    <t>e54bb3251444bef0c9bba799bfe3f94e011c110a</t>
  </si>
  <si>
    <t>222.55919395465995</t>
  </si>
  <si>
    <t>4.6518872098037605</t>
  </si>
  <si>
    <t>2070.7900432900433</t>
  </si>
  <si>
    <t>2831.0</t>
  </si>
  <si>
    <t>10.517241379310345</t>
  </si>
  <si>
    <t>4.410220812886536</t>
  </si>
  <si>
    <t>532.4285714285714</t>
  </si>
  <si>
    <t>48734.67721782588</t>
  </si>
  <si>
    <t>-976.4081632653036</t>
  </si>
  <si>
    <t>116.73469387755102</t>
  </si>
  <si>
    <t>76.81632653061223</t>
  </si>
  <si>
    <t>0.20624209194432733</t>
  </si>
  <si>
    <t>6.571428571428571</t>
  </si>
  <si>
    <t>3.730246651714439</t>
  </si>
  <si>
    <t>33.63265306122449</t>
  </si>
  <si>
    <t>0.2258277698972398</t>
  </si>
  <si>
    <t>0.12754304341206335</t>
  </si>
  <si>
    <t>0.946005182603562</t>
  </si>
  <si>
    <t>0.8529257961303046</t>
  </si>
  <si>
    <t>-0.5192819032297524</t>
  </si>
  <si>
    <t>0.9941000309271412</t>
  </si>
  <si>
    <t>0.16027952925266226</t>
  </si>
  <si>
    <t>22.857142857142854</t>
  </si>
  <si>
    <t>0.013327780091628485</t>
  </si>
  <si>
    <t>6.333997854275109</t>
  </si>
  <si>
    <t>0.8544069280772836</t>
  </si>
  <si>
    <t>0.030612244897959183</t>
  </si>
  <si>
    <t>45.71428571428571</t>
  </si>
  <si>
    <t>4.639721323486274</t>
  </si>
  <si>
    <t>48.38775510204081</t>
  </si>
  <si>
    <t>4.392572056167374</t>
  </si>
  <si>
    <t>54.13793103448276</t>
  </si>
  <si>
    <t>0.9334126040428062</t>
  </si>
  <si>
    <t>0.03329369797859691</t>
  </si>
  <si>
    <t>3.6206896551724137</t>
  </si>
  <si>
    <t>47.24286563614744</t>
  </si>
  <si>
    <t>565.9827586206897</t>
  </si>
  <si>
    <t>1.103448275862069</t>
  </si>
  <si>
    <t>620.7068965517242</t>
  </si>
  <si>
    <t>0.02013913985830318</t>
  </si>
  <si>
    <t>0.01994358546158849</t>
  </si>
  <si>
    <t>0.9741379310344828</t>
  </si>
  <si>
    <t>552.301724137931</t>
  </si>
  <si>
    <t>0.01989469686240982</t>
  </si>
  <si>
    <t>3.456140350877193</t>
  </si>
  <si>
    <t>0.06063404124345952</t>
  </si>
  <si>
    <t>48.07079101261927</t>
  </si>
  <si>
    <t>566.6315789473684</t>
  </si>
  <si>
    <t>1.0526315789473684</t>
  </si>
  <si>
    <t>594.4736842105264</t>
  </si>
  <si>
    <t>0.020359801317695027</t>
  </si>
  <si>
    <t>0.02026030872989282</t>
  </si>
  <si>
    <t>4.376859865749102</t>
  </si>
  <si>
    <t>55.03508771929825</t>
  </si>
  <si>
    <t>0.9655278547245306</t>
  </si>
  <si>
    <t>0.9827586206896551</t>
  </si>
  <si>
    <t>0.01723607263773469</t>
  </si>
  <si>
    <t>0.9868421052631579</t>
  </si>
  <si>
    <t>559.671052631579</t>
  </si>
  <si>
    <t>0.020235435582942263</t>
  </si>
  <si>
    <t>0.02898825312618416</t>
  </si>
  <si>
    <t>0.06318082788671024</t>
  </si>
  <si>
    <t>1513.9455255472496</t>
  </si>
  <si>
    <t>0.8131746125302389</t>
  </si>
  <si>
    <t>21.197973634217952</t>
  </si>
  <si>
    <t>1925.9</t>
  </si>
  <si>
    <t>2637.6</t>
  </si>
  <si>
    <t>261345492.0</t>
  </si>
  <si>
    <t>4.653660689688176</t>
  </si>
  <si>
    <t>3.499561261368069</t>
  </si>
  <si>
    <t>2821.0</t>
  </si>
  <si>
    <t>212.08</t>
  </si>
  <si>
    <t>2268.64</t>
  </si>
  <si>
    <t>2268.0</t>
  </si>
  <si>
    <t>134.95250000000001</t>
  </si>
  <si>
    <t>2286.2436090670653</t>
  </si>
  <si>
    <t>-0.3878480136228172</t>
  </si>
  <si>
    <t>1045381968.0</t>
  </si>
  <si>
    <t>0.04559999999999999</t>
  </si>
  <si>
    <t>80182.39040000002</t>
  </si>
  <si>
    <t>6ea63cfc501c436b9f3c95b88921fa81b9ec302a</t>
  </si>
  <si>
    <t>511.37879943847656</t>
  </si>
  <si>
    <t>3478.0</t>
  </si>
  <si>
    <t>e056881140895dfcd52e50cda5dd496f84738cd7</t>
  </si>
  <si>
    <t>224.7112462006079</t>
  </si>
  <si>
    <t>6.355496574588926</t>
  </si>
  <si>
    <t>2019.421052631579</t>
  </si>
  <si>
    <t>6.3179481942838684</t>
  </si>
  <si>
    <t>385186.24173124996</t>
  </si>
  <si>
    <t>1216.4827499999947</t>
  </si>
  <si>
    <t>387.4475</t>
  </si>
  <si>
    <t>63.650000000000006</t>
  </si>
  <si>
    <t>0.7177993670991305</t>
  </si>
  <si>
    <t>5.7</t>
  </si>
  <si>
    <t>3.6445884966423363</t>
  </si>
  <si>
    <t>31.160000000000007</t>
  </si>
  <si>
    <t>0.2626367382617383</t>
  </si>
  <si>
    <t>0.16723553110088452</t>
  </si>
  <si>
    <t>0.9789014715119362</t>
  </si>
  <si>
    <t>0.9084980341190625</t>
  </si>
  <si>
    <t>-0.6887632025078534</t>
  </si>
  <si>
    <t>0.9991784620053679</t>
  </si>
  <si>
    <t>0.18829264268887147</t>
  </si>
  <si>
    <t>31.025000000000006</t>
  </si>
  <si>
    <t>0.015625</t>
  </si>
  <si>
    <t>6.103055907333252</t>
  </si>
  <si>
    <t>0.9999999999997039</t>
  </si>
  <si>
    <t>0.0375</t>
  </si>
  <si>
    <t>62.05</t>
  </si>
  <si>
    <t>4.903055907333265</t>
  </si>
  <si>
    <t>112.774375</t>
  </si>
  <si>
    <t>4.7887584397314455</t>
  </si>
  <si>
    <t>42.64</t>
  </si>
  <si>
    <t>0.8528</t>
  </si>
  <si>
    <t>0.0736</t>
  </si>
  <si>
    <t>2.28</t>
  </si>
  <si>
    <t>127.38759999999999</t>
  </si>
  <si>
    <t>1038.22</t>
  </si>
  <si>
    <t>1.24</t>
  </si>
  <si>
    <t>1227.34</t>
  </si>
  <si>
    <t>0.025943927251367113</t>
  </si>
  <si>
    <t>0.025633079125134368</t>
  </si>
  <si>
    <t>0.94</t>
  </si>
  <si>
    <t>990.94</t>
  </si>
  <si>
    <t>0.025555367093576177</t>
  </si>
  <si>
    <t>2.125</t>
  </si>
  <si>
    <t>132.32248263888886</t>
  </si>
  <si>
    <t>1048.6458333333333</t>
  </si>
  <si>
    <t>1147.1458333333333</t>
  </si>
  <si>
    <t>0.02680905746584578</t>
  </si>
  <si>
    <t>0.026647157400099555</t>
  </si>
  <si>
    <t>4.777569011092741</t>
  </si>
  <si>
    <t>44.166666666666664</t>
  </si>
  <si>
    <t>0.96</t>
  </si>
  <si>
    <t>1024.0208333333333</t>
  </si>
  <si>
    <t>0.026606682383663</t>
  </si>
  <si>
    <t>0.017871419053964024</t>
  </si>
  <si>
    <t>0.09319664492078285</t>
  </si>
  <si>
    <t>2648.433714285714</t>
  </si>
  <si>
    <t>1.6598039507389162</t>
  </si>
  <si>
    <t>60.02555765595463</t>
  </si>
  <si>
    <t>2075.0</t>
  </si>
  <si>
    <t>2660.0</t>
  </si>
  <si>
    <t>294726629.0</t>
  </si>
  <si>
    <t>4.431558429909834</t>
  </si>
  <si>
    <t>4.051858633938623</t>
  </si>
  <si>
    <t>2846.0</t>
  </si>
  <si>
    <t>208.13917723952324</t>
  </si>
  <si>
    <t>2389.901960784314</t>
  </si>
  <si>
    <t>2415.0</t>
  </si>
  <si>
    <t>1297.0</t>
  </si>
  <si>
    <t>153.77394408090422</t>
  </si>
  <si>
    <t>2403.9454049133315</t>
  </si>
  <si>
    <t>-0.8468345223718692</t>
  </si>
  <si>
    <t>1178906516.0</t>
  </si>
  <si>
    <t>0.05497885428681276</t>
  </si>
  <si>
    <t>67322.12764321413</t>
  </si>
  <si>
    <t>76f6262d66da22365295fdc59b2a0340ba0ff901</t>
  </si>
  <si>
    <t>514.1079406738281</t>
  </si>
  <si>
    <t>3430.0</t>
  </si>
  <si>
    <t>b4b64eecee6efb4312a161a79561de7f5819b99a</t>
  </si>
  <si>
    <t>225.77777777777777</t>
  </si>
  <si>
    <t>7.18433100901683</t>
  </si>
  <si>
    <t>2053.0386473429953</t>
  </si>
  <si>
    <t>10.843137254901961</t>
  </si>
  <si>
    <t>7.079776266824524</t>
  </si>
  <si>
    <t>1372.75</t>
  </si>
  <si>
    <t>201197.32149882818</t>
  </si>
  <si>
    <t>-1614.4872187500073</t>
  </si>
  <si>
    <t>281.899375</t>
  </si>
  <si>
    <t>79.825</t>
  </si>
  <si>
    <t>0.5586418526536953</t>
  </si>
  <si>
    <t>6.4750000000000005</t>
  </si>
  <si>
    <t>3.713460684196423</t>
  </si>
  <si>
    <t>37.899375</t>
  </si>
  <si>
    <t>0.24424747584287057</t>
  </si>
  <si>
    <t>0.1539746508389397</t>
  </si>
  <si>
    <t>0.9750241062413502</t>
  </si>
  <si>
    <t>0.8992798734983103</t>
  </si>
  <si>
    <t>-0.5858600964708787</t>
  </si>
  <si>
    <t>0.9969891792508117</t>
  </si>
  <si>
    <t>0.17210402724468477</t>
  </si>
  <si>
    <t>36.362500000000004</t>
  </si>
  <si>
    <t>0.014375000000000004</t>
  </si>
  <si>
    <t>6.171928094887339</t>
  </si>
  <si>
    <t>0.8860444034004721</t>
  </si>
  <si>
    <t>0.025</t>
  </si>
  <si>
    <t>72.72500000000001</t>
  </si>
  <si>
    <t>4.871928094887352</t>
  </si>
  <si>
    <t>90.43109375</t>
  </si>
  <si>
    <t>4.618024606465264</t>
  </si>
  <si>
    <t>43.627450980392155</t>
  </si>
  <si>
    <t>0.855440215301807</t>
  </si>
  <si>
    <t>0.0722798923490965</t>
  </si>
  <si>
    <t>2.803921568627451</t>
  </si>
  <si>
    <t>109.46097654748175</t>
  </si>
  <si>
    <t>1341.3333333333333</t>
  </si>
  <si>
    <t>1.2352941176470589</t>
  </si>
  <si>
    <t>1718.3921568627452</t>
  </si>
  <si>
    <t>0.021047810922941397</t>
  </si>
  <si>
    <t>0.020884179930281768</t>
  </si>
  <si>
    <t>0.9411764705882353</t>
  </si>
  <si>
    <t>1247.0686274509803</t>
  </si>
  <si>
    <t>0.020843272182116856</t>
  </si>
  <si>
    <t>2.5510204081632653</t>
  </si>
  <si>
    <t>0.05206164098292378</t>
  </si>
  <si>
    <t>111.381091211995</t>
  </si>
  <si>
    <t>1330.6734693877552</t>
  </si>
  <si>
    <t>1.1224489795918366</t>
  </si>
  <si>
    <t>1526.8979591836735</t>
  </si>
  <si>
    <t>0.021793365373869052</t>
  </si>
  <si>
    <t>0.021708210469525778</t>
  </si>
  <si>
    <t>4.598904996955662</t>
  </si>
  <si>
    <t>45.16326530612245</t>
  </si>
  <si>
    <t>0.9216992919616827</t>
  </si>
  <si>
    <t>0.9607843137254902</t>
  </si>
  <si>
    <t>0.03915035401915868</t>
  </si>
  <si>
    <t>0.9693877551020408</t>
  </si>
  <si>
    <t>1281.6173469387754</t>
  </si>
  <si>
    <t>0.02168692174343996</t>
  </si>
  <si>
    <t>0.018000750589749086</t>
  </si>
  <si>
    <t>0.0759493670886076</t>
  </si>
  <si>
    <t>2325.069467787115</t>
  </si>
  <si>
    <t>1.8392085652171142</t>
  </si>
  <si>
    <t>48.136022811278906</t>
  </si>
  <si>
    <t>1974.0</t>
  </si>
  <si>
    <t>2628.0</t>
  </si>
  <si>
    <t>548250707.0</t>
  </si>
  <si>
    <t>4.963828473374471</t>
  </si>
  <si>
    <t>2.459967194890779</t>
  </si>
  <si>
    <t>2772.0</t>
  </si>
  <si>
    <t>210.88226644446624</t>
  </si>
  <si>
    <t>2316.108910891089</t>
  </si>
  <si>
    <t>160.92211553116903</t>
  </si>
  <si>
    <t>2329.8551074653074</t>
  </si>
  <si>
    <t>-0.3269228659725246</t>
  </si>
  <si>
    <t>2193002828.0</t>
  </si>
  <si>
    <t>0.037153220272522304</t>
  </si>
  <si>
    <t>63864.33467307126</t>
  </si>
  <si>
    <t>191071547b082dd278e56033a5ab141f4f6c49ae</t>
  </si>
  <si>
    <t>516.2620544433594</t>
  </si>
  <si>
    <t>3444.0</t>
  </si>
  <si>
    <t>2060.1066666666666</t>
  </si>
  <si>
    <t>1045.4022988505749</t>
  </si>
  <si>
    <t>267405.9135900044</t>
  </si>
  <si>
    <t>-2830.135741219099</t>
  </si>
  <si>
    <t>328.79772757299514</t>
  </si>
  <si>
    <t>61.3448275862069</t>
  </si>
  <si>
    <t>0.6855260889898338</t>
  </si>
  <si>
    <t>6.517241379310345</t>
  </si>
  <si>
    <t>3.8602980499047423</t>
  </si>
  <si>
    <t>18.87039239001189</t>
  </si>
  <si>
    <t>0.2127271927981867</t>
  </si>
  <si>
    <t>0.12014937923145963</t>
  </si>
  <si>
    <t>0.9749514279101714</t>
  </si>
  <si>
    <t>0.8858304700784602</t>
  </si>
  <si>
    <t>-0.5379086207439485</t>
  </si>
  <si>
    <t>0.9974230169527825</t>
  </si>
  <si>
    <t>0.14106340892296648</t>
  </si>
  <si>
    <t>31.2816091954023</t>
  </si>
  <si>
    <t>0.0075307173999207295</t>
  </si>
  <si>
    <t>7.161221944074806</t>
  </si>
  <si>
    <t>0.8590886348825373</t>
  </si>
  <si>
    <t>0.017241379310344827</t>
  </si>
  <si>
    <t>62.56321839080459</t>
  </si>
  <si>
    <t>5.490140587922493</t>
  </si>
  <si>
    <t>97.5356387898005</t>
  </si>
  <si>
    <t>5.120999790017312</t>
  </si>
  <si>
    <t>89.7128712871287</t>
  </si>
  <si>
    <t>0.8882462503676111</t>
  </si>
  <si>
    <t>0.05587687481619449</t>
  </si>
  <si>
    <t>3.7524752475247523</t>
  </si>
  <si>
    <t>102.58876580727377</t>
  </si>
  <si>
    <t>1012.1188118811881</t>
  </si>
  <si>
    <t>1.1782178217821782</t>
  </si>
  <si>
    <t>1238.2178217821781</t>
  </si>
  <si>
    <t>0.01174937567241805</t>
  </si>
  <si>
    <t>0.011599534782952082</t>
  </si>
  <si>
    <t>0.9554455445544554</t>
  </si>
  <si>
    <t>955.5940594059406</t>
  </si>
  <si>
    <t>0.01156207456058559</t>
  </si>
  <si>
    <t>3.5510204081632653</t>
  </si>
  <si>
    <t>0.036234902124114954</t>
  </si>
  <si>
    <t>104.26530612244898</t>
  </si>
  <si>
    <t>1004.265306122449</t>
  </si>
  <si>
    <t>1.0918367346938775</t>
  </si>
  <si>
    <t>1120.7755102040817</t>
  </si>
  <si>
    <t>0.012006098534253547</t>
  </si>
  <si>
    <t>0.011928884606518536</t>
  </si>
  <si>
    <t>5.09166514037865</t>
  </si>
  <si>
    <t>92.18367346938776</t>
  </si>
  <si>
    <t>0.9406497292794669</t>
  </si>
  <si>
    <t>0.9702970297029703</t>
  </si>
  <si>
    <t>0.029675135360266554</t>
  </si>
  <si>
    <t>0.9770408163265306</t>
  </si>
  <si>
    <t>975.1377551020408</t>
  </si>
  <si>
    <t>0.01190958112458478</t>
  </si>
  <si>
    <t>0.01956587126528975</t>
  </si>
  <si>
    <t>0.0517550602100948</t>
  </si>
  <si>
    <t>3159.7855971311415</t>
  </si>
  <si>
    <t>0.774440213409275</t>
  </si>
  <si>
    <t>36.468671494015084</t>
  </si>
  <si>
    <t>2146.2</t>
  </si>
  <si>
    <t>2605.7999999999997</t>
  </si>
  <si>
    <t>470171040.0</t>
  </si>
  <si>
    <t>4.585840714912964</t>
  </si>
  <si>
    <t>266.5</t>
  </si>
  <si>
    <t>7.29354015542982</t>
  </si>
  <si>
    <t>2748.0</t>
  </si>
  <si>
    <t>159.7439396138772</t>
  </si>
  <si>
    <t>2370.0963855421687</t>
  </si>
  <si>
    <t>2400.0</t>
  </si>
  <si>
    <t>1426.0</t>
  </si>
  <si>
    <t>1322.0</t>
  </si>
  <si>
    <t>102.3905325443787</t>
  </si>
  <si>
    <t>2380.065403576382</t>
  </si>
  <si>
    <t>-1.5187294625947227</t>
  </si>
  <si>
    <t>1880684160.0</t>
  </si>
  <si>
    <t>0.048918565829583385</t>
  </si>
  <si>
    <t>47354.44854115255</t>
  </si>
  <si>
    <t>3c4086a3026f001f51c0f129b97fb274aba1ce00</t>
  </si>
  <si>
    <t>518.798267364502</t>
  </si>
  <si>
    <t>3551.0</t>
  </si>
  <si>
    <t>2073.623015873016</t>
  </si>
  <si>
    <t>1562.7042253521129</t>
  </si>
  <si>
    <t>150111.5806435631</t>
  </si>
  <si>
    <t>-2600.5367703144066</t>
  </si>
  <si>
    <t>178.45348145209283</t>
  </si>
  <si>
    <t>66.69014084507042</t>
  </si>
  <si>
    <t>0.4559096400702721</t>
  </si>
  <si>
    <t>6.352112676056338</t>
  </si>
  <si>
    <t>3.830839246949246</t>
  </si>
  <si>
    <t>26.34080539575481</t>
  </si>
  <si>
    <t>0.2322535276065669</t>
  </si>
  <si>
    <t>0.13288912573329442</t>
  </si>
  <si>
    <t>0.9784899563146372</t>
  </si>
  <si>
    <t>0.8988087486891401</t>
  </si>
  <si>
    <t>-0.4856232073784581</t>
  </si>
  <si>
    <t>0.9935441058155722</t>
  </si>
  <si>
    <t>0.08842976086797308</t>
  </si>
  <si>
    <t>39.17605633802817</t>
  </si>
  <si>
    <t>0.009720293592541163</t>
  </si>
  <si>
    <t>6.787002225107977</t>
  </si>
  <si>
    <t>0.8188430874880261</t>
  </si>
  <si>
    <t>0.02112676056338028</t>
  </si>
  <si>
    <t>78.35211267605634</t>
  </si>
  <si>
    <t>5.075596943356918</t>
  </si>
  <si>
    <t>61.285905574290815</t>
  </si>
  <si>
    <t>4.867105509707498</t>
  </si>
  <si>
    <t>65.40963855421687</t>
  </si>
  <si>
    <t>0.788067934388155</t>
  </si>
  <si>
    <t>0.10596603280592248</t>
  </si>
  <si>
    <t>4.0602409638554215</t>
  </si>
  <si>
    <t>75.69342429960808</t>
  </si>
  <si>
    <t>1545.44578313253</t>
  </si>
  <si>
    <t>1.3614457831325302</t>
  </si>
  <si>
    <t>2160.626506024096</t>
  </si>
  <si>
    <t>0.013236027826278755</t>
  </si>
  <si>
    <t>0.013003176818338265</t>
  </si>
  <si>
    <t>0.9096385542168675</t>
  </si>
  <si>
    <t>1391.6506024096386</t>
  </si>
  <si>
    <t>0.01294496406635314</t>
  </si>
  <si>
    <t>3.7435897435897436</t>
  </si>
  <si>
    <t>0.04799474030243261</t>
  </si>
  <si>
    <t>77.73701512163052</t>
  </si>
  <si>
    <t>1535.4102564102564</t>
  </si>
  <si>
    <t>1.1923076923076923</t>
  </si>
  <si>
    <t>1862.7179487179487</t>
  </si>
  <si>
    <t>0.013919306245407216</t>
  </si>
  <si>
    <t>0.013795417568105543</t>
  </si>
  <si>
    <t>4.809010994553629</t>
  </si>
  <si>
    <t>68.64102564102564</t>
  </si>
  <si>
    <t>0.8800131492439185</t>
  </si>
  <si>
    <t>0.9397590361445783</t>
  </si>
  <si>
    <t>0.05999342537804076</t>
  </si>
  <si>
    <t>0.9519230769230769</t>
  </si>
  <si>
    <t>1453.5833333333333</t>
  </si>
  <si>
    <t>0.013764445398780124</t>
  </si>
  <si>
    <t>0.019068509615384616</t>
  </si>
  <si>
    <t>0.05231641979199496</t>
  </si>
  <si>
    <t>2357.5550835041804</t>
  </si>
  <si>
    <t>0.943416173239818</t>
  </si>
  <si>
    <t>29.37574297188755</t>
  </si>
  <si>
    <t>2076.8</t>
  </si>
  <si>
    <t>2564.1</t>
  </si>
  <si>
    <t>495446209.0</t>
  </si>
  <si>
    <t>4.696071234649847</t>
  </si>
  <si>
    <t>304.5</t>
  </si>
  <si>
    <t>2.9585133260522154</t>
  </si>
  <si>
    <t>2741.0</t>
  </si>
  <si>
    <t>167.98345935727784</t>
  </si>
  <si>
    <t>2311.3152173913045</t>
  </si>
  <si>
    <t>2340.0</t>
  </si>
  <si>
    <t>1758.0</t>
  </si>
  <si>
    <t>117.71180555555556</t>
  </si>
  <si>
    <t>2320.621658184458</t>
  </si>
  <si>
    <t>-0.5471622799016842</t>
  </si>
  <si>
    <t>1981784836.0</t>
  </si>
  <si>
    <t>0.04371455576559547</t>
  </si>
  <si>
    <t>43106.84629017013</t>
  </si>
  <si>
    <t>06e6159d17e8ba36e4a27ff05a67efd8f1cdc7aa</t>
  </si>
  <si>
    <t>521.414794921875</t>
  </si>
  <si>
    <t>3557.0</t>
  </si>
  <si>
    <t>2073.282196969697</t>
  </si>
  <si>
    <t>2872.0</t>
  </si>
  <si>
    <t>606.7625</t>
  </si>
  <si>
    <t>61840.947296801765</t>
  </si>
  <si>
    <t>-1041.422003906251</t>
  </si>
  <si>
    <t>165.22984375000001</t>
  </si>
  <si>
    <t>69.8625</t>
  </si>
  <si>
    <t>0.40565907944418117</t>
  </si>
  <si>
    <t>6.6625000000000005</t>
  </si>
  <si>
    <t>3.893272923845303</t>
  </si>
  <si>
    <t>25.47359375</t>
  </si>
  <si>
    <t>0.21382144571115158</t>
  </si>
  <si>
    <t>0.1217531447148705</t>
  </si>
  <si>
    <t>0.9614914393436336</t>
  </si>
  <si>
    <t>0.8663178457280989</t>
  </si>
  <si>
    <t>-0.4743061163902193</t>
  </si>
  <si>
    <t>0.993689897920122</t>
  </si>
  <si>
    <t>0.15869567878333735</t>
  </si>
  <si>
    <t>24.143750000000004</t>
  </si>
  <si>
    <t>0.008125000000000002</t>
  </si>
  <si>
    <t>7.037492001110275</t>
  </si>
  <si>
    <t>0.7386894311402347</t>
  </si>
  <si>
    <t>48.2875</t>
  </si>
  <si>
    <t>5.100070520364169</t>
  </si>
  <si>
    <t>58.7730859375</t>
  </si>
  <si>
    <t>4.82163231056608</t>
  </si>
  <si>
    <t>84.34782608695652</t>
  </si>
  <si>
    <t>4.021739130434782</t>
  </si>
  <si>
    <t>68.84735349716445</t>
  </si>
  <si>
    <t>596.8478260869565</t>
  </si>
  <si>
    <t>688.7391304347826</t>
  </si>
  <si>
    <t>0.01857162196140197</t>
  </si>
  <si>
    <t>0.01838408868722273</t>
  </si>
  <si>
    <t>573.875</t>
  </si>
  <si>
    <t>0.018337205368677917</t>
  </si>
  <si>
    <t>3.8444444444444446</t>
  </si>
  <si>
    <t>0.04271604938271605</t>
  </si>
  <si>
    <t>70.04555555555555</t>
  </si>
  <si>
    <t>594.4555555555555</t>
  </si>
  <si>
    <t>1.0666666666666667</t>
  </si>
  <si>
    <t>641.4222222222222</t>
  </si>
  <si>
    <t>0.018856524218140602</t>
  </si>
  <si>
    <t>0.01876067387800455</t>
  </si>
  <si>
    <t>4.796547236494499</t>
  </si>
  <si>
    <t>86.08888888888889</t>
  </si>
  <si>
    <t>0.9565432098765432</t>
  </si>
  <si>
    <t>0.9782608695652174</t>
  </si>
  <si>
    <t>0.021728395061728398</t>
  </si>
  <si>
    <t>0.9833333333333333</t>
  </si>
  <si>
    <t>582.7138888888888</t>
  </si>
  <si>
    <t>0.018736711292970536</t>
  </si>
  <si>
    <t>0.03277235715288502</t>
  </si>
  <si>
    <t>0.04926372155287818</t>
  </si>
  <si>
    <t>2322.428745710811</t>
  </si>
  <si>
    <t>0.8497289071178782</t>
  </si>
  <si>
    <t>21.49942358366271</t>
  </si>
  <si>
    <t>2176.4</t>
  </si>
  <si>
    <t>2533.9</t>
  </si>
  <si>
    <t>316773237.0</t>
  </si>
  <si>
    <t>4.199691176724391</t>
  </si>
  <si>
    <t>170.5</t>
  </si>
  <si>
    <t>3.589890409083578</t>
  </si>
  <si>
    <t>2638.0</t>
  </si>
  <si>
    <t>108.48513674197383</t>
  </si>
  <si>
    <t>2332.4310344827586</t>
  </si>
  <si>
    <t>2336.0</t>
  </si>
  <si>
    <t>1903.0</t>
  </si>
  <si>
    <t>68.28260869565217</t>
  </si>
  <si>
    <t>2337.0082444190816</t>
  </si>
  <si>
    <t>-0.2200704373239359</t>
  </si>
  <si>
    <t>1267092948.0</t>
  </si>
  <si>
    <t>0.06539833531510107</t>
  </si>
  <si>
    <t>21373.003864447088</t>
  </si>
  <si>
    <t>c99736b6d8b1706871e56e8517e55eb40f8b37ab</t>
  </si>
  <si>
    <t>523.297664642334</t>
  </si>
  <si>
    <t>3621.0</t>
  </si>
  <si>
    <t>2086.2380952380954</t>
  </si>
  <si>
    <t>1176.0</t>
  </si>
  <si>
    <t>340.0204081632653</t>
  </si>
  <si>
    <t>16620.326580570603</t>
  </si>
  <si>
    <t>106.86271876514195</t>
  </si>
  <si>
    <t>75.80008329862557</t>
  </si>
  <si>
    <t>50.204081632653065</t>
  </si>
  <si>
    <t>0.20313615569717322</t>
  </si>
  <si>
    <t>5.7142857142857135</t>
  </si>
  <si>
    <t>3.5399189681407535</t>
  </si>
  <si>
    <t>17.551020408163264</t>
  </si>
  <si>
    <t>0.2305383392118086</t>
  </si>
  <si>
    <t>0.1322839478504566</t>
  </si>
  <si>
    <t>0.9514290746395548</t>
  </si>
  <si>
    <t>0.850733056814942</t>
  </si>
  <si>
    <t>-0.47066839756891427</t>
  </si>
  <si>
    <t>0.9899107582476859</t>
  </si>
  <si>
    <t>0.17391461425530672</t>
  </si>
  <si>
    <t>18.265306122448976</t>
  </si>
  <si>
    <t>0.012911286963765095</t>
  </si>
  <si>
    <t>6.349403721666201</t>
  </si>
  <si>
    <t>0.8830631563627485</t>
  </si>
  <si>
    <t>0.02040816326530612</t>
  </si>
  <si>
    <t>36.53061224489796</t>
  </si>
  <si>
    <t>4.6451225991289355</t>
  </si>
  <si>
    <t>31.501041232819656</t>
  </si>
  <si>
    <t>4.26865669396577</t>
  </si>
  <si>
    <t>3.793103448275862</t>
  </si>
  <si>
    <t>34.7268133174792</t>
  </si>
  <si>
    <t>354.3965517241379</t>
  </si>
  <si>
    <t>380.87931034482756</t>
  </si>
  <si>
    <t>0.02245866410905066</t>
  </si>
  <si>
    <t>0.022054569281464445</t>
  </si>
  <si>
    <t>347.7758620689655</t>
  </si>
  <si>
    <t>0.021953545574567898</t>
  </si>
  <si>
    <t>3.736842105263158</t>
  </si>
  <si>
    <t>0.06555863342566944</t>
  </si>
  <si>
    <t>35.27300707910126</t>
  </si>
  <si>
    <t>356.12280701754383</t>
  </si>
  <si>
    <t>369.5964912280702</t>
  </si>
  <si>
    <t>0.022578552953069094</t>
  </si>
  <si>
    <t>0.022372960847805927</t>
  </si>
  <si>
    <t>4.250770549824663</t>
  </si>
  <si>
    <t>352.7543859649123</t>
  </si>
  <si>
    <t>0.022321562821490143</t>
  </si>
  <si>
    <t>0.053000203748981255</t>
  </si>
  <si>
    <t>0.0557424315233061</t>
  </si>
  <si>
    <t>1206.258654611672</t>
  </si>
  <si>
    <t>0.7466477853117545</t>
  </si>
  <si>
    <t>14.083064648341441</t>
  </si>
  <si>
    <t>353.2</t>
  </si>
  <si>
    <t>511.00000000000006</t>
  </si>
  <si>
    <t>35310392.0</t>
  </si>
  <si>
    <t>3.3454068291949337</t>
  </si>
  <si>
    <t>73.5</t>
  </si>
  <si>
    <t>4.4109130394753056</t>
  </si>
  <si>
    <t>50.003404102839745</t>
  </si>
  <si>
    <t>433.9672131147541</t>
  </si>
  <si>
    <t>30.612699167657556</t>
  </si>
  <si>
    <t>439.26411388666145</t>
  </si>
  <si>
    <t>-0.24829221428818407</t>
  </si>
  <si>
    <t>141241568.0</t>
  </si>
  <si>
    <t>0.1227567260891636</t>
  </si>
  <si>
    <t>4625.419690047479</t>
  </si>
  <si>
    <t>0aae3962ae3314e33c43dc11fda53f227ae20a46</t>
  </si>
  <si>
    <t>45.95121383666992</t>
  </si>
  <si>
    <t>1007.0</t>
  </si>
  <si>
    <t>db07008c34ff1e06ce9e6ce865e19f6366d2772e</t>
  </si>
  <si>
    <t>171.43233082706766</t>
  </si>
  <si>
    <t>-74.8180621768299</t>
  </si>
  <si>
    <t>187.0976430976431</t>
  </si>
  <si>
    <t>14.163934426229508</t>
  </si>
  <si>
    <t>-74.5262813831939</t>
  </si>
  <si>
    <t>125.86875</t>
  </si>
  <si>
    <t>2908.0283467971813</t>
  </si>
  <si>
    <t>-16.97049462890645</t>
  </si>
  <si>
    <t>24.030898437500003</t>
  </si>
  <si>
    <t>5.38125</t>
  </si>
  <si>
    <t>0.6340797741154472</t>
  </si>
  <si>
    <t>1.59375</t>
  </si>
  <si>
    <t>2.3372054573094436</t>
  </si>
  <si>
    <t>2.8412109375000005</t>
  </si>
  <si>
    <t>0.5399479166666667</t>
  </si>
  <si>
    <t>0.4907372966858261</t>
  </si>
  <si>
    <t>0.9860421010619238</t>
  </si>
  <si>
    <t>0.9281844247238269</t>
  </si>
  <si>
    <t>-0.24232959453851174</t>
  </si>
  <si>
    <t>0.8946748621004688</t>
  </si>
  <si>
    <t>0.43179758361678</t>
  </si>
  <si>
    <t>11.009375000000002</t>
  </si>
  <si>
    <t>0.025566406250000003</t>
  </si>
  <si>
    <t>5.844849265208821</t>
  </si>
  <si>
    <t>0.7364351460042945</t>
  </si>
  <si>
    <t>0.05625</t>
  </si>
  <si>
    <t>22.01875</t>
  </si>
  <si>
    <t>4.12303208816993</t>
  </si>
  <si>
    <t>7.353037109374999</t>
  </si>
  <si>
    <t>4.404897280853946</t>
  </si>
  <si>
    <t>88.87978142076503</t>
  </si>
  <si>
    <t>0.4856818656872406</t>
  </si>
  <si>
    <t>0.35659470273821253</t>
  </si>
  <si>
    <t>22.46448087431694</t>
  </si>
  <si>
    <t>7.485323539072532</t>
  </si>
  <si>
    <t>126.09289617486338</t>
  </si>
  <si>
    <t>2.453551912568306</t>
  </si>
  <si>
    <t>310.30054644808746</t>
  </si>
  <si>
    <t>0.03250363083477389</t>
  </si>
  <si>
    <t>0.016683160972953345</t>
  </si>
  <si>
    <t>0.6973284760170007</t>
  </si>
  <si>
    <t>87.49696417729206</t>
  </si>
  <si>
    <t>0.013254156187374957</t>
  </si>
  <si>
    <t>16.450704225352112</t>
  </si>
  <si>
    <t>0.1158500297560008</t>
  </si>
  <si>
    <t>8.201348938702637</t>
  </si>
  <si>
    <t>125.8169014084507</t>
  </si>
  <si>
    <t>2.0492957746478875</t>
  </si>
  <si>
    <t>258.35915492957747</t>
  </si>
  <si>
    <t>0.029479370422006462</t>
  </si>
  <si>
    <t>0.018305476854860347</t>
  </si>
  <si>
    <t>4.2461809067195135</t>
  </si>
  <si>
    <t>0.6408450704225352</t>
  </si>
  <si>
    <t>0.7759562841530054</t>
  </si>
  <si>
    <t>0.38846459035905573</t>
  </si>
  <si>
    <t>0.8283939749608764</t>
  </si>
  <si>
    <t>103.82399256651017</t>
  </si>
  <si>
    <t>0.01629907601841991</t>
  </si>
  <si>
    <t>0.12816799420709632</t>
  </si>
  <si>
    <t>0.036924939467312345</t>
  </si>
  <si>
    <t>172.48089937657136</t>
  </si>
  <si>
    <t>0.0781976904596134</t>
  </si>
  <si>
    <t>4.5061370323665395</t>
  </si>
  <si>
    <t>36789928.0</t>
  </si>
  <si>
    <t>3.2829046422115753</t>
  </si>
  <si>
    <t>5.86488090921378</t>
  </si>
  <si>
    <t>51.5797366590224</t>
  </si>
  <si>
    <t>426.3147208121827</t>
  </si>
  <si>
    <t>31.6100785130588</t>
  </si>
  <si>
    <t>432.14685415180276</t>
  </si>
  <si>
    <t>-1.2264463818910811</t>
  </si>
  <si>
    <t>147159712.0</t>
  </si>
  <si>
    <t>0.13128398051998247</t>
  </si>
  <si>
    <t>5006.662372130175</t>
  </si>
  <si>
    <t>66d7ab3b516fb192b0aadb9760a8e9ff80b3d7a2</t>
  </si>
  <si>
    <t>45.50971984863281</t>
  </si>
  <si>
    <t>dfa554e30ac5ef86e08eed71be7d82499fa71482</t>
  </si>
  <si>
    <t>171.76637931034483</t>
  </si>
  <si>
    <t>-74.54404221166826</t>
  </si>
  <si>
    <t>186.02384737678855</t>
  </si>
  <si>
    <t>14.263959390862944</t>
  </si>
  <si>
    <t>-74.32623145392704</t>
  </si>
  <si>
    <t>140.76162790697677</t>
  </si>
  <si>
    <t>2830.4486059586375</t>
  </si>
  <si>
    <t>-103.4785679248366</t>
  </si>
  <si>
    <t>23.347485127095723</t>
  </si>
  <si>
    <t>4.383720930232558</t>
  </si>
  <si>
    <t>0.6838420282788885</t>
  </si>
  <si>
    <t>1.4069767441860463</t>
  </si>
  <si>
    <t>2.0873578472612104</t>
  </si>
  <si>
    <t>2.4041373715521903</t>
  </si>
  <si>
    <t>0.5501937984496124</t>
  </si>
  <si>
    <t>0.512870672419236</t>
  </si>
  <si>
    <t>0.9861765201978576</t>
  </si>
  <si>
    <t>0.9291899940125153</t>
  </si>
  <si>
    <t>-0.2807153170170761</t>
  </si>
  <si>
    <t>0.9140469700719847</t>
  </si>
  <si>
    <t>0.5320343810974002</t>
  </si>
  <si>
    <t>11.662790697674417</t>
  </si>
  <si>
    <t>0.031875338020551654</t>
  </si>
  <si>
    <t>5.5266886597124145</t>
  </si>
  <si>
    <t>0.8249353751616848</t>
  </si>
  <si>
    <t>0.0755813953488372</t>
  </si>
  <si>
    <t>23.325581395348838</t>
  </si>
  <si>
    <t>4.024058299465838</t>
  </si>
  <si>
    <t>6.932801514332072</t>
  </si>
  <si>
    <t>4.216375312308272</t>
  </si>
  <si>
    <t>100.43147208121827</t>
  </si>
  <si>
    <t>0.5098044268082146</t>
  </si>
  <si>
    <t>0.3223994434280708</t>
  </si>
  <si>
    <t>25.86294416243655</t>
  </si>
  <si>
    <t>8.111829730217217</t>
  </si>
  <si>
    <t>142.1776649746193</t>
  </si>
  <si>
    <t>2.299492385786802</t>
  </si>
  <si>
    <t>341.1928934010152</t>
  </si>
  <si>
    <t>0.03638468977930022</t>
  </si>
  <si>
    <t>0.025418770524400842</t>
  </si>
  <si>
    <t>0.7202481669486746</t>
  </si>
  <si>
    <t>99.3330513254371</t>
  </si>
  <si>
    <t>0.023023168420295812</t>
  </si>
  <si>
    <t>19.101910828025478</t>
  </si>
  <si>
    <t>0.12166822183455718</t>
  </si>
  <si>
    <t>8.66590936751998</t>
  </si>
  <si>
    <t>139.38216560509554</t>
  </si>
  <si>
    <t>1.8662420382165605</t>
  </si>
  <si>
    <t>272.04458598726114</t>
  </si>
  <si>
    <t>0.03700228438386083</t>
  </si>
  <si>
    <t>0.02973179289008259</t>
  </si>
  <si>
    <t>4.093854619957218</t>
  </si>
  <si>
    <t>103.59872611464968</t>
  </si>
  <si>
    <t>0.6598644975455393</t>
  </si>
  <si>
    <t>0.7969543147208121</t>
  </si>
  <si>
    <t>0.2917765426589314</t>
  </si>
  <si>
    <t>0.8400566171266808</t>
  </si>
  <si>
    <t>114.88605803255484</t>
  </si>
  <si>
    <t>0.02834816943571513</t>
  </si>
  <si>
    <t>0.11754151906886874</t>
  </si>
  <si>
    <t>0.038551859099804305</t>
  </si>
  <si>
    <t>135.89280809076485</t>
  </si>
  <si>
    <t>0.08132418130547718</t>
  </si>
  <si>
    <t>5.127032063226884</t>
  </si>
  <si>
    <t>351.8</t>
  </si>
  <si>
    <t>480.20000000000005</t>
  </si>
  <si>
    <t>37504826.0</t>
  </si>
  <si>
    <t>3.1777162880711476</t>
  </si>
  <si>
    <t>7.491000031384424</t>
  </si>
  <si>
    <t>44.478972550994705</t>
  </si>
  <si>
    <t>418.94736842105266</t>
  </si>
  <si>
    <t>27.875936749255978</t>
  </si>
  <si>
    <t>423.6141265700013</t>
  </si>
  <si>
    <t>-1.2555987008047143</t>
  </si>
  <si>
    <t>150019304.0</t>
  </si>
  <si>
    <t>0.13939699182711018</t>
  </si>
  <si>
    <t>3932.030722739864</t>
  </si>
  <si>
    <t>e1f5b9c8182f34735798c73838b9c160d505bcdb</t>
  </si>
  <si>
    <t>45.32741165161133</t>
  </si>
  <si>
    <t>2bb4b2c44425093c9760cfe444f5123a865d0974</t>
  </si>
  <si>
    <t>1225.0</t>
  </si>
  <si>
    <t>170.97795918367348</t>
  </si>
  <si>
    <t>-75.190783228193</t>
  </si>
  <si>
    <t>192.06279809220985</t>
  </si>
  <si>
    <t>14.82775119617225</t>
  </si>
  <si>
    <t>-75.19864784330841</t>
  </si>
  <si>
    <t>180.43169398907102</t>
  </si>
  <si>
    <t>1128.1706980457166</t>
  </si>
  <si>
    <t>-20.267432075812557</t>
  </si>
  <si>
    <t>16.951894651975273</t>
  </si>
  <si>
    <t>4.879781420765028</t>
  </si>
  <si>
    <t>0.5529631894036693</t>
  </si>
  <si>
    <t>1.4153005464480874</t>
  </si>
  <si>
    <t>2.093239499891616</t>
  </si>
  <si>
    <t>2.876705783988773</t>
  </si>
  <si>
    <t>0.5475951947263423</t>
  </si>
  <si>
    <t>0.5070760680799096</t>
  </si>
  <si>
    <t>0.9882309425228905</t>
  </si>
  <si>
    <t>0.9358224166631747</t>
  </si>
  <si>
    <t>-0.24951919274468995</t>
  </si>
  <si>
    <t>0.887551134562809</t>
  </si>
  <si>
    <t>0.5199981378703988</t>
  </si>
  <si>
    <t>13.319672131147541</t>
  </si>
  <si>
    <t>0.03238376780435367</t>
  </si>
  <si>
    <t>5.4368642049529665</t>
  </si>
  <si>
    <t>0.7434411105148473</t>
  </si>
  <si>
    <t>0.06284153005464481</t>
  </si>
  <si>
    <t>26.639344262295083</t>
  </si>
  <si>
    <t>3.892752924080643</t>
  </si>
  <si>
    <t>5.457919018185076</t>
  </si>
  <si>
    <t>4.23693981101287</t>
  </si>
  <si>
    <t>107.4688995215311</t>
  </si>
  <si>
    <t>0.5142052608685699</t>
  </si>
  <si>
    <t>0.34564227009454906</t>
  </si>
  <si>
    <t>29.13397129186603</t>
  </si>
  <si>
    <t>6.484192211716765</t>
  </si>
  <si>
    <t>183.1578947368421</t>
  </si>
  <si>
    <t>2.311004784688995</t>
  </si>
  <si>
    <t>432.7081339712919</t>
  </si>
  <si>
    <t>0.01991085425932163</t>
  </si>
  <si>
    <t>0.01253721909783353</t>
  </si>
  <si>
    <t>0.7307283359914939</t>
  </si>
  <si>
    <t>131.5784157363105</t>
  </si>
  <si>
    <t>0.01102016690816577</t>
  </si>
  <si>
    <t>21.934131736526947</t>
  </si>
  <si>
    <t>0.1313421062067482</t>
  </si>
  <si>
    <t>7.208791996844634</t>
  </si>
  <si>
    <t>181.22754491017963</t>
  </si>
  <si>
    <t>1.910179640718563</t>
  </si>
  <si>
    <t>354.2754491017964</t>
  </si>
  <si>
    <t>0.019380531845726693</t>
  </si>
  <si>
    <t>0.014274808735645886</t>
  </si>
  <si>
    <t>4.054509267461476</t>
  </si>
  <si>
    <t>113.97005988023952</t>
  </si>
  <si>
    <t>0.6824554483846678</t>
  </si>
  <si>
    <t>0.7990430622009569</t>
  </si>
  <si>
    <t>0.3439348847215748</t>
  </si>
  <si>
    <t>0.85271124417831</t>
  </si>
  <si>
    <t>152.88448103792416</t>
  </si>
  <si>
    <t>0.013443436366827237</t>
  </si>
  <si>
    <t>0.09800749318801089</t>
  </si>
  <si>
    <t>0.036316246741963515</t>
  </si>
  <si>
    <t>161.02608291077144</t>
  </si>
  <si>
    <t>0.05817158084674131</t>
  </si>
  <si>
    <t>5.855783844638334</t>
  </si>
  <si>
    <t>39325443.0</t>
  </si>
  <si>
    <t>2.9690102062308052</t>
  </si>
  <si>
    <t>62.5</t>
  </si>
  <si>
    <t>4.421871478562442</t>
  </si>
  <si>
    <t>38.33177789021945</t>
  </si>
  <si>
    <t>409.64069264069263</t>
  </si>
  <si>
    <t>27.262335898596653</t>
  </si>
  <si>
    <t>412.6015184012451</t>
  </si>
  <si>
    <t>-0.468573342311802</t>
  </si>
  <si>
    <t>157301772.0</t>
  </si>
  <si>
    <t>0.1505781375911246</t>
  </si>
  <si>
    <t>2434.5159198665697</t>
  </si>
  <si>
    <t>3e2e423d6fa6fd0252538317a48b44e7dae5fd85</t>
  </si>
  <si>
    <t>45.245967864990234</t>
  </si>
  <si>
    <t>966.0</t>
  </si>
  <si>
    <t>cf0f7ccf067f7750ce0389bd3f5824f30736e54c</t>
  </si>
  <si>
    <t>1347.0</t>
  </si>
  <si>
    <t>165.5337787676318</t>
  </si>
  <si>
    <t>-79.65664433105485</t>
  </si>
  <si>
    <t>208.36317567567568</t>
  </si>
  <si>
    <t>14.601731601731602</t>
  </si>
  <si>
    <t>-79.65068703218971</t>
  </si>
  <si>
    <t>102.29326923076923</t>
  </si>
  <si>
    <t>324.8498730719421</t>
  </si>
  <si>
    <t>3.4159162796569085</t>
  </si>
  <si>
    <t>10.965768306213018</t>
  </si>
  <si>
    <t>2.7548076923076925</t>
  </si>
  <si>
    <t>0.5984413930428717</t>
  </si>
  <si>
    <t>1.2355769230769234</t>
  </si>
  <si>
    <t>1.9197018889931903</t>
  </si>
  <si>
    <t>1.2281573594674555</t>
  </si>
  <si>
    <t>0.5531383547008547</t>
  </si>
  <si>
    <t>0.5100552558301427</t>
  </si>
  <si>
    <t>0.9885220065475425</t>
  </si>
  <si>
    <t>0.9277606441013779</t>
  </si>
  <si>
    <t>-0.20734828038686945</t>
  </si>
  <si>
    <t>0.8360093961066113</t>
  </si>
  <si>
    <t>0.5175263346524507</t>
  </si>
  <si>
    <t>10.012019230769232</t>
  </si>
  <si>
    <t>0.03564164201183432</t>
  </si>
  <si>
    <t>5.188884615054052</t>
  </si>
  <si>
    <t>0.6960094080461436</t>
  </si>
  <si>
    <t>0.07211538461538461</t>
  </si>
  <si>
    <t>20.02403846153846</t>
  </si>
  <si>
    <t>3.648342178293432</t>
  </si>
  <si>
    <t>3.430143999630178</t>
  </si>
  <si>
    <t>4.029742123208792</t>
  </si>
  <si>
    <t>116.6103896103896</t>
  </si>
  <si>
    <t>0.5048068814302581</t>
  </si>
  <si>
    <t>0.3467701130038793</t>
  </si>
  <si>
    <t>34.78354978354978</t>
  </si>
  <si>
    <t>3.907348063192219</t>
  </si>
  <si>
    <t>102.35497835497836</t>
  </si>
  <si>
    <t>2.3506493506493507</t>
  </si>
  <si>
    <t>233.42857142857142</t>
  </si>
  <si>
    <t>0.031080426391139306</t>
  </si>
  <si>
    <t>0.015807657315962318</t>
  </si>
  <si>
    <t>0.7200577200577201</t>
  </si>
  <si>
    <t>74.68518518518519</t>
  </si>
  <si>
    <t>0.012679204265501317</t>
  </si>
  <si>
    <t>26.617486338797814</t>
  </si>
  <si>
    <t>0.14545074502075309</t>
  </si>
  <si>
    <t>4.320941204574638</t>
  </si>
  <si>
    <t>103.55737704918033</t>
  </si>
  <si>
    <t>1.9617486338797814</t>
  </si>
  <si>
    <t>195.86885245901638</t>
  </si>
  <si>
    <t>0.027955898424956917</t>
  </si>
  <si>
    <t>0.01700200086570205</t>
  </si>
  <si>
    <t>3.8654787351180313</t>
  </si>
  <si>
    <t>122.54098360655738</t>
  </si>
  <si>
    <t>0.6696228612380185</t>
  </si>
  <si>
    <t>0.36835975992116815</t>
  </si>
  <si>
    <t>0.8453248330297511</t>
  </si>
  <si>
    <t>88.03472222222221</t>
  </si>
  <si>
    <t>0.015290881330532339</t>
  </si>
  <si>
    <t>0.21292687453600592</t>
  </si>
  <si>
    <t>0.03355850947918937</t>
  </si>
  <si>
    <t>72.81460614716762</t>
  </si>
  <si>
    <t>0.05172064119610081</t>
  </si>
  <si>
    <t>2.310581103033933</t>
  </si>
  <si>
    <t>349.4</t>
  </si>
  <si>
    <t>467.6</t>
  </si>
  <si>
    <t>40761517.0</t>
  </si>
  <si>
    <t>2.926014545551765</t>
  </si>
  <si>
    <t>3.0042701274321897</t>
  </si>
  <si>
    <t>37.88064972927946</t>
  </si>
  <si>
    <t>405.2122448979592</t>
  </si>
  <si>
    <t>27.081393819855357</t>
  </si>
  <si>
    <t>407.88912559114664</t>
  </si>
  <si>
    <t>0.12506518927726568</t>
  </si>
  <si>
    <t>163046068.0</t>
  </si>
  <si>
    <t>0.14968763015410244</t>
  </si>
  <si>
    <t>2176.5753602665554</t>
  </si>
  <si>
    <t>5689d012cf065fd83cb951a32d7142d98df414ff</t>
  </si>
  <si>
    <t>45.290809631347656</t>
  </si>
  <si>
    <t>393191fbf0b260772d775720d0ed1b857c8bfa8f</t>
  </si>
  <si>
    <t>165.6530187369882</t>
  </si>
  <si>
    <t>-79.55883178621593</t>
  </si>
  <si>
    <t>213.16134316134315</t>
  </si>
  <si>
    <t>14.755102040816327</t>
  </si>
  <si>
    <t>-79.34394615402026</t>
  </si>
  <si>
    <t>35.74774774774775</t>
  </si>
  <si>
    <t>344.66071299024924</t>
  </si>
  <si>
    <t>9.981592256975732</t>
  </si>
  <si>
    <t>11.417742066390716</t>
  </si>
  <si>
    <t>2.027027027027027</t>
  </si>
  <si>
    <t>0.6984660706416423</t>
  </si>
  <si>
    <t>1.0720720720720722</t>
  </si>
  <si>
    <t>1.82596004515963</t>
  </si>
  <si>
    <t>0.8776884993101209</t>
  </si>
  <si>
    <t>0.5901651651651652</t>
  </si>
  <si>
    <t>0.5554726672373731</t>
  </si>
  <si>
    <t>0.9884723981101081</t>
  </si>
  <si>
    <t>0.9277039118950885</t>
  </si>
  <si>
    <t>-0.2167408739901146</t>
  </si>
  <si>
    <t>0.845035949951902</t>
  </si>
  <si>
    <t>0.5199186686686688</t>
  </si>
  <si>
    <t>5.7792792792792795</t>
  </si>
  <si>
    <t>5.150743777829879</t>
  </si>
  <si>
    <t>0.7621759007692908</t>
  </si>
  <si>
    <t>0.08108108108108109</t>
  </si>
  <si>
    <t>11.558558558558559</t>
  </si>
  <si>
    <t>3.7387259015271015</t>
  </si>
  <si>
    <t>3.3611922733544355</t>
  </si>
  <si>
    <t>4.0360684221373155</t>
  </si>
  <si>
    <t>112.80408163265307</t>
  </si>
  <si>
    <t>0.46042482299042065</t>
  </si>
  <si>
    <t>0.3642482299042066</t>
  </si>
  <si>
    <t>36.673469387755105</t>
  </si>
  <si>
    <t>3.610928779675136</t>
  </si>
  <si>
    <t>36.40408163265306</t>
  </si>
  <si>
    <t>2.63265306122449</t>
  </si>
  <si>
    <t>99.2530612244898</t>
  </si>
  <si>
    <t>0.1156498818209497</t>
  </si>
  <si>
    <t>0.05373405713884708</t>
  </si>
  <si>
    <t>0.655328798185941</t>
  </si>
  <si>
    <t>22.682766439909294</t>
  </si>
  <si>
    <t>0.04094329558773297</t>
  </si>
  <si>
    <t>26.726775956284154</t>
  </si>
  <si>
    <t>0.1460479560452686</t>
  </si>
  <si>
    <t>3.773059810684105</t>
  </si>
  <si>
    <t>35.513661202185794</t>
  </si>
  <si>
    <t>2.2459016393442623</t>
  </si>
  <si>
    <t>81.30601092896175</t>
  </si>
  <si>
    <t>0.10842421985152775</t>
  </si>
  <si>
    <t>0.059203261178643496</t>
  </si>
  <si>
    <t>3.8848497603502286</t>
  </si>
  <si>
    <t>107.8415300546448</t>
  </si>
  <si>
    <t>0.589297978440682</t>
  </si>
  <si>
    <t>0.746938775510204</t>
  </si>
  <si>
    <t>0.45352205201708023</t>
  </si>
  <si>
    <t>0.7949681238615665</t>
  </si>
  <si>
    <t>27.103104128718883</t>
  </si>
  <si>
    <t>0.05176442657162612</t>
  </si>
  <si>
    <t>3.884849760350228</t>
  </si>
  <si>
    <t>0.486542730299667</t>
  </si>
  <si>
    <t>0.03493013972055888</t>
  </si>
  <si>
    <t>44.523774608500446</t>
  </si>
  <si>
    <t>0.05707813210172941</t>
  </si>
  <si>
    <t>1.6491712177828877</t>
  </si>
  <si>
    <t>50438835.0</t>
  </si>
  <si>
    <t>3.0601580599847233</t>
  </si>
  <si>
    <t>3.7636480584013383</t>
  </si>
  <si>
    <t>40.59805006151715</t>
  </si>
  <si>
    <t>399.39871382636653</t>
  </si>
  <si>
    <t>28.019773874614923</t>
  </si>
  <si>
    <t>402.71919397533253</t>
  </si>
  <si>
    <t>-0.04149783506012869</t>
  </si>
  <si>
    <t>201755340.0</t>
  </si>
  <si>
    <t>0.14349520786592365</t>
  </si>
  <si>
    <t>2663.416589985629</t>
  </si>
  <si>
    <t>2bc6a67ead82464b40923f68c63fdc33176d1b95</t>
  </si>
  <si>
    <t>45.3621711730957</t>
  </si>
  <si>
    <t>532dded1dbf26b38259365bf7fbedc41a6231e58</t>
  </si>
  <si>
    <t>168.71444023796647</t>
  </si>
  <si>
    <t>-77.04754778093232</t>
  </si>
  <si>
    <t>205.74864498644988</t>
  </si>
  <si>
    <t>15.909967845659164</t>
  </si>
  <si>
    <t>-77.03421454433459</t>
  </si>
  <si>
    <t>75.67491166077738</t>
  </si>
  <si>
    <t>559.4977724971538</t>
  </si>
  <si>
    <t>8.18269939709738</t>
  </si>
  <si>
    <t>13.334315573924009</t>
  </si>
  <si>
    <t>2.76678445229682</t>
  </si>
  <si>
    <t>0.6563235495970986</t>
  </si>
  <si>
    <t>1.098939929328622</t>
  </si>
  <si>
    <t>1.9062595105811064</t>
  </si>
  <si>
    <t>1.5591154840240231</t>
  </si>
  <si>
    <t>0.6078610435500896</t>
  </si>
  <si>
    <t>0.5739866845305909</t>
  </si>
  <si>
    <t>0.989014443230655</t>
  </si>
  <si>
    <t>0.9364361199194202</t>
  </si>
  <si>
    <t>-0.2365216280247739</t>
  </si>
  <si>
    <t>0.8709394078920569</t>
  </si>
  <si>
    <t>0.4807283078131134</t>
  </si>
  <si>
    <t>8.545936395759718</t>
  </si>
  <si>
    <t>0.035491765410980286</t>
  </si>
  <si>
    <t>5.297528827342456</t>
  </si>
  <si>
    <t>0.7503016585372015</t>
  </si>
  <si>
    <t>0.06713780918727916</t>
  </si>
  <si>
    <t>17.091872791519435</t>
  </si>
  <si>
    <t>3.855909916752061</t>
  </si>
  <si>
    <t>4.025275006555207</t>
  </si>
  <si>
    <t>4.289294389078938</t>
  </si>
  <si>
    <t>133.66237942122186</t>
  </si>
  <si>
    <t>0.42978257048624396</t>
  </si>
  <si>
    <t>0.417427445952792</t>
  </si>
  <si>
    <t>44.62700964630225</t>
  </si>
  <si>
    <t>4.365732364222867</t>
  </si>
  <si>
    <t>76.69774919614147</t>
  </si>
  <si>
    <t>2.909967845659164</t>
  </si>
  <si>
    <t>233.57877813504822</t>
  </si>
  <si>
    <t>0.048087345090140655</t>
  </si>
  <si>
    <t>0.021221340428441607</t>
  </si>
  <si>
    <t>0.6189710610932476</t>
  </si>
  <si>
    <t>45.3302965344766</t>
  </si>
  <si>
    <t>0.015833589687576633</t>
  </si>
  <si>
    <t>30.167420814479637</t>
  </si>
  <si>
    <t>0.13650416658135583</t>
  </si>
  <si>
    <t>4.831964947482648</t>
  </si>
  <si>
    <t>74.4524886877828</t>
  </si>
  <si>
    <t>2.6289592760180995</t>
  </si>
  <si>
    <t>207.01809954751133</t>
  </si>
  <si>
    <t>0.04711291368528833</t>
  </si>
  <si>
    <t>0.024123324492724134</t>
  </si>
  <si>
    <t>4.219478095245961</t>
  </si>
  <si>
    <t>123.47058823529412</t>
  </si>
  <si>
    <t>0.5586904445035933</t>
  </si>
  <si>
    <t>0.7106109324758842</t>
  </si>
  <si>
    <t>0.6486353678262116</t>
  </si>
  <si>
    <t>0.7744079939668174</t>
  </si>
  <si>
    <t>55.81393413775766</t>
  </si>
  <si>
    <t>0.020921888243971124</t>
  </si>
  <si>
    <t>0.25957337129952374</t>
  </si>
  <si>
    <t>0.029410374012955702</t>
  </si>
  <si>
    <t>74.01162175448219</t>
  </si>
  <si>
    <t>0.04473560600772523</t>
  </si>
  <si>
    <t>2.1706619359130723</t>
  </si>
  <si>
    <t>334.1</t>
  </si>
  <si>
    <t>50998848.0</t>
  </si>
  <si>
    <t>3.032561431538157</t>
  </si>
  <si>
    <t>3.3695526597447603</t>
  </si>
  <si>
    <t>39.00783148798272</t>
  </si>
  <si>
    <t>394.8198757763975</t>
  </si>
  <si>
    <t>396.5</t>
  </si>
  <si>
    <t>26.481309330951262</t>
  </si>
  <si>
    <t>397.97175217338014</t>
  </si>
  <si>
    <t>0.03352602443146096</t>
  </si>
  <si>
    <t>203995392.0</t>
  </si>
  <si>
    <t>0.1434936923729794</t>
  </si>
  <si>
    <t>2498.7812198603456</t>
  </si>
  <si>
    <t>b5eb461d7e9d64f777a6ff6bbf64396ccd81265e</t>
  </si>
  <si>
    <t>45.444583892822266</t>
  </si>
  <si>
    <t>3e941a110e1618f5d10c603efc1b6c7834ef99c7</t>
  </si>
  <si>
    <t>1920.0</t>
  </si>
  <si>
    <t>168.79010416666668</t>
  </si>
  <si>
    <t>-76.98548066150397</t>
  </si>
  <si>
    <t>210.9041184041184</t>
  </si>
  <si>
    <t>16.96583850931677</t>
  </si>
  <si>
    <t>-76.92247321701939</t>
  </si>
  <si>
    <t>56.3617747440273</t>
  </si>
  <si>
    <t>456.21576146419295</t>
  </si>
  <si>
    <t>16.863160998176106</t>
  </si>
  <si>
    <t>12.353178254842806</t>
  </si>
  <si>
    <t>2.484641638225256</t>
  </si>
  <si>
    <t>0.6650934360800494</t>
  </si>
  <si>
    <t>1.0921501706484642</t>
  </si>
  <si>
    <t>1.8561133186894778</t>
  </si>
  <si>
    <t>1.2918496429777866</t>
  </si>
  <si>
    <t>0.5982624883648773</t>
  </si>
  <si>
    <t>0.5621111491477321</t>
  </si>
  <si>
    <t>0.9869311490304632</t>
  </si>
  <si>
    <t>0.9275727493441763</t>
  </si>
  <si>
    <t>-0.21393047817083122</t>
  </si>
  <si>
    <t>0.8470950137698059</t>
  </si>
  <si>
    <t>0.4888656090675431</t>
  </si>
  <si>
    <t>7.341296928327646</t>
  </si>
  <si>
    <t>0.034403429276986336</t>
  </si>
  <si>
    <t>5.277815764764629</t>
  </si>
  <si>
    <t>0.7499425087656193</t>
  </si>
  <si>
    <t>0.06825938566552901</t>
  </si>
  <si>
    <t>14.68259385665529</t>
  </si>
  <si>
    <t>3.8105458882419443</t>
  </si>
  <si>
    <t>3.7094549732670155</t>
  </si>
  <si>
    <t>4.3038431727292465</t>
  </si>
  <si>
    <t>140.53416149068323</t>
  </si>
  <si>
    <t>0.43644149531268084</t>
  </si>
  <si>
    <t>0.44658770880753057</t>
  </si>
  <si>
    <t>46.20496894409938</t>
  </si>
  <si>
    <t>4.145789128505845</t>
  </si>
  <si>
    <t>57.590062111801245</t>
  </si>
  <si>
    <t>2.8385093167701863</t>
  </si>
  <si>
    <t>163.93788819875778</t>
  </si>
  <si>
    <t>0.07048178276820494</t>
  </si>
  <si>
    <t>0.030536662649712647</t>
  </si>
  <si>
    <t>0.6507936507936507</t>
  </si>
  <si>
    <t>37.44547964113181</t>
  </si>
  <si>
    <t>0.022832781947090115</t>
  </si>
  <si>
    <t>32.05128205128205</t>
  </si>
  <si>
    <t>0.13697129081744466</t>
  </si>
  <si>
    <t>4.551044634377967</t>
  </si>
  <si>
    <t>57.51709401709402</t>
  </si>
  <si>
    <t>2.58974358974359</t>
  </si>
  <si>
    <t>151.02564102564102</t>
  </si>
  <si>
    <t>0.06740683650338454</t>
  </si>
  <si>
    <t>0.03380155428135315</t>
  </si>
  <si>
    <t>4.106212003987243</t>
  </si>
  <si>
    <t>141.93162393162393</t>
  </si>
  <si>
    <t>0.6065454014171963</t>
  </si>
  <si>
    <t>0.7267080745341615</t>
  </si>
  <si>
    <t>0.6961794141281321</t>
  </si>
  <si>
    <t>0.8072453340310483</t>
  </si>
  <si>
    <t>46.44414888462507</t>
  </si>
  <si>
    <t>0.029476441119452884</t>
  </si>
  <si>
    <t>0.06740683650338453</t>
  </si>
  <si>
    <t>0.34327514755745314</t>
  </si>
  <si>
    <t>0.029449423815621004</t>
  </si>
  <si>
    <t>57.45175773767106</t>
  </si>
  <si>
    <t>0.0466310490843646</t>
  </si>
  <si>
    <t>1.6789314571538503</t>
  </si>
  <si>
    <t>455.1</t>
  </si>
  <si>
    <t>55941888.0</t>
  </si>
  <si>
    <t>3.0323061400825795</t>
  </si>
  <si>
    <t>62.25</t>
  </si>
  <si>
    <t>3.478753191605236</t>
  </si>
  <si>
    <t>39.27808641975309</t>
  </si>
  <si>
    <t>390.9888888888889</t>
  </si>
  <si>
    <t>26.92455150462963</t>
  </si>
  <si>
    <t>394.2006257393985</t>
  </si>
  <si>
    <t>0.1138088873541006</t>
  </si>
  <si>
    <t>223767552.0</t>
  </si>
  <si>
    <t>0.1445216049382716</t>
  </si>
  <si>
    <t>2521.8220987654327</t>
  </si>
  <si>
    <t>1f374f284e84a571da848ebfb29dc88ea2133771</t>
  </si>
  <si>
    <t>45.60463333129883</t>
  </si>
  <si>
    <t>31172a10b78c83b2b814f8b08e5a861c15a81fad</t>
  </si>
  <si>
    <t>2112.0</t>
  </si>
  <si>
    <t>167.68087121212122</t>
  </si>
  <si>
    <t>-77.89538443528792</t>
  </si>
  <si>
    <t>221.93693693693695</t>
  </si>
  <si>
    <t>16.45</t>
  </si>
  <si>
    <t>-77.95415023565292</t>
  </si>
  <si>
    <t>68.92727272727272</t>
  </si>
  <si>
    <t>444.37447862522043</t>
  </si>
  <si>
    <t>9.185521106380655</t>
  </si>
  <si>
    <t>12.139660238751148</t>
  </si>
  <si>
    <t>2.3181818181818183</t>
  </si>
  <si>
    <t>0.6793184198508821</t>
  </si>
  <si>
    <t>1.112121212121212</t>
  </si>
  <si>
    <t>1.853928290721097</t>
  </si>
  <si>
    <t>1.081368227731864</t>
  </si>
  <si>
    <t>0.5838167388167387</t>
  </si>
  <si>
    <t>0.548733209556739</t>
  </si>
  <si>
    <t>0.988858085590587</t>
  </si>
  <si>
    <t>0.9303849641930136</t>
  </si>
  <si>
    <t>-0.21308995208651238</t>
  </si>
  <si>
    <t>0.8460452340613511</t>
  </si>
  <si>
    <t>0.5251396791039646</t>
  </si>
  <si>
    <t>8.153030303030302</t>
  </si>
  <si>
    <t>0.03523875114784206</t>
  </si>
  <si>
    <t>5.274823160820872</t>
  </si>
  <si>
    <t>0.7007646118269064</t>
  </si>
  <si>
    <t>0.07878787878787878</t>
  </si>
  <si>
    <t>16.30606060606061</t>
  </si>
  <si>
    <t>3.7626299015173568</t>
  </si>
  <si>
    <t>3.6144605142332416</t>
  </si>
  <si>
    <t>4.1728470633838795</t>
  </si>
  <si>
    <t>166.42222222222222</t>
  </si>
  <si>
    <t>0.46228395061728395</t>
  </si>
  <si>
    <t>0.38330246913580246</t>
  </si>
  <si>
    <t>52.02777777777778</t>
  </si>
  <si>
    <t>4.118325617283951</t>
  </si>
  <si>
    <t>70.58611111111111</t>
  </si>
  <si>
    <t>2.6166666666666667</t>
  </si>
  <si>
    <t>184.55277777777778</t>
  </si>
  <si>
    <t>0.04844564225916555</t>
  </si>
  <si>
    <t>0.021470640730964895</t>
  </si>
  <si>
    <t>0.6699074074074074</t>
  </si>
  <si>
    <t>46.91851851851853</t>
  </si>
  <si>
    <t>0.016004335538163144</t>
  </si>
  <si>
    <t>36.564575645756456</t>
  </si>
  <si>
    <t>0.13492463337917512</t>
  </si>
  <si>
    <t>4.554322517394915</t>
  </si>
  <si>
    <t>70.45756457564576</t>
  </si>
  <si>
    <t>2.199261992619926</t>
  </si>
  <si>
    <t>154.1881918819188</t>
  </si>
  <si>
    <t>0.04312587151060025</t>
  </si>
  <si>
    <t>0.02305865185200794</t>
  </si>
  <si>
    <t>4.0540197914505045</t>
  </si>
  <si>
    <t>165.2140221402214</t>
  </si>
  <si>
    <t>0.6096458381557985</t>
  </si>
  <si>
    <t>0.7527777777777778</t>
  </si>
  <si>
    <t>0.43458013915932514</t>
  </si>
  <si>
    <t>0.8094762197621975</t>
  </si>
  <si>
    <t>56.60196289462895</t>
  </si>
  <si>
    <t>0.019922683834699677</t>
  </si>
  <si>
    <t>0.36426526717557245</t>
  </si>
  <si>
    <t>0.024816461586185508</t>
  </si>
  <si>
    <t>63.301282024106584</t>
  </si>
  <si>
    <t>0.0468591536581988</t>
  </si>
  <si>
    <t>1.63037732568249</t>
  </si>
  <si>
    <t>55180485.0</t>
  </si>
  <si>
    <t>2.987429733359115</t>
  </si>
  <si>
    <t>3.464427030898173</t>
  </si>
  <si>
    <t>38.68611111111111</t>
  </si>
  <si>
    <t>388.44166666666666</t>
  </si>
  <si>
    <t>388.5</t>
  </si>
  <si>
    <t>27.375373460398436</t>
  </si>
  <si>
    <t>391.5087802335983</t>
  </si>
  <si>
    <t>-0.18945276181028728</t>
  </si>
  <si>
    <t>220721940.0</t>
  </si>
  <si>
    <t>0.1478395061728395</t>
  </si>
  <si>
    <t>2392.196597222222</t>
  </si>
  <si>
    <t>768718fb339e6b85f3283b173f38120e15faa3e6</t>
  </si>
  <si>
    <t>45.8653450012207</t>
  </si>
  <si>
    <t>c67be66befcd2b1932ddaf72fa4f7041f3e3c9d1</t>
  </si>
  <si>
    <t>2139.0</t>
  </si>
  <si>
    <t>167.4455352968677</t>
  </si>
  <si>
    <t>-78.08843048257546</t>
  </si>
  <si>
    <t>226.69767441860466</t>
  </si>
  <si>
    <t>16.394444444444446</t>
  </si>
  <si>
    <t>-78.06526134676403</t>
  </si>
  <si>
    <t>67.15915915915916</t>
  </si>
  <si>
    <t>487.7942819924934</t>
  </si>
  <si>
    <t>-11.1530610230391</t>
  </si>
  <si>
    <t>12.182615047479914</t>
  </si>
  <si>
    <t>2.1471471471471473</t>
  </si>
  <si>
    <t>0.7003234083044002</t>
  </si>
  <si>
    <t>1.084084084084084</t>
  </si>
  <si>
    <t>1.863520119212698</t>
  </si>
  <si>
    <t>0.9719088457827196</t>
  </si>
  <si>
    <t>0.5928213928213929</t>
  </si>
  <si>
    <t>0.5572985606371934</t>
  </si>
  <si>
    <t>0.9907973062020435</t>
  </si>
  <si>
    <t>0.9359009329984562</t>
  </si>
  <si>
    <t>-0.20985534325016109</t>
  </si>
  <si>
    <t>0.8421038332251224</t>
  </si>
  <si>
    <t>0.5052243910577244</t>
  </si>
  <si>
    <t>8.04054054054054</t>
  </si>
  <si>
    <t>0.034913291670048426</t>
  </si>
  <si>
    <t>5.2671194863412385</t>
  </si>
  <si>
    <t>0.7122223440980283</t>
  </si>
  <si>
    <t>0.06606606606606606</t>
  </si>
  <si>
    <t>16.08108108108108</t>
  </si>
  <si>
    <t>3.78881808970287</t>
  </si>
  <si>
    <t>3.5824405486567645</t>
  </si>
  <si>
    <t>4.2168720944171545</t>
  </si>
  <si>
    <t>160.86666666666667</t>
  </si>
  <si>
    <t>0.44685185185185183</t>
  </si>
  <si>
    <t>0.3933333333333333</t>
  </si>
  <si>
    <t>53.22222222222222</t>
  </si>
  <si>
    <t>3.804251543209877</t>
  </si>
  <si>
    <t>68.83055555555555</t>
  </si>
  <si>
    <t>2.7444444444444445</t>
  </si>
  <si>
    <t>185.70833333333334</t>
  </si>
  <si>
    <t>0.05392181487200936</t>
  </si>
  <si>
    <t>0.022012789618963535</t>
  </si>
  <si>
    <t>0.6441358024691358</t>
  </si>
  <si>
    <t>44.904320987654316</t>
  </si>
  <si>
    <t>0.015510045577422549</t>
  </si>
  <si>
    <t>38.378787878787875</t>
  </si>
  <si>
    <t>0.14537419651056016</t>
  </si>
  <si>
    <t>4.121843434343434</t>
  </si>
  <si>
    <t>69.46212121212122</t>
  </si>
  <si>
    <t>2.393939393939394</t>
  </si>
  <si>
    <t>162.65530303030303</t>
  </si>
  <si>
    <t>0.04863465332068856</t>
  </si>
  <si>
    <t>0.023368598761325507</t>
  </si>
  <si>
    <t>4.074801743138993</t>
  </si>
  <si>
    <t>153.50757575757575</t>
  </si>
  <si>
    <t>0.5814680899908172</t>
  </si>
  <si>
    <t>0.7333333333333333</t>
  </si>
  <si>
    <t>0.534435261707989</t>
  </si>
  <si>
    <t>0.7905865629079916</t>
  </si>
  <si>
    <t>55.343883670892595</t>
  </si>
  <si>
    <t>0.01953868127894471</t>
  </si>
  <si>
    <t>0.3056214270590726</t>
  </si>
  <si>
    <t>0.0249402473241193</t>
  </si>
  <si>
    <t>71.3410852935403</t>
  </si>
  <si>
    <t>0.035243905475097606</t>
  </si>
  <si>
    <t>1.9643053267435477</t>
  </si>
  <si>
    <t>316.1</t>
  </si>
  <si>
    <t>64266701.0</t>
  </si>
  <si>
    <t>3.1003037224480465</t>
  </si>
  <si>
    <t>67.75</t>
  </si>
  <si>
    <t>3.7853656512193727</t>
  </si>
  <si>
    <t>41.713854136250305</t>
  </si>
  <si>
    <t>386.56161137440756</t>
  </si>
  <si>
    <t>28.68852631210392</t>
  </si>
  <si>
    <t>390.24448831919085</t>
  </si>
  <si>
    <t>-0.26641514401650573</t>
  </si>
  <si>
    <t>257066804.0</t>
  </si>
  <si>
    <t>0.13978796522989154</t>
  </si>
  <si>
    <t>2860.8812751285905</t>
  </si>
  <si>
    <t>e4fd68ff2a920b00c85c6ea61211807924961568</t>
  </si>
  <si>
    <t>46.23750305175781</t>
  </si>
  <si>
    <t>102ea3ececcbc2e6243898905ebef395030ecdff</t>
  </si>
  <si>
    <t>2510.0</t>
  </si>
  <si>
    <t>168.8406374501992</t>
  </si>
  <si>
    <t>-76.94402820988006</t>
  </si>
  <si>
    <t>228.78947368421052</t>
  </si>
  <si>
    <t>17.011848341232227</t>
  </si>
  <si>
    <t>-76.83045355318848</t>
  </si>
  <si>
    <t>102.47461928934011</t>
  </si>
  <si>
    <t>689.8554563164366</t>
  </si>
  <si>
    <t>-10.879981395283082</t>
  </si>
  <si>
    <t>14.526269679713469</t>
  </si>
  <si>
    <t>3.00507614213198</t>
  </si>
  <si>
    <t>0.6571767880606841</t>
  </si>
  <si>
    <t>1.2690355329949239</t>
  </si>
  <si>
    <t>1.970479876451583</t>
  </si>
  <si>
    <t>1.3946249581282693</t>
  </si>
  <si>
    <t>0.5494067762468778</t>
  </si>
  <si>
    <t>0.5096660994779836</t>
  </si>
  <si>
    <t>0.9901623172940295</t>
  </si>
  <si>
    <t>0.9340333424450153</t>
  </si>
  <si>
    <t>-0.20809649500085337</t>
  </si>
  <si>
    <t>0.8489404098167775</t>
  </si>
  <si>
    <t>0.5425606101154506</t>
  </si>
  <si>
    <t>9.97969543147208</t>
  </si>
  <si>
    <t>0.032122059316138006</t>
  </si>
  <si>
    <t>5.491480924480476</t>
  </si>
  <si>
    <t>0.6987736730538435</t>
  </si>
  <si>
    <t>0.07233502538071065</t>
  </si>
  <si>
    <t>19.95939086294416</t>
  </si>
  <si>
    <t>3.9032124281048866</t>
  </si>
  <si>
    <t>4.382836455461362</t>
  </si>
  <si>
    <t>4.178588835505811</t>
  </si>
  <si>
    <t>213.54502369668248</t>
  </si>
  <si>
    <t>0.5060308618404797</t>
  </si>
  <si>
    <t>0.3181420004043036</t>
  </si>
  <si>
    <t>58.99052132701422</t>
  </si>
  <si>
    <t>4.582129781451451</t>
  </si>
  <si>
    <t>104.01421800947867</t>
  </si>
  <si>
    <t>2.3127962085308056</t>
  </si>
  <si>
    <t>246.781990521327</t>
  </si>
  <si>
    <t>0.028027834924303743</t>
  </si>
  <si>
    <t>0.014218487330395529</t>
  </si>
  <si>
    <t>0.7139283833596629</t>
  </si>
  <si>
    <t>73.46708794102159</t>
  </si>
  <si>
    <t>0.011124346620011024</t>
  </si>
  <si>
    <t>45.34626865671642</t>
  </si>
  <si>
    <t>0.13536199599019827</t>
  </si>
  <si>
    <t>4.898338159946536</t>
  </si>
  <si>
    <t>102.99701492537314</t>
  </si>
  <si>
    <t>1.8865671641791044</t>
  </si>
  <si>
    <t>200.2089552238806</t>
  </si>
  <si>
    <t>0.024352226826394905</t>
  </si>
  <si>
    <t>0.015147139831048416</t>
  </si>
  <si>
    <t>4.015612462560229</t>
  </si>
  <si>
    <t>218.18805970149253</t>
  </si>
  <si>
    <t>0.6513076408999777</t>
  </si>
  <si>
    <t>0.7938388625592417</t>
  </si>
  <si>
    <t>0.29971931387836936</t>
  </si>
  <si>
    <t>0.8349502487562188</t>
  </si>
  <si>
    <t>85.60489220563848</t>
  </si>
  <si>
    <t>0.013326944859487619</t>
  </si>
  <si>
    <t>0.3004783693843594</t>
  </si>
  <si>
    <t>0.019473477769317737</t>
  </si>
  <si>
    <t>96.72367128447738</t>
  </si>
  <si>
    <t>0.043380804408009094</t>
  </si>
  <si>
    <t>1.87313942913308</t>
  </si>
  <si>
    <t>312.9</t>
  </si>
  <si>
    <t>455.20000000000005</t>
  </si>
  <si>
    <t>69377305.0</t>
  </si>
  <si>
    <t>3.2423741896937965</t>
  </si>
  <si>
    <t>3.275093058231209</t>
  </si>
  <si>
    <t>45.62308148148148</t>
  </si>
  <si>
    <t>388.32666666666665</t>
  </si>
  <si>
    <t>31.196990740740745</t>
  </si>
  <si>
    <t>392.6471557122105</t>
  </si>
  <si>
    <t>-0.1732208627625176</t>
  </si>
  <si>
    <t>277509220.0</t>
  </si>
  <si>
    <t>0.1253925925925926</t>
  </si>
  <si>
    <t>3374.1888444444444</t>
  </si>
  <si>
    <t>6218e0b91a33457fccb99d3db720baa9e8ee9931</t>
  </si>
  <si>
    <t>46.54650115966797</t>
  </si>
  <si>
    <t>949.0</t>
  </si>
  <si>
    <t>ab06e2e5f1e3e98365b15ac6ae30787462aac260</t>
  </si>
  <si>
    <t>2682.0</t>
  </si>
  <si>
    <t>169.134601043997</t>
  </si>
  <si>
    <t>-76.70288987887787</t>
  </si>
  <si>
    <t>237.29766081871344</t>
  </si>
  <si>
    <t>17.04222222222222</t>
  </si>
  <si>
    <t>-76.76970579120848</t>
  </si>
  <si>
    <t>86.29481132075472</t>
  </si>
  <si>
    <t>933.984558268598</t>
  </si>
  <si>
    <t>-8.659985439952116</t>
  </si>
  <si>
    <t>17.620321956212173</t>
  </si>
  <si>
    <t>3.0117924528301887</t>
  </si>
  <si>
    <t>0.7080481047051366</t>
  </si>
  <si>
    <t>1.242924528301887</t>
  </si>
  <si>
    <t>2.042312641815755</t>
  </si>
  <si>
    <t>1.466931069775721</t>
  </si>
  <si>
    <t>0.5709578092243188</t>
  </si>
  <si>
    <t>0.528759284555622</t>
  </si>
  <si>
    <t>0.9888970899923478</t>
  </si>
  <si>
    <t>0.9320719109859451</t>
  </si>
  <si>
    <t>-0.2244201983671532</t>
  </si>
  <si>
    <t>0.8733643509520678</t>
  </si>
  <si>
    <t>0.4779727844361016</t>
  </si>
  <si>
    <t>9.090801886792454</t>
  </si>
  <si>
    <t>0.027531483624065507</t>
  </si>
  <si>
    <t>5.691412958825925</t>
  </si>
  <si>
    <t>0.732510188890809</t>
  </si>
  <si>
    <t>0.054245283018867926</t>
  </si>
  <si>
    <t>18.1816037735849</t>
  </si>
  <si>
    <t>4.0609543747975625</t>
  </si>
  <si>
    <t>5.1580286022605915</t>
  </si>
  <si>
    <t>4.484194526117716</t>
  </si>
  <si>
    <t>203.79111111111112</t>
  </si>
  <si>
    <t>0.4528691358024691</t>
  </si>
  <si>
    <t>0.43209876543209874</t>
  </si>
  <si>
    <t>56.42666666666667</t>
  </si>
  <si>
    <t>5.445061728395062</t>
  </si>
  <si>
    <t>87.85111111111111</t>
  </si>
  <si>
    <t>2.7155555555555555</t>
  </si>
  <si>
    <t>238.23777777777778</t>
  </si>
  <si>
    <t>0.04309388448639683</t>
  </si>
  <si>
    <t>0.01840869585806709</t>
  </si>
  <si>
    <t>0.6723456790123457</t>
  </si>
  <si>
    <t>59.328518518518514</t>
  </si>
  <si>
    <t>0.013584256387515524</t>
  </si>
  <si>
    <t>40.0089552238806</t>
  </si>
  <si>
    <t>0.11942971708621074</t>
  </si>
  <si>
    <t>5.9188237914903095</t>
  </si>
  <si>
    <t>87.99701492537314</t>
  </si>
  <si>
    <t>2.4477611940298507</t>
  </si>
  <si>
    <t>214.16417910447763</t>
  </si>
  <si>
    <t>0.04034007256019354</t>
  </si>
  <si>
    <t>0.01974432769160336</t>
  </si>
  <si>
    <t>4.293493157471909</t>
  </si>
  <si>
    <t>211.91343283582088</t>
  </si>
  <si>
    <t>0.6325774114502116</t>
  </si>
  <si>
    <t>0.7444444444444445</t>
  </si>
  <si>
    <t>0.643350412118512</t>
  </si>
  <si>
    <t>0.8231351575456054</t>
  </si>
  <si>
    <t>72.68094859038142</t>
  </si>
  <si>
    <t>0.017080144082095468</t>
  </si>
  <si>
    <t>0.2977360477360477</t>
  </si>
  <si>
    <t>0.020403999183840033</t>
  </si>
  <si>
    <t>104.97188802038546</t>
  </si>
  <si>
    <t>0.045678017832647466</t>
  </si>
  <si>
    <t>1.9093254844248222</t>
  </si>
  <si>
    <t>476.4000000000001</t>
  </si>
  <si>
    <t>63650930.0</t>
  </si>
  <si>
    <t>3.324882572344366</t>
  </si>
  <si>
    <t>3.721715027017489</t>
  </si>
  <si>
    <t>48.28006071850227</t>
  </si>
  <si>
    <t>401.82337662337665</t>
  </si>
  <si>
    <t>32.38471917692697</t>
  </si>
  <si>
    <t>406.60434197028803</t>
  </si>
  <si>
    <t>0.03049268578412157</t>
  </si>
  <si>
    <t>254603720.0</t>
  </si>
  <si>
    <t>0.12033732501264968</t>
  </si>
  <si>
    <t>3865.0649080789344</t>
  </si>
  <si>
    <t>1a50ddb2aa3c44adf17693568b2a007d0e81c5b0</t>
  </si>
  <si>
    <t>46.61906433105469</t>
  </si>
  <si>
    <t>907.0</t>
  </si>
  <si>
    <t>37a0e77c4a375a9132b0855f785f823a9b44d4d2</t>
  </si>
  <si>
    <t>2294.0</t>
  </si>
  <si>
    <t>171.06538796861378</t>
  </si>
  <si>
    <t>-75.11906539739061</t>
  </si>
  <si>
    <t>260.1227799227799</t>
  </si>
  <si>
    <t>16.805194805194805</t>
  </si>
  <si>
    <t>-75.24376062526329</t>
  </si>
  <si>
    <t>78.8690807799443</t>
  </si>
  <si>
    <t>1593.6452750016442</t>
  </si>
  <si>
    <t>20.37938415647568</t>
  </si>
  <si>
    <t>20.7499941806783</t>
  </si>
  <si>
    <t>3.6295264623955434</t>
  </si>
  <si>
    <t>0.702247922300582</t>
  </si>
  <si>
    <t>1.3064066852367688</t>
  </si>
  <si>
    <t>2.1256682055167206</t>
  </si>
  <si>
    <t>1.9228280351642213</t>
  </si>
  <si>
    <t>0.5694864482468939</t>
  </si>
  <si>
    <t>0.5268014415398987</t>
  </si>
  <si>
    <t>0.9870893303321412</t>
  </si>
  <si>
    <t>0.9296526210223379</t>
  </si>
  <si>
    <t>-0.23530895199286156</t>
  </si>
  <si>
    <t>0.8876985073193179</t>
  </si>
  <si>
    <t>0.4667176693735029</t>
  </si>
  <si>
    <t>8.63649025069638</t>
  </si>
  <si>
    <t>0.02615591126698272</t>
  </si>
  <si>
    <t>5.816620984370291</t>
  </si>
  <si>
    <t>0.7635724269445867</t>
  </si>
  <si>
    <t>0.052924791086350974</t>
  </si>
  <si>
    <t>17.27298050139275</t>
  </si>
  <si>
    <t>4.157988192178729</t>
  </si>
  <si>
    <t>6.0948801607684615</t>
  </si>
  <si>
    <t>4.521070630594471</t>
  </si>
  <si>
    <t>174.47532467532469</t>
  </si>
  <si>
    <t>0.4531826614943498</t>
  </si>
  <si>
    <t>0.39525046382189244</t>
  </si>
  <si>
    <t>46.32987012987013</t>
  </si>
  <si>
    <t>6.306061730477315</t>
  </si>
  <si>
    <t>79.9090909090909</t>
  </si>
  <si>
    <t>2.688311688311688</t>
  </si>
  <si>
    <t>213.05194805194805</t>
  </si>
  <si>
    <t>0.05447925476981351</t>
  </si>
  <si>
    <t>0.02712881603264921</t>
  </si>
  <si>
    <t>0.6587301587301587</t>
  </si>
  <si>
    <t>52.74747474747474</t>
  </si>
  <si>
    <t>0.021604444268043962</t>
  </si>
  <si>
    <t>32.62237762237762</t>
  </si>
  <si>
    <t>0.11406425742090077</t>
  </si>
  <si>
    <t>6.967149982884248</t>
  </si>
  <si>
    <t>80.17132867132867</t>
  </si>
  <si>
    <t>2.297202797202797</t>
  </si>
  <si>
    <t>181.97552447552448</t>
  </si>
  <si>
    <t>0.05197353122481352</t>
  </si>
  <si>
    <t>0.030913589743562765</t>
  </si>
  <si>
    <t>4.384441054125839</t>
  </si>
  <si>
    <t>171.30769230769232</t>
  </si>
  <si>
    <t>0.5989779451317913</t>
  </si>
  <si>
    <t>0.7428571428571429</t>
  </si>
  <si>
    <t>0.4850726196880043</t>
  </si>
  <si>
    <t>0.8026058663558664</t>
  </si>
  <si>
    <t>64.3337024087024</t>
  </si>
  <si>
    <t>0.02772282535892051</t>
  </si>
  <si>
    <t>0.28291068104386924</t>
  </si>
  <si>
    <t>0.023898941618299762</t>
  </si>
  <si>
    <t>106.11005551051682</t>
  </si>
  <si>
    <t>0.05534865869499028</t>
  </si>
  <si>
    <t>2.175079667558089</t>
  </si>
  <si>
    <t>66875407.0</t>
  </si>
  <si>
    <t>3.3101185980522985</t>
  </si>
  <si>
    <t>76.5</t>
  </si>
  <si>
    <t>3.6043402981035806</t>
  </si>
  <si>
    <t>48.29596876001596</t>
  </si>
  <si>
    <t>408.9079283887468</t>
  </si>
  <si>
    <t>32.89251700680272</t>
  </si>
  <si>
    <t>413.56601232126724</t>
  </si>
  <si>
    <t>0.29336173624008965</t>
  </si>
  <si>
    <t>267501628.0</t>
  </si>
  <si>
    <t>0.1221145858543573</t>
  </si>
  <si>
    <t>3831.152648138094</t>
  </si>
  <si>
    <t>8158bb7c3faaf33b0734bd3b7707aab0a8d54cae</t>
  </si>
  <si>
    <t>46.50768280029297</t>
  </si>
  <si>
    <t>b5df9ae8b433571ea87d4a603d3c4db45f1a2553</t>
  </si>
  <si>
    <t>2295.0</t>
  </si>
  <si>
    <t>172.3037037037037</t>
  </si>
  <si>
    <t>-74.10327502091727</t>
  </si>
  <si>
    <t>252.8048245614035</t>
  </si>
  <si>
    <t>18.324808184143222</t>
  </si>
  <si>
    <t>-74.20453386736648</t>
  </si>
  <si>
    <t>82.46814404432132</t>
  </si>
  <si>
    <t>1406.3386754092833</t>
  </si>
  <si>
    <t>33.51411180927825</t>
  </si>
  <si>
    <t>19.64670314070641</t>
  </si>
  <si>
    <t>3.3878116343490303</t>
  </si>
  <si>
    <t>0.7058490992814173</t>
  </si>
  <si>
    <t>1.3822714681440444</t>
  </si>
  <si>
    <t>2.1279133933580066</t>
  </si>
  <si>
    <t>1.4771372227039388</t>
  </si>
  <si>
    <t>0.5364606692169019</t>
  </si>
  <si>
    <t>0.48481709897059416</t>
  </si>
  <si>
    <t>0.9888056947880892</t>
  </si>
  <si>
    <t>0.9285644576973331</t>
  </si>
  <si>
    <t>-0.1985644491532637</t>
  </si>
  <si>
    <t>0.8524675712633558</t>
  </si>
  <si>
    <t>0.4644211444965798</t>
  </si>
  <si>
    <t>8.854570637119114</t>
  </si>
  <si>
    <t>0.024009944675071553</t>
  </si>
  <si>
    <t>5.8842402259968605</t>
  </si>
  <si>
    <t>0.765511216878746</t>
  </si>
  <si>
    <t>0.04709141274238227</t>
  </si>
  <si>
    <t>17.709141274238227</t>
  </si>
  <si>
    <t>4.117027025155572</t>
  </si>
  <si>
    <t>5.75862869376386</t>
  </si>
  <si>
    <t>4.417281082157657</t>
  </si>
  <si>
    <t>195.33759590792837</t>
  </si>
  <si>
    <t>0.4995846442658015</t>
  </si>
  <si>
    <t>0.35683963344038827</t>
  </si>
  <si>
    <t>47.74680306905371</t>
  </si>
  <si>
    <t>6.120878330204539</t>
  </si>
  <si>
    <t>84.6086956521739</t>
  </si>
  <si>
    <t>2.3861892583120206</t>
  </si>
  <si>
    <t>197.44245524296676</t>
  </si>
  <si>
    <t>0.04026395563868412</t>
  </si>
  <si>
    <t>0.019335595274251518</t>
  </si>
  <si>
    <t>0.7159704461494744</t>
  </si>
  <si>
    <t>61.42156862745098</t>
  </si>
  <si>
    <t>0.015036522859702736</t>
  </si>
  <si>
    <t>35.66883116883117</t>
  </si>
  <si>
    <t>0.115807893405296</t>
  </si>
  <si>
    <t>6.768848035081801</t>
  </si>
  <si>
    <t>85.44805194805195</t>
  </si>
  <si>
    <t>1.9772727272727273</t>
  </si>
  <si>
    <t>165.04545454545453</t>
  </si>
  <si>
    <t>0.035135045362326</t>
  </si>
  <si>
    <t>0.020473471564752918</t>
  </si>
  <si>
    <t>4.234184513420204</t>
  </si>
  <si>
    <t>204.77272727272728</t>
  </si>
  <si>
    <t>0.6648465171192444</t>
  </si>
  <si>
    <t>0.7877237851662404</t>
  </si>
  <si>
    <t>0.3656919379321977</t>
  </si>
  <si>
    <t>0.8427128427128426</t>
  </si>
  <si>
    <t>72.58434794372295</t>
  </si>
  <si>
    <t>0.018084461028803196</t>
  </si>
  <si>
    <t>0.3143342205842205</t>
  </si>
  <si>
    <t>0.021224046682046412</t>
  </si>
  <si>
    <t>116.15136914286735</t>
  </si>
  <si>
    <t>0.05589932575645023</t>
  </si>
  <si>
    <t>2.1433836585722514</t>
  </si>
  <si>
    <t>319.9</t>
  </si>
  <si>
    <t>75884217.0</t>
  </si>
  <si>
    <t>3.3734892874951545</t>
  </si>
  <si>
    <t>4.193084976407971</t>
  </si>
  <si>
    <t>49.571767485822306</t>
  </si>
  <si>
    <t>400.99347826086955</t>
  </si>
  <si>
    <t>33.16817590940137</t>
  </si>
  <si>
    <t>406.1596842750826</t>
  </si>
  <si>
    <t>-0.08798410596662308</t>
  </si>
  <si>
    <t>303536868.0</t>
  </si>
  <si>
    <t>0.11609640831758035</t>
  </si>
  <si>
    <t>4169.91952268431</t>
  </si>
  <si>
    <t>519c17224be264fc74dd8ff5e2bbe44cd736eb49</t>
  </si>
  <si>
    <t>46.266029357910156</t>
  </si>
  <si>
    <t>bf306bd1f0f7732781bb3c01b69e9d89251221a3</t>
  </si>
  <si>
    <t>2699.0</t>
  </si>
  <si>
    <t>173.71174509077437</t>
  </si>
  <si>
    <t>-72.94825869500525</t>
  </si>
  <si>
    <t>246.0275</t>
  </si>
  <si>
    <t>19.906521739130437</t>
  </si>
  <si>
    <t>-73.04110675739204</t>
  </si>
  <si>
    <t>162.7447795823666</t>
  </si>
  <si>
    <t>1595.7986806591975</t>
  </si>
  <si>
    <t>17.394195677750773</t>
  </si>
  <si>
    <t>21.625604943987167</t>
  </si>
  <si>
    <t>4.143851508120649</t>
  </si>
  <si>
    <t>0.6783904607517087</t>
  </si>
  <si>
    <t>1.45707656612529</t>
  </si>
  <si>
    <t>2.2452008107841093</t>
  </si>
  <si>
    <t>2.020779388569183</t>
  </si>
  <si>
    <t>0.5406262659742938</t>
  </si>
  <si>
    <t>0.48708642757816367</t>
  </si>
  <si>
    <t>0.9910560124648627</t>
  </si>
  <si>
    <t>0.9385271883370209</t>
  </si>
  <si>
    <t>-0.19688843704093895</t>
  </si>
  <si>
    <t>0.8555193862124163</t>
  </si>
  <si>
    <t>0.4269982414629226</t>
  </si>
  <si>
    <t>12.584686774941996</t>
  </si>
  <si>
    <t>0.02200408051205581</t>
  </si>
  <si>
    <t>6.028027249901925</t>
  </si>
  <si>
    <t>0.7745881713953001</t>
  </si>
  <si>
    <t>0.048723897911832945</t>
  </si>
  <si>
    <t>25.16937354988399</t>
  </si>
  <si>
    <t>4.195445139738233</t>
  </si>
  <si>
    <t>6.442364113026954</t>
  </si>
  <si>
    <t>4.533211174177785</t>
  </si>
  <si>
    <t>218.5695652173913</t>
  </si>
  <si>
    <t>0.47515122873345933</t>
  </si>
  <si>
    <t>0.3577693761814744</t>
  </si>
  <si>
    <t>53.404347826086955</t>
  </si>
  <si>
    <t>6.769239130434783</t>
  </si>
  <si>
    <t>164.27173913043478</t>
  </si>
  <si>
    <t>2.517391304347826</t>
  </si>
  <si>
    <t>413.9891304347826</t>
  </si>
  <si>
    <t>0.020239220372922095</t>
  </si>
  <si>
    <t>0.00948591456240792</t>
  </si>
  <si>
    <t>0.6810386473429951</t>
  </si>
  <si>
    <t>112.71195652173913</t>
  </si>
  <si>
    <t>0.007161304998853943</t>
  </si>
  <si>
    <t>39.0625</t>
  </si>
  <si>
    <t>0.11097301136363637</t>
  </si>
  <si>
    <t>7.2995544938016526</t>
  </si>
  <si>
    <t>164.54545454545453</t>
  </si>
  <si>
    <t>2.102272727272727</t>
  </si>
  <si>
    <t>346.88352272727275</t>
  </si>
  <si>
    <t>0.01791565928931581</t>
  </si>
  <si>
    <t>0.010196856583126456</t>
  </si>
  <si>
    <t>4.367610322795658</t>
  </si>
  <si>
    <t>218.0568181818182</t>
  </si>
  <si>
    <t>0.619479597107438</t>
  </si>
  <si>
    <t>0.7652173913043478</t>
  </si>
  <si>
    <t>0.3944989669421488</t>
  </si>
  <si>
    <t>0.8150844381313131</t>
  </si>
  <si>
    <t>135.0503472222222</t>
  </si>
  <si>
    <t>0.008820595226651901</t>
  </si>
  <si>
    <t>0.21234580435555106</t>
  </si>
  <si>
    <t>0.01832815363774006</t>
  </si>
  <si>
    <t>163.19989846966973</t>
  </si>
  <si>
    <t>0.05208216807516957</t>
  </si>
  <si>
    <t>2.4623870890039745</t>
  </si>
  <si>
    <t>466.1</t>
  </si>
  <si>
    <t>82419573.0</t>
  </si>
  <si>
    <t>3.320200799141122</t>
  </si>
  <si>
    <t>3.6077835762183827</t>
  </si>
  <si>
    <t>47.87173816568047</t>
  </si>
  <si>
    <t>393.2826923076923</t>
  </si>
  <si>
    <t>32.26668736952883</t>
  </si>
  <si>
    <t>398.11955345869893</t>
  </si>
  <si>
    <t>0.040451890024965693</t>
  </si>
  <si>
    <t>329678292.0</t>
  </si>
  <si>
    <t>0.11995562130177513</t>
  </si>
  <si>
    <t>3827.9027773668636</t>
  </si>
  <si>
    <t>b2116f88aacf59f579947004513439f57bc4818a</t>
  </si>
  <si>
    <t>45.980499267578125</t>
  </si>
  <si>
    <t>ad52e38b7d539ad3b430ee70237b9df5c56bb43f</t>
  </si>
  <si>
    <t>3092.0</t>
  </si>
  <si>
    <t>173.1895213454075</t>
  </si>
  <si>
    <t>-73.37663882446472</t>
  </si>
  <si>
    <t>235.71483942414176</t>
  </si>
  <si>
    <t>20.73846153846154</t>
  </si>
  <si>
    <t>-73.37722715872985</t>
  </si>
  <si>
    <t>110.27310061601644</t>
  </si>
  <si>
    <t>1393.0949186684325</t>
  </si>
  <si>
    <t>25.23607665274571</t>
  </si>
  <si>
    <t>20.879634353562228</t>
  </si>
  <si>
    <t>3.453798767967146</t>
  </si>
  <si>
    <t>0.7161272927894959</t>
  </si>
  <si>
    <t>1.3429158110882957</t>
  </si>
  <si>
    <t>2.154498215473829</t>
  </si>
  <si>
    <t>1.6503758922962106</t>
  </si>
  <si>
    <t>0.5562049802809556</t>
  </si>
  <si>
    <t>0.5090739865084593</t>
  </si>
  <si>
    <t>0.9898293834389196</t>
  </si>
  <si>
    <t>0.934356516572766</t>
  </si>
  <si>
    <t>-0.20687369968294092</t>
  </si>
  <si>
    <t>0.8631755843486629</t>
  </si>
  <si>
    <t>0.4571587144440254</t>
  </si>
  <si>
    <t>10.291581108829568</t>
  </si>
  <si>
    <t>0.02502013332265178</t>
  </si>
  <si>
    <t>5.92341913387972</t>
  </si>
  <si>
    <t>0.7674478554733024</t>
  </si>
  <si>
    <t>0.06570841889117043</t>
  </si>
  <si>
    <t>20.583162217659137</t>
  </si>
  <si>
    <t>4.185316275204778</t>
  </si>
  <si>
    <t>6.083358280382344</t>
  </si>
  <si>
    <t>4.497955291360762</t>
  </si>
  <si>
    <t>241.37307692307692</t>
  </si>
  <si>
    <t>0.46417899408284025</t>
  </si>
  <si>
    <t>0.4075591715976331</t>
  </si>
  <si>
    <t>62.37692307692308</t>
  </si>
  <si>
    <t>6.23644600591716</t>
  </si>
  <si>
    <t>111.10192307692307</t>
  </si>
  <si>
    <t>2.623076923076923</t>
  </si>
  <si>
    <t>292.8980769230769</t>
  </si>
  <si>
    <t>0.03208371542027258</t>
  </si>
  <si>
    <t>0.015309179681580062</t>
  </si>
  <si>
    <t>0.6818376068376069</t>
  </si>
  <si>
    <t>75.16997863247863</t>
  </si>
  <si>
    <t>0.012021215312426708</t>
  </si>
  <si>
    <t>43.463104325699746</t>
  </si>
  <si>
    <t>0.11059314077786195</t>
  </si>
  <si>
    <t>6.9944253442884055</t>
  </si>
  <si>
    <t>110.69211195928753</t>
  </si>
  <si>
    <t>2.2748091603053435</t>
  </si>
  <si>
    <t>252.19592875318065</t>
  </si>
  <si>
    <t>0.030103899670261433</t>
  </si>
  <si>
    <t>0.016916704298446224</t>
  </si>
  <si>
    <t>4.377367470752805</t>
  </si>
  <si>
    <t>249.54961832061068</t>
  </si>
  <si>
    <t>0.6349863061593147</t>
  </si>
  <si>
    <t>0.7557692307692307</t>
  </si>
  <si>
    <t>0.5240694339231721</t>
  </si>
  <si>
    <t>0.8248960983884648</t>
  </si>
  <si>
    <t>90.74100508905852</t>
  </si>
  <si>
    <t>0.015108358179495105</t>
  </si>
  <si>
    <t>0.3262677193215241</t>
  </si>
  <si>
    <t>0.01762293693021995</t>
  </si>
  <si>
    <t>111.47505458157507</t>
  </si>
  <si>
    <t>0.054818760164191696</t>
  </si>
  <si>
    <t>1.7277049295280837</t>
  </si>
  <si>
    <t>314.2</t>
  </si>
  <si>
    <t>473.40000000000003</t>
  </si>
  <si>
    <t>85448900.0</t>
  </si>
  <si>
    <t>3.325072993086048</t>
  </si>
  <si>
    <t>3.9337674602019774</t>
  </si>
  <si>
    <t>47.915816005853365</t>
  </si>
  <si>
    <t>386.6463195691203</t>
  </si>
  <si>
    <t>31.635147077389213</t>
  </si>
  <si>
    <t>391.67480924090063</t>
  </si>
  <si>
    <t>-0.08423517212299214</t>
  </si>
  <si>
    <t>341795600.0</t>
  </si>
  <si>
    <t>0.12089966446306032</t>
  </si>
  <si>
    <t>3913.7797575495806</t>
  </si>
  <si>
    <t>6a258a67f9f5ca58045e877bbfae1ff41fdcbe63</t>
  </si>
  <si>
    <t>45.88777542114258</t>
  </si>
  <si>
    <t>940.0</t>
  </si>
  <si>
    <t>4a2f516cfa0ef096afb35be49d23c19a85dce424</t>
  </si>
  <si>
    <t>3291.0</t>
  </si>
  <si>
    <t>172.61318748100882</t>
  </si>
  <si>
    <t>-73.84940548364747</t>
  </si>
  <si>
    <t>228.02679474216382</t>
  </si>
  <si>
    <t>20.389587073608617</t>
  </si>
  <si>
    <t>-74.07497608843569</t>
  </si>
  <si>
    <t>149.72552783109404</t>
  </si>
  <si>
    <t>1287.3850510155364</t>
  </si>
  <si>
    <t>18.292169195723574</t>
  </si>
  <si>
    <t>20.173886774658207</t>
  </si>
  <si>
    <t>3.7389635316698655</t>
  </si>
  <si>
    <t>0.6872841602926423</t>
  </si>
  <si>
    <t>1.3550863723608444</t>
  </si>
  <si>
    <t>2.1302992273823134</t>
  </si>
  <si>
    <t>1.9027044551117922</t>
  </si>
  <si>
    <t>0.5522286894167893</t>
  </si>
  <si>
    <t>0.5078262492047316</t>
  </si>
  <si>
    <t>0.9902776575154163</t>
  </si>
  <si>
    <t>0.937229141460826</t>
  </si>
  <si>
    <t>-0.21310009829310791</t>
  </si>
  <si>
    <t>0.8679265227081009</t>
  </si>
  <si>
    <t>0.48603788858615876</t>
  </si>
  <si>
    <t>12.067178502879079</t>
  </si>
  <si>
    <t>0.024651765945454075</t>
  </si>
  <si>
    <t>5.867870763467739</t>
  </si>
  <si>
    <t>0.7615748617539106</t>
  </si>
  <si>
    <t>0.05566218809980806</t>
  </si>
  <si>
    <t>24.134357005758154</t>
  </si>
  <si>
    <t>4.146413435707365</t>
  </si>
  <si>
    <t>5.9782125765820195</t>
  </si>
  <si>
    <t>4.499873458993298</t>
  </si>
  <si>
    <t>266.9964093357271</t>
  </si>
  <si>
    <t>0.4793472339959194</t>
  </si>
  <si>
    <t>0.37404149570183953</t>
  </si>
  <si>
    <t>67.34111310592459</t>
  </si>
  <si>
    <t>6.364423414741061</t>
  </si>
  <si>
    <t>150.23518850987432</t>
  </si>
  <si>
    <t>2.504488330341113</t>
  </si>
  <si>
    <t>375.9730700179533</t>
  </si>
  <si>
    <t>0.02170278952475273</t>
  </si>
  <si>
    <t>0.010239940212508793</t>
  </si>
  <si>
    <t>0.6936963893875923</t>
  </si>
  <si>
    <t>103.4655894673848</t>
  </si>
  <si>
    <t>0.007926425615084963</t>
  </si>
  <si>
    <t>50.58974358974359</t>
  </si>
  <si>
    <t>0.11792481023250254</t>
  </si>
  <si>
    <t>6.758841779820801</t>
  </si>
  <si>
    <t>149.97668997668998</t>
  </si>
  <si>
    <t>2.1002331002331003</t>
  </si>
  <si>
    <t>312.5571095571096</t>
  </si>
  <si>
    <t>0.019508551187730684</t>
  </si>
  <si>
    <t>0.011029800531476815</t>
  </si>
  <si>
    <t>4.298587790769225</t>
  </si>
  <si>
    <t>274.4871794871795</t>
  </si>
  <si>
    <t>0.6398302552148706</t>
  </si>
  <si>
    <t>0.770197486535009</t>
  </si>
  <si>
    <t>0.41447286202530953</t>
  </si>
  <si>
    <t>0.8279752654752656</t>
  </si>
  <si>
    <t>123.27947746697745</t>
  </si>
  <si>
    <t>0.009742760433561835</t>
  </si>
  <si>
    <t>0.2554334580591516</t>
  </si>
  <si>
    <t>0.01563091947410515</t>
  </si>
  <si>
    <t>153.04558046932658</t>
  </si>
  <si>
    <t>0.04581703764264256</t>
  </si>
  <si>
    <t>2.214336612338482</t>
  </si>
  <si>
    <t>284.8</t>
  </si>
  <si>
    <t>462.2</t>
  </si>
  <si>
    <t>81410290.0</t>
  </si>
  <si>
    <t>3.501641921737464</t>
  </si>
  <si>
    <t>3.6807395509053054</t>
  </si>
  <si>
    <t>54.54650189491631</t>
  </si>
  <si>
    <t>371.7082601054482</t>
  </si>
  <si>
    <t>37.07736746769714</t>
  </si>
  <si>
    <t>378.25398985811796</t>
  </si>
  <si>
    <t>-0.2349535509046566</t>
  </si>
  <si>
    <t>325641160.0</t>
  </si>
  <si>
    <t>0.10465435923412642</t>
  </si>
  <si>
    <t>4909.050212965738</t>
  </si>
  <si>
    <t>4b4f569f75cb8b7fa592d341713960ac6ad1b083</t>
  </si>
  <si>
    <t>46.0744743347168</t>
  </si>
  <si>
    <t>fbccb295eb812d52d797e763bf6002074fd18a9d</t>
  </si>
  <si>
    <t>172.4906997342781</t>
  </si>
  <si>
    <t>-73.9498821802114</t>
  </si>
  <si>
    <t>228.5018087855297</t>
  </si>
  <si>
    <t>21.43760984182777</t>
  </si>
  <si>
    <t>-73.9789305519974</t>
  </si>
  <si>
    <t>160.6492537313433</t>
  </si>
  <si>
    <t>2492.05444934056</t>
  </si>
  <si>
    <t>-19.281473286275215</t>
  </si>
  <si>
    <t>27.407384718200042</t>
  </si>
  <si>
    <t>3.854477611940298</t>
  </si>
  <si>
    <t>0.753407038183768</t>
  </si>
  <si>
    <t>1.373134328358209</t>
  </si>
  <si>
    <t>2.1809283903081242</t>
  </si>
  <si>
    <t>1.968979728224549</t>
  </si>
  <si>
    <t>0.5594075752191424</t>
  </si>
  <si>
    <t>0.5154204914038101</t>
  </si>
  <si>
    <t>0.990801522983427</t>
  </si>
  <si>
    <t>0.9394362133168104</t>
  </si>
  <si>
    <t>-0.23935608871491812</t>
  </si>
  <si>
    <t>0.9012737294943721</t>
  </si>
  <si>
    <t>0.4659525131570041</t>
  </si>
  <si>
    <t>12.440298507462686</t>
  </si>
  <si>
    <t>0.020480619291601693</t>
  </si>
  <si>
    <t>6.152645372371469</t>
  </si>
  <si>
    <t>0.7802306851396441</t>
  </si>
  <si>
    <t>0.05037313432835821</t>
  </si>
  <si>
    <t>24.88059701492537</t>
  </si>
  <si>
    <t>4.369330782639652</t>
  </si>
  <si>
    <t>7.815465582535085</t>
  </si>
  <si>
    <t>4.69570365017076</t>
  </si>
  <si>
    <t>261.7451669595782</t>
  </si>
  <si>
    <t>0.46000908077254515</t>
  </si>
  <si>
    <t>0.38708182887994547</t>
  </si>
  <si>
    <t>59.54833040421793</t>
  </si>
  <si>
    <t>7.903626440491597</t>
  </si>
  <si>
    <t>161.37609841827768</t>
  </si>
  <si>
    <t>2.634446397188049</t>
  </si>
  <si>
    <t>431.32337434094904</t>
  </si>
  <si>
    <t>0.02172853594763817</t>
  </si>
  <si>
    <t>0.010272393861597002</t>
  </si>
  <si>
    <t>0.6675454012888108</t>
  </si>
  <si>
    <t>106.71880492091388</t>
  </si>
  <si>
    <t>0.007892976704848183</t>
  </si>
  <si>
    <t>42.53629976580796</t>
  </si>
  <si>
    <t>0.09961662708620132</t>
  </si>
  <si>
    <t>8.645371827849656</t>
  </si>
  <si>
    <t>160.21779859484778</t>
  </si>
  <si>
    <t>366.9625292740047</t>
  </si>
  <si>
    <t>0.019932988361806504</t>
  </si>
  <si>
    <t>0.011337921126355753</t>
  </si>
  <si>
    <t>4.537993861072671</t>
  </si>
  <si>
    <t>259.8103044496487</t>
  </si>
  <si>
    <t>0.6084550455495286</t>
  </si>
  <si>
    <t>0.7504393673110721</t>
  </si>
  <si>
    <t>0.47020495916721966</t>
  </si>
  <si>
    <t>0.8085727296383033</t>
  </si>
  <si>
    <t>128.8800240697372</t>
  </si>
  <si>
    <t>0.009942934554940181</t>
  </si>
  <si>
    <t>0.20140526202979317</t>
  </si>
  <si>
    <t>0.01892314343676211</t>
  </si>
  <si>
    <t>158.5324377025016</t>
  </si>
  <si>
    <t>0.04780402840963736</t>
  </si>
  <si>
    <t>2.7131622053028686</t>
  </si>
  <si>
    <t>268.3</t>
  </si>
  <si>
    <t>458.7</t>
  </si>
  <si>
    <t>77553425.0</t>
  </si>
  <si>
    <t>3.5509215959819045</t>
  </si>
  <si>
    <t>3.1098926522201187</t>
  </si>
  <si>
    <t>56.69781308240692</t>
  </si>
  <si>
    <t>367.1028880866426</t>
  </si>
  <si>
    <t>38.521436907516225</t>
  </si>
  <si>
    <t>374.14987875041874</t>
  </si>
  <si>
    <t>-0.18664783363467216</t>
  </si>
  <si>
    <t>310213700.0</t>
  </si>
  <si>
    <t>0.10047048703879889</t>
  </si>
  <si>
    <t>5223.601327399028</t>
  </si>
  <si>
    <t>dad72eb5958fb7c7b6666d294bbc304250c6748a</t>
  </si>
  <si>
    <t>46.53831481933594</t>
  </si>
  <si>
    <t>8bcd7ef811d9f523a6b2f7daa3d53c65a96361bd</t>
  </si>
  <si>
    <t>3308.0</t>
  </si>
  <si>
    <t>172.62998790810158</t>
  </si>
  <si>
    <t>-73.83562409358848</t>
  </si>
  <si>
    <t>229.5005055611729</t>
  </si>
  <si>
    <t>21.604693140794225</t>
  </si>
  <si>
    <t>-73.64476395406447</t>
  </si>
  <si>
    <t>132.72413793103448</t>
  </si>
  <si>
    <t>2361.8723576626553</t>
  </si>
  <si>
    <t>-30.084532644498097</t>
  </si>
  <si>
    <t>29.22671422909235</t>
  </si>
  <si>
    <t>3.804597701149425</t>
  </si>
  <si>
    <t>0.7696369003335815</t>
  </si>
  <si>
    <t>1.3984674329501916</t>
  </si>
  <si>
    <t>2.183864507720883</t>
  </si>
  <si>
    <t>1.8488865401271268</t>
  </si>
  <si>
    <t>0.5454175028887672</t>
  </si>
  <si>
    <t>0.4978847546670235</t>
  </si>
  <si>
    <t>0.9899900846113108</t>
  </si>
  <si>
    <t>0.9352075024542957</t>
  </si>
  <si>
    <t>-0.24431505688888946</t>
  </si>
  <si>
    <t>0.9069459478122186</t>
  </si>
  <si>
    <t>0.46952207493611886</t>
  </si>
  <si>
    <t>11.241379310344827</t>
  </si>
  <si>
    <t>0.019302050762613585</t>
  </si>
  <si>
    <t>6.212685587556129</t>
  </si>
  <si>
    <t>0.7959252898286912</t>
  </si>
  <si>
    <t>0.05555555555555555</t>
  </si>
  <si>
    <t>22.48275862068965</t>
  </si>
  <si>
    <t>4.4185921425136225</t>
  </si>
  <si>
    <t>8.257827982560444</t>
  </si>
  <si>
    <t>4.714652050602163</t>
  </si>
  <si>
    <t>266.09747292418774</t>
  </si>
  <si>
    <t>0.480320348238606</t>
  </si>
  <si>
    <t>0.3890706251873477</t>
  </si>
  <si>
    <t>55.66064981949459</t>
  </si>
  <si>
    <t>8.396590598078953</t>
  </si>
  <si>
    <t>134.04693140794222</t>
  </si>
  <si>
    <t>2.5162454873646207</t>
  </si>
  <si>
    <t>345.30324909747293</t>
  </si>
  <si>
    <t>0.026024516211836452</t>
  </si>
  <si>
    <t>0.012502774539514915</t>
  </si>
  <si>
    <t>0.6991576413959085</t>
  </si>
  <si>
    <t>92.37003610108303</t>
  </si>
  <si>
    <t>0.009780241095039494</t>
  </si>
  <si>
    <t>40.90163934426229</t>
  </si>
  <si>
    <t>0.09578838253925596</t>
  </si>
  <si>
    <t>9.083382237603454</t>
  </si>
  <si>
    <t>132.56908665105385</t>
  </si>
  <si>
    <t>2.1405152224824358</t>
  </si>
  <si>
    <t>292.7072599531616</t>
  </si>
  <si>
    <t>0.023551713556023306</t>
  </si>
  <si>
    <t>0.013553566561655078</t>
  </si>
  <si>
    <t>4.5141408749334</t>
  </si>
  <si>
    <t>278.58313817330213</t>
  </si>
  <si>
    <t>0.6524195273379441</t>
  </si>
  <si>
    <t>0.7707581227436823</t>
  </si>
  <si>
    <t>0.4572064783989382</t>
  </si>
  <si>
    <t>0.8352569607077804</t>
  </si>
  <si>
    <t>109.89166861826699</t>
  </si>
  <si>
    <t>0.012039691907750307</t>
  </si>
  <si>
    <t>0.2418609393053762</t>
  </si>
  <si>
    <t>0.019460446817479275</t>
  </si>
  <si>
    <t>140.24918037717765</t>
  </si>
  <si>
    <t>0.058594456699508045</t>
  </si>
  <si>
    <t>2.30442703644592</t>
  </si>
  <si>
    <t>250.8</t>
  </si>
  <si>
    <t>77709977.0</t>
  </si>
  <si>
    <t>3.6526837340715717</t>
  </si>
  <si>
    <t>3.2756237606353094</t>
  </si>
  <si>
    <t>60.477814833924725</t>
  </si>
  <si>
    <t>354.78268251273346</t>
  </si>
  <si>
    <t>40.9497899310543</t>
  </si>
  <si>
    <t>363.2291904868491</t>
  </si>
  <si>
    <t>-0.29666874315271063</t>
  </si>
  <si>
    <t>310839908.0</t>
  </si>
  <si>
    <t>0.09626110843679106</t>
  </si>
  <si>
    <t>6064.693010800729</t>
  </si>
  <si>
    <t>c3e9c588637424af298415891d9574e36dc600f6</t>
  </si>
  <si>
    <t>47.03982925415039</t>
  </si>
  <si>
    <t>87ce464e3cd0b780a7f99bef707e14a7a7cf2b1b</t>
  </si>
  <si>
    <t>3493.0</t>
  </si>
  <si>
    <t>173.00143143429716</t>
  </si>
  <si>
    <t>-73.53092897535566</t>
  </si>
  <si>
    <t>217.79527186761229</t>
  </si>
  <si>
    <t>663.0</t>
  </si>
  <si>
    <t>589.0</t>
  </si>
  <si>
    <t>22.784380305602717</t>
  </si>
  <si>
    <t>-73.28538962444749</t>
  </si>
  <si>
    <t>146.72826086956525</t>
  </si>
  <si>
    <t>3195.0870942730567</t>
  </si>
  <si>
    <t>-40.94313521471264</t>
  </si>
  <si>
    <t>33.916496009241754</t>
  </si>
  <si>
    <t>4.202898550724638</t>
  </si>
  <si>
    <t>0.7794876545526991</t>
  </si>
  <si>
    <t>1.4021739130434785</t>
  </si>
  <si>
    <t>2.203530116535239</t>
  </si>
  <si>
    <t>2.2368068683049778</t>
  </si>
  <si>
    <t>0.555210555346425</t>
  </si>
  <si>
    <t>0.5078138751279282</t>
  </si>
  <si>
    <t>0.9910398303183678</t>
  </si>
  <si>
    <t>0.9411037890786433</t>
  </si>
  <si>
    <t>-0.27180195589480177</t>
  </si>
  <si>
    <t>0.9281496180799832</t>
  </si>
  <si>
    <t>0.4495569379288216</t>
  </si>
  <si>
    <t>11.802536231884059</t>
  </si>
  <si>
    <t>0.01936469491703424</t>
  </si>
  <si>
    <t>6.283933880331457</t>
  </si>
  <si>
    <t>0.8143831877648655</t>
  </si>
  <si>
    <t>0.05253623188405797</t>
  </si>
  <si>
    <t>23.605072463768117</t>
  </si>
  <si>
    <t>4.51314513198219</t>
  </si>
  <si>
    <t>9.529848639991599</t>
  </si>
  <si>
    <t>4.816373844332271</t>
  </si>
  <si>
    <t>272.85059422750425</t>
  </si>
  <si>
    <t>0.46324379325552506</t>
  </si>
  <si>
    <t>0.3823694731653604</t>
  </si>
  <si>
    <t>56.697792869269946</t>
  </si>
  <si>
    <t>9.757967952358028</t>
  </si>
  <si>
    <t>147.23259762309</t>
  </si>
  <si>
    <t>2.609507640067912</t>
  </si>
  <si>
    <t>375.7589134125637</t>
  </si>
  <si>
    <t>0.027765582996885113</t>
  </si>
  <si>
    <t>0.013287745580726342</t>
  </si>
  <si>
    <t>0.6711941143180532</t>
  </si>
  <si>
    <t>100.03687983399358</t>
  </si>
  <si>
    <t>0.010372617791865987</t>
  </si>
  <si>
    <t>40.44144144144144</t>
  </si>
  <si>
    <t>0.09108432757081406</t>
  </si>
  <si>
    <t>10.733666098530966</t>
  </si>
  <si>
    <t>148.74324324324326</t>
  </si>
  <si>
    <t>2.222972972972973</t>
  </si>
  <si>
    <t>322.51801801801804</t>
  </si>
  <si>
    <t>0.025750833389118</t>
  </si>
  <si>
    <t>0.014706523637226916</t>
  </si>
  <si>
    <t>4.6870264299463855</t>
  </si>
  <si>
    <t>272.1936936936937</t>
  </si>
  <si>
    <t>0.6130488596704813</t>
  </si>
  <si>
    <t>0.7538200339558574</t>
  </si>
  <si>
    <t>0.46316755945134325</t>
  </si>
  <si>
    <t>0.8113626126126127</t>
  </si>
  <si>
    <t>121.44718906406406</t>
  </si>
  <si>
    <t>0.013054505513757947</t>
  </si>
  <si>
    <t>0.20544157822843334</t>
  </si>
  <si>
    <t>0.01882811750791164</t>
  </si>
  <si>
    <t>173.81651908676784</t>
  </si>
  <si>
    <t>0.05619703641582298</t>
  </si>
  <si>
    <t>2.735830542095121</t>
  </si>
  <si>
    <t>436.5</t>
  </si>
  <si>
    <t>71896220.0</t>
  </si>
  <si>
    <t>3.6883962057933415</t>
  </si>
  <si>
    <t>112.25</t>
  </si>
  <si>
    <t>2.8268154705639232</t>
  </si>
  <si>
    <t>65.39091435185185</t>
  </si>
  <si>
    <t>343.7916666666667</t>
  </si>
  <si>
    <t>46.545103777979584</t>
  </si>
  <si>
    <t>353.2984947447256</t>
  </si>
  <si>
    <t>-0.21101229676353678</t>
  </si>
  <si>
    <t>287584880.0</t>
  </si>
  <si>
    <t>0.09024763695987655</t>
  </si>
  <si>
    <t>6627.116319444443</t>
  </si>
  <si>
    <t>a817aaf6711b15c9bafa0728901eb05340de133d</t>
  </si>
  <si>
    <t>47.307952880859375</t>
  </si>
  <si>
    <t>17dfbfbd43fa81a8cb69c772c196a1dea988cdcf</t>
  </si>
  <si>
    <t>3434.0</t>
  </si>
  <si>
    <t>173.4851485148515</t>
  </si>
  <si>
    <t>-73.13413586238823</t>
  </si>
  <si>
    <t>222.38260869565218</t>
  </si>
  <si>
    <t>22.9375</t>
  </si>
  <si>
    <t>-72.97915023565292</t>
  </si>
  <si>
    <t>185.4140480591497</t>
  </si>
  <si>
    <t>3571.3867296759686</t>
  </si>
  <si>
    <t>-38.59094877611835</t>
  </si>
  <si>
    <t>38.7829753212542</t>
  </si>
  <si>
    <t>3.743068391866913</t>
  </si>
  <si>
    <t>0.8239634790803729</t>
  </si>
  <si>
    <t>1.3142329020332717</t>
  </si>
  <si>
    <t>2.1414476547708894</t>
  </si>
  <si>
    <t>2.015860271080118</t>
  </si>
  <si>
    <t>0.5705593697737875</t>
  </si>
  <si>
    <t>0.527762747168619</t>
  </si>
  <si>
    <t>0.9927310367015232</t>
  </si>
  <si>
    <t>0.9467196003364099</t>
  </si>
  <si>
    <t>-0.2877784349279942</t>
  </si>
  <si>
    <t>0.9382699491438562</t>
  </si>
  <si>
    <t>0.46172069211062255</t>
  </si>
  <si>
    <t>13.291127541589649</t>
  </si>
  <si>
    <t>0.01832370396438443</t>
  </si>
  <si>
    <t>6.316264362816136</t>
  </si>
  <si>
    <t>0.8645601853335066</t>
  </si>
  <si>
    <t>0.04621072088724584</t>
  </si>
  <si>
    <t>26.582255083179298</t>
  </si>
  <si>
    <t>4.573853439235724</t>
  </si>
  <si>
    <t>10.631510928280278</t>
  </si>
  <si>
    <t>4.923126943360643</t>
  </si>
  <si>
    <t>258.93055555555554</t>
  </si>
  <si>
    <t>0.44953221450617287</t>
  </si>
  <si>
    <t>0.39524257330246915</t>
  </si>
  <si>
    <t>51.982638888888886</t>
  </si>
  <si>
    <t>10.64460057388117</t>
  </si>
  <si>
    <t>186.71354166666666</t>
  </si>
  <si>
    <t>2.71875</t>
  </si>
  <si>
    <t>514.8732638888889</t>
  </si>
  <si>
    <t>0.02023511657697293</t>
  </si>
  <si>
    <t>0.008816978610415478</t>
  </si>
  <si>
    <t>0.6513310185185186</t>
  </si>
  <si>
    <t>119.86651234567904</t>
  </si>
  <si>
    <t>0.006496168451094984</t>
  </si>
  <si>
    <t>37.07529411764706</t>
  </si>
  <si>
    <t>0.08723598615916955</t>
  </si>
  <si>
    <t>11.049832525951556</t>
  </si>
  <si>
    <t>185.1035294117647</t>
  </si>
  <si>
    <t>2.3529411764705883</t>
  </si>
  <si>
    <t>441.63529411764705</t>
  </si>
  <si>
    <t>0.018558845298501034</t>
  </si>
  <si>
    <t>0.00958744941043412</t>
  </si>
  <si>
    <t>4.768463721825265</t>
  </si>
  <si>
    <t>251.28235294117647</t>
  </si>
  <si>
    <t>0.5912525951557094</t>
  </si>
  <si>
    <t>0.7378472222222222</t>
  </si>
  <si>
    <t>0.5161190311418685</t>
  </si>
  <si>
    <t>0.7971653594771241</t>
  </si>
  <si>
    <t>146.01122352941178</t>
  </si>
  <si>
    <t>0.008236027948253878</t>
  </si>
  <si>
    <t>0.18844871126238644</t>
  </si>
  <si>
    <t>0.020974819292463996</t>
  </si>
  <si>
    <t>146.86887623015326</t>
  </si>
  <si>
    <t>0.06262737606160798</t>
  </si>
  <si>
    <t>2.8929692742785926</t>
  </si>
  <si>
    <t>67345109.0</t>
  </si>
  <si>
    <t>3.631794800975639</t>
  </si>
  <si>
    <t>2.4402177532426585</t>
  </si>
  <si>
    <t>65.80262518230433</t>
  </si>
  <si>
    <t>337.1711229946524</t>
  </si>
  <si>
    <t>48.4717037037037</t>
  </si>
  <si>
    <t>346.4747574871185</t>
  </si>
  <si>
    <t>-0.20858983939310627</t>
  </si>
  <si>
    <t>269380436.0</t>
  </si>
  <si>
    <t>0.09305702511113016</t>
  </si>
  <si>
    <t>6360.391394282555</t>
  </si>
  <si>
    <t>7f59af1e18d64a8d423cf4e64009885bdbca7c63</t>
  </si>
  <si>
    <t>47.34355163574219</t>
  </si>
  <si>
    <t>92cd04ea4ebd656eb033727ebd210e066e4a2bb2</t>
  </si>
  <si>
    <t>3367.0</t>
  </si>
  <si>
    <t>171.44936144936145</t>
  </si>
  <si>
    <t>-74.8040919576514</t>
  </si>
  <si>
    <t>232.72275132275132</t>
  </si>
  <si>
    <t>22.9572192513369</t>
  </si>
  <si>
    <t>-74.93971173297913</t>
  </si>
  <si>
    <t>90.71238095238095</t>
  </si>
  <si>
    <t>3336.756916340227</t>
  </si>
  <si>
    <t>-52.60914678933176</t>
  </si>
  <si>
    <t>37.82224399092971</t>
  </si>
  <si>
    <t>3.238095238095238</t>
  </si>
  <si>
    <t>0.8422762549508468</t>
  </si>
  <si>
    <t>1.2685714285714285</t>
  </si>
  <si>
    <t>2.1231413384314726</t>
  </si>
  <si>
    <t>1.6288217687074829</t>
  </si>
  <si>
    <t>0.5773900226757369</t>
  </si>
  <si>
    <t>0.5330834476521707</t>
  </si>
  <si>
    <t>0.9893776059723537</t>
  </si>
  <si>
    <t>0.9347107073668043</t>
  </si>
  <si>
    <t>-0.28815220412295234</t>
  </si>
  <si>
    <t>0.9359463872820498</t>
  </si>
  <si>
    <t>0.44168725599587283</t>
  </si>
  <si>
    <t>9.05904761904762</t>
  </si>
  <si>
    <t>0.019702494331065763</t>
  </si>
  <si>
    <t>6.200502776835144</t>
  </si>
  <si>
    <t>0.8690559000390666</t>
  </si>
  <si>
    <t>0.05333333333333334</t>
  </si>
  <si>
    <t>18.118095238095236</t>
  </si>
  <si>
    <t>4.510739486054219</t>
  </si>
  <si>
    <t>10.265084807256235</t>
  </si>
  <si>
    <t>4.882012920622762</t>
  </si>
  <si>
    <t>245.72014260249554</t>
  </si>
  <si>
    <t>0.4380038192557853</t>
  </si>
  <si>
    <t>0.4187200726993114</t>
  </si>
  <si>
    <t>52.20499108734403</t>
  </si>
  <si>
    <t>10.300863304323512</t>
  </si>
  <si>
    <t>91.6541889483066</t>
  </si>
  <si>
    <t>2.8181818181818183</t>
  </si>
  <si>
    <t>259.4081996434938</t>
  </si>
  <si>
    <t>0.06455915255800744</t>
  </si>
  <si>
    <t>0.02572466291874585</t>
  </si>
  <si>
    <t>0.6405228758169934</t>
  </si>
  <si>
    <t>58.48573975044563</t>
  </si>
  <si>
    <t>0.017772681549660944</t>
  </si>
  <si>
    <t>36.38083538083538</t>
  </si>
  <si>
    <t>0.08938780191851445</t>
  </si>
  <si>
    <t>10.59941200973142</t>
  </si>
  <si>
    <t>91.42260442260442</t>
  </si>
  <si>
    <t>2.498771498771499</t>
  </si>
  <si>
    <t>231.04176904176904</t>
  </si>
  <si>
    <t>0.05783323725685967</t>
  </si>
  <si>
    <t>0.027263277157986245</t>
  </si>
  <si>
    <t>4.733054718308205</t>
  </si>
  <si>
    <t>237.6044226044226</t>
  </si>
  <si>
    <t>0.5837946501337165</t>
  </si>
  <si>
    <t>0.7254901960784313</t>
  </si>
  <si>
    <t>0.5988445447904908</t>
  </si>
  <si>
    <t>0.792558695058695</t>
  </si>
  <si>
    <t>72.31237987987988</t>
  </si>
  <si>
    <t>0.0225084429850105</t>
  </si>
  <si>
    <t>0.31925186381119713</t>
  </si>
  <si>
    <t>0.020860834805243096</t>
  </si>
  <si>
    <t>111.02369433929545</t>
  </si>
  <si>
    <t>0.07553912418434787</t>
  </si>
  <si>
    <t>2.084436861916754</t>
  </si>
  <si>
    <t>227.5</t>
  </si>
  <si>
    <t>83963955.0</t>
  </si>
  <si>
    <t>3.473258638145687</t>
  </si>
  <si>
    <t>97.25</t>
  </si>
  <si>
    <t>2.610685698324688</t>
  </si>
  <si>
    <t>56.35546505789224</t>
  </si>
  <si>
    <t>330.5339673913044</t>
  </si>
  <si>
    <t>40.29668425952883</t>
  </si>
  <si>
    <t>337.7594715146062</t>
  </si>
  <si>
    <t>-0.24178822003858755</t>
  </si>
  <si>
    <t>335855820.0</t>
  </si>
  <si>
    <t>0.10425773865784498</t>
  </si>
  <si>
    <t>4828.75699839024</t>
  </si>
  <si>
    <t>ae37a8deaee58420240747d5139aae2545345dda</t>
  </si>
  <si>
    <t>47.355342864990234</t>
  </si>
  <si>
    <t>c9da4d615e49477c3bd1e7a58bb9ed645b0da5e5</t>
  </si>
  <si>
    <t>4373.0</t>
  </si>
  <si>
    <t>174.92933912645782</t>
  </si>
  <si>
    <t>-71.94946632820327</t>
  </si>
  <si>
    <t>215.4085974815458</t>
  </si>
  <si>
    <t>24.48641304347826</t>
  </si>
  <si>
    <t>-71.8813241486964</t>
  </si>
  <si>
    <t>82.74388489208633</t>
  </si>
  <si>
    <t>2045.527098776034</t>
  </si>
  <si>
    <t>-35.77378261920259</t>
  </si>
  <si>
    <t>28.70659696703069</t>
  </si>
  <si>
    <t>2.899280575539568</t>
  </si>
  <si>
    <t>0.8165353534870531</t>
  </si>
  <si>
    <t>1.189928057553957</t>
  </si>
  <si>
    <t>1.9954189571985719</t>
  </si>
  <si>
    <t>1.4833517933854354</t>
  </si>
  <si>
    <t>0.5825373986525066</t>
  </si>
  <si>
    <t>0.5453489774396848</t>
  </si>
  <si>
    <t>0.9894086012277901</t>
  </si>
  <si>
    <t>0.9349354142606099</t>
  </si>
  <si>
    <t>-0.27791773431573213</t>
  </si>
  <si>
    <t>0.9245659349606975</t>
  </si>
  <si>
    <t>0.49705478723597085</t>
  </si>
  <si>
    <t>8.73453237410072</t>
  </si>
  <si>
    <t>0.02328657936959785</t>
  </si>
  <si>
    <t>5.978868597343347</t>
  </si>
  <si>
    <t>0.8375001610333421</t>
  </si>
  <si>
    <t>0.05611510791366906</t>
  </si>
  <si>
    <t>17.469064748201436</t>
  </si>
  <si>
    <t>4.376384011475397</t>
  </si>
  <si>
    <t>7.9014693856425655</t>
  </si>
  <si>
    <t>4.704432213229133</t>
  </si>
  <si>
    <t>329.4021739130435</t>
  </si>
  <si>
    <t>0.44755730151228734</t>
  </si>
  <si>
    <t>0.39584564035916825</t>
  </si>
  <si>
    <t>76.7336956521739</t>
  </si>
  <si>
    <t>7.838018002717392</t>
  </si>
  <si>
    <t>83.85461956521739</t>
  </si>
  <si>
    <t>2.7364130434782608</t>
  </si>
  <si>
    <t>233.27853260869566</t>
  </si>
  <si>
    <t>0.057415239305930565</t>
  </si>
  <si>
    <t>0.02391603915742467</t>
  </si>
  <si>
    <t>0.6474184782608695</t>
  </si>
  <si>
    <t>53.78275966183575</t>
  </si>
  <si>
    <t>0.016870254456418418</t>
  </si>
  <si>
    <t>54.345656192236596</t>
  </si>
  <si>
    <t>0.10045407798934676</t>
  </si>
  <si>
    <t>8.14620696252917</t>
  </si>
  <si>
    <t>83.17190388170056</t>
  </si>
  <si>
    <t>2.354898336414048</t>
  </si>
  <si>
    <t>200.96672828096118</t>
  </si>
  <si>
    <t>0.05084813375883654</t>
  </si>
  <si>
    <t>0.025483209219710125</t>
  </si>
  <si>
    <t>4.584105060414892</t>
  </si>
  <si>
    <t>316.7560073937153</t>
  </si>
  <si>
    <t>0.5855009378811744</t>
  </si>
  <si>
    <t>0.7350543478260869</t>
  </si>
  <si>
    <t>0.5040914852689447</t>
  </si>
  <si>
    <t>0.7935284452659684</t>
  </si>
  <si>
    <t>65.72016892585746</t>
  </si>
  <si>
    <t>0.021225755341080524</t>
  </si>
  <si>
    <t>0.44130849137520256</t>
  </si>
  <si>
    <t>0.015894096941034195</t>
  </si>
  <si>
    <t>90.33342671554222</t>
  </si>
  <si>
    <t>0.059015873774989416</t>
  </si>
  <si>
    <t>1.4020268061457992</t>
  </si>
  <si>
    <t>411.6</t>
  </si>
  <si>
    <t>78890649.0</t>
  </si>
  <si>
    <t>3.4928608912882986</t>
  </si>
  <si>
    <t>2.892955738183197</t>
  </si>
  <si>
    <t>56.275285958283725</t>
  </si>
  <si>
    <t>329.57553956834533</t>
  </si>
  <si>
    <t>39.92824473245683</t>
  </si>
  <si>
    <t>336.9150118054346</t>
  </si>
  <si>
    <t>-0.4001696759670782</t>
  </si>
  <si>
    <t>315562596.0</t>
  </si>
  <si>
    <t>0.1045059779514518</t>
  </si>
  <si>
    <t>4891.688898090161</t>
  </si>
  <si>
    <t>289d75f1f376d1a8785a1707424ddb293153623c</t>
  </si>
  <si>
    <t>47.5173225402832</t>
  </si>
  <si>
    <t>de54c41b0604207747514958a904a5a1fbf0cf6b</t>
  </si>
  <si>
    <t>4093.0</t>
  </si>
  <si>
    <t>170.13755191790864</t>
  </si>
  <si>
    <t>-75.88016929403366</t>
  </si>
  <si>
    <t>231.05217831813576</t>
  </si>
  <si>
    <t>695.0</t>
  </si>
  <si>
    <t>22.50791366906475</t>
  </si>
  <si>
    <t>-75.83832289752343</t>
  </si>
  <si>
    <t>101.28787878787878</t>
  </si>
  <si>
    <t>2241.609041677481</t>
  </si>
  <si>
    <t>-69.58338993238175</t>
  </si>
  <si>
    <t>28.35900826446281</t>
  </si>
  <si>
    <t>3.1030303030303035</t>
  </si>
  <si>
    <t>0.802744485461512</t>
  </si>
  <si>
    <t>1.2151515151515153</t>
  </si>
  <si>
    <t>2.059979677411636</t>
  </si>
  <si>
    <t>1.62643709825528</t>
  </si>
  <si>
    <t>0.5879202741702743</t>
  </si>
  <si>
    <t>0.5486389131955847</t>
  </si>
  <si>
    <t>0.9898573538015893</t>
  </si>
  <si>
    <t>0.9374163762506285</t>
  </si>
  <si>
    <t>-0.2612144508486787</t>
  </si>
  <si>
    <t>0.9152731030981193</t>
  </si>
  <si>
    <t>0.4634978593569864</t>
  </si>
  <si>
    <t>9.745454545454546</t>
  </si>
  <si>
    <t>0.023011937557392108</t>
  </si>
  <si>
    <t>6.052336205328339</t>
  </si>
  <si>
    <t>0.8190813817391274</t>
  </si>
  <si>
    <t>0.05757575757575758</t>
  </si>
  <si>
    <t>19.490909090909092</t>
  </si>
  <si>
    <t>4.379851407411246</t>
  </si>
  <si>
    <t>7.8655096418732775</t>
  </si>
  <si>
    <t>4.778865413993874</t>
  </si>
  <si>
    <t>297.48057553956835</t>
  </si>
  <si>
    <t>0.4280296050929041</t>
  </si>
  <si>
    <t>0.4436913203250349</t>
  </si>
  <si>
    <t>72.63165467625899</t>
  </si>
  <si>
    <t>7.932790228249055</t>
  </si>
  <si>
    <t>102.20431654676258</t>
  </si>
  <si>
    <t>2.9079136690647482</t>
  </si>
  <si>
    <t>305.7841726618705</t>
  </si>
  <si>
    <t>0.0461828524087965</t>
  </si>
  <si>
    <t>0.01952133606454323</t>
  </si>
  <si>
    <t>0.6333333333333334</t>
  </si>
  <si>
    <t>63.74260591526778</t>
  </si>
  <si>
    <t>0.014189215404509006</t>
  </si>
  <si>
    <t>49.032193158953724</t>
  </si>
  <si>
    <t>0.09865632426348837</t>
  </si>
  <si>
    <t>8.537867041281897</t>
  </si>
  <si>
    <t>100.69014084507042</t>
  </si>
  <si>
    <t>2.601609657947686</t>
  </si>
  <si>
    <t>274.28169014084506</t>
  </si>
  <si>
    <t>0.043212174138993475</t>
  </si>
  <si>
    <t>0.021643904701828177</t>
  </si>
  <si>
    <t>4.674772506825603</t>
  </si>
  <si>
    <t>288.30784708249496</t>
  </si>
  <si>
    <t>0.5800962717957645</t>
  </si>
  <si>
    <t>0.7151079136690648</t>
  </si>
  <si>
    <t>0.6461141092024987</t>
  </si>
  <si>
    <t>0.7904647157320339</t>
  </si>
  <si>
    <t>79.10581354339187</t>
  </si>
  <si>
    <t>0.01847255795798047</t>
  </si>
  <si>
    <t>79.10581354339186</t>
  </si>
  <si>
    <t>4.674772506825602</t>
  </si>
  <si>
    <t>0.34973084687109485</t>
  </si>
  <si>
    <t>0.015918825442634968</t>
  </si>
  <si>
    <t>109.77430199893466</t>
  </si>
  <si>
    <t>0.05564367246433691</t>
  </si>
  <si>
    <t>1.6633831396421326</t>
  </si>
  <si>
    <t>79159693.0</t>
  </si>
  <si>
    <t>3.2543495017094592</t>
  </si>
  <si>
    <t>2.9598158935249175</t>
  </si>
  <si>
    <t>48.2498612510236</t>
  </si>
  <si>
    <t>333.1562952243126</t>
  </si>
  <si>
    <t>34.74972827493401</t>
  </si>
  <si>
    <t>338.4644241651851</t>
  </si>
  <si>
    <t>-0.42756812791899396</t>
  </si>
  <si>
    <t>316638772.0</t>
  </si>
  <si>
    <t>0.1206644871733116</t>
  </si>
  <si>
    <t>3565.0493778810046</t>
  </si>
  <si>
    <t>0d2775957c52c7dccaab43cbd35a0124ec9a486d</t>
  </si>
  <si>
    <t>47.82801055908203</t>
  </si>
  <si>
    <t>ce0e5e6e3a143817eb56dcd6c09e6dc1119c321c</t>
  </si>
  <si>
    <t>4120.0</t>
  </si>
  <si>
    <t>170.40776699029126</t>
  </si>
  <si>
    <t>-75.65851187474519</t>
  </si>
  <si>
    <t>229.60464015151516</t>
  </si>
  <si>
    <t>22.523878437047756</t>
  </si>
  <si>
    <t>-75.80639336155741</t>
  </si>
  <si>
    <t>101.80245022970904</t>
  </si>
  <si>
    <t>1129.2678790078457</t>
  </si>
  <si>
    <t>-37.70735577415151</t>
  </si>
  <si>
    <t>20.310908071827754</t>
  </si>
  <si>
    <t>2.3323124042879018</t>
  </si>
  <si>
    <t>0.7939946389915645</t>
  </si>
  <si>
    <t>1.0673813169984687</t>
  </si>
  <si>
    <t>1.9015300071943309</t>
  </si>
  <si>
    <t>1.1930095284105167</t>
  </si>
  <si>
    <t>0.6093706701669949</t>
  </si>
  <si>
    <t>0.5761424200723231</t>
  </si>
  <si>
    <t>0.9913311614755527</t>
  </si>
  <si>
    <t>0.9409601162211405</t>
  </si>
  <si>
    <t>-0.2631894518694302</t>
  </si>
  <si>
    <t>0.9052653520772239</t>
  </si>
  <si>
    <t>0.4852694590966669</t>
  </si>
  <si>
    <t>9.86447166921899</t>
  </si>
  <si>
    <t>0.028225248528994464</t>
  </si>
  <si>
    <t>5.648998743473111</t>
  </si>
  <si>
    <t>0.8124013613580344</t>
  </si>
  <si>
    <t>0.06738131699846861</t>
  </si>
  <si>
    <t>19.72894333843798</t>
  </si>
  <si>
    <t>4.166385926124957</t>
  </si>
  <si>
    <t>5.660805119028914</t>
  </si>
  <si>
    <t>4.546995460269474</t>
  </si>
  <si>
    <t>290.84949348769896</t>
  </si>
  <si>
    <t>0.4209109891283632</t>
  </si>
  <si>
    <t>0.4335125376716561</t>
  </si>
  <si>
    <t>83.37916063675831</t>
  </si>
  <si>
    <t>5.6451754101210305</t>
  </si>
  <si>
    <t>102.80028943560058</t>
  </si>
  <si>
    <t>310.62952243125903</t>
  </si>
  <si>
    <t>0.039174444095750556</t>
  </si>
  <si>
    <t>0.014731802341691925</t>
  </si>
  <si>
    <t>0.607734362437691</t>
  </si>
  <si>
    <t>62.348046309696095</t>
  </si>
  <si>
    <t>0.009897859634501856</t>
  </si>
  <si>
    <t>56.81366459627329</t>
  </si>
  <si>
    <t>0.11762663477489295</t>
  </si>
  <si>
    <t>5.94211471608177</t>
  </si>
  <si>
    <t>102.45341614906832</t>
  </si>
  <si>
    <t>2.7060041407867494</t>
  </si>
  <si>
    <t>282.7888198757764</t>
  </si>
  <si>
    <t>0.0362901230542786</t>
  </si>
  <si>
    <t>0.015795779355010947</t>
  </si>
  <si>
    <t>4.455111455390472</t>
  </si>
  <si>
    <t>263.7991718426501</t>
  </si>
  <si>
    <t>0.5461680576452383</t>
  </si>
  <si>
    <t>0.6989869753979739</t>
  </si>
  <si>
    <t>0.6592681180852935</t>
  </si>
  <si>
    <t>0.7667293535771796</t>
  </si>
  <si>
    <t>78.6458298826777</t>
  </si>
  <si>
    <t>0.012890056242815582</t>
  </si>
  <si>
    <t>0.3594757903161265</t>
  </si>
  <si>
    <t>0.015384101610766645</t>
  </si>
  <si>
    <t>92.08935872676636</t>
  </si>
  <si>
    <t>0.03962243232863531</t>
  </si>
  <si>
    <t>1.579980206981266</t>
  </si>
  <si>
    <t>274.4</t>
  </si>
  <si>
    <t>77369367.0</t>
  </si>
  <si>
    <t>3.0453077306696543</t>
  </si>
  <si>
    <t>68.5</t>
  </si>
  <si>
    <t>3.944532478952353</t>
  </si>
  <si>
    <t>40.1710389837422</t>
  </si>
  <si>
    <t>339.9312977099237</t>
  </si>
  <si>
    <t>28.400179271060736</t>
  </si>
  <si>
    <t>343.68760669009646</t>
  </si>
  <si>
    <t>-0.3267446122102301</t>
  </si>
  <si>
    <t>309477468.0</t>
  </si>
  <si>
    <t>0.14025989161470778</t>
  </si>
  <si>
    <t>2567.883829613659</t>
  </si>
  <si>
    <t>0ae0a801f8d7b6c07a028752406d641fd8d22615</t>
  </si>
  <si>
    <t>48.196449279785156</t>
  </si>
  <si>
    <t>888.0</t>
  </si>
  <si>
    <t>9eb30176a4572ba5f42c00a8011f201d798e23d4</t>
  </si>
  <si>
    <t>3911.0</t>
  </si>
  <si>
    <t>170.77601636410125</t>
  </si>
  <si>
    <t>-75.35643691966004</t>
  </si>
  <si>
    <t>239.33164812942366</t>
  </si>
  <si>
    <t>21.70381679389313</t>
  </si>
  <si>
    <t>-75.44651664786667</t>
  </si>
  <si>
    <t>127.53398058252426</t>
  </si>
  <si>
    <t>530.4236695176993</t>
  </si>
  <si>
    <t>-5.448298546595666</t>
  </si>
  <si>
    <t>13.252754474712246</t>
  </si>
  <si>
    <t>2.545307443365696</t>
  </si>
  <si>
    <t>0.6777696585106979</t>
  </si>
  <si>
    <t>1.1472491909385112</t>
  </si>
  <si>
    <t>1.913104292323452</t>
  </si>
  <si>
    <t>1.2291267372566268</t>
  </si>
  <si>
    <t>0.5827772640879436</t>
  </si>
  <si>
    <t>0.5461422340411349</t>
  </si>
  <si>
    <t>0.9916136987686398</t>
  </si>
  <si>
    <t>0.9399621066017056</t>
  </si>
  <si>
    <t>-0.20099277004649102</t>
  </si>
  <si>
    <t>0.8382255957256075</t>
  </si>
  <si>
    <t>0.509322048923249</t>
  </si>
  <si>
    <t>11.173948220064723</t>
  </si>
  <si>
    <t>0.031273237607482116</t>
  </si>
  <si>
    <t>5.42743184153823</t>
  </si>
  <si>
    <t>0.7079152617750122</t>
  </si>
  <si>
    <t>0.06472491909385113</t>
  </si>
  <si>
    <t>22.347896440129453</t>
  </si>
  <si>
    <t>3.850102957709864</t>
  </si>
  <si>
    <t>3.9495154795194853</t>
  </si>
  <si>
    <t>4.270071104706325</t>
  </si>
  <si>
    <t>294.63969465648853</t>
  </si>
  <si>
    <t>0.44983159489540236</t>
  </si>
  <si>
    <t>0.4114678631781365</t>
  </si>
  <si>
    <t>91.87022900763358</t>
  </si>
  <si>
    <t>4.165155876697163</t>
  </si>
  <si>
    <t>128.13893129770992</t>
  </si>
  <si>
    <t>2.719083969465649</t>
  </si>
  <si>
    <t>346.6885496183206</t>
  </si>
  <si>
    <t>0.02548521452332099</t>
  </si>
  <si>
    <t>0.010597170316843195</t>
  </si>
  <si>
    <t>0.6601357082273113</t>
  </si>
  <si>
    <t>84.15971162001696</t>
  </si>
  <si>
    <t>0.007703958345424027</t>
  </si>
  <si>
    <t>64.5340206185567</t>
  </si>
  <si>
    <t>0.13305983632692103</t>
  </si>
  <si>
    <t>4.625843341481559</t>
  </si>
  <si>
    <t>128.17938144329898</t>
  </si>
  <si>
    <t>2.3938144329896907</t>
  </si>
  <si>
    <t>302.78556701030925</t>
  </si>
  <si>
    <t>0.02353168717224491</t>
  </si>
  <si>
    <t>0.011296345190895852</t>
  </si>
  <si>
    <t>4.143433200619791</t>
  </si>
  <si>
    <t>294.98350515463915</t>
  </si>
  <si>
    <t>0.6082134126899776</t>
  </si>
  <si>
    <t>0.7404580152671756</t>
  </si>
  <si>
    <t>0.5699224147093209</t>
  </si>
  <si>
    <t>0.8082227949599083</t>
  </si>
  <si>
    <t>102.93321305841926</t>
  </si>
  <si>
    <t>0.009691753017592813</t>
  </si>
  <si>
    <t>0.4392078559158446</t>
  </si>
  <si>
    <t>0.013205245809098516</t>
  </si>
  <si>
    <t>83.71689204679078</t>
  </si>
  <si>
    <t>0.042311918183711626</t>
  </si>
  <si>
    <t>1.2280406704445885</t>
  </si>
  <si>
    <t>84740778.0</t>
  </si>
  <si>
    <t>2.7789821325756003</t>
  </si>
  <si>
    <t>52.75</t>
  </si>
  <si>
    <t>3.4069295881033446</t>
  </si>
  <si>
    <t>32.32274996055112</t>
  </si>
  <si>
    <t>346.9942363112392</t>
  </si>
  <si>
    <t>22.279351498567593</t>
  </si>
  <si>
    <t>349.4350689830065</t>
  </si>
  <si>
    <t>0.21035271341563164</t>
  </si>
  <si>
    <t>338963112.0</t>
  </si>
  <si>
    <t>0.17434327998737634</t>
  </si>
  <si>
    <t>1699.867401938393</t>
  </si>
  <si>
    <t>d61efd97c3bdf3b0d28dda2b7b3ebbe0d7f2d2cc</t>
  </si>
  <si>
    <t>48.588314056396484</t>
  </si>
  <si>
    <t>06ac682face84d00488d481f0b64577efe07d295</t>
  </si>
  <si>
    <t>4146.0</t>
  </si>
  <si>
    <t>169.47805113362276</t>
  </si>
  <si>
    <t>-76.42115777618807</t>
  </si>
  <si>
    <t>226.35892691951895</t>
  </si>
  <si>
    <t>23.21037463976945</t>
  </si>
  <si>
    <t>-76.43340095611401</t>
  </si>
  <si>
    <t>43.06259541984733</t>
  </si>
  <si>
    <t>257.7763454849797</t>
  </si>
  <si>
    <t>7.265630254291295</t>
  </si>
  <si>
    <t>8.98985839986015</t>
  </si>
  <si>
    <t>2.146564885496183</t>
  </si>
  <si>
    <t>0.6144965343911135</t>
  </si>
  <si>
    <t>1.0473282442748093</t>
  </si>
  <si>
    <t>1.8755387836435815</t>
  </si>
  <si>
    <t>1.049668434240429</t>
  </si>
  <si>
    <t>0.6103962195565249</t>
  </si>
  <si>
    <t>0.5780178437565057</t>
  </si>
  <si>
    <t>0.9859548041129286</t>
  </si>
  <si>
    <t>0.9249625557797988</t>
  </si>
  <si>
    <t>-0.15353373082285846</t>
  </si>
  <si>
    <t>0.7571891765500013</t>
  </si>
  <si>
    <t>0.4922370653095844</t>
  </si>
  <si>
    <t>6.430534351145039</t>
  </si>
  <si>
    <t>0.04258376551483013</t>
  </si>
  <si>
    <t>5.121808981834957</t>
  </si>
  <si>
    <t>0.6355667521741482</t>
  </si>
  <si>
    <t>0.09312977099236641</t>
  </si>
  <si>
    <t>12.861068702290078</t>
  </si>
  <si>
    <t>3.61352122811797</t>
  </si>
  <si>
    <t>2.784105821339083</t>
  </si>
  <si>
    <t>4.089316214051336</t>
  </si>
  <si>
    <t>290.2449567723343</t>
  </si>
  <si>
    <t>0.41822039880739814</t>
  </si>
  <si>
    <t>0.45048958134358724</t>
  </si>
  <si>
    <t>120.99423631123919</t>
  </si>
  <si>
    <t>2.807366974229501</t>
  </si>
  <si>
    <t>43.94092219020173</t>
  </si>
  <si>
    <t>3.0086455331412103</t>
  </si>
  <si>
    <t>126.94092219020173</t>
  </si>
  <si>
    <t>0.09232967727744774</t>
  </si>
  <si>
    <t>0.03261424534205218</t>
  </si>
  <si>
    <t>0.6147134165866154</t>
  </si>
  <si>
    <t>27.472062119756647</t>
  </si>
  <si>
    <t>0.02143618494600894</t>
  </si>
  <si>
    <t>78.31687242798354</t>
  </si>
  <si>
    <t>0.1611458280411184</t>
  </si>
  <si>
    <t>3.190147165913056</t>
  </si>
  <si>
    <t>44.82716049382716</t>
  </si>
  <si>
    <t>2.8230452674897117</t>
  </si>
  <si>
    <t>117.92798353909465</t>
  </si>
  <si>
    <t>0.08911642243604392</t>
  </si>
  <si>
    <t>0.03396731968032495</t>
  </si>
  <si>
    <t>4.030692501200415</t>
  </si>
  <si>
    <t>273.14814814814815</t>
  </si>
  <si>
    <t>0.5620332266422802</t>
  </si>
  <si>
    <t>0.7002881844380403</t>
  </si>
  <si>
    <t>0.7839082795644297</t>
  </si>
  <si>
    <t>0.7777977473568302</t>
  </si>
  <si>
    <t>34.99089728964288</t>
  </si>
  <si>
    <t>0.027689278759008534</t>
  </si>
  <si>
    <t>1.0058696733543357</t>
  </si>
  <si>
    <t>0.011440063299485694</t>
  </si>
  <si>
    <t>49.374892300005314</t>
  </si>
  <si>
    <t>0.03554870415363529</t>
  </si>
  <si>
    <t>0.6095796482162378</t>
  </si>
  <si>
    <t>91451282.0</t>
  </si>
  <si>
    <t>2.7900565873029355</t>
  </si>
  <si>
    <t>8.79923632258152</t>
  </si>
  <si>
    <t>32.80861866666667</t>
  </si>
  <si>
    <t>346.096</t>
  </si>
  <si>
    <t>20.62645314059883</t>
  </si>
  <si>
    <t>349.19198539867244</t>
  </si>
  <si>
    <t>-1.144363983843058</t>
  </si>
  <si>
    <t>365805128.0</t>
  </si>
  <si>
    <t>0.18424533333333334</t>
  </si>
  <si>
    <t>2152.601450666666</t>
  </si>
  <si>
    <t>292162365da01a83bc22e237e7807e6c1d871cbb</t>
  </si>
  <si>
    <t>49.043434143066406</t>
  </si>
  <si>
    <t>04bf8fa79c81c1f0742df533e602016de791527f</t>
  </si>
  <si>
    <t>4483.0</t>
  </si>
  <si>
    <t>169.73321436538032</t>
  </si>
  <si>
    <t>-76.21184738150885</t>
  </si>
  <si>
    <t>228.66855791962175</t>
  </si>
  <si>
    <t>23.313333333333333</t>
  </si>
  <si>
    <t>-76.22748356898626</t>
  </si>
  <si>
    <t>131.56601123595505</t>
  </si>
  <si>
    <t>1083.2342945728992</t>
  </si>
  <si>
    <t>-39.11541267129297</t>
  </si>
  <si>
    <t>10.522233224971593</t>
  </si>
  <si>
    <t>2.5238764044943816</t>
  </si>
  <si>
    <t>0.6130836738035761</t>
  </si>
  <si>
    <t>1.1025280898876404</t>
  </si>
  <si>
    <t>1.9418702847235751</t>
  </si>
  <si>
    <t>1.3083082155030932</t>
  </si>
  <si>
    <t>0.6038311992314802</t>
  </si>
  <si>
    <t>0.5690447343391302</t>
  </si>
  <si>
    <t>0.9917076900370317</t>
  </si>
  <si>
    <t>0.9424893523856545</t>
  </si>
  <si>
    <t>-0.16390074655072132</t>
  </si>
  <si>
    <t>0.7716913122288005</t>
  </si>
  <si>
    <t>0.48047810135290075</t>
  </si>
  <si>
    <t>11.382724719101123</t>
  </si>
  <si>
    <t>0.047497356710011374</t>
  </si>
  <si>
    <t>5.069817963721764</t>
  </si>
  <si>
    <t>0.8992669077713623</t>
  </si>
  <si>
    <t>0.10674157303370786</t>
  </si>
  <si>
    <t>22.765449438202246</t>
  </si>
  <si>
    <t>3.5612342940354993</t>
  </si>
  <si>
    <t>3.261527407366494</t>
  </si>
  <si>
    <t>4.084411488451597</t>
  </si>
  <si>
    <t>314.2026666666667</t>
  </si>
  <si>
    <t>0.4189368888888889</t>
  </si>
  <si>
    <t>0.4543715555555556</t>
  </si>
  <si>
    <t>138.184</t>
  </si>
  <si>
    <t>3.5392995555555555</t>
  </si>
  <si>
    <t>132.34666666666666</t>
  </si>
  <si>
    <t>2.997333333333333</t>
  </si>
  <si>
    <t>394.872</t>
  </si>
  <si>
    <t>0.032564632651966616</t>
  </si>
  <si>
    <t>0.012293119967782856</t>
  </si>
  <si>
    <t>0.6191851851851852</t>
  </si>
  <si>
    <t>82.12718518518518</t>
  </si>
  <si>
    <t>0.00851143713837681</t>
  </si>
  <si>
    <t>86.98861480075901</t>
  </si>
  <si>
    <t>0.16506378520068124</t>
  </si>
  <si>
    <t>4.072487928880311</t>
  </si>
  <si>
    <t>132.66034155597723</t>
  </si>
  <si>
    <t>2.823529411764706</t>
  </si>
  <si>
    <t>371.1081593927894</t>
  </si>
  <si>
    <t>0.03133387589705295</t>
  </si>
  <si>
    <t>0.013235853590480356</t>
  </si>
  <si>
    <t>4.061370566750416</t>
  </si>
  <si>
    <t>300.3358633776091</t>
  </si>
  <si>
    <t>0.5698972739613076</t>
  </si>
  <si>
    <t>0.7026666666666667</t>
  </si>
  <si>
    <t>0.7981737593121353</t>
  </si>
  <si>
    <t>0.7829817303265392</t>
  </si>
  <si>
    <t>103.94789359829954</t>
  </si>
  <si>
    <t>0.011108021128615154</t>
  </si>
  <si>
    <t>0.38378567760708626</t>
  </si>
  <si>
    <t>0.010453034515919972</t>
  </si>
  <si>
    <t>110.04876079676127</t>
  </si>
  <si>
    <t>0.02546329402469136</t>
  </si>
  <si>
    <t>1.6365796653796654</t>
  </si>
  <si>
    <t>77435944.0</t>
  </si>
  <si>
    <t>2.77467481837898</t>
  </si>
  <si>
    <t>7.344532731993495</t>
  </si>
  <si>
    <t>32.82155165036913</t>
  </si>
  <si>
    <t>350.1835748792271</t>
  </si>
  <si>
    <t>21.093563007048274</t>
  </si>
  <si>
    <t>353.1225877748114</t>
  </si>
  <si>
    <t>-0.7924817178341159</t>
  </si>
  <si>
    <t>309743776.0</t>
  </si>
  <si>
    <t>0.18270619565865664</t>
  </si>
  <si>
    <t>2067.0258815841676</t>
  </si>
  <si>
    <t>b29d58a2e79748d6fe1338278ae1d67195ed1ca7</t>
  </si>
  <si>
    <t>49.494937896728516</t>
  </si>
  <si>
    <t>4ad860d9834f62242d6e3795e9406f82965efdc3</t>
  </si>
  <si>
    <t>3681.0</t>
  </si>
  <si>
    <t>165.20836729149687</t>
  </si>
  <si>
    <t>-79.92357935940433</t>
  </si>
  <si>
    <t>237.57867494824018</t>
  </si>
  <si>
    <t>21.44766505636071</t>
  </si>
  <si>
    <t>-79.95882012293151</t>
  </si>
  <si>
    <t>113.2312925170068</t>
  </si>
  <si>
    <t>933.938843419312</t>
  </si>
  <si>
    <t>-36.950798374905474</t>
  </si>
  <si>
    <t>10.5015589569161</t>
  </si>
  <si>
    <t>2.083333333333333</t>
  </si>
  <si>
    <t>0.6689151904863793</t>
  </si>
  <si>
    <t>0.988095238095238</t>
  </si>
  <si>
    <t>1.877388657545986</t>
  </si>
  <si>
    <t>1.1070011337868482</t>
  </si>
  <si>
    <t>0.6372367994816974</t>
  </si>
  <si>
    <t>0.6054515569221451</t>
  </si>
  <si>
    <t>0.9937653486542914</t>
  </si>
  <si>
    <t>0.9506808255413074</t>
  </si>
  <si>
    <t>-0.18430512666744342</t>
  </si>
  <si>
    <t>0.7982218747938916</t>
  </si>
  <si>
    <t>0.4443386243386243</t>
  </si>
  <si>
    <t>10.541666666666666</t>
  </si>
  <si>
    <t>0.04989095978527466</t>
  </si>
  <si>
    <t>4.993702980992843</t>
  </si>
  <si>
    <t>0.9699056371945329</t>
  </si>
  <si>
    <t>0.11734693877551021</t>
  </si>
  <si>
    <t>21.083333333333332</t>
  </si>
  <si>
    <t>3.5509263332377135</t>
  </si>
  <si>
    <t>3.146223072562358</t>
  </si>
  <si>
    <t>4.131063556840024</t>
  </si>
  <si>
    <t>243.5636070853462</t>
  </si>
  <si>
    <t>0.3922119276736654</t>
  </si>
  <si>
    <t>0.48098101602267396</t>
  </si>
  <si>
    <t>113.46054750402577</t>
  </si>
  <si>
    <t>3.324252348686991</t>
  </si>
  <si>
    <t>114.37037037037037</t>
  </si>
  <si>
    <t>3.367149758454106</t>
  </si>
  <si>
    <t>378.9210950080515</t>
  </si>
  <si>
    <t>0.039089992708439145</t>
  </si>
  <si>
    <t>0.01259819192882942</t>
  </si>
  <si>
    <t>0.5585077831454642</t>
  </si>
  <si>
    <t>64.69001610305958</t>
  </si>
  <si>
    <t>0.007411662106125829</t>
  </si>
  <si>
    <t>67.70297029702971</t>
  </si>
  <si>
    <t>0.16758160964611313</t>
  </si>
  <si>
    <t>3.7490625919027543</t>
  </si>
  <si>
    <t>115.61633663366337</t>
  </si>
  <si>
    <t>3.4282178217821784</t>
  </si>
  <si>
    <t>383.16336633663366</t>
  </si>
  <si>
    <t>0.039521040459962825</t>
  </si>
  <si>
    <t>0.013240546837757692</t>
  </si>
  <si>
    <t>4.1906306975388254</t>
  </si>
  <si>
    <t>202.34158415841586</t>
  </si>
  <si>
    <t>0.5008455053426135</t>
  </si>
  <si>
    <t>0.6505636070853462</t>
  </si>
  <si>
    <t>1.0654531418488382</t>
  </si>
  <si>
    <t>0.7337479372937293</t>
  </si>
  <si>
    <t>85.40487486248625</t>
  </si>
  <si>
    <t>0.009953386382785931</t>
  </si>
  <si>
    <t>0.31253648975506687</t>
  </si>
  <si>
    <t>0.013810280986956958</t>
  </si>
  <si>
    <t>96.97803442039694</t>
  </si>
  <si>
    <t>0.021434557884381367</t>
  </si>
  <si>
    <t>2.020734574324585</t>
  </si>
  <si>
    <t>81732652.0</t>
  </si>
  <si>
    <t>2.683731324914992</t>
  </si>
  <si>
    <t>50.5</t>
  </si>
  <si>
    <t>3.9770823060156553</t>
  </si>
  <si>
    <t>30.749070566983274</t>
  </si>
  <si>
    <t>351.0687022900763</t>
  </si>
  <si>
    <t>21.413869704521186</t>
  </si>
  <si>
    <t>353.24591265740116</t>
  </si>
  <si>
    <t>0.43179614978602804</t>
  </si>
  <si>
    <t>326930608.0</t>
  </si>
  <si>
    <t>0.18442981178253015</t>
  </si>
  <si>
    <t>1533.441081522056</t>
  </si>
  <si>
    <t>dbf22255909d00f3244075eebde6ecef270001df</t>
  </si>
  <si>
    <t>49.806785583496094</t>
  </si>
  <si>
    <t>38685162b540d3d4c820aac2d33dd9f31816a9e2</t>
  </si>
  <si>
    <t>3917.0</t>
  </si>
  <si>
    <t>166.02297676793464</t>
  </si>
  <si>
    <t>-79.25535521971076</t>
  </si>
  <si>
    <t>238.47049689440993</t>
  </si>
  <si>
    <t>21.79847328244275</t>
  </si>
  <si>
    <t>-79.25720367076742</t>
  </si>
  <si>
    <t>32.402889245585875</t>
  </si>
  <si>
    <t>220.52360033459232</t>
  </si>
  <si>
    <t>8.838234794990285</t>
  </si>
  <si>
    <t>7.888810163631162</t>
  </si>
  <si>
    <t>1.9759229534510436</t>
  </si>
  <si>
    <t>0.5993965716052778</t>
  </si>
  <si>
    <t>0.9711075441412519</t>
  </si>
  <si>
    <t>1.8232556159018978</t>
  </si>
  <si>
    <t>1.0328730911629895</t>
  </si>
  <si>
    <t>0.6330295039364059</t>
  </si>
  <si>
    <t>0.604104834626976</t>
  </si>
  <si>
    <t>0.9904265603965962</t>
  </si>
  <si>
    <t>0.9390729798720197</t>
  </si>
  <si>
    <t>-0.16382929039870625</t>
  </si>
  <si>
    <t>0.7638396737944149</t>
  </si>
  <si>
    <t>0.47863138460306537</t>
  </si>
  <si>
    <t>5.56099518459069</t>
  </si>
  <si>
    <t>0.049372760087496685</t>
  </si>
  <si>
    <t>4.907635456883668</t>
  </si>
  <si>
    <t>0.7152912207325891</t>
  </si>
  <si>
    <t>0.12199036918138041</t>
  </si>
  <si>
    <t>11.121990369181383</t>
  </si>
  <si>
    <t>3.494586201414245</t>
  </si>
  <si>
    <t>2.4661832792705516</t>
  </si>
  <si>
    <t>4.053040798956377</t>
  </si>
  <si>
    <t>259.4824427480916</t>
  </si>
  <si>
    <t>0.3961564011421246</t>
  </si>
  <si>
    <t>0.4841349571703281</t>
  </si>
  <si>
    <t>120.80152671755725</t>
  </si>
  <si>
    <t>2.528929549560049</t>
  </si>
  <si>
    <t>33.56488549618321</t>
  </si>
  <si>
    <t>3.268702290076336</t>
  </si>
  <si>
    <t>103.93129770992367</t>
  </si>
  <si>
    <t>0.13732756718687866</t>
  </si>
  <si>
    <t>0.044206612132535766</t>
  </si>
  <si>
    <t>0.5787107718405428</t>
  </si>
  <si>
    <t>20.2362171331637</t>
  </si>
  <si>
    <t>0.026850022852618095</t>
  </si>
  <si>
    <t>74.93577981651376</t>
  </si>
  <si>
    <t>0.17187105462503155</t>
  </si>
  <si>
    <t>2.866735754566114</t>
  </si>
  <si>
    <t>34.727064220183486</t>
  </si>
  <si>
    <t>3.0940366972477062</t>
  </si>
  <si>
    <t>98.44724770642202</t>
  </si>
  <si>
    <t>0.1315785539062439</t>
  </si>
  <si>
    <t>0.04576519222534999</t>
  </si>
  <si>
    <t>4.066369189258388</t>
  </si>
  <si>
    <t>227.87614678899084</t>
  </si>
  <si>
    <t>0.5226517128187863</t>
  </si>
  <si>
    <t>0.665648854961832</t>
  </si>
  <si>
    <t>0.8371507028027946</t>
  </si>
  <si>
    <t>0.7511557084607543</t>
  </si>
  <si>
    <t>26.671036569826708</t>
  </si>
  <si>
    <t>0.03547709483146739</t>
  </si>
  <si>
    <t>1.004382524804894</t>
  </si>
  <si>
    <t>0.012787598957469034</t>
  </si>
  <si>
    <t>50.872214664506345</t>
  </si>
  <si>
    <t>0.029308205050418333</t>
  </si>
  <si>
    <t>0.8519754384361048</t>
  </si>
  <si>
    <t>78985260.0</t>
  </si>
  <si>
    <t>2.7296656618518487</t>
  </si>
  <si>
    <t>9.59894490812456</t>
  </si>
  <si>
    <t>31.528227181587084</t>
  </si>
  <si>
    <t>347.8755832037325</t>
  </si>
  <si>
    <t>20.790619285512303</t>
  </si>
  <si>
    <t>350.48346968072565</t>
  </si>
  <si>
    <t>-0.456485363192819</t>
  </si>
  <si>
    <t>315941040.0</t>
  </si>
  <si>
    <t>0.18617290161543507</t>
  </si>
  <si>
    <t>1821.2411301031084</t>
  </si>
  <si>
    <t>642ee7349cb10a5465909238a30e6c1c0d0602ff</t>
  </si>
  <si>
    <t>49.78480529785156</t>
  </si>
  <si>
    <t>18b81f2060d1256e7c318ed0abe2f5c3839ad30d</t>
  </si>
  <si>
    <t>3828.0</t>
  </si>
  <si>
    <t>164.89576802507838</t>
  </si>
  <si>
    <t>-80.18000453234092</t>
  </si>
  <si>
    <t>239.08747412008282</t>
  </si>
  <si>
    <t>21.404354587869364</t>
  </si>
  <si>
    <t>-80.0454410599142</t>
  </si>
  <si>
    <t>210.3497536945813</t>
  </si>
  <si>
    <t>625.8984059931493</t>
  </si>
  <si>
    <t>-3.2190024490083147</t>
  </si>
  <si>
    <t>9.003583359622088</t>
  </si>
  <si>
    <t>2.0459770114942533</t>
  </si>
  <si>
    <t>0.6296726851065574</t>
  </si>
  <si>
    <t>1.0049261083743841</t>
  </si>
  <si>
    <t>1.8407839736802607</t>
  </si>
  <si>
    <t>1.0361005282017681</t>
  </si>
  <si>
    <t>0.6221850809289232</t>
  </si>
  <si>
    <t>0.590338481940916</t>
  </si>
  <si>
    <t>0.9958637668288159</t>
  </si>
  <si>
    <t>0.9580783046988368</t>
  </si>
  <si>
    <t>-0.1621144238354044</t>
  </si>
  <si>
    <t>0.7636661835771938</t>
  </si>
  <si>
    <t>0.47714808857314134</t>
  </si>
  <si>
    <t>14.44334975369458</t>
  </si>
  <si>
    <t>0.049188284112693825</t>
  </si>
  <si>
    <t>4.960575812284203</t>
  </si>
  <si>
    <t>0.9999999999176479</t>
  </si>
  <si>
    <t>0.11330049261083744</t>
  </si>
  <si>
    <t>28.886699507389167</t>
  </si>
  <si>
    <t>3.509466612271886</t>
  </si>
  <si>
    <t>2.7623900927790856</t>
  </si>
  <si>
    <t>4.043810789876103</t>
  </si>
  <si>
    <t>267.2301710730949</t>
  </si>
  <si>
    <t>0.41559902188661724</t>
  </si>
  <si>
    <t>0.430123183270488</t>
  </si>
  <si>
    <t>119.70917573872472</t>
  </si>
  <si>
    <t>2.9960551361836645</t>
  </si>
  <si>
    <t>210.88491446345256</t>
  </si>
  <si>
    <t>3.1119751166407466</t>
  </si>
  <si>
    <t>651.1835147744946</t>
  </si>
  <si>
    <t>0.017014629602039234</t>
  </si>
  <si>
    <t>0.006543929093183567</t>
  </si>
  <si>
    <t>0.5825989286331432</t>
  </si>
  <si>
    <t>123.24848799032314</t>
  </si>
  <si>
    <t>0.004483744756739974</t>
  </si>
  <si>
    <t>75.42009132420091</t>
  </si>
  <si>
    <t>0.17219198932465962</t>
  </si>
  <si>
    <t>3.5372281645503634</t>
  </si>
  <si>
    <t>211.73972602739727</t>
  </si>
  <si>
    <t>2.8013698630136985</t>
  </si>
  <si>
    <t>585.5045662100457</t>
  </si>
  <si>
    <t>0.01624899175093974</t>
  </si>
  <si>
    <t>0.007290356870451133</t>
  </si>
  <si>
    <t>4.101916146214387</t>
  </si>
  <si>
    <t>224.62100456621005</t>
  </si>
  <si>
    <t>0.5128333437584705</t>
  </si>
  <si>
    <t>0.6811819595645412</t>
  </si>
  <si>
    <t>0.6462386105377286</t>
  </si>
  <si>
    <t>0.7422393455098933</t>
  </si>
  <si>
    <t>157.25585679857943</t>
  </si>
  <si>
    <t>0.006023691620465285</t>
  </si>
  <si>
    <t>0.29236419820015175</t>
  </si>
  <si>
    <t>0.011922973511714369</t>
  </si>
  <si>
    <t>94.635723413503</t>
  </si>
  <si>
    <t>0.023519354546061508</t>
  </si>
  <si>
    <t>1.813533260952493</t>
  </si>
  <si>
    <t>294.5</t>
  </si>
  <si>
    <t>400.5</t>
  </si>
  <si>
    <t>76303568.0</t>
  </si>
  <si>
    <t>2.8112956161527642</t>
  </si>
  <si>
    <t>49.75</t>
  </si>
  <si>
    <t>4.884396304406581</t>
  </si>
  <si>
    <t>32.57745817554533</t>
  </si>
  <si>
    <t>346.3897763578275</t>
  </si>
  <si>
    <t>20.89164</t>
  </si>
  <si>
    <t>349.1284630420016</t>
  </si>
  <si>
    <t>0.5934945177863206</t>
  </si>
  <si>
    <t>305214272.0</t>
  </si>
  <si>
    <t>0.17788279966111725</t>
  </si>
  <si>
    <t>1904.806540844553</t>
  </si>
  <si>
    <t>75225224620b02d138ce4ed2bc9fe050ea50d746</t>
  </si>
  <si>
    <t>49.39167022705078</t>
  </si>
  <si>
    <t>4e19384937d887015143db60b5210c1b9a8176d3</t>
  </si>
  <si>
    <t>3767.0</t>
  </si>
  <si>
    <t>163.54473055481816</t>
  </si>
  <si>
    <t>-81.28826054626097</t>
  </si>
  <si>
    <t>233.8596757852077</t>
  </si>
  <si>
    <t>21.67891373801917</t>
  </si>
  <si>
    <t>-81.49632275961459</t>
  </si>
  <si>
    <t>56.86073825503355</t>
  </si>
  <si>
    <t>485.85700583374626</t>
  </si>
  <si>
    <t>21.315118304801537</t>
  </si>
  <si>
    <t>10.09660319354984</t>
  </si>
  <si>
    <t>2.001677852348993</t>
  </si>
  <si>
    <t>0.6690971478088553</t>
  </si>
  <si>
    <t>0.9815436241610738</t>
  </si>
  <si>
    <t>1.8475233874228048</t>
  </si>
  <si>
    <t>1.0382499662177378</t>
  </si>
  <si>
    <t>0.6329737935442634</t>
  </si>
  <si>
    <t>0.602747167739272</t>
  </si>
  <si>
    <t>0.9924573910468192</t>
  </si>
  <si>
    <t>0.945358803101858</t>
  </si>
  <si>
    <t>-0.188524974590767</t>
  </si>
  <si>
    <t>0.806213637175968</t>
  </si>
  <si>
    <t>0.4670027032065623</t>
  </si>
  <si>
    <t>7.405201342281879</t>
  </si>
  <si>
    <t>0.050918314490338276</t>
  </si>
  <si>
    <t>5.0434306460014655</t>
  </si>
  <si>
    <t>0.779855205575057</t>
  </si>
  <si>
    <t>0.1476510067114094</t>
  </si>
  <si>
    <t>14.810402684563757</t>
  </si>
  <si>
    <t>3.624865721442471</t>
  </si>
  <si>
    <t>3.0245702614747083</t>
  </si>
  <si>
    <t>4.12113928310127</t>
  </si>
  <si>
    <t>252.12140575079871</t>
  </si>
  <si>
    <t>0.40274984944217046</t>
  </si>
  <si>
    <t>0.4549806571466484</t>
  </si>
  <si>
    <t>111.35463258785943</t>
  </si>
  <si>
    <t>3.1521935510212415</t>
  </si>
  <si>
    <t>57.59584664536741</t>
  </si>
  <si>
    <t>3.268370607028754</t>
  </si>
  <si>
    <t>181.49361022364218</t>
  </si>
  <si>
    <t>0.07175389786316042</t>
  </si>
  <si>
    <t>0.023773519212956392</t>
  </si>
  <si>
    <t>0.5642527511537097</t>
  </si>
  <si>
    <t>33.41941782037629</t>
  </si>
  <si>
    <t>0.014584728953995396</t>
  </si>
  <si>
    <t>65.41545893719807</t>
  </si>
  <si>
    <t>0.15800835492076828</t>
  </si>
  <si>
    <t>3.7091939135102336</t>
  </si>
  <si>
    <t>58.94927536231884</t>
  </si>
  <si>
    <t>3.2270531400966185</t>
  </si>
  <si>
    <t>178.30193236714976</t>
  </si>
  <si>
    <t>0.07214293813451461</t>
  </si>
  <si>
    <t>0.025128729843317918</t>
  </si>
  <si>
    <t>4.217849753126756</t>
  </si>
  <si>
    <t>206.98067632850243</t>
  </si>
  <si>
    <t>0.4999533244649817</t>
  </si>
  <si>
    <t>0.6613418530351438</t>
  </si>
  <si>
    <t>0.940675394991715</t>
  </si>
  <si>
    <t>0.7323624530327428</t>
  </si>
  <si>
    <t>43.85429213633923</t>
  </si>
  <si>
    <t>0.01950056592014625</t>
  </si>
  <si>
    <t>0.5485354608326176</t>
  </si>
  <si>
    <t>0.012896314455820854</t>
  </si>
  <si>
    <t>84.71491869278682</t>
  </si>
  <si>
    <t>0.02472167618365206</t>
  </si>
  <si>
    <t>1.4105167909811807</t>
  </si>
  <si>
    <t>402.9</t>
  </si>
  <si>
    <t>78060181.0</t>
  </si>
  <si>
    <t>3.076845947094165</t>
  </si>
  <si>
    <t>7.122337443959843</t>
  </si>
  <si>
    <t>38.707154005531166</t>
  </si>
  <si>
    <t>338.92900302114805</t>
  </si>
  <si>
    <t>23.23540805785124</t>
  </si>
  <si>
    <t>343.38852815561876</t>
  </si>
  <si>
    <t>-0.6386774795594823</t>
  </si>
  <si>
    <t>312240724.0</t>
  </si>
  <si>
    <t>0.15455317129270452</t>
  </si>
  <si>
    <t>3042.8121799727996</t>
  </si>
  <si>
    <t>65374b7929fbbae78574131b7a7ac5fcd540dd67</t>
  </si>
  <si>
    <t>48.77851104736328</t>
  </si>
  <si>
    <t>846.0</t>
  </si>
  <si>
    <t>4898b1f95fd6d62a109a6f8048366150e2b4e845</t>
  </si>
  <si>
    <t>3922.0</t>
  </si>
  <si>
    <t>164.31310555838857</t>
  </si>
  <si>
    <t>-80.65796254387564</t>
  </si>
  <si>
    <t>235.36068895643365</t>
  </si>
  <si>
    <t>21.22356495468278</t>
  </si>
  <si>
    <t>-80.40702032628737</t>
  </si>
  <si>
    <t>175.15445859872614</t>
  </si>
  <si>
    <t>1416.7975942495736</t>
  </si>
  <si>
    <t>-23.6463566951335</t>
  </si>
  <si>
    <t>15.137033956752811</t>
  </si>
  <si>
    <t>2.662420382165605</t>
  </si>
  <si>
    <t>0.7008424717442897</t>
  </si>
  <si>
    <t>1.105095541401274</t>
  </si>
  <si>
    <t>1.934843169031779</t>
  </si>
  <si>
    <t>1.4411842265406305</t>
  </si>
  <si>
    <t>0.606284753816601</t>
  </si>
  <si>
    <t>0.574209737642283</t>
  </si>
  <si>
    <t>0.9942083395613182</t>
  </si>
  <si>
    <t>0.9525413009962733</t>
  </si>
  <si>
    <t>-0.22636516241967325</t>
  </si>
  <si>
    <t>0.8624151045941727</t>
  </si>
  <si>
    <t>0.49399352972198557</t>
  </si>
  <si>
    <t>13.116242038216562</t>
  </si>
  <si>
    <t>0.04182345125562903</t>
  </si>
  <si>
    <t>5.33441672238044</t>
  </si>
  <si>
    <t>0.7314531770273113</t>
  </si>
  <si>
    <t>0.10828025477707007</t>
  </si>
  <si>
    <t>26.23248407643312</t>
  </si>
  <si>
    <t>3.8718998816685346</t>
  </si>
  <si>
    <t>4.449863584729604</t>
  </si>
  <si>
    <t>4.331155151106538</t>
  </si>
  <si>
    <t>282.36253776435046</t>
  </si>
  <si>
    <t>0.4265295132392001</t>
  </si>
  <si>
    <t>0.41616998749555045</t>
  </si>
  <si>
    <t>102.31419939577039</t>
  </si>
  <si>
    <t>4.968674984711713</t>
  </si>
  <si>
    <t>176.17522658610272</t>
  </si>
  <si>
    <t>2.960725075528701</t>
  </si>
  <si>
    <t>509.1389728096677</t>
  </si>
  <si>
    <t>0.021858865558864106</t>
  </si>
  <si>
    <t>0.009531457306130364</t>
  </si>
  <si>
    <t>0.6071668345082243</t>
  </si>
  <si>
    <t>109.6815206445116</t>
  </si>
  <si>
    <t>0.007032193394356304</t>
  </si>
  <si>
    <t>64.85806451612903</t>
  </si>
  <si>
    <t>0.13947970863683662</t>
  </si>
  <si>
    <t>5.9115088449531745</t>
  </si>
  <si>
    <t>178.96129032258065</t>
  </si>
  <si>
    <t>2.6236559139784945</t>
  </si>
  <si>
    <t>455.0279569892473</t>
  </si>
  <si>
    <t>0.021025745394679676</t>
  </si>
  <si>
    <t>0.010893339139017737</t>
  </si>
  <si>
    <t>4.372820851206916</t>
  </si>
  <si>
    <t>251.2537634408602</t>
  </si>
  <si>
    <t>0.540330674066366</t>
  </si>
  <si>
    <t>0.702416918429003</t>
  </si>
  <si>
    <t>0.5968597525725517</t>
  </si>
  <si>
    <t>0.762142174432497</t>
  </si>
  <si>
    <t>138.8108166069295</t>
  </si>
  <si>
    <t>0.009364010678816296</t>
  </si>
  <si>
    <t>0.21470944309927364</t>
  </si>
  <si>
    <t>0.013824932911484927</t>
  </si>
  <si>
    <t>142.13929514644738</t>
  </si>
  <si>
    <t>0.025325749246291218</t>
  </si>
  <si>
    <t>2.600564436322891</t>
  </si>
  <si>
    <t>407.79999999999995</t>
  </si>
  <si>
    <t>75516787.0</t>
  </si>
  <si>
    <t>2.9413774110298663</t>
  </si>
  <si>
    <t>3.4819176483507324</t>
  </si>
  <si>
    <t>35.555499839745245</t>
  </si>
  <si>
    <t>345.2845659163987</t>
  </si>
  <si>
    <t>22.987445801569983</t>
  </si>
  <si>
    <t>348.4388402602805</t>
  </si>
  <si>
    <t>0.37363911285408713</t>
  </si>
  <si>
    <t>302067148.0</t>
  </si>
  <si>
    <t>0.1598773792661366</t>
  </si>
  <si>
    <t>2188.193941853372</t>
  </si>
  <si>
    <t>babffdde7dbefca1b9125b2271770b66f5fcd1b4</t>
  </si>
  <si>
    <t>48.107460021972656</t>
  </si>
  <si>
    <t>ae2fb46b0818ab5113fe7814d37b818e7d5b1743</t>
  </si>
  <si>
    <t>3687.0</t>
  </si>
  <si>
    <t>162.00840791971794</t>
  </si>
  <si>
    <t>-82.54850597775399</t>
  </si>
  <si>
    <t>241.62937062937064</t>
  </si>
  <si>
    <t>20.110932475884244</t>
  </si>
  <si>
    <t>-82.63228528388444</t>
  </si>
  <si>
    <t>43.23050847457627</t>
  </si>
  <si>
    <t>465.9373447761191</t>
  </si>
  <si>
    <t>12.220466396272272</t>
  </si>
  <si>
    <t>11.976124676817006</t>
  </si>
  <si>
    <t>2.3305084745762707</t>
  </si>
  <si>
    <t>0.674205880598915</t>
  </si>
  <si>
    <t>1.0932203389830508</t>
  </si>
  <si>
    <t>1.951136672460787</t>
  </si>
  <si>
    <t>1.1353777650100545</t>
  </si>
  <si>
    <t>0.606315577078289</t>
  </si>
  <si>
    <t>0.5679689621364598</t>
  </si>
  <si>
    <t>0.9869104432205454</t>
  </si>
  <si>
    <t>0.9273483944573965</t>
  </si>
  <si>
    <t>-0.17805318575833953</t>
  </si>
  <si>
    <t>0.8049743737316246</t>
  </si>
  <si>
    <t>0.45013888888888887</t>
  </si>
  <si>
    <t>6.388983050847457</t>
  </si>
  <si>
    <t>0.03885377765010054</t>
  </si>
  <si>
    <t>5.341815223337027</t>
  </si>
  <si>
    <t>0.6840735402546619</t>
  </si>
  <si>
    <t>0.1152542372881356</t>
  </si>
  <si>
    <t>12.777966101694915</t>
  </si>
  <si>
    <t>3.7896027011940143</t>
  </si>
  <si>
    <t>3.57665828784832</t>
  </si>
  <si>
    <t>4.231012002582881</t>
  </si>
  <si>
    <t>257.2572347266881</t>
  </si>
  <si>
    <t>0.41359684039660466</t>
  </si>
  <si>
    <t>0.4516599290743478</t>
  </si>
  <si>
    <t>99.44372990353698</t>
  </si>
  <si>
    <t>3.628108166789012</t>
  </si>
  <si>
    <t>43.89549839228296</t>
  </si>
  <si>
    <t>3.067524115755627</t>
  </si>
  <si>
    <t>130.056270096463</t>
  </si>
  <si>
    <t>0.10326267140076692</t>
  </si>
  <si>
    <t>0.03736741508045733</t>
  </si>
  <si>
    <t>0.6028045730618078</t>
  </si>
  <si>
    <t>27.43569131832798</t>
  </si>
  <si>
    <t>0.024306334025236728</t>
  </si>
  <si>
    <t>62.35813953488372</t>
  </si>
  <si>
    <t>0.14501892915089237</t>
  </si>
  <si>
    <t>4.116608977825852</t>
  </si>
  <si>
    <t>44.92790697674418</t>
  </si>
  <si>
    <t>2.8465116279069766</t>
  </si>
  <si>
    <t>122.00697674418605</t>
  </si>
  <si>
    <t>0.09762238456017108</t>
  </si>
  <si>
    <t>0.03964699207118755</t>
  </si>
  <si>
    <t>4.192598101024455</t>
  </si>
  <si>
    <t>234.72558139534883</t>
  </si>
  <si>
    <t>0.5458734451054624</t>
  </si>
  <si>
    <t>0.6913183279742765</t>
  </si>
  <si>
    <t>0.7541157382368848</t>
  </si>
  <si>
    <t>0.7666556847545218</t>
  </si>
  <si>
    <t>35.30773449612403</t>
  </si>
  <si>
    <t>0.031744798792359974</t>
  </si>
  <si>
    <t>0.8186807331628302</t>
  </si>
  <si>
    <t>0.013493871352641285</t>
  </si>
  <si>
    <t>60.468180562089785</t>
  </si>
  <si>
    <t>0.04041950004430417</t>
  </si>
  <si>
    <t>0.8685717345199604</t>
  </si>
  <si>
    <t>281.3</t>
  </si>
  <si>
    <t>405.70000000000005</t>
  </si>
  <si>
    <t>70010379.0</t>
  </si>
  <si>
    <t>2.961567351554558</t>
  </si>
  <si>
    <t>3.2383391658053102</t>
  </si>
  <si>
    <t>36.44694126477763</t>
  </si>
  <si>
    <t>342.9982876712329</t>
  </si>
  <si>
    <t>24.31382047928678</t>
  </si>
  <si>
    <t>346.23804810982875</t>
  </si>
  <si>
    <t>0.22495340821282883</t>
  </si>
  <si>
    <t>280041516.0</t>
  </si>
  <si>
    <t>0.15535865077875774</t>
  </si>
  <si>
    <t>2232.9606135062863</t>
  </si>
  <si>
    <t>a6c490244f8911cafd5981ebc4c2be1177338ea9</t>
  </si>
  <si>
    <t>47.586124420166016</t>
  </si>
  <si>
    <t>3fa656f0759d8e6bbc4bf3bbc9af4ef74d09993e</t>
  </si>
  <si>
    <t>161.3962210134555</t>
  </si>
  <si>
    <t>-83.05068288656895</t>
  </si>
  <si>
    <t>235.16182336182337</t>
  </si>
  <si>
    <t>19.873287671232877</t>
  </si>
  <si>
    <t>-83.10757489318718</t>
  </si>
  <si>
    <t>42.00905797101449</t>
  </si>
  <si>
    <t>482.77117145520003</t>
  </si>
  <si>
    <t>4.058715750082186</t>
  </si>
  <si>
    <t>12.317472038437304</t>
  </si>
  <si>
    <t>2.3025362318840576</t>
  </si>
  <si>
    <t>0.6850157415357678</t>
  </si>
  <si>
    <t>1.0634057971014492</t>
  </si>
  <si>
    <t>1.9123426315622405</t>
  </si>
  <si>
    <t>1.1717043425750893</t>
  </si>
  <si>
    <t>0.6142210144927537</t>
  </si>
  <si>
    <t>0.5811044986556496</t>
  </si>
  <si>
    <t>0.9850345738269989</t>
  </si>
  <si>
    <t>0.9243672887215086</t>
  </si>
  <si>
    <t>-0.20057259402189986</t>
  </si>
  <si>
    <t>0.8331287411905698</t>
  </si>
  <si>
    <t>0.47410728663446056</t>
  </si>
  <si>
    <t>6.2853260869565215</t>
  </si>
  <si>
    <t>0.040048703003570676</t>
  </si>
  <si>
    <t>5.313380448489973</t>
  </si>
  <si>
    <t>0.7197770799359821</t>
  </si>
  <si>
    <t>0.10144927536231885</t>
  </si>
  <si>
    <t>12.570652173913041</t>
  </si>
  <si>
    <t>3.8132263563609525</t>
  </si>
  <si>
    <t>3.65500206758034</t>
  </si>
  <si>
    <t>4.27377099590522</t>
  </si>
  <si>
    <t>238.62671232876713</t>
  </si>
  <si>
    <t>0.40860738412460124</t>
  </si>
  <si>
    <t>0.47110151998498784</t>
  </si>
  <si>
    <t>90.72945205479452</t>
  </si>
  <si>
    <t>3.7002691640082563</t>
  </si>
  <si>
    <t>42.65582191780822</t>
  </si>
  <si>
    <t>3.106164383561644</t>
  </si>
  <si>
    <t>125.30993150684931</t>
  </si>
  <si>
    <t>0.11671015721596134</t>
  </si>
  <si>
    <t>0.04120295423964144</t>
  </si>
  <si>
    <t>0.6047374429223744</t>
  </si>
  <si>
    <t>26.729737442922374</t>
  </si>
  <si>
    <t>0.027209494716795436</t>
  </si>
  <si>
    <t>57.56218905472637</t>
  </si>
  <si>
    <t>0.14318952501175713</t>
  </si>
  <si>
    <t>4.160466325090963</t>
  </si>
  <si>
    <t>44.01990049751244</t>
  </si>
  <si>
    <t>2.915422885572139</t>
  </si>
  <si>
    <t>117.51990049751244</t>
  </si>
  <si>
    <t>0.1126556984667541</t>
  </si>
  <si>
    <t>0.04370328084962435</t>
  </si>
  <si>
    <t>4.225629953078015</t>
  </si>
  <si>
    <t>222.43781094527364</t>
  </si>
  <si>
    <t>0.5533278879235662</t>
  </si>
  <si>
    <t>0.6883561643835616</t>
  </si>
  <si>
    <t>0.8049800747506249</t>
  </si>
  <si>
    <t>0.772324488667772</t>
  </si>
  <si>
    <t>34.58384328358209</t>
  </si>
  <si>
    <t>0.03573924704325047</t>
  </si>
  <si>
    <t>0.8199292082978629</t>
  </si>
  <si>
    <t>0.015956284153005464</t>
  </si>
  <si>
    <t>45.910083326541645</t>
  </si>
  <si>
    <t>0.04598456126919767</t>
  </si>
  <si>
    <t>0.7858266365430262</t>
  </si>
  <si>
    <t>279.4</t>
  </si>
  <si>
    <t>65559714.0</t>
  </si>
  <si>
    <t>2.9648295683533528</t>
  </si>
  <si>
    <t>3.202014780141911</t>
  </si>
  <si>
    <t>37.188838568298024</t>
  </si>
  <si>
    <t>340.34594594594597</t>
  </si>
  <si>
    <t>25.106768931093253</t>
  </si>
  <si>
    <t>343.6940657195158</t>
  </si>
  <si>
    <t>0.2926004464726019</t>
  </si>
  <si>
    <t>262238856.0</t>
  </si>
  <si>
    <t>0.15304277250223197</t>
  </si>
  <si>
    <t>2290.2478889700506</t>
  </si>
  <si>
    <t>ffc52951c7093fcc6a9e4576d23559921a33d814</t>
  </si>
  <si>
    <t>47.30915832519531</t>
  </si>
  <si>
    <t>808.0</t>
  </si>
  <si>
    <t>e62c837e1b23a1c1c40fc19f005020fcf4a1ef81</t>
  </si>
  <si>
    <t>3296.0</t>
  </si>
  <si>
    <t>159.48209951456312</t>
  </si>
  <si>
    <t>-84.62083671961739</t>
  </si>
  <si>
    <t>222.67574786324786</t>
  </si>
  <si>
    <t>19.115315315315314</t>
  </si>
  <si>
    <t>-84.6235196050223</t>
  </si>
  <si>
    <t>40.64204545454545</t>
  </si>
  <si>
    <t>481.27829440486283</t>
  </si>
  <si>
    <t>6.0802561845425345</t>
  </si>
  <si>
    <t>12.29347093089991</t>
  </si>
  <si>
    <t>2.0700757575757573</t>
  </si>
  <si>
    <t>0.7117598038322045</t>
  </si>
  <si>
    <t>1.0208333333333333</t>
  </si>
  <si>
    <t>1.8222968383687002</t>
  </si>
  <si>
    <t>1.0279750631313131</t>
  </si>
  <si>
    <t>0.6140016233766233</t>
  </si>
  <si>
    <t>0.5845508790361731</t>
  </si>
  <si>
    <t>0.9865072455921261</t>
  </si>
  <si>
    <t>0.9266971182412358</t>
  </si>
  <si>
    <t>-0.21953141937587664</t>
  </si>
  <si>
    <t>0.8518130308644213</t>
  </si>
  <si>
    <t>0.509927398989899</t>
  </si>
  <si>
    <t>6.171401515151516</t>
  </si>
  <si>
    <t>0.039509082300275486</t>
  </si>
  <si>
    <t>5.243785167316506</t>
  </si>
  <si>
    <t>0.7508154816581951</t>
  </si>
  <si>
    <t>0.09659090909090909</t>
  </si>
  <si>
    <t>12.34280303030303</t>
  </si>
  <si>
    <t>3.8204117826772075</t>
  </si>
  <si>
    <t>3.5908866721189163</t>
  </si>
  <si>
    <t>4.257462975369213</t>
  </si>
  <si>
    <t>231.94414414414413</t>
  </si>
  <si>
    <t>0.41791737683629576</t>
  </si>
  <si>
    <t>0.4486454021589157</t>
  </si>
  <si>
    <t>84.93873873873873</t>
  </si>
  <si>
    <t>3.7050758866975086</t>
  </si>
  <si>
    <t>41.38918918918919</t>
  </si>
  <si>
    <t>3.0144144144144143</t>
  </si>
  <si>
    <t>111.40720720720721</t>
  </si>
  <si>
    <t>0.12782412314771624</t>
  </si>
  <si>
    <t>0.04173867889740906</t>
  </si>
  <si>
    <t>0.6125125125125125</t>
  </si>
  <si>
    <t>27.73253253253253</t>
  </si>
  <si>
    <t>0.02500888692975233</t>
  </si>
  <si>
    <t>55.577319587628864</t>
  </si>
  <si>
    <t>0.14324051440110533</t>
  </si>
  <si>
    <t>4.062141300882134</t>
  </si>
  <si>
    <t>44.16237113402062</t>
  </si>
  <si>
    <t>2.7087628865979383</t>
  </si>
  <si>
    <t>103.46649484536083</t>
  </si>
  <si>
    <t>0.11295841027473442</t>
  </si>
  <si>
    <t>0.04123675115776496</t>
  </si>
  <si>
    <t>4.205998387644289</t>
  </si>
  <si>
    <t>215.08762886597938</t>
  </si>
  <si>
    <t>0.5543495589329366</t>
  </si>
  <si>
    <t>0.6990990990990991</t>
  </si>
  <si>
    <t>0.662683335104687</t>
  </si>
  <si>
    <t>0.7732323883161513</t>
  </si>
  <si>
    <t>36.07275987972508</t>
  </si>
  <si>
    <t>0.03131900671892127</t>
  </si>
  <si>
    <t>0.7535168566577736</t>
  </si>
  <si>
    <t>0.017864327673613904</t>
  </si>
  <si>
    <t>42.620453198688296</t>
  </si>
  <si>
    <t>0.041926124898610896</t>
  </si>
  <si>
    <t>0.9120725067649073</t>
  </si>
  <si>
    <t>63895316.0</t>
  </si>
  <si>
    <t>2.91275260549737</t>
  </si>
  <si>
    <t>3.117464312441421</t>
  </si>
  <si>
    <t>35.9029081632653</t>
  </si>
  <si>
    <t>334.59285714285716</t>
  </si>
  <si>
    <t>24.468817754091667</t>
  </si>
  <si>
    <t>337.7851070894461</t>
  </si>
  <si>
    <t>0.14847772780698792</t>
  </si>
  <si>
    <t>255581264.0</t>
  </si>
  <si>
    <t>0.15887755102040818</t>
  </si>
  <si>
    <t>2146.398520408163</t>
  </si>
  <si>
    <t>09f6d780e2b1412c81f1af706ae16f724097c518</t>
  </si>
  <si>
    <t>47.378265380859375</t>
  </si>
  <si>
    <t>7bcc156d14d7bd389997ed4f3669498062b3640c</t>
  </si>
  <si>
    <t>3307.0</t>
  </si>
  <si>
    <t>158.43181130934383</t>
  </si>
  <si>
    <t>-85.4823881165297</t>
  </si>
  <si>
    <t>209.06968641114983</t>
  </si>
  <si>
    <t>20.79642857142857</t>
  </si>
  <si>
    <t>-85.26129309279578</t>
  </si>
  <si>
    <t>50.65217391304348</t>
  </si>
  <si>
    <t>440.20939524199787</t>
  </si>
  <si>
    <t>4.307721379644644</t>
  </si>
  <si>
    <t>11.746248762690243</t>
  </si>
  <si>
    <t>1.6597353497164464</t>
  </si>
  <si>
    <t>0.7523888830838715</t>
  </si>
  <si>
    <t>0.8733459357277883</t>
  </si>
  <si>
    <t>1.752614729103456</t>
  </si>
  <si>
    <t>0.8970022262642001</t>
  </si>
  <si>
    <t>0.6632955261499685</t>
  </si>
  <si>
    <t>0.6369466850285265</t>
  </si>
  <si>
    <t>0.9890498638484179</t>
  </si>
  <si>
    <t>0.9368195409616515</t>
  </si>
  <si>
    <t>-0.2541856183861605</t>
  </si>
  <si>
    <t>0.8773611425767052</t>
  </si>
  <si>
    <t>0.4438967653854232</t>
  </si>
  <si>
    <t>6.937618147448015</t>
  </si>
  <si>
    <t>0.0491421914587212</t>
  </si>
  <si>
    <t>5.043519403393423</t>
  </si>
  <si>
    <t>0.7815902354839948</t>
  </si>
  <si>
    <t>0.14555765595463138</t>
  </si>
  <si>
    <t>13.87523629489603</t>
  </si>
  <si>
    <t>3.759808015062177</t>
  </si>
  <si>
    <t>3.351496028101672</t>
  </si>
  <si>
    <t>4.2941239044226975</t>
  </si>
  <si>
    <t>212.12857142857143</t>
  </si>
  <si>
    <t>0.37880102040816327</t>
  </si>
  <si>
    <t>0.5034566326530613</t>
  </si>
  <si>
    <t>88.97142857142858</t>
  </si>
  <si>
    <t>3.450634566326531</t>
  </si>
  <si>
    <t>50.9375</t>
  </si>
  <si>
    <t>3.6035714285714286</t>
  </si>
  <si>
    <t>171.74107142857142</t>
  </si>
  <si>
    <t>0.10058509249796163</t>
  </si>
  <si>
    <t>0.029140287633156372</t>
  </si>
  <si>
    <t>0.5276785714285714</t>
  </si>
  <si>
    <t>28.694940476190474</t>
  </si>
  <si>
    <t>0.015954096889986127</t>
  </si>
  <si>
    <t>49.32276657060519</t>
  </si>
  <si>
    <t>0.1421405376674501</t>
  </si>
  <si>
    <t>3.998372214701559</t>
  </si>
  <si>
    <t>53.564841498559076</t>
  </si>
  <si>
    <t>3.878962536023055</t>
  </si>
  <si>
    <t>187.20172910662825</t>
  </si>
  <si>
    <t>0.10670255667774599</t>
  </si>
  <si>
    <t>0.03007429696442353</t>
  </si>
  <si>
    <t>4.423572179975752</t>
  </si>
  <si>
    <t>163.36311239193083</t>
  </si>
  <si>
    <t>0.4707870674119044</t>
  </si>
  <si>
    <t>0.6196428571428572</t>
  </si>
  <si>
    <t>1.2745060585172205</t>
  </si>
  <si>
    <t>0.7110936771164512</t>
  </si>
  <si>
    <t>39.75845008904873</t>
  </si>
  <si>
    <t>0.021822964265241315</t>
  </si>
  <si>
    <t>0.6042602745372851</t>
  </si>
  <si>
    <t>0.019101219408203293</t>
  </si>
  <si>
    <t>40.03619229671684</t>
  </si>
  <si>
    <t>0.03561734542893862</t>
  </si>
  <si>
    <t>0.9763714660175998</t>
  </si>
  <si>
    <t>275.4</t>
  </si>
  <si>
    <t>61818010.0</t>
  </si>
  <si>
    <t>2.738437330693543</t>
  </si>
  <si>
    <t>54.5</t>
  </si>
  <si>
    <t>2.794930493285461</t>
  </si>
  <si>
    <t>32.096076617157706</t>
  </si>
  <si>
    <t>331.24684684684684</t>
  </si>
  <si>
    <t>22.395161776830417</t>
  </si>
  <si>
    <t>333.7421187111417</t>
  </si>
  <si>
    <t>-0.019417244089386144</t>
  </si>
  <si>
    <t>247272040.0</t>
  </si>
  <si>
    <t>0.17688499310120934</t>
  </si>
  <si>
    <t>1659.3282558233907</t>
  </si>
  <si>
    <t>9d49ba8efaddf52498647fffae918e1bda590443</t>
  </si>
  <si>
    <t>47.74930953979492</t>
  </si>
  <si>
    <t>610125d9f76402aca1b3e7421292c74534df2bbd</t>
  </si>
  <si>
    <t>3293.0</t>
  </si>
  <si>
    <t>158.03795930762223</t>
  </si>
  <si>
    <t>-85.80546490685614</t>
  </si>
  <si>
    <t>213.8048780487805</t>
  </si>
  <si>
    <t>20.443243243243245</t>
  </si>
  <si>
    <t>-85.96766374916643</t>
  </si>
  <si>
    <t>35.884250474383315</t>
  </si>
  <si>
    <t>252.24465413649685</t>
  </si>
  <si>
    <t>-3.2387509227644524</t>
  </si>
  <si>
    <t>9.502939916249291</t>
  </si>
  <si>
    <t>0.7504390619196686</t>
  </si>
  <si>
    <t>0.8197343453510437</t>
  </si>
  <si>
    <t>1.6387672121956167</t>
  </si>
  <si>
    <t>0.6828743127293153</t>
  </si>
  <si>
    <t>0.6651802656546489</t>
  </si>
  <si>
    <t>0.6425717155932582</t>
  </si>
  <si>
    <t>0.9870952825536385</t>
  </si>
  <si>
    <t>0.9293211532300716</t>
  </si>
  <si>
    <t>-0.23912122945215977</t>
  </si>
  <si>
    <t>0.8537444956047359</t>
  </si>
  <si>
    <t>0.4774931477967531</t>
  </si>
  <si>
    <t>5.817836812144211</t>
  </si>
  <si>
    <t>0.05395187394906546</t>
  </si>
  <si>
    <t>4.805691636696646</t>
  </si>
  <si>
    <t>0.7836567508685313</t>
  </si>
  <si>
    <t>0.15370018975332067</t>
  </si>
  <si>
    <t>11.635673624288426</t>
  </si>
  <si>
    <t>3.6195943803288912</t>
  </si>
  <si>
    <t>2.7144446564816787</t>
  </si>
  <si>
    <t>4.116143392574074</t>
  </si>
  <si>
    <t>211.69189189189188</t>
  </si>
  <si>
    <t>0.38142683223764307</t>
  </si>
  <si>
    <t>0.4994205015826637</t>
  </si>
  <si>
    <t>98.17117117117117</t>
  </si>
  <si>
    <t>2.7428747666585505</t>
  </si>
  <si>
    <t>36.11171171171171</t>
  </si>
  <si>
    <t>3.547747747747748</t>
  </si>
  <si>
    <t>124.6990990990991</t>
  </si>
  <si>
    <t>0.1488909686330321</t>
  </si>
  <si>
    <t>0.04295940271337097</t>
  </si>
  <si>
    <t>0.5352352352352352</t>
  </si>
  <si>
    <t>19.864764764764768</t>
  </si>
  <si>
    <t>0.02294335600717876</t>
  </si>
  <si>
    <t>56.90229885057471</t>
  </si>
  <si>
    <t>0.16351235301889286</t>
  </si>
  <si>
    <t>2.9070550931430836</t>
  </si>
  <si>
    <t>36.867816091954026</t>
  </si>
  <si>
    <t>3.704022988505747</t>
  </si>
  <si>
    <t>130.29310344827587</t>
  </si>
  <si>
    <t>0.15077518784227184</t>
  </si>
  <si>
    <t>0.043449794003382544</t>
  </si>
  <si>
    <t>4.171917736614741</t>
  </si>
  <si>
    <t>165.82758620689654</t>
  </si>
  <si>
    <t>0.4765160523186682</t>
  </si>
  <si>
    <t>0.6270270270270271</t>
  </si>
  <si>
    <t>1.160547958779231</t>
  </si>
  <si>
    <t>0.7159508012709128</t>
  </si>
  <si>
    <t>26.86659541402768</t>
  </si>
  <si>
    <t>0.030695866027043234</t>
  </si>
  <si>
    <t>0.9553615882499378</t>
  </si>
  <si>
    <t>0.018077292640424732</t>
  </si>
  <si>
    <t>24.908789895231962</t>
  </si>
  <si>
    <t>0.0378346489334883</t>
  </si>
  <si>
    <t>0.6426339256527935</t>
  </si>
  <si>
    <t>62149462.0</t>
  </si>
  <si>
    <t>2.692294741567522</t>
  </si>
  <si>
    <t>54.75</t>
  </si>
  <si>
    <t>2.750920725319165</t>
  </si>
  <si>
    <t>31.262453318012064</t>
  </si>
  <si>
    <t>322.2542372881356</t>
  </si>
  <si>
    <t>22.759658725761778</t>
  </si>
  <si>
    <t>324.5582708643252</t>
  </si>
  <si>
    <t>-0.27271888444100667</t>
  </si>
  <si>
    <t>248597848.0</t>
  </si>
  <si>
    <t>0.17894857799482908</t>
  </si>
  <si>
    <t>1490.277736282677</t>
  </si>
  <si>
    <t>c67d2dd284b3a2dc2a08b2ecc6b1828dcf43d249</t>
  </si>
  <si>
    <t>48.32316207885742</t>
  </si>
  <si>
    <t>a0f99c89a50cf59cd7c6d75dba8db4cd2e52cb87</t>
  </si>
  <si>
    <t>3514.0</t>
  </si>
  <si>
    <t>158.30108138873078</t>
  </si>
  <si>
    <t>-85.58962586818939</t>
  </si>
  <si>
    <t>202.9765662362506</t>
  </si>
  <si>
    <t>20.63728813559322</t>
  </si>
  <si>
    <t>-85.57957396446648</t>
  </si>
  <si>
    <t>43.83184257602862</t>
  </si>
  <si>
    <t>204.8329988038869</t>
  </si>
  <si>
    <t>-5.799357830294159</t>
  </si>
  <si>
    <t>8.49411644227969</t>
  </si>
  <si>
    <t>1.1914132379248659</t>
  </si>
  <si>
    <t>0.7539807780755873</t>
  </si>
  <si>
    <t>0.8050089445438282</t>
  </si>
  <si>
    <t>1.5376386737110939</t>
  </si>
  <si>
    <t>0.5433738371292974</t>
  </si>
  <si>
    <t>0.6565295169946332</t>
  </si>
  <si>
    <t>0.6361359570661896</t>
  </si>
  <si>
    <t>0.9904331234617753</t>
  </si>
  <si>
    <t>0.9353338968723584</t>
  </si>
  <si>
    <t>-0.24210057660462292</t>
  </si>
  <si>
    <t>0.8512221416354017</t>
  </si>
  <si>
    <t>0.5175909361955873</t>
  </si>
  <si>
    <t>6.4812164579606435</t>
  </si>
  <si>
    <t>0.05293441841263949</t>
  </si>
  <si>
    <t>4.681385131944198</t>
  </si>
  <si>
    <t>0.7690592214430441</t>
  </si>
  <si>
    <t>0.11806797853309481</t>
  </si>
  <si>
    <t>12.962432915921287</t>
  </si>
  <si>
    <t>3.5346739370128306</t>
  </si>
  <si>
    <t>2.421382420051139</t>
  </si>
  <si>
    <t>4.094543413879559</t>
  </si>
  <si>
    <t>229.34915254237288</t>
  </si>
  <si>
    <t>0.3887273771904625</t>
  </si>
  <si>
    <t>0.4967538063774777</t>
  </si>
  <si>
    <t>105.57966101694915</t>
  </si>
  <si>
    <t>2.522979029014651</t>
  </si>
  <si>
    <t>43.59152542372881</t>
  </si>
  <si>
    <t>3.369491525423729</t>
  </si>
  <si>
    <t>151.1949152542373</t>
  </si>
  <si>
    <t>0.09850738793569339</t>
  </si>
  <si>
    <t>0.032631283507732624</t>
  </si>
  <si>
    <t>0.565819209039548</t>
  </si>
  <si>
    <t>23.92231638418079</t>
  </si>
  <si>
    <t>0.020353415310513025</t>
  </si>
  <si>
    <t>65.06233766233767</t>
  </si>
  <si>
    <t>0.16899308483724068</t>
  </si>
  <si>
    <t>2.7411435317928827</t>
  </si>
  <si>
    <t>42.64415584415585</t>
  </si>
  <si>
    <t>144.78181818181818</t>
  </si>
  <si>
    <t>0.09606923488391696</t>
  </si>
  <si>
    <t>0.035107728010845454</t>
  </si>
  <si>
    <t>4.093745669231472</t>
  </si>
  <si>
    <t>196.03896103896105</t>
  </si>
  <si>
    <t>0.509192106594704</t>
  </si>
  <si>
    <t>0.652542372881356</t>
  </si>
  <si>
    <t>0.893101703491314</t>
  </si>
  <si>
    <t>0.741446608946609</t>
  </si>
  <si>
    <t>30.972225829725836</t>
  </si>
  <si>
    <t>0.02763555802880208</t>
  </si>
  <si>
    <t>0.7529008438818565</t>
  </si>
  <si>
    <t>0.016532399299474605</t>
  </si>
  <si>
    <t>31.663299152104322</t>
  </si>
  <si>
    <t>0.028417529587206624</t>
  </si>
  <si>
    <t>0.7638201674047624</t>
  </si>
  <si>
    <t>272.3</t>
  </si>
  <si>
    <t>361.70000000000005</t>
  </si>
  <si>
    <t>58802263.0</t>
  </si>
  <si>
    <t>2.5350885750713728</t>
  </si>
  <si>
    <t>3.306388700270937</t>
  </si>
  <si>
    <t>27.9738251041047</t>
  </si>
  <si>
    <t>318.14459930313586</t>
  </si>
  <si>
    <t>319.5</t>
  </si>
  <si>
    <t>19.657882191415116</t>
  </si>
  <si>
    <t>320.0671287385737</t>
  </si>
  <si>
    <t>-0.20617510591875277</t>
  </si>
  <si>
    <t>235209052.0</t>
  </si>
  <si>
    <t>0.20077334919690662</t>
  </si>
  <si>
    <t>1226.980833201811</t>
  </si>
  <si>
    <t>fa5900b3fbfe925303a5ca4c924619b2291c010c</t>
  </si>
  <si>
    <t>49.00734329223633</t>
  </si>
  <si>
    <t>798.0</t>
  </si>
  <si>
    <t>511d6cc305a98907c83e1196cdc09749319b60b6</t>
  </si>
  <si>
    <t>157.71922054915854</t>
  </si>
  <si>
    <t>-86.06692630501317</t>
  </si>
  <si>
    <t>205.7811224489796</t>
  </si>
  <si>
    <t>20.479094076655052</t>
  </si>
  <si>
    <t>-85.89596208234282</t>
  </si>
  <si>
    <t>41.380514705882355</t>
  </si>
  <si>
    <t>136.3637947457339</t>
  </si>
  <si>
    <t>-1.8870532445210508</t>
  </si>
  <si>
    <t>6.786139570717994</t>
  </si>
  <si>
    <t>0.9797794117647058</t>
  </si>
  <si>
    <t>0.7476719976155408</t>
  </si>
  <si>
    <t>0.707720588235294</t>
  </si>
  <si>
    <t>1.4420477236446063</t>
  </si>
  <si>
    <t>0.47891098075259514</t>
  </si>
  <si>
    <t>0.6877144607843138</t>
  </si>
  <si>
    <t>0.6730860726643598</t>
  </si>
  <si>
    <t>0.9921138056832621</t>
  </si>
  <si>
    <t>0.942723146951088</t>
  </si>
  <si>
    <t>-0.25708559942410736</t>
  </si>
  <si>
    <t>0.8513629721535952</t>
  </si>
  <si>
    <t>0.5034339256535947</t>
  </si>
  <si>
    <t>6.318933823529411</t>
  </si>
  <si>
    <t>0.0645088802984429</t>
  </si>
  <si>
    <t>4.373888659186985</t>
  </si>
  <si>
    <t>0.7626154166759657</t>
  </si>
  <si>
    <t>0.13602941176470587</t>
  </si>
  <si>
    <t>12.637867647058822</t>
  </si>
  <si>
    <t>3.3759825601815194</t>
  </si>
  <si>
    <t>1.9414797456206747</t>
  </si>
  <si>
    <t>3.9459793912755554</t>
  </si>
  <si>
    <t>216.34146341463415</t>
  </si>
  <si>
    <t>0.37690150420667967</t>
  </si>
  <si>
    <t>0.5038546054947857</t>
  </si>
  <si>
    <t>115.2439024390244</t>
  </si>
  <si>
    <t>2.0196463475336595</t>
  </si>
  <si>
    <t>41.245644599303134</t>
  </si>
  <si>
    <t>3.686411149825784</t>
  </si>
  <si>
    <t>155.07142857142858</t>
  </si>
  <si>
    <t>0.11039305588603163</t>
  </si>
  <si>
    <t>0.03372145935349681</t>
  </si>
  <si>
    <t>0.5142276422764228</t>
  </si>
  <si>
    <t>20.717963608207512</t>
  </si>
  <si>
    <t>0.019858531178505907</t>
  </si>
  <si>
    <t>67.49283667621776</t>
  </si>
  <si>
    <t>0.19338921683730018</t>
  </si>
  <si>
    <t>2.2066978103628045</t>
  </si>
  <si>
    <t>40.54727793696275</t>
  </si>
  <si>
    <t>4.108882521489972</t>
  </si>
  <si>
    <t>175.865329512894</t>
  </si>
  <si>
    <t>0.12299997060159831</t>
  </si>
  <si>
    <t>0.03706222807914096</t>
  </si>
  <si>
    <t>4.044130112432573</t>
  </si>
  <si>
    <t>158.92550143266476</t>
  </si>
  <si>
    <t>0.45537392960648926</t>
  </si>
  <si>
    <t>0.60801393728223</t>
  </si>
  <si>
    <t>1.4038472590537023</t>
  </si>
  <si>
    <t>0.6982695907610631</t>
  </si>
  <si>
    <t>27.88305221122727</t>
  </si>
  <si>
    <t>0.028420041826094936</t>
  </si>
  <si>
    <t>0.6812541569670767</t>
  </si>
  <si>
    <t>0.017512547099293705</t>
  </si>
  <si>
    <t>28.329443589498286</t>
  </si>
  <si>
    <t>0.020023734772823425</t>
  </si>
  <si>
    <t>0.8496955394017653</t>
  </si>
  <si>
    <t>55282785.0</t>
  </si>
  <si>
    <t>2.629939984317712</t>
  </si>
  <si>
    <t>6.774245040367785</t>
  </si>
  <si>
    <t>29.251645688657405</t>
  </si>
  <si>
    <t>307.33506944444446</t>
  </si>
  <si>
    <t>19.445887445887447</t>
  </si>
  <si>
    <t>309.80164184791965</t>
  </si>
  <si>
    <t>-0.9251631881633073</t>
  </si>
  <si>
    <t>221131140.0</t>
  </si>
  <si>
    <t>0.1976996527777778</t>
  </si>
  <si>
    <t>1522.2123812451773</t>
  </si>
  <si>
    <t>ee1b7d49bcb73bcc5f10bd031a7153c5028a5254</t>
  </si>
  <si>
    <t>49.726016998291016</t>
  </si>
  <si>
    <t>bd400c4eb3a3b6986438bbc36a3349687432a14a</t>
  </si>
  <si>
    <t>3411.0</t>
  </si>
  <si>
    <t>153.0011726766344</t>
  </si>
  <si>
    <t>-89.93714089475395</t>
  </si>
  <si>
    <t>211.3437849944009</t>
  </si>
  <si>
    <t>18.366319444444443</t>
  </si>
  <si>
    <t>-90.12151134676404</t>
  </si>
  <si>
    <t>120.4735883424408</t>
  </si>
  <si>
    <t>173.38338929518426</t>
  </si>
  <si>
    <t>-3.9802796350877587</t>
  </si>
  <si>
    <t>7.007733882767476</t>
  </si>
  <si>
    <t>1.6885245901639345</t>
  </si>
  <si>
    <t>0.611666420583115</t>
  </si>
  <si>
    <t>0.8397085610200364</t>
  </si>
  <si>
    <t>1.6286340068897498</t>
  </si>
  <si>
    <t>0.9834141227135942</t>
  </si>
  <si>
    <t>0.6643189637725156</t>
  </si>
  <si>
    <t>0.6446891529964182</t>
  </si>
  <si>
    <t>0.9930968260463849</t>
  </si>
  <si>
    <t>0.9501714234563624</t>
  </si>
  <si>
    <t>-0.20968986394157318</t>
  </si>
  <si>
    <t>0.8103415092579035</t>
  </si>
  <si>
    <t>0.498271169241494</t>
  </si>
  <si>
    <t>10.915300546448089</t>
  </si>
  <si>
    <t>0.062350489878932054</t>
  </si>
  <si>
    <t>4.563568021442948</t>
  </si>
  <si>
    <t>0.696780373543907</t>
  </si>
  <si>
    <t>0.13114754098360656</t>
  </si>
  <si>
    <t>21.830601092896174</t>
  </si>
  <si>
    <t>3.412991494885947</t>
  </si>
  <si>
    <t>2.174064618232853</t>
  </si>
  <si>
    <t>4.000597906964479</t>
  </si>
  <si>
    <t>219.09722222222223</t>
  </si>
  <si>
    <t>0.38037712191358025</t>
  </si>
  <si>
    <t>0.5067515432098766</t>
  </si>
  <si>
    <t>113.875</t>
  </si>
  <si>
    <t>2.551405164930555</t>
  </si>
  <si>
    <t>119.34895833333333</t>
  </si>
  <si>
    <t>3.5208333333333335</t>
  </si>
  <si>
    <t>429.70659722222223</t>
  </si>
  <si>
    <t>0.032498021694705365</t>
  </si>
  <si>
    <t>0.011137706563503278</t>
  </si>
  <si>
    <t>0.5434027777777778</t>
  </si>
  <si>
    <t>62.9362461419753</t>
  </si>
  <si>
    <t>0.007266994208448638</t>
  </si>
  <si>
    <t>64.11538461538461</t>
  </si>
  <si>
    <t>0.1761411665257819</t>
  </si>
  <si>
    <t>3.204504286921869</t>
  </si>
  <si>
    <t>117.06043956043956</t>
  </si>
  <si>
    <t>3.642857142857143</t>
  </si>
  <si>
    <t>441.4587912087912</t>
  </si>
  <si>
    <t>0.03506192954623988</t>
  </si>
  <si>
    <t>0.01268855837004664</t>
  </si>
  <si>
    <t>4.151878987445458</t>
  </si>
  <si>
    <t>177.9945054945055</t>
  </si>
  <si>
    <t>0.4889958942156744</t>
  </si>
  <si>
    <t>0.6319444444444444</t>
  </si>
  <si>
    <t>1.1388117377128368</t>
  </si>
  <si>
    <t>0.726060125744437</t>
  </si>
  <si>
    <t>83.06217241658568</t>
  </si>
  <si>
    <t>0.010365278671049201</t>
  </si>
  <si>
    <t>0.36367174152397586</t>
  </si>
  <si>
    <t>0.01503327678454913</t>
  </si>
  <si>
    <t>56.78067198310387</t>
  </si>
  <si>
    <t>0.02322660061557597</t>
  </si>
  <si>
    <t>1.5035401385493072</t>
  </si>
  <si>
    <t>271.4</t>
  </si>
  <si>
    <t>46841312.0</t>
  </si>
  <si>
    <t>2.2693860149613134</t>
  </si>
  <si>
    <t>3.725429771279328</t>
  </si>
  <si>
    <t>22.201546780940724</t>
  </si>
  <si>
    <t>306.25050505050507</t>
  </si>
  <si>
    <t>14.68526047322037</t>
  </si>
  <si>
    <t>307.61812874294833</t>
  </si>
  <si>
    <t>0.2900570359336936</t>
  </si>
  <si>
    <t>187365248.0</t>
  </si>
  <si>
    <t>0.24891745740230592</t>
  </si>
  <si>
    <t>839.5412876237118</t>
  </si>
  <si>
    <t>937644047b63a11080e9fff034dda0b9c6d567fa</t>
  </si>
  <si>
    <t>50.39817810058594</t>
  </si>
  <si>
    <t>6528196c9cc54f068c6aed50f93471969963f45d</t>
  </si>
  <si>
    <t>154.66666666666666</t>
  </si>
  <si>
    <t>-88.57093620300294</t>
  </si>
  <si>
    <t>211.4068376068376</t>
  </si>
  <si>
    <t>19.133333333333333</t>
  </si>
  <si>
    <t>-88.58748356898626</t>
  </si>
  <si>
    <t>15.508547008547009</t>
  </si>
  <si>
    <t>74.70813731900117</t>
  </si>
  <si>
    <t>1.6714811880273226</t>
  </si>
  <si>
    <t>4.629885309372489</t>
  </si>
  <si>
    <t>0.8504273504273505</t>
  </si>
  <si>
    <t>0.6896427619301518</t>
  </si>
  <si>
    <t>0.6324786324786325</t>
  </si>
  <si>
    <t>1.3820088760983473</t>
  </si>
  <si>
    <t>0.45039812988530936</t>
  </si>
  <si>
    <t>0.7168803418803419</t>
  </si>
  <si>
    <t>0.7055555555555556</t>
  </si>
  <si>
    <t>0.9873024765822138</t>
  </si>
  <si>
    <t>0.9320685487352155</t>
  </si>
  <si>
    <t>-0.22172146065914972</t>
  </si>
  <si>
    <t>0.7952506690146043</t>
  </si>
  <si>
    <t>0.4720441595441595</t>
  </si>
  <si>
    <t>3.816239316239316</t>
  </si>
  <si>
    <t>0.09004264372854118</t>
  </si>
  <si>
    <t>4.013468352430784</t>
  </si>
  <si>
    <t>0.7248049690009428</t>
  </si>
  <si>
    <t>0.17735042735042736</t>
  </si>
  <si>
    <t>7.632478632478632</t>
  </si>
  <si>
    <t>3.1121631659607196</t>
  </si>
  <si>
    <t>1.3700781649499598</t>
  </si>
  <si>
    <t>3.7232615335646657</t>
  </si>
  <si>
    <t>187.67070707070707</t>
  </si>
  <si>
    <t>0.37913274155698395</t>
  </si>
  <si>
    <t>0.49188450158147123</t>
  </si>
  <si>
    <t>123.21414141414141</t>
  </si>
  <si>
    <t>1.3948209366391184</t>
  </si>
  <si>
    <t>15.696969696969697</t>
  </si>
  <si>
    <t>4.014141414141414</t>
  </si>
  <si>
    <t>60.99393939393939</t>
  </si>
  <si>
    <t>0.4457732454934836</t>
  </si>
  <si>
    <t>0.11014844877344879</t>
  </si>
  <si>
    <t>0.4597081930415263</t>
  </si>
  <si>
    <t>7.483838383838384</t>
  </si>
  <si>
    <t>0.050224959025884953</t>
  </si>
  <si>
    <t>63.68345323741007</t>
  </si>
  <si>
    <t>0.22907716991874127</t>
  </si>
  <si>
    <t>1.5480694581025827</t>
  </si>
  <si>
    <t>16.16906474820144</t>
  </si>
  <si>
    <t>4.485611510791367</t>
  </si>
  <si>
    <t>68.23021582733813</t>
  </si>
  <si>
    <t>0.4888671970586796</t>
  </si>
  <si>
    <t>0.10933765742508035</t>
  </si>
  <si>
    <t>4.029409733000518</t>
  </si>
  <si>
    <t>108.35971223021583</t>
  </si>
  <si>
    <t>0.389783137518762</t>
  </si>
  <si>
    <t>0.5616161616161616</t>
  </si>
  <si>
    <t>1.3151622586822627</t>
  </si>
  <si>
    <t>0.6388219424460432</t>
  </si>
  <si>
    <t>10.605136890487609</t>
  </si>
  <si>
    <t>0.06924607863595744</t>
  </si>
  <si>
    <t>1.783616836354606</t>
  </si>
  <si>
    <t>0.017229077113172415</t>
  </si>
  <si>
    <t>13.983324801086152</t>
  </si>
  <si>
    <t>0.025712608175418095</t>
  </si>
  <si>
    <t>0.4484136867698511</t>
  </si>
  <si>
    <t>44111020.0</t>
  </si>
  <si>
    <t>2.2224614236780758</t>
  </si>
  <si>
    <t>3.748457535329318</t>
  </si>
  <si>
    <t>21.365024</t>
  </si>
  <si>
    <t>295.712</t>
  </si>
  <si>
    <t>14.152817999554465</t>
  </si>
  <si>
    <t>297.02195205068597</t>
  </si>
  <si>
    <t>0.4175889269935787</t>
  </si>
  <si>
    <t>176444080.0</t>
  </si>
  <si>
    <t>0.26141600000000004</t>
  </si>
  <si>
    <t>776.4530560000001</t>
  </si>
  <si>
    <t>c8e9291a050f6ea554013df175ddbc1a831ee1a7</t>
  </si>
  <si>
    <t>51.0134162902832</t>
  </si>
  <si>
    <t>2ed38a9ebe173c97385bbe6389d7d95d3a72a77f</t>
  </si>
  <si>
    <t>2967.0</t>
  </si>
  <si>
    <t>152.79373104145603</t>
  </si>
  <si>
    <t>-90.10730526456938</t>
  </si>
  <si>
    <t>215.40110565110564</t>
  </si>
  <si>
    <t>18.454</t>
  </si>
  <si>
    <t>-89.94615023565292</t>
  </si>
  <si>
    <t>20.082105263157892</t>
  </si>
  <si>
    <t>63.56759575002891</t>
  </si>
  <si>
    <t>3.1465008146960134</t>
  </si>
  <si>
    <t>4.244183933518006</t>
  </si>
  <si>
    <t>0.8378947368421052</t>
  </si>
  <si>
    <t>0.6702551096940287</t>
  </si>
  <si>
    <t>0.6021052631578947</t>
  </si>
  <si>
    <t>1.3979921500371637</t>
  </si>
  <si>
    <t>0.4753639889196676</t>
  </si>
  <si>
    <t>0.7350877192982456</t>
  </si>
  <si>
    <t>0.7225263157894737</t>
  </si>
  <si>
    <t>0.9875181762128621</t>
  </si>
  <si>
    <t>0.9356427432216904</t>
  </si>
  <si>
    <t>-0.21517341894993072</t>
  </si>
  <si>
    <t>0.7810535233906227</t>
  </si>
  <si>
    <t>0.42561403508771933</t>
  </si>
  <si>
    <t>4.3852631578947365</t>
  </si>
  <si>
    <t>0.10465595567867036</t>
  </si>
  <si>
    <t>3.905715006508605</t>
  </si>
  <si>
    <t>0.6793249169200448</t>
  </si>
  <si>
    <t>0.23789473684210527</t>
  </si>
  <si>
    <t>8.770526315789473</t>
  </si>
  <si>
    <t>3.017080230769547</t>
  </si>
  <si>
    <t>1.2705196675900277</t>
  </si>
  <si>
    <t>3.667852559316755</t>
  </si>
  <si>
    <t>183.284</t>
  </si>
  <si>
    <t>0.366568</t>
  </si>
  <si>
    <t>0.518064</t>
  </si>
  <si>
    <t>130.708</t>
  </si>
  <si>
    <t>1.333664</t>
  </si>
  <si>
    <t>20.204</t>
  </si>
  <si>
    <t>4.344</t>
  </si>
  <si>
    <t>84.9</t>
  </si>
  <si>
    <t>0.2892272108843537</t>
  </si>
  <si>
    <t>0.06946370181405896</t>
  </si>
  <si>
    <t>0.42844444444444446</t>
  </si>
  <si>
    <t>8.978888888888891</t>
  </si>
  <si>
    <t>0.03213455294154698</t>
  </si>
  <si>
    <t>59.9272030651341</t>
  </si>
  <si>
    <t>0.22960614201200805</t>
  </si>
  <si>
    <t>1.6471866238017645</t>
  </si>
  <si>
    <t>20.89272030651341</t>
  </si>
  <si>
    <t>5.501915708812261</t>
  </si>
  <si>
    <t>108.17624521072797</t>
  </si>
  <si>
    <t>0.3678758003840106</t>
  </si>
  <si>
    <t>0.0730267601932216</t>
  </si>
  <si>
    <t>4.124056209961015</t>
  </si>
  <si>
    <t>94.91570881226053</t>
  </si>
  <si>
    <t>0.3636617195872051</t>
  </si>
  <si>
    <t>0.522</t>
  </si>
  <si>
    <t>1.8319754554395855</t>
  </si>
  <si>
    <t>0.6164209531194342</t>
  </si>
  <si>
    <t>13.22176644859732</t>
  </si>
  <si>
    <t>0.048163812049670886</t>
  </si>
  <si>
    <t>1.5597871671209897</t>
  </si>
  <si>
    <t>0.016804180880202996</t>
  </si>
  <si>
    <t>13.569018933142761</t>
  </si>
  <si>
    <t>0.024768045714285713</t>
  </si>
  <si>
    <t>0.4066461538461539</t>
  </si>
  <si>
    <t>36627545.0</t>
  </si>
  <si>
    <t>2.150720626631314</t>
  </si>
  <si>
    <t>3.694810884886232</t>
  </si>
  <si>
    <t>20.215017305926395</t>
  </si>
  <si>
    <t>291.01864801864804</t>
  </si>
  <si>
    <t>14.123217424102593</t>
  </si>
  <si>
    <t>292.19666797192053</t>
  </si>
  <si>
    <t>0.3228989137190741</t>
  </si>
  <si>
    <t>146510180.0</t>
  </si>
  <si>
    <t>0.2729663498894268</t>
  </si>
  <si>
    <t>687.0392792910277</t>
  </si>
  <si>
    <t>6ca5f1077be43d9751f0f606c589b78a996c4edb</t>
  </si>
  <si>
    <t>51.506492614746094</t>
  </si>
  <si>
    <t>d65a60fcfc8105f6be3e2c6e01b4c11b730eda5a</t>
  </si>
  <si>
    <t>2546.0</t>
  </si>
  <si>
    <t>152.71838177533385</t>
  </si>
  <si>
    <t>-90.16911426629032</t>
  </si>
  <si>
    <t>211.77916941331574</t>
  </si>
  <si>
    <t>18.289044289044288</t>
  </si>
  <si>
    <t>-90.27606165756436</t>
  </si>
  <si>
    <t>18.219753086419754</t>
  </si>
  <si>
    <t>54.436671790987276</t>
  </si>
  <si>
    <t>1.9870783624146373</t>
  </si>
  <si>
    <t>3.9123670172229845</t>
  </si>
  <si>
    <t>0.8074074074074075</t>
  </si>
  <si>
    <t>0.6578618659426138</t>
  </si>
  <si>
    <t>0.6148148148148148</t>
  </si>
  <si>
    <t>1.3610176956776094</t>
  </si>
  <si>
    <t>0.42941015089163237</t>
  </si>
  <si>
    <t>0.7228395061728395</t>
  </si>
  <si>
    <t>0.7118518518518518</t>
  </si>
  <si>
    <t>0.9878918526783153</t>
  </si>
  <si>
    <t>0.9337822671156004</t>
  </si>
  <si>
    <t>-0.20546970008609075</t>
  </si>
  <si>
    <t>0.7643331668382302</t>
  </si>
  <si>
    <t>0.46378600823045263</t>
  </si>
  <si>
    <t>4.176543209876543</t>
  </si>
  <si>
    <t>0.10550525834476451</t>
  </si>
  <si>
    <t>3.8322294834352397</t>
  </si>
  <si>
    <t>0.6634559956415298</t>
  </si>
  <si>
    <t>0.21728395061728395</t>
  </si>
  <si>
    <t>8.353086419753089</t>
  </si>
  <si>
    <t>2.9947573241844805</t>
  </si>
  <si>
    <t>1.179943606157598</t>
  </si>
  <si>
    <t>3.5861884237410084</t>
  </si>
  <si>
    <t>155.1818181818182</t>
  </si>
  <si>
    <t>0.36172917991099807</t>
  </si>
  <si>
    <t>0.532120560092588</t>
  </si>
  <si>
    <t>117.1025641025641</t>
  </si>
  <si>
    <t>1.2068723816975564</t>
  </si>
  <si>
    <t>18.403263403263402</t>
  </si>
  <si>
    <t>4.123543123543124</t>
  </si>
  <si>
    <t>73.46620046620046</t>
  </si>
  <si>
    <t>0.29564845868417294</t>
  </si>
  <si>
    <t>0.0774207868850726</t>
  </si>
  <si>
    <t>0.4625744625744626</t>
  </si>
  <si>
    <t>8.926573426573427</t>
  </si>
  <si>
    <t>0.03936722154976123</t>
  </si>
  <si>
    <t>55.42194092827004</t>
  </si>
  <si>
    <t>0.23384785201801706</t>
  </si>
  <si>
    <t>1.58040912246969</t>
  </si>
  <si>
    <t>19.029535864978904</t>
  </si>
  <si>
    <t>5.194092827004219</t>
  </si>
  <si>
    <t>93.09282700421942</t>
  </si>
  <si>
    <t>0.36985888659261174</t>
  </si>
  <si>
    <t>0.08326675325545127</t>
  </si>
  <si>
    <t>3.9701751461272403</t>
  </si>
  <si>
    <t>97.54852320675106</t>
  </si>
  <si>
    <t>0.41159714433228295</t>
  </si>
  <si>
    <t>0.5524475524475524</t>
  </si>
  <si>
    <t>1.9175345831330448</t>
  </si>
  <si>
    <t>0.6596471387429795</t>
  </si>
  <si>
    <t>13.028222304744684</t>
  </si>
  <si>
    <t>0.05869096004152169</t>
  </si>
  <si>
    <t>1.3735233223724272</t>
  </si>
  <si>
    <t>0.019019329668380918</t>
  </si>
  <si>
    <t>13.778445755480416</t>
  </si>
  <si>
    <t>0.022405306453426165</t>
  </si>
  <si>
    <t>0.47222135114511793</t>
  </si>
  <si>
    <t>517.4</t>
  </si>
  <si>
    <t>719.8</t>
  </si>
  <si>
    <t>69254639.0</t>
  </si>
  <si>
    <t>3.6118048214734255</t>
  </si>
  <si>
    <t>4.7554817229536805</t>
  </si>
  <si>
    <t>895.0</t>
  </si>
  <si>
    <t>60.52476932724179</t>
  </si>
  <si>
    <t>609.3825136612022</t>
  </si>
  <si>
    <t>36.46782401902497</t>
  </si>
  <si>
    <t>615.1753004414466</t>
  </si>
  <si>
    <t>0.2622586587493982</t>
  </si>
  <si>
    <t>277018556.0</t>
  </si>
  <si>
    <t>0.11021529457433785</t>
  </si>
  <si>
    <t>7093.602317178774</t>
  </si>
  <si>
    <t>440de6531adda4284fcc017c8af91b8e6e19adf5</t>
  </si>
  <si>
    <t>58.133934020996094</t>
  </si>
  <si>
    <t>274.712962962963</t>
  </si>
  <si>
    <t>199.24375</t>
  </si>
  <si>
    <t>4852.169522285461</t>
  </si>
  <si>
    <t>100.14788818359375</t>
  </si>
  <si>
    <t>33.8896484375</t>
  </si>
  <si>
    <t>5.24375</t>
  </si>
  <si>
    <t>0.7320064083688106</t>
  </si>
  <si>
    <t>1.64375</t>
  </si>
  <si>
    <t>2.2533617971750215</t>
  </si>
  <si>
    <t>2.5418359375</t>
  </si>
  <si>
    <t>0.495086423992674</t>
  </si>
  <si>
    <t>0.4422246339606887</t>
  </si>
  <si>
    <t>0.9920653077688315</t>
  </si>
  <si>
    <t>0.9412832938167077</t>
  </si>
  <si>
    <t>-0.2895817023826673</t>
  </si>
  <si>
    <t>0.9323844576865878</t>
  </si>
  <si>
    <t>0.5059018565759638</t>
  </si>
  <si>
    <t>13.859375</t>
  </si>
  <si>
    <t>0.02330078125</t>
  </si>
  <si>
    <t>6.010358190669411</t>
  </si>
  <si>
    <t>0.903609877382129</t>
  </si>
  <si>
    <t>27.71875</t>
  </si>
  <si>
    <t>4.3220114696201595</t>
  </si>
  <si>
    <t>9.783349609375001</t>
  </si>
  <si>
    <t>4.356575761803347</t>
  </si>
  <si>
    <t>108.31147540983606</t>
  </si>
  <si>
    <t>0.5918659858460987</t>
  </si>
  <si>
    <t>0.25172444683328854</t>
  </si>
  <si>
    <t>20.169398907103826</t>
  </si>
  <si>
    <t>11.402132043357522</t>
  </si>
  <si>
    <t>204.20218579234972</t>
  </si>
  <si>
    <t>1.9289617486338797</t>
  </si>
  <si>
    <t>379.78688524590166</t>
  </si>
  <si>
    <t>0.0176735550569384</t>
  </si>
  <si>
    <t>0.011707294280180743</t>
  </si>
  <si>
    <t>0.792046144505161</t>
  </si>
  <si>
    <t>164.81117182756526</t>
  </si>
  <si>
    <t>0.010391982429159724</t>
  </si>
  <si>
    <t>16.58974358974359</t>
  </si>
  <si>
    <t>0.10634451019066404</t>
  </si>
  <si>
    <t>11.697690664036818</t>
  </si>
  <si>
    <t>206.80128205128204</t>
  </si>
  <si>
    <t>1.5833333333333333</t>
  </si>
  <si>
    <t>316.09615384615387</t>
  </si>
  <si>
    <t>0.016420582823300688</t>
  </si>
  <si>
    <t>0.012629103898217389</t>
  </si>
  <si>
    <t>4.163873715418423</t>
  </si>
  <si>
    <t>115.98717948717949</t>
  </si>
  <si>
    <t>0.7435075608152532</t>
  </si>
  <si>
    <t>0.8524590163934426</t>
  </si>
  <si>
    <t>0.20722386587771202</t>
  </si>
  <si>
    <t>0.8864405270655271</t>
  </si>
  <si>
    <t>185.22030804843305</t>
  </si>
  <si>
    <t>0.011919264234522081</t>
  </si>
  <si>
    <t>0.07303332654584946</t>
  </si>
  <si>
    <t>0.0425185873605948</t>
  </si>
  <si>
    <t>261.1613953567897</t>
  </si>
  <si>
    <t>0.07743836750758035</t>
  </si>
  <si>
    <t>8.567301048929087</t>
  </si>
  <si>
    <t>544.6</t>
  </si>
  <si>
    <t>79314087.0</t>
  </si>
  <si>
    <t>3.5274417293769735</t>
  </si>
  <si>
    <t>3.1265777977007163</t>
  </si>
  <si>
    <t>62.78888917519133</t>
  </si>
  <si>
    <t>629.4974619289341</t>
  </si>
  <si>
    <t>41.793500750537554</t>
  </si>
  <si>
    <t>634.5152312436661</t>
  </si>
  <si>
    <t>0.809141784602058</t>
  </si>
  <si>
    <t>317256348.0</t>
  </si>
  <si>
    <t>0.10371305624983895</t>
  </si>
  <si>
    <t>6342.524105233322</t>
  </si>
  <si>
    <t>854d4cbf443b42bec4a12d939e16766a8747375e</t>
  </si>
  <si>
    <t>57.782440185546875</t>
  </si>
  <si>
    <t>1174.0</t>
  </si>
  <si>
    <t>269.6192368839428</t>
  </si>
  <si>
    <t>49.133720930232556</t>
  </si>
  <si>
    <t>4049.1729221244605</t>
  </si>
  <si>
    <t>195.5736841567408</t>
  </si>
  <si>
    <t>34.14720795024337</t>
  </si>
  <si>
    <t>4.052325581395349</t>
  </si>
  <si>
    <t>0.7878337661877984</t>
  </si>
  <si>
    <t>1.4476744186046515</t>
  </si>
  <si>
    <t>2.2624407972456786</t>
  </si>
  <si>
    <t>1.9565643591130342</t>
  </si>
  <si>
    <t>0.5492870985603544</t>
  </si>
  <si>
    <t>0.49764721524639444</t>
  </si>
  <si>
    <t>0.9850966270838455</t>
  </si>
  <si>
    <t>0.9224654121457033</t>
  </si>
  <si>
    <t>-0.29286053102252796</t>
  </si>
  <si>
    <t>0.9317263315196619</t>
  </si>
  <si>
    <t>0.41877498286136167</t>
  </si>
  <si>
    <t>6.450581395348837</t>
  </si>
  <si>
    <t>0.022613574905354244</t>
  </si>
  <si>
    <t>5.904435486122272</t>
  </si>
  <si>
    <t>0.8959269366793055</t>
  </si>
  <si>
    <t>0.046511627906976744</t>
  </si>
  <si>
    <t>12.901162790697676</t>
  </si>
  <si>
    <t>4.216080371678997</t>
  </si>
  <si>
    <t>9.54988338290968</t>
  </si>
  <si>
    <t>4.500142922648244</t>
  </si>
  <si>
    <t>94.46192893401015</t>
  </si>
  <si>
    <t>0.4795021773300008</t>
  </si>
  <si>
    <t>0.33012960911128864</t>
  </si>
  <si>
    <t>20.431472081218274</t>
  </si>
  <si>
    <t>10.23391481357417</t>
  </si>
  <si>
    <t>55.33502538071066</t>
  </si>
  <si>
    <t>2.482233502538071</t>
  </si>
  <si>
    <t>136.08629441624365</t>
  </si>
  <si>
    <t>0.12444356524388933</t>
  </si>
  <si>
    <t>0.060049727186234136</t>
  </si>
  <si>
    <t>0.6745628877608573</t>
  </si>
  <si>
    <t>37.267907501410036</t>
  </si>
  <si>
    <t>0.04505374428946494</t>
  </si>
  <si>
    <t>15.450331125827814</t>
  </si>
  <si>
    <t>0.10232007368097891</t>
  </si>
  <si>
    <t>10.10201306960221</t>
  </si>
  <si>
    <t>55.4635761589404</t>
  </si>
  <si>
    <t>2.0596026490066226</t>
  </si>
  <si>
    <t>112.45695364238411</t>
  </si>
  <si>
    <t>0.1090795811506575</t>
  </si>
  <si>
    <t>0.06477277002802147</t>
  </si>
  <si>
    <t>4.344747892773899</t>
  </si>
  <si>
    <t>91.86092715231788</t>
  </si>
  <si>
    <t>0.6083505109425025</t>
  </si>
  <si>
    <t>0.766497461928934</t>
  </si>
  <si>
    <t>0.3575281785886584</t>
  </si>
  <si>
    <t>0.8056935246504784</t>
  </si>
  <si>
    <t>44.52143119941133</t>
  </si>
  <si>
    <t>0.05543162075945284</t>
  </si>
  <si>
    <t>0.24308265342319976</t>
  </si>
  <si>
    <t>0.047914386476954875</t>
  </si>
  <si>
    <t>120.71237920913406</t>
  </si>
  <si>
    <t>0.10584569255156026</t>
  </si>
  <si>
    <t>4.5372613746068335</t>
  </si>
  <si>
    <t>729.4000000000001</t>
  </si>
  <si>
    <t>82248739.0</t>
  </si>
  <si>
    <t>3.428041983762949</t>
  </si>
  <si>
    <t>3.34954792431943</t>
  </si>
  <si>
    <t>54.3186740230306</t>
  </si>
  <si>
    <t>623.3540669856459</t>
  </si>
  <si>
    <t>36.11947278911565</t>
  </si>
  <si>
    <t>627.3233905758946</t>
  </si>
  <si>
    <t>0.7231948422953915</t>
  </si>
  <si>
    <t>328994956.0</t>
  </si>
  <si>
    <t>0.11224559877292185</t>
  </si>
  <si>
    <t>4964.343536091208</t>
  </si>
  <si>
    <t>2695740720c075cf9c92ac75fe2ddad362018ea2</t>
  </si>
  <si>
    <t>57.48329544067383</t>
  </si>
  <si>
    <t>272.11526232114466</t>
  </si>
  <si>
    <t>45.30601092896175</t>
  </si>
  <si>
    <t>2864.507043619332</t>
  </si>
  <si>
    <t>132.5906221225565</t>
  </si>
  <si>
    <t>26.624384126130966</t>
  </si>
  <si>
    <t>3.912568306010929</t>
  </si>
  <si>
    <t>0.7437486065641097</t>
  </si>
  <si>
    <t>1.4754098360655739</t>
  </si>
  <si>
    <t>2.2114277493939523</t>
  </si>
  <si>
    <t>1.7357341216518858</t>
  </si>
  <si>
    <t>0.5263856362217018</t>
  </si>
  <si>
    <t>0.4720500190124105</t>
  </si>
  <si>
    <t>0.9836565376019422</t>
  </si>
  <si>
    <t>0.9158298853047115</t>
  </si>
  <si>
    <t>-0.23444525270866787</t>
  </si>
  <si>
    <t>0.890793685212783</t>
  </si>
  <si>
    <t>0.4495977534911962</t>
  </si>
  <si>
    <t>6.295081967213115</t>
  </si>
  <si>
    <t>0.023559974917136975</t>
  </si>
  <si>
    <t>5.939974001941502</t>
  </si>
  <si>
    <t>0.9385152596527376</t>
  </si>
  <si>
    <t>0.07650273224043716</t>
  </si>
  <si>
    <t>12.590163934426231</t>
  </si>
  <si>
    <t>4.1591525006788075</t>
  </si>
  <si>
    <t>7.634238108035475</t>
  </si>
  <si>
    <t>4.339205498831623</t>
  </si>
  <si>
    <t>108.34928229665071</t>
  </si>
  <si>
    <t>0.5184176186442618</t>
  </si>
  <si>
    <t>0.3149653167280969</t>
  </si>
  <si>
    <t>23.45933014354067</t>
  </si>
  <si>
    <t>8.046976946498477</t>
  </si>
  <si>
    <t>49.708133971291865</t>
  </si>
  <si>
    <t>2.2535885167464116</t>
  </si>
  <si>
    <t>111.56459330143541</t>
  </si>
  <si>
    <t>0.11038479563339473</t>
  </si>
  <si>
    <t>0.05987595238535287</t>
  </si>
  <si>
    <t>0.7291334396597554</t>
  </si>
  <si>
    <t>36.056884635832006</t>
  </si>
  <si>
    <t>0.04853883097433408</t>
  </si>
  <si>
    <t>17.928571428571427</t>
  </si>
  <si>
    <t>0.10671768707482993</t>
  </si>
  <si>
    <t>8.210742630385488</t>
  </si>
  <si>
    <t>49.69047619047619</t>
  </si>
  <si>
    <t>1.8392857142857142</t>
  </si>
  <si>
    <t>90.7797619047619</t>
  </si>
  <si>
    <t>0.09760254489951381</t>
  </si>
  <si>
    <t>0.06449744810024287</t>
  </si>
  <si>
    <t>4.186835688573206</t>
  </si>
  <si>
    <t>112.72619047619048</t>
  </si>
  <si>
    <t>0.6709892290249433</t>
  </si>
  <si>
    <t>0.8038277511961722</t>
  </si>
  <si>
    <t>0.29163123582766437</t>
  </si>
  <si>
    <t>0.8466021825396824</t>
  </si>
  <si>
    <t>41.84561011904762</t>
  </si>
  <si>
    <t>0.057897811817496724</t>
  </si>
  <si>
    <t>0.31296630565583644</t>
  </si>
  <si>
    <t>0.04018071710083629</t>
  </si>
  <si>
    <t>105.89538359518757</t>
  </si>
  <si>
    <t>0.09222213269739653</t>
  </si>
  <si>
    <t>3.4714202821349414</t>
  </si>
  <si>
    <t>667.0</t>
  </si>
  <si>
    <t>80954364.0</t>
  </si>
  <si>
    <t>3.461003791371211</t>
  </si>
  <si>
    <t>9.697562001818643</t>
  </si>
  <si>
    <t>55.71379846704522</t>
  </si>
  <si>
    <t>586.2164502164502</t>
  </si>
  <si>
    <t>33.26194302410519</t>
  </si>
  <si>
    <t>591.9896892748997</t>
  </si>
  <si>
    <t>-1.674831458013242</t>
  </si>
  <si>
    <t>323817456.0</t>
  </si>
  <si>
    <t>0.1183073780476378</t>
  </si>
  <si>
    <t>6802.065703416353</t>
  </si>
  <si>
    <t>72a7677f8bc350826c1bd26671661e94d9ea8c61</t>
  </si>
  <si>
    <t>57.12544631958008</t>
  </si>
  <si>
    <t>289.6106418918919</t>
  </si>
  <si>
    <t>370.09134615384613</t>
  </si>
  <si>
    <t>13393.910444283216</t>
  </si>
  <si>
    <t>-385.82754159613955</t>
  </si>
  <si>
    <t>33.07689996301775</t>
  </si>
  <si>
    <t>5.860576923076923</t>
  </si>
  <si>
    <t>0.6989750034281319</t>
  </si>
  <si>
    <t>1.7355769230769231</t>
  </si>
  <si>
    <t>2.4199920833582085</t>
  </si>
  <si>
    <t>2.8483496671597632</t>
  </si>
  <si>
    <t>0.5011904761904762</t>
  </si>
  <si>
    <t>0.438529226031716</t>
  </si>
  <si>
    <t>0.9932860123382207</t>
  </si>
  <si>
    <t>0.946136600234242</t>
  </si>
  <si>
    <t>-0.22561773287092696</t>
  </si>
  <si>
    <t>0.8836803098077063</t>
  </si>
  <si>
    <t>0.402406697764517</t>
  </si>
  <si>
    <t>19.060096153846153</t>
  </si>
  <si>
    <t>0.02311390532544379</t>
  </si>
  <si>
    <t>5.969923802401965</t>
  </si>
  <si>
    <t>0.8672705972958056</t>
  </si>
  <si>
    <t>38.12019230769231</t>
  </si>
  <si>
    <t>4.1397216019408924</t>
  </si>
  <si>
    <t>9.73436922152367</t>
  </si>
  <si>
    <t>4.396946813517605</t>
  </si>
  <si>
    <t>121.58008658008659</t>
  </si>
  <si>
    <t>0.5263207211259159</t>
  </si>
  <si>
    <t>0.31374974232117087</t>
  </si>
  <si>
    <t>27.32900432900433</t>
  </si>
  <si>
    <t>11.025505519012011</t>
  </si>
  <si>
    <t>371.20346320346323</t>
  </si>
  <si>
    <t>2.220779220779221</t>
  </si>
  <si>
    <t>844.3896103896104</t>
  </si>
  <si>
    <t>0.011105328486866501</t>
  </si>
  <si>
    <t>0.007868758907800184</t>
  </si>
  <si>
    <t>0.7380952380952381</t>
  </si>
  <si>
    <t>269.8862433862434</t>
  </si>
  <si>
    <t>0.00717124704164574</t>
  </si>
  <si>
    <t>20.336898395721924</t>
  </si>
  <si>
    <t>0.10875346735680173</t>
  </si>
  <si>
    <t>12.890503016957876</t>
  </si>
  <si>
    <t>367.41711229946526</t>
  </si>
  <si>
    <t>1.8342245989304813</t>
  </si>
  <si>
    <t>691.3903743315508</t>
  </si>
  <si>
    <t>0.011298626458937073</t>
  </si>
  <si>
    <t>0.009095247992195776</t>
  </si>
  <si>
    <t>4.297275346321122</t>
  </si>
  <si>
    <t>127.94117647058823</t>
  </si>
  <si>
    <t>0.6841774142812205</t>
  </si>
  <si>
    <t>0.8095238095238095</t>
  </si>
  <si>
    <t>0.3082730418370557</t>
  </si>
  <si>
    <t>0.8540463458110517</t>
  </si>
  <si>
    <t>311.04887106357694</t>
  </si>
  <si>
    <t>0.00870511631014184</t>
  </si>
  <si>
    <t>0.011298626458937071</t>
  </si>
  <si>
    <t>0.053853614685844056</t>
  </si>
  <si>
    <t>0.03382385240500768</t>
  </si>
  <si>
    <t>323.0541258930788</t>
  </si>
  <si>
    <t>0.06405252358264885</t>
  </si>
  <si>
    <t>10.87110738723642</t>
  </si>
  <si>
    <t>514.8</t>
  </si>
  <si>
    <t>664.2</t>
  </si>
  <si>
    <t>85418492.0</t>
  </si>
  <si>
    <t>3.3128932482229696</t>
  </si>
  <si>
    <t>7.447342476425358</t>
  </si>
  <si>
    <t>49.2</t>
  </si>
  <si>
    <t>28.26009204470743</t>
  </si>
  <si>
    <t>590.4632978623218</t>
  </si>
  <si>
    <t>-1.4204950328056252</t>
  </si>
  <si>
    <t>341673968.0</t>
  </si>
  <si>
    <t>0.13389421074552268</t>
  </si>
  <si>
    <t>5250.90612244898</t>
  </si>
  <si>
    <t>dd74d14cbcae1b188766941cb27ed5168af96f02</t>
  </si>
  <si>
    <t>56.88872146606445</t>
  </si>
  <si>
    <t>1047.0</t>
  </si>
  <si>
    <t>290.93284193284194</t>
  </si>
  <si>
    <t>200.45045045045043</t>
  </si>
  <si>
    <t>5415.193774128451</t>
  </si>
  <si>
    <t>-197.1196492328705</t>
  </si>
  <si>
    <t>25.34341774206639</t>
  </si>
  <si>
    <t>4.2657657657657655</t>
  </si>
  <si>
    <t>0.7118619792648186</t>
  </si>
  <si>
    <t>1.445945945945946</t>
  </si>
  <si>
    <t>2.2568503326815588</t>
  </si>
  <si>
    <t>2.1750060871682493</t>
  </si>
  <si>
    <t>0.5497229372229372</t>
  </si>
  <si>
    <t>0.5004159216082904</t>
  </si>
  <si>
    <t>0.9907780635509417</t>
  </si>
  <si>
    <t>0.9392586835690283</t>
  </si>
  <si>
    <t>-0.2336551347230758</t>
  </si>
  <si>
    <t>0.882526004738472</t>
  </si>
  <si>
    <t>0.4374332559600417</t>
  </si>
  <si>
    <t>13.97072072072072</t>
  </si>
  <si>
    <t>0.029786543300056815</t>
  </si>
  <si>
    <t>5.7034479378056595</t>
  </si>
  <si>
    <t>0.8109049566555453</t>
  </si>
  <si>
    <t>0.07657657657657657</t>
  </si>
  <si>
    <t>27.94144144144144</t>
  </si>
  <si>
    <t>4.039724957763813</t>
  </si>
  <si>
    <t>7.402295876958039</t>
  </si>
  <si>
    <t>4.459855151405241</t>
  </si>
  <si>
    <t>115.64489795918368</t>
  </si>
  <si>
    <t>0.4720199916701374</t>
  </si>
  <si>
    <t>0.39623490212411494</t>
  </si>
  <si>
    <t>32.80408163265306</t>
  </si>
  <si>
    <t>8.52521449396085</t>
  </si>
  <si>
    <t>202.4734693877551</t>
  </si>
  <si>
    <t>2.5673469387755103</t>
  </si>
  <si>
    <t>521.0448979591837</t>
  </si>
  <si>
    <t>0.024764258510085988</t>
  </si>
  <si>
    <t>0.015299262529674102</t>
  </si>
  <si>
    <t>0.689795918367347</t>
  </si>
  <si>
    <t>139.1072562358277</t>
  </si>
  <si>
    <t>0.01335849610894221</t>
  </si>
  <si>
    <t>0.12276587834939517</t>
  </si>
  <si>
    <t>9.684063027252709</t>
  </si>
  <si>
    <t>202.10695187165774</t>
  </si>
  <si>
    <t>2.229946524064171</t>
  </si>
  <si>
    <t>450.0855614973262</t>
  </si>
  <si>
    <t>0.025418809616991136</t>
  </si>
  <si>
    <t>0.018144946273366897</t>
  </si>
  <si>
    <t>4.300720531353089</t>
  </si>
  <si>
    <t>120.19786096256685</t>
  </si>
  <si>
    <t>0.6427693099602505</t>
  </si>
  <si>
    <t>0.763265306122449</t>
  </si>
  <si>
    <t>0.5134261774714748</t>
  </si>
  <si>
    <t>0.8295736779560309</t>
  </si>
  <si>
    <t>167.09215092097443</t>
  </si>
  <si>
    <t>0.01704498457696129</t>
  </si>
  <si>
    <t>0.07904428027957178</t>
  </si>
  <si>
    <t>0.03427771948233648</t>
  </si>
  <si>
    <t>201.10396698596614</t>
  </si>
  <si>
    <t>0.05127948567795999</t>
  </si>
  <si>
    <t>7.149795918367347</t>
  </si>
  <si>
    <t>685.0</t>
  </si>
  <si>
    <t>112250220.0</t>
  </si>
  <si>
    <t>3.426900563806673</t>
  </si>
  <si>
    <t>6.005239752035862</t>
  </si>
  <si>
    <t>51.38418750840045</t>
  </si>
  <si>
    <t>596.4823151125402</t>
  </si>
  <si>
    <t>32.711149994532015</t>
  </si>
  <si>
    <t>600.7771494320858</t>
  </si>
  <si>
    <t>-0.7093481442834109</t>
  </si>
  <si>
    <t>449000880.0</t>
  </si>
  <si>
    <t>0.11876428076632788</t>
  </si>
  <si>
    <t>5142.031037727071</t>
  </si>
  <si>
    <t>d1a39e22a488bb4e77c6315a3bde55fdc5886074</t>
  </si>
  <si>
    <t>56.91141891479492</t>
  </si>
  <si>
    <t>273.81842818428186</t>
  </si>
  <si>
    <t>211.73851590106005</t>
  </si>
  <si>
    <t>2311.3321332332703</t>
  </si>
  <si>
    <t>-31.69112489563831</t>
  </si>
  <si>
    <t>23.092859194146513</t>
  </si>
  <si>
    <t>4.886925795053004</t>
  </si>
  <si>
    <t>0.6506816762931232</t>
  </si>
  <si>
    <t>1.5371024734982333</t>
  </si>
  <si>
    <t>2.3084930520871003</t>
  </si>
  <si>
    <t>2.524241781018617</t>
  </si>
  <si>
    <t>0.5339320769532784</t>
  </si>
  <si>
    <t>0.48063218775752553</t>
  </si>
  <si>
    <t>0.9913217044157494</t>
  </si>
  <si>
    <t>0.9408401696474231</t>
  </si>
  <si>
    <t>-0.21835851216232877</t>
  </si>
  <si>
    <t>0.8753097723872567</t>
  </si>
  <si>
    <t>0.43043773060307544</t>
  </si>
  <si>
    <t>14.39399293286219</t>
  </si>
  <si>
    <t>0.02602105158011712</t>
  </si>
  <si>
    <t>5.928302065690587</t>
  </si>
  <si>
    <t>0.9999999999911083</t>
  </si>
  <si>
    <t>0.07773851590106007</t>
  </si>
  <si>
    <t>28.787985865724384</t>
  </si>
  <si>
    <t>4.1490866752235345</t>
  </si>
  <si>
    <t>6.994946247299879</t>
  </si>
  <si>
    <t>4.484199800230467</t>
  </si>
  <si>
    <t>151.78456591639872</t>
  </si>
  <si>
    <t>0.4880532666122145</t>
  </si>
  <si>
    <t>0.35615843508648587</t>
  </si>
  <si>
    <t>36.935691318327976</t>
  </si>
  <si>
    <t>8.217677650148364</t>
  </si>
  <si>
    <t>215.17041800643088</t>
  </si>
  <si>
    <t>2.440514469453376</t>
  </si>
  <si>
    <t>533.3762057877814</t>
  </si>
  <si>
    <t>0.016526733816329575</t>
  </si>
  <si>
    <t>0.009521474404723257</t>
  </si>
  <si>
    <t>0.7006073597713469</t>
  </si>
  <si>
    <t>148.369953554841</t>
  </si>
  <si>
    <t>0.008072345752745564</t>
  </si>
  <si>
    <t>26.041322314049587</t>
  </si>
  <si>
    <t>0.10760876989276688</t>
  </si>
  <si>
    <t>9.334266785055664</t>
  </si>
  <si>
    <t>213.28099173553719</t>
  </si>
  <si>
    <t>2.0702479338842976</t>
  </si>
  <si>
    <t>447.09090909090907</t>
  </si>
  <si>
    <t>0.016083959100141886</t>
  </si>
  <si>
    <t>0.010852341182838308</t>
  </si>
  <si>
    <t>4.368498268587727</t>
  </si>
  <si>
    <t>156.36363636363637</t>
  </si>
  <si>
    <t>0.6461307287753568</t>
  </si>
  <si>
    <t>0.7781350482315113</t>
  </si>
  <si>
    <t>0.41870432347517245</t>
  </si>
  <si>
    <t>0.8315828741965106</t>
  </si>
  <si>
    <t>175.3539370982553</t>
  </si>
  <si>
    <t>0.010040777849089185</t>
  </si>
  <si>
    <t>4.368498268587726</t>
  </si>
  <si>
    <t>0.10957489582571826</t>
  </si>
  <si>
    <t>0.025936118755733466</t>
  </si>
  <si>
    <t>231.73918930524434</t>
  </si>
  <si>
    <t>0.056184494341850376</t>
  </si>
  <si>
    <t>5.045652796790933</t>
  </si>
  <si>
    <t>674.9000000000001</t>
  </si>
  <si>
    <t>115057305.0</t>
  </si>
  <si>
    <t>3.339808941446305</t>
  </si>
  <si>
    <t>77.5</t>
  </si>
  <si>
    <t>4.643087338498008</t>
  </si>
  <si>
    <t>48.02351375332742</t>
  </si>
  <si>
    <t>594.3571428571429</t>
  </si>
  <si>
    <t>31.691653166588445</t>
  </si>
  <si>
    <t>597.7631830259927</t>
  </si>
  <si>
    <t>-0.40093514355342236</t>
  </si>
  <si>
    <t>460229220.0</t>
  </si>
  <si>
    <t>0.12098298676748581</t>
  </si>
  <si>
    <t>4060.409716060338</t>
  </si>
  <si>
    <t>4d7d57fbe9eb69a0d34380a151ecd1f5a1776e51</t>
  </si>
  <si>
    <t>57.232513427734375</t>
  </si>
  <si>
    <t>277.3751608751609</t>
  </si>
  <si>
    <t>180.09556313993176</t>
  </si>
  <si>
    <t>1196.6917470858286</t>
  </si>
  <si>
    <t>-5.573286010515488</t>
  </si>
  <si>
    <t>19.126559424105114</t>
  </si>
  <si>
    <t>4.3447098976109215</t>
  </si>
  <si>
    <t>0.6297848371079685</t>
  </si>
  <si>
    <t>1.5119453924914676</t>
  </si>
  <si>
    <t>2.2319808357813846</t>
  </si>
  <si>
    <t>2.0587310277347433</t>
  </si>
  <si>
    <t>0.5213267865998241</t>
  </si>
  <si>
    <t>0.4676368675409167</t>
  </si>
  <si>
    <t>0.9907177187639576</t>
  </si>
  <si>
    <t>0.9362282765671431</t>
  </si>
  <si>
    <t>-0.19327514975684593</t>
  </si>
  <si>
    <t>0.8476929793244643</t>
  </si>
  <si>
    <t>0.4618759190251756</t>
  </si>
  <si>
    <t>13.281569965870311</t>
  </si>
  <si>
    <t>0.02421693904413564</t>
  </si>
  <si>
    <t>5.926216972428314</t>
  </si>
  <si>
    <t>0.6703500423024662</t>
  </si>
  <si>
    <t>26.563139931740615</t>
  </si>
  <si>
    <t>4.099888754328953</t>
  </si>
  <si>
    <t>5.867817330429009</t>
  </si>
  <si>
    <t>4.3112909326700155</t>
  </si>
  <si>
    <t>166.98757763975155</t>
  </si>
  <si>
    <t>0.5185949616141352</t>
  </si>
  <si>
    <t>0.2940858763165001</t>
  </si>
  <si>
    <t>38.95652173913044</t>
  </si>
  <si>
    <t>6.5906022144207395</t>
  </si>
  <si>
    <t>183.59627329192546</t>
  </si>
  <si>
    <t>2.229813664596273</t>
  </si>
  <si>
    <t>413.54658385093165</t>
  </si>
  <si>
    <t>0.016482580831075202</t>
  </si>
  <si>
    <t>0.009458718834995192</t>
  </si>
  <si>
    <t>0.7236024844720497</t>
  </si>
  <si>
    <t>131.47791580400278</t>
  </si>
  <si>
    <t>0.007886721267826706</t>
  </si>
  <si>
    <t>29.038610038610038</t>
  </si>
  <si>
    <t>0.11211818547725884</t>
  </si>
  <si>
    <t>7.431016234105037</t>
  </si>
  <si>
    <t>182.6100386100386</t>
  </si>
  <si>
    <t>1.8223938223938223</t>
  </si>
  <si>
    <t>335.4749034749035</t>
  </si>
  <si>
    <t>0.015081815263429915</t>
  </si>
  <si>
    <t>0.010372708519803146</t>
  </si>
  <si>
    <t>4.211705494686925</t>
  </si>
  <si>
    <t>170.93050193050192</t>
  </si>
  <si>
    <t>0.6599633279169959</t>
  </si>
  <si>
    <t>0.8043478260869565</t>
  </si>
  <si>
    <t>0.27674006052384426</t>
  </si>
  <si>
    <t>0.8396010296010296</t>
  </si>
  <si>
    <t>152.18268554268556</t>
  </si>
  <si>
    <t>0.009463139530365861</t>
  </si>
  <si>
    <t>0.01508181526342991</t>
  </si>
  <si>
    <t>4.2117054946869255</t>
  </si>
  <si>
    <t>0.15420061849597488</t>
  </si>
  <si>
    <t>0.02562572122080299</t>
  </si>
  <si>
    <t>148.4650111260397</t>
  </si>
  <si>
    <t>0.05907040941633495</t>
  </si>
  <si>
    <t>3.0779602009732168</t>
  </si>
  <si>
    <t>505.9</t>
  </si>
  <si>
    <t>125898449.0</t>
  </si>
  <si>
    <t>3.367631908598562</t>
  </si>
  <si>
    <t>88.5</t>
  </si>
  <si>
    <t>11.082199106431613</t>
  </si>
  <si>
    <t>51.607638888888886</t>
  </si>
  <si>
    <t>587.2361111111111</t>
  </si>
  <si>
    <t>35.15172413793103</t>
  </si>
  <si>
    <t>591.3695239770891</t>
  </si>
  <si>
    <t>-1.447327623752069</t>
  </si>
  <si>
    <t>503593796.0</t>
  </si>
  <si>
    <t>0.11518518518518517</t>
  </si>
  <si>
    <t>4871.663695987655</t>
  </si>
  <si>
    <t>e29f69b467c64484ffb690d07043c0a70c41aa87</t>
  </si>
  <si>
    <t>57.7900276184082</t>
  </si>
  <si>
    <t>293.51287001287</t>
  </si>
  <si>
    <t>492.2969696969697</t>
  </si>
  <si>
    <t>1483.4359677099071</t>
  </si>
  <si>
    <t>-28.083752121768995</t>
  </si>
  <si>
    <t>20.000596877869604</t>
  </si>
  <si>
    <t>4.1848484848484855</t>
  </si>
  <si>
    <t>0.6539366199723213</t>
  </si>
  <si>
    <t>1.518181818181818</t>
  </si>
  <si>
    <t>2.1887042253567017</t>
  </si>
  <si>
    <t>1.8799724517906335</t>
  </si>
  <si>
    <t>0.5093179968179967</t>
  </si>
  <si>
    <t>0.4525060065384608</t>
  </si>
  <si>
    <t>0.994839297270709</t>
  </si>
  <si>
    <t>0.9504394153395419</t>
  </si>
  <si>
    <t>-0.20184733077441494</t>
  </si>
  <si>
    <t>0.8579571056809316</t>
  </si>
  <si>
    <t>0.46779185133649404</t>
  </si>
  <si>
    <t>22.09848484848485</t>
  </si>
  <si>
    <t>0.021533516988062443</t>
  </si>
  <si>
    <t>5.9337089683209285</t>
  </si>
  <si>
    <t>0.7127894405523753</t>
  </si>
  <si>
    <t>0.04242424242424243</t>
  </si>
  <si>
    <t>44.196969696969695</t>
  </si>
  <si>
    <t>4.10077775362692</t>
  </si>
  <si>
    <t>6.046361340679523</t>
  </si>
  <si>
    <t>4.324735117774165</t>
  </si>
  <si>
    <t>197.15555555555557</t>
  </si>
  <si>
    <t>0.5476543209876543</t>
  </si>
  <si>
    <t>0.3180246913580247</t>
  </si>
  <si>
    <t>41.46666666666667</t>
  </si>
  <si>
    <t>7.819436728395062</t>
  </si>
  <si>
    <t>491.94166666666666</t>
  </si>
  <si>
    <t>2.1555555555555554</t>
  </si>
  <si>
    <t>1055.9194444444445</t>
  </si>
  <si>
    <t>0.007391881120593718</t>
  </si>
  <si>
    <t>0.004930400735034383</t>
  </si>
  <si>
    <t>0.7604938271604939</t>
  </si>
  <si>
    <t>374.37006172839506</t>
  </si>
  <si>
    <t>0.004422705732033396</t>
  </si>
  <si>
    <t>33.277027027027025</t>
  </si>
  <si>
    <t>0.11242238860482104</t>
  </si>
  <si>
    <t>8.533783783783784</t>
  </si>
  <si>
    <t>492.5337837837838</t>
  </si>
  <si>
    <t>1.7702702702702702</t>
  </si>
  <si>
    <t>866.2736486486486</t>
  </si>
  <si>
    <t>0.007187086883204276</t>
  </si>
  <si>
    <t>0.0055367714579892344</t>
  </si>
  <si>
    <t>4.126625012541178</t>
  </si>
  <si>
    <t>212.1891891891892</t>
  </si>
  <si>
    <t>0.7168553688823959</t>
  </si>
  <si>
    <t>0.8222222222222222</t>
  </si>
  <si>
    <t>0.2910883856829803</t>
  </si>
  <si>
    <t>0.8714808558558558</t>
  </si>
  <si>
    <t>429.10362706456453</t>
  </si>
  <si>
    <t>0.0052656582995315145</t>
  </si>
  <si>
    <t>0.08849903009747827</t>
  </si>
  <si>
    <t>0.024813895781637715</t>
  </si>
  <si>
    <t>188.34585281308748</t>
  </si>
  <si>
    <t>0.05714094559148533</t>
  </si>
  <si>
    <t>5.540731538992408</t>
  </si>
  <si>
    <t>512.7</t>
  </si>
  <si>
    <t>671.1</t>
  </si>
  <si>
    <t>127871230.0</t>
  </si>
  <si>
    <t>3.3366454322567813</t>
  </si>
  <si>
    <t>3.6100372464751147</t>
  </si>
  <si>
    <t>779.0</t>
  </si>
  <si>
    <t>50.11336419753086</t>
  </si>
  <si>
    <t>592.5944444444444</t>
  </si>
  <si>
    <t>34.98480902777778</t>
  </si>
  <si>
    <t>595.9847826170658</t>
  </si>
  <si>
    <t>0.034066279427667746</t>
  </si>
  <si>
    <t>511484920.0</t>
  </si>
  <si>
    <t>0.11564814814814814</t>
  </si>
  <si>
    <t>4029.6855246913583</t>
  </si>
  <si>
    <t>d1598cc8c6a1d57adf6753748247e5c567b92ec9</t>
  </si>
  <si>
    <t>58.300018310546875</t>
  </si>
  <si>
    <t>1079.0</t>
  </si>
  <si>
    <t>308.70542635658916</t>
  </si>
  <si>
    <t>154.0960960960961</t>
  </si>
  <si>
    <t>1247.5368778292025</t>
  </si>
  <si>
    <t>19.322353817714074</t>
  </si>
  <si>
    <t>20.592231871511157</t>
  </si>
  <si>
    <t>3.9429429429429432</t>
  </si>
  <si>
    <t>0.6785885592614496</t>
  </si>
  <si>
    <t>1.4564564564564566</t>
  </si>
  <si>
    <t>2.1009971519524506</t>
  </si>
  <si>
    <t>1.821677533389245</t>
  </si>
  <si>
    <t>0.5170563420563421</t>
  </si>
  <si>
    <t>0.46611525552702027</t>
  </si>
  <si>
    <t>0.9907831783698042</t>
  </si>
  <si>
    <t>0.9353687711175634</t>
  </si>
  <si>
    <t>-0.20966499368842373</t>
  </si>
  <si>
    <t>0.8668285513054254</t>
  </si>
  <si>
    <t>0.5030320079770629</t>
  </si>
  <si>
    <t>12.244744744744745</t>
  </si>
  <si>
    <t>0.02203554906257609</t>
  </si>
  <si>
    <t>5.9426369415223235</t>
  </si>
  <si>
    <t>0.7193687204661036</t>
  </si>
  <si>
    <t>0.05405405405405406</t>
  </si>
  <si>
    <t>24.489489489489486</t>
  </si>
  <si>
    <t>4.154219500110489</t>
  </si>
  <si>
    <t>6.133793703613524</t>
  </si>
  <si>
    <t>4.320532074251122</t>
  </si>
  <si>
    <t>195.57222222222222</t>
  </si>
  <si>
    <t>0.5432561728395062</t>
  </si>
  <si>
    <t>0.2902469135802469</t>
  </si>
  <si>
    <t>41.63333333333333</t>
  </si>
  <si>
    <t>6.357708333333333</t>
  </si>
  <si>
    <t>155.80833333333334</t>
  </si>
  <si>
    <t>2.1277777777777778</t>
  </si>
  <si>
    <t>325.2027777777778</t>
  </si>
  <si>
    <t>0.01893962773856948</t>
  </si>
  <si>
    <t>0.01034315479428405</t>
  </si>
  <si>
    <t>0.7520061728395062</t>
  </si>
  <si>
    <t>118.60478395061727</t>
  </si>
  <si>
    <t>0.008459020793095502</t>
  </si>
  <si>
    <t>33.12837837837838</t>
  </si>
  <si>
    <t>0.11192019722425128</t>
  </si>
  <si>
    <t>6.726248630387143</t>
  </si>
  <si>
    <t>157.03716216216216</t>
  </si>
  <si>
    <t>1.7297297297297298</t>
  </si>
  <si>
    <t>266.22635135135135</t>
  </si>
  <si>
    <t>0.016534719684968162</t>
  </si>
  <si>
    <t>0.010933667725177282</t>
  </si>
  <si>
    <t>4.120222300335788</t>
  </si>
  <si>
    <t>206.01351351351352</t>
  </si>
  <si>
    <t>0.6959915997078159</t>
  </si>
  <si>
    <t>0.2505478451424397</t>
  </si>
  <si>
    <t>0.8608530405405406</t>
  </si>
  <si>
    <t>136.15890108858858</t>
  </si>
  <si>
    <t>0.009880302385670024</t>
  </si>
  <si>
    <t>0.19873209900389066</t>
  </si>
  <si>
    <t>0.024992189940643547</t>
  </si>
  <si>
    <t>121.47326091962532</t>
  </si>
  <si>
    <t>0.05813182388117284</t>
  </si>
  <si>
    <t>2.616371308016878</t>
  </si>
  <si>
    <t>513.1</t>
  </si>
  <si>
    <t>689.9000000000001</t>
  </si>
  <si>
    <t>151189486.0</t>
  </si>
  <si>
    <t>3.465778236204801</t>
  </si>
  <si>
    <t>4.168957378172078</t>
  </si>
  <si>
    <t>54.85465286044788</t>
  </si>
  <si>
    <t>594.388625592417</t>
  </si>
  <si>
    <t>37.69502905328799</t>
  </si>
  <si>
    <t>598.5556984697549</t>
  </si>
  <si>
    <t>-0.05871952286672843</t>
  </si>
  <si>
    <t>604757944.0</t>
  </si>
  <si>
    <t>0.10597246243345837</t>
  </si>
  <si>
    <t>4971.085936973562</t>
  </si>
  <si>
    <t>cdf20e0955b8b0881175f883b2b7a1728580177a</t>
  </si>
  <si>
    <t>58.728458404541016</t>
  </si>
  <si>
    <t>313.50409356725146</t>
  </si>
  <si>
    <t>183.751269035533</t>
  </si>
  <si>
    <t>1729.835296714368</t>
  </si>
  <si>
    <t>42.077951265425554</t>
  </si>
  <si>
    <t>24.274350021902137</t>
  </si>
  <si>
    <t>5.307106598984771</t>
  </si>
  <si>
    <t>0.6411869322731374</t>
  </si>
  <si>
    <t>1.5710659898477155</t>
  </si>
  <si>
    <t>2.284969337610378</t>
  </si>
  <si>
    <t>2.8388582545285885</t>
  </si>
  <si>
    <t>0.5232578310512022</t>
  </si>
  <si>
    <t>0.4691878747822885</t>
  </si>
  <si>
    <t>0.9891818020515918</t>
  </si>
  <si>
    <t>0.9347369146764977</t>
  </si>
  <si>
    <t>-0.19341420390359743</t>
  </si>
  <si>
    <t>0.8563954174713891</t>
  </si>
  <si>
    <t>0.44707166914912605</t>
  </si>
  <si>
    <t>13.379441624365484</t>
  </si>
  <si>
    <t>0.01906774201860393</t>
  </si>
  <si>
    <t>6.174329053972054</t>
  </si>
  <si>
    <t>0.7174318101182418</t>
  </si>
  <si>
    <t>0.048223350253807105</t>
  </si>
  <si>
    <t>26.758883248730967</t>
  </si>
  <si>
    <t>4.282725304707852</t>
  </si>
  <si>
    <t>7.395364155221727</t>
  </si>
  <si>
    <t>4.577382708624584</t>
  </si>
  <si>
    <t>213.88625592417063</t>
  </si>
  <si>
    <t>0.5068394690146223</t>
  </si>
  <si>
    <t>0.3758226454931381</t>
  </si>
  <si>
    <t>44.720379146919434</t>
  </si>
  <si>
    <t>8.1124413198266</t>
  </si>
  <si>
    <t>185.46919431279622</t>
  </si>
  <si>
    <t>2.3838862559241707</t>
  </si>
  <si>
    <t>436.85781990521326</t>
  </si>
  <si>
    <t>0.01811168979046513</t>
  </si>
  <si>
    <t>0.009502732315742507</t>
  </si>
  <si>
    <t>0.727751448130595</t>
  </si>
  <si>
    <t>136.06595576619273</t>
  </si>
  <si>
    <t>0.007807939348846346</t>
  </si>
  <si>
    <t>33.68263473053892</t>
  </si>
  <si>
    <t>0.1008462117680806</t>
  </si>
  <si>
    <t>8.74284664204525</t>
  </si>
  <si>
    <t>186.49401197604791</t>
  </si>
  <si>
    <t>2.0059880239520957</t>
  </si>
  <si>
    <t>368.47305389221555</t>
  </si>
  <si>
    <t>0.016629665561130845</t>
  </si>
  <si>
    <t>0.010366973281398496</t>
  </si>
  <si>
    <t>4.338622718558426</t>
  </si>
  <si>
    <t>230.09580838323353</t>
  </si>
  <si>
    <t>0.6889096059378249</t>
  </si>
  <si>
    <t>0.7914691943127962</t>
  </si>
  <si>
    <t>0.4096238660403744</t>
  </si>
  <si>
    <t>0.8554041916167664</t>
  </si>
  <si>
    <t>160.2509123419827</t>
  </si>
  <si>
    <t>0.009466500672680093</t>
  </si>
  <si>
    <t>0.17929855635546413</t>
  </si>
  <si>
    <t>0.022412831611652546</t>
  </si>
  <si>
    <t>179.53742643447467</t>
  </si>
  <si>
    <t>0.06445625247144078</t>
  </si>
  <si>
    <t>3.308149256764872</t>
  </si>
  <si>
    <t>688.1</t>
  </si>
  <si>
    <t>163480754.0</t>
  </si>
  <si>
    <t>3.416751792079221</t>
  </si>
  <si>
    <t>3.1977201905633823</t>
  </si>
  <si>
    <t>53.141195061728396</t>
  </si>
  <si>
    <t>598.9822222222223</t>
  </si>
  <si>
    <t>592.5</t>
  </si>
  <si>
    <t>37.246695766307504</t>
  </si>
  <si>
    <t>602.735899415693</t>
  </si>
  <si>
    <t>0.1898808783852328</t>
  </si>
  <si>
    <t>653923016.0</t>
  </si>
  <si>
    <t>0.10921481481481482</t>
  </si>
  <si>
    <t>4510.86190617284</t>
  </si>
  <si>
    <t>779c8227db47055225254049dc34fc3fa4f9483e</t>
  </si>
  <si>
    <t>59.064029693603516</t>
  </si>
  <si>
    <t>329.0748538011696</t>
  </si>
  <si>
    <t>138.1627358490566</t>
  </si>
  <si>
    <t>1369.3500859640505</t>
  </si>
  <si>
    <t>42.919870907485816</t>
  </si>
  <si>
    <t>22.68128671235315</t>
  </si>
  <si>
    <t>4.577830188679245</t>
  </si>
  <si>
    <t>0.6641248353496099</t>
  </si>
  <si>
    <t>1.4410377358490567</t>
  </si>
  <si>
    <t>2.235561541152058</t>
  </si>
  <si>
    <t>2.5012404325382698</t>
  </si>
  <si>
    <t>0.555034339350377</t>
  </si>
  <si>
    <t>0.5039933697192536</t>
  </si>
  <si>
    <t>0.9895348132092446</t>
  </si>
  <si>
    <t>0.9371478377469107</t>
  </si>
  <si>
    <t>-0.22076692359783873</t>
  </si>
  <si>
    <t>0.8803084277973928</t>
  </si>
  <si>
    <t>0.4171888091494419</t>
  </si>
  <si>
    <t>11.560141509433961</t>
  </si>
  <si>
    <t>0.02162691349234603</t>
  </si>
  <si>
    <t>6.009846043343276</t>
  </si>
  <si>
    <t>0.7629100215513932</t>
  </si>
  <si>
    <t>0.05660377358490566</t>
  </si>
  <si>
    <t>23.120283018867926</t>
  </si>
  <si>
    <t>4.23270033038521</t>
  </si>
  <si>
    <t>6.814779225258098</t>
  </si>
  <si>
    <t>4.596414017688641</t>
  </si>
  <si>
    <t>205.4177777777778</t>
  </si>
  <si>
    <t>0.456483950617284</t>
  </si>
  <si>
    <t>0.369758024691358</t>
  </si>
  <si>
    <t>49.14666666666667</t>
  </si>
  <si>
    <t>7.20888888888889</t>
  </si>
  <si>
    <t>138.69333333333333</t>
  </si>
  <si>
    <t>2.6666666666666665</t>
  </si>
  <si>
    <t>364.7866666666667</t>
  </si>
  <si>
    <t>0.025565838050809704</t>
  </si>
  <si>
    <t>0.011330754431492727</t>
  </si>
  <si>
    <t>0.65</t>
  </si>
  <si>
    <t>91.25888888888889</t>
  </si>
  <si>
    <t>0.008315315308812517</t>
  </si>
  <si>
    <t>34.37125748502994</t>
  </si>
  <si>
    <t>0.10290795654200581</t>
  </si>
  <si>
    <t>7.998063752734053</t>
  </si>
  <si>
    <t>139.76646706586826</t>
  </si>
  <si>
    <t>2.2574850299401197</t>
  </si>
  <si>
    <t>309.4850299401198</t>
  </si>
  <si>
    <t>0.023022299220234462</t>
  </si>
  <si>
    <t>0.012289095848242736</t>
  </si>
  <si>
    <t>4.512613215069715</t>
  </si>
  <si>
    <t>194.4550898203593</t>
  </si>
  <si>
    <t>0.5822008677256266</t>
  </si>
  <si>
    <t>0.7422222222222222</t>
  </si>
  <si>
    <t>0.4422532181146689</t>
  </si>
  <si>
    <t>0.7907310379241518</t>
  </si>
  <si>
    <t>111.40566783100465</t>
  </si>
  <si>
    <t>0.010474695453072504</t>
  </si>
  <si>
    <t>0.023022299220234466</t>
  </si>
  <si>
    <t>0.2399249864840512</t>
  </si>
  <si>
    <t>0.02112527286810788</t>
  </si>
  <si>
    <t>138.37389983599704</t>
  </si>
  <si>
    <t>0.06154647785039941</t>
  </si>
  <si>
    <t>2.312421052631579</t>
  </si>
  <si>
    <t>522.8</t>
  </si>
  <si>
    <t>703.6</t>
  </si>
  <si>
    <t>145374501.0</t>
  </si>
  <si>
    <t>3.5196703759150005</t>
  </si>
  <si>
    <t>11.945003052774373</t>
  </si>
  <si>
    <t>773.0</t>
  </si>
  <si>
    <t>58.30622364648338</t>
  </si>
  <si>
    <t>609.6233766233767</t>
  </si>
  <si>
    <t>40.45899691243408</t>
  </si>
  <si>
    <t>614.4884917502577</t>
  </si>
  <si>
    <t>-1.305910114549035</t>
  </si>
  <si>
    <t>581498004.0</t>
  </si>
  <si>
    <t>0.09909934221622532</t>
  </si>
  <si>
    <t>5955.445167819196</t>
  </si>
  <si>
    <t>7f9b3afca69f2a301f5bf811d96ecb430b4978c8</t>
  </si>
  <si>
    <t>59.42531967163086</t>
  </si>
  <si>
    <t>1106.0</t>
  </si>
  <si>
    <t>368.2200772200772</t>
  </si>
  <si>
    <t>782.0</t>
  </si>
  <si>
    <t>630.8077994428969</t>
  </si>
  <si>
    <t>4588.632836008266</t>
  </si>
  <si>
    <t>-94.16927238637967</t>
  </si>
  <si>
    <t>29.256259650375153</t>
  </si>
  <si>
    <t>6.303621169916435</t>
  </si>
  <si>
    <t>0.6454644377593419</t>
  </si>
  <si>
    <t>1.6128133704735377</t>
  </si>
  <si>
    <t>2.3686788668683785</t>
  </si>
  <si>
    <t>3.702454201938223</t>
  </si>
  <si>
    <t>0.5370647999478082</t>
  </si>
  <si>
    <t>0.48562514743577273</t>
  </si>
  <si>
    <t>0.9938812039262154</t>
  </si>
  <si>
    <t>0.9533856441954356</t>
  </si>
  <si>
    <t>-0.22493493803035972</t>
  </si>
  <si>
    <t>0.8910479811422228</t>
  </si>
  <si>
    <t>0.4285559840603211</t>
  </si>
  <si>
    <t>25.00139275766017</t>
  </si>
  <si>
    <t>0.01776444937578076</t>
  </si>
  <si>
    <t>6.233134869218219</t>
  </si>
  <si>
    <t>0.7612564427431708</t>
  </si>
  <si>
    <t>0.04178272980501393</t>
  </si>
  <si>
    <t>50.00278551532034</t>
  </si>
  <si>
    <t>4.3641667757940406</t>
  </si>
  <si>
    <t>8.889970205072895</t>
  </si>
  <si>
    <t>4.644800870970962</t>
  </si>
  <si>
    <t>184.74025974025975</t>
  </si>
  <si>
    <t>0.47984483049418114</t>
  </si>
  <si>
    <t>0.32686793725754765</t>
  </si>
  <si>
    <t>38.153246753246755</t>
  </si>
  <si>
    <t>9.545380333951762</t>
  </si>
  <si>
    <t>628.8441558441558</t>
  </si>
  <si>
    <t>2.4805194805194803</t>
  </si>
  <si>
    <t>1565.077922077922</t>
  </si>
  <si>
    <t>0.006712634648693739</t>
  </si>
  <si>
    <t>0.004268695201079994</t>
  </si>
  <si>
    <t>0.6731601731601732</t>
  </si>
  <si>
    <t>421.7900432900433</t>
  </si>
  <si>
    <t>0.0037297624342452216</t>
  </si>
  <si>
    <t>28.586440677966102</t>
  </si>
  <si>
    <t>0.09690318873886813</t>
  </si>
  <si>
    <t>10.39602413099684</t>
  </si>
  <si>
    <t>627.6237288135593</t>
  </si>
  <si>
    <t>2.023728813559322</t>
  </si>
  <si>
    <t>1274.1796610169492</t>
  </si>
  <si>
    <t>0.006758802841819793</t>
  </si>
  <si>
    <t>0.0050676278695175585</t>
  </si>
  <si>
    <t>4.496970687707282</t>
  </si>
  <si>
    <t>177.25762711864408</t>
  </si>
  <si>
    <t>0.60087331226659</t>
  </si>
  <si>
    <t>0.7662337662337663</t>
  </si>
  <si>
    <t>0.3204826199367998</t>
  </si>
  <si>
    <t>0.8025659133709981</t>
  </si>
  <si>
    <t>502.38022598870066</t>
  </si>
  <si>
    <t>0.004742342073594801</t>
  </si>
  <si>
    <t>0.09018768655416314</t>
  </si>
  <si>
    <t>0.024789929493577154</t>
  </si>
  <si>
    <t>213.42499297158693</t>
  </si>
  <si>
    <t>0.0806183976935914</t>
  </si>
  <si>
    <t>4.951020035241141</t>
  </si>
  <si>
    <t>150953897.0</t>
  </si>
  <si>
    <t>3.4377682274569987</t>
  </si>
  <si>
    <t>2.859727048203271</t>
  </si>
  <si>
    <t>54.56572105101354</t>
  </si>
  <si>
    <t>617.6393861892583</t>
  </si>
  <si>
    <t>39.395808878318654</t>
  </si>
  <si>
    <t>621.3463992219533</t>
  </si>
  <si>
    <t>-0.12129735717527083</t>
  </si>
  <si>
    <t>603815588.0</t>
  </si>
  <si>
    <t>0.10398283632367661</t>
  </si>
  <si>
    <t>4592.9364538431855</t>
  </si>
  <si>
    <t>52427f4d059ef8a31c6716308d4cacba7fea6adc</t>
  </si>
  <si>
    <t>59.82517623901367</t>
  </si>
  <si>
    <t>362.3932748538012</t>
  </si>
  <si>
    <t>153.93628808864264</t>
  </si>
  <si>
    <t>1609.6754358480202</t>
  </si>
  <si>
    <t>-17.895971551685903</t>
  </si>
  <si>
    <t>25.235856078452436</t>
  </si>
  <si>
    <t>4.526315789473684</t>
  </si>
  <si>
    <t>0.6958343087621526</t>
  </si>
  <si>
    <t>1.512465373961219</t>
  </si>
  <si>
    <t>2.2949199668959332</t>
  </si>
  <si>
    <t>2.238764282042035</t>
  </si>
  <si>
    <t>0.534945917425142</t>
  </si>
  <si>
    <t>0.4818338712442848</t>
  </si>
  <si>
    <t>0.9882040799200487</t>
  </si>
  <si>
    <t>0.9307140123917195</t>
  </si>
  <si>
    <t>-0.20378753694454724</t>
  </si>
  <si>
    <t>0.8682554456807984</t>
  </si>
  <si>
    <t>0.43267028089577897</t>
  </si>
  <si>
    <t>12.196675900277008</t>
  </si>
  <si>
    <t>0.01897238357593941</t>
  </si>
  <si>
    <t>6.178208859395396</t>
  </si>
  <si>
    <t>0.7341927460147164</t>
  </si>
  <si>
    <t>0.060941828254847646</t>
  </si>
  <si>
    <t>24.39335180055402</t>
  </si>
  <si>
    <t>4.296149430421033</t>
  </si>
  <si>
    <t>7.44054296698153</t>
  </si>
  <si>
    <t>4.522427785488939</t>
  </si>
  <si>
    <t>189.56777493606137</t>
  </si>
  <si>
    <t>0.48482806889018254</t>
  </si>
  <si>
    <t>0.3498145616525271</t>
  </si>
  <si>
    <t>40.65728900255755</t>
  </si>
  <si>
    <t>7.416762056763103</t>
  </si>
  <si>
    <t>156.61892583120203</t>
  </si>
  <si>
    <t>2.452685421994885</t>
  </si>
  <si>
    <t>377.9693094629156</t>
  </si>
  <si>
    <t>0.021823817704780528</t>
  </si>
  <si>
    <t>0.010385696549733684</t>
  </si>
  <si>
    <t>0.693662972435351</t>
  </si>
  <si>
    <t>109.05342426825803</t>
  </si>
  <si>
    <t>0.008021081434617118</t>
  </si>
  <si>
    <t>30.26732673267327</t>
  </si>
  <si>
    <t>0.09989216743456523</t>
  </si>
  <si>
    <t>7.82958097789977</t>
  </si>
  <si>
    <t>157.5082508250825</t>
  </si>
  <si>
    <t>2.0297029702970297</t>
  </si>
  <si>
    <t>312.2970297029703</t>
  </si>
  <si>
    <t>0.019336300924624947</t>
  </si>
  <si>
    <t>0.011133586376932542</t>
  </si>
  <si>
    <t>4.366777606669064</t>
  </si>
  <si>
    <t>191.7128712871287</t>
  </si>
  <si>
    <t>0.632715746822207</t>
  </si>
  <si>
    <t>0.7749360613810742</t>
  </si>
  <si>
    <t>0.36449585552614666</t>
  </si>
  <si>
    <t>0.8237073707370738</t>
  </si>
  <si>
    <t>129.70925009167584</t>
  </si>
  <si>
    <t>0.009794721174405899</t>
  </si>
  <si>
    <t>0.26957170998284297</t>
  </si>
  <si>
    <t>0.023042017797159527</t>
  </si>
  <si>
    <t>110.76397978135759</t>
  </si>
  <si>
    <t>0.08355261116192754</t>
  </si>
  <si>
    <t>2.013675260938688</t>
  </si>
  <si>
    <t>520.9</t>
  </si>
  <si>
    <t>694.3000000000001</t>
  </si>
  <si>
    <t>173861922.0</t>
  </si>
  <si>
    <t>3.480549226780965</t>
  </si>
  <si>
    <t>3.5508236884540496</t>
  </si>
  <si>
    <t>55.702003780718336</t>
  </si>
  <si>
    <t>610.8173913043478</t>
  </si>
  <si>
    <t>39.89846703686201</t>
  </si>
  <si>
    <t>614.7850843994185</t>
  </si>
  <si>
    <t>-0.2974921337028041</t>
  </si>
  <si>
    <t>695447688.0</t>
  </si>
  <si>
    <t>0.1014366729678639</t>
  </si>
  <si>
    <t>4862.814480151229</t>
  </si>
  <si>
    <t>2e38f84366a80090563e2ce9c6fa5048f1a81d6e</t>
  </si>
  <si>
    <t>60.23847579956055</t>
  </si>
  <si>
    <t>354.81625</t>
  </si>
  <si>
    <t>173.54524361948955</t>
  </si>
  <si>
    <t>1792.3940478891573</t>
  </si>
  <si>
    <t>-23.011723306714757</t>
  </si>
  <si>
    <t>25.47458293183176</t>
  </si>
  <si>
    <t>5.605568445475637</t>
  </si>
  <si>
    <t>0.6392830667119311</t>
  </si>
  <si>
    <t>1.5127610208816704</t>
  </si>
  <si>
    <t>2.2325352366758473</t>
  </si>
  <si>
    <t>3.317122539176683</t>
  </si>
  <si>
    <t>0.5414797048787768</t>
  </si>
  <si>
    <t>0.49517450304748273</t>
  </si>
  <si>
    <t>0.9897824239034788</t>
  </si>
  <si>
    <t>0.9402187569695002</t>
  </si>
  <si>
    <t>-0.23198845266805</t>
  </si>
  <si>
    <t>0.8946411843743663</t>
  </si>
  <si>
    <t>0.474964992480992</t>
  </si>
  <si>
    <t>12.983758700696056</t>
  </si>
  <si>
    <t>0.019993432421229425</t>
  </si>
  <si>
    <t>6.140160059411801</t>
  </si>
  <si>
    <t>0.7273075452766705</t>
  </si>
  <si>
    <t>0.04408352668213457</t>
  </si>
  <si>
    <t>25.96751740139211</t>
  </si>
  <si>
    <t>4.293090226604845</t>
  </si>
  <si>
    <t>7.77003784432685</t>
  </si>
  <si>
    <t>4.6068047927050975</t>
  </si>
  <si>
    <t>223.4608695652174</t>
  </si>
  <si>
    <t>0.4857844990548204</t>
  </si>
  <si>
    <t>0.36032136105860113</t>
  </si>
  <si>
    <t>46.66086956521739</t>
  </si>
  <si>
    <t>7.928067107750472</t>
  </si>
  <si>
    <t>175.1804347826087</t>
  </si>
  <si>
    <t>2.4565217391304346</t>
  </si>
  <si>
    <t>419.5891304347826</t>
  </si>
  <si>
    <t>0.021272800738599558</t>
  </si>
  <si>
    <t>0.011212230881333152</t>
  </si>
  <si>
    <t>0.6986714975845412</t>
  </si>
  <si>
    <t>123.83188405797101</t>
  </si>
  <si>
    <t>0.00916722246967969</t>
  </si>
  <si>
    <t>35.18487394957983</t>
  </si>
  <si>
    <t>0.09855706988677825</t>
  </si>
  <si>
    <t>8.587733132468674</t>
  </si>
  <si>
    <t>177.00560224089637</t>
  </si>
  <si>
    <t>2.0392156862745097</t>
  </si>
  <si>
    <t>349.84033613445376</t>
  </si>
  <si>
    <t>0.019720007142110044</t>
  </si>
  <si>
    <t>0.012468331509683489</t>
  </si>
  <si>
    <t>4.434701067421398</t>
  </si>
  <si>
    <t>229.17927170868347</t>
  </si>
  <si>
    <t>0.6419587442820265</t>
  </si>
  <si>
    <t>0.7760869565217391</t>
  </si>
  <si>
    <t>0.3789437343564877</t>
  </si>
  <si>
    <t>0.8293845315904139</t>
  </si>
  <si>
    <t>147.56335589791473</t>
  </si>
  <si>
    <t>0.011327557971363872</t>
  </si>
  <si>
    <t>0.24002901461890416</t>
  </si>
  <si>
    <t>0.021386396392207914</t>
  </si>
  <si>
    <t>130.8957176100796</t>
  </si>
  <si>
    <t>0.07971154428988246</t>
  </si>
  <si>
    <t>2.095761848805327</t>
  </si>
  <si>
    <t>512.9</t>
  </si>
  <si>
    <t>691.1</t>
  </si>
  <si>
    <t>194428940.0</t>
  </si>
  <si>
    <t>3.496361112053869</t>
  </si>
  <si>
    <t>87.25</t>
  </si>
  <si>
    <t>5.408290858710866</t>
  </si>
  <si>
    <t>55.40640532544379</t>
  </si>
  <si>
    <t>607.1884615384615</t>
  </si>
  <si>
    <t>614.5</t>
  </si>
  <si>
    <t>37.86959134615385</t>
  </si>
  <si>
    <t>611.4751079907568</t>
  </si>
  <si>
    <t>-0.7164765533482258</t>
  </si>
  <si>
    <t>777715760.0</t>
  </si>
  <si>
    <t>0.10602071005917162</t>
  </si>
  <si>
    <t>5223.979866863905</t>
  </si>
  <si>
    <t>74d6d47d5910dec85e2e9b7c25a47704e1c77427</t>
  </si>
  <si>
    <t>60.54436492919922</t>
  </si>
  <si>
    <t>340.44462901439647</t>
  </si>
  <si>
    <t>363.4476386036961</t>
  </si>
  <si>
    <t>2740.5576483341624</t>
  </si>
  <si>
    <t>-70.48271613005099</t>
  </si>
  <si>
    <t>25.89015427817295</t>
  </si>
  <si>
    <t>5.5071868583162225</t>
  </si>
  <si>
    <t>0.6491940617279904</t>
  </si>
  <si>
    <t>1.482546201232033</t>
  </si>
  <si>
    <t>2.2363697758678263</t>
  </si>
  <si>
    <t>3.30924361952869</t>
  </si>
  <si>
    <t>0.5531478332299687</t>
  </si>
  <si>
    <t>0.5071671317126086</t>
  </si>
  <si>
    <t>0.9935259352580852</t>
  </si>
  <si>
    <t>0.9527620990301395</t>
  </si>
  <si>
    <t>-0.2420322740341188</t>
  </si>
  <si>
    <t>0.901373857069694</t>
  </si>
  <si>
    <t>0.45491121052841965</t>
  </si>
  <si>
    <t>18.930184804928132</t>
  </si>
  <si>
    <t>0.022393314471958817</t>
  </si>
  <si>
    <t>6.078859904520933</t>
  </si>
  <si>
    <t>0.7446304192196054</t>
  </si>
  <si>
    <t>0.055441478439425054</t>
  </si>
  <si>
    <t>37.860369609856264</t>
  </si>
  <si>
    <t>4.2779941439350315</t>
  </si>
  <si>
    <t>7.849335284122294</t>
  </si>
  <si>
    <t>4.648692186096685</t>
  </si>
  <si>
    <t>241.36923076923077</t>
  </si>
  <si>
    <t>0.4641715976331361</t>
  </si>
  <si>
    <t>0.40371301775147933</t>
  </si>
  <si>
    <t>55.13076923076923</t>
  </si>
  <si>
    <t>8.450532544378698</t>
  </si>
  <si>
    <t>362.46923076923076</t>
  </si>
  <si>
    <t>2.6192307692307693</t>
  </si>
  <si>
    <t>947.2576923076923</t>
  </si>
  <si>
    <t>0.009783517789829336</t>
  </si>
  <si>
    <t>0.004965175121946059</t>
  </si>
  <si>
    <t>0.6806623931623932</t>
  </si>
  <si>
    <t>247.46228632478633</t>
  </si>
  <si>
    <t>0.004009089088423835</t>
  </si>
  <si>
    <t>39.661577608142494</t>
  </si>
  <si>
    <t>0.10092004480443383</t>
  </si>
  <si>
    <t>9.238389371248761</t>
  </si>
  <si>
    <t>363.0229007633588</t>
  </si>
  <si>
    <t>2.2544529262086512</t>
  </si>
  <si>
    <t>816.529262086514</t>
  </si>
  <si>
    <t>0.009324004793794083</t>
  </si>
  <si>
    <t>0.005605769232434388</t>
  </si>
  <si>
    <t>4.501497801795438</t>
  </si>
  <si>
    <t>248.4910941475827</t>
  </si>
  <si>
    <t>0.6322928604264191</t>
  </si>
  <si>
    <t>0.5037131998264799</t>
  </si>
  <si>
    <t>0.8231820752049759</t>
  </si>
  <si>
    <t>299.50486994628216</t>
  </si>
  <si>
    <t>0.005073298689218665</t>
  </si>
  <si>
    <t>0.12764069428848754</t>
  </si>
  <si>
    <t>0.019383818239427433</t>
  </si>
  <si>
    <t>191.3598511161418</t>
  </si>
  <si>
    <t>0.057686383878068716</t>
  </si>
  <si>
    <t>3.295678621214041</t>
  </si>
  <si>
    <t>498.6</t>
  </si>
  <si>
    <t>204304230.0</t>
  </si>
  <si>
    <t>3.6096132000237904</t>
  </si>
  <si>
    <t>3.85157915525115</t>
  </si>
  <si>
    <t>59.12820992170804</t>
  </si>
  <si>
    <t>600.7145421903052</t>
  </si>
  <si>
    <t>39.475549149437725</t>
  </si>
  <si>
    <t>605.6351622311078</t>
  </si>
  <si>
    <t>-0.5669453461257454</t>
  </si>
  <si>
    <t>817216920.0</t>
  </si>
  <si>
    <t>0.09950394682980447</t>
  </si>
  <si>
    <t>5935.988531792205</t>
  </si>
  <si>
    <t>d5658fe4139c6d1e8c1754752ff0e383f93c436a</t>
  </si>
  <si>
    <t>60.778629302978516</t>
  </si>
  <si>
    <t>332.0217391304348</t>
  </si>
  <si>
    <t>165.88867562380037</t>
  </si>
  <si>
    <t>3070.0532593745975</t>
  </si>
  <si>
    <t>-77.85671786902626</t>
  </si>
  <si>
    <t>29.369726754617027</t>
  </si>
  <si>
    <t>6.458733205374279</t>
  </si>
  <si>
    <t>0.6394635319192298</t>
  </si>
  <si>
    <t>1.5527831094049904</t>
  </si>
  <si>
    <t>2.292789970731156</t>
  </si>
  <si>
    <t>4.047597820520849</t>
  </si>
  <si>
    <t>0.544424316353299</t>
  </si>
  <si>
    <t>0.49743631792968884</t>
  </si>
  <si>
    <t>0.9888502370043868</t>
  </si>
  <si>
    <t>0.9393231163297625</t>
  </si>
  <si>
    <t>-0.2528919850992508</t>
  </si>
  <si>
    <t>0.9134131166189393</t>
  </si>
  <si>
    <t>0.4578541578815062</t>
  </si>
  <si>
    <t>12.655470249520153</t>
  </si>
  <si>
    <t>0.020643528427908828</t>
  </si>
  <si>
    <t>6.209781777025459</t>
  </si>
  <si>
    <t>0.7748833237860041</t>
  </si>
  <si>
    <t>0.0508637236084453</t>
  </si>
  <si>
    <t>25.310940499040306</t>
  </si>
  <si>
    <t>4.3696509217447606</t>
  </si>
  <si>
    <t>8.957114989997827</t>
  </si>
  <si>
    <t>4.728230701337864</t>
  </si>
  <si>
    <t>265.13644524236986</t>
  </si>
  <si>
    <t>0.47600798068648087</t>
  </si>
  <si>
    <t>0.3637981105499132</t>
  </si>
  <si>
    <t>55.423698384201074</t>
  </si>
  <si>
    <t>9.586699715389896</t>
  </si>
  <si>
    <t>167.1184919210054</t>
  </si>
  <si>
    <t>2.5152603231597848</t>
  </si>
  <si>
    <t>406.7414721723519</t>
  </si>
  <si>
    <t>0.023450780897908734</t>
  </si>
  <si>
    <t>0.011062803378777278</t>
  </si>
  <si>
    <t>0.6850189507281069</t>
  </si>
  <si>
    <t>116.78785158587672</t>
  </si>
  <si>
    <t>0.008458003717846718</t>
  </si>
  <si>
    <t>41.740046838407494</t>
  </si>
  <si>
    <t>0.09775186613210186</t>
  </si>
  <si>
    <t>10.073241228767776</t>
  </si>
  <si>
    <t>169.6487119437939</t>
  </si>
  <si>
    <t>2.1475409836065573</t>
  </si>
  <si>
    <t>350.89695550351286</t>
  </si>
  <si>
    <t>0.021117586963142854</t>
  </si>
  <si>
    <t>0.011930234129133006</t>
  </si>
  <si>
    <t>4.544019445026731</t>
  </si>
  <si>
    <t>267.7166276346604</t>
  </si>
  <si>
    <t>0.6269710249055279</t>
  </si>
  <si>
    <t>0.7666068222621185</t>
  </si>
  <si>
    <t>0.44595209758184373</t>
  </si>
  <si>
    <t>0.8199398057427498</t>
  </si>
  <si>
    <t>140.65899123505764</t>
  </si>
  <si>
    <t>0.010423594456726994</t>
  </si>
  <si>
    <t>0.021117586963142858</t>
  </si>
  <si>
    <t>4.5440194450267315</t>
  </si>
  <si>
    <t>0.1727029877783128</t>
  </si>
  <si>
    <t>0.018488399110432503</t>
  </si>
  <si>
    <t>223.55952712256536</t>
  </si>
  <si>
    <t>0.057493971534119954</t>
  </si>
  <si>
    <t>2.9643531237883427</t>
  </si>
  <si>
    <t>501.00000000000006</t>
  </si>
  <si>
    <t>206006700.0</t>
  </si>
  <si>
    <t>3.631235531415771</t>
  </si>
  <si>
    <t>6.236670108251505</t>
  </si>
  <si>
    <t>60.240214232103305</t>
  </si>
  <si>
    <t>596.0562390158173</t>
  </si>
  <si>
    <t>603.0</t>
  </si>
  <si>
    <t>37.925438596491226</t>
  </si>
  <si>
    <t>601.7062733321891</t>
  </si>
  <si>
    <t>-1.0638670608156577</t>
  </si>
  <si>
    <t>824026800.0</t>
  </si>
  <si>
    <t>0.09951476552148038</t>
  </si>
  <si>
    <t>6767.3992976300415</t>
  </si>
  <si>
    <t>34ad04d6d99e2747a5c21f69370129f979548929</t>
  </si>
  <si>
    <t>60.89748764038086</t>
  </si>
  <si>
    <t>336.3452196382429</t>
  </si>
  <si>
    <t>384.93470149253733</t>
  </si>
  <si>
    <t>6845.102487915908</t>
  </si>
  <si>
    <t>-209.05203006603182</t>
  </si>
  <si>
    <t>34.38754455335264</t>
  </si>
  <si>
    <t>7.220149253731343</t>
  </si>
  <si>
    <t>0.6529416272284688</t>
  </si>
  <si>
    <t>1.7388059701492535</t>
  </si>
  <si>
    <t>2.4628882093850706</t>
  </si>
  <si>
    <t>4.196703051904655</t>
  </si>
  <si>
    <t>0.5216177806221011</t>
  </si>
  <si>
    <t>0.46975054452600884</t>
  </si>
  <si>
    <t>0.9915467864270724</t>
  </si>
  <si>
    <t>0.945331472640448</t>
  </si>
  <si>
    <t>-0.2128738327919476</t>
  </si>
  <si>
    <t>0.8850011795086852</t>
  </si>
  <si>
    <t>0.4378661212263577</t>
  </si>
  <si>
    <t>19.44589552238806</t>
  </si>
  <si>
    <t>0.018768099799509913</t>
  </si>
  <si>
    <t>6.417759351836426</t>
  </si>
  <si>
    <t>0.698092108197527</t>
  </si>
  <si>
    <t>0.055970149253731345</t>
  </si>
  <si>
    <t>38.89179104477611</t>
  </si>
  <si>
    <t>4.428549258756571</t>
  </si>
  <si>
    <t>10.401923451770994</t>
  </si>
  <si>
    <t>4.721179039161989</t>
  </si>
  <si>
    <t>280.2267135325132</t>
  </si>
  <si>
    <t>0.49248983046135886</t>
  </si>
  <si>
    <t>0.3443033595769719</t>
  </si>
  <si>
    <t>56.62390158172232</t>
  </si>
  <si>
    <t>10.942510061434206</t>
  </si>
  <si>
    <t>385.55887521968367</t>
  </si>
  <si>
    <t>2.40597539543058</t>
  </si>
  <si>
    <t>952.3567662565905</t>
  </si>
  <si>
    <t>0.00856651998649107</t>
  </si>
  <si>
    <t>0.004814381583288595</t>
  </si>
  <si>
    <t>0.7031829720757664</t>
  </si>
  <si>
    <t>266.9076352274946</t>
  </si>
  <si>
    <t>0.004014125555588844</t>
  </si>
  <si>
    <t>42.662921348314605</t>
  </si>
  <si>
    <t>0.09587173336699911</t>
  </si>
  <si>
    <t>12.061941674031058</t>
  </si>
  <si>
    <t>381.04719101123595</t>
  </si>
  <si>
    <t>2.002247191011236</t>
  </si>
  <si>
    <t>787.7460674157303</t>
  </si>
  <si>
    <t>0.00806157236777416</t>
  </si>
  <si>
    <t>0.005409155351496241</t>
  </si>
  <si>
    <t>4.570992019776872</t>
  </si>
  <si>
    <t>287.15280898876404</t>
  </si>
  <si>
    <t>0.6452872112107058</t>
  </si>
  <si>
    <t>0.7820738137082601</t>
  </si>
  <si>
    <t>0.36729705845221566</t>
  </si>
  <si>
    <t>0.8311448189762797</t>
  </si>
  <si>
    <t>314.0409176029963</t>
  </si>
  <si>
    <t>0.00494990676547633</t>
  </si>
  <si>
    <t>0.1040431189501473</t>
  </si>
  <si>
    <t>0.017436604611966597</t>
  </si>
  <si>
    <t>312.4331923149067</t>
  </si>
  <si>
    <t>0.056021102935439125</t>
  </si>
  <si>
    <t>4.398690363488517</t>
  </si>
  <si>
    <t>197841446.0</t>
  </si>
  <si>
    <t>3.652296978458434</t>
  </si>
  <si>
    <t>91.75</t>
  </si>
  <si>
    <t>4.886743181752178</t>
  </si>
  <si>
    <t>61.11788241733895</t>
  </si>
  <si>
    <t>591.7906137184116</t>
  </si>
  <si>
    <t>596.5</t>
  </si>
  <si>
    <t>38.778207886746166</t>
  </si>
  <si>
    <t>597.5905985419315</t>
  </si>
  <si>
    <t>-0.8630099250852723</t>
  </si>
  <si>
    <t>791365784.0</t>
  </si>
  <si>
    <t>0.0988087945887474</t>
  </si>
  <si>
    <t>6898.392980489775</t>
  </si>
  <si>
    <t>0807e5cc214b3d883a1f4b8b4792f7f492fbcf9f</t>
  </si>
  <si>
    <t>60.93682861328125</t>
  </si>
  <si>
    <t>338.8715874620829</t>
  </si>
  <si>
    <t>210.27203065134097</t>
  </si>
  <si>
    <t>6242.156452448935</t>
  </si>
  <si>
    <t>-186.96418329543303</t>
  </si>
  <si>
    <t>35.63688143157029</t>
  </si>
  <si>
    <t>7.344827586206897</t>
  </si>
  <si>
    <t>0.6582347350046465</t>
  </si>
  <si>
    <t>1.7854406130268201</t>
  </si>
  <si>
    <t>2.5024952707109422</t>
  </si>
  <si>
    <t>4.15702940356131</t>
  </si>
  <si>
    <t>0.5142555736929603</t>
  </si>
  <si>
    <t>0.4575047939959151</t>
  </si>
  <si>
    <t>0.9875443575211914</t>
  </si>
  <si>
    <t>0.9332418812346328</t>
  </si>
  <si>
    <t>-0.2123146534618786</t>
  </si>
  <si>
    <t>0.8862019876726001</t>
  </si>
  <si>
    <t>0.4115261605387153</t>
  </si>
  <si>
    <t>14.25478927203065</t>
  </si>
  <si>
    <t>0.018177214074954855</t>
  </si>
  <si>
    <t>6.478185802202651</t>
  </si>
  <si>
    <t>0.6871423364763459</t>
  </si>
  <si>
    <t>0.05938697318007663</t>
  </si>
  <si>
    <t>28.509578544061302</t>
  </si>
  <si>
    <t>4.467320818987543</t>
  </si>
  <si>
    <t>10.745427254444298</t>
  </si>
  <si>
    <t>4.734590277785555</t>
  </si>
  <si>
    <t>274.5956678700361</t>
  </si>
  <si>
    <t>0.4956600503069244</t>
  </si>
  <si>
    <t>0.37911350336899996</t>
  </si>
  <si>
    <t>54.74007220216607</t>
  </si>
  <si>
    <t>11.002450181808703</t>
  </si>
  <si>
    <t>212.70397111913357</t>
  </si>
  <si>
    <t>2.4332129963898916</t>
  </si>
  <si>
    <t>536.6028880866426</t>
  </si>
  <si>
    <t>0.01964927772818374</t>
  </si>
  <si>
    <t>0.012688332275708179</t>
  </si>
  <si>
    <t>0.7159045326915363</t>
  </si>
  <si>
    <t>148.58042519053348</t>
  </si>
  <si>
    <t>0.011304329113806117</t>
  </si>
  <si>
    <t>39.11059907834101</t>
  </si>
  <si>
    <t>0.09011658773811293</t>
  </si>
  <si>
    <t>12.5434390197286</t>
  </si>
  <si>
    <t>209.05990783410138</t>
  </si>
  <si>
    <t>2.110599078341014</t>
  </si>
  <si>
    <t>459.73732718894007</t>
  </si>
  <si>
    <t>0.02022279586647275</t>
  </si>
  <si>
    <t>0.014852107700474633</t>
  </si>
  <si>
    <t>4.582876725945574</t>
  </si>
  <si>
    <t>292.7511520737327</t>
  </si>
  <si>
    <t>0.6745418250546836</t>
  </si>
  <si>
    <t>0.7833935018050542</t>
  </si>
  <si>
    <t>0.481152710824184</t>
  </si>
  <si>
    <t>0.8480814576214512</t>
  </si>
  <si>
    <t>174.79005514801926</t>
  </si>
  <si>
    <t>0.014109693636033632</t>
  </si>
  <si>
    <t>0.15421043344681556</t>
  </si>
  <si>
    <t>0.018644096316613103</t>
  </si>
  <si>
    <t>239.47508873014482</t>
  </si>
  <si>
    <t>0.06738220521350094</t>
  </si>
  <si>
    <t>3.2794274494901514</t>
  </si>
  <si>
    <t>678.0</t>
  </si>
  <si>
    <t>199828735.0</t>
  </si>
  <si>
    <t>3.6509998316157417</t>
  </si>
  <si>
    <t>6.571672352392556</t>
  </si>
  <si>
    <t>60.73600618008134</t>
  </si>
  <si>
    <t>575.899830220713</t>
  </si>
  <si>
    <t>36.638602499823456</t>
  </si>
  <si>
    <t>582.4669959390268</t>
  </si>
  <si>
    <t>-1.2399345399736672</t>
  </si>
  <si>
    <t>799314940.0</t>
  </si>
  <si>
    <t>0.10471836527624445</t>
  </si>
  <si>
    <t>7607.186909988153</t>
  </si>
  <si>
    <t>171b2a6159399526431375feba266c30a86254bb</t>
  </si>
  <si>
    <t>61.136539459228516</t>
  </si>
  <si>
    <t>322.7673758865248</t>
  </si>
  <si>
    <t>320.7934782608695</t>
  </si>
  <si>
    <t>9111.659292480837</t>
  </si>
  <si>
    <t>-261.48540184591604</t>
  </si>
  <si>
    <t>37.02373450955682</t>
  </si>
  <si>
    <t>8.96014492753623</t>
  </si>
  <si>
    <t>0.6102919093725485</t>
  </si>
  <si>
    <t>1.9202898550724639</t>
  </si>
  <si>
    <t>2.5838506654966427</t>
  </si>
  <si>
    <t>5.272631800042007</t>
  </si>
  <si>
    <t>0.5034569846560861</t>
  </si>
  <si>
    <t>0.4467255342479642</t>
  </si>
  <si>
    <t>0.9889834008213143</t>
  </si>
  <si>
    <t>0.9385013316180743</t>
  </si>
  <si>
    <t>-0.20761779581329576</t>
  </si>
  <si>
    <t>0.8812584470805045</t>
  </si>
  <si>
    <t>0.4167059955596824</t>
  </si>
  <si>
    <t>17.71376811594203</t>
  </si>
  <si>
    <t>0.019343362738920393</t>
  </si>
  <si>
    <t>6.469915066226191</t>
  </si>
  <si>
    <t>0.665324992695389</t>
  </si>
  <si>
    <t>0.06340579710144928</t>
  </si>
  <si>
    <t>35.427536231884055</t>
  </si>
  <si>
    <t>4.433425578143883</t>
  </si>
  <si>
    <t>11.495969859273263</t>
  </si>
  <si>
    <t>4.682053401647477</t>
  </si>
  <si>
    <t>300.40916808149404</t>
  </si>
  <si>
    <t>0.5100325434320782</t>
  </si>
  <si>
    <t>0.3433058246690168</t>
  </si>
  <si>
    <t>61.67911714770798</t>
  </si>
  <si>
    <t>12.29750288970688</t>
  </si>
  <si>
    <t>320.60101867572155</t>
  </si>
  <si>
    <t>2.3242784380305603</t>
  </si>
  <si>
    <t>746.6146010186757</t>
  </si>
  <si>
    <t>0.011042725600500234</t>
  </si>
  <si>
    <t>0.006160355713422363</t>
  </si>
  <si>
    <t>0.7255234861346915</t>
  </si>
  <si>
    <t>232.30550839464252</t>
  </si>
  <si>
    <t>0.005121171962128889</t>
  </si>
  <si>
    <t>44.010660980810236</t>
  </si>
  <si>
    <t>0.0938393624324312</t>
  </si>
  <si>
    <t>14.109273916739786</t>
  </si>
  <si>
    <t>320.3219616204691</t>
  </si>
  <si>
    <t>1.9594882729211087</t>
  </si>
  <si>
    <t>628.4392324093817</t>
  </si>
  <si>
    <t>0.01026095875053293</t>
  </si>
  <si>
    <t>0.006782981788626302</t>
  </si>
  <si>
    <t>4.579076826975599</t>
  </si>
  <si>
    <t>317.1663113006397</t>
  </si>
  <si>
    <t>0.6762607916857989</t>
  </si>
  <si>
    <t>0.7962648556876061</t>
  </si>
  <si>
    <t>0.38229504321220587</t>
  </si>
  <si>
    <t>0.849362117981521</t>
  </si>
  <si>
    <t>271.8379975124378</t>
  </si>
  <si>
    <t>0.006200223701243917</t>
  </si>
  <si>
    <t>0.10464346141858498</t>
  </si>
  <si>
    <t>0.015663643858202805</t>
  </si>
  <si>
    <t>426.19354145474256</t>
  </si>
  <si>
    <t>0.05553710982448268</t>
  </si>
  <si>
    <t>4.760159508081945</t>
  </si>
  <si>
    <t>657.5</t>
  </si>
  <si>
    <t>185020456.0</t>
  </si>
  <si>
    <t>3.642462481600763</t>
  </si>
  <si>
    <t>7.126995917091679</t>
  </si>
  <si>
    <t>62.607735339506156</t>
  </si>
  <si>
    <t>559.6527777777778</t>
  </si>
  <si>
    <t>567.5</t>
  </si>
  <si>
    <t>36.59487712665407</t>
  </si>
  <si>
    <t>566.7592693943739</t>
  </si>
  <si>
    <t>-1.3552874073805652</t>
  </si>
  <si>
    <t>740081824.0</t>
  </si>
  <si>
    <t>0.10540244020061729</t>
  </si>
  <si>
    <t>8004.837770061728</t>
  </si>
  <si>
    <t>85c260e8a91acfcb3f4df7cde1acdfe49b97a06d</t>
  </si>
  <si>
    <t>61.69819259643555</t>
  </si>
  <si>
    <t>331.43091787439613</t>
  </si>
  <si>
    <t>447.9297597042514</t>
  </si>
  <si>
    <t>8707.675851790284</t>
  </si>
  <si>
    <t>-287.86023269446775</t>
  </si>
  <si>
    <t>40.0067513777799</t>
  </si>
  <si>
    <t>8.097966728280962</t>
  </si>
  <si>
    <t>0.6633192315802939</t>
  </si>
  <si>
    <t>1.8761552680221811</t>
  </si>
  <si>
    <t>2.525994944951986</t>
  </si>
  <si>
    <t>4.578008138553578</t>
  </si>
  <si>
    <t>0.4978633914863121</t>
  </si>
  <si>
    <t>0.4433373698940335</t>
  </si>
  <si>
    <t>0.992136211488637</t>
  </si>
  <si>
    <t>0.946393210386819</t>
  </si>
  <si>
    <t>-0.224983583894736</t>
  </si>
  <si>
    <t>0.896883341801228</t>
  </si>
  <si>
    <t>0.4503363069275454</t>
  </si>
  <si>
    <t>20.975046210720887</t>
  </si>
  <si>
    <t>0.019034375309637457</t>
  </si>
  <si>
    <t>6.436608674158429</t>
  </si>
  <si>
    <t>0.7353115742963445</t>
  </si>
  <si>
    <t>0.04805914972273567</t>
  </si>
  <si>
    <t>41.950092421441774</t>
  </si>
  <si>
    <t>4.475612826342452</t>
  </si>
  <si>
    <t>12.026179526515218</t>
  </si>
  <si>
    <t>4.639834233269326</t>
  </si>
  <si>
    <t>308.09722222222223</t>
  </si>
  <si>
    <t>0.5348910108024691</t>
  </si>
  <si>
    <t>0.3237726658950617</t>
  </si>
  <si>
    <t>60.71180555555556</t>
  </si>
  <si>
    <t>12.744020061728394</t>
  </si>
  <si>
    <t>449.6701388888889</t>
  </si>
  <si>
    <t>2.204861111111111</t>
  </si>
  <si>
    <t>995.84375</t>
  </si>
  <si>
    <t>0.007705021440030558</t>
  </si>
  <si>
    <t>0.004733682323234417</t>
  </si>
  <si>
    <t>0.7489390432098766</t>
  </si>
  <si>
    <t>334.73939043209873</t>
  </si>
  <si>
    <t>0.004120151045344742</t>
  </si>
  <si>
    <t>45.74200426439232</t>
  </si>
  <si>
    <t>0.09753092593687063</t>
  </si>
  <si>
    <t>13.9395256431822</t>
  </si>
  <si>
    <t>448.4264392324094</t>
  </si>
  <si>
    <t>1.8550106609808101</t>
  </si>
  <si>
    <t>832.3027718550106</t>
  </si>
  <si>
    <t>0.0073661773380017705</t>
  </si>
  <si>
    <t>0.005253083385920792</t>
  </si>
  <si>
    <t>4.477815707469589</t>
  </si>
  <si>
    <t>330.04904051172707</t>
  </si>
  <si>
    <t>0.703729297466369</t>
  </si>
  <si>
    <t>0.8142361111111112</t>
  </si>
  <si>
    <t>0.34667054614227066</t>
  </si>
  <si>
    <t>0.864746505567401</t>
  </si>
  <si>
    <t>385.97322909263204</t>
  </si>
  <si>
    <t>0.004924777163981232</t>
  </si>
  <si>
    <t>0.09117009254451604</t>
  </si>
  <si>
    <t>0.016080402010050253</t>
  </si>
  <si>
    <t>389.4146059372948</t>
  </si>
  <si>
    <t>0.05804134136909866</t>
  </si>
  <si>
    <t>5.556552661301709</t>
  </si>
  <si>
    <t>171213909.0</t>
  </si>
  <si>
    <t>3.6297069848359387</t>
  </si>
  <si>
    <t>4.280326488986674</t>
  </si>
  <si>
    <t>60.71367973538468</t>
  </si>
  <si>
    <t>546.4331550802139</t>
  </si>
  <si>
    <t>38.507170103322906</t>
  </si>
  <si>
    <t>552.4437832846339</t>
  </si>
  <si>
    <t>-0.7964505234631123</t>
  </si>
  <si>
    <t>684855636.0</t>
  </si>
  <si>
    <t>0.10065105283727493</t>
  </si>
  <si>
    <t>6604.940718922475</t>
  </si>
  <si>
    <t>5d82c5a7684c2840389ea489e01a04d94dc7e5af</t>
  </si>
  <si>
    <t>62.54378128051758</t>
  </si>
  <si>
    <t>353.3116402116402</t>
  </si>
  <si>
    <t>161.83619047619047</t>
  </si>
  <si>
    <t>5184.269909677445</t>
  </si>
  <si>
    <t>-167.72051851679072</t>
  </si>
  <si>
    <t>34.63367256235827</t>
  </si>
  <si>
    <t>6.398095238095238</t>
  </si>
  <si>
    <t>0.6881394304427448</t>
  </si>
  <si>
    <t>1.7123809523809526</t>
  </si>
  <si>
    <t>2.438627425626631</t>
  </si>
  <si>
    <t>3.4658467120181413</t>
  </si>
  <si>
    <t>0.5161252319109463</t>
  </si>
  <si>
    <t>0.4633087570415422</t>
  </si>
  <si>
    <t>0.9878694307665702</t>
  </si>
  <si>
    <t>0.9327353150465156</t>
  </si>
  <si>
    <t>-0.21580649652909337</t>
  </si>
  <si>
    <t>0.8884765771737211</t>
  </si>
  <si>
    <t>0.4449841691695845</t>
  </si>
  <si>
    <t>12.44095238095238</t>
  </si>
  <si>
    <t>0.018447165532879818</t>
  </si>
  <si>
    <t>6.439397783222766</t>
  </si>
  <si>
    <t>0.7122116786124043</t>
  </si>
  <si>
    <t>0.045714285714285714</t>
  </si>
  <si>
    <t>24.881904761904764</t>
  </si>
  <si>
    <t>4.461800595299968</t>
  </si>
  <si>
    <t>10.257941950113379</t>
  </si>
  <si>
    <t>4.714135894445631</t>
  </si>
  <si>
    <t>283.6880570409982</t>
  </si>
  <si>
    <t>0.505682811124774</t>
  </si>
  <si>
    <t>0.3387826042748974</t>
  </si>
  <si>
    <t>56.46524064171123</t>
  </si>
  <si>
    <t>10.593287387876881</t>
  </si>
  <si>
    <t>163.98217468805703</t>
  </si>
  <si>
    <t>2.336898395721925</t>
  </si>
  <si>
    <t>376.1283422459893</t>
  </si>
  <si>
    <t>0.02509016134115255</t>
  </si>
  <si>
    <t>0.01379138087518786</t>
  </si>
  <si>
    <t>0.7192513368983957</t>
  </si>
  <si>
    <t>118.79867300455534</t>
  </si>
  <si>
    <t>0.011376951227256363</t>
  </si>
  <si>
    <t>42.379775280898876</t>
  </si>
  <si>
    <t>0.09523545006943568</t>
  </si>
  <si>
    <t>11.697795732862012</t>
  </si>
  <si>
    <t>165.12359550561797</t>
  </si>
  <si>
    <t>1.9213483146067416</t>
  </si>
  <si>
    <t>310.27865168539324</t>
  </si>
  <si>
    <t>0.0228913465790821</t>
  </si>
  <si>
    <t>0.015167587361283786</t>
  </si>
  <si>
    <t>4.5538851753466645</t>
  </si>
  <si>
    <t>295.43595505617975</t>
  </si>
  <si>
    <t>0.6639010225981568</t>
  </si>
  <si>
    <t>0.7932263814616756</t>
  </si>
  <si>
    <t>0.33204898371417746</t>
  </si>
  <si>
    <t>0.8423845193508114</t>
  </si>
  <si>
    <t>139.47910424469413</t>
  </si>
  <si>
    <t>0.013794065100500455</t>
  </si>
  <si>
    <t>0.19182050050324817</t>
  </si>
  <si>
    <t>0.016725050309309087</t>
  </si>
  <si>
    <t>232.24872636536125</t>
  </si>
  <si>
    <t>0.06501100739695259</t>
  </si>
  <si>
    <t>2.907256603131634</t>
  </si>
  <si>
    <t>438.5</t>
  </si>
  <si>
    <t>209742907.0</t>
  </si>
  <si>
    <t>3.5194741955369904</t>
  </si>
  <si>
    <t>5.956145594111057</t>
  </si>
  <si>
    <t>54.83240784499054</t>
  </si>
  <si>
    <t>528.4741847826087</t>
  </si>
  <si>
    <t>33.785573111174955</t>
  </si>
  <si>
    <t>533.8321607164722</t>
  </si>
  <si>
    <t>-0.9633080334560127</t>
  </si>
  <si>
    <t>838971628.0</t>
  </si>
  <si>
    <t>0.11055647448015123</t>
  </si>
  <si>
    <t>5691.811833574551</t>
  </si>
  <si>
    <t>da1c03e4bc7a638d4cd02aaa132253637bbfe111</t>
  </si>
  <si>
    <t>63.46110534667969</t>
  </si>
  <si>
    <t>329.22709509335647</t>
  </si>
  <si>
    <t>739.0</t>
  </si>
  <si>
    <t>357.08920863309356</t>
  </si>
  <si>
    <t>4609.73491482438</t>
  </si>
  <si>
    <t>-130.74687033119739</t>
  </si>
  <si>
    <t>29.610281041353964</t>
  </si>
  <si>
    <t>5.292086330935252</t>
  </si>
  <si>
    <t>0.6967491474439692</t>
  </si>
  <si>
    <t>1.5625899280575541</t>
  </si>
  <si>
    <t>2.3022723917562757</t>
  </si>
  <si>
    <t>2.8503990476683403</t>
  </si>
  <si>
    <t>0.5277459536748575</t>
  </si>
  <si>
    <t>0.47580672055951645</t>
  </si>
  <si>
    <t>0.9926519521369027</t>
  </si>
  <si>
    <t>0.9463993063220005</t>
  </si>
  <si>
    <t>-0.21989825940730992</t>
  </si>
  <si>
    <t>0.8866085568856549</t>
  </si>
  <si>
    <t>0.4530067261950077</t>
  </si>
  <si>
    <t>18.73525179856115</t>
  </si>
  <si>
    <t>0.02099580767041043</t>
  </si>
  <si>
    <t>6.241854107908075</t>
  </si>
  <si>
    <t>0.7376298656725703</t>
  </si>
  <si>
    <t>0.050359712230215826</t>
  </si>
  <si>
    <t>37.4705035971223</t>
  </si>
  <si>
    <t>4.355162644390243</t>
  </si>
  <si>
    <t>8.725591843072305</t>
  </si>
  <si>
    <t>4.607942780067517</t>
  </si>
  <si>
    <t>365.17391304347825</t>
  </si>
  <si>
    <t>0.4961602079395085</t>
  </si>
  <si>
    <t>0.3428343572778828</t>
  </si>
  <si>
    <t>81.3695652173913</t>
  </si>
  <si>
    <t>9.055817284971644</t>
  </si>
  <si>
    <t>357.26358695652175</t>
  </si>
  <si>
    <t>2.385869565217391</t>
  </si>
  <si>
    <t>853.570652173913</t>
  </si>
  <si>
    <t>0.00865131941990602</t>
  </si>
  <si>
    <t>0.00455403258548595</t>
  </si>
  <si>
    <t>0.7078804347826086</t>
  </si>
  <si>
    <t>252.27800422705315</t>
  </si>
  <si>
    <t>0.003689732528453722</t>
  </si>
  <si>
    <t>59.69550173010381</t>
  </si>
  <si>
    <t>0.10327941475796507</t>
  </si>
  <si>
    <t>10.270761245674741</t>
  </si>
  <si>
    <t>356.88754325259515</t>
  </si>
  <si>
    <t>1.986159169550173</t>
  </si>
  <si>
    <t>709.8339100346021</t>
  </si>
  <si>
    <t>0.007899872512549833</t>
  </si>
  <si>
    <t>0.004990484853338068</t>
  </si>
  <si>
    <t>4.498966600378283</t>
  </si>
  <si>
    <t>376.121107266436</t>
  </si>
  <si>
    <t>0.6507285592844914</t>
  </si>
  <si>
    <t>0.7853260869565217</t>
  </si>
  <si>
    <t>0.364722644604351</t>
  </si>
  <si>
    <t>0.8345588235294118</t>
  </si>
  <si>
    <t>297.2672289504037</t>
  </si>
  <si>
    <t>0.004500634898159074</t>
  </si>
  <si>
    <t>0.007899872512549835</t>
  </si>
  <si>
    <t>297.26722895040365</t>
  </si>
  <si>
    <t>0.14044996902919654</t>
  </si>
  <si>
    <t>0.013753924353416056</t>
  </si>
  <si>
    <t>250.0511042639814</t>
  </si>
  <si>
    <t>0.044422593259848195</t>
  </si>
  <si>
    <t>3.4286310082368887</t>
  </si>
  <si>
    <t>191763536.0</t>
  </si>
  <si>
    <t>3.6397876901088173</t>
  </si>
  <si>
    <t>5.231731621251409</t>
  </si>
  <si>
    <t>60.59779928575125</t>
  </si>
  <si>
    <t>518.8374100719425</t>
  </si>
  <si>
    <t>38.2960460791171</t>
  </si>
  <si>
    <t>525.2796939103323</t>
  </si>
  <si>
    <t>-0.9947954637444251</t>
  </si>
  <si>
    <t>767054144.0</t>
  </si>
  <si>
    <t>0.10164070182702759</t>
  </si>
  <si>
    <t>6726.498744371409</t>
  </si>
  <si>
    <t>72f7e0639c85052ab1d6aa954993927dedb792dc</t>
  </si>
  <si>
    <t>64.2105712890625</t>
  </si>
  <si>
    <t>355.8804457953394</t>
  </si>
  <si>
    <t>242.98939393939392</t>
  </si>
  <si>
    <t>5801.003236825668</t>
  </si>
  <si>
    <t>-173.14879320060126</t>
  </si>
  <si>
    <t>35.141494490358134</t>
  </si>
  <si>
    <t>5.953030303030302</t>
  </si>
  <si>
    <t>0.7102762310570352</t>
  </si>
  <si>
    <t>1.6015151515151516</t>
  </si>
  <si>
    <t>2.392631981178905</t>
  </si>
  <si>
    <t>3.3881795224977047</t>
  </si>
  <si>
    <t>0.5417514919720802</t>
  </si>
  <si>
    <t>0.4908645755146158</t>
  </si>
  <si>
    <t>0.9911502908373275</t>
  </si>
  <si>
    <t>0.9437020321183084</t>
  </si>
  <si>
    <t>-0.23358830690102866</t>
  </si>
  <si>
    <t>0.9029901546180101</t>
  </si>
  <si>
    <t>0.4204790319911263</t>
  </si>
  <si>
    <t>15.352272727272728</t>
  </si>
  <si>
    <t>0.019579889807162538</t>
  </si>
  <si>
    <t>6.388122655580506</t>
  </si>
  <si>
    <t>0.7372723176653215</t>
  </si>
  <si>
    <t>0.05606060606060606</t>
  </si>
  <si>
    <t>30.704545454545453</t>
  </si>
  <si>
    <t>4.493551603036294</t>
  </si>
  <si>
    <t>10.273631198347108</t>
  </si>
  <si>
    <t>4.80327109657178</t>
  </si>
  <si>
    <t>321.3769784172662</t>
  </si>
  <si>
    <t>0.46241291858599454</t>
  </si>
  <si>
    <t>0.3794710418715387</t>
  </si>
  <si>
    <t>70.64028776978417</t>
  </si>
  <si>
    <t>10.863392163966669</t>
  </si>
  <si>
    <t>244.13956834532374</t>
  </si>
  <si>
    <t>2.614388489208633</t>
  </si>
  <si>
    <t>663.221582733813</t>
  </si>
  <si>
    <t>0.015015576875949984</t>
  </si>
  <si>
    <t>0.008007129796623437</t>
  </si>
  <si>
    <t>0.6683453237410072</t>
  </si>
  <si>
    <t>158.9358113509193</t>
  </si>
  <si>
    <t>0.006535967663689792</t>
  </si>
  <si>
    <t>49.79158699808795</t>
  </si>
  <si>
    <t>0.09520379923152572</t>
  </si>
  <si>
    <t>12.227990450738313</t>
  </si>
  <si>
    <t>239.4130019120459</t>
  </si>
  <si>
    <t>2.208413001912046</t>
  </si>
  <si>
    <t>554.0210325047801</t>
  </si>
  <si>
    <t>0.014397152720368771</t>
  </si>
  <si>
    <t>0.009200232163016943</t>
  </si>
  <si>
    <t>4.711234272977627</t>
  </si>
  <si>
    <t>317.67304015296367</t>
  </si>
  <si>
    <t>0.6074054305027986</t>
  </si>
  <si>
    <t>0.7525179856115108</t>
  </si>
  <si>
    <t>0.4425124941048299</t>
  </si>
  <si>
    <t>0.807925961334183</t>
  </si>
  <si>
    <t>190.47051041002763</t>
  </si>
  <si>
    <t>0.008333478212892468</t>
  </si>
  <si>
    <t>0.1372658293612677</t>
  </si>
  <si>
    <t>0.015293716373078657</t>
  </si>
  <si>
    <t>287.3191940965526</t>
  </si>
  <si>
    <t>0.045957891466264986</t>
  </si>
  <si>
    <t>3.9772621089819458</t>
  </si>
  <si>
    <t>188786507.0</t>
  </si>
  <si>
    <t>3.518292704179618</t>
  </si>
  <si>
    <t>5.815420826554756</t>
  </si>
  <si>
    <t>56.02410567122043</t>
  </si>
  <si>
    <t>517.1244573082489</t>
  </si>
  <si>
    <t>35.25218682249378</t>
  </si>
  <si>
    <t>522.6927206051959</t>
  </si>
  <si>
    <t>-1.0584102064480492</t>
  </si>
  <si>
    <t>755146028.0</t>
  </si>
  <si>
    <t>0.1103562235984259</t>
  </si>
  <si>
    <t>5789.975827310407</t>
  </si>
  <si>
    <t>8d144ac4719bbd57d08102c11291eeb8092a0747</t>
  </si>
  <si>
    <t>64.7151870727539</t>
  </si>
  <si>
    <t>867.0</t>
  </si>
  <si>
    <t>352.45075757575756</t>
  </si>
  <si>
    <t>238.7656967840735</t>
  </si>
  <si>
    <t>5925.818503231412</t>
  </si>
  <si>
    <t>-185.09289590348936</t>
  </si>
  <si>
    <t>32.52346925135258</t>
  </si>
  <si>
    <t>4.863705972434916</t>
  </si>
  <si>
    <t>0.7398195534526293</t>
  </si>
  <si>
    <t>1.4548238897396633</t>
  </si>
  <si>
    <t>2.250663819681713</t>
  </si>
  <si>
    <t>2.7471934222776726</t>
  </si>
  <si>
    <t>0.5545474433682706</t>
  </si>
  <si>
    <t>0.5093069683065025</t>
  </si>
  <si>
    <t>0.9926824096903464</t>
  </si>
  <si>
    <t>0.9482553683594332</t>
  </si>
  <si>
    <t>-0.24431540897877543</t>
  </si>
  <si>
    <t>0.9057655636539229</t>
  </si>
  <si>
    <t>0.45762467257844497</t>
  </si>
  <si>
    <t>15.226646248085759</t>
  </si>
  <si>
    <t>0.02230253113794503</t>
  </si>
  <si>
    <t>6.16960897390849</t>
  </si>
  <si>
    <t>0.7611600510114398</t>
  </si>
  <si>
    <t>0.05666156202143951</t>
  </si>
  <si>
    <t>30.45329249617152</t>
  </si>
  <si>
    <t>4.395527618855985</t>
  </si>
  <si>
    <t>9.346793805946872</t>
  </si>
  <si>
    <t>4.685809671730084</t>
  </si>
  <si>
    <t>320.643994211288</t>
  </si>
  <si>
    <t>0.4640289351827612</t>
  </si>
  <si>
    <t>0.3657485847604407</t>
  </si>
  <si>
    <t>76.2561505065123</t>
  </si>
  <si>
    <t>9.458742860972478</t>
  </si>
  <si>
    <t>240.75397973950797</t>
  </si>
  <si>
    <t>2.600578871201158</t>
  </si>
  <si>
    <t>634.8842257597685</t>
  </si>
  <si>
    <t>0.015880399798400974</t>
  </si>
  <si>
    <t>0.008692092488820035</t>
  </si>
  <si>
    <t>0.6641743045505708</t>
  </si>
  <si>
    <t>158.04711368387203</t>
  </si>
  <si>
    <t>0.007182510356925381</t>
  </si>
  <si>
    <t>53.65384615384615</t>
  </si>
  <si>
    <t>0.10318047337278106</t>
  </si>
  <si>
    <t>10.876150147928994</t>
  </si>
  <si>
    <t>238.94423076923076</t>
  </si>
  <si>
    <t>2.2596153846153846</t>
  </si>
  <si>
    <t>549.3519230769231</t>
  </si>
  <si>
    <t>0.015685968097690947</t>
  </si>
  <si>
    <t>0.010073038785253546</t>
  </si>
  <si>
    <t>4.570353657733759</t>
  </si>
  <si>
    <t>314.19615384615383</t>
  </si>
  <si>
    <t>0.6042233727810651</t>
  </si>
  <si>
    <t>0.7525325615050651</t>
  </si>
  <si>
    <t>0.4937832840236686</t>
  </si>
  <si>
    <t>0.8039333600427351</t>
  </si>
  <si>
    <t>190.66356089743587</t>
  </si>
  <si>
    <t>0.009189851723286678</t>
  </si>
  <si>
    <t>0.1609775398188369</t>
  </si>
  <si>
    <t>0.014454403781991615</t>
  </si>
  <si>
    <t>234.97022764181682</t>
  </si>
  <si>
    <t>0.04506533567493982</t>
  </si>
  <si>
    <t>3.361083756497315</t>
  </si>
  <si>
    <t>439.4</t>
  </si>
  <si>
    <t>180624288.0</t>
  </si>
  <si>
    <t>3.3291489203081444</t>
  </si>
  <si>
    <t>9.12581223317875</t>
  </si>
  <si>
    <t>48.47003787658062</t>
  </si>
  <si>
    <t>520.8793893129771</t>
  </si>
  <si>
    <t>31.015238039741273</t>
  </si>
  <si>
    <t>525.1307187317508</t>
  </si>
  <si>
    <t>-1.2977375785721323</t>
  </si>
  <si>
    <t>722497152.0</t>
  </si>
  <si>
    <t>0.1250579803041781</t>
  </si>
  <si>
    <t>4446.93354466523</t>
  </si>
  <si>
    <t>9401c98db84409a4286b78f7e1e72853ccbe3e3d</t>
  </si>
  <si>
    <t>65.11275863647461</t>
  </si>
  <si>
    <t>369.22901921132456</t>
  </si>
  <si>
    <t>343.18284789644014</t>
  </si>
  <si>
    <t>2025.7631747761034</t>
  </si>
  <si>
    <t>-54.63697147222136</t>
  </si>
  <si>
    <t>21.40081272713943</t>
  </si>
  <si>
    <t>4.29126213592233</t>
  </si>
  <si>
    <t>0.6659466268260023</t>
  </si>
  <si>
    <t>1.27831715210356</t>
  </si>
  <si>
    <t>2.109203082105403</t>
  </si>
  <si>
    <t>2.657167394560174</t>
  </si>
  <si>
    <t>0.5907254467934081</t>
  </si>
  <si>
    <t>0.5513709367945108</t>
  </si>
  <si>
    <t>0.9941702801918597</t>
  </si>
  <si>
    <t>0.955992618641513</t>
  </si>
  <si>
    <t>-0.2315843132637804</t>
  </si>
  <si>
    <t>0.884956624434868</t>
  </si>
  <si>
    <t>0.450841636785323</t>
  </si>
  <si>
    <t>18.40938511326861</t>
  </si>
  <si>
    <t>0.02881856076077963</t>
  </si>
  <si>
    <t>5.8360954083700145</t>
  </si>
  <si>
    <t>0.7366504045764846</t>
  </si>
  <si>
    <t>0.08737864077669903</t>
  </si>
  <si>
    <t>36.81877022653722</t>
  </si>
  <si>
    <t>4.180897363139193</t>
  </si>
  <si>
    <t>6.423018715765441</t>
  </si>
  <si>
    <t>4.60776029993123</t>
  </si>
  <si>
    <t>277.2412213740458</t>
  </si>
  <si>
    <t>0.42326904026571877</t>
  </si>
  <si>
    <t>0.4476568964512557</t>
  </si>
  <si>
    <t>81.91297709923664</t>
  </si>
  <si>
    <t>7.1333232329118355</t>
  </si>
  <si>
    <t>344.5145038167939</t>
  </si>
  <si>
    <t>2.954198473282443</t>
  </si>
  <si>
    <t>1021.2778625954198</t>
  </si>
  <si>
    <t>0.011038970734774107</t>
  </si>
  <si>
    <t>0.0051203777904990965</t>
  </si>
  <si>
    <t>0.6251060220525869</t>
  </si>
  <si>
    <t>214.82493638676846</t>
  </si>
  <si>
    <t>0.00397872365228108</t>
  </si>
  <si>
    <t>53.043103448275865</t>
  </si>
  <si>
    <t>0.11431703329369798</t>
  </si>
  <si>
    <t>8.48639547413793</t>
  </si>
  <si>
    <t>343.8340517241379</t>
  </si>
  <si>
    <t>2.665948275862069</t>
  </si>
  <si>
    <t>918.8081896551724</t>
  </si>
  <si>
    <t>0.011024379097478677</t>
  </si>
  <si>
    <t>0.005978772047244014</t>
  </si>
  <si>
    <t>4.573697558923339</t>
  </si>
  <si>
    <t>265.23706896551727</t>
  </si>
  <si>
    <t>0.5716316141498217</t>
  </si>
  <si>
    <t>0.7083969465648855</t>
  </si>
  <si>
    <t>0.6732266275267537</t>
  </si>
  <si>
    <t>0.784794061302682</t>
  </si>
  <si>
    <t>269.39815134099615</t>
  </si>
  <si>
    <t>0.005320318294388351</t>
  </si>
  <si>
    <t>0.12699806066154326</t>
  </si>
  <si>
    <t>0.015531448218625883</t>
  </si>
  <si>
    <t>219.81664889193334</t>
  </si>
  <si>
    <t>0.03459052414650813</t>
  </si>
  <si>
    <t>4.269421014683498</t>
  </si>
  <si>
    <t>194881525.0</t>
  </si>
  <si>
    <t>3.0581586191763117</t>
  </si>
  <si>
    <t>3.833295632828156</t>
  </si>
  <si>
    <t>40.74516855052363</t>
  </si>
  <si>
    <t>527.4250720461096</t>
  </si>
  <si>
    <t>28.609182638304407</t>
  </si>
  <si>
    <t>529.9142513962547</t>
  </si>
  <si>
    <t>-0.4960838323176156</t>
  </si>
  <si>
    <t>779526100.0</t>
  </si>
  <si>
    <t>0.14040893953109815</t>
  </si>
  <si>
    <t>2631.907210009219</t>
  </si>
  <si>
    <t>12ffa161f16938debb4943373d5b5e82b92d7e48</t>
  </si>
  <si>
    <t>65.51559448242188</t>
  </si>
  <si>
    <t>348.9255319148936</t>
  </si>
  <si>
    <t>137.27480916030532</t>
  </si>
  <si>
    <t>658.9579983011267</t>
  </si>
  <si>
    <t>-20.63389284508505</t>
  </si>
  <si>
    <t>14.533628576423283</t>
  </si>
  <si>
    <t>2.187786259541985</t>
  </si>
  <si>
    <t>0.738325221758582</t>
  </si>
  <si>
    <t>1.0763358778625955</t>
  </si>
  <si>
    <t>1.8787666841945978</t>
  </si>
  <si>
    <t>1.029287337567741</t>
  </si>
  <si>
    <t>0.5986550345328971</t>
  </si>
  <si>
    <t>0.5636229901968565</t>
  </si>
  <si>
    <t>0.9926646589886551</t>
  </si>
  <si>
    <t>0.9432399134395747</t>
  </si>
  <si>
    <t>-0.2196867086627911</t>
  </si>
  <si>
    <t>0.8595167576540446</t>
  </si>
  <si>
    <t>0.49614673452078034</t>
  </si>
  <si>
    <t>11.583969465648854</t>
  </si>
  <si>
    <t>0.03166132509760503</t>
  </si>
  <si>
    <t>5.439118992624525</t>
  </si>
  <si>
    <t>0.756073856285457</t>
  </si>
  <si>
    <t>0.06412213740458016</t>
  </si>
  <si>
    <t>23.167938931297712</t>
  </si>
  <si>
    <t>3.9347637482064846</t>
  </si>
  <si>
    <t>4.180353708991317</t>
  </si>
  <si>
    <t>4.311721151119796</t>
  </si>
  <si>
    <t>304.9971181556196</t>
  </si>
  <si>
    <t>0.43947711549801094</t>
  </si>
  <si>
    <t>0.389887799084786</t>
  </si>
  <si>
    <t>97.44380403458213</t>
  </si>
  <si>
    <t>4.267754071539504</t>
  </si>
  <si>
    <t>138.94812680115274</t>
  </si>
  <si>
    <t>2.838616714697406</t>
  </si>
  <si>
    <t>394.1757925072046</t>
  </si>
  <si>
    <t>0.024667672992698723</t>
  </si>
  <si>
    <t>0.009719503644247451</t>
  </si>
  <si>
    <t>0.6203970541146333</t>
  </si>
  <si>
    <t>86.0938200448287</t>
  </si>
  <si>
    <t>0.006652413013175346</t>
  </si>
  <si>
    <t>67.91566265060241</t>
  </si>
  <si>
    <t>0.13637683263173175</t>
  </si>
  <si>
    <t>4.550704827341495</t>
  </si>
  <si>
    <t>138.93373493975903</t>
  </si>
  <si>
    <t>2.42570281124498</t>
  </si>
  <si>
    <t>336.8473895582329</t>
  </si>
  <si>
    <t>0.021957007659108074</t>
  </si>
  <si>
    <t>0.010353041271086768</t>
  </si>
  <si>
    <t>4.219530553504014</t>
  </si>
  <si>
    <t>273.3212851405622</t>
  </si>
  <si>
    <t>0.5488379219690005</t>
  </si>
  <si>
    <t>0.7175792507204611</t>
  </si>
  <si>
    <t>0.4836534894598474</t>
  </si>
  <si>
    <t>0.7679122043730477</t>
  </si>
  <si>
    <t>106.55085564480142</t>
  </si>
  <si>
    <t>0.008486442369323851</t>
  </si>
  <si>
    <t>0.3960460791729702</t>
  </si>
  <si>
    <t>0.013807373216879215</t>
  </si>
  <si>
    <t>73.8863194444507</t>
  </si>
  <si>
    <t>0.03865400970517459</t>
  </si>
  <si>
    <t>1.255174220592088</t>
  </si>
  <si>
    <t>209355854.0</t>
  </si>
  <si>
    <t>3.0812677529091936</t>
  </si>
  <si>
    <t>5.084069175956154</t>
  </si>
  <si>
    <t>40.64699733333333</t>
  </si>
  <si>
    <t>525.6506666666667</t>
  </si>
  <si>
    <t>27.418550721459585</t>
  </si>
  <si>
    <t>528.3380912509211</t>
  </si>
  <si>
    <t>-0.7953136564213329</t>
  </si>
  <si>
    <t>837423416.0</t>
  </si>
  <si>
    <t>0.14423466666666665</t>
  </si>
  <si>
    <t>2832.515299555555</t>
  </si>
  <si>
    <t>e33a890e2a103f9190940e0e13b3b7e540ec2101</t>
  </si>
  <si>
    <t>65.87448501586914</t>
  </si>
  <si>
    <t>356.25957446808513</t>
  </si>
  <si>
    <t>137.32584269662922</t>
  </si>
  <si>
    <t>809.4205273634947</t>
  </si>
  <si>
    <t>-32.267383211176636</t>
  </si>
  <si>
    <t>14.775849008963512</t>
  </si>
  <si>
    <t>2.514044943820225</t>
  </si>
  <si>
    <t>0.7091890845963861</t>
  </si>
  <si>
    <t>1.1264044943820224</t>
  </si>
  <si>
    <t>1.9406024268272208</t>
  </si>
  <si>
    <t>1.2452578588562049</t>
  </si>
  <si>
    <t>0.5940927635098984</t>
  </si>
  <si>
    <t>0.5550032153766457</t>
  </si>
  <si>
    <t>0.9925748968723659</t>
  </si>
  <si>
    <t>0.9440379785154552</t>
  </si>
  <si>
    <t>-0.20614855448713088</t>
  </si>
  <si>
    <t>0.8463358525912775</t>
  </si>
  <si>
    <t>0.46912773852518536</t>
  </si>
  <si>
    <t>11.587078651685394</t>
  </si>
  <si>
    <t>0.032612083385936116</t>
  </si>
  <si>
    <t>5.481152457453986</t>
  </si>
  <si>
    <t>0.7446277401143815</t>
  </si>
  <si>
    <t>0.08848314606741572</t>
  </si>
  <si>
    <t>23.174157303370787</t>
  </si>
  <si>
    <t>3.9212973254408205</t>
  </si>
  <si>
    <t>4.322473488195935</t>
  </si>
  <si>
    <t>4.345414364860568</t>
  </si>
  <si>
    <t>322.13866666666667</t>
  </si>
  <si>
    <t>0.42951822222222225</t>
  </si>
  <si>
    <t>0.42595555555555553</t>
  </si>
  <si>
    <t>108.176</t>
  </si>
  <si>
    <t>4.6387128888888896</t>
  </si>
  <si>
    <t>138.21066666666667</t>
  </si>
  <si>
    <t>2.9013333333333335</t>
  </si>
  <si>
    <t>398.8693333333333</t>
  </si>
  <si>
    <t>0.026865921092387047</t>
  </si>
  <si>
    <t>0.011274337917901498</t>
  </si>
  <si>
    <t>0.6254074074074074</t>
  </si>
  <si>
    <t>86.90525925925927</t>
  </si>
  <si>
    <t>0.00818493553228573</t>
  </si>
  <si>
    <t>73.3177570093458</t>
  </si>
  <si>
    <t>0.1370425364660669</t>
  </si>
  <si>
    <t>5.159109092497162</t>
  </si>
  <si>
    <t>138.6803738317757</t>
  </si>
  <si>
    <t>2.5981308411214954</t>
  </si>
  <si>
    <t>356.45233644859815</t>
  </si>
  <si>
    <t>0.025640445614597128</t>
  </si>
  <si>
    <t>0.012502273940965779</t>
  </si>
  <si>
    <t>4.2754271476054635</t>
  </si>
  <si>
    <t>302.9775700934579</t>
  </si>
  <si>
    <t>0.5663132151279587</t>
  </si>
  <si>
    <t>0.7133333333333334</t>
  </si>
  <si>
    <t>0.632893702506769</t>
  </si>
  <si>
    <t>0.7808278657257296</t>
  </si>
  <si>
    <t>108.65776009282217</t>
  </si>
  <si>
    <t>0.010686917606540862</t>
  </si>
  <si>
    <t>0.31489648445693674</t>
  </si>
  <si>
    <t>0.01248969600079934</t>
  </si>
  <si>
    <t>111.24771731904971</t>
  </si>
  <si>
    <t>0.029469470117647067</t>
  </si>
  <si>
    <t>1.6919835390946503</t>
  </si>
  <si>
    <t>172537172.0</t>
  </si>
  <si>
    <t>3.002829309994942</t>
  </si>
  <si>
    <t>4.211414566094509</t>
  </si>
  <si>
    <t>39.45822669270124</t>
  </si>
  <si>
    <t>524.7600644122383</t>
  </si>
  <si>
    <t>28.169981129336623</t>
  </si>
  <si>
    <t>527.1030601987181</t>
  </si>
  <si>
    <t>-0.3085977806981288</t>
  </si>
  <si>
    <t>690148688.0</t>
  </si>
  <si>
    <t>0.14293345365249027</t>
  </si>
  <si>
    <t>2464.510868916946</t>
  </si>
  <si>
    <t>5cb75fafa4023c9f979ea94976fcab1ed2355f64</t>
  </si>
  <si>
    <t>66.15358352661133</t>
  </si>
  <si>
    <t>368.621635610766</t>
  </si>
  <si>
    <t>157.96428571428572</t>
  </si>
  <si>
    <t>610.3370833467366</t>
  </si>
  <si>
    <t>-12.163835583749929</t>
  </si>
  <si>
    <t>13.288687583877085</t>
  </si>
  <si>
    <t>2.187074829931973</t>
  </si>
  <si>
    <t>0.7173548195621767</t>
  </si>
  <si>
    <t>1.098639455782313</t>
  </si>
  <si>
    <t>1.8870106093688823</t>
  </si>
  <si>
    <t>0.9800661761303162</t>
  </si>
  <si>
    <t>0.5915816326530612</t>
  </si>
  <si>
    <t>0.553262843598978</t>
  </si>
  <si>
    <t>0.9940698200421652</t>
  </si>
  <si>
    <t>0.9475343016935742</t>
  </si>
  <si>
    <t>-0.20049960848871085</t>
  </si>
  <si>
    <t>0.8358327555524857</t>
  </si>
  <si>
    <t>0.4850722789115646</t>
  </si>
  <si>
    <t>12.45748299319728</t>
  </si>
  <si>
    <t>0.03207286315886899</t>
  </si>
  <si>
    <t>5.382228185918065</t>
  </si>
  <si>
    <t>0.7420491567430154</t>
  </si>
  <si>
    <t>0.07142857142857142</t>
  </si>
  <si>
    <t>24.914965986394556</t>
  </si>
  <si>
    <t>3.8656749866920697</t>
  </si>
  <si>
    <t>3.8689406034522653</t>
  </si>
  <si>
    <t>4.211605437394483</t>
  </si>
  <si>
    <t>275.56360708534623</t>
  </si>
  <si>
    <t>0.44374171833389087</t>
  </si>
  <si>
    <t>0.38235561052896344</t>
  </si>
  <si>
    <t>88.76167471819646</t>
  </si>
  <si>
    <t>4.005217287580937</t>
  </si>
  <si>
    <t>160.3558776167472</t>
  </si>
  <si>
    <t>2.7971014492753623</t>
  </si>
  <si>
    <t>435.74074074074076</t>
  </si>
  <si>
    <t>0.021152941099586584</t>
  </si>
  <si>
    <t>0.008508321272215475</t>
  </si>
  <si>
    <t>0.6258722490606549</t>
  </si>
  <si>
    <t>103.06271247092505</t>
  </si>
  <si>
    <t>0.005866672173407445</t>
  </si>
  <si>
    <t>60.380846325167035</t>
  </si>
  <si>
    <t>0.134478499610617</t>
  </si>
  <si>
    <t>4.472666306218719</t>
  </si>
  <si>
    <t>163.09799554565703</t>
  </si>
  <si>
    <t>2.4075723830734965</t>
  </si>
  <si>
    <t>378.2739420935412</t>
  </si>
  <si>
    <t>0.01899042697671913</t>
  </si>
  <si>
    <t>0.009068448327983904</t>
  </si>
  <si>
    <t>4.153234693716136</t>
  </si>
  <si>
    <t>250.06013363028953</t>
  </si>
  <si>
    <t>0.5569268009583286</t>
  </si>
  <si>
    <t>0.7230273752012882</t>
  </si>
  <si>
    <t>0.4946800859122723</t>
  </si>
  <si>
    <t>0.7725043306112349</t>
  </si>
  <si>
    <t>128.26240225191782</t>
  </si>
  <si>
    <t>0.007458666103650466</t>
  </si>
  <si>
    <t>0.3575572292631476</t>
  </si>
  <si>
    <t>0.014311723629324051</t>
  </si>
  <si>
    <t>81.4840174820971</t>
  </si>
  <si>
    <t>0.037492876521921674</t>
  </si>
  <si>
    <t>1.4582614174954112</t>
  </si>
  <si>
    <t>180368582.0</t>
  </si>
  <si>
    <t>2.9514293041131627</t>
  </si>
  <si>
    <t>2.8783417705037104</t>
  </si>
  <si>
    <t>37.6129363090729</t>
  </si>
  <si>
    <t>522.6351145038168</t>
  </si>
  <si>
    <t>26.64960447054503</t>
  </si>
  <si>
    <t>524.7588788348708</t>
  </si>
  <si>
    <t>-0.07468922173181611</t>
  </si>
  <si>
    <t>721474328.0</t>
  </si>
  <si>
    <t>0.15040382262105942</t>
  </si>
  <si>
    <t>2224.4180036128428</t>
  </si>
  <si>
    <t>7ff87dc9e0e53bc10a6e989842ee51e443f0fac6</t>
  </si>
  <si>
    <t>66.43302917480469</t>
  </si>
  <si>
    <t>364.5031055900621</t>
  </si>
  <si>
    <t>43.47512038523274</t>
  </si>
  <si>
    <t>448.158301586617</t>
  </si>
  <si>
    <t>-1.9617414436522225</t>
  </si>
  <si>
    <t>12.70124108221751</t>
  </si>
  <si>
    <t>2.131621187800963</t>
  </si>
  <si>
    <t>0.7125812740660863</t>
  </si>
  <si>
    <t>1.017656500802568</t>
  </si>
  <si>
    <t>1.8681511288747144</t>
  </si>
  <si>
    <t>1.0959964341752355</t>
  </si>
  <si>
    <t>0.623233133907291</t>
  </si>
  <si>
    <t>0.5890414075725533</t>
  </si>
  <si>
    <t>0.9863387777171179</t>
  </si>
  <si>
    <t>0.9271799487454289</t>
  </si>
  <si>
    <t>-0.21022673414395734</t>
  </si>
  <si>
    <t>0.844379473088998</t>
  </si>
  <si>
    <t>0.4557053682896378</t>
  </si>
  <si>
    <t>6.390048154093098</t>
  </si>
  <si>
    <t>0.03589785870161724</t>
  </si>
  <si>
    <t>5.313264357299478</t>
  </si>
  <si>
    <t>0.7271182756641126</t>
  </si>
  <si>
    <t>0.08025682182985554</t>
  </si>
  <si>
    <t>12.780096308186195</t>
  </si>
  <si>
    <t>3.8562807924006304</t>
  </si>
  <si>
    <t>3.7082155675046184</t>
  </si>
  <si>
    <t>4.292309287319072</t>
  </si>
  <si>
    <t>270.79236641221377</t>
  </si>
  <si>
    <t>0.4134234601713187</t>
  </si>
  <si>
    <t>0.43009148651011014</t>
  </si>
  <si>
    <t>98.51450381679389</t>
  </si>
  <si>
    <t>3.6237282209661443</t>
  </si>
  <si>
    <t>44.8381679389313</t>
  </si>
  <si>
    <t>3.1740458015267174</t>
  </si>
  <si>
    <t>139.9435114503817</t>
  </si>
  <si>
    <t>0.11171764551122884</t>
  </si>
  <si>
    <t>0.03771926612807201</t>
  </si>
  <si>
    <t>0.5701441899915183</t>
  </si>
  <si>
    <t>26.08642917726887</t>
  </si>
  <si>
    <t>0.022882321464063778</t>
  </si>
  <si>
    <t>62.49545454545454</t>
  </si>
  <si>
    <t>0.14203512396694215</t>
  </si>
  <si>
    <t>3.968677685950413</t>
  </si>
  <si>
    <t>45.39545454545455</t>
  </si>
  <si>
    <t>2.8886363636363637</t>
  </si>
  <si>
    <t>128.13863636363635</t>
  </si>
  <si>
    <t>0.10277113537539428</t>
  </si>
  <si>
    <t>0.03942653104230116</t>
  </si>
  <si>
    <t>4.314343586821876</t>
  </si>
  <si>
    <t>219.45454545454547</t>
  </si>
  <si>
    <t>0.4987603305785124</t>
  </si>
  <si>
    <t>0.6717557251908397</t>
  </si>
  <si>
    <t>0.6725981404958677</t>
  </si>
  <si>
    <t>0.7307102272727273</t>
  </si>
  <si>
    <t>33.67589457070707</t>
  </si>
  <si>
    <t>0.030002004561565484</t>
  </si>
  <si>
    <t>0.8702486611991163</t>
  </si>
  <si>
    <t>0.014093143846890362</t>
  </si>
  <si>
    <t>45.50598392293042</t>
  </si>
  <si>
    <t>0.04337911992482026</t>
  </si>
  <si>
    <t>0.7210119113471255</t>
  </si>
  <si>
    <t>173539815.0</t>
  </si>
  <si>
    <t>2.9660036244669543</t>
  </si>
  <si>
    <t>57.5</t>
  </si>
  <si>
    <t>7.1736877591551425</t>
  </si>
  <si>
    <t>666.0</t>
  </si>
  <si>
    <t>36.97128787347411</t>
  </si>
  <si>
    <t>517.1648522550545</t>
  </si>
  <si>
    <t>24.69107221022938</t>
  </si>
  <si>
    <t>519.5101996971999</t>
  </si>
  <si>
    <t>-0.7329025423700665</t>
  </si>
  <si>
    <t>694159260.0</t>
  </si>
  <si>
    <t>0.15483167210466106</t>
  </si>
  <si>
    <t>2431.3631814322925</t>
  </si>
  <si>
    <t>960cc724712a2a8e8cadb487ab3e4011fa5c8725</t>
  </si>
  <si>
    <t>66.70869064331055</t>
  </si>
  <si>
    <t>363.64699792960664</t>
  </si>
  <si>
    <t>177.559934318555</t>
  </si>
  <si>
    <t>1167.5995729748622</t>
  </si>
  <si>
    <t>-30.900975168392534</t>
  </si>
  <si>
    <t>13.578231292517003</t>
  </si>
  <si>
    <t>1.8078817733990147</t>
  </si>
  <si>
    <t>0.7649982467106768</t>
  </si>
  <si>
    <t>0.967159277504105</t>
  </si>
  <si>
    <t>1.7602804975556579</t>
  </si>
  <si>
    <t>0.872484705336752</t>
  </si>
  <si>
    <t>0.6224046706805326</t>
  </si>
  <si>
    <t>0.593636181262956</t>
  </si>
  <si>
    <t>0.995115706475422</t>
  </si>
  <si>
    <t>0.9535249699756732</t>
  </si>
  <si>
    <t>-0.23328575000853388</t>
  </si>
  <si>
    <t>0.8652617787946439</t>
  </si>
  <si>
    <t>0.5064770343003101</t>
  </si>
  <si>
    <t>13.214285714285714</t>
  </si>
  <si>
    <t>0.038772544293183</t>
  </si>
  <si>
    <t>5.22935466750253</t>
  </si>
  <si>
    <t>0.090311986863711</t>
  </si>
  <si>
    <t>26.42857142857143</t>
  </si>
  <si>
    <t>3.8358452708843593</t>
  </si>
  <si>
    <t>3.8465282664790053</t>
  </si>
  <si>
    <t>4.267514880474669</t>
  </si>
  <si>
    <t>272.33125972006223</t>
  </si>
  <si>
    <t>0.4235322857232694</t>
  </si>
  <si>
    <t>0.41313922636165523</t>
  </si>
  <si>
    <t>99.55676516329704</t>
  </si>
  <si>
    <t>3.9747296522666637</t>
  </si>
  <si>
    <t>178.8475894245723</t>
  </si>
  <si>
    <t>3.0342146189735613</t>
  </si>
  <si>
    <t>538.0513219284603</t>
  </si>
  <si>
    <t>0.020424028923976784</t>
  </si>
  <si>
    <t>0.008025732803592998</t>
  </si>
  <si>
    <t>0.589942975635044</t>
  </si>
  <si>
    <t>105.70122688785206</t>
  </si>
  <si>
    <t>0.005542983310096721</t>
  </si>
  <si>
    <t>66.93243243243244</t>
  </si>
  <si>
    <t>0.15074872169466763</t>
  </si>
  <si>
    <t>4.338218285853422</t>
  </si>
  <si>
    <t>179.5427927927928</t>
  </si>
  <si>
    <t>2.713963963963964</t>
  </si>
  <si>
    <t>478.1689189189189</t>
  </si>
  <si>
    <t>0.019463617601181583</t>
  </si>
  <si>
    <t>0.008898305356424724</t>
  </si>
  <si>
    <t>4.227587362644803</t>
  </si>
  <si>
    <t>230.8063063063063</t>
  </si>
  <si>
    <t>0.5198340232124016</t>
  </si>
  <si>
    <t>0.6905132192846034</t>
  </si>
  <si>
    <t>0.6166859426994562</t>
  </si>
  <si>
    <t>0.7461126560233702</t>
  </si>
  <si>
    <t>133.80108220465362</t>
  </si>
  <si>
    <t>0.007371687614877287</t>
  </si>
  <si>
    <t>133.80108220465365</t>
  </si>
  <si>
    <t>0.26839109100667025</t>
  </si>
  <si>
    <t>0.015306790454085579</t>
  </si>
  <si>
    <t>87.27493652648425</t>
  </si>
  <si>
    <t>0.027699182424519964</t>
  </si>
  <si>
    <t>2.323361368981412</t>
  </si>
  <si>
    <t>168875876.0</t>
  </si>
  <si>
    <t>2.9109985094102053</t>
  </si>
  <si>
    <t>57.75</t>
  </si>
  <si>
    <t>3.6386184473217087</t>
  </si>
  <si>
    <t>36.169431146587186</t>
  </si>
  <si>
    <t>517.2811501597444</t>
  </si>
  <si>
    <t>24.51568405139834</t>
  </si>
  <si>
    <t>519.3936560722042</t>
  </si>
  <si>
    <t>0.2415707857977953</t>
  </si>
  <si>
    <t>675503504.0</t>
  </si>
  <si>
    <t>0.16119384703324519</t>
  </si>
  <si>
    <t>2189.981657463075</t>
  </si>
  <si>
    <t>0fc64a1374d008ae7876e31752eb80fdf35edfc6</t>
  </si>
  <si>
    <t>66.9152603149414</t>
  </si>
  <si>
    <t>358.15754812563324</t>
  </si>
  <si>
    <t>69.70805369127517</t>
  </si>
  <si>
    <t>498.4169131015612</t>
  </si>
  <si>
    <t>11.082140502695115</t>
  </si>
  <si>
    <t>12.233241182829603</t>
  </si>
  <si>
    <t>1.8439597315436242</t>
  </si>
  <si>
    <t>0.738021820849216</t>
  </si>
  <si>
    <t>0.9513422818791949</t>
  </si>
  <si>
    <t>1.7687440649288622</t>
  </si>
  <si>
    <t>0.9389075942525114</t>
  </si>
  <si>
    <t>0.6319211409395976</t>
  </si>
  <si>
    <t>0.6053055057851744</t>
  </si>
  <si>
    <t>0.9910166534297353</t>
  </si>
  <si>
    <t>0.9399907045710081</t>
  </si>
  <si>
    <t>-0.23007651125062314</t>
  </si>
  <si>
    <t>0.8594805023310634</t>
  </si>
  <si>
    <t>0.501677605046493</t>
  </si>
  <si>
    <t>8.192114093959733</t>
  </si>
  <si>
    <t>0.04207299220755822</t>
  </si>
  <si>
    <t>5.162272592723998</t>
  </si>
  <si>
    <t>0.7591040297627798</t>
  </si>
  <si>
    <t>0.1040268456375839</t>
  </si>
  <si>
    <t>16.384228187919465</t>
  </si>
  <si>
    <t>3.800532048310389</t>
  </si>
  <si>
    <t>3.519300228593307</t>
  </si>
  <si>
    <t>4.272552826561189</t>
  </si>
  <si>
    <t>251.99361022364218</t>
  </si>
  <si>
    <t>0.4025457032326552</t>
  </si>
  <si>
    <t>0.4697812573365044</t>
  </si>
  <si>
    <t>100.90734824281151</t>
  </si>
  <si>
    <t>3.49718023048107</t>
  </si>
  <si>
    <t>70.78434504792332</t>
  </si>
  <si>
    <t>3.198083067092652</t>
  </si>
  <si>
    <t>224.19648562300318</t>
  </si>
  <si>
    <t>0.056865956359178786</t>
  </si>
  <si>
    <t>0.019227774349985075</t>
  </si>
  <si>
    <t>0.5853745118920838</t>
  </si>
  <si>
    <t>42.04259850905218</t>
  </si>
  <si>
    <t>0.011990803871026082</t>
  </si>
  <si>
    <t>64.20379146919431</t>
  </si>
  <si>
    <t>0.1521416859459581</t>
  </si>
  <si>
    <t>3.8150311089148943</t>
  </si>
  <si>
    <t>71.35071090047393</t>
  </si>
  <si>
    <t>3.037914691943128</t>
  </si>
  <si>
    <t>213.85545023696682</t>
  </si>
  <si>
    <t>0.05460036854820586</t>
  </si>
  <si>
    <t>0.02018407427215148</t>
  </si>
  <si>
    <t>4.2394815132371475</t>
  </si>
  <si>
    <t>222.9478672985782</t>
  </si>
  <si>
    <t>0.5283124817501853</t>
  </si>
  <si>
    <t>0.6741214057507987</t>
  </si>
  <si>
    <t>0.8374025740661709</t>
  </si>
  <si>
    <t>0.7547794489043642</t>
  </si>
  <si>
    <t>54.456195406282575</t>
  </si>
  <si>
    <t>0.015820576448448913</t>
  </si>
  <si>
    <t>0.5272218093013378</t>
  </si>
  <si>
    <t>0.015759131989023994</t>
  </si>
  <si>
    <t>51.08637682234198</t>
  </si>
  <si>
    <t>0.03208685064421069</t>
  </si>
  <si>
    <t>1.0776971131903241</t>
  </si>
  <si>
    <t>174189697.0</t>
  </si>
  <si>
    <t>2.9704534037952435</t>
  </si>
  <si>
    <t>12.474061377232696</t>
  </si>
  <si>
    <t>37.24529257673807</t>
  </si>
  <si>
    <t>510.14954682779455</t>
  </si>
  <si>
    <t>23.246742613029546</t>
  </si>
  <si>
    <t>512.958507594518</t>
  </si>
  <si>
    <t>-0.9397525248229477</t>
  </si>
  <si>
    <t>696758788.0</t>
  </si>
  <si>
    <t>0.1629777019194787</t>
  </si>
  <si>
    <t>2873.87038499101</t>
  </si>
  <si>
    <t>613851a9e6a467e9407fac26369d531c0408abf9</t>
  </si>
  <si>
    <t>66.78148651123047</t>
  </si>
  <si>
    <t>359.52684903748735</t>
  </si>
  <si>
    <t>325.0541401273885</t>
  </si>
  <si>
    <t>1733.2598682167888</t>
  </si>
  <si>
    <t>-15.803226277832373</t>
  </si>
  <si>
    <t>14.721439003610694</t>
  </si>
  <si>
    <t>2.949044585987261</t>
  </si>
  <si>
    <t>0.6662180102729875</t>
  </si>
  <si>
    <t>1.1114649681528666</t>
  </si>
  <si>
    <t>1.882397999961639</t>
  </si>
  <si>
    <t>1.7136902105562093</t>
  </si>
  <si>
    <t>0.6038153946195348</t>
  </si>
  <si>
    <t>0.5734764211615389</t>
  </si>
  <si>
    <t>0.9958346690735563</t>
  </si>
  <si>
    <t>0.9609696181730996</t>
  </si>
  <si>
    <t>-0.22518995259717556</t>
  </si>
  <si>
    <t>0.8584457453957941</t>
  </si>
  <si>
    <t>0.5140724960212719</t>
  </si>
  <si>
    <t>17.947452229299362</t>
  </si>
  <si>
    <t>0.040927116718730984</t>
  </si>
  <si>
    <t>5.262135539301717</t>
  </si>
  <si>
    <t>0.7281774241103047</t>
  </si>
  <si>
    <t>0.08917197452229299</t>
  </si>
  <si>
    <t>35.894904458598724</t>
  </si>
  <si>
    <t>3.8338157171553613</t>
  </si>
  <si>
    <t>4.417620897399489</t>
  </si>
  <si>
    <t>4.243899177927726</t>
  </si>
  <si>
    <t>282.6797583081571</t>
  </si>
  <si>
    <t>0.4270086983506905</t>
  </si>
  <si>
    <t>0.4408959392484552</t>
  </si>
  <si>
    <t>107.89123867069486</t>
  </si>
  <si>
    <t>4.663539033050083</t>
  </si>
  <si>
    <t>325.6253776435045</t>
  </si>
  <si>
    <t>2.918429003021148</t>
  </si>
  <si>
    <t>945.9788519637463</t>
  </si>
  <si>
    <t>0.010932364452681566</t>
  </si>
  <si>
    <t>0.004806216184745407</t>
  </si>
  <si>
    <t>0.6294897616649883</t>
  </si>
  <si>
    <t>205.4497314535079</t>
  </si>
  <si>
    <t>0.003624391820023477</t>
  </si>
  <si>
    <t>71.21186440677967</t>
  </si>
  <si>
    <t>0.1508725940821603</t>
  </si>
  <si>
    <t>5.425021545532894</t>
  </si>
  <si>
    <t>326.3813559322034</t>
  </si>
  <si>
    <t>2.6737288135593222</t>
  </si>
  <si>
    <t>866.75</t>
  </si>
  <si>
    <t>0.010790668245379753</t>
  </si>
  <si>
    <t>0.005456037495921804</t>
  </si>
  <si>
    <t>4.16871599399782</t>
  </si>
  <si>
    <t>272.1949152542373</t>
  </si>
  <si>
    <t>0.5766841424877909</t>
  </si>
  <si>
    <t>0.7129909365558912</t>
  </si>
  <si>
    <t>0.7066037058316574</t>
  </si>
  <si>
    <t>0.7879668373352166</t>
  </si>
  <si>
    <t>257.3993308615819</t>
  </si>
  <si>
    <t>0.0047801474630520015</t>
  </si>
  <si>
    <t>0.15273763183926203</t>
  </si>
  <si>
    <t>0.01392013793973548</t>
  </si>
  <si>
    <t>157.95256993411687</t>
  </si>
  <si>
    <t>0.022946513678282147</t>
  </si>
  <si>
    <t>3.8084472817803614</t>
  </si>
  <si>
    <t>164550862.0</t>
  </si>
  <si>
    <t>2.784218368063689</t>
  </si>
  <si>
    <t>4.64725087664716</t>
  </si>
  <si>
    <t>33.2287714146876</t>
  </si>
  <si>
    <t>512.5337620578778</t>
  </si>
  <si>
    <t>22.573280000000004</t>
  </si>
  <si>
    <t>514.3454336147895</t>
  </si>
  <si>
    <t>0.8001472411389461</t>
  </si>
  <si>
    <t>658203448.0</t>
  </si>
  <si>
    <t>0.17509124181925328</t>
  </si>
  <si>
    <t>1860.367831184541</t>
  </si>
  <si>
    <t>2d30db3417828bad7a8d08c861b75a3734886fc2</t>
  </si>
  <si>
    <t>66.2265853881836</t>
  </si>
  <si>
    <t>370.3175990675991</t>
  </si>
  <si>
    <t>27.40169491525424</t>
  </si>
  <si>
    <t>606.0073081805932</t>
  </si>
  <si>
    <t>31.195936293389288</t>
  </si>
  <si>
    <t>10.893148520540073</t>
  </si>
  <si>
    <t>1.4559322033898305</t>
  </si>
  <si>
    <t>0.7642039539722918</t>
  </si>
  <si>
    <t>0.8762711864406778</t>
  </si>
  <si>
    <t>1.6300460883961227</t>
  </si>
  <si>
    <t>0.688081011203677</t>
  </si>
  <si>
    <t>0.6402300242130751</t>
  </si>
  <si>
    <t>0.6162930128533319</t>
  </si>
  <si>
    <t>0.9928074066604535</t>
  </si>
  <si>
    <t>0.9438606403013182</t>
  </si>
  <si>
    <t>-0.24169324044460316</t>
  </si>
  <si>
    <t>0.8601643584094611</t>
  </si>
  <si>
    <t>0.5169609227871939</t>
  </si>
  <si>
    <t>5.004237288135593</t>
  </si>
  <si>
    <t>0.04719333524849182</t>
  </si>
  <si>
    <t>4.8983078037606775</t>
  </si>
  <si>
    <t>0.8027939646571023</t>
  </si>
  <si>
    <t>10.008474576271187</t>
  </si>
  <si>
    <t>3.666407382486662</t>
  </si>
  <si>
    <t>3.0872701809824763</t>
  </si>
  <si>
    <t>4.122164745068169</t>
  </si>
  <si>
    <t>251.89067524115757</t>
  </si>
  <si>
    <t>0.4049689312558803</t>
  </si>
  <si>
    <t>0.45719130281944975</t>
  </si>
  <si>
    <t>108.90675241157557</t>
  </si>
  <si>
    <t>3.0714141706558036</t>
  </si>
  <si>
    <t>28.377813504823152</t>
  </si>
  <si>
    <t>3.1993569131832795</t>
  </si>
  <si>
    <t>84.33279742765274</t>
  </si>
  <si>
    <t>0.20502783435199093</t>
  </si>
  <si>
    <t>0.06561541057576373</t>
  </si>
  <si>
    <t>0.5787781350482315</t>
  </si>
  <si>
    <t>17.28653090389425</t>
  </si>
  <si>
    <t>0.038427679939862826</t>
  </si>
  <si>
    <t>69.72248803827752</t>
  </si>
  <si>
    <t>0.16680021061788877</t>
  </si>
  <si>
    <t>3.4085586410567528</t>
  </si>
  <si>
    <t>29.64354066985646</t>
  </si>
  <si>
    <t>3.0861244019138754</t>
  </si>
  <si>
    <t>81.45693779904306</t>
  </si>
  <si>
    <t>0.19733549100371076</t>
  </si>
  <si>
    <t>0.06648498360245146</t>
  </si>
  <si>
    <t>4.115802557535934</t>
  </si>
  <si>
    <t>216.98564593301435</t>
  </si>
  <si>
    <t>0.5191044161076899</t>
  </si>
  <si>
    <t>0.6720257234726688</t>
  </si>
  <si>
    <t>0.8718664865731096</t>
  </si>
  <si>
    <t>0.7468736340008271</t>
  </si>
  <si>
    <t>22.75441660759643</t>
  </si>
  <si>
    <t>0.049858437981544934</t>
  </si>
  <si>
    <t>0.9029654816217612</t>
  </si>
  <si>
    <t>0.014823994852117543</t>
  </si>
  <si>
    <t>56.10009031426155</t>
  </si>
  <si>
    <t>0.026494080930403445</t>
  </si>
  <si>
    <t>1.4539063490417086</t>
  </si>
  <si>
    <t>461.3</t>
  </si>
  <si>
    <t>152131673.0</t>
  </si>
  <si>
    <t>2.661362131819853</t>
  </si>
  <si>
    <t>3.297198612017631</t>
  </si>
  <si>
    <t>30.9092172546444</t>
  </si>
  <si>
    <t>508.8818493150685</t>
  </si>
  <si>
    <t>21.22053840404606</t>
  </si>
  <si>
    <t>510.3914576758639</t>
  </si>
  <si>
    <t>0.6250967019515402</t>
  </si>
  <si>
    <t>608526692.0</t>
  </si>
  <si>
    <t>0.18585217676862453</t>
  </si>
  <si>
    <t>1538.703506169075</t>
  </si>
  <si>
    <t>4d6d1df91dd38b01ccc70078f5ea24733d588f2b</t>
  </si>
  <si>
    <t>65.52492904663086</t>
  </si>
  <si>
    <t>362.1293447293447</t>
  </si>
  <si>
    <t>24.89311594202898</t>
  </si>
  <si>
    <t>258.94952609994</t>
  </si>
  <si>
    <t>17.57865537930468</t>
  </si>
  <si>
    <t>8.57151858853182</t>
  </si>
  <si>
    <t>1.3260869565217392</t>
  </si>
  <si>
    <t>0.7320388349514562</t>
  </si>
  <si>
    <t>0.8369565217391304</t>
  </si>
  <si>
    <t>1.6087411199012809</t>
  </si>
  <si>
    <t>0.6255907372400755</t>
  </si>
  <si>
    <t>0.6535024154589373</t>
  </si>
  <si>
    <t>0.6290871532559512</t>
  </si>
  <si>
    <t>0.9873097210050482</t>
  </si>
  <si>
    <t>0.9274659519224737</t>
  </si>
  <si>
    <t>-0.22016857766042436</t>
  </si>
  <si>
    <t>0.8289320508299199</t>
  </si>
  <si>
    <t>0.4896809581320451</t>
  </si>
  <si>
    <t>4.804347826086956</t>
  </si>
  <si>
    <t>0.05246567160260449</t>
  </si>
  <si>
    <t>4.696621318333494</t>
  </si>
  <si>
    <t>0.7611287110759606</t>
  </si>
  <si>
    <t>0.10326086956521739</t>
  </si>
  <si>
    <t>9.608695652173912</t>
  </si>
  <si>
    <t>3.4928953046224867</t>
  </si>
  <si>
    <t>2.4744013862633896</t>
  </si>
  <si>
    <t>4.038669821016604</t>
  </si>
  <si>
    <t>229.63013698630138</t>
  </si>
  <si>
    <t>0.3932022893601051</t>
  </si>
  <si>
    <t>0.476297147682492</t>
  </si>
  <si>
    <t>108.53767123287672</t>
  </si>
  <si>
    <t>2.5637050806905615</t>
  </si>
  <si>
    <t>26.16267123287671</t>
  </si>
  <si>
    <t>3.3732876712328768</t>
  </si>
  <si>
    <t>87.2791095890411</t>
  </si>
  <si>
    <t>0.1907372701902933</t>
  </si>
  <si>
    <t>0.06124112422429652</t>
  </si>
  <si>
    <t>0.5550799086757991</t>
  </si>
  <si>
    <t>14.500380517503807</t>
  </si>
  <si>
    <t>0.03722147284469766</t>
  </si>
  <si>
    <t>66.27704485488127</t>
  </si>
  <si>
    <t>0.17487346927409306</t>
  </si>
  <si>
    <t>2.82273167131947</t>
  </si>
  <si>
    <t>26.29023746701847</t>
  </si>
  <si>
    <t>3.2559366754617414</t>
  </si>
  <si>
    <t>82.61477572559367</t>
  </si>
  <si>
    <t>0.18996580898068205</t>
  </si>
  <si>
    <t>0.06497153899183049</t>
  </si>
  <si>
    <t>4.076851768699374</t>
  </si>
  <si>
    <t>186.29815303430078</t>
  </si>
  <si>
    <t>0.4915518549717699</t>
  </si>
  <si>
    <t>0.648972602739726</t>
  </si>
  <si>
    <t>0.8815728099915762</t>
  </si>
  <si>
    <t>0.7273801446700052</t>
  </si>
  <si>
    <t>18.975128799980855</t>
  </si>
  <si>
    <t>0.05046467601373264</t>
  </si>
  <si>
    <t>1.429248377925202</t>
  </si>
  <si>
    <t>0.014894159653149707</t>
  </si>
  <si>
    <t>27.726439840678914</t>
  </si>
  <si>
    <t>0.03833851205142277</t>
  </si>
  <si>
    <t>0.5712991041862735</t>
  </si>
  <si>
    <t>139606111.0</t>
  </si>
  <si>
    <t>2.5151827379735674</t>
  </si>
  <si>
    <t>3.61372543070441</t>
  </si>
  <si>
    <t>27.913020047074102</t>
  </si>
  <si>
    <t>500.3009009009009</t>
  </si>
  <si>
    <t>19.839932433791144</t>
  </si>
  <si>
    <t>501.5401702180418</t>
  </si>
  <si>
    <t>0.5564367346392601</t>
  </si>
  <si>
    <t>558424444.0</t>
  </si>
  <si>
    <t>0.20481129778427076</t>
  </si>
  <si>
    <t>1241.5509000892782</t>
  </si>
  <si>
    <t>3d799a7bf21b198f6665886560abe9b3221c07cb</t>
  </si>
  <si>
    <t>64.88618087768555</t>
  </si>
  <si>
    <t>342.94871794871796</t>
  </si>
  <si>
    <t>32.02651515151515</t>
  </si>
  <si>
    <t>153.25995633417511</t>
  </si>
  <si>
    <t>7.868581649831657</t>
  </si>
  <si>
    <t>6.629419191919192</t>
  </si>
  <si>
    <t>1.3636363636363635</t>
  </si>
  <si>
    <t>0.6587947239554536</t>
  </si>
  <si>
    <t>0.8371212121212119</t>
  </si>
  <si>
    <t>1.630089693216143</t>
  </si>
  <si>
    <t>0.6628644398530761</t>
  </si>
  <si>
    <t>0.6559343434343434</t>
  </si>
  <si>
    <t>0.6327540106951871</t>
  </si>
  <si>
    <t>0.9891705985769645</t>
  </si>
  <si>
    <t>0.9334554334554332</t>
  </si>
  <si>
    <t>-0.18569050038339854</t>
  </si>
  <si>
    <t>0.7772929641595923</t>
  </si>
  <si>
    <t>0.49222695707070696</t>
  </si>
  <si>
    <t>5.541666666666666</t>
  </si>
  <si>
    <t>0.05889147153351699</t>
  </si>
  <si>
    <t>4.527733562223887</t>
  </si>
  <si>
    <t>0.8238812516961735</t>
  </si>
  <si>
    <t>0.10037878787878787</t>
  </si>
  <si>
    <t>11.083333333333334</t>
  </si>
  <si>
    <t>3.3339447126353594</t>
  </si>
  <si>
    <t>1.9982638888888886</t>
  </si>
  <si>
    <t>3.883343837009884</t>
  </si>
  <si>
    <t>219.9081081081081</t>
  </si>
  <si>
    <t>0.3962308254200146</t>
  </si>
  <si>
    <t>0.4638714390065742</t>
  </si>
  <si>
    <t>113.67027027027027</t>
  </si>
  <si>
    <t>2.0565538511484456</t>
  </si>
  <si>
    <t>32.85405405405405</t>
  </si>
  <si>
    <t>107.33693693693694</t>
  </si>
  <si>
    <t>0.13610001431267665</t>
  </si>
  <si>
    <t>0.04146100398715839</t>
  </si>
  <si>
    <t>0.5441441441441441</t>
  </si>
  <si>
    <t>18.507607607607607</t>
  </si>
  <si>
    <t>0.023636574004769848</t>
  </si>
  <si>
    <t>68.89915966386555</t>
  </si>
  <si>
    <t>0.19299484499682226</t>
  </si>
  <si>
    <t>2.3224034711923984</t>
  </si>
  <si>
    <t>33.7703081232493</t>
  </si>
  <si>
    <t>3.2296918767507004</t>
  </si>
  <si>
    <t>101.75350140056022</t>
  </si>
  <si>
    <t>0.13182330676742834</t>
  </si>
  <si>
    <t>0.042656386471973305</t>
  </si>
  <si>
    <t>3.99131560870962</t>
  </si>
  <si>
    <t>169.27450980392157</t>
  </si>
  <si>
    <t>0.4741582907672873</t>
  </si>
  <si>
    <t>0.6432432432432432</t>
  </si>
  <si>
    <t>0.8128427841724926</t>
  </si>
  <si>
    <t>0.7133138811079988</t>
  </si>
  <si>
    <t>24.60167366946779</t>
  </si>
  <si>
    <t>0.03156971166144554</t>
  </si>
  <si>
    <t>0.9577599388379205</t>
  </si>
  <si>
    <t>0.014767511474755536</t>
  </si>
  <si>
    <t>34.66179557223681</t>
  </si>
  <si>
    <t>0.02472580715385683</t>
  </si>
  <si>
    <t>0.7348994771338095</t>
  </si>
  <si>
    <t>539.2</t>
  </si>
  <si>
    <t>139381967.0</t>
  </si>
  <si>
    <t>2.522880666360288</t>
  </si>
  <si>
    <t>3.369309171292728</t>
  </si>
  <si>
    <t>27.747098214285714</t>
  </si>
  <si>
    <t>497.6875</t>
  </si>
  <si>
    <t>19.756363046396036</t>
  </si>
  <si>
    <t>498.89514894700784</t>
  </si>
  <si>
    <t>0.351866973119979</t>
  </si>
  <si>
    <t>557527868.0</t>
  </si>
  <si>
    <t>0.20477678571428576</t>
  </si>
  <si>
    <t>1203.5219866071427</t>
  </si>
  <si>
    <t>afd7c3fa9082fc3a92f77deef4d23d0670d31d52</t>
  </si>
  <si>
    <t>64.4228515625</t>
  </si>
  <si>
    <t>322.1821801891488</t>
  </si>
  <si>
    <t>42.65973534971645</t>
  </si>
  <si>
    <t>152.37920781874266</t>
  </si>
  <si>
    <t>6.609928528885327</t>
  </si>
  <si>
    <t>6.507309507899127</t>
  </si>
  <si>
    <t>1.2022684310018905</t>
  </si>
  <si>
    <t>0.6881104411862858</t>
  </si>
  <si>
    <t>0.7863894139886579</t>
  </si>
  <si>
    <t>1.5678403988772684</t>
  </si>
  <si>
    <t>0.5838601205684657</t>
  </si>
  <si>
    <t>0.669785759294266</t>
  </si>
  <si>
    <t>0.6478594462359614</t>
  </si>
  <si>
    <t>0.9903742380103498</t>
  </si>
  <si>
    <t>0.9370583103097281</t>
  </si>
  <si>
    <t>-0.20141039949852457</t>
  </si>
  <si>
    <t>0.7947206213984542</t>
  </si>
  <si>
    <t>0.4785496744381432</t>
  </si>
  <si>
    <t>6.429111531190926</t>
  </si>
  <si>
    <t>0.0624372411476517</t>
  </si>
  <si>
    <t>4.458441423693742</t>
  </si>
  <si>
    <t>0.7253510416298559</t>
  </si>
  <si>
    <t>0.1285444234404537</t>
  </si>
  <si>
    <t>12.858223062381853</t>
  </si>
  <si>
    <t>3.3251364643819845</t>
  </si>
  <si>
    <t>1.927394484725255</t>
  </si>
  <si>
    <t>3.8867941200444602</t>
  </si>
  <si>
    <t>221.88571428571427</t>
  </si>
  <si>
    <t>0.39622448979591834</t>
  </si>
  <si>
    <t>0.45892857142857146</t>
  </si>
  <si>
    <t>114.675</t>
  </si>
  <si>
    <t>2.024205994897959</t>
  </si>
  <si>
    <t>43.419642857142854</t>
  </si>
  <si>
    <t>3.5214285714285714</t>
  </si>
  <si>
    <t>148.30178571428573</t>
  </si>
  <si>
    <t>0.10043065884321394</t>
  </si>
  <si>
    <t>0.02971629109373099</t>
  </si>
  <si>
    <t>0.520436507936508</t>
  </si>
  <si>
    <t>22.91934523809524</t>
  </si>
  <si>
    <t>0.016502716295638074</t>
  </si>
  <si>
    <t>68.09714285714286</t>
  </si>
  <si>
    <t>0.19456326530612245</t>
  </si>
  <si>
    <t>2.221134693877551</t>
  </si>
  <si>
    <t>44.24857142857143</t>
  </si>
  <si>
    <t>3.5485714285714285</t>
  </si>
  <si>
    <t>146.53428571428572</t>
  </si>
  <si>
    <t>0.1043646340194655</t>
  </si>
  <si>
    <t>0.030832109243627486</t>
  </si>
  <si>
    <t>4.017260481273315</t>
  </si>
  <si>
    <t>158.71428571428572</t>
  </si>
  <si>
    <t>0.45346938775510204</t>
  </si>
  <si>
    <t>0.9885714285714283</t>
  </si>
  <si>
    <t>0.6920098765432099</t>
  </si>
  <si>
    <t>30.68288024691358</t>
  </si>
  <si>
    <t>0.02252237443239803</t>
  </si>
  <si>
    <t>0.9452985569323339</t>
  </si>
  <si>
    <t>0.015103906787318112</t>
  </si>
  <si>
    <t>27.90568094075917</t>
  </si>
  <si>
    <t>0.028756577229105924</t>
  </si>
  <si>
    <t>0.6293495610534716</t>
  </si>
  <si>
    <t>136411642.0</t>
  </si>
  <si>
    <t>2.4079983248815884</t>
  </si>
  <si>
    <t>3.0854394383083488</t>
  </si>
  <si>
    <t>26.066676406135866</t>
  </si>
  <si>
    <t>494.7243243243243</t>
  </si>
  <si>
    <t>18.76121701805328</t>
  </si>
  <si>
    <t>495.76883962421675</t>
  </si>
  <si>
    <t>0.40914484081868213</t>
  </si>
  <si>
    <t>545646568.0</t>
  </si>
  <si>
    <t>0.21778427075724374</t>
  </si>
  <si>
    <t>1034.585264183102</t>
  </si>
  <si>
    <t>4c4a144dd87386bef39ad5cbec75f608e30b4ba5</t>
  </si>
  <si>
    <t>64.26277542114258</t>
  </si>
  <si>
    <t>330.9549310710498</t>
  </si>
  <si>
    <t>29.239089184060724</t>
  </si>
  <si>
    <t>103.1104381558133</t>
  </si>
  <si>
    <t>5.9656465246455035</t>
  </si>
  <si>
    <t>5.7174583856925265</t>
  </si>
  <si>
    <t>0.9924098671726755</t>
  </si>
  <si>
    <t>0.7041939335399311</t>
  </si>
  <si>
    <t>0.7077798861480076</t>
  </si>
  <si>
    <t>1.4593524300692848</t>
  </si>
  <si>
    <t>0.49145749993698895</t>
  </si>
  <si>
    <t>0.6902277039848197</t>
  </si>
  <si>
    <t>0.674573055028463</t>
  </si>
  <si>
    <t>0.9903780904886952</t>
  </si>
  <si>
    <t>0.9377662186011331</t>
  </si>
  <si>
    <t>-0.21435329819258592</t>
  </si>
  <si>
    <t>0.7997854684927792</t>
  </si>
  <si>
    <t>0.49009065991988193</t>
  </si>
  <si>
    <t>5.296963946869069</t>
  </si>
  <si>
    <t>0.0718992255039985</t>
  </si>
  <si>
    <t>4.251407999262277</t>
  </si>
  <si>
    <t>0.7135817872616668</t>
  </si>
  <si>
    <t>0.13282732447817835</t>
  </si>
  <si>
    <t>10.593927893738138</t>
  </si>
  <si>
    <t>3.2442173823117306</t>
  </si>
  <si>
    <t>1.6774670632163007</t>
  </si>
  <si>
    <t>3.7745120825365883</t>
  </si>
  <si>
    <t>222.5891891891892</t>
  </si>
  <si>
    <t>0.4010616021426832</t>
  </si>
  <si>
    <t>0.44828828828828826</t>
  </si>
  <si>
    <t>120.87027027027027</t>
  </si>
  <si>
    <t>1.7345864783702623</t>
  </si>
  <si>
    <t>29.92972972972973</t>
  </si>
  <si>
    <t>3.6882882882882884</t>
  </si>
  <si>
    <t>105.78558558558558</t>
  </si>
  <si>
    <t>0.1584998150077515</t>
  </si>
  <si>
    <t>0.044390756970122056</t>
  </si>
  <si>
    <t>0.4880880880880881</t>
  </si>
  <si>
    <t>15.336136136136135</t>
  </si>
  <si>
    <t>0.022589734008384803</t>
  </si>
  <si>
    <t>66.30330330330331</t>
  </si>
  <si>
    <t>0.19910901892883875</t>
  </si>
  <si>
    <t>2.0377314251188126</t>
  </si>
  <si>
    <t>30.996996996996998</t>
  </si>
  <si>
    <t>3.8468468468468466</t>
  </si>
  <si>
    <t>110.33333333333333</t>
  </si>
  <si>
    <t>0.16590018400864961</t>
  </si>
  <si>
    <t>0.04565075515803029</t>
  </si>
  <si>
    <t>4.045984491645696</t>
  </si>
  <si>
    <t>139.21621621621622</t>
  </si>
  <si>
    <t>0.4180667153640127</t>
  </si>
  <si>
    <t>1.069069069069069</t>
  </si>
  <si>
    <t>0.656793043043043</t>
  </si>
  <si>
    <t>21.10292334000667</t>
  </si>
  <si>
    <t>0.03097793531910595</t>
  </si>
  <si>
    <t>21.102923340006676</t>
  </si>
  <si>
    <t>4.045984491645697</t>
  </si>
  <si>
    <t>1.096547085201794</t>
  </si>
  <si>
    <t>0.015131067762646708</t>
  </si>
  <si>
    <t>25.50108280060444</t>
  </si>
  <si>
    <t>0.022572196415228635</t>
  </si>
  <si>
    <t>0.6166597366597366</t>
  </si>
  <si>
    <t>140596730.0</t>
  </si>
  <si>
    <t>2.4663985082516304</t>
  </si>
  <si>
    <t>43.75</t>
  </si>
  <si>
    <t>3.939360745584248</t>
  </si>
  <si>
    <t>26.183119793162884</t>
  </si>
  <si>
    <t>487.00338983050847</t>
  </si>
  <si>
    <t>486.0</t>
  </si>
  <si>
    <t>18.096434349030467</t>
  </si>
  <si>
    <t>488.15934117138573</t>
  </si>
  <si>
    <t>0.15860475989399478</t>
  </si>
  <si>
    <t>562386920.0</t>
  </si>
  <si>
    <t>0.21853490376328644</t>
  </si>
  <si>
    <t>1127.2406664751506</t>
  </si>
  <si>
    <t>d5b60bd72f1be92141d1667ab9f86b707de677d7</t>
  </si>
  <si>
    <t>64.55250549316406</t>
  </si>
  <si>
    <t>314.03156384505024</t>
  </si>
  <si>
    <t>26.094812164579608</t>
  </si>
  <si>
    <t>127.56686214797696</t>
  </si>
  <si>
    <t>2.7913702992140275</t>
  </si>
  <si>
    <t>5.91350514111258</t>
  </si>
  <si>
    <t>1.0339892665474062</t>
  </si>
  <si>
    <t>0.7023418211298227</t>
  </si>
  <si>
    <t>0.7191413237924866</t>
  </si>
  <si>
    <t>1.480292925519624</t>
  </si>
  <si>
    <t>0.516825022961396</t>
  </si>
  <si>
    <t>0.6887000596302923</t>
  </si>
  <si>
    <t>0.6714090287277703</t>
  </si>
  <si>
    <t>0.9916947298761924</t>
  </si>
  <si>
    <t>0.9420383730759402</t>
  </si>
  <si>
    <t>-0.2184037616425274</t>
  </si>
  <si>
    <t>0.8081524444031598</t>
  </si>
  <si>
    <t>0.4798002385211688</t>
  </si>
  <si>
    <t>4.987477638640429</t>
  </si>
  <si>
    <t>0.07332765832162597</t>
  </si>
  <si>
    <t>4.318292322117334</t>
  </si>
  <si>
    <t>0.7070565058055845</t>
  </si>
  <si>
    <t>0.1449016100178891</t>
  </si>
  <si>
    <t>9.97495527728086</t>
  </si>
  <si>
    <t>3.2891044297336585</t>
  </si>
  <si>
    <t>1.7368736019149962</t>
  </si>
  <si>
    <t>3.838300274917449</t>
  </si>
  <si>
    <t>228.75593220338982</t>
  </si>
  <si>
    <t>0.3877219189887963</t>
  </si>
  <si>
    <t>0.47525423728813565</t>
  </si>
  <si>
    <t>128.93559322033897</t>
  </si>
  <si>
    <t>1.848506176386096</t>
  </si>
  <si>
    <t>26.59491525423729</t>
  </si>
  <si>
    <t>3.7152542372881356</t>
  </si>
  <si>
    <t>95.04237288135593</t>
  </si>
  <si>
    <t>0.2112283992372636</t>
  </si>
  <si>
    <t>0.059309953422026024</t>
  </si>
  <si>
    <t>0.4963276836158192</t>
  </si>
  <si>
    <t>13.458568738229754</t>
  </si>
  <si>
    <t>0.03170040273577538</t>
  </si>
  <si>
    <t>69.42372881355932</t>
  </si>
  <si>
    <t>0.19611222828689073</t>
  </si>
  <si>
    <t>2.186313000734144</t>
  </si>
  <si>
    <t>27.29943502824859</t>
  </si>
  <si>
    <t>3.92090395480226</t>
  </si>
  <si>
    <t>98.82768361581921</t>
  </si>
  <si>
    <t>0.2241342987801596</t>
  </si>
  <si>
    <t>0.06183538447181231</t>
  </si>
  <si>
    <t>4.0708202445828086</t>
  </si>
  <si>
    <t>152.4858757062147</t>
  </si>
  <si>
    <t>0.43075106131699065</t>
  </si>
  <si>
    <t>1.1431261770244818</t>
  </si>
  <si>
    <t>0.6727997008596281</t>
  </si>
  <si>
    <t>18.440020593924952</t>
  </si>
  <si>
    <t>0.04420541340721991</t>
  </si>
  <si>
    <t>1.2071328385249256</t>
  </si>
  <si>
    <t>0.014282083247600491</t>
  </si>
  <si>
    <t>26.909356251848557</t>
  </si>
  <si>
    <t>0.025029678734870112</t>
  </si>
  <si>
    <t>0.6386459536550294</t>
  </si>
  <si>
    <t>136155783.0</t>
  </si>
  <si>
    <t>2.340531642255064</t>
  </si>
  <si>
    <t>7.45825731995207</t>
  </si>
  <si>
    <t>23.549077929803687</t>
  </si>
  <si>
    <t>486.0121951219512</t>
  </si>
  <si>
    <t>15.970868014268728</t>
  </si>
  <si>
    <t>487.0371616869821</t>
  </si>
  <si>
    <t>0.7883960583156406</t>
  </si>
  <si>
    <t>544623132.0</t>
  </si>
  <si>
    <t>0.23813570639439596</t>
  </si>
  <si>
    <t>997.3430568539136</t>
  </si>
  <si>
    <t>f885ea676e78dc90ec79a28dfc765263645f1ba6</t>
  </si>
  <si>
    <t>65.2793960571289</t>
  </si>
  <si>
    <t>319.7474489795918</t>
  </si>
  <si>
    <t>36.59375000000001</t>
  </si>
  <si>
    <t>236.27524471823037</t>
  </si>
  <si>
    <t>12.1333094277936</t>
  </si>
  <si>
    <t>5.564392301038061</t>
  </si>
  <si>
    <t>0.9044117647058824</t>
  </si>
  <si>
    <t>0.7203774436467274</t>
  </si>
  <si>
    <t>0.6654411764705881</t>
  </si>
  <si>
    <t>1.3990460148231723</t>
  </si>
  <si>
    <t>0.4615998053633218</t>
  </si>
  <si>
    <t>0.7032475490196077</t>
  </si>
  <si>
    <t>0.6906574394463668</t>
  </si>
  <si>
    <t>0.9947519863642471</t>
  </si>
  <si>
    <t>0.9535751616823199</t>
  </si>
  <si>
    <t>-0.2327742809172169</t>
  </si>
  <si>
    <t>0.8118239607268172</t>
  </si>
  <si>
    <t>0.4891493055555555</t>
  </si>
  <si>
    <t>5.952205882352941</t>
  </si>
  <si>
    <t>0.08311087532439446</t>
  </si>
  <si>
    <t>4.0846682671570065</t>
  </si>
  <si>
    <t>0.8348851607681645</t>
  </si>
  <si>
    <t>0.16544117647058823</t>
  </si>
  <si>
    <t>11.904411764705884</t>
  </si>
  <si>
    <t>3.168039780273739</t>
  </si>
  <si>
    <t>1.6172010164359862</t>
  </si>
  <si>
    <t>3.7655176317826022</t>
  </si>
  <si>
    <t>216.3658536585366</t>
  </si>
  <si>
    <t>0.37694399592079547</t>
  </si>
  <si>
    <t>0.4981607158032755</t>
  </si>
  <si>
    <t>136.68989547038328</t>
  </si>
  <si>
    <t>1.7011011424200853</t>
  </si>
  <si>
    <t>37.07665505226481</t>
  </si>
  <si>
    <t>140.38675958188153</t>
  </si>
  <si>
    <t>0.1271255555997614</t>
  </si>
  <si>
    <t>0.034480535614997844</t>
  </si>
  <si>
    <t>0.4850948509485095</t>
  </si>
  <si>
    <t>18.353271389856754</t>
  </si>
  <si>
    <t>0.017789325936677723</t>
  </si>
  <si>
    <t>73.99701492537314</t>
  </si>
  <si>
    <t>0.22088661171753174</t>
  </si>
  <si>
    <t>1.8207529516596124</t>
  </si>
  <si>
    <t>37.677611940298505</t>
  </si>
  <si>
    <t>4.244776119402985</t>
  </si>
  <si>
    <t>153.98805970149255</t>
  </si>
  <si>
    <t>0.1407984139122267</t>
  </si>
  <si>
    <t>0.03594904179563301</t>
  </si>
  <si>
    <t>3.993174661947878</t>
  </si>
  <si>
    <t>141.55522388059703</t>
  </si>
  <si>
    <t>0.42255290710625976</t>
  </si>
  <si>
    <t>0.5836236933797909</t>
  </si>
  <si>
    <t>1.3089240365337491</t>
  </si>
  <si>
    <t>0.6683299658171726</t>
  </si>
  <si>
    <t>25.516289217179413</t>
  </si>
  <si>
    <t>0.025197177740562585</t>
  </si>
  <si>
    <t>0.823160706946157</t>
  </si>
  <si>
    <t>0.01433029584321558</t>
  </si>
  <si>
    <t>32.00546289641362</t>
  </si>
  <si>
    <t>0.01732353554919409</t>
  </si>
  <si>
    <t>0.9514850358456928</t>
  </si>
  <si>
    <t>514.5</t>
  </si>
  <si>
    <t>132056846.0</t>
  </si>
  <si>
    <t>2.4406566024987484</t>
  </si>
  <si>
    <t>12.35439739897891</t>
  </si>
  <si>
    <t>25.50848765432099</t>
  </si>
  <si>
    <t>477.3611111111111</t>
  </si>
  <si>
    <t>15.339924385633267</t>
  </si>
  <si>
    <t>478.81662214138817</t>
  </si>
  <si>
    <t>-1.8911822092182267</t>
  </si>
  <si>
    <t>528227384.0</t>
  </si>
  <si>
    <t>0.23665364583333331</t>
  </si>
  <si>
    <t>1391.727237654321</t>
  </si>
  <si>
    <t>284f883e42a711fb42929060e489a2567350505f</t>
  </si>
  <si>
    <t>66.4268913269043</t>
  </si>
  <si>
    <t>333.01063829787233</t>
  </si>
  <si>
    <t>162.05282331511842</t>
  </si>
  <si>
    <t>187.4093169407875</t>
  </si>
  <si>
    <t>-11.43155454313721</t>
  </si>
  <si>
    <t>5.682031579191841</t>
  </si>
  <si>
    <t>1.650273224043716</t>
  </si>
  <si>
    <t>0.5498623506989253</t>
  </si>
  <si>
    <t>0.7795992714025501</t>
  </si>
  <si>
    <t>1.6004233989034513</t>
  </si>
  <si>
    <t>1.0424982000723289</t>
  </si>
  <si>
    <t>0.6908851925245367</t>
  </si>
  <si>
    <t>0.6738246427801843</t>
  </si>
  <si>
    <t>0.9941312523190587</t>
  </si>
  <si>
    <t>0.9565194948740602</t>
  </si>
  <si>
    <t>-0.19134640967097336</t>
  </si>
  <si>
    <t>0.7694660797695136</t>
  </si>
  <si>
    <t>0.46464278486136407</t>
  </si>
  <si>
    <t>12.690346083788706</t>
  </si>
  <si>
    <t>0.083946304093218</t>
  </si>
  <si>
    <t>4.237817812565161</t>
  </si>
  <si>
    <t>0.6490750552223383</t>
  </si>
  <si>
    <t>0.18032786885245902</t>
  </si>
  <si>
    <t>25.380692167577408</t>
  </si>
  <si>
    <t>3.2009308550906077</t>
  </si>
  <si>
    <t>1.833076200808889</t>
  </si>
  <si>
    <t>3.8519122302045417</t>
  </si>
  <si>
    <t>212.72222222222223</t>
  </si>
  <si>
    <t>0.36930941358024694</t>
  </si>
  <si>
    <t>0.5184702932098766</t>
  </si>
  <si>
    <t>136.3125</t>
  </si>
  <si>
    <t>2.311294367283951</t>
  </si>
  <si>
    <t>160.82638888888889</t>
  </si>
  <si>
    <t>3.8541666666666665</t>
  </si>
  <si>
    <t>628.2534722222222</t>
  </si>
  <si>
    <t>0.0262786517463202</t>
  </si>
  <si>
    <t>0.00840245233484725</t>
  </si>
  <si>
    <t>0.4947916666666667</t>
  </si>
  <si>
    <t>77.91637731481482</t>
  </si>
  <si>
    <t>0.005231119864541998</t>
  </si>
  <si>
    <t>68.67455621301775</t>
  </si>
  <si>
    <t>0.20317916039354364</t>
  </si>
  <si>
    <t>3.1544501242953675</t>
  </si>
  <si>
    <t>158.6656804733728</t>
  </si>
  <si>
    <t>4.378698224852071</t>
  </si>
  <si>
    <t>710.8639053254437</t>
  </si>
  <si>
    <t>0.031030469176184256</t>
  </si>
  <si>
    <t>0.009905156701412714</t>
  </si>
  <si>
    <t>4.169983561827306</t>
  </si>
  <si>
    <t>148.72781065088756</t>
  </si>
  <si>
    <t>0.44002310843457865</t>
  </si>
  <si>
    <t>0.5868055555555556</t>
  </si>
  <si>
    <t>1.4745982283533492</t>
  </si>
  <si>
    <t>0.6849711148978549</t>
  </si>
  <si>
    <t>106.83523502596306</t>
  </si>
  <si>
    <t>0.007921516148695934</t>
  </si>
  <si>
    <t>4.169983561827305</t>
  </si>
  <si>
    <t>0.3179894940809591</t>
  </si>
  <si>
    <t>0.013710531640146153</t>
  </si>
  <si>
    <t>59.23799388626898</t>
  </si>
  <si>
    <t>0.020552041037436304</t>
  </si>
  <si>
    <t>1.8013141426783479</t>
  </si>
  <si>
    <t>453.4</t>
  </si>
  <si>
    <t>116276005.0</t>
  </si>
  <si>
    <t>2.057244605112401</t>
  </si>
  <si>
    <t>3.6521739387403973</t>
  </si>
  <si>
    <t>19.230976430976433</t>
  </si>
  <si>
    <t>484.02222222222224</t>
  </si>
  <si>
    <t>12.952778970228024</t>
  </si>
  <si>
    <t>484.6658851229579</t>
  </si>
  <si>
    <t>0.2663398409020355</t>
  </si>
  <si>
    <t>465104020.0</t>
  </si>
  <si>
    <t>0.2931415161718192</t>
  </si>
  <si>
    <t>623.5085970819305</t>
  </si>
  <si>
    <t>0d82b5ba30cce97b07007614dd82cc875fdfe394</t>
  </si>
  <si>
    <t>67.76907348632812</t>
  </si>
  <si>
    <t>336.05128205128204</t>
  </si>
  <si>
    <t>15.758547008547009</t>
  </si>
  <si>
    <t>36.16277295879779</t>
  </si>
  <si>
    <t>1.1858326574522065</t>
  </si>
  <si>
    <t>3.1655526335013517</t>
  </si>
  <si>
    <t>0.8247863247863247</t>
  </si>
  <si>
    <t>0.5866083892079909</t>
  </si>
  <si>
    <t>0.641025641025641</t>
  </si>
  <si>
    <t>1.3510895846256037</t>
  </si>
  <si>
    <t>0.41387245233399084</t>
  </si>
  <si>
    <t>0.708511396011396</t>
  </si>
  <si>
    <t>0.6978632478632478</t>
  </si>
  <si>
    <t>0.98760548665712</t>
  </si>
  <si>
    <t>0.9307778641111973</t>
  </si>
  <si>
    <t>-0.16340892252956424</t>
  </si>
  <si>
    <t>0.6960121773100928</t>
  </si>
  <si>
    <t>0.49537037037037035</t>
  </si>
  <si>
    <t>3.8952991452991457</t>
  </si>
  <si>
    <t>0.11116133391774416</t>
  </si>
  <si>
    <t>3.7229282838961684</t>
  </si>
  <si>
    <t>0.5942974827670879</t>
  </si>
  <si>
    <t>0.2329059829059829</t>
  </si>
  <si>
    <t>7.790598290598291</t>
  </si>
  <si>
    <t>2.8488498445223764</t>
  </si>
  <si>
    <t>0.9975847395719191</t>
  </si>
  <si>
    <t>3.4917782405475872</t>
  </si>
  <si>
    <t>182.57979797979797</t>
  </si>
  <si>
    <t>0.3688480767268646</t>
  </si>
  <si>
    <t>0.5179634731149882</t>
  </si>
  <si>
    <t>145.1050505050505</t>
  </si>
  <si>
    <t>1.0408162432404857</t>
  </si>
  <si>
    <t>16.11717171717172</t>
  </si>
  <si>
    <t>3.905050505050505</t>
  </si>
  <si>
    <t>62.84040404040404</t>
  </si>
  <si>
    <t>0.31709322533727297</t>
  </si>
  <si>
    <t>0.08990804015208778</t>
  </si>
  <si>
    <t>0.4869809203142536</t>
  </si>
  <si>
    <t>7.787654320987655</t>
  </si>
  <si>
    <t>0.048549454293501916</t>
  </si>
  <si>
    <t>74.33797909407666</t>
  </si>
  <si>
    <t>0.259017348759849</t>
  </si>
  <si>
    <t>1.277203802401389</t>
  </si>
  <si>
    <t>16.101045296167246</t>
  </si>
  <si>
    <t>4.477351916376307</t>
  </si>
  <si>
    <t>72.0418118466899</t>
  </si>
  <si>
    <t>0.35918130812139026</t>
  </si>
  <si>
    <t>0.09774983309235424</t>
  </si>
  <si>
    <t>3.7754541958205774</t>
  </si>
  <si>
    <t>123.06271777003484</t>
  </si>
  <si>
    <t>0.42878995738688097</t>
  </si>
  <si>
    <t>0.5797979797979798</t>
  </si>
  <si>
    <t>1.5026284160303027</t>
  </si>
  <si>
    <t>0.6763380166236065</t>
  </si>
  <si>
    <t>10.790691076662952</t>
  </si>
  <si>
    <t>0.0705834405805489</t>
  </si>
  <si>
    <t>1.7941542288557213</t>
  </si>
  <si>
    <t>0.014919749830457388</t>
  </si>
  <si>
    <t>14.914908338029754</t>
  </si>
  <si>
    <t>0.020012808717430695</t>
  </si>
  <si>
    <t>0.40055337616313236</t>
  </si>
  <si>
    <t>114441529.0</t>
  </si>
  <si>
    <t>2.157204616563302</t>
  </si>
  <si>
    <t>4.968507054942939</t>
  </si>
  <si>
    <t>20.039351999999997</t>
  </si>
  <si>
    <t>477.666</t>
  </si>
  <si>
    <t>13.306365114416753</t>
  </si>
  <si>
    <t>478.4172425822464</t>
  </si>
  <si>
    <t>0.11538537818831436</t>
  </si>
  <si>
    <t>457766116.0</t>
  </si>
  <si>
    <t>0.27495200000000003</t>
  </si>
  <si>
    <t>718.2504439999999</t>
  </si>
  <si>
    <t>d9e53b2026d158d1270429431b60cba3646776e7</t>
  </si>
  <si>
    <t>69.08574295043945</t>
  </si>
  <si>
    <t>348.44963144963145</t>
  </si>
  <si>
    <t>22.101052631578945</t>
  </si>
  <si>
    <t>51.055444118730804</t>
  </si>
  <si>
    <t>-0.4180156034407287</t>
  </si>
  <si>
    <t>3.564525207756233</t>
  </si>
  <si>
    <t>0.888421052631579</t>
  </si>
  <si>
    <t>0.6009738269088359</t>
  </si>
  <si>
    <t>0.6863157894736842</t>
  </si>
  <si>
    <t>1.3684661610509556</t>
  </si>
  <si>
    <t>0.4173916897506925</t>
  </si>
  <si>
    <t>0.6889473684210526</t>
  </si>
  <si>
    <t>0.6770526315789474</t>
  </si>
  <si>
    <t>0.9913388567248805</t>
  </si>
  <si>
    <t>0.9391166728008834</t>
  </si>
  <si>
    <t>-0.16859234731319905</t>
  </si>
  <si>
    <t>0.7124948882463968</t>
  </si>
  <si>
    <t>0.5243859649122807</t>
  </si>
  <si>
    <t>4.629473684210526</t>
  </si>
  <si>
    <t>0.09964542936288089</t>
  </si>
  <si>
    <t>3.848538592087422</t>
  </si>
  <si>
    <t>0.6175217805366785</t>
  </si>
  <si>
    <t>0.1957894736842105</t>
  </si>
  <si>
    <t>9.258947368421053</t>
  </si>
  <si>
    <t>2.9174851011285274</t>
  </si>
  <si>
    <t>1.113236565096953</t>
  </si>
  <si>
    <t>3.5668896881896077</t>
  </si>
  <si>
    <t>188.396</t>
  </si>
  <si>
    <t>0.376792</t>
  </si>
  <si>
    <t>0.505824</t>
  </si>
  <si>
    <t>137.476</t>
  </si>
  <si>
    <t>1.2307639999999997</t>
  </si>
  <si>
    <t>22.446</t>
  </si>
  <si>
    <t>3.66</t>
  </si>
  <si>
    <t>83.894</t>
  </si>
  <si>
    <t>0.19778108875031494</t>
  </si>
  <si>
    <t>0.06297129283194759</t>
  </si>
  <si>
    <t>0.5194444444444445</t>
  </si>
  <si>
    <t>11.541777777777778</t>
  </si>
  <si>
    <t>0.0376095845930965</t>
  </si>
  <si>
    <t>74.93464052287581</t>
  </si>
  <si>
    <t>0.24488444615318894</t>
  </si>
  <si>
    <t>1.5229719338715877</t>
  </si>
  <si>
    <t>22.127450980392158</t>
  </si>
  <si>
    <t>3.8823529411764706</t>
  </si>
  <si>
    <t>89.8529411764706</t>
  </si>
  <si>
    <t>0.21074092651463877</t>
  </si>
  <si>
    <t>0.0702699603503953</t>
  </si>
  <si>
    <t>3.7724016553170436</t>
  </si>
  <si>
    <t>141.47712418300654</t>
  </si>
  <si>
    <t>0.4623435430817207</t>
  </si>
  <si>
    <t>0.612</t>
  </si>
  <si>
    <t>1.2124396599598446</t>
  </si>
  <si>
    <t>0.703656671001734</t>
  </si>
  <si>
    <t>15.555136818616337</t>
  </si>
  <si>
    <t>0.05386040543274924</t>
  </si>
  <si>
    <t>3.772401655317043</t>
  </si>
  <si>
    <t>1.0963523189060183</t>
  </si>
  <si>
    <t>0.01470869430920617</t>
  </si>
  <si>
    <t>26.100539554494777</t>
  </si>
  <si>
    <t>0.015617027644444444</t>
  </si>
  <si>
    <t>0.7201401050788091</t>
  </si>
  <si>
    <t>445.8</t>
  </si>
  <si>
    <t>96306476.0</t>
  </si>
  <si>
    <t>1.9626708064204212</t>
  </si>
  <si>
    <t>4.2560395362843595</t>
  </si>
  <si>
    <t>16.875055014915155</t>
  </si>
  <si>
    <t>473.2587412587413</t>
  </si>
  <si>
    <t>10.692198485667928</t>
  </si>
  <si>
    <t>473.8044111726062</t>
  </si>
  <si>
    <t>0.1482911590186639</t>
  </si>
  <si>
    <t>385225904.0</t>
  </si>
  <si>
    <t>0.3143810346607549</t>
  </si>
  <si>
    <t>516.783868811841</t>
  </si>
  <si>
    <t>522b3c79e65799be87271e7ec42bbd2d4ef950a9</t>
  </si>
  <si>
    <t>70.13765716552734</t>
  </si>
  <si>
    <t>343.5088991430455</t>
  </si>
  <si>
    <t>12.607407407407408</t>
  </si>
  <si>
    <t>34.319439597622306</t>
  </si>
  <si>
    <t>1.2343923182441712</t>
  </si>
  <si>
    <t>2.8128395061728395</t>
  </si>
  <si>
    <t>0.762962962962963</t>
  </si>
  <si>
    <t>0.5732633614141691</t>
  </si>
  <si>
    <t>0.6197530864197532</t>
  </si>
  <si>
    <t>1.3010047974401044</t>
  </si>
  <si>
    <t>0.378869074836153</t>
  </si>
  <si>
    <t>0.7133744855967078</t>
  </si>
  <si>
    <t>0.7044444444444443</t>
  </si>
  <si>
    <t>0.985092749222873</t>
  </si>
  <si>
    <t>0.9244993141289438</t>
  </si>
  <si>
    <t>-0.1588584376015815</t>
  </si>
  <si>
    <t>0.6777458922751288</t>
  </si>
  <si>
    <t>0.5002743484224966</t>
  </si>
  <si>
    <t>3.477777777777778</t>
  </si>
  <si>
    <t>0.12370980033531473</t>
  </si>
  <si>
    <t>3.5636611345954345</t>
  </si>
  <si>
    <t>0.6236898196712636</t>
  </si>
  <si>
    <t>6.955555555555555</t>
  </si>
  <si>
    <t>2.7204224803666492</t>
  </si>
  <si>
    <t>0.8939506172839508</t>
  </si>
  <si>
    <t>3.342880889789987</t>
  </si>
  <si>
    <t>164.57109557109558</t>
  </si>
  <si>
    <t>0.38361560739183115</t>
  </si>
  <si>
    <t>0.4828706646888465</t>
  </si>
  <si>
    <t>134.86946386946386</t>
  </si>
  <si>
    <t>0.9285865649502012</t>
  </si>
  <si>
    <t>12.862470862470863</t>
  </si>
  <si>
    <t>3.8997668997668997</t>
  </si>
  <si>
    <t>49.3053613053613</t>
  </si>
  <si>
    <t>0.428159459588031</t>
  </si>
  <si>
    <t>0.12058111200968344</t>
  </si>
  <si>
    <t>0.47189847189847195</t>
  </si>
  <si>
    <t>6.227790727790728</t>
  </si>
  <si>
    <t>0.0611424231265501</t>
  </si>
  <si>
    <t>66.78947368421052</t>
  </si>
  <si>
    <t>0.2704027274664394</t>
  </si>
  <si>
    <t>1.1547148781327345</t>
  </si>
  <si>
    <t>13.080971659919028</t>
  </si>
  <si>
    <t>4.222672064777328</t>
  </si>
  <si>
    <t>53.31983805668016</t>
  </si>
  <si>
    <t>0.46030754542032737</t>
  </si>
  <si>
    <t>0.12948995657642273</t>
  </si>
  <si>
    <t>3.7125569348021488</t>
  </si>
  <si>
    <t>99.75303643724696</t>
  </si>
  <si>
    <t>0.4038584471143602</t>
  </si>
  <si>
    <t>0.5757575757575758</t>
  </si>
  <si>
    <t>1.2060515661623694</t>
  </si>
  <si>
    <t>0.6490727276065621</t>
  </si>
  <si>
    <t>8.669120810267428</t>
  </si>
  <si>
    <t>0.0874363668188073</t>
  </si>
  <si>
    <t>2.458011096166779</t>
  </si>
  <si>
    <t>0.014671431747063146</t>
  </si>
  <si>
    <t>11.59082544427652</t>
  </si>
  <si>
    <t>0.024428351192496138</t>
  </si>
  <si>
    <t>0.3087151947911442</t>
  </si>
  <si>
    <t>502.5</t>
  </si>
  <si>
    <t>36157557.0</t>
  </si>
  <si>
    <t>3.2764564691307645</t>
  </si>
  <si>
    <t>3.6189168284316096</t>
  </si>
  <si>
    <t>50.808150711264894</t>
  </si>
  <si>
    <t>591.7549019607843</t>
  </si>
  <si>
    <t>601.5</t>
  </si>
  <si>
    <t>33.2385484830458</t>
  </si>
  <si>
    <t>595.3871454282302</t>
  </si>
  <si>
    <t>-0.6691302370636011</t>
  </si>
  <si>
    <t>144630228.0</t>
  </si>
  <si>
    <t>0.12399077277970014</t>
  </si>
  <si>
    <t>4311.988946559016</t>
  </si>
  <si>
    <t>82d4fab87bf08767ebd2f9860821e67e7767602d</t>
  </si>
  <si>
    <t>65.623046875</t>
  </si>
  <si>
    <t>1129.0</t>
  </si>
  <si>
    <t>a527eeb92df25df39584cc117667d781f9c7a999</t>
  </si>
  <si>
    <t>180.9449081803005</t>
  </si>
  <si>
    <t>-67.01489513545283</t>
  </si>
  <si>
    <t>305.3876811594203</t>
  </si>
  <si>
    <t>10.911764705882353</t>
  </si>
  <si>
    <t>-67.0306208238882</t>
  </si>
  <si>
    <t>69.78021978021978</t>
  </si>
  <si>
    <t>1245.2004613462339</t>
  </si>
  <si>
    <t>-68.05068400986764</t>
  </si>
  <si>
    <t>19.237048665620097</t>
  </si>
  <si>
    <t>5.340659340659341</t>
  </si>
  <si>
    <t>0.5654062340316812</t>
  </si>
  <si>
    <t>1.8021978021978022</t>
  </si>
  <si>
    <t>2.276192037250066</t>
  </si>
  <si>
    <t>2.092742422412752</t>
  </si>
  <si>
    <t>0.4593406593406594</t>
  </si>
  <si>
    <t>0.3967898165183233</t>
  </si>
  <si>
    <t>0.9779912946980909</t>
  </si>
  <si>
    <t>0.8988448342163513</t>
  </si>
  <si>
    <t>-0.2338244621913083</t>
  </si>
  <si>
    <t>0.8815666752033376</t>
  </si>
  <si>
    <t>0.48448088759313257</t>
  </si>
  <si>
    <t>8.142857142857142</t>
  </si>
  <si>
    <t>0.026144185484844824</t>
  </si>
  <si>
    <t>5.669979868268989</t>
  </si>
  <si>
    <t>0.6392876058707913</t>
  </si>
  <si>
    <t>3.910238251563838</t>
  </si>
  <si>
    <t>6.144427001569859</t>
  </si>
  <si>
    <t>3.9998972933497416</t>
  </si>
  <si>
    <t>65.94117647058823</t>
  </si>
  <si>
    <t>0.6464821222606689</t>
  </si>
  <si>
    <t>0.1995386389850058</t>
  </si>
  <si>
    <t>12.647058823529411</t>
  </si>
  <si>
    <t>6.968858131487889</t>
  </si>
  <si>
    <t>73.82352941176471</t>
  </si>
  <si>
    <t>1.7254901960784315</t>
  </si>
  <si>
    <t>130.31372549019608</t>
  </si>
  <si>
    <t>0.05681212886765097</t>
  </si>
  <si>
    <t>0.04511961585081276</t>
  </si>
  <si>
    <t>0.829520697167756</t>
  </si>
  <si>
    <t>60.79030501089325</t>
  </si>
  <si>
    <t>0.042305420058476845</t>
  </si>
  <si>
    <t>10.844444444444445</t>
  </si>
  <si>
    <t>0.12049382716049382</t>
  </si>
  <si>
    <t>7.396172839506172</t>
  </si>
  <si>
    <t>73.36666666666666</t>
  </si>
  <si>
    <t>1.4222222222222223</t>
  </si>
  <si>
    <t>106.4888888888889</t>
  </si>
  <si>
    <t>0.05570088436320814</t>
  </si>
  <si>
    <t>0.04896401587588872</t>
  </si>
  <si>
    <t>3.81854353011391</t>
  </si>
  <si>
    <t>70.46666666666667</t>
  </si>
  <si>
    <t>0.782962962962963</t>
  </si>
  <si>
    <t>0.8823529411764706</t>
  </si>
  <si>
    <t>0.13777777777777778</t>
  </si>
  <si>
    <t>0.9067901234567901</t>
  </si>
  <si>
    <t>66.32067901234568</t>
  </si>
  <si>
    <t>0.04740325554418232</t>
  </si>
  <si>
    <t>0.13382536707278975</t>
  </si>
  <si>
    <t>0.05952728333819668</t>
  </si>
  <si>
    <t>115.37320767216896</t>
  </si>
  <si>
    <t>0.11524668424729488</t>
  </si>
  <si>
    <t>4.48361755125503</t>
  </si>
  <si>
    <t>506.6</t>
  </si>
  <si>
    <t>658.4</t>
  </si>
  <si>
    <t>44552900.0</t>
  </si>
  <si>
    <t>3.2516779750033726</t>
  </si>
  <si>
    <t>3.610603275317837</t>
  </si>
  <si>
    <t>47.37392274784549</t>
  </si>
  <si>
    <t>589.2283464566929</t>
  </si>
  <si>
    <t>32.95872953631997</t>
  </si>
  <si>
    <t>592.29235705053</t>
  </si>
  <si>
    <t>-0.19364871813268825</t>
  </si>
  <si>
    <t>178211600.0</t>
  </si>
  <si>
    <t>0.12108624217248436</t>
  </si>
  <si>
    <t>3620.191952383905</t>
  </si>
  <si>
    <t>c4dcb907b77cf68fae10a1591ff25b3acf218daa</t>
  </si>
  <si>
    <t>64.6561279296875</t>
  </si>
  <si>
    <t>18a8427c93288a94f6c3d5731f652e2c906de6e1</t>
  </si>
  <si>
    <t>179.42323097463284</t>
  </si>
  <si>
    <t>-68.26312692143094</t>
  </si>
  <si>
    <t>298.06461538461537</t>
  </si>
  <si>
    <t>11.26771653543307</t>
  </si>
  <si>
    <t>-68.31871716478679</t>
  </si>
  <si>
    <t>86.18260869565219</t>
  </si>
  <si>
    <t>845.050160524012</t>
  </si>
  <si>
    <t>-14.764183775787039</t>
  </si>
  <si>
    <t>16.85323251417769</t>
  </si>
  <si>
    <t>4.3130434782608695</t>
  </si>
  <si>
    <t>0.5924608107915006</t>
  </si>
  <si>
    <t>1.68695652173913</t>
  </si>
  <si>
    <t>2.2284478361943956</t>
  </si>
  <si>
    <t>1.4672211720226842</t>
  </si>
  <si>
    <t>0.4743478260869564</t>
  </si>
  <si>
    <t>0.40005508557938213</t>
  </si>
  <si>
    <t>0.985595228691291</t>
  </si>
  <si>
    <t>0.9134594391116129</t>
  </si>
  <si>
    <t>-0.20084030763087876</t>
  </si>
  <si>
    <t>0.8495632368682778</t>
  </si>
  <si>
    <t>0.3877125603864733</t>
  </si>
  <si>
    <t>9.11304347826087</t>
  </si>
  <si>
    <t>0.02378071833648393</t>
  </si>
  <si>
    <t>5.729921304612279</t>
  </si>
  <si>
    <t>0.717110524158238</t>
  </si>
  <si>
    <t>0.05217391304347826</t>
  </si>
  <si>
    <t>18.22608695652174</t>
  </si>
  <si>
    <t>3.893748573345573</t>
  </si>
  <si>
    <t>5.291568998109641</t>
  </si>
  <si>
    <t>4.105636897588419</t>
  </si>
  <si>
    <t>72.60629921259843</t>
  </si>
  <si>
    <t>0.5717031434062868</t>
  </si>
  <si>
    <t>0.24725649451298903</t>
  </si>
  <si>
    <t>15.377952755905511</t>
  </si>
  <si>
    <t>5.953127906255812</t>
  </si>
  <si>
    <t>88.51968503937007</t>
  </si>
  <si>
    <t>1.9763779527559056</t>
  </si>
  <si>
    <t>166.44094488188978</t>
  </si>
  <si>
    <t>0.038218585038990234</t>
  </si>
  <si>
    <t>0.023310310012434537</t>
  </si>
  <si>
    <t>0.773403324584427</t>
  </si>
  <si>
    <t>70.3079615048119</t>
  </si>
  <si>
    <t>0.019827954108047108</t>
  </si>
  <si>
    <t>12.757009345794392</t>
  </si>
  <si>
    <t>0.11922438640929339</t>
  </si>
  <si>
    <t>6.3888549218272335</t>
  </si>
  <si>
    <t>90.10280373831776</t>
  </si>
  <si>
    <t>1.5981308411214954</t>
  </si>
  <si>
    <t>137.70093457943926</t>
  </si>
  <si>
    <t>0.03391421108772434</t>
  </si>
  <si>
    <t>0.024805368627924044</t>
  </si>
  <si>
    <t>3.9409357319089726</t>
  </si>
  <si>
    <t>76.45794392523365</t>
  </si>
  <si>
    <t>0.7145602236003145</t>
  </si>
  <si>
    <t>0.84251968503937</t>
  </si>
  <si>
    <t>0.18936151628963227</t>
  </si>
  <si>
    <t>0.8712357217030114</t>
  </si>
  <si>
    <t>79.70898234683281</t>
  </si>
  <si>
    <t>0.02281861158527247</t>
  </si>
  <si>
    <t>0.1507235712533726</t>
  </si>
  <si>
    <t>0.0516680227827502</t>
  </si>
  <si>
    <t>114.39049853499466</t>
  </si>
  <si>
    <t>0.08988671970594785</t>
  </si>
  <si>
    <t>4.108747151591724</t>
  </si>
  <si>
    <t>654.1</t>
  </si>
  <si>
    <t>46787662.0</t>
  </si>
  <si>
    <t>3.0032450610955426</t>
  </si>
  <si>
    <t>2.295112799968195</t>
  </si>
  <si>
    <t>43.66117175317443</t>
  </si>
  <si>
    <t>588.6716417910447</t>
  </si>
  <si>
    <t>33.55646781378287</t>
  </si>
  <si>
    <t>590.8990241288421</t>
  </si>
  <si>
    <t>-0.028440103677111295</t>
  </si>
  <si>
    <t>187150648.0</t>
  </si>
  <si>
    <t>0.13878369347293384</t>
  </si>
  <si>
    <t>2627.3548674537756</t>
  </si>
  <si>
    <t>47a4301200c3946dbb963bfac179f26eb12e2280</t>
  </si>
  <si>
    <t>64.03164672851562</t>
  </si>
  <si>
    <t>b32d9cf86a72a50495df88a6d02b204bc5cc232e</t>
  </si>
  <si>
    <t>178.10485933503836</t>
  </si>
  <si>
    <t>-69.3445871550104</t>
  </si>
  <si>
    <t>300.0769230769231</t>
  </si>
  <si>
    <t>11.716417910447761</t>
  </si>
  <si>
    <t>-69.42131441475739</t>
  </si>
  <si>
    <t>39.60330578512397</t>
  </si>
  <si>
    <t>350.4431576408537</t>
  </si>
  <si>
    <t>-1.0819542764827028</t>
  </si>
  <si>
    <t>12.914281811351685</t>
  </si>
  <si>
    <t>3.0991735537190084</t>
  </si>
  <si>
    <t>0.6129288172896059</t>
  </si>
  <si>
    <t>1.3471074380165289</t>
  </si>
  <si>
    <t>1.9959893543590377</t>
  </si>
  <si>
    <t>1.2844751041595517</t>
  </si>
  <si>
    <t>0.5263872491145218</t>
  </si>
  <si>
    <t>0.481316067947084</t>
  </si>
  <si>
    <t>0.9766037717203763</t>
  </si>
  <si>
    <t>0.8977029654837141</t>
  </si>
  <si>
    <t>-0.1838228975551201</t>
  </si>
  <si>
    <t>0.8141333271931717</t>
  </si>
  <si>
    <t>0.5424426078971534</t>
  </si>
  <si>
    <t>6.095041322314049</t>
  </si>
  <si>
    <t>0.03005259203606311</t>
  </si>
  <si>
    <t>5.370382394224162</t>
  </si>
  <si>
    <t>0.6524805023139196</t>
  </si>
  <si>
    <t>0.05371900826446281</t>
  </si>
  <si>
    <t>12.1900826446281</t>
  </si>
  <si>
    <t>3.7791452114510338</t>
  </si>
  <si>
    <t>4.0033638412676735</t>
  </si>
  <si>
    <t>3.9313480687447453</t>
  </si>
  <si>
    <t>73.80597014925372</t>
  </si>
  <si>
    <t>0.5507908220093563</t>
  </si>
  <si>
    <t>0.2702160837603029</t>
  </si>
  <si>
    <t>18.597014925373134</t>
  </si>
  <si>
    <t>4.198039652483849</t>
  </si>
  <si>
    <t>41.46268656716418</t>
  </si>
  <si>
    <t>2.074626865671642</t>
  </si>
  <si>
    <t>82.25373134328358</t>
  </si>
  <si>
    <t>0.09159116817797845</t>
  </si>
  <si>
    <t>0.04699792126063771</t>
  </si>
  <si>
    <t>0.7562189054726368</t>
  </si>
  <si>
    <t>32.060945273631845</t>
  </si>
  <si>
    <t>0.03701565430742193</t>
  </si>
  <si>
    <t>15.054054054054054</t>
  </si>
  <si>
    <t>0.13562210859508156</t>
  </si>
  <si>
    <t>4.273841408976544</t>
  </si>
  <si>
    <t>42.13513513513514</t>
  </si>
  <si>
    <t>1.6936936936936937</t>
  </si>
  <si>
    <t>67.90990990990991</t>
  </si>
  <si>
    <t>0.07749597427537543</t>
  </si>
  <si>
    <t>0.04818631172166525</t>
  </si>
  <si>
    <t>3.742071741920296</t>
  </si>
  <si>
    <t>77.54054054054055</t>
  </si>
  <si>
    <t>0.698563428293158</t>
  </si>
  <si>
    <t>0.8283582089552238</t>
  </si>
  <si>
    <t>0.23634445256066877</t>
  </si>
  <si>
    <t>0.8619244244244244</t>
  </si>
  <si>
    <t>36.73748748748749</t>
  </si>
  <si>
    <t>0.042598917354508985</t>
  </si>
  <si>
    <t>0.3072968285431121</t>
  </si>
  <si>
    <t>0.054021366659947584</t>
  </si>
  <si>
    <t>49.683036845725944</t>
  </si>
  <si>
    <t>0.08145450071983588</t>
  </si>
  <si>
    <t>2.185993111366245</t>
  </si>
  <si>
    <t>522.5</t>
  </si>
  <si>
    <t>650.5</t>
  </si>
  <si>
    <t>43591207.0</t>
  </si>
  <si>
    <t>3.0059639664447166</t>
  </si>
  <si>
    <t>2.5375314428925293</t>
  </si>
  <si>
    <t>42.404761904761905</t>
  </si>
  <si>
    <t>586.0079365079365</t>
  </si>
  <si>
    <t>586.5</t>
  </si>
  <si>
    <t>31.860199999999995</t>
  </si>
  <si>
    <t>588.1853112051169</t>
  </si>
  <si>
    <t>0.2726671922542854</t>
  </si>
  <si>
    <t>174364828.0</t>
  </si>
  <si>
    <t>0.13693625598387502</t>
  </si>
  <si>
    <t>2556.6586671705713</t>
  </si>
  <si>
    <t>4427a8e849232f5aaaac18c65d1508ee3d72a16c</t>
  </si>
  <si>
    <t>63.71514129638672</t>
  </si>
  <si>
    <t>0e39618d74efaed6a410ac436a83bfeab2cce5b5</t>
  </si>
  <si>
    <t>176.76137931034484</t>
  </si>
  <si>
    <t>-70.44664379646036</t>
  </si>
  <si>
    <t>307.0625</t>
  </si>
  <si>
    <t>11.174603174603174</t>
  </si>
  <si>
    <t>-70.50494388644657</t>
  </si>
  <si>
    <t>25.82300884955752</t>
  </si>
  <si>
    <t>390.64766698063875</t>
  </si>
  <si>
    <t>11.86222301383946</t>
  </si>
  <si>
    <t>12.269872347090612</t>
  </si>
  <si>
    <t>3.566371681415929</t>
  </si>
  <si>
    <t>0.5495937452092594</t>
  </si>
  <si>
    <t>1.3893805309734513</t>
  </si>
  <si>
    <t>2.186527768781894</t>
  </si>
  <si>
    <t>1.6359934215678598</t>
  </si>
  <si>
    <t>0.5501685630004214</t>
  </si>
  <si>
    <t>0.4967062806209084</t>
  </si>
  <si>
    <t>0.9733611019452698</t>
  </si>
  <si>
    <t>0.8965292754269849</t>
  </si>
  <si>
    <t>-0.17247635214725487</t>
  </si>
  <si>
    <t>0.8008766552924805</t>
  </si>
  <si>
    <t>0.41652900688298916</t>
  </si>
  <si>
    <t>4.86283185840708</t>
  </si>
  <si>
    <t>0.029955360639047694</t>
  </si>
  <si>
    <t>5.433295918479988</t>
  </si>
  <si>
    <t>0.5760278763562716</t>
  </si>
  <si>
    <t>0.061946902654867256</t>
  </si>
  <si>
    <t>9.725663716814159</t>
  </si>
  <si>
    <t>3.6552817377722273</t>
  </si>
  <si>
    <t>3.9590610071266346</t>
  </si>
  <si>
    <t>4.074256163466032</t>
  </si>
  <si>
    <t>60.04761904761905</t>
  </si>
  <si>
    <t>0.47656840513983373</t>
  </si>
  <si>
    <t>0.3287981859410431</t>
  </si>
  <si>
    <t>17.253968253968253</t>
  </si>
  <si>
    <t>4.15904509952129</t>
  </si>
  <si>
    <t>28.293650793650794</t>
  </si>
  <si>
    <t>2.507936507936508</t>
  </si>
  <si>
    <t>71.27777777777777</t>
  </si>
  <si>
    <t>0.22039947570435273</t>
  </si>
  <si>
    <t>0.09036599449881934</t>
  </si>
  <si>
    <t>0.6671075837742505</t>
  </si>
  <si>
    <t>18.835097001763668</t>
  </si>
  <si>
    <t>0.06005846044022236</t>
  </si>
  <si>
    <t>12.9375</t>
  </si>
  <si>
    <t>0.134765625</t>
  </si>
  <si>
    <t>4.372287326388889</t>
  </si>
  <si>
    <t>28.239583333333332</t>
  </si>
  <si>
    <t>2.0416666666666665</t>
  </si>
  <si>
    <t>57.96875</t>
  </si>
  <si>
    <t>0.17896133288950974</t>
  </si>
  <si>
    <t>0.0910271230365871</t>
  </si>
  <si>
    <t>3.9452076487662717</t>
  </si>
  <si>
    <t>56.9375</t>
  </si>
  <si>
    <t>0.5930989583333334</t>
  </si>
  <si>
    <t>0.7619047619047619</t>
  </si>
  <si>
    <t>0.3190104166666667</t>
  </si>
  <si>
    <t>0.7974537037037037</t>
  </si>
  <si>
    <t>22.49710648148148</t>
  </si>
  <si>
    <t>0.07193216814201353</t>
  </si>
  <si>
    <t>0.553692795650204</t>
  </si>
  <si>
    <t>0.051554828150572836</t>
  </si>
  <si>
    <t>47.10669139359217</t>
  </si>
  <si>
    <t>0.11039440696260211</t>
  </si>
  <si>
    <t>1.8433792121499764</t>
  </si>
  <si>
    <t>694.8</t>
  </si>
  <si>
    <t>61425796.0</t>
  </si>
  <si>
    <t>3.3181383857497835</t>
  </si>
  <si>
    <t>5.003318139833872</t>
  </si>
  <si>
    <t>51.711294765840215</t>
  </si>
  <si>
    <t>606.1818181818181</t>
  </si>
  <si>
    <t>32.88724433308082</t>
  </si>
  <si>
    <t>610.1455166721719</t>
  </si>
  <si>
    <t>1.0274323748653105</t>
  </si>
  <si>
    <t>245703184.0</t>
  </si>
  <si>
    <t>0.11757575757575756</t>
  </si>
  <si>
    <t>4821.154820936639</t>
  </si>
  <si>
    <t>e2632c151dd62b0da38592e3129664e3d4727a48</t>
  </si>
  <si>
    <t>63.616878509521484</t>
  </si>
  <si>
    <t>298aa0c19baa395505f6c4994ac82f995fdab0f9</t>
  </si>
  <si>
    <t>179.625</t>
  </si>
  <si>
    <t>-68.09761579334736</t>
  </si>
  <si>
    <t>275.28536184210526</t>
  </si>
  <si>
    <t>13.381818181818181</t>
  </si>
  <si>
    <t>-68.09051387201656</t>
  </si>
  <si>
    <t>34.33566433566433</t>
  </si>
  <si>
    <t>1946.1838465268365</t>
  </si>
  <si>
    <t>87.23254817459912</t>
  </si>
  <si>
    <t>20.971587852706737</t>
  </si>
  <si>
    <t>5.090909090909092</t>
  </si>
  <si>
    <t>0.6093306714300726</t>
  </si>
  <si>
    <t>1.5944055944055944</t>
  </si>
  <si>
    <t>2.3749480622487753</t>
  </si>
  <si>
    <t>2.5487798914372344</t>
  </si>
  <si>
    <t>0.5341464091464091</t>
  </si>
  <si>
    <t>0.4778427980237935</t>
  </si>
  <si>
    <t>0.9837016449941539</t>
  </si>
  <si>
    <t>0.9203222380328684</t>
  </si>
  <si>
    <t>-0.2358304932353819</t>
  </si>
  <si>
    <t>0.8842631317810372</t>
  </si>
  <si>
    <t>0.39467748521319945</t>
  </si>
  <si>
    <t>5.510489510489511</t>
  </si>
  <si>
    <t>0.025380214191403003</t>
  </si>
  <si>
    <t>5.696151310960057</t>
  </si>
  <si>
    <t>0.7549719598681262</t>
  </si>
  <si>
    <t>0.06293706293706294</t>
  </si>
  <si>
    <t>11.020979020979022</t>
  </si>
  <si>
    <t>3.946022653349278</t>
  </si>
  <si>
    <t>6.515624235903957</t>
  </si>
  <si>
    <t>4.34335132554652</t>
  </si>
  <si>
    <t>80.10303030303031</t>
  </si>
  <si>
    <t>0.48547291092745637</t>
  </si>
  <si>
    <t>0.3564370982552801</t>
  </si>
  <si>
    <t>19.4</t>
  </si>
  <si>
    <t>7.756326905417815</t>
  </si>
  <si>
    <t>40.696969696969695</t>
  </si>
  <si>
    <t>2.4545454545454546</t>
  </si>
  <si>
    <t>92.76969696969697</t>
  </si>
  <si>
    <t>0.2106761390007244</t>
  </si>
  <si>
    <t>0.07613360864409152</t>
  </si>
  <si>
    <t>0.696969696969697</t>
  </si>
  <si>
    <t>29.779797979797976</t>
  </si>
  <si>
    <t>0.04697586148519966</t>
  </si>
  <si>
    <t>14.796875</t>
  </si>
  <si>
    <t>0.1156005859375</t>
  </si>
  <si>
    <t>8.20989990234375</t>
  </si>
  <si>
    <t>42.0859375</t>
  </si>
  <si>
    <t>2.0859375</t>
  </si>
  <si>
    <t>81.0078125</t>
  </si>
  <si>
    <t>0.16817586286117223</t>
  </si>
  <si>
    <t>0.07096704039270219</t>
  </si>
  <si>
    <t>4.1580418232286736</t>
  </si>
  <si>
    <t>82.328125</t>
  </si>
  <si>
    <t>0.6431884765625</t>
  </si>
  <si>
    <t>0.7757575757575758</t>
  </si>
  <si>
    <t>0.42425537109375</t>
  </si>
  <si>
    <t>0.8291970486111112</t>
  </si>
  <si>
    <t>35.90159722222222</t>
  </si>
  <si>
    <t>0.053990202567377306</t>
  </si>
  <si>
    <t>0.35463496191714655</t>
  </si>
  <si>
    <t>0.043216343635411214</t>
  </si>
  <si>
    <t>125.10061892484245</t>
  </si>
  <si>
    <t>0.12475211106616066</t>
  </si>
  <si>
    <t>4.0133509003074215</t>
  </si>
  <si>
    <t>519.2</t>
  </si>
  <si>
    <t>704.2</t>
  </si>
  <si>
    <t>70584107.0</t>
  </si>
  <si>
    <t>3.4293551250988026</t>
  </si>
  <si>
    <t>4.2811805789833075</t>
  </si>
  <si>
    <t>55.12045960965397</t>
  </si>
  <si>
    <t>600.098445595855</t>
  </si>
  <si>
    <t>32.54133025759324</t>
  </si>
  <si>
    <t>604.7485110837654</t>
  </si>
  <si>
    <t>0.9569661010251402</t>
  </si>
  <si>
    <t>282336428.0</t>
  </si>
  <si>
    <t>0.11659373405997477</t>
  </si>
  <si>
    <t>5602.617251469838</t>
  </si>
  <si>
    <t>b719e7204a49e2c91f5d52fb4787ba9d76d5127a</t>
  </si>
  <si>
    <t>63.85847091674805</t>
  </si>
  <si>
    <t>1078.0</t>
  </si>
  <si>
    <t>af76534b0d13e0f5f636303168553f97038a6f3d</t>
  </si>
  <si>
    <t>179.1156278229449</t>
  </si>
  <si>
    <t>-68.51545378153887</t>
  </si>
  <si>
    <t>281.8248355263158</t>
  </si>
  <si>
    <t>13.067357512953368</t>
  </si>
  <si>
    <t>-68.7194352097462</t>
  </si>
  <si>
    <t>45.75595238095238</t>
  </si>
  <si>
    <t>3234.199129506316</t>
  </si>
  <si>
    <t>142.4992141946065</t>
  </si>
  <si>
    <t>26.223320578231295</t>
  </si>
  <si>
    <t>4.398809523809524</t>
  </si>
  <si>
    <t>0.7127038838152958</t>
  </si>
  <si>
    <t>1.5416666666666665</t>
  </si>
  <si>
    <t>2.267652237363586</t>
  </si>
  <si>
    <t>2.022073412698413</t>
  </si>
  <si>
    <t>0.528207671957672</t>
  </si>
  <si>
    <t>0.47044009911656964</t>
  </si>
  <si>
    <t>0.9856816479925348</t>
  </si>
  <si>
    <t>0.9218225352341893</t>
  </si>
  <si>
    <t>-0.24609468323314426</t>
  </si>
  <si>
    <t>0.8984636422055451</t>
  </si>
  <si>
    <t>0.4075421626984127</t>
  </si>
  <si>
    <t>6.348214285714286</t>
  </si>
  <si>
    <t>0.023508361678004533</t>
  </si>
  <si>
    <t>5.8665280611801505</t>
  </si>
  <si>
    <t>0.8829261414962846</t>
  </si>
  <si>
    <t>12.696428571428573</t>
  </si>
  <si>
    <t>4.0743398136481375</t>
  </si>
  <si>
    <t>7.655532525510203</t>
  </si>
  <si>
    <t>4.4965628033080645</t>
  </si>
  <si>
    <t>97.08290155440415</t>
  </si>
  <si>
    <t>0.5030202153077935</t>
  </si>
  <si>
    <t>0.3894332733764665</t>
  </si>
  <si>
    <t>22.502590673575128</t>
  </si>
  <si>
    <t>8.90268195119332</t>
  </si>
  <si>
    <t>51.32124352331606</t>
  </si>
  <si>
    <t>2.4196891191709846</t>
  </si>
  <si>
    <t>115.38341968911917</t>
  </si>
  <si>
    <t>0.11808065886076415</t>
  </si>
  <si>
    <t>0.061733126873929754</t>
  </si>
  <si>
    <t>0.7256764536557282</t>
  </si>
  <si>
    <t>38.65054691997697</t>
  </si>
  <si>
    <t>0.04980144245636496</t>
  </si>
  <si>
    <t>16.43421052631579</t>
  </si>
  <si>
    <t>0.10811980609418283</t>
  </si>
  <si>
    <t>9.944598337950138</t>
  </si>
  <si>
    <t>52.88157894736842</t>
  </si>
  <si>
    <t>2.0328947368421053</t>
  </si>
  <si>
    <t>98.96710526315789</t>
  </si>
  <si>
    <t>0.10651703600697073</t>
  </si>
  <si>
    <t>0.06728136319401994</t>
  </si>
  <si>
    <t>4.254479528639212</t>
  </si>
  <si>
    <t>104.96052631578948</t>
  </si>
  <si>
    <t>0.6905297783933518</t>
  </si>
  <si>
    <t>0.7875647668393783</t>
  </si>
  <si>
    <t>0.4206630886426592</t>
  </si>
  <si>
    <t>0.855765716374269</t>
  </si>
  <si>
    <t>46.07716557017543</t>
  </si>
  <si>
    <t>0.06050397802309847</t>
  </si>
  <si>
    <t>0.2526387802971071</t>
  </si>
  <si>
    <t>0.03733075435203095</t>
  </si>
  <si>
    <t>169.552345811875</t>
  </si>
  <si>
    <t>0.08988154210096887</t>
  </si>
  <si>
    <t>5.015074787369245</t>
  </si>
  <si>
    <t>510.3</t>
  </si>
  <si>
    <t>714.9000000000001</t>
  </si>
  <si>
    <t>70087237.0</t>
  </si>
  <si>
    <t>3.427746502291878</t>
  </si>
  <si>
    <t>3.935261031270114</t>
  </si>
  <si>
    <t>57.25624402168137</t>
  </si>
  <si>
    <t>595.860824742268</t>
  </si>
  <si>
    <t>32.81430258053634</t>
  </si>
  <si>
    <t>601.061076368927</t>
  </si>
  <si>
    <t>0.9375148868034029</t>
  </si>
  <si>
    <t>280348948.0</t>
  </si>
  <si>
    <t>0.11839727920076522</t>
  </si>
  <si>
    <t>6224.295063237327</t>
  </si>
  <si>
    <t>3bcbc36abd968378f00335913c30bebee4fd2293</t>
  </si>
  <si>
    <t>64.44641494750977</t>
  </si>
  <si>
    <t>a98ef8a6ab0e2a30b4723620a76baa2c8a3c5d82</t>
  </si>
  <si>
    <t>177.89845094664372</t>
  </si>
  <si>
    <t>-69.51390395250664</t>
  </si>
  <si>
    <t>285.1733746130031</t>
  </si>
  <si>
    <t>880.0</t>
  </si>
  <si>
    <t>13.587628865979381</t>
  </si>
  <si>
    <t>-69.67889250369414</t>
  </si>
  <si>
    <t>58.97041420118343</t>
  </si>
  <si>
    <t>4499.137986524353</t>
  </si>
  <si>
    <t>184.3060920786383</t>
  </si>
  <si>
    <t>32.05777108644655</t>
  </si>
  <si>
    <t>2.9230769230769234</t>
  </si>
  <si>
    <t>0.8328755825312687</t>
  </si>
  <si>
    <t>1.2662721893491125</t>
  </si>
  <si>
    <t>2.0597177992982783</t>
  </si>
  <si>
    <t>1.3196316655579288</t>
  </si>
  <si>
    <t>0.5707100591715977</t>
  </si>
  <si>
    <t>0.5248011994966398</t>
  </si>
  <si>
    <t>0.9901900240209291</t>
  </si>
  <si>
    <t>0.9342107959516865</t>
  </si>
  <si>
    <t>-0.3110179032842656</t>
  </si>
  <si>
    <t>0.9355683454746223</t>
  </si>
  <si>
    <t>0.44509204470742936</t>
  </si>
  <si>
    <t>7.189349112426036</t>
  </si>
  <si>
    <t>0.030163509681033575</t>
  </si>
  <si>
    <t>5.6524675111664</t>
  </si>
  <si>
    <t>0.9626690826970828</t>
  </si>
  <si>
    <t>0.08875739644970414</t>
  </si>
  <si>
    <t>14.378698224852071</t>
  </si>
  <si>
    <t>4.12328409220856</t>
  </si>
  <si>
    <t>8.74521200238087</t>
  </si>
  <si>
    <t>4.4665325540914775</t>
  </si>
  <si>
    <t>90.41237113402062</t>
  </si>
  <si>
    <t>0.466043150175364</t>
  </si>
  <si>
    <t>0.35306621320012754</t>
  </si>
  <si>
    <t>22.969072164948454</t>
  </si>
  <si>
    <t>9.831039430332659</t>
  </si>
  <si>
    <t>63.634020618556704</t>
  </si>
  <si>
    <t>2.5876288659793816</t>
  </si>
  <si>
    <t>177.159793814433</t>
  </si>
  <si>
    <t>0.08822128410388864</t>
  </si>
  <si>
    <t>0.04004569268079783</t>
  </si>
  <si>
    <t>0.6603665521191294</t>
  </si>
  <si>
    <t>39.73138602520046</t>
  </si>
  <si>
    <t>0.028876228111979554</t>
  </si>
  <si>
    <t>16.78082191780822</t>
  </si>
  <si>
    <t>0.11493713642334397</t>
  </si>
  <si>
    <t>9.968333646087444</t>
  </si>
  <si>
    <t>61.1986301369863</t>
  </si>
  <si>
    <t>2.136986301369863</t>
  </si>
  <si>
    <t>142.65068493150685</t>
  </si>
  <si>
    <t>0.07622331293037618</t>
  </si>
  <si>
    <t>0.04289095165316614</t>
  </si>
  <si>
    <t>4.337193957747203</t>
  </si>
  <si>
    <t>86.0958904109589</t>
  </si>
  <si>
    <t>0.5896978795271158</t>
  </si>
  <si>
    <t>0.7525773195876289</t>
  </si>
  <si>
    <t>0.3713642334396697</t>
  </si>
  <si>
    <t>0.7958999238964992</t>
  </si>
  <si>
    <t>46.98501712328767</t>
  </si>
  <si>
    <t>0.035802289710096025</t>
  </si>
  <si>
    <t>0.19635172611647703</t>
  </si>
  <si>
    <t>0.047242177036405694</t>
  </si>
  <si>
    <t>117.89616665163895</t>
  </si>
  <si>
    <t>0.08593713591377562</t>
  </si>
  <si>
    <t>5.886876567288938</t>
  </si>
  <si>
    <t>514.2</t>
  </si>
  <si>
    <t>704.4000000000001</t>
  </si>
  <si>
    <t>75582283.0</t>
  </si>
  <si>
    <t>3.414356002416896</t>
  </si>
  <si>
    <t>3.8382527958704595</t>
  </si>
  <si>
    <t>54.33611867860168</t>
  </si>
  <si>
    <t>596.7129186602871</t>
  </si>
  <si>
    <t>32.54006956147585</t>
  </si>
  <si>
    <t>601.363216120964</t>
  </si>
  <si>
    <t>0.840543245995434</t>
  </si>
  <si>
    <t>302329132.0</t>
  </si>
  <si>
    <t>0.12350907717314163</t>
  </si>
  <si>
    <t>5571.410407270896</t>
  </si>
  <si>
    <t>9ac11d0db3c75fe0fe03964e0612ee8ea90d7f56</t>
  </si>
  <si>
    <t>65.06201171875</t>
  </si>
  <si>
    <t>39d4f3ab7bac1a132185557f24ab67399227e111</t>
  </si>
  <si>
    <t>1223.0</t>
  </si>
  <si>
    <t>177.1970564186427</t>
  </si>
  <si>
    <t>-70.08925787191944</t>
  </si>
  <si>
    <t>295.6372549019608</t>
  </si>
  <si>
    <t>14.416267942583731</t>
  </si>
  <si>
    <t>-70.02161435048546</t>
  </si>
  <si>
    <t>58.69021739130435</t>
  </si>
  <si>
    <t>4181.8812968487655</t>
  </si>
  <si>
    <t>178.89693400951342</t>
  </si>
  <si>
    <t>30.80668123818526</t>
  </si>
  <si>
    <t>0.7894381064390303</t>
  </si>
  <si>
    <t>1.4293478260869565</t>
  </si>
  <si>
    <t>2.123302888675111</t>
  </si>
  <si>
    <t>1.5819647920604913</t>
  </si>
  <si>
    <t>0.5291817632850241</t>
  </si>
  <si>
    <t>0.4761366319102892</t>
  </si>
  <si>
    <t>0.988092908414133</t>
  </si>
  <si>
    <t>0.9264097269689375</t>
  </si>
  <si>
    <t>-0.30259165875843924</t>
  </si>
  <si>
    <t>0.9312144102021623</t>
  </si>
  <si>
    <t>0.46297361018682837</t>
  </si>
  <si>
    <t>7.203804347826087</t>
  </si>
  <si>
    <t>0.03055588374291116</t>
  </si>
  <si>
    <t>5.6617700824318495</t>
  </si>
  <si>
    <t>0.8788813058560349</t>
  </si>
  <si>
    <t>0.08152173913043478</t>
  </si>
  <si>
    <t>14.407608695652174</t>
  </si>
  <si>
    <t>4.080364720298458</t>
  </si>
  <si>
    <t>8.607920309546314</t>
  </si>
  <si>
    <t>4.347877149446068</t>
  </si>
  <si>
    <t>108.2535885167464</t>
  </si>
  <si>
    <t>0.5179597536686431</t>
  </si>
  <si>
    <t>0.2958265607472356</t>
  </si>
  <si>
    <t>25.8133971291866</t>
  </si>
  <si>
    <t>9.056889723220621</t>
  </si>
  <si>
    <t>63.421052631578945</t>
  </si>
  <si>
    <t>2.2344497607655502</t>
  </si>
  <si>
    <t>128.00478468899522</t>
  </si>
  <si>
    <t>0.07964714702042315</t>
  </si>
  <si>
    <t>0.03756700528802577</t>
  </si>
  <si>
    <t>0.7232854864433811</t>
  </si>
  <si>
    <t>49.2953216374269</t>
  </si>
  <si>
    <t>0.027705098160297842</t>
  </si>
  <si>
    <t>19.154761904761905</t>
  </si>
  <si>
    <t>0.11401643990929705</t>
  </si>
  <si>
    <t>9.833191609977325</t>
  </si>
  <si>
    <t>66.26190476190476</t>
  </si>
  <si>
    <t>1.8154761904761905</t>
  </si>
  <si>
    <t>109.2797619047619</t>
  </si>
  <si>
    <t>0.0654104893932867</t>
  </si>
  <si>
    <t>0.03825581634681944</t>
  </si>
  <si>
    <t>4.241883998463676</t>
  </si>
  <si>
    <t>110.75</t>
  </si>
  <si>
    <t>0.6592261904761905</t>
  </si>
  <si>
    <t>0.2678217120181406</t>
  </si>
  <si>
    <t>0.8393270502645503</t>
  </si>
  <si>
    <t>58.192832341269835</t>
  </si>
  <si>
    <t>0.03235759630593712</t>
  </si>
  <si>
    <t>0.207389888337469</t>
  </si>
  <si>
    <t>0.03907272387362124</t>
  </si>
  <si>
    <t>139.24355210946473</t>
  </si>
  <si>
    <t>0.08188927170235363</t>
  </si>
  <si>
    <t>4.723400294155978</t>
  </si>
  <si>
    <t>508.5</t>
  </si>
  <si>
    <t>697.5</t>
  </si>
  <si>
    <t>94885682.0</t>
  </si>
  <si>
    <t>3.588897963707193</t>
  </si>
  <si>
    <t>80.25</t>
  </si>
  <si>
    <t>4.288147435681183</t>
  </si>
  <si>
    <t>58.464808638136695</t>
  </si>
  <si>
    <t>591.9398496240601</t>
  </si>
  <si>
    <t>589.5</t>
  </si>
  <si>
    <t>36.10564257742969</t>
  </si>
  <si>
    <t>597.2546276300953</t>
  </si>
  <si>
    <t>0.16790707896417562</t>
  </si>
  <si>
    <t>379542728.0</t>
  </si>
  <si>
    <t>0.10588501328509242</t>
  </si>
  <si>
    <t>6320.304652608966</t>
  </si>
  <si>
    <t>6b0395b7119b4399db64009cea8a1b677d54e7e5</t>
  </si>
  <si>
    <t>65.50394058227539</t>
  </si>
  <si>
    <t>041b12ee4494e6da80eeeca7889eb94d81cbf85a</t>
  </si>
  <si>
    <t>1590.0</t>
  </si>
  <si>
    <t>175.82012578616352</t>
  </si>
  <si>
    <t>-71.21875404636816</t>
  </si>
  <si>
    <t>297.61742160278743</t>
  </si>
  <si>
    <t>14.781954887218046</t>
  </si>
  <si>
    <t>-71.29024046121683</t>
  </si>
  <si>
    <t>204.48333333333332</t>
  </si>
  <si>
    <t>4067.798507088214</t>
  </si>
  <si>
    <t>81.16316796874979</t>
  </si>
  <si>
    <t>30.476927083333326</t>
  </si>
  <si>
    <t>4.2625</t>
  </si>
  <si>
    <t>0.7546015949097221</t>
  </si>
  <si>
    <t>1.5458333333333332</t>
  </si>
  <si>
    <t>2.21186949374194</t>
  </si>
  <si>
    <t>1.8728993055555554</t>
  </si>
  <si>
    <t>0.5078571428571429</t>
  </si>
  <si>
    <t>0.45119452151877415</t>
  </si>
  <si>
    <t>0.9922753018440672</t>
  </si>
  <si>
    <t>0.9396933821396719</t>
  </si>
  <si>
    <t>-0.2617120309034178</t>
  </si>
  <si>
    <t>0.9145996873587879</t>
  </si>
  <si>
    <t>0.46505295378022643</t>
  </si>
  <si>
    <t>14.06875</t>
  </si>
  <si>
    <t>0.023255208333333333</t>
  </si>
  <si>
    <t>6.013977238364898</t>
  </si>
  <si>
    <t>0.8337787992969475</t>
  </si>
  <si>
    <t>0.06041666666666667</t>
  </si>
  <si>
    <t>28.137500000000003</t>
  </si>
  <si>
    <t>4.262152461297852</t>
  </si>
  <si>
    <t>8.684856770833333</t>
  </si>
  <si>
    <t>4.52949094000333</t>
  </si>
  <si>
    <t>145.48872180451127</t>
  </si>
  <si>
    <t>0.5469500819718469</t>
  </si>
  <si>
    <t>0.3036915597263836</t>
  </si>
  <si>
    <t>28.165413533834588</t>
  </si>
  <si>
    <t>10.215119565831873</t>
  </si>
  <si>
    <t>211.6203007518797</t>
  </si>
  <si>
    <t>2.1353383458646618</t>
  </si>
  <si>
    <t>449.7781954887218</t>
  </si>
  <si>
    <t>0.015446123009946763</t>
  </si>
  <si>
    <t>0.009544739865146618</t>
  </si>
  <si>
    <t>0.7579365079365079</t>
  </si>
  <si>
    <t>160.28049289891393</t>
  </si>
  <si>
    <t>0.008295427880691778</t>
  </si>
  <si>
    <t>21.45662100456621</t>
  </si>
  <si>
    <t>0.09797543837701465</t>
  </si>
  <si>
    <t>11.312357957507142</t>
  </si>
  <si>
    <t>211.81278538812785</t>
  </si>
  <si>
    <t>1.7625570776255708</t>
  </si>
  <si>
    <t>370.041095890411</t>
  </si>
  <si>
    <t>0.014474017006384605</t>
  </si>
  <si>
    <t>0.01048086902019236</t>
  </si>
  <si>
    <t>4.376763272532404</t>
  </si>
  <si>
    <t>155.31963470319636</t>
  </si>
  <si>
    <t>0.709222076270303</t>
  </si>
  <si>
    <t>0.8233082706766918</t>
  </si>
  <si>
    <t>0.28727507766727134</t>
  </si>
  <si>
    <t>0.8678893962455606</t>
  </si>
  <si>
    <t>183.53213597158802</t>
  </si>
  <si>
    <t>0.009803237779779515</t>
  </si>
  <si>
    <t>0.014474017006384607</t>
  </si>
  <si>
    <t>0.09270275509462307</t>
  </si>
  <si>
    <t>0.03476442527608966</t>
  </si>
  <si>
    <t>209.20500415593233</t>
  </si>
  <si>
    <t>0.06902380949211682</t>
  </si>
  <si>
    <t>5.557965191162386</t>
  </si>
  <si>
    <t>517.6</t>
  </si>
  <si>
    <t>690.7</t>
  </si>
  <si>
    <t>100488125.0</t>
  </si>
  <si>
    <t>3.407916617178032</t>
  </si>
  <si>
    <t>76.75</t>
  </si>
  <si>
    <t>4.00120191617095</t>
  </si>
  <si>
    <t>864.0</t>
  </si>
  <si>
    <t>51.63967179924344</t>
  </si>
  <si>
    <t>601.7116788321168</t>
  </si>
  <si>
    <t>33.26251998989984</t>
  </si>
  <si>
    <t>605.5947339201563</t>
  </si>
  <si>
    <t>0.6161971483196349</t>
  </si>
  <si>
    <t>401952500.0</t>
  </si>
  <si>
    <t>0.1175075923064628</t>
  </si>
  <si>
    <t>4688.0373088603565</t>
  </si>
  <si>
    <t>058506686e238b49e9642c50678f30549f2b0a2c</t>
  </si>
  <si>
    <t>65.77861022949219</t>
  </si>
  <si>
    <t>64453f3e9fc48165d6ae812504018ae942776803</t>
  </si>
  <si>
    <t>177.16799509503372</t>
  </si>
  <si>
    <t>-70.11309687518255</t>
  </si>
  <si>
    <t>307.32334494773517</t>
  </si>
  <si>
    <t>15.354014598540147</t>
  </si>
  <si>
    <t>-70.14612103857262</t>
  </si>
  <si>
    <t>60.77732793522267</t>
  </si>
  <si>
    <t>2243.8273390840277</t>
  </si>
  <si>
    <t>67.44225379105465</t>
  </si>
  <si>
    <t>23.633758953597006</t>
  </si>
  <si>
    <t>3.222672064777328</t>
  </si>
  <si>
    <t>0.7600074214945034</t>
  </si>
  <si>
    <t>1.3117408906882593</t>
  </si>
  <si>
    <t>2.0696447427965046</t>
  </si>
  <si>
    <t>1.5020079004737006</t>
  </si>
  <si>
    <t>0.553716020821284</t>
  </si>
  <si>
    <t>0.5061522518726616</t>
  </si>
  <si>
    <t>0.9905103486168216</t>
  </si>
  <si>
    <t>0.9355181840921933</t>
  </si>
  <si>
    <t>-0.24897830225411338</t>
  </si>
  <si>
    <t>0.8996626290812998</t>
  </si>
  <si>
    <t>0.4677118850239151</t>
  </si>
  <si>
    <t>7.461538461538463</t>
  </si>
  <si>
    <t>0.02590601386680654</t>
  </si>
  <si>
    <t>5.828599924233725</t>
  </si>
  <si>
    <t>0.7991079847530136</t>
  </si>
  <si>
    <t>14.923076923076922</t>
  </si>
  <si>
    <t>4.1977684695592075</t>
  </si>
  <si>
    <t>6.714107754593584</t>
  </si>
  <si>
    <t>4.498719911107535</t>
  </si>
  <si>
    <t>132.5109489051095</t>
  </si>
  <si>
    <t>0.4836166018434653</t>
  </si>
  <si>
    <t>0.34993872875486176</t>
  </si>
  <si>
    <t>32.197080291970806</t>
  </si>
  <si>
    <t>7.52256380201396</t>
  </si>
  <si>
    <t>64.81751824817518</t>
  </si>
  <si>
    <t>2.45985401459854</t>
  </si>
  <si>
    <t>148.04379562043795</t>
  </si>
  <si>
    <t>0.07949691319089523</t>
  </si>
  <si>
    <t>0.03532137669300955</t>
  </si>
  <si>
    <t>0.6918085969180859</t>
  </si>
  <si>
    <t>47.23073803730738</t>
  </si>
  <si>
    <t>0.02541702076424463</t>
  </si>
  <si>
    <t>23.150943396226417</t>
  </si>
  <si>
    <t>0.10920256318974723</t>
  </si>
  <si>
    <t>8.268333926664292</t>
  </si>
  <si>
    <t>67.09433962264151</t>
  </si>
  <si>
    <t>2.0377358490566038</t>
  </si>
  <si>
    <t>126.43396226415095</t>
  </si>
  <si>
    <t>0.06689237304138275</t>
  </si>
  <si>
    <t>0.036577249676894234</t>
  </si>
  <si>
    <t>4.3525183147214035</t>
  </si>
  <si>
    <t>133.5566037735849</t>
  </si>
  <si>
    <t>0.6299839800640797</t>
  </si>
  <si>
    <t>0.7737226277372263</t>
  </si>
  <si>
    <t>0.3673015307938768</t>
  </si>
  <si>
    <t>0.8219916142557652</t>
  </si>
  <si>
    <t>56.93607966457023</t>
  </si>
  <si>
    <t>0.030597041440914793</t>
  </si>
  <si>
    <t>0.06689237304138274</t>
  </si>
  <si>
    <t>0.22911444141689372</t>
  </si>
  <si>
    <t>0.03258607361598383</t>
  </si>
  <si>
    <t>127.89114605354037</t>
  </si>
  <si>
    <t>0.05914853998470616</t>
  </si>
  <si>
    <t>4.030990757579532</t>
  </si>
  <si>
    <t>105572055.0</t>
  </si>
  <si>
    <t>3.314083100084446</t>
  </si>
  <si>
    <t>4.259061287903125</t>
  </si>
  <si>
    <t>48.851566898104714</t>
  </si>
  <si>
    <t>597.804794520548</t>
  </si>
  <si>
    <t>595.5</t>
  </si>
  <si>
    <t>32.21696252465483</t>
  </si>
  <si>
    <t>601.2887272863544</t>
  </si>
  <si>
    <t>0.5354253241395355</t>
  </si>
  <si>
    <t>422288220.0</t>
  </si>
  <si>
    <t>0.12317038844060799</t>
  </si>
  <si>
    <t>4177.561209889285</t>
  </si>
  <si>
    <t>f60b3c4297c37b705baba54f7349cc7b235f1a94</t>
  </si>
  <si>
    <t>65.79499816894531</t>
  </si>
  <si>
    <t>0e116cf1ce3d2bef7969ee41810515927d715bcf</t>
  </si>
  <si>
    <t>1729.0</t>
  </si>
  <si>
    <t>176.10063620589938</t>
  </si>
  <si>
    <t>-70.98865135382061</t>
  </si>
  <si>
    <t>323.28991596638656</t>
  </si>
  <si>
    <t>14.993150684931507</t>
  </si>
  <si>
    <t>-70.8678488657899</t>
  </si>
  <si>
    <t>74.27169811320755</t>
  </si>
  <si>
    <t>1853.8881326016995</t>
  </si>
  <si>
    <t>59.52601237262963</t>
  </si>
  <si>
    <t>20.4964613741545</t>
  </si>
  <si>
    <t>4.003773584905661</t>
  </si>
  <si>
    <t>0.6731644744145552</t>
  </si>
  <si>
    <t>1.4000000000000001</t>
  </si>
  <si>
    <t>2.1521861119752064</t>
  </si>
  <si>
    <t>2.0437735849056606</t>
  </si>
  <si>
    <t>0.5447874976176863</t>
  </si>
  <si>
    <t>0.49624388697623334</t>
  </si>
  <si>
    <t>0.9885997087483822</t>
  </si>
  <si>
    <t>0.9322188035759988</t>
  </si>
  <si>
    <t>-0.23055231898395004</t>
  </si>
  <si>
    <t>0.8814012986224216</t>
  </si>
  <si>
    <t>0.4668664918448162</t>
  </si>
  <si>
    <t>8.375471698113207</t>
  </si>
  <si>
    <t>0.02585261658953364</t>
  </si>
  <si>
    <t>5.75608807432863</t>
  </si>
  <si>
    <t>0.7960908044982925</t>
  </si>
  <si>
    <t>0.06037735849056604</t>
  </si>
  <si>
    <t>16.750943396226415</t>
  </si>
  <si>
    <t>4.092045795806257</t>
  </si>
  <si>
    <t>6.125058739765041</t>
  </si>
  <si>
    <t>4.423200937203622</t>
  </si>
  <si>
    <t>143.83561643835617</t>
  </si>
  <si>
    <t>0.492587727528617</t>
  </si>
  <si>
    <t>0.3831863389003565</t>
  </si>
  <si>
    <t>35.965753424657535</t>
  </si>
  <si>
    <t>6.619382154250328</t>
  </si>
  <si>
    <t>77.42123287671232</t>
  </si>
  <si>
    <t>2.452054794520548</t>
  </si>
  <si>
    <t>169.51027397260273</t>
  </si>
  <si>
    <t>0.055039648349355534</t>
  </si>
  <si>
    <t>0.023316608683542316</t>
  </si>
  <si>
    <t>0.713089802130898</t>
  </si>
  <si>
    <t>59.12119482496194</t>
  </si>
  <si>
    <t>0.017132991779538573</t>
  </si>
  <si>
    <t>27.69298245614035</t>
  </si>
  <si>
    <t>0.12146044936903663</t>
  </si>
  <si>
    <t>7.034222068328717</t>
  </si>
  <si>
    <t>81.31140350877193</t>
  </si>
  <si>
    <t>2.0350877192982457</t>
  </si>
  <si>
    <t>146.50438596491227</t>
  </si>
  <si>
    <t>0.04657722737410454</t>
  </si>
  <si>
    <t>0.023761600291295447</t>
  </si>
  <si>
    <t>4.208049395076869</t>
  </si>
  <si>
    <t>152.59649122807016</t>
  </si>
  <si>
    <t>0.6692828562634657</t>
  </si>
  <si>
    <t>0.7808219178082192</t>
  </si>
  <si>
    <t>0.39489073561095717</t>
  </si>
  <si>
    <t>0.8438718323586745</t>
  </si>
  <si>
    <t>71.29133162768032</t>
  </si>
  <si>
    <t>0.020439272297014928</t>
  </si>
  <si>
    <t>0.20314749251060188</t>
  </si>
  <si>
    <t>0.027961313798716844</t>
  </si>
  <si>
    <t>153.71325456032156</t>
  </si>
  <si>
    <t>0.04948683050227437</t>
  </si>
  <si>
    <t>3.7416946928061687</t>
  </si>
  <si>
    <t>122052372.0</t>
  </si>
  <si>
    <t>3.250173738597153</t>
  </si>
  <si>
    <t>3.709930702801119</t>
  </si>
  <si>
    <t>46.63786861138105</t>
  </si>
  <si>
    <t>595.2375366568915</t>
  </si>
  <si>
    <t>31.712611220629764</t>
  </si>
  <si>
    <t>598.2682045494145</t>
  </si>
  <si>
    <t>0.5751438819518305</t>
  </si>
  <si>
    <t>488209488.0</t>
  </si>
  <si>
    <t>0.12501612473232945</t>
  </si>
  <si>
    <t>3617.1195294158115</t>
  </si>
  <si>
    <t>a16dfd3113e47cdf7a0fb09fb9a48963d022c372</t>
  </si>
  <si>
    <t>65.55230331420898</t>
  </si>
  <si>
    <t>0f6b28243501a3cfbfb0cc0145367de6bba3b42d</t>
  </si>
  <si>
    <t>1996.0</t>
  </si>
  <si>
    <t>175.43687374749499</t>
  </si>
  <si>
    <t>-71.5331356871821</t>
  </si>
  <si>
    <t>334.08639455782316</t>
  </si>
  <si>
    <t>14.627565982404692</t>
  </si>
  <si>
    <t>-71.59901827084353</t>
  </si>
  <si>
    <t>57.42993630573248</t>
  </si>
  <si>
    <t>1404.0336197671802</t>
  </si>
  <si>
    <t>54.40386194140249</t>
  </si>
  <si>
    <t>19.376982839060407</t>
  </si>
  <si>
    <t>3.245222929936306</t>
  </si>
  <si>
    <t>0.7130940313182175</t>
  </si>
  <si>
    <t>1.3535031847133758</t>
  </si>
  <si>
    <t>2.0507838344104696</t>
  </si>
  <si>
    <t>1.413252058907055</t>
  </si>
  <si>
    <t>0.533177888989991</t>
  </si>
  <si>
    <t>0.48377075964671573</t>
  </si>
  <si>
    <t>0.9880530813817938</t>
  </si>
  <si>
    <t>0.9259320179451735</t>
  </si>
  <si>
    <t>-0.21636118960559547</t>
  </si>
  <si>
    <t>0.8681052041235188</t>
  </si>
  <si>
    <t>0.495466130424805</t>
  </si>
  <si>
    <t>7.3073248407643305</t>
  </si>
  <si>
    <t>0.024590247068846605</t>
  </si>
  <si>
    <t>5.774066172501801</t>
  </si>
  <si>
    <t>0.7569110491596573</t>
  </si>
  <si>
    <t>0.04777070063694268</t>
  </si>
  <si>
    <t>14.614649681528665</t>
  </si>
  <si>
    <t>4.069427547403855</t>
  </si>
  <si>
    <t>5.655551442249179</t>
  </si>
  <si>
    <t>4.325042613373018</t>
  </si>
  <si>
    <t>177.57478005865102</t>
  </si>
  <si>
    <t>0.5207471555972171</t>
  </si>
  <si>
    <t>0.34411468769618425</t>
  </si>
  <si>
    <t>42.63049853372434</t>
  </si>
  <si>
    <t>5.715688719567256</t>
  </si>
  <si>
    <t>59.16422287390029</t>
  </si>
  <si>
    <t>2.2844574780058653</t>
  </si>
  <si>
    <t>130.89442815249268</t>
  </si>
  <si>
    <t>0.0600410689718158</t>
  </si>
  <si>
    <t>0.029656347547123832</t>
  </si>
  <si>
    <t>0.7375366568914956</t>
  </si>
  <si>
    <t>44.3662430759205</t>
  </si>
  <si>
    <t>0.02346378084181884</t>
  </si>
  <si>
    <t>32.56934306569343</t>
  </si>
  <si>
    <t>0.1188662155682242</t>
  </si>
  <si>
    <t>6.27040598859822</t>
  </si>
  <si>
    <t>59.92335766423358</t>
  </si>
  <si>
    <t>1.8868613138686132</t>
  </si>
  <si>
    <t>109.48540145985402</t>
  </si>
  <si>
    <t>0.05196226608029089</t>
  </si>
  <si>
    <t>0.031129705069646102</t>
  </si>
  <si>
    <t>4.117976573564963</t>
  </si>
  <si>
    <t>189.54014598540147</t>
  </si>
  <si>
    <t>0.6917523576109542</t>
  </si>
  <si>
    <t>0.8035190615835777</t>
  </si>
  <si>
    <t>0.33801747562470036</t>
  </si>
  <si>
    <t>0.8577402676399027</t>
  </si>
  <si>
    <t>51.85183495539335</t>
  </si>
  <si>
    <t>0.02777262032960206</t>
  </si>
  <si>
    <t>0.3427519872066224</t>
  </si>
  <si>
    <t>0.023397029057600608</t>
  </si>
  <si>
    <t>117.15089085171562</t>
  </si>
  <si>
    <t>0.051611607572827484</t>
  </si>
  <si>
    <t>2.4577875309029005</t>
  </si>
  <si>
    <t>521.4</t>
  </si>
  <si>
    <t>699.2</t>
  </si>
  <si>
    <t>127284536.0</t>
  </si>
  <si>
    <t>3.423840803125839</t>
  </si>
  <si>
    <t>83.5</t>
  </si>
  <si>
    <t>6.422693512498614</t>
  </si>
  <si>
    <t>55.57657607617535</t>
  </si>
  <si>
    <t>593.7971830985915</t>
  </si>
  <si>
    <t>34.906616389266944</t>
  </si>
  <si>
    <t>598.7887680412805</t>
  </si>
  <si>
    <t>-0.41166744898362273</t>
  </si>
  <si>
    <t>509138144.0</t>
  </si>
  <si>
    <t>0.11539773854393968</t>
  </si>
  <si>
    <t>5952.89407657211</t>
  </si>
  <si>
    <t>531e3b6bd6aa359a15e46e38da46a0cc22b03110</t>
  </si>
  <si>
    <t>65.1671142578125</t>
  </si>
  <si>
    <t>0101a278775ae23ea1703deb80d28a8a50ad6a81</t>
  </si>
  <si>
    <t>2132.0</t>
  </si>
  <si>
    <t>176.99718574108817</t>
  </si>
  <si>
    <t>-70.25321178532454</t>
  </si>
  <si>
    <t>343.0529100529101</t>
  </si>
  <si>
    <t>16.39718309859155</t>
  </si>
  <si>
    <t>-70.05978403846981</t>
  </si>
  <si>
    <t>273.9786585365854</t>
  </si>
  <si>
    <t>3018.8945167763172</t>
  </si>
  <si>
    <t>85.96935106181363</t>
  </si>
  <si>
    <t>28.457233417608563</t>
  </si>
  <si>
    <t>5.704268292682927</t>
  </si>
  <si>
    <t>0.6660411277549629</t>
  </si>
  <si>
    <t>1.5396341463414636</t>
  </si>
  <si>
    <t>2.231491761419412</t>
  </si>
  <si>
    <t>3.33379498810232</t>
  </si>
  <si>
    <t>0.5330150709723881</t>
  </si>
  <si>
    <t>0.4863500768456013</t>
  </si>
  <si>
    <t>0.9916511877421754</t>
  </si>
  <si>
    <t>0.945717702853661</t>
  </si>
  <si>
    <t>-0.22650387123848167</t>
  </si>
  <si>
    <t>0.8851012950003448</t>
  </si>
  <si>
    <t>0.4882342012163519</t>
  </si>
  <si>
    <t>16.379573170731707</t>
  </si>
  <si>
    <t>0.022703190065437237</t>
  </si>
  <si>
    <t>5.988766247668185</t>
  </si>
  <si>
    <t>0.8017879467084379</t>
  </si>
  <si>
    <t>0.04878048780487805</t>
  </si>
  <si>
    <t>32.75914634146342</t>
  </si>
  <si>
    <t>4.267642421482353</t>
  </si>
  <si>
    <t>8.540375427572872</t>
  </si>
  <si>
    <t>4.457074631761912</t>
  </si>
  <si>
    <t>179.99154929577466</t>
  </si>
  <si>
    <t>0.507018448720492</t>
  </si>
  <si>
    <t>0.3040983931759571</t>
  </si>
  <si>
    <t>40.96619718309859</t>
  </si>
  <si>
    <t>9.612664153937711</t>
  </si>
  <si>
    <t>274.43098591549295</t>
  </si>
  <si>
    <t>2.295774647887324</t>
  </si>
  <si>
    <t>619.2760563380282</t>
  </si>
  <si>
    <t>0.012743672218293414</t>
  </si>
  <si>
    <t>0.0074677063036964605</t>
  </si>
  <si>
    <t>0.7104851330203443</t>
  </si>
  <si>
    <t>196.18528951486698</t>
  </si>
  <si>
    <t>0.006299772283072933</t>
  </si>
  <si>
    <t>30.921985815602838</t>
  </si>
  <si>
    <t>0.10965243197022283</t>
  </si>
  <si>
    <t>10.50701674966048</t>
  </si>
  <si>
    <t>276.1276595744681</t>
  </si>
  <si>
    <t>1.875886524822695</t>
  </si>
  <si>
    <t>506.790780141844</t>
  </si>
  <si>
    <t>0.011942165629677067</t>
  </si>
  <si>
    <t>0.008350929221554358</t>
  </si>
  <si>
    <t>4.322615225234603</t>
  </si>
  <si>
    <t>182.0921985815603</t>
  </si>
  <si>
    <t>0.6457170162466677</t>
  </si>
  <si>
    <t>0.7943661971830986</t>
  </si>
  <si>
    <t>0.2911448116291937</t>
  </si>
  <si>
    <t>0.8306491331757289</t>
  </si>
  <si>
    <t>229.84165681639087</t>
  </si>
  <si>
    <t>0.007672566688653349</t>
  </si>
  <si>
    <t>0.10742581683303333</t>
  </si>
  <si>
    <t>0.022531814287074358</t>
  </si>
  <si>
    <t>269.69862321475404</t>
  </si>
  <si>
    <t>0.060151681124237986</t>
  </si>
  <si>
    <t>5.665854505381701</t>
  </si>
  <si>
    <t>513.8</t>
  </si>
  <si>
    <t>140537059.0</t>
  </si>
  <si>
    <t>3.5074671139845246</t>
  </si>
  <si>
    <t>80.5</t>
  </si>
  <si>
    <t>6.156186011138663</t>
  </si>
  <si>
    <t>59.27663770956211</t>
  </si>
  <si>
    <t>587.7769423558897</t>
  </si>
  <si>
    <t>36.584765625</t>
  </si>
  <si>
    <t>593.4839555655944</t>
  </si>
  <si>
    <t>-0.06351183964881585</t>
  </si>
  <si>
    <t>562148236.0</t>
  </si>
  <si>
    <t>0.11467892789618155</t>
  </si>
  <si>
    <t>6741.47154854555</t>
  </si>
  <si>
    <t>32c2066d8fc365235dba00cce5716e9af3c28f27</t>
  </si>
  <si>
    <t>64.77342987060547</t>
  </si>
  <si>
    <t>8a42d6a11dbab006fd97f6f40845beb6ab29a53d</t>
  </si>
  <si>
    <t>2377.0</t>
  </si>
  <si>
    <t>175.24947412705092</t>
  </si>
  <si>
    <t>-71.68685959265119</t>
  </si>
  <si>
    <t>351.96543054682587</t>
  </si>
  <si>
    <t>16.586466165413533</t>
  </si>
  <si>
    <t>-71.68121790482584</t>
  </si>
  <si>
    <t>373.3027027027027</t>
  </si>
  <si>
    <t>4272.756503149513</t>
  </si>
  <si>
    <t>147.54774232523212</t>
  </si>
  <si>
    <t>33.44224981738495</t>
  </si>
  <si>
    <t>6.0864864864864865</t>
  </si>
  <si>
    <t>0.6920475048988413</t>
  </si>
  <si>
    <t>1.5675675675675678</t>
  </si>
  <si>
    <t>2.3016096873725913</t>
  </si>
  <si>
    <t>3.6292184075967864</t>
  </si>
  <si>
    <t>0.5383621258621258</t>
  </si>
  <si>
    <t>0.48912655332060956</t>
  </si>
  <si>
    <t>0.9929064934824805</t>
  </si>
  <si>
    <t>0.950267184371347</t>
  </si>
  <si>
    <t>-0.23501165392925244</t>
  </si>
  <si>
    <t>0.8959522807377288</t>
  </si>
  <si>
    <t>0.451469314426</t>
  </si>
  <si>
    <t>19.143243243243244</t>
  </si>
  <si>
    <t>0.023637691745799858</t>
  </si>
  <si>
    <t>6.095232982783728</t>
  </si>
  <si>
    <t>0.866783702619644</t>
  </si>
  <si>
    <t>0.06486486486486487</t>
  </si>
  <si>
    <t>38.28648648648648</t>
  </si>
  <si>
    <t>4.2973665132422285</t>
  </si>
  <si>
    <t>9.88218407596786</t>
  </si>
  <si>
    <t>4.617858476666676</t>
  </si>
  <si>
    <t>193.28571428571428</t>
  </si>
  <si>
    <t>0.48442534908700324</t>
  </si>
  <si>
    <t>0.382949855842614</t>
  </si>
  <si>
    <t>45.75689223057644</t>
  </si>
  <si>
    <t>10.913373659713193</t>
  </si>
  <si>
    <t>373.34335839599</t>
  </si>
  <si>
    <t>2.488721804511278</t>
  </si>
  <si>
    <t>920.6616541353384</t>
  </si>
  <si>
    <t>0.009920165550315033</t>
  </si>
  <si>
    <t>0.005563318051627027</t>
  </si>
  <si>
    <t>0.7030075187969925</t>
  </si>
  <si>
    <t>262.9604566972988</t>
  </si>
  <si>
    <t>0.004702790785101492</t>
  </si>
  <si>
    <t>32.40453074433657</t>
  </si>
  <si>
    <t>0.10486903153506981</t>
  </si>
  <si>
    <t>11.81671746211288</t>
  </si>
  <si>
    <t>374.5404530744337</t>
  </si>
  <si>
    <t>2.1132686084142396</t>
  </si>
  <si>
    <t>780.3042071197411</t>
  </si>
  <si>
    <t>0.009619630989558618</t>
  </si>
  <si>
    <t>0.006334650781655545</t>
  </si>
  <si>
    <t>4.489904008329592</t>
  </si>
  <si>
    <t>202.72168284789643</t>
  </si>
  <si>
    <t>0.6560572260449723</t>
  </si>
  <si>
    <t>0.7744360902255639</t>
  </si>
  <si>
    <t>0.44591070474754146</t>
  </si>
  <si>
    <t>0.8374577490111471</t>
  </si>
  <si>
    <t>313.5227948579648</t>
  </si>
  <si>
    <t>0.005868148015309766</t>
  </si>
  <si>
    <t>0.09723131235001288</t>
  </si>
  <si>
    <t>0.020346761856195817</t>
  </si>
  <si>
    <t>281.2576389787784</t>
  </si>
  <si>
    <t>0.06281444657615737</t>
  </si>
  <si>
    <t>5.403518220622243</t>
  </si>
  <si>
    <t>143738258.0</t>
  </si>
  <si>
    <t>3.498631806210028</t>
  </si>
  <si>
    <t>3.0865582900895157</t>
  </si>
  <si>
    <t>63.89713994315955</t>
  </si>
  <si>
    <t>593.3067331670823</t>
  </si>
  <si>
    <t>44.17934608553877</t>
  </si>
  <si>
    <t>598.7065401321481</t>
  </si>
  <si>
    <t>0.7666950040205959</t>
  </si>
  <si>
    <t>574953032.0</t>
  </si>
  <si>
    <t>0.1082766898215807</t>
  </si>
  <si>
    <t>6436.641575612091</t>
  </si>
  <si>
    <t>6bc0cb75bccaf13e0ecd7d9b300e627a69d14a22</t>
  </si>
  <si>
    <t>64.3633804321289</t>
  </si>
  <si>
    <t>9f6055d9479157aa0b98c2f06353c1294cba0fbe</t>
  </si>
  <si>
    <t>2372.0</t>
  </si>
  <si>
    <t>175.714586846543</t>
  </si>
  <si>
    <t>-71.30532763674731</t>
  </si>
  <si>
    <t>359.1791979949875</t>
  </si>
  <si>
    <t>17.780548628428928</t>
  </si>
  <si>
    <t>-71.29305297879506</t>
  </si>
  <si>
    <t>136.94101876675603</t>
  </si>
  <si>
    <t>3889.4140856634835</t>
  </si>
  <si>
    <t>191.95753230501444</t>
  </si>
  <si>
    <t>36.6453866555499</t>
  </si>
  <si>
    <t>4.646112600536193</t>
  </si>
  <si>
    <t>0.7749603340037895</t>
  </si>
  <si>
    <t>1.4879356568364612</t>
  </si>
  <si>
    <t>2.269161952546277</t>
  </si>
  <si>
    <t>2.432160081650842</t>
  </si>
  <si>
    <t>0.5430837482446061</t>
  </si>
  <si>
    <t>0.4944438561538311</t>
  </si>
  <si>
    <t>0.9891363449909566</t>
  </si>
  <si>
    <t>0.9351052922609876</t>
  </si>
  <si>
    <t>-0.250281486286695</t>
  </si>
  <si>
    <t>0.9089829038796675</t>
  </si>
  <si>
    <t>0.45125626320329243</t>
  </si>
  <si>
    <t>11.355227882037534</t>
  </si>
  <si>
    <t>0.022533044872025242</t>
  </si>
  <si>
    <t>6.117607290658302</t>
  </si>
  <si>
    <t>0.8245501574702948</t>
  </si>
  <si>
    <t>0.05361930294906166</t>
  </si>
  <si>
    <t>22.710455764075064</t>
  </si>
  <si>
    <t>4.303454241949224</t>
  </si>
  <si>
    <t>10.322874814021521</t>
  </si>
  <si>
    <t>4.5928735813156445</t>
  </si>
  <si>
    <t>191.45386533665837</t>
  </si>
  <si>
    <t>0.4774410606899211</t>
  </si>
  <si>
    <t>0.3634057002133072</t>
  </si>
  <si>
    <t>43.418952618453865</t>
  </si>
  <si>
    <t>10.269276932357387</t>
  </si>
  <si>
    <t>137.15461346633415</t>
  </si>
  <si>
    <t>2.506234413965087</t>
  </si>
  <si>
    <t>308.5211970074813</t>
  </si>
  <si>
    <t>0.028320190589086726</t>
  </si>
  <si>
    <t>0.01214264833277219</t>
  </si>
  <si>
    <t>0.6871709614851759</t>
  </si>
  <si>
    <t>100.03200332502078</t>
  </si>
  <si>
    <t>0.008858686955130632</t>
  </si>
  <si>
    <t>30.551948051948052</t>
  </si>
  <si>
    <t>0.09919463653229887</t>
  </si>
  <si>
    <t>10.91845167819194</t>
  </si>
  <si>
    <t>143.61688311688312</t>
  </si>
  <si>
    <t>2.1136363636363638</t>
  </si>
  <si>
    <t>267.10064935064935</t>
  </si>
  <si>
    <t>0.024678483890712127</t>
  </si>
  <si>
    <t>0.01259572057447946</t>
  </si>
  <si>
    <t>4.48118331757323</t>
  </si>
  <si>
    <t>193.8116883116883</t>
  </si>
  <si>
    <t>0.6292587282847023</t>
  </si>
  <si>
    <t>0.7680798004987531</t>
  </si>
  <si>
    <t>0.41856763366503624</t>
  </si>
  <si>
    <t>0.8213952020202021</t>
  </si>
  <si>
    <t>121.69689213564214</t>
  </si>
  <si>
    <t>0.010755368258403692</t>
  </si>
  <si>
    <t>0.2621116976095134</t>
  </si>
  <si>
    <t>0.023205347067503837</t>
  </si>
  <si>
    <t>135.44735850356514</t>
  </si>
  <si>
    <t>0.0868075521823521</t>
  </si>
  <si>
    <t>2.7955058124753194</t>
  </si>
  <si>
    <t>724.7</t>
  </si>
  <si>
    <t>150584824.0</t>
  </si>
  <si>
    <t>3.5761738414816278</t>
  </si>
  <si>
    <t>4.17094611748801</t>
  </si>
  <si>
    <t>68.24875400498398</t>
  </si>
  <si>
    <t>589.6603773584906</t>
  </si>
  <si>
    <t>48.18833910034604</t>
  </si>
  <si>
    <t>595.9470503261618</t>
  </si>
  <si>
    <t>0.24731919200343633</t>
  </si>
  <si>
    <t>602339296.0</t>
  </si>
  <si>
    <t>0.10080322178711286</t>
  </si>
  <si>
    <t>7453.526165895338</t>
  </si>
  <si>
    <t>40ba77dca7c958abe40ebf2fa64e88b5d936bfb3</t>
  </si>
  <si>
    <t>63.819488525390625</t>
  </si>
  <si>
    <t>bb3a77a596f4aabc2f036b0cbb3c9a34d41dd42f</t>
  </si>
  <si>
    <t>2512.0</t>
  </si>
  <si>
    <t>175.83320063694268</t>
  </si>
  <si>
    <t>-71.20802874649596</t>
  </si>
  <si>
    <t>367.13847117794484</t>
  </si>
  <si>
    <t>17.816037735849058</t>
  </si>
  <si>
    <t>-71.22207476395481</t>
  </si>
  <si>
    <t>340.42964824120605</t>
  </si>
  <si>
    <t>4604.419362990405</t>
  </si>
  <si>
    <t>156.67550639234406</t>
  </si>
  <si>
    <t>41.53185525618041</t>
  </si>
  <si>
    <t>4.919597989949748</t>
  </si>
  <si>
    <t>0.7881832474053071</t>
  </si>
  <si>
    <t>1.4623115577889447</t>
  </si>
  <si>
    <t>2.267389045798371</t>
  </si>
  <si>
    <t>2.7812428979066186</t>
  </si>
  <si>
    <t>0.5557994246122389</t>
  </si>
  <si>
    <t>0.5076404407422858</t>
  </si>
  <si>
    <t>0.9940696996241373</t>
  </si>
  <si>
    <t>0.953043282486163</t>
  </si>
  <si>
    <t>-0.2683999830350286</t>
  </si>
  <si>
    <t>0.9229937696287759</t>
  </si>
  <si>
    <t>0.43227221353365475</t>
  </si>
  <si>
    <t>18.201005025125628</t>
  </si>
  <si>
    <t>0.022890836089997726</t>
  </si>
  <si>
    <t>6.161198796342263</t>
  </si>
  <si>
    <t>0.8459457131994964</t>
  </si>
  <si>
    <t>0.0829145728643216</t>
  </si>
  <si>
    <t>36.402010050251256</t>
  </si>
  <si>
    <t>4.427958071471716</t>
  </si>
  <si>
    <t>11.612863311532537</t>
  </si>
  <si>
    <t>4.732882526765842</t>
  </si>
  <si>
    <t>192.37735849056602</t>
  </si>
  <si>
    <t>0.45372018511925954</t>
  </si>
  <si>
    <t>0.4197223211107155</t>
  </si>
  <si>
    <t>42.740566037735846</t>
  </si>
  <si>
    <t>12.041473834104663</t>
  </si>
  <si>
    <t>338.7641509433962</t>
  </si>
  <si>
    <t>2.69811320754717</t>
  </si>
  <si>
    <t>857.7075471698113</t>
  </si>
  <si>
    <t>0.01186857005960947</t>
  </si>
  <si>
    <t>0.005773671973563992</t>
  </si>
  <si>
    <t>0.6698113207547169</t>
  </si>
  <si>
    <t>236.2059748427673</t>
  </si>
  <si>
    <t>0.004607224605657428</t>
  </si>
  <si>
    <t>28.664556962025316</t>
  </si>
  <si>
    <t>0.09071062329754848</t>
  </si>
  <si>
    <t>13.129015782727128</t>
  </si>
  <si>
    <t>349.4335443037975</t>
  </si>
  <si>
    <t>2.3607594936708862</t>
  </si>
  <si>
    <t>757.6962025316456</t>
  </si>
  <si>
    <t>0.011498663028903674</t>
  </si>
  <si>
    <t>0.006527773542138556</t>
  </si>
  <si>
    <t>4.626397577052507</t>
  </si>
  <si>
    <t>196.58227848101265</t>
  </si>
  <si>
    <t>0.6220958179778882</t>
  </si>
  <si>
    <t>0.7452830188679245</t>
  </si>
  <si>
    <t>0.5604069860599263</t>
  </si>
  <si>
    <t>0.8168793952180027</t>
  </si>
  <si>
    <t>291.6033975035162</t>
  </si>
  <si>
    <t>0.005891746707806293</t>
  </si>
  <si>
    <t>0.11892768326456793</t>
  </si>
  <si>
    <t>0.025187869427035374</t>
  </si>
  <si>
    <t>195.9682089131811</t>
  </si>
  <si>
    <t>0.0797184629864592</t>
  </si>
  <si>
    <t>4.934001572327045</t>
  </si>
  <si>
    <t>712.5</t>
  </si>
  <si>
    <t>158326993.0</t>
  </si>
  <si>
    <t>3.6226793837266835</t>
  </si>
  <si>
    <t>121.75</t>
  </si>
  <si>
    <t>2.5223660267563415</t>
  </si>
  <si>
    <t>68.12339882161314</t>
  </si>
  <si>
    <t>590.1367713004485</t>
  </si>
  <si>
    <t>570.5</t>
  </si>
  <si>
    <t>50.38164285321971</t>
  </si>
  <si>
    <t>595.8131064751208</t>
  </si>
  <si>
    <t>0.5703897602375758</t>
  </si>
  <si>
    <t>633307972.0</t>
  </si>
  <si>
    <t>0.09349675239799714</t>
  </si>
  <si>
    <t>6731.849006615857</t>
  </si>
  <si>
    <t>652c4ae5296404ed662045bdc0090e4890097cd1</t>
  </si>
  <si>
    <t>63.14286422729492</t>
  </si>
  <si>
    <t>1001.0</t>
  </si>
  <si>
    <t>f7e7d2979567220b007935897b5bffc4afa49b2a</t>
  </si>
  <si>
    <t>2662.0</t>
  </si>
  <si>
    <t>173.95604808414726</t>
  </si>
  <si>
    <t>-72.74785695368863</t>
  </si>
  <si>
    <t>376.07856693903204</t>
  </si>
  <si>
    <t>18.02017937219731</t>
  </si>
  <si>
    <t>-72.81379149125829</t>
  </si>
  <si>
    <t>92.98574821852732</t>
  </si>
  <si>
    <t>3612.6815976584485</t>
  </si>
  <si>
    <t>139.9992122056765</t>
  </si>
  <si>
    <t>39.186869855168965</t>
  </si>
  <si>
    <t>3.935866983372922</t>
  </si>
  <si>
    <t>0.81745745878285</t>
  </si>
  <si>
    <t>1.3895486935866983</t>
  </si>
  <si>
    <t>2.199129253238083</t>
  </si>
  <si>
    <t>2.005021411524422</t>
  </si>
  <si>
    <t>0.555072955548015</t>
  </si>
  <si>
    <t>0.5071923245439878</t>
  </si>
  <si>
    <t>0.9897244106004407</t>
  </si>
  <si>
    <t>0.9358861279975604</t>
  </si>
  <si>
    <t>-0.2766593714322942</t>
  </si>
  <si>
    <t>0.9300142352567726</t>
  </si>
  <si>
    <t>0.44693925390601386</t>
  </si>
  <si>
    <t>9.17458432304038</t>
  </si>
  <si>
    <t>0.019256266890843542</t>
  </si>
  <si>
    <t>6.235136180713573</t>
  </si>
  <si>
    <t>0.8484402607954912</t>
  </si>
  <si>
    <t>0.04513064133016627</t>
  </si>
  <si>
    <t>18.34916864608076</t>
  </si>
  <si>
    <t>4.474354316134199</t>
  </si>
  <si>
    <t>10.780684209635469</t>
  </si>
  <si>
    <t>4.7447629191804825</t>
  </si>
  <si>
    <t>205.92825112107624</t>
  </si>
  <si>
    <t>0.46172253614591086</t>
  </si>
  <si>
    <t>0.3755555108689095</t>
  </si>
  <si>
    <t>41.699551569506724</t>
  </si>
  <si>
    <t>10.831466548693921</t>
  </si>
  <si>
    <t>93.78026905829596</t>
  </si>
  <si>
    <t>2.618834080717489</t>
  </si>
  <si>
    <t>213.91928251121075</t>
  </si>
  <si>
    <t>0.05074101786575897</t>
  </si>
  <si>
    <t>0.019903467194334053</t>
  </si>
  <si>
    <t>0.6650473343298455</t>
  </si>
  <si>
    <t>68.09778276033882</t>
  </si>
  <si>
    <t>0.013652589891498543</t>
  </si>
  <si>
    <t>28.904477611940298</t>
  </si>
  <si>
    <t>0.08628202272220985</t>
  </si>
  <si>
    <t>11.854702606371129</t>
  </si>
  <si>
    <t>99.93432835820896</t>
  </si>
  <si>
    <t>2.274626865671642</t>
  </si>
  <si>
    <t>192.55522388059703</t>
  </si>
  <si>
    <t>0.044468681406130466</t>
  </si>
  <si>
    <t>0.020238319767970664</t>
  </si>
  <si>
    <t>4.628874275728375</t>
  </si>
  <si>
    <t>202.7134328358209</t>
  </si>
  <si>
    <t>0.6051147248830474</t>
  </si>
  <si>
    <t>0.7511210762331838</t>
  </si>
  <si>
    <t>0.5021519269325017</t>
  </si>
  <si>
    <t>0.8057615832402613</t>
  </si>
  <si>
    <t>84.65275704809287</t>
  </si>
  <si>
    <t>0.016665171010802653</t>
  </si>
  <si>
    <t>0.04446868140613046</t>
  </si>
  <si>
    <t>0.2841720560495823</t>
  </si>
  <si>
    <t>0.026432762401469807</t>
  </si>
  <si>
    <t>137.53105257948894</t>
  </si>
  <si>
    <t>0.07380978260122913</t>
  </si>
  <si>
    <t>3.137971936930421</t>
  </si>
  <si>
    <t>496.8</t>
  </si>
  <si>
    <t>702.4</t>
  </si>
  <si>
    <t>172981230.0</t>
  </si>
  <si>
    <t>3.570952091131663</t>
  </si>
  <si>
    <t>4.294395221163832</t>
  </si>
  <si>
    <t>63.33933029721353</t>
  </si>
  <si>
    <t>589.4683026584867</t>
  </si>
  <si>
    <t>45.294784832647615</t>
  </si>
  <si>
    <t>594.7645304032235</t>
  </si>
  <si>
    <t>0.14068244913397884</t>
  </si>
  <si>
    <t>691924920.0</t>
  </si>
  <si>
    <t>0.09648253394724847</t>
  </si>
  <si>
    <t>6271.966786689583</t>
  </si>
  <si>
    <t>e37ba34e56f8d486cd511eb86a4e75618214f383</t>
  </si>
  <si>
    <t>62.51329040527344</t>
  </si>
  <si>
    <t>a07caf0f52f11020c8e28fccc12a8e9c43f01f4d</t>
  </si>
  <si>
    <t>2900.0</t>
  </si>
  <si>
    <t>174.75758620689655</t>
  </si>
  <si>
    <t>-72.09035524520382</t>
  </si>
  <si>
    <t>379.5858395989975</t>
  </si>
  <si>
    <t>18.34151329243354</t>
  </si>
  <si>
    <t>-72.17112365078583</t>
  </si>
  <si>
    <t>338.3961038961039</t>
  </si>
  <si>
    <t>3151.1372343204157</t>
  </si>
  <si>
    <t>105.15425009639921</t>
  </si>
  <si>
    <t>35.109766496130135</t>
  </si>
  <si>
    <t>4.941558441558441</t>
  </si>
  <si>
    <t>0.7532387031267271</t>
  </si>
  <si>
    <t>1.4090909090909092</t>
  </si>
  <si>
    <t>2.161983540121592</t>
  </si>
  <si>
    <t>2.9560212514757973</t>
  </si>
  <si>
    <t>0.5559276281678879</t>
  </si>
  <si>
    <t>0.5144273033108032</t>
  </si>
  <si>
    <t>0.994266389252445</t>
  </si>
  <si>
    <t>0.9547870268875007</t>
  </si>
  <si>
    <t>-0.27213578499464713</t>
  </si>
  <si>
    <t>0.9256705306094165</t>
  </si>
  <si>
    <t>0.4925077310465633</t>
  </si>
  <si>
    <t>18.189393939393938</t>
  </si>
  <si>
    <t>0.02048780944884841</t>
  </si>
  <si>
    <t>6.171408736141295</t>
  </si>
  <si>
    <t>0.817309360864354</t>
  </si>
  <si>
    <t>36.378787878787875</t>
  </si>
  <si>
    <t>4.458794858921914</t>
  </si>
  <si>
    <t>10.012831234422144</t>
  </si>
  <si>
    <t>4.726472726819165</t>
  </si>
  <si>
    <t>231.05316973415134</t>
  </si>
  <si>
    <t>0.47250136959949146</t>
  </si>
  <si>
    <t>0.36386599253097807</t>
  </si>
  <si>
    <t>47.1799591002045</t>
  </si>
  <si>
    <t>10.162946792628</t>
  </si>
  <si>
    <t>337.9284253578732</t>
  </si>
  <si>
    <t>2.537832310838446</t>
  </si>
  <si>
    <t>836.8323108384458</t>
  </si>
  <si>
    <t>0.010524287818554969</t>
  </si>
  <si>
    <t>0.005342682228394958</t>
  </si>
  <si>
    <t>0.6791638264030901</t>
  </si>
  <si>
    <t>233.00249943194729</t>
  </si>
  <si>
    <t>0.0042653432311727316</t>
  </si>
  <si>
    <t>34.34584450402145</t>
  </si>
  <si>
    <t>0.09208001207512452</t>
  </si>
  <si>
    <t>10.910148135902652</t>
  </si>
  <si>
    <t>341.79892761394103</t>
  </si>
  <si>
    <t>2.1260053619302948</t>
  </si>
  <si>
    <t>706.029490616622</t>
  </si>
  <si>
    <t>0.009750531346568218</t>
  </si>
  <si>
    <t>0.005957802971082335</t>
  </si>
  <si>
    <t>4.586738091124634</t>
  </si>
  <si>
    <t>230.46916890080428</t>
  </si>
  <si>
    <t>0.6178798093855343</t>
  </si>
  <si>
    <t>0.7627811860940695</t>
  </si>
  <si>
    <t>0.4073054503374566</t>
  </si>
  <si>
    <t>0.8143945487042002</t>
  </si>
  <si>
    <t>280.727718945487</t>
  </si>
  <si>
    <t>0.0053359676394754245</t>
  </si>
  <si>
    <t>0.1504407859059749</t>
  </si>
  <si>
    <t>0.022598608960879916</t>
  </si>
  <si>
    <t>165.41945759265332</t>
  </si>
  <si>
    <t>0.07158631005941105</t>
  </si>
  <si>
    <t>3.6925996204933584</t>
  </si>
  <si>
    <t>185430504.0</t>
  </si>
  <si>
    <t>3.59516544137802</t>
  </si>
  <si>
    <t>105.5</t>
  </si>
  <si>
    <t>2.935629583144688</t>
  </si>
  <si>
    <t>829.0</t>
  </si>
  <si>
    <t>60.26167392164622</t>
  </si>
  <si>
    <t>585.5526315789474</t>
  </si>
  <si>
    <t>42.65243598111106</t>
  </si>
  <si>
    <t>590.3842638039808</t>
  </si>
  <si>
    <t>0.29722116028616613</t>
  </si>
  <si>
    <t>741722016.0</t>
  </si>
  <si>
    <t>0.0945432189496297</t>
  </si>
  <si>
    <t>5681.694598337949</t>
  </si>
  <si>
    <t>44ee849e7d21208dc7db17cf913fb92f6e034790</t>
  </si>
  <si>
    <t>62.002159118652344</t>
  </si>
  <si>
    <t>334b14b8fe5c9f3fde0efa9c6a6a7cd7c485fa03</t>
  </si>
  <si>
    <t>3153.0</t>
  </si>
  <si>
    <t>175.91595306057724</t>
  </si>
  <si>
    <t>-71.14014693479328</t>
  </si>
  <si>
    <t>363.6474501108647</t>
  </si>
  <si>
    <t>19.785714285714285</t>
  </si>
  <si>
    <t>-71.28272166422435</t>
  </si>
  <si>
    <t>151.57852882703776</t>
  </si>
  <si>
    <t>2882.367537326676</t>
  </si>
  <si>
    <t>51.9295593622829</t>
  </si>
  <si>
    <t>32.299515037014494</t>
  </si>
  <si>
    <t>4.469184890656063</t>
  </si>
  <si>
    <t>0.7569027515551212</t>
  </si>
  <si>
    <t>1.3876739562624254</t>
  </si>
  <si>
    <t>2.181032835663828</t>
  </si>
  <si>
    <t>2.5435458817670518</t>
  </si>
  <si>
    <t>0.5622646516284687</t>
  </si>
  <si>
    <t>0.5195071955004641</t>
  </si>
  <si>
    <t>0.991451461772349</t>
  </si>
  <si>
    <t>0.9444263955313242</t>
  </si>
  <si>
    <t>-0.280214735015936</t>
  </si>
  <si>
    <t>0.9309320071080087</t>
  </si>
  <si>
    <t>0.4706650414129486</t>
  </si>
  <si>
    <t>12.025844930417495</t>
  </si>
  <si>
    <t>0.019938025920026563</t>
  </si>
  <si>
    <t>6.182373691341034</t>
  </si>
  <si>
    <t>0.7887570474916398</t>
  </si>
  <si>
    <t>0.055666003976143144</t>
  </si>
  <si>
    <t>24.05168986083499</t>
  </si>
  <si>
    <t>4.476678163507762</t>
  </si>
  <si>
    <t>9.192174981917638</t>
  </si>
  <si>
    <t>4.770116521874723</t>
  </si>
  <si>
    <t>243.81954887218046</t>
  </si>
  <si>
    <t>0.45830742269206853</t>
  </si>
  <si>
    <t>0.3853242127876081</t>
  </si>
  <si>
    <t>50.296992481203006</t>
  </si>
  <si>
    <t>9.164717479789699</t>
  </si>
  <si>
    <t>151.94924812030075</t>
  </si>
  <si>
    <t>2.6466165413533833</t>
  </si>
  <si>
    <t>381.9906015037594</t>
  </si>
  <si>
    <t>0.024792508418586604</t>
  </si>
  <si>
    <t>0.010382507867146555</t>
  </si>
  <si>
    <t>0.6635338345864662</t>
  </si>
  <si>
    <t>104.84617794486216</t>
  </si>
  <si>
    <t>0.0073777463553745684</t>
  </si>
  <si>
    <t>35.95477386934673</t>
  </si>
  <si>
    <t>0.09033862781242898</t>
  </si>
  <si>
    <t>9.914377162192874</t>
  </si>
  <si>
    <t>156.03266331658293</t>
  </si>
  <si>
    <t>2.2763819095477387</t>
  </si>
  <si>
    <t>333.19849246231155</t>
  </si>
  <si>
    <t>0.02195427003255151</t>
  </si>
  <si>
    <t>0.010907554156996478</t>
  </si>
  <si>
    <t>4.633883520080008</t>
  </si>
  <si>
    <t>240.3718592964824</t>
  </si>
  <si>
    <t>0.6039493952172925</t>
  </si>
  <si>
    <t>0.7481203007518797</t>
  </si>
  <si>
    <t>0.48965935203656463</t>
  </si>
  <si>
    <t>0.805519590583302</t>
  </si>
  <si>
    <t>128.73615633439306</t>
  </si>
  <si>
    <t>0.009141428528098053</t>
  </si>
  <si>
    <t>0.21169890664423882</t>
  </si>
  <si>
    <t>0.021135433633943827</t>
  </si>
  <si>
    <t>162.50093630649513</t>
  </si>
  <si>
    <t>0.05646599115576361</t>
  </si>
  <si>
    <t>2.932391192074745</t>
  </si>
  <si>
    <t>172879480.0</t>
  </si>
  <si>
    <t>3.6374230919897026</t>
  </si>
  <si>
    <t>3.100993756361821</t>
  </si>
  <si>
    <t>61.85199964767291</t>
  </si>
  <si>
    <t>576.426614481409</t>
  </si>
  <si>
    <t>43.68967186948906</t>
  </si>
  <si>
    <t>581.6493856506587</t>
  </si>
  <si>
    <t>0.07594556136400639</t>
  </si>
  <si>
    <t>691517920.0</t>
  </si>
  <si>
    <t>0.09178503452422439</t>
  </si>
  <si>
    <t>6048.365945289734</t>
  </si>
  <si>
    <t>d943dc4b13529ebc431c8b69095281eaf28255d8</t>
  </si>
  <si>
    <t>61.90959930419922</t>
  </si>
  <si>
    <t>c7fada0f2f6e2fb824027d226ba8036caebe1827</t>
  </si>
  <si>
    <t>3039.0</t>
  </si>
  <si>
    <t>176.01052977953273</t>
  </si>
  <si>
    <t>-71.06256565383958</t>
  </si>
  <si>
    <t>388.1978021978022</t>
  </si>
  <si>
    <t>18.841487279843445</t>
  </si>
  <si>
    <t>-71.17117567596603</t>
  </si>
  <si>
    <t>194.88796680497924</t>
  </si>
  <si>
    <t>2785.722089053397</t>
  </si>
  <si>
    <t>38.71726164940185</t>
  </si>
  <si>
    <t>32.755100635319636</t>
  </si>
  <si>
    <t>5.464730290456432</t>
  </si>
  <si>
    <t>0.7140369196782118</t>
  </si>
  <si>
    <t>1.5145228215767634</t>
  </si>
  <si>
    <t>2.264240093520686</t>
  </si>
  <si>
    <t>3.1709509133795906</t>
  </si>
  <si>
    <t>0.5434548738490648</t>
  </si>
  <si>
    <t>0.49443391138647597</t>
  </si>
  <si>
    <t>0.9906262519753872</t>
  </si>
  <si>
    <t>0.9423590361973668</t>
  </si>
  <si>
    <t>-0.2606290262632977</t>
  </si>
  <si>
    <t>0.9213433479544555</t>
  </si>
  <si>
    <t>0.4497989793394104</t>
  </si>
  <si>
    <t>13.713692946058092</t>
  </si>
  <si>
    <t>0.01770372410943338</t>
  </si>
  <si>
    <t>6.305480166000606</t>
  </si>
  <si>
    <t>0.7861052428425089</t>
  </si>
  <si>
    <t>0.05186721991701245</t>
  </si>
  <si>
    <t>27.427385892116185</t>
  </si>
  <si>
    <t>4.47987488533972</t>
  </si>
  <si>
    <t>9.55495773144402</t>
  </si>
  <si>
    <t>4.741100846297092</t>
  </si>
  <si>
    <t>243.32876712328766</t>
  </si>
  <si>
    <t>0.47618154035868426</t>
  </si>
  <si>
    <t>0.3469272865836145</t>
  </si>
  <si>
    <t>46.90215264187867</t>
  </si>
  <si>
    <t>9.805002278637104</t>
  </si>
  <si>
    <t>194.83953033268102</t>
  </si>
  <si>
    <t>2.506849315068493</t>
  </si>
  <si>
    <t>469.24657534246575</t>
  </si>
  <si>
    <t>0.018150860181988023</t>
  </si>
  <si>
    <t>0.008386395112132608</t>
  </si>
  <si>
    <t>0.6776473146336159</t>
  </si>
  <si>
    <t>135.15057621222007</t>
  </si>
  <si>
    <t>0.006337985524296502</t>
  </si>
  <si>
    <t>34.00255754475703</t>
  </si>
  <si>
    <t>0.08696306277431466</t>
  </si>
  <si>
    <t>10.50940273807733</t>
  </si>
  <si>
    <t>198.36061381074168</t>
  </si>
  <si>
    <t>2.0895140664961636</t>
  </si>
  <si>
    <t>394.7749360613811</t>
  </si>
  <si>
    <t>0.01612518024097164</t>
  </si>
  <si>
    <t>0.008987321980828668</t>
  </si>
  <si>
    <t>4.607758569805579</t>
  </si>
  <si>
    <t>240.01278772378515</t>
  </si>
  <si>
    <t>0.6138434468639007</t>
  </si>
  <si>
    <t>0.7651663405088063</t>
  </si>
  <si>
    <t>0.3815124181552973</t>
  </si>
  <si>
    <t>0.8107416879795396</t>
  </si>
  <si>
    <t>162.85873117362888</t>
  </si>
  <si>
    <t>0.0078032527037125675</t>
  </si>
  <si>
    <t>0.1892246115209543</t>
  </si>
  <si>
    <t>0.02119364605366845</t>
  </si>
  <si>
    <t>182.18939121029297</t>
  </si>
  <si>
    <t>0.06794301827302006</t>
  </si>
  <si>
    <t>2.91335943673534</t>
  </si>
  <si>
    <t>675.8000000000001</t>
  </si>
  <si>
    <t>177260497.0</t>
  </si>
  <si>
    <t>3.6295909056397044</t>
  </si>
  <si>
    <t>104.25</t>
  </si>
  <si>
    <t>2.716250347649399</t>
  </si>
  <si>
    <t>60.697234156820635</t>
  </si>
  <si>
    <t>572.1785714285714</t>
  </si>
  <si>
    <t>42.29508650519032</t>
  </si>
  <si>
    <t>577.2316891269318</t>
  </si>
  <si>
    <t>0.13164280589342947</t>
  </si>
  <si>
    <t>709041988.0</t>
  </si>
  <si>
    <t>0.09294618124258013</t>
  </si>
  <si>
    <t>5808.105330290012</t>
  </si>
  <si>
    <t>54be645846cb031fe031444dfcb61c1bcf8cdd2c</t>
  </si>
  <si>
    <t>62.235023498535156</t>
  </si>
  <si>
    <t>a93d83877e1e90da0aae6a03f4f7b1d844868b51</t>
  </si>
  <si>
    <t>3181.0</t>
  </si>
  <si>
    <t>176.0012574662056</t>
  </si>
  <si>
    <t>-71.0701717323044</t>
  </si>
  <si>
    <t>377.9046511627907</t>
  </si>
  <si>
    <t>19.798872180451127</t>
  </si>
  <si>
    <t>-71.25640587475067</t>
  </si>
  <si>
    <t>116.62226640159044</t>
  </si>
  <si>
    <t>2648.6936454914194</t>
  </si>
  <si>
    <t>17.611129212221385</t>
  </si>
  <si>
    <t>32.27277290531167</t>
  </si>
  <si>
    <t>5.115308151093439</t>
  </si>
  <si>
    <t>0.7263669058930151</t>
  </si>
  <si>
    <t>1.481113320079523</t>
  </si>
  <si>
    <t>2.2360192104052294</t>
  </si>
  <si>
    <t>2.921611484176452</t>
  </si>
  <si>
    <t>0.5443993547870288</t>
  </si>
  <si>
    <t>0.49619745650291996</t>
  </si>
  <si>
    <t>0.9863090755537993</t>
  </si>
  <si>
    <t>0.9297400680277397</t>
  </si>
  <si>
    <t>-0.2717786424115357</t>
  </si>
  <si>
    <t>0.9274398026121884</t>
  </si>
  <si>
    <t>0.4581622095540645</t>
  </si>
  <si>
    <t>10.480119284294233</t>
  </si>
  <si>
    <t>0.018779964349094302</t>
  </si>
  <si>
    <t>6.254472340136138</t>
  </si>
  <si>
    <t>0.7982081199341455</t>
  </si>
  <si>
    <t>0.05964214711729622</t>
  </si>
  <si>
    <t>20.960238568588466</t>
  </si>
  <si>
    <t>4.495301015688061</t>
  </si>
  <si>
    <t>9.347020264101278</t>
  </si>
  <si>
    <t>4.761544034304604</t>
  </si>
  <si>
    <t>253.1578947368421</t>
  </si>
  <si>
    <t>0.47586070439256034</t>
  </si>
  <si>
    <t>0.376674769630844</t>
  </si>
  <si>
    <t>49.44736842105263</t>
  </si>
  <si>
    <t>9.483280569845668</t>
  </si>
  <si>
    <t>117.53383458646617</t>
  </si>
  <si>
    <t>2.526315789473684</t>
  </si>
  <si>
    <t>276.0864661654135</t>
  </si>
  <si>
    <t>0.034429949509933444</t>
  </si>
  <si>
    <t>0.01490405366943185</t>
  </si>
  <si>
    <t>0.6894319131161236</t>
  </si>
  <si>
    <t>84.72107351712614</t>
  </si>
  <si>
    <t>0.010916525770435217</t>
  </si>
  <si>
    <t>35.495098039215684</t>
  </si>
  <si>
    <t>0.08699778931180316</t>
  </si>
  <si>
    <t>10.238027441368706</t>
  </si>
  <si>
    <t>121.46813725490196</t>
  </si>
  <si>
    <t>2.127450980392157</t>
  </si>
  <si>
    <t>238.08333333333334</t>
  </si>
  <si>
    <t>0.02982653463185003</t>
  </si>
  <si>
    <t>0.015540034915774725</t>
  </si>
  <si>
    <t>4.611980261340162</t>
  </si>
  <si>
    <t>259.03921568627453</t>
  </si>
  <si>
    <t>0.6349000384467512</t>
  </si>
  <si>
    <t>0.7669172932330827</t>
  </si>
  <si>
    <t>0.4272395232602845</t>
  </si>
  <si>
    <t>0.8250401688453161</t>
  </si>
  <si>
    <t>102.74022943899782</t>
  </si>
  <si>
    <t>0.013282472493845949</t>
  </si>
  <si>
    <t>0.30878793746067085</t>
  </si>
  <si>
    <t>0.020848845867460906</t>
  </si>
  <si>
    <t>126.06199183741273</t>
  </si>
  <si>
    <t>0.07969143336004761</t>
  </si>
  <si>
    <t>1.9396517609814006</t>
  </si>
  <si>
    <t>198362846.0</t>
  </si>
  <si>
    <t>3.63733483482988</t>
  </si>
  <si>
    <t>2.9639913990255495</t>
  </si>
  <si>
    <t>60.86392894814798</t>
  </si>
  <si>
    <t>569.3843594009984</t>
  </si>
  <si>
    <t>42.58029303903169</t>
  </si>
  <si>
    <t>574.5038313590748</t>
  </si>
  <si>
    <t>-0.042039915129252974</t>
  </si>
  <si>
    <t>793451384.0</t>
  </si>
  <si>
    <t>0.09362930888895656</t>
  </si>
  <si>
    <t>5856.103515770997</t>
  </si>
  <si>
    <t>9002973932bf2a068d383f375db5a42b2fc445c2</t>
  </si>
  <si>
    <t>62.618404388427734</t>
  </si>
  <si>
    <t>72ebd806b6a5e23d3e18e4b0aee350858b1113f6</t>
  </si>
  <si>
    <t>177.87281795511223</t>
  </si>
  <si>
    <t>-69.5349306950248</t>
  </si>
  <si>
    <t>341.0217391304348</t>
  </si>
  <si>
    <t>21.527454242928453</t>
  </si>
  <si>
    <t>-69.79924174979601</t>
  </si>
  <si>
    <t>137.35159010600708</t>
  </si>
  <si>
    <t>2667.455269961269</t>
  </si>
  <si>
    <t>-3.6054020864686436</t>
  </si>
  <si>
    <t>31.54509670491578</t>
  </si>
  <si>
    <t>4.8992932862190814</t>
  </si>
  <si>
    <t>0.73113594232688</t>
  </si>
  <si>
    <t>1.510600706713781</t>
  </si>
  <si>
    <t>2.2079383545290434</t>
  </si>
  <si>
    <t>2.617378791094907</t>
  </si>
  <si>
    <t>0.5238361854086236</t>
  </si>
  <si>
    <t>0.47507022637555124</t>
  </si>
  <si>
    <t>0.9879668741104534</t>
  </si>
  <si>
    <t>0.9311060338328987</t>
  </si>
  <si>
    <t>-0.252444896940246</t>
  </si>
  <si>
    <t>0.9156498215418364</t>
  </si>
  <si>
    <t>0.49547253351905446</t>
  </si>
  <si>
    <t>11.431978798586574</t>
  </si>
  <si>
    <t>0.01854655445816529</t>
  </si>
  <si>
    <t>6.308913790606541</t>
  </si>
  <si>
    <t>0.7923704972076265</t>
  </si>
  <si>
    <t>0.04063604240282685</t>
  </si>
  <si>
    <t>22.863957597173147</t>
  </si>
  <si>
    <t>4.477695291573576</t>
  </si>
  <si>
    <t>9.111097497783716</t>
  </si>
  <si>
    <t>4.687260892860428</t>
  </si>
  <si>
    <t>313.2262895174709</t>
  </si>
  <si>
    <t>0.5211751905448767</t>
  </si>
  <si>
    <t>0.3242792794039884</t>
  </si>
  <si>
    <t>56.2712146422629</t>
  </si>
  <si>
    <t>9.466828718635885</t>
  </si>
  <si>
    <t>137.48419301164725</t>
  </si>
  <si>
    <t>2.2545757071547423</t>
  </si>
  <si>
    <t>306.7753743760399</t>
  </si>
  <si>
    <t>0.02477812934694598</t>
  </si>
  <si>
    <t>0.012578444632518926</t>
  </si>
  <si>
    <t>0.7344241079682012</t>
  </si>
  <si>
    <t>101.67461638010724</t>
  </si>
  <si>
    <t>0.009974630219133987</t>
  </si>
  <si>
    <t>44.14876033057851</t>
  </si>
  <si>
    <t>0.09121644696400519</t>
  </si>
  <si>
    <t>9.774311010176902</t>
  </si>
  <si>
    <t>138.1095041322314</t>
  </si>
  <si>
    <t>1.8615702479338843</t>
  </si>
  <si>
    <t>254.3512396694215</t>
  </si>
  <si>
    <t>0.0216364396166062</t>
  </si>
  <si>
    <t>0.013260488681167203</t>
  </si>
  <si>
    <t>4.478416217002291</t>
  </si>
  <si>
    <t>330.02479338842977</t>
  </si>
  <si>
    <t>0.6818694078273342</t>
  </si>
  <si>
    <t>0.8053244592346089</t>
  </si>
  <si>
    <t>0.3196631036131412</t>
  </si>
  <si>
    <t>0.8526997245179064</t>
  </si>
  <si>
    <t>118.26615071166208</t>
  </si>
  <si>
    <t>0.011807805503904685</t>
  </si>
  <si>
    <t>0.27672561813186813</t>
  </si>
  <si>
    <t>0.01864548754382155</t>
  </si>
  <si>
    <t>144.30039988421885</t>
  </si>
  <si>
    <t>0.06944173622089442</t>
  </si>
  <si>
    <t>2.087773157907071</t>
  </si>
  <si>
    <t>664.3000000000001</t>
  </si>
  <si>
    <t>216767982.0</t>
  </si>
  <si>
    <t>3.6810767179551105</t>
  </si>
  <si>
    <t>105.25</t>
  </si>
  <si>
    <t>6.558921585217582</t>
  </si>
  <si>
    <t>62.98968231202267</t>
  </si>
  <si>
    <t>563.5059880239521</t>
  </si>
  <si>
    <t>42.54137828631322</t>
  </si>
  <si>
    <t>569.6516190320784</t>
  </si>
  <si>
    <t>-0.7150588817440725</t>
  </si>
  <si>
    <t>867071928.0</t>
  </si>
  <si>
    <t>0.09397970526013842</t>
  </si>
  <si>
    <t>6963.96852701782</t>
  </si>
  <si>
    <t>00a53ca9ef498b158f7d9b52bb8d39e16d0dbfa1</t>
  </si>
  <si>
    <t>62.88435363769531</t>
  </si>
  <si>
    <t>942203e926664444842802b06e5ae7d2b380807e</t>
  </si>
  <si>
    <t>3961.0</t>
  </si>
  <si>
    <t>175.72128250441807</t>
  </si>
  <si>
    <t>-71.29983518870603</t>
  </si>
  <si>
    <t>341.13858695652175</t>
  </si>
  <si>
    <t>21.823353293413174</t>
  </si>
  <si>
    <t>-71.20744364882657</t>
  </si>
  <si>
    <t>544.3333333333334</t>
  </si>
  <si>
    <t>6463.5784342254865</t>
  </si>
  <si>
    <t>-104.65434063196076</t>
  </si>
  <si>
    <t>35.852869740488785</t>
  </si>
  <si>
    <t>5.885714285714285</t>
  </si>
  <si>
    <t>0.717972498443201</t>
  </si>
  <si>
    <t>1.5396825396825395</t>
  </si>
  <si>
    <t>2.319733861647265</t>
  </si>
  <si>
    <t>3.5150919627110104</t>
  </si>
  <si>
    <t>0.544544080258366</t>
  </si>
  <si>
    <t>0.4936376265887185</t>
  </si>
  <si>
    <t>0.9950474937690291</t>
  </si>
  <si>
    <t>0.9577774855522829</t>
  </si>
  <si>
    <t>-0.266313532493516</t>
  </si>
  <si>
    <t>0.9255991576455364</t>
  </si>
  <si>
    <t>0.42804849835328757</t>
  </si>
  <si>
    <t>23.169841269841267</t>
  </si>
  <si>
    <t>0.01990299823633157</t>
  </si>
  <si>
    <t>6.324577133689804</t>
  </si>
  <si>
    <t>0.8068910318354907</t>
  </si>
  <si>
    <t>0.07301587301587302</t>
  </si>
  <si>
    <t>46.33968253968254</t>
  </si>
  <si>
    <t>4.502693424363101</t>
  </si>
  <si>
    <t>10.434646006550768</t>
  </si>
  <si>
    <t>4.822826892242723</t>
  </si>
  <si>
    <t>310.2185628742515</t>
  </si>
  <si>
    <t>0.46439904621893935</t>
  </si>
  <si>
    <t>0.4025511850550396</t>
  </si>
  <si>
    <t>62.778443113772454</t>
  </si>
  <si>
    <t>11.235935314998743</t>
  </si>
  <si>
    <t>542.9940119760479</t>
  </si>
  <si>
    <t>2.6167664670658684</t>
  </si>
  <si>
    <t>1386.2634730538923</t>
  </si>
  <si>
    <t>0.00678374366689216</t>
  </si>
  <si>
    <t>0.003522548975542237</t>
  </si>
  <si>
    <t>0.6806387225548902</t>
  </si>
  <si>
    <t>376.08882235528944</t>
  </si>
  <si>
    <t>0.002876264276489823</t>
  </si>
  <si>
    <t>44.41386138613861</t>
  </si>
  <si>
    <t>0.08794824036859132</t>
  </si>
  <si>
    <t>12.636267032643858</t>
  </si>
  <si>
    <t>549.7742574257426</t>
  </si>
  <si>
    <t>2.281188118811881</t>
  </si>
  <si>
    <t>1218.2336633663367</t>
  </si>
  <si>
    <t>0.006578471330555939</t>
  </si>
  <si>
    <t>0.004007630574993631</t>
  </si>
  <si>
    <t>4.695818378528444</t>
  </si>
  <si>
    <t>319.23762376237624</t>
  </si>
  <si>
    <t>0.632153710420547</t>
  </si>
  <si>
    <t>0.7559880239520959</t>
  </si>
  <si>
    <t>0.5314616214096657</t>
  </si>
  <si>
    <t>0.8232356817314385</t>
  </si>
  <si>
    <t>457.25921964033137</t>
  </si>
  <si>
    <t>0.003648588113642683</t>
  </si>
  <si>
    <t>0.09659261337797172</t>
  </si>
  <si>
    <t>0.016728857278805943</t>
  </si>
  <si>
    <t>293.59514552022404</t>
  </si>
  <si>
    <t>0.050527270593589774</t>
  </si>
  <si>
    <t>4.9044595020485335</t>
  </si>
  <si>
    <t>659.5</t>
  </si>
  <si>
    <t>220513550.0</t>
  </si>
  <si>
    <t>3.629820030920456</t>
  </si>
  <si>
    <t>3.6634964085010315</t>
  </si>
  <si>
    <t>789.0</t>
  </si>
  <si>
    <t>59.7971000132118</t>
  </si>
  <si>
    <t>557.5488505747127</t>
  </si>
  <si>
    <t>40.40660888512131</t>
  </si>
  <si>
    <t>562.8763747204094</t>
  </si>
  <si>
    <t>-0.19001978445608275</t>
  </si>
  <si>
    <t>882054200.0</t>
  </si>
  <si>
    <t>0.09829980842911876</t>
  </si>
  <si>
    <t>5969.092441207558</t>
  </si>
  <si>
    <t>947c3b9982752802c1c6d15ea48dcfa2f8df4b00</t>
  </si>
  <si>
    <t>63.149444580078125</t>
  </si>
  <si>
    <t>11ca189d88f85023185d2b12e20989cb11cf7258</t>
  </si>
  <si>
    <t>4125.0</t>
  </si>
  <si>
    <t>176.74521212121212</t>
  </si>
  <si>
    <t>-70.4599057414315</t>
  </si>
  <si>
    <t>344.91090425531917</t>
  </si>
  <si>
    <t>22.04597701149425</t>
  </si>
  <si>
    <t>-70.76219621266442</t>
  </si>
  <si>
    <t>173.70757575757577</t>
  </si>
  <si>
    <t>3193.15799097284</t>
  </si>
  <si>
    <t>-11.474492862509464</t>
  </si>
  <si>
    <t>31.67837465564739</t>
  </si>
  <si>
    <t>5.775757575757575</t>
  </si>
  <si>
    <t>0.6915823578518444</t>
  </si>
  <si>
    <t>1.5696969696969696</t>
  </si>
  <si>
    <t>2.2889540707128004</t>
  </si>
  <si>
    <t>3.3118089990817263</t>
  </si>
  <si>
    <t>0.5284496528179684</t>
  </si>
  <si>
    <t>0.4756449945205938</t>
  </si>
  <si>
    <t>0.9896680222898913</t>
  </si>
  <si>
    <t>0.9378455462543</t>
  </si>
  <si>
    <t>-0.24248033084861575</t>
  </si>
  <si>
    <t>0.909153883133468</t>
  </si>
  <si>
    <t>0.44721583447141483</t>
  </si>
  <si>
    <t>12.931818181818182</t>
  </si>
  <si>
    <t>0.018551423324150596</t>
  </si>
  <si>
    <t>6.349067659725222</t>
  </si>
  <si>
    <t>0.7696351935402507</t>
  </si>
  <si>
    <t>0.051515151515151514</t>
  </si>
  <si>
    <t>25.863636363636367</t>
  </si>
  <si>
    <t>4.4802866446351395</t>
  </si>
  <si>
    <t>9.363533057851239</t>
  </si>
  <si>
    <t>4.695514684696098</t>
  </si>
  <si>
    <t>342.7011494252874</t>
  </si>
  <si>
    <t>0.49238670894437836</t>
  </si>
  <si>
    <t>0.33221033161580127</t>
  </si>
  <si>
    <t>9.619525366627032</t>
  </si>
  <si>
    <t>173.94540229885058</t>
  </si>
  <si>
    <t>2.396551724137931</t>
  </si>
  <si>
    <t>420.78735632183907</t>
  </si>
  <si>
    <t>0.019949540535121137</t>
  </si>
  <si>
    <t>0.010847447411209299</t>
  </si>
  <si>
    <t>0.6987547892720306</t>
  </si>
  <si>
    <t>120.5139687100894</t>
  </si>
  <si>
    <t>0.008862939737085324</t>
  </si>
  <si>
    <t>49.856617647058826</t>
  </si>
  <si>
    <t>0.09164819420415225</t>
  </si>
  <si>
    <t>10.480695150302767</t>
  </si>
  <si>
    <t>173.09007352941177</t>
  </si>
  <si>
    <t>1.974264705882353</t>
  </si>
  <si>
    <t>345.2352941176471</t>
  </si>
  <si>
    <t>0.018356144649798893</t>
  </si>
  <si>
    <t>0.012049162967902595</t>
  </si>
  <si>
    <t>4.575808074674155</t>
  </si>
  <si>
    <t>345.7095588235294</t>
  </si>
  <si>
    <t>0.6354955125432526</t>
  </si>
  <si>
    <t>0.7816091954022989</t>
  </si>
  <si>
    <t>0.3373702422145329</t>
  </si>
  <si>
    <t>0.8251858660130719</t>
  </si>
  <si>
    <t>142.00843801062092</t>
  </si>
  <si>
    <t>0.010888263687284865</t>
  </si>
  <si>
    <t>0.22038746251874056</t>
  </si>
  <si>
    <t>0.014796075638559088</t>
  </si>
  <si>
    <t>218.39000824601732</t>
  </si>
  <si>
    <t>0.05456066317004521</t>
  </si>
  <si>
    <t>2.5545318414375444</t>
  </si>
  <si>
    <t>216610085.0</t>
  </si>
  <si>
    <t>3.616078141128443</t>
  </si>
  <si>
    <t>6.536809704126863</t>
  </si>
  <si>
    <t>59.65691866606308</t>
  </si>
  <si>
    <t>548.6170212765958</t>
  </si>
  <si>
    <t>39.98984879321755</t>
  </si>
  <si>
    <t>554.2998714754772</t>
  </si>
  <si>
    <t>-0.6222621404457249</t>
  </si>
  <si>
    <t>866440340.0</t>
  </si>
  <si>
    <t>0.09932498365273379</t>
  </si>
  <si>
    <t>6267.711483325787</t>
  </si>
  <si>
    <t>d43160b6c829cc2bb4441a7f43820db8783e71d2</t>
  </si>
  <si>
    <t>63.532615661621094</t>
  </si>
  <si>
    <t>3dea439ac39e0fec5a613723f542837d64d92511</t>
  </si>
  <si>
    <t>4215.0</t>
  </si>
  <si>
    <t>176.61779359430605</t>
  </si>
  <si>
    <t>-70.56442715688956</t>
  </si>
  <si>
    <t>344.5334201388889</t>
  </si>
  <si>
    <t>23.07517730496454</t>
  </si>
  <si>
    <t>-70.70379562572384</t>
  </si>
  <si>
    <t>430.503748125937</t>
  </si>
  <si>
    <t>6250.01352872295</t>
  </si>
  <si>
    <t>-81.50837423143392</t>
  </si>
  <si>
    <t>33.93599751848214</t>
  </si>
  <si>
    <t>4.250374812593703</t>
  </si>
  <si>
    <t>0.7773878714771356</t>
  </si>
  <si>
    <t>1.4197901049475263</t>
  </si>
  <si>
    <t>2.2131557672736557</t>
  </si>
  <si>
    <t>2.2345708704867953</t>
  </si>
  <si>
    <t>0.5495622636860841</t>
  </si>
  <si>
    <t>0.5012362493916224</t>
  </si>
  <si>
    <t>0.9951591744204681</t>
  </si>
  <si>
    <t>0.955395372155416</t>
  </si>
  <si>
    <t>-0.25365603506589535</t>
  </si>
  <si>
    <t>0.9160904756237729</t>
  </si>
  <si>
    <t>0.4519169332213145</t>
  </si>
  <si>
    <t>20.56896551724138</t>
  </si>
  <si>
    <t>0.019588032070921062</t>
  </si>
  <si>
    <t>6.291677522398303</t>
  </si>
  <si>
    <t>0.9999999998024296</t>
  </si>
  <si>
    <t>0.049475262368815595</t>
  </si>
  <si>
    <t>41.13793103448276</t>
  </si>
  <si>
    <t>4.479521562220555</t>
  </si>
  <si>
    <t>9.546593082768961</t>
  </si>
  <si>
    <t>4.78285858875627</t>
  </si>
  <si>
    <t>330.8156028368794</t>
  </si>
  <si>
    <t>0.4692419898395453</t>
  </si>
  <si>
    <t>0.3631608068004627</t>
  </si>
  <si>
    <t>70.0241134751773</t>
  </si>
  <si>
    <t>10.090023640661938</t>
  </si>
  <si>
    <t>428.97446808510637</t>
  </si>
  <si>
    <t>2.5602836879432624</t>
  </si>
  <si>
    <t>1097.995744680851</t>
  </si>
  <si>
    <t>0.008242037940846368</t>
  </si>
  <si>
    <t>0.004318848052131807</t>
  </si>
  <si>
    <t>0.6729708431836091</t>
  </si>
  <si>
    <t>287.69550827423166</t>
  </si>
  <si>
    <t>0.0034972004217243263</t>
  </si>
  <si>
    <t>51.06728971962617</t>
  </si>
  <si>
    <t>0.09545287798060965</t>
  </si>
  <si>
    <t>10.855655515765566</t>
  </si>
  <si>
    <t>428.61869158878505</t>
  </si>
  <si>
    <t>2.136448598130841</t>
  </si>
  <si>
    <t>914.2523364485982</t>
  </si>
  <si>
    <t>0.0077493165966618675</t>
  </si>
  <si>
    <t>0.004892473376380491</t>
  </si>
  <si>
    <t>4.641738289195219</t>
  </si>
  <si>
    <t>325.77757009345794</t>
  </si>
  <si>
    <t>0.6089300375578653</t>
  </si>
  <si>
    <t>0.7588652482269503</t>
  </si>
  <si>
    <t>0.39996506245086905</t>
  </si>
  <si>
    <t>0.8087715472481828</t>
  </si>
  <si>
    <t>345.5313992731049</t>
  </si>
  <si>
    <t>0.004412235854238359</t>
  </si>
  <si>
    <t>0.13381440281030443</t>
  </si>
  <si>
    <t>0.015422983526941</t>
  </si>
  <si>
    <t>225.6351981970915</t>
  </si>
  <si>
    <t>0.04964932267627303</t>
  </si>
  <si>
    <t>4.134515204174515</t>
  </si>
  <si>
    <t>223334220.0</t>
  </si>
  <si>
    <t>3.715953404821457</t>
  </si>
  <si>
    <t>7.282486639691825</t>
  </si>
  <si>
    <t>65.60985586931093</t>
  </si>
  <si>
    <t>527.9228791773779</t>
  </si>
  <si>
    <t>664.0</t>
  </si>
  <si>
    <t>42.86128265063439</t>
  </si>
  <si>
    <t>535.781652760196</t>
  </si>
  <si>
    <t>-1.1853320425821912</t>
  </si>
  <si>
    <t>893336880.0</t>
  </si>
  <si>
    <t>0.09483812557411066</t>
  </si>
  <si>
    <t>8359.413075514967</t>
  </si>
  <si>
    <t>534ac3c991e7d81cb4e24754cb6d74c4cb74ef7a</t>
  </si>
  <si>
    <t>63.95809555053711</t>
  </si>
  <si>
    <t>8f0368d3c606280907c4e387e765d8a31833c912</t>
  </si>
  <si>
    <t>4645.0</t>
  </si>
  <si>
    <t>177.40409041980624</t>
  </si>
  <si>
    <t>-69.91942788427946</t>
  </si>
  <si>
    <t>353.09175531914894</t>
  </si>
  <si>
    <t>22.439588688946014</t>
  </si>
  <si>
    <t>-69.97497285776089</t>
  </si>
  <si>
    <t>363.80161943319837</t>
  </si>
  <si>
    <t>15315.95369124127</t>
  </si>
  <si>
    <t>-346.5839114598012</t>
  </si>
  <si>
    <t>45.18497270894458</t>
  </si>
  <si>
    <t>4.5910931174089065</t>
  </si>
  <si>
    <t>0.8155300929798194</t>
  </si>
  <si>
    <t>1.4709851551956814</t>
  </si>
  <si>
    <t>2.2760693303283146</t>
  </si>
  <si>
    <t>2.4272957906028436</t>
  </si>
  <si>
    <t>0.5464205872100609</t>
  </si>
  <si>
    <t>0.4982079295061655</t>
  </si>
  <si>
    <t>0.9939476919641562</t>
  </si>
  <si>
    <t>0.9509066003885863</t>
  </si>
  <si>
    <t>-0.2660857184331228</t>
  </si>
  <si>
    <t>0.9271021811712826</t>
  </si>
  <si>
    <t>0.4500336420612965</t>
  </si>
  <si>
    <t>18.805668016194332</t>
  </si>
  <si>
    <t>0.018892476701980215</t>
  </si>
  <si>
    <t>6.394776506810874</t>
  </si>
  <si>
    <t>0.8630728322957658</t>
  </si>
  <si>
    <t>0.058029689608636977</t>
  </si>
  <si>
    <t>37.611336032388664</t>
  </si>
  <si>
    <t>4.572759224626667</t>
  </si>
  <si>
    <t>12.444016456588372</t>
  </si>
  <si>
    <t>4.896202009231221</t>
  </si>
  <si>
    <t>363.5012853470437</t>
  </si>
  <si>
    <t>0.4672253025026269</t>
  </si>
  <si>
    <t>0.3833968847681419</t>
  </si>
  <si>
    <t>73.7840616966581</t>
  </si>
  <si>
    <t>13.368384097382386</t>
  </si>
  <si>
    <t>361.25321336760925</t>
  </si>
  <si>
    <t>2.583547557840617</t>
  </si>
  <si>
    <t>945.1760925449871</t>
  </si>
  <si>
    <t>0.01400058843831745</t>
  </si>
  <si>
    <t>0.007405741581589064</t>
  </si>
  <si>
    <t>0.678377606398172</t>
  </si>
  <si>
    <t>243.0631248214796</t>
  </si>
  <si>
    <t>0.005970602493192441</t>
  </si>
  <si>
    <t>53.45084745762712</t>
  </si>
  <si>
    <t>0.09059465670784257</t>
  </si>
  <si>
    <t>14.578684286124677</t>
  </si>
  <si>
    <t>359.0271186440678</t>
  </si>
  <si>
    <t>2.216949152542373</t>
  </si>
  <si>
    <t>809.106779661017</t>
  </si>
  <si>
    <t>0.013231122154467647</t>
  </si>
  <si>
    <t>0.008400649139399164</t>
  </si>
  <si>
    <t>4.745998052155167</t>
  </si>
  <si>
    <t>367.6813559322034</t>
  </si>
  <si>
    <t>0.6231887388681413</t>
  </si>
  <si>
    <t>0.7583547557840618</t>
  </si>
  <si>
    <t>0.4781269750071818</t>
  </si>
  <si>
    <t>0.817743158845459</t>
  </si>
  <si>
    <t>292.28214004189243</t>
  </si>
  <si>
    <t>0.007539550384848446</t>
  </si>
  <si>
    <t>292.2821400418925</t>
  </si>
  <si>
    <t>4.745998052155166</t>
  </si>
  <si>
    <t>0.11024902415095914</t>
  </si>
  <si>
    <t>0.01473010583713577</t>
  </si>
  <si>
    <t>347.5977120883575</t>
  </si>
  <si>
    <t>0.04293109704201897</t>
  </si>
  <si>
    <t>6.050115871186699</t>
  </si>
  <si>
    <t>630.4</t>
  </si>
  <si>
    <t>222240236.0</t>
  </si>
  <si>
    <t>3.6621325408264425</t>
  </si>
  <si>
    <t>5.840005570440685</t>
  </si>
  <si>
    <t>62.35007241240681</t>
  </si>
  <si>
    <t>524.8335451080051</t>
  </si>
  <si>
    <t>42.31036533131771</t>
  </si>
  <si>
    <t>531.4029715482092</t>
  </si>
  <si>
    <t>-0.7548830872955721</t>
  </si>
  <si>
    <t>888960944.0</t>
  </si>
  <si>
    <t>0.09593150448278813</t>
  </si>
  <si>
    <t>6938.868099630431</t>
  </si>
  <si>
    <t>ff2365241bea9d6f089773118670bb6009a3dadd</t>
  </si>
  <si>
    <t>64.36461639404297</t>
  </si>
  <si>
    <t>34e42918b1fb9c9fcbfabaaceb71b377c519060a</t>
  </si>
  <si>
    <t>4683.0</t>
  </si>
  <si>
    <t>177.58061071962416</t>
  </si>
  <si>
    <t>-69.77462828533533</t>
  </si>
  <si>
    <t>354.94281914893617</t>
  </si>
  <si>
    <t>22.58576874205845</t>
  </si>
  <si>
    <t>-69.68261275153603</t>
  </si>
  <si>
    <t>356.202396804261</t>
  </si>
  <si>
    <t>8588.135006680368</t>
  </si>
  <si>
    <t>-171.7091013081019</t>
  </si>
  <si>
    <t>39.54719583830526</t>
  </si>
  <si>
    <t>4.210386151797604</t>
  </si>
  <si>
    <t>0.8075585550979526</t>
  </si>
  <si>
    <t>1.4620505992010653</t>
  </si>
  <si>
    <t>2.2284564976580636</t>
  </si>
  <si>
    <t>2.072794197173409</t>
  </si>
  <si>
    <t>0.5351140278570372</t>
  </si>
  <si>
    <t>0.4861775721340109</t>
  </si>
  <si>
    <t>0.9944196771315539</t>
  </si>
  <si>
    <t>0.9508576687541278</t>
  </si>
  <si>
    <t>-0.2589184182846516</t>
  </si>
  <si>
    <t>0.9209875466553055</t>
  </si>
  <si>
    <t>0.4720904992493759</t>
  </si>
  <si>
    <t>18.637816245006658</t>
  </si>
  <si>
    <t>0.0179751454341393</t>
  </si>
  <si>
    <t>6.33882911094551</t>
  </si>
  <si>
    <t>0.8235349974781079</t>
  </si>
  <si>
    <t>0.041278295605858856</t>
  </si>
  <si>
    <t>37.275632490013315</t>
  </si>
  <si>
    <t>4.546720656604623</t>
  </si>
  <si>
    <t>10.939395497525712</t>
  </si>
  <si>
    <t>4.798910197121281</t>
  </si>
  <si>
    <t>386.4002541296061</t>
  </si>
  <si>
    <t>0.49097872189276504</t>
  </si>
  <si>
    <t>0.3734219826952915</t>
  </si>
  <si>
    <t>75.49809402795425</t>
  </si>
  <si>
    <t>11.294220408189625</t>
  </si>
  <si>
    <t>354.13214739517156</t>
  </si>
  <si>
    <t>2.445997458703939</t>
  </si>
  <si>
    <t>867.7458703939009</t>
  </si>
  <si>
    <t>0.009538302457097345</t>
  </si>
  <si>
    <t>0.004866371295762138</t>
  </si>
  <si>
    <t>0.7090921925737682</t>
  </si>
  <si>
    <t>251.31109699279963</t>
  </si>
  <si>
    <t>0.003909606816421005</t>
  </si>
  <si>
    <t>56.420195439739416</t>
  </si>
  <si>
    <t>0.09188956912009677</t>
  </si>
  <si>
    <t>12.139155322602893</t>
  </si>
  <si>
    <t>354.02768729641696</t>
  </si>
  <si>
    <t>2.092833876221498</t>
  </si>
  <si>
    <t>743.5407166123779</t>
  </si>
  <si>
    <t>0.008802854659531444</t>
  </si>
  <si>
    <t>0.005320686018993003</t>
  </si>
  <si>
    <t>4.616365415668541</t>
  </si>
  <si>
    <t>407.08469055374593</t>
  </si>
  <si>
    <t>0.6630043820093582</t>
  </si>
  <si>
    <t>0.7801778907242694</t>
  </si>
  <si>
    <t>0.44992785069337604</t>
  </si>
  <si>
    <t>0.8415110387260225</t>
  </si>
  <si>
    <t>298.26208695258777</t>
  </si>
  <si>
    <t>0.004790866537507427</t>
  </si>
  <si>
    <t>0.1134308756368628</t>
  </si>
  <si>
    <t>0.015263030303030303</t>
  </si>
  <si>
    <t>295.54687955729264</t>
  </si>
  <si>
    <t>0.03731254518588695</t>
  </si>
  <si>
    <t>5.234744078454369</t>
  </si>
  <si>
    <t>435.20000000000005</t>
  </si>
  <si>
    <t>620.9</t>
  </si>
  <si>
    <t>221958445.0</t>
  </si>
  <si>
    <t>3.578021383715075</t>
  </si>
  <si>
    <t>99.75</t>
  </si>
  <si>
    <t>4.461899029386374</t>
  </si>
  <si>
    <t>59.31997624392882</t>
  </si>
  <si>
    <t>520.3503740648379</t>
  </si>
  <si>
    <t>40.6868408203125</t>
  </si>
  <si>
    <t>526.0761977464971</t>
  </si>
  <si>
    <t>-0.4936203432597136</t>
  </si>
  <si>
    <t>887833780.0</t>
  </si>
  <si>
    <t>0.10103171000180347</t>
  </si>
  <si>
    <t>5991.65404599474</t>
  </si>
  <si>
    <t>4e2ae3bdb605fd462d090b033346b7f0480472bd</t>
  </si>
  <si>
    <t>64.78308868408203</t>
  </si>
  <si>
    <t>38fd4050c76a73c4aa48e17efc7e870c18fa7e32</t>
  </si>
  <si>
    <t>4746.0</t>
  </si>
  <si>
    <t>175.09144542772862</t>
  </si>
  <si>
    <t>-71.81649053202267</t>
  </si>
  <si>
    <t>356.33016304347825</t>
  </si>
  <si>
    <t>23.541147132169577</t>
  </si>
  <si>
    <t>-71.77185597131377</t>
  </si>
  <si>
    <t>215.49150326797385</t>
  </si>
  <si>
    <t>4446.873414827036</t>
  </si>
  <si>
    <t>-67.79970696483679</t>
  </si>
  <si>
    <t>33.38535776837969</t>
  </si>
  <si>
    <t>3.4967320261437904</t>
  </si>
  <si>
    <t>0.8103831943566813</t>
  </si>
  <si>
    <t>1.3241830065359477</t>
  </si>
  <si>
    <t>2.1157707181683474</t>
  </si>
  <si>
    <t>1.7432713913452091</t>
  </si>
  <si>
    <t>0.5583867621122524</t>
  </si>
  <si>
    <t>0.5158742015904645</t>
  </si>
  <si>
    <t>0.9930456535407912</t>
  </si>
  <si>
    <t>0.9459961519475686</t>
  </si>
  <si>
    <t>-0.2632643803649698</t>
  </si>
  <si>
    <t>0.9197663837449246</t>
  </si>
  <si>
    <t>0.48944839417248387</t>
  </si>
  <si>
    <t>14.422875816993463</t>
  </si>
  <si>
    <t>0.02091588705198855</t>
  </si>
  <si>
    <t>6.1701351538966875</t>
  </si>
  <si>
    <t>0.8245778213081046</t>
  </si>
  <si>
    <t>0.05751633986928104</t>
  </si>
  <si>
    <t>28.845751633986925</t>
  </si>
  <si>
    <t>4.471310367668947</t>
  </si>
  <si>
    <t>9.220522448630867</t>
  </si>
  <si>
    <t>4.750254709366253</t>
  </si>
  <si>
    <t>374.98753117206985</t>
  </si>
  <si>
    <t>0.4675655002145509</t>
  </si>
  <si>
    <t>0.37442553217952623</t>
  </si>
  <si>
    <t>81.02743142144638</t>
  </si>
  <si>
    <t>9.661357827376696</t>
  </si>
  <si>
    <t>214.9152119700748</t>
  </si>
  <si>
    <t>2.576059850374065</t>
  </si>
  <si>
    <t>546.9152119700748</t>
  </si>
  <si>
    <t>0.016538145972991684</t>
  </si>
  <si>
    <t>0.008055134664076832</t>
  </si>
  <si>
    <t>0.6752563036852314</t>
  </si>
  <si>
    <t>146.484344693821</t>
  </si>
  <si>
    <t>0.006288964089016515</t>
  </si>
  <si>
    <t>57.64802631578947</t>
  </si>
  <si>
    <t>0.09481583275623269</t>
  </si>
  <si>
    <t>10.66480912396122</t>
  </si>
  <si>
    <t>216.26644736842104</t>
  </si>
  <si>
    <t>2.2171052631578947</t>
  </si>
  <si>
    <t>472.3486842105263</t>
  </si>
  <si>
    <t>0.015400968939635542</t>
  </si>
  <si>
    <t>0.008900714877472123</t>
  </si>
  <si>
    <t>4.6179048738305495</t>
  </si>
  <si>
    <t>375.5953947368421</t>
  </si>
  <si>
    <t>0.6177555834487535</t>
  </si>
  <si>
    <t>0.7581047381546134</t>
  </si>
  <si>
    <t>0.47713599376731297</t>
  </si>
  <si>
    <t>0.8140136147660818</t>
  </si>
  <si>
    <t>177.0589099049708</t>
  </si>
  <si>
    <t>0.007880096662877529</t>
  </si>
  <si>
    <t>0.1851424185230475</t>
  </si>
  <si>
    <t>0.014394041369408176</t>
  </si>
  <si>
    <t>210.82793323025598</t>
  </si>
  <si>
    <t>0.04023349399132644</t>
  </si>
  <si>
    <t>3.302224025160689</t>
  </si>
  <si>
    <t>440.3</t>
  </si>
  <si>
    <t>222163493.0</t>
  </si>
  <si>
    <t>3.423567609335701</t>
  </si>
  <si>
    <t>3.3614283306635975</t>
  </si>
  <si>
    <t>54.71951808123561</t>
  </si>
  <si>
    <t>521.2151741293533</t>
  </si>
  <si>
    <t>39.36251871452101</t>
  </si>
  <si>
    <t>525.6641061434213</t>
  </si>
  <si>
    <t>-0.07973913306178487</t>
  </si>
  <si>
    <t>888653972.0</t>
  </si>
  <si>
    <t>0.10683213286799831</t>
  </si>
  <si>
    <t>4657.494744870176</t>
  </si>
  <si>
    <t>f7f8f84f95760146defe60726570d7afb690ed9d</t>
  </si>
  <si>
    <t>65.13729095458984</t>
  </si>
  <si>
    <t>dfdba1bcbe2225a3c633b40078e1063d3114f7ae</t>
  </si>
  <si>
    <t>4797.0</t>
  </si>
  <si>
    <t>174.40337711069418</t>
  </si>
  <si>
    <t>-72.38091296080577</t>
  </si>
  <si>
    <t>355.2459239130435</t>
  </si>
  <si>
    <t>23.215174129353233</t>
  </si>
  <si>
    <t>-72.42380197694646</t>
  </si>
  <si>
    <t>186.1176470588235</t>
  </si>
  <si>
    <t>1891.8403855409717</t>
  </si>
  <si>
    <t>4.67110892436493</t>
  </si>
  <si>
    <t>25.98210261010723</t>
  </si>
  <si>
    <t>2.556862745098039</t>
  </si>
  <si>
    <t>0.8208160167494165</t>
  </si>
  <si>
    <t>1.1398692810457518</t>
  </si>
  <si>
    <t>1.9367266026710015</t>
  </si>
  <si>
    <t>1.2575607672262805</t>
  </si>
  <si>
    <t>0.5886799366211131</t>
  </si>
  <si>
    <t>0.549666082498588</t>
  </si>
  <si>
    <t>0.9938675170067308</t>
  </si>
  <si>
    <t>0.9485118523083855</t>
  </si>
  <si>
    <t>-0.2728047126386647</t>
  </si>
  <si>
    <t>0.9182783233554545</t>
  </si>
  <si>
    <t>0.479982741244646</t>
  </si>
  <si>
    <t>13.426143790849673</t>
  </si>
  <si>
    <t>0.02345935324020676</t>
  </si>
  <si>
    <t>5.865929711212712</t>
  </si>
  <si>
    <t>0.8458980494617719</t>
  </si>
  <si>
    <t>0.06013071895424837</t>
  </si>
  <si>
    <t>26.85228758169934</t>
  </si>
  <si>
    <t>4.309594248363669</t>
  </si>
  <si>
    <t>7.134741338801316</t>
  </si>
  <si>
    <t>4.651113160675091</t>
  </si>
  <si>
    <t>355.3457711442786</t>
  </si>
  <si>
    <t>0.44197235216950076</t>
  </si>
  <si>
    <t>0.3887960694042226</t>
  </si>
  <si>
    <t>85.89303482587064</t>
  </si>
  <si>
    <t>7.365899049528477</t>
  </si>
  <si>
    <t>185.50870646766168</t>
  </si>
  <si>
    <t>2.8059701492537314</t>
  </si>
  <si>
    <t>514.7848258706467</t>
  </si>
  <si>
    <t>0.019348598898674137</t>
  </si>
  <si>
    <t>0.007990418320807957</t>
  </si>
  <si>
    <t>0.6272802653399668</t>
  </si>
  <si>
    <t>117.85385572139303</t>
  </si>
  <si>
    <t>0.005634015588567809</t>
  </si>
  <si>
    <t>59.230636833046475</t>
  </si>
  <si>
    <t>0.10194601864551889</t>
  </si>
  <si>
    <t>7.866945529844976</t>
  </si>
  <si>
    <t>186.85542168674698</t>
  </si>
  <si>
    <t>2.406196213425129</t>
  </si>
  <si>
    <t>443.64027538726333</t>
  </si>
  <si>
    <t>0.01746287863484035</t>
  </si>
  <si>
    <t>0.008638268644276312</t>
  </si>
  <si>
    <t>4.564864152841244</t>
  </si>
  <si>
    <t>324.8244406196213</t>
  </si>
  <si>
    <t>0.5590782110492623</t>
  </si>
  <si>
    <t>0.722636815920398</t>
  </si>
  <si>
    <t>0.4912356581477126</t>
  </si>
  <si>
    <t>0.7746194301013579</t>
  </si>
  <si>
    <t>146.0915021992733</t>
  </si>
  <si>
    <t>0.007207374533363372</t>
  </si>
  <si>
    <t>0.2685898119684642</t>
  </si>
  <si>
    <t>0.014514076307214616</t>
  </si>
  <si>
    <t>133.02064702713983</t>
  </si>
  <si>
    <t>0.04155638425822491</t>
  </si>
  <si>
    <t>2.313131747602047</t>
  </si>
  <si>
    <t>217743356.0</t>
  </si>
  <si>
    <t>3.3687524645457367</t>
  </si>
  <si>
    <t>2.44813686762751</t>
  </si>
  <si>
    <t>52.231491766571146</t>
  </si>
  <si>
    <t>520.7838179519596</t>
  </si>
  <si>
    <t>37.888087253331214</t>
  </si>
  <si>
    <t>524.6675619560448</t>
  </si>
  <si>
    <t>0.1900891019202268</t>
  </si>
  <si>
    <t>870973424.0</t>
  </si>
  <si>
    <t>0.10876948476939527</t>
  </si>
  <si>
    <t>4060.265528280386</t>
  </si>
  <si>
    <t>11819cde4fe2f391a5e33e4cc6312240a0aca11e</t>
  </si>
  <si>
    <t>65.40554809570312</t>
  </si>
  <si>
    <t>d52b367755cb770808548c621df371ba4484e32e</t>
  </si>
  <si>
    <t>4713.0</t>
  </si>
  <si>
    <t>174.19647782728623</t>
  </si>
  <si>
    <t>-72.5506324394731</t>
  </si>
  <si>
    <t>358.42533081285444</t>
  </si>
  <si>
    <t>791.0</t>
  </si>
  <si>
    <t>22.27433628318584</t>
  </si>
  <si>
    <t>-72.30547766928125</t>
  </si>
  <si>
    <t>60.501326259946936</t>
  </si>
  <si>
    <t>1353.057812958265</t>
  </si>
  <si>
    <t>24.4090936703316</t>
  </si>
  <si>
    <t>24.058723061444184</t>
  </si>
  <si>
    <t>2.1074270557029178</t>
  </si>
  <si>
    <t>0.8389195929651199</t>
  </si>
  <si>
    <t>1.1021220159151193</t>
  </si>
  <si>
    <t>1.8399102977181727</t>
  </si>
  <si>
    <t>0.8927541177381113</t>
  </si>
  <si>
    <t>0.5808702791461412</t>
  </si>
  <si>
    <t>0.5444703540272272</t>
  </si>
  <si>
    <t>0.989631409094753</t>
  </si>
  <si>
    <t>0.9304689631448466</t>
  </si>
  <si>
    <t>-0.2763757537138444</t>
  </si>
  <si>
    <t>0.9185176210866531</t>
  </si>
  <si>
    <t>0.5240870910698497</t>
  </si>
  <si>
    <t>7.417108753315649</t>
  </si>
  <si>
    <t>0.024161149378381607</t>
  </si>
  <si>
    <t>5.7869202585330175</t>
  </si>
  <si>
    <t>0.8471166889256162</t>
  </si>
  <si>
    <t>0.0649867374005305</t>
  </si>
  <si>
    <t>14.8342175066313</t>
  </si>
  <si>
    <t>4.262674416187777</t>
  </si>
  <si>
    <t>6.541537529286774</t>
  </si>
  <si>
    <t>4.54781705972526</t>
  </si>
  <si>
    <t>363.7029077117573</t>
  </si>
  <si>
    <t>0.45980140039413053</t>
  </si>
  <si>
    <t>0.36880455056170797</t>
  </si>
  <si>
    <t>86.03666245259166</t>
  </si>
  <si>
    <t>6.576482264924139</t>
  </si>
  <si>
    <t>60.60176991150443</t>
  </si>
  <si>
    <t>2.6359039190897597</t>
  </si>
  <si>
    <t>153.43362831858408</t>
  </si>
  <si>
    <t>0.08235845342474019</t>
  </si>
  <si>
    <t>0.03257117799971227</t>
  </si>
  <si>
    <t>0.6570445287259445</t>
  </si>
  <si>
    <t>40.83810928501194</t>
  </si>
  <si>
    <t>0.021970249505447778</t>
  </si>
  <si>
    <t>61.91032148900169</t>
  </si>
  <si>
    <t>0.1047551971049098</t>
  </si>
  <si>
    <t>6.8346231257926995</t>
  </si>
  <si>
    <t>61.78510998307953</t>
  </si>
  <si>
    <t>2.22165820642978</t>
  </si>
  <si>
    <t>129.95939086294416</t>
  </si>
  <si>
    <t>0.07000903592949238</t>
  </si>
  <si>
    <t>0.033228780209487385</t>
  </si>
  <si>
    <t>4.423395208159198</t>
  </si>
  <si>
    <t>348.94585448392553</t>
  </si>
  <si>
    <t>0.5904329179085035</t>
  </si>
  <si>
    <t>0.7471554993678887</t>
  </si>
  <si>
    <t>0.4303182824144457</t>
  </si>
  <si>
    <t>0.7964697311524722</t>
  </si>
  <si>
    <t>49.89614307200602</t>
  </si>
  <si>
    <t>0.026857105376582927</t>
  </si>
  <si>
    <t>0.7914777472855267</t>
  </si>
  <si>
    <t>0.014905685265796071</t>
  </si>
  <si>
    <t>61.84949147342962</t>
  </si>
  <si>
    <t>0.05906691744034475</t>
  </si>
  <si>
    <t>0.9895899636572695</t>
  </si>
  <si>
    <t>212772736.0</t>
  </si>
  <si>
    <t>3.305843401587437</t>
  </si>
  <si>
    <t>2.5269168546304126</t>
  </si>
  <si>
    <t>49.960118666192</t>
  </si>
  <si>
    <t>513.6452830188679</t>
  </si>
  <si>
    <t>35.87251501066224</t>
  </si>
  <si>
    <t>517.338053534843</t>
  </si>
  <si>
    <t>0.22724529939440138</t>
  </si>
  <si>
    <t>851090944.0</t>
  </si>
  <si>
    <t>0.11376923381195364</t>
  </si>
  <si>
    <t>3807.1848676871964</t>
  </si>
  <si>
    <t>43acea1eeadcf059fe9eac93bbef1bd7c6ad5908</t>
  </si>
  <si>
    <t>65.58399200439453</t>
  </si>
  <si>
    <t>6d3c6b58231a47fe5340b8c68e559e18acb0a92b</t>
  </si>
  <si>
    <t>4710.0</t>
  </si>
  <si>
    <t>174.0556263269639</t>
  </si>
  <si>
    <t>-72.6661729227965</t>
  </si>
  <si>
    <t>347.1970397779833</t>
  </si>
  <si>
    <t>795.0</t>
  </si>
  <si>
    <t>22.19874213836478</t>
  </si>
  <si>
    <t>-72.45666595892337</t>
  </si>
  <si>
    <t>71.34736842105264</t>
  </si>
  <si>
    <t>1223.8483928103399</t>
  </si>
  <si>
    <t>26.319549638248915</t>
  </si>
  <si>
    <t>22.413710180055403</t>
  </si>
  <si>
    <t>1.9855263157894738</t>
  </si>
  <si>
    <t>0.8372468485948235</t>
  </si>
  <si>
    <t>1.0723684210526314</t>
  </si>
  <si>
    <t>1.81166345980234</t>
  </si>
  <si>
    <t>0.8355522853185596</t>
  </si>
  <si>
    <t>0.5876973684210526</t>
  </si>
  <si>
    <t>0.552295189330793</t>
  </si>
  <si>
    <t>0.9901831407813724</t>
  </si>
  <si>
    <t>0.932129229808267</t>
  </si>
  <si>
    <t>-0.2664930331112701</t>
  </si>
  <si>
    <t>0.9097847254072567</t>
  </si>
  <si>
    <t>0.5208494152046783</t>
  </si>
  <si>
    <t>8.138815789473686</t>
  </si>
  <si>
    <t>0.02463729224376731</t>
  </si>
  <si>
    <t>5.719636221480346</t>
  </si>
  <si>
    <t>0.8458183548692766</t>
  </si>
  <si>
    <t>0.04868421052631579</t>
  </si>
  <si>
    <t>16.27763157894737</t>
  </si>
  <si>
    <t>4.222932033456812</t>
  </si>
  <si>
    <t>6.099809123961219</t>
  </si>
  <si>
    <t>4.553815581621142</t>
  </si>
  <si>
    <t>359.2968553459119</t>
  </si>
  <si>
    <t>0.4519457299948578</t>
  </si>
  <si>
    <t>0.3776369605632688</t>
  </si>
  <si>
    <t>90.44654088050315</t>
  </si>
  <si>
    <t>6.147756813417191</t>
  </si>
  <si>
    <t>71.2188679245283</t>
  </si>
  <si>
    <t>2.7056603773584906</t>
  </si>
  <si>
    <t>194.4616352201258</t>
  </si>
  <si>
    <t>0.05730148494720321</t>
  </si>
  <si>
    <t>0.02276786917970394</t>
  </si>
  <si>
    <t>0.6448637316561845</t>
  </si>
  <si>
    <t>45.81558350803634</t>
  </si>
  <si>
    <t>0.015433157064150778</t>
  </si>
  <si>
    <t>65.57679180887372</t>
  </si>
  <si>
    <t>0.11190578806975038</t>
  </si>
  <si>
    <t>6.269511001875386</t>
  </si>
  <si>
    <t>70.95392491467577</t>
  </si>
  <si>
    <t>2.295221843003413</t>
  </si>
  <si>
    <t>166.43174061433447</t>
  </si>
  <si>
    <t>0.04926230145087831</t>
  </si>
  <si>
    <t>0.023608344555031902</t>
  </si>
  <si>
    <t>4.3961739843548795</t>
  </si>
  <si>
    <t>338.34129692832767</t>
  </si>
  <si>
    <t>0.5773742268401496</t>
  </si>
  <si>
    <t>0.7371069182389937</t>
  </si>
  <si>
    <t>0.4547082668406155</t>
  </si>
  <si>
    <t>0.7876493174061433</t>
  </si>
  <si>
    <t>55.92655005688281</t>
  </si>
  <si>
    <t>0.01914408548120747</t>
  </si>
  <si>
    <t>0.0492623014508783</t>
  </si>
  <si>
    <t>4.39617398435488</t>
  </si>
  <si>
    <t>0.8319190997566908</t>
  </si>
  <si>
    <t>0.01453196117498675</t>
  </si>
  <si>
    <t>52.159134273606526</t>
  </si>
  <si>
    <t>0.06211207294961894</t>
  </si>
  <si>
    <t>0.8782504379426482</t>
  </si>
  <si>
    <t>215522218.0</t>
  </si>
  <si>
    <t>3.1968058961064507</t>
  </si>
  <si>
    <t>3.2970454244819183</t>
  </si>
  <si>
    <t>45.31610162596404</t>
  </si>
  <si>
    <t>504.2031063321386</t>
  </si>
  <si>
    <t>31.720159230254637</t>
  </si>
  <si>
    <t>507.4383601648442</t>
  </si>
  <si>
    <t>0.1526384766182291</t>
  </si>
  <si>
    <t>862088872.0</t>
  </si>
  <si>
    <t>0.12635871698576445</t>
  </si>
  <si>
    <t>3272.9169318082877</t>
  </si>
  <si>
    <t>fa1f56287873ce55f104a235eb7f5a7506cd0094</t>
  </si>
  <si>
    <t>65.67073440551758</t>
  </si>
  <si>
    <t>0d2cc58d761e60f8101dde69f6feb6193097d55e</t>
  </si>
  <si>
    <t>174.73709677419356</t>
  </si>
  <si>
    <t>-72.10716272650225</t>
  </si>
  <si>
    <t>331.9609205384281</t>
  </si>
  <si>
    <t>837.0</t>
  </si>
  <si>
    <t>23.40979689366786</t>
  </si>
  <si>
    <t>-72.0345564483172</t>
  </si>
  <si>
    <t>166.7025</t>
  </si>
  <si>
    <t>914.9134699699999</t>
  </si>
  <si>
    <t>28.699002000000014</t>
  </si>
  <si>
    <t>18.4499</t>
  </si>
  <si>
    <t>2.4000000000000004</t>
  </si>
  <si>
    <t>0.7697830685039257</t>
  </si>
  <si>
    <t>1.1150000000000002</t>
  </si>
  <si>
    <t>1.8632981028413973</t>
  </si>
  <si>
    <t>1.156775</t>
  </si>
  <si>
    <t>0.5865694444444444</t>
  </si>
  <si>
    <t>0.5471296483450857</t>
  </si>
  <si>
    <t>0.993746090159092</t>
  </si>
  <si>
    <t>0.9469689983426397</t>
  </si>
  <si>
    <t>-0.23613100551481156</t>
  </si>
  <si>
    <t>0.8819940815099934</t>
  </si>
  <si>
    <t>0.48819439838435374</t>
  </si>
  <si>
    <t>12.754999999999999</t>
  </si>
  <si>
    <t>0.027728906249999997</t>
  </si>
  <si>
    <t>5.619917568398595</t>
  </si>
  <si>
    <t>0.8076538475895523</t>
  </si>
  <si>
    <t>0.06375</t>
  </si>
  <si>
    <t>25.51000000000001</t>
  </si>
  <si>
    <t>4.090686777837298</t>
  </si>
  <si>
    <t>5.2124749999999995</t>
  </si>
  <si>
    <t>4.43461528940273</t>
  </si>
  <si>
    <t>374.6726403823178</t>
  </si>
  <si>
    <t>0.4476375631807859</t>
  </si>
  <si>
    <t>0.37723336316622635</t>
  </si>
  <si>
    <t>105.76224611708483</t>
  </si>
  <si>
    <t>5.317480505132257</t>
  </si>
  <si>
    <t>166.21624850657108</t>
  </si>
  <si>
    <t>2.7562724014336917</t>
  </si>
  <si>
    <t>457.7502986857826</t>
  </si>
  <si>
    <t>0.01978480031596673</t>
  </si>
  <si>
    <t>0.008028823902064794</t>
  </si>
  <si>
    <t>0.6326164874551972</t>
  </si>
  <si>
    <t>104.99741138988452</t>
  </si>
  <si>
    <t>0.005562868372300353</t>
  </si>
  <si>
    <t>73.95409836065573</t>
  </si>
  <si>
    <t>0.12123622682074711</t>
  </si>
  <si>
    <t>5.660276807309863</t>
  </si>
  <si>
    <t>166.2016393442623</t>
  </si>
  <si>
    <t>2.375409836065574</t>
  </si>
  <si>
    <t>393.6475409836066</t>
  </si>
  <si>
    <t>0.01770386942171345</t>
  </si>
  <si>
    <t>0.00852286374122583</t>
  </si>
  <si>
    <t>4.344277063966302</t>
  </si>
  <si>
    <t>344.5508196721311</t>
  </si>
  <si>
    <t>0.5648374092985756</t>
  </si>
  <si>
    <t>0.7287933094384708</t>
  </si>
  <si>
    <t>0.49266595001343727</t>
  </si>
  <si>
    <t>0.7777716162967919</t>
  </si>
  <si>
    <t>129.03952109587004</t>
  </si>
  <si>
    <t>0.007027832097021624</t>
  </si>
  <si>
    <t>0.4706630329694966</t>
  </si>
  <si>
    <t>0.012458787017259216</t>
  </si>
  <si>
    <t>74.53777452344094</t>
  </si>
  <si>
    <t>0.049567544456837</t>
  </si>
  <si>
    <t>1.1106130210173826</t>
  </si>
  <si>
    <t>432.8</t>
  </si>
  <si>
    <t>210728605.0</t>
  </si>
  <si>
    <t>3.0551279563518117</t>
  </si>
  <si>
    <t>3.004202350732227</t>
  </si>
  <si>
    <t>40.35382303853629</t>
  </si>
  <si>
    <t>495.57950530035333</t>
  </si>
  <si>
    <t>27.80415224913495</t>
  </si>
  <si>
    <t>498.20479254231583</t>
  </si>
  <si>
    <t>0.2689742600957866</t>
  </si>
  <si>
    <t>842914420.0</t>
  </si>
  <si>
    <t>0.1397958659879773</t>
  </si>
  <si>
    <t>2608.969238388959</t>
  </si>
  <si>
    <t>e53a9337f65e8ead93a9754d519c48cd9b781b92</t>
  </si>
  <si>
    <t>65.60358428955078</t>
  </si>
  <si>
    <t>988fa8dff9b8f1fc317b143234ea3288c03a03f8</t>
  </si>
  <si>
    <t>5086.0</t>
  </si>
  <si>
    <t>173.62249311836413</t>
  </si>
  <si>
    <t>-73.02147208645829</t>
  </si>
  <si>
    <t>331.5531914893617</t>
  </si>
  <si>
    <t>22.987043580683157</t>
  </si>
  <si>
    <t>-72.88006307428661</t>
  </si>
  <si>
    <t>91.58353808353809</t>
  </si>
  <si>
    <t>619.8132698797365</t>
  </si>
  <si>
    <t>19.887921506210667</t>
  </si>
  <si>
    <t>14.893312063459481</t>
  </si>
  <si>
    <t>2.0823095823095823</t>
  </si>
  <si>
    <t>0.7546705946019281</t>
  </si>
  <si>
    <t>1.038083538083538</t>
  </si>
  <si>
    <t>1.8363519870901055</t>
  </si>
  <si>
    <t>1.0046921502695458</t>
  </si>
  <si>
    <t>0.6089066339066339</t>
  </si>
  <si>
    <t>0.5730564191991386</t>
  </si>
  <si>
    <t>0.9912295328872416</t>
  </si>
  <si>
    <t>0.9386190434952044</t>
  </si>
  <si>
    <t>-0.22576536406202552</t>
  </si>
  <si>
    <t>0.864421815518994</t>
  </si>
  <si>
    <t>0.4745105624031242</t>
  </si>
  <si>
    <t>9.401105651105652</t>
  </si>
  <si>
    <t>0.03282316826542871</t>
  </si>
  <si>
    <t>5.403899096291924</t>
  </si>
  <si>
    <t>0.7844460708982465</t>
  </si>
  <si>
    <t>0.07616707616707617</t>
  </si>
  <si>
    <t>18.802211302211305</t>
  </si>
  <si>
    <t>3.938815884175828</t>
  </si>
  <si>
    <t>4.243905411442267</t>
  </si>
  <si>
    <t>4.3606193066906105</t>
  </si>
  <si>
    <t>359.69493521790343</t>
  </si>
  <si>
    <t>0.42366894607526906</t>
  </si>
  <si>
    <t>0.4169056369233672</t>
  </si>
  <si>
    <t>118.6866902237927</t>
  </si>
  <si>
    <t>4.28652290992937</t>
  </si>
  <si>
    <t>91.5736160188457</t>
  </si>
  <si>
    <t>3.0094228504122498</t>
  </si>
  <si>
    <t>276.4946996466431</t>
  </si>
  <si>
    <t>0.03984877063872396</t>
  </si>
  <si>
    <t>0.014511020783375982</t>
  </si>
  <si>
    <t>0.597107708415129</t>
  </si>
  <si>
    <t>54.50837586703311</t>
  </si>
  <si>
    <t>0.009356184094154417</t>
  </si>
  <si>
    <t>78.1593220338983</t>
  </si>
  <si>
    <t>0.13247342717609883</t>
  </si>
  <si>
    <t>4.668842286699224</t>
  </si>
  <si>
    <t>91.37966101694916</t>
  </si>
  <si>
    <t>2.6864406779661016</t>
  </si>
  <si>
    <t>245.23050847457628</t>
  </si>
  <si>
    <t>0.03654427485643339</t>
  </si>
  <si>
    <t>0.015313575182794947</t>
  </si>
  <si>
    <t>4.338483562402299</t>
  </si>
  <si>
    <t>311.6474576271186</t>
  </si>
  <si>
    <t>0.5282160298764723</t>
  </si>
  <si>
    <t>0.6949352179034158</t>
  </si>
  <si>
    <t>0.615768457339845</t>
  </si>
  <si>
    <t>0.7531099196740844</t>
  </si>
  <si>
    <t>68.6341200757139</t>
  </si>
  <si>
    <t>0.012118469494660937</t>
  </si>
  <si>
    <t>0.6766740018861993</t>
  </si>
  <si>
    <t>0.012325783972125437</t>
  </si>
  <si>
    <t>55.000800357468684</t>
  </si>
  <si>
    <t>0.041977139124297014</t>
  </si>
  <si>
    <t>0.8284443669499152</t>
  </si>
  <si>
    <t>202718881.0</t>
  </si>
  <si>
    <t>2.9370481369557075</t>
  </si>
  <si>
    <t>5.756533998266269</t>
  </si>
  <si>
    <t>36.46660127760173</t>
  </si>
  <si>
    <t>487.14539007092196</t>
  </si>
  <si>
    <t>24.435055987890316</t>
  </si>
  <si>
    <t>489.5103948987682</t>
  </si>
  <si>
    <t>-0.3547345060833578</t>
  </si>
  <si>
    <t>810875524.0</t>
  </si>
  <si>
    <t>0.15805710645004442</t>
  </si>
  <si>
    <t>2309.795646597254</t>
  </si>
  <si>
    <t>c21f4a15fde64cc1d0cda457694a05210c819e05</t>
  </si>
  <si>
    <t>65.39249038696289</t>
  </si>
  <si>
    <t>5aeefa91c81c436a9e694def2d923da02f064e3b</t>
  </si>
  <si>
    <t>5005.0</t>
  </si>
  <si>
    <t>174.13006993006994</t>
  </si>
  <si>
    <t>-72.60510683643233</t>
  </si>
  <si>
    <t>23.163120567375888</t>
  </si>
  <si>
    <t>-72.52790910090116</t>
  </si>
  <si>
    <t>200.12716049382715</t>
  </si>
  <si>
    <t>654.1134629840726</t>
  </si>
  <si>
    <t>-2.9059368622294954</t>
  </si>
  <si>
    <t>12.292705380277397</t>
  </si>
  <si>
    <t>2.2962962962962963</t>
  </si>
  <si>
    <t>0.6852017228864155</t>
  </si>
  <si>
    <t>0.9975308641975309</t>
  </si>
  <si>
    <t>1.8485377071520597</t>
  </si>
  <si>
    <t>1.3012284712696236</t>
  </si>
  <si>
    <t>0.6318827160493827</t>
  </si>
  <si>
    <t>0.6019001753775138</t>
  </si>
  <si>
    <t>0.9946170617232687</t>
  </si>
  <si>
    <t>0.954956830026004</t>
  </si>
  <si>
    <t>-0.21283271917229588</t>
  </si>
  <si>
    <t>0.8424019798266152</t>
  </si>
  <si>
    <t>0.4702975045367005</t>
  </si>
  <si>
    <t>14.058024691358028</t>
  </si>
  <si>
    <t>0.0420347508001829</t>
  </si>
  <si>
    <t>5.192054403937157</t>
  </si>
  <si>
    <t>0.7341365529715826</t>
  </si>
  <si>
    <t>0.10864197530864197</t>
  </si>
  <si>
    <t>28.116049382716046</t>
  </si>
  <si>
    <t>3.793287482310218</t>
  </si>
  <si>
    <t>3.6472504191434227</t>
  </si>
  <si>
    <t>4.285201392127939</t>
  </si>
  <si>
    <t>340.73286052009456</t>
  </si>
  <si>
    <t>0.40275751834526546</t>
  </si>
  <si>
    <t>0.4553873324055911</t>
  </si>
  <si>
    <t>133.7163120567376</t>
  </si>
  <si>
    <t>3.776560814624795</t>
  </si>
  <si>
    <t>199.61111111111111</t>
  </si>
  <si>
    <t>3.264775413711584</t>
  </si>
  <si>
    <t>657.1004728132388</t>
  </si>
  <si>
    <t>0.018375286239750998</t>
  </si>
  <si>
    <t>0.006600919329862472</t>
  </si>
  <si>
    <t>0.5651431573417389</t>
  </si>
  <si>
    <t>111.53900709219859</t>
  </si>
  <si>
    <t>0.004335698877131936</t>
  </si>
  <si>
    <t>81.19642857142857</t>
  </si>
  <si>
    <t>0.1449936224489796</t>
  </si>
  <si>
    <t>4.380089285714286</t>
  </si>
  <si>
    <t>198.28571428571428</t>
  </si>
  <si>
    <t>3.0607142857142855</t>
  </si>
  <si>
    <t>615.1803571428571</t>
  </si>
  <si>
    <t>0.017981240884919425</t>
  </si>
  <si>
    <t>0.007314933300533547</t>
  </si>
  <si>
    <t>4.355910974767054</t>
  </si>
  <si>
    <t>279.1</t>
  </si>
  <si>
    <t>0.49839285714285714</t>
  </si>
  <si>
    <t>0.6619385342789598</t>
  </si>
  <si>
    <t>0.7784566326530612</t>
  </si>
  <si>
    <t>0.7319878320375769</t>
  </si>
  <si>
    <t>143.88333490241334</t>
  </si>
  <si>
    <t>0.005915586364782864</t>
  </si>
  <si>
    <t>0.3150782744033181</t>
  </si>
  <si>
    <t>0.011114249492567509</t>
  </si>
  <si>
    <t>96.7360727397108</t>
  </si>
  <si>
    <t>0.024607909563379653</t>
  </si>
  <si>
    <t>1.6359266585541494</t>
  </si>
  <si>
    <t>432.1</t>
  </si>
  <si>
    <t>188945617.0</t>
  </si>
  <si>
    <t>2.742799991943725</t>
  </si>
  <si>
    <t>3.5429078385524635</t>
  </si>
  <si>
    <t>31.703674106504312</t>
  </si>
  <si>
    <t>483.66708229426433</t>
  </si>
  <si>
    <t>21.57839112586252</t>
  </si>
  <si>
    <t>485.37927299521823</t>
  </si>
  <si>
    <t>0.28552086461381715</t>
  </si>
  <si>
    <t>755782468.0</t>
  </si>
  <si>
    <t>0.1784783676718428</t>
  </si>
  <si>
    <t>1659.1921583199107</t>
  </si>
  <si>
    <t>f965711d9097f142bdadc5712fe8abe0cc94cb37</t>
  </si>
  <si>
    <t>65.12552642822266</t>
  </si>
  <si>
    <t>84ef8fdb503d66b59692e65322629a73cd19838d</t>
  </si>
  <si>
    <t>4769.0</t>
  </si>
  <si>
    <t>172.26420633256447</t>
  </si>
  <si>
    <t>-74.1356747137923</t>
  </si>
  <si>
    <t>321.2050701674966</t>
  </si>
  <si>
    <t>22.394014962593516</t>
  </si>
  <si>
    <t>-74.06612031046589</t>
  </si>
  <si>
    <t>36.88235294117647</t>
  </si>
  <si>
    <t>266.254125306246</t>
  </si>
  <si>
    <t>7.537183974545279</t>
  </si>
  <si>
    <t>8.833723781451578</t>
  </si>
  <si>
    <t>1.6261437908496732</t>
  </si>
  <si>
    <t>0.6890699084650249</t>
  </si>
  <si>
    <t>0.9124183006535946</t>
  </si>
  <si>
    <t>1.7360349985714445</t>
  </si>
  <si>
    <t>0.7936366354820794</t>
  </si>
  <si>
    <t>0.6402956738250856</t>
  </si>
  <si>
    <t>0.6118118650990623</t>
  </si>
  <si>
    <t>0.9891859376774891</t>
  </si>
  <si>
    <t>0.9335043016703916</t>
  </si>
  <si>
    <t>-0.19106737421403786</t>
  </si>
  <si>
    <t>0.8040675391863253</t>
  </si>
  <si>
    <t>0.4765954974582425</t>
  </si>
  <si>
    <t>5.922875816993464</t>
  </si>
  <si>
    <t>0.04791319577940109</t>
  </si>
  <si>
    <t>4.9228287883347726</t>
  </si>
  <si>
    <t>0.6962889611440404</t>
  </si>
  <si>
    <t>0.10457516339869281</t>
  </si>
  <si>
    <t>11.845751633986927</t>
  </si>
  <si>
    <t>3.5930287031776134</t>
  </si>
  <si>
    <t>2.6149668930753127</t>
  </si>
  <si>
    <t>4.11248713343978</t>
  </si>
  <si>
    <t>321.6284289276808</t>
  </si>
  <si>
    <t>0.40103295377516307</t>
  </si>
  <si>
    <t>0.45737899639927615</t>
  </si>
  <si>
    <t>143.13965087281795</t>
  </si>
  <si>
    <t>2.6833228649075562</t>
  </si>
  <si>
    <t>37.231920199501246</t>
  </si>
  <si>
    <t>3.2992518703241895</t>
  </si>
  <si>
    <t>121.34164588528678</t>
  </si>
  <si>
    <t>0.12246501301097967</t>
  </si>
  <si>
    <t>0.04071605431346297</t>
  </si>
  <si>
    <t>0.5595732889997229</t>
  </si>
  <si>
    <t>21.219728456636187</t>
  </si>
  <si>
    <t>0.024547765864046434</t>
  </si>
  <si>
    <t>87.91840607210627</t>
  </si>
  <si>
    <t>0.16682809501348436</t>
  </si>
  <si>
    <t>3.01462216765264</t>
  </si>
  <si>
    <t>37.616698292220114</t>
  </si>
  <si>
    <t>3.153700189753321</t>
  </si>
  <si>
    <t>116.29981024667931</t>
  </si>
  <si>
    <t>0.1180906076230269</t>
  </si>
  <si>
    <t>0.04317699129327372</t>
  </si>
  <si>
    <t>4.176321317704584</t>
  </si>
  <si>
    <t>260.7912713472486</t>
  </si>
  <si>
    <t>0.49486009743310927</t>
  </si>
  <si>
    <t>0.6571072319201995</t>
  </si>
  <si>
    <t>0.8377591104998038</t>
  </si>
  <si>
    <t>0.7283849561329908</t>
  </si>
  <si>
    <t>27.792495643418658</t>
  </si>
  <si>
    <t>0.03288630556614563</t>
  </si>
  <si>
    <t>1.1304915514592937</t>
  </si>
  <si>
    <t>0.010897479448332087</t>
  </si>
  <si>
    <t>43.557118563454715</t>
  </si>
  <si>
    <t>0.029047532713519796</t>
  </si>
  <si>
    <t>0.6277325882501424</t>
  </si>
  <si>
    <t>189401293.0</t>
  </si>
  <si>
    <t>2.710898706027105</t>
  </si>
  <si>
    <t>4.366643158639292</t>
  </si>
  <si>
    <t>30.927661670432514</t>
  </si>
  <si>
    <t>478.60048721071865</t>
  </si>
  <si>
    <t>20.690330578512395</t>
  </si>
  <si>
    <t>480.308078406666</t>
  </si>
  <si>
    <t>0.4045169682371369</t>
  </si>
  <si>
    <t>757605172.0</t>
  </si>
  <si>
    <t>0.18746485747899608</t>
  </si>
  <si>
    <t>1637.4238243667671</t>
  </si>
  <si>
    <t>0b7c9368599d239400fcf13e98cc032888d54e3b</t>
  </si>
  <si>
    <t>64.82702255249023</t>
  </si>
  <si>
    <t>5b609d594f07b9fe9d30f225ca1464b2fc1d458d</t>
  </si>
  <si>
    <t>4877.0</t>
  </si>
  <si>
    <t>173.2421570637687</t>
  </si>
  <si>
    <t>-73.33346174558656</t>
  </si>
  <si>
    <t>315.2531028368794</t>
  </si>
  <si>
    <t>22.81729598051157</t>
  </si>
  <si>
    <t>-73.21955827462978</t>
  </si>
  <si>
    <t>46.90688775510204</t>
  </si>
  <si>
    <t>307.1849829226124</t>
  </si>
  <si>
    <t>13.357611208545919</t>
  </si>
  <si>
    <t>8.710379464285715</t>
  </si>
  <si>
    <t>1.6492346938775508</t>
  </si>
  <si>
    <t>0.6816030657709442</t>
  </si>
  <si>
    <t>0.9094387755102041</t>
  </si>
  <si>
    <t>1.7283684404813209</t>
  </si>
  <si>
    <t>0.8221558074760515</t>
  </si>
  <si>
    <t>0.6406902939747328</t>
  </si>
  <si>
    <t>0.6136184837760468</t>
  </si>
  <si>
    <t>0.9919104492054504</t>
  </si>
  <si>
    <t>0.9422433447063036</t>
  </si>
  <si>
    <t>-0.19192764516808639</t>
  </si>
  <si>
    <t>0.8017914272433292</t>
  </si>
  <si>
    <t>0.48646948320144384</t>
  </si>
  <si>
    <t>0.05214786807580176</t>
  </si>
  <si>
    <t>4.849975954508186</t>
  </si>
  <si>
    <t>0.6958059708219883</t>
  </si>
  <si>
    <t>0.11862244897959184</t>
  </si>
  <si>
    <t>13.4375</t>
  </si>
  <si>
    <t>3.562097069488448</t>
  </si>
  <si>
    <t>2.589903539540816</t>
  </si>
  <si>
    <t>4.024488996672405</t>
  </si>
  <si>
    <t>335.041412911084</t>
  </si>
  <si>
    <t>0.408089418892916</t>
  </si>
  <si>
    <t>0.43852228573632757</t>
  </si>
  <si>
    <t>153.9086479902558</t>
  </si>
  <si>
    <t>2.6819318112696404</t>
  </si>
  <si>
    <t>47.05602923264312</t>
  </si>
  <si>
    <t>3.2679658952496955</t>
  </si>
  <si>
    <t>153.33130328867236</t>
  </si>
  <si>
    <t>0.08638108218492231</t>
  </si>
  <si>
    <t>0.029133431108521332</t>
  </si>
  <si>
    <t>0.5561645689538502</t>
  </si>
  <si>
    <t>26.41088103938287</t>
  </si>
  <si>
    <t>0.01758291527475096</t>
  </si>
  <si>
    <t>93.42144177449168</t>
  </si>
  <si>
    <t>0.17268288682900496</t>
  </si>
  <si>
    <t>3.0945432057427715</t>
  </si>
  <si>
    <t>47.22735674676525</t>
  </si>
  <si>
    <t>3.081330868761553</t>
  </si>
  <si>
    <t>0.08252485347907755</t>
  </si>
  <si>
    <t>0.03098944932159007</t>
  </si>
  <si>
    <t>4.141791434808793</t>
  </si>
  <si>
    <t>264.5304990757856</t>
  </si>
  <si>
    <t>0.48896580235819886</t>
  </si>
  <si>
    <t>0.658952496954933</t>
  </si>
  <si>
    <t>0.7783422907534141</t>
  </si>
  <si>
    <t>0.7213149517354692</t>
  </si>
  <si>
    <t>34.348846785787636</t>
  </si>
  <si>
    <t>0.023528362039115267</t>
  </si>
  <si>
    <t>0.7941350529559416</t>
  </si>
  <si>
    <t>0.01054863163304638</t>
  </si>
  <si>
    <t>61.71025027474413</t>
  </si>
  <si>
    <t>0.021125629036315718</t>
  </si>
  <si>
    <t>0.9342151695561602</t>
  </si>
  <si>
    <t>177384539.0</t>
  </si>
  <si>
    <t>2.6751957457192956</t>
  </si>
  <si>
    <t>4.682479769333203</t>
  </si>
  <si>
    <t>30.518021309384636</t>
  </si>
  <si>
    <t>476.44974226804123</t>
  </si>
  <si>
    <t>20.599936</t>
  </si>
  <si>
    <t>478.10911249798227</t>
  </si>
  <si>
    <t>0.7534568860450198</t>
  </si>
  <si>
    <t>709538156.0</t>
  </si>
  <si>
    <t>0.189658837283452</t>
  </si>
  <si>
    <t>1583.9665463253266</t>
  </si>
  <si>
    <t>e344bcc8dc59d9755004e83af2a5bf37733ea135</t>
  </si>
  <si>
    <t>64.4422607421875</t>
  </si>
  <si>
    <t>d23591d2d91ead8271aca1726d2a166baa6cb5eb</t>
  </si>
  <si>
    <t>4582.0</t>
  </si>
  <si>
    <t>173.6625927542558</t>
  </si>
  <si>
    <t>-72.98857835581705</t>
  </si>
  <si>
    <t>310.23401360544216</t>
  </si>
  <si>
    <t>22.98840206185567</t>
  </si>
  <si>
    <t>-72.87734611194159</t>
  </si>
  <si>
    <t>33.3527815468114</t>
  </si>
  <si>
    <t>357.9159642260138</t>
  </si>
  <si>
    <t>19.73529127907755</t>
  </si>
  <si>
    <t>8.831461294735156</t>
  </si>
  <si>
    <t>1.5481682496607871</t>
  </si>
  <si>
    <t>0.7016910395426094</t>
  </si>
  <si>
    <t>0.9023066485753052</t>
  </si>
  <si>
    <t>1.6950608496732937</t>
  </si>
  <si>
    <t>0.7340109615975874</t>
  </si>
  <si>
    <t>0.6376881824643018</t>
  </si>
  <si>
    <t>0.6111548774410934</t>
  </si>
  <si>
    <t>0.9911446992121329</t>
  </si>
  <si>
    <t>0.9384707978742449</t>
  </si>
  <si>
    <t>-0.19261528478219447</t>
  </si>
  <si>
    <t>0.8008356402833052</t>
  </si>
  <si>
    <t>0.49891640283431327</t>
  </si>
  <si>
    <t>5.615332428765265</t>
  </si>
  <si>
    <t>0.051796034015196016</t>
  </si>
  <si>
    <t>4.810743381100037</t>
  </si>
  <si>
    <t>0.7165003618803505</t>
  </si>
  <si>
    <t>0.10312075983717775</t>
  </si>
  <si>
    <t>11.23066485753053</t>
  </si>
  <si>
    <t>3.5437985467343442</t>
  </si>
  <si>
    <t>2.5949073860989857</t>
  </si>
  <si>
    <t>4.063952616151551</t>
  </si>
  <si>
    <t>308.8144329896907</t>
  </si>
  <si>
    <t>0.39795674354341587</t>
  </si>
  <si>
    <t>0.4813675735997449</t>
  </si>
  <si>
    <t>147.17525773195877</t>
  </si>
  <si>
    <t>2.6278413619938354</t>
  </si>
  <si>
    <t>33.748711340206185</t>
  </si>
  <si>
    <t>3.2448453608247423</t>
  </si>
  <si>
    <t>107.51417525773196</t>
  </si>
  <si>
    <t>0.13193302564914977</t>
  </si>
  <si>
    <t>0.04352229906110277</t>
  </si>
  <si>
    <t>0.5819730813287514</t>
  </si>
  <si>
    <t>19.986612256586483</t>
  </si>
  <si>
    <t>0.026715010781954766</t>
  </si>
  <si>
    <t>93.66281310211946</t>
  </si>
  <si>
    <t>0.18046784798096235</t>
  </si>
  <si>
    <t>2.955223658955825</t>
  </si>
  <si>
    <t>34.177263969171484</t>
  </si>
  <si>
    <t>3.090558766859345</t>
  </si>
  <si>
    <t>102.6878612716763</t>
  </si>
  <si>
    <t>0.12646751123073008</t>
  </si>
  <si>
    <t>0.0454173750971105</t>
  </si>
  <si>
    <t>4.065289544744379</t>
  </si>
  <si>
    <t>273.1464354527938</t>
  </si>
  <si>
    <t>0.5262937099283118</t>
  </si>
  <si>
    <t>0.6688144329896907</t>
  </si>
  <si>
    <t>0.8549864308493064</t>
  </si>
  <si>
    <t>0.7537633640482525</t>
  </si>
  <si>
    <t>26.048818098209097</t>
  </si>
  <si>
    <t>0.03529898752791776</t>
  </si>
  <si>
    <t>1.1657840565755835</t>
  </si>
  <si>
    <t>0.011050274476856367</t>
  </si>
  <si>
    <t>44.520798420237156</t>
  </si>
  <si>
    <t>0.027732510468558028</t>
  </si>
  <si>
    <t>0.7347435078249425</t>
  </si>
  <si>
    <t>421.9</t>
  </si>
  <si>
    <t>176424666.0</t>
  </si>
  <si>
    <t>2.705774109499446</t>
  </si>
  <si>
    <t>4.406775779782024</t>
  </si>
  <si>
    <t>30.838365646531003</t>
  </si>
  <si>
    <t>470.83291139240504</t>
  </si>
  <si>
    <t>20.46713869427739</t>
  </si>
  <si>
    <t>472.56995463668284</t>
  </si>
  <si>
    <t>0.6135043524431496</t>
  </si>
  <si>
    <t>705698664.0</t>
  </si>
  <si>
    <t>0.1881012658227848</t>
  </si>
  <si>
    <t>1638.7315750680982</t>
  </si>
  <si>
    <t>029b863e5ce46e08dda3503b242ddb5734e1c8d1</t>
  </si>
  <si>
    <t>63.944549560546875</t>
  </si>
  <si>
    <t>dce9e332875211cc0446dd1db8f022a6d4635f06</t>
  </si>
  <si>
    <t>4674.0</t>
  </si>
  <si>
    <t>172.81086863500215</t>
  </si>
  <si>
    <t>-73.68724763638247</t>
  </si>
  <si>
    <t>310.73796296296297</t>
  </si>
  <si>
    <t>22.5746835443038</t>
  </si>
  <si>
    <t>-73.70478314704533</t>
  </si>
  <si>
    <t>30.988031914893618</t>
  </si>
  <si>
    <t>356.04055576792916</t>
  </si>
  <si>
    <t>18.333684529499724</t>
  </si>
  <si>
    <t>8.904361419194203</t>
  </si>
  <si>
    <t>1.603723404255319</t>
  </si>
  <si>
    <t>0.6947639020430253</t>
  </si>
  <si>
    <t>0.9255319148936171</t>
  </si>
  <si>
    <t>1.7058582384938406</t>
  </si>
  <si>
    <t>0.7471140787686736</t>
  </si>
  <si>
    <t>0.6296985815602837</t>
  </si>
  <si>
    <t>0.6033130355251757</t>
  </si>
  <si>
    <t>0.9892854059200088</t>
  </si>
  <si>
    <t>0.9323348038069564</t>
  </si>
  <si>
    <t>-0.18822392272955768</t>
  </si>
  <si>
    <t>0.7971160091306488</t>
  </si>
  <si>
    <t>0.5141821808510638</t>
  </si>
  <si>
    <t>5.400265957446808</t>
  </si>
  <si>
    <t>0.05240015985740154</t>
  </si>
  <si>
    <t>4.855836856185466</t>
  </si>
  <si>
    <t>0.7035843769804084</t>
  </si>
  <si>
    <t>0.12898936170212766</t>
  </si>
  <si>
    <t>10.800531914893618</t>
  </si>
  <si>
    <t>3.5470435584769873</t>
  </si>
  <si>
    <t>2.627021205862381</t>
  </si>
  <si>
    <t>4.02351686474327</t>
  </si>
  <si>
    <t>323.2860759493671</t>
  </si>
  <si>
    <t>0.40922288094856596</t>
  </si>
  <si>
    <t>0.4544399935907707</t>
  </si>
  <si>
    <t>148.6</t>
  </si>
  <si>
    <t>2.7051257811248193</t>
  </si>
  <si>
    <t>31.38860759493671</t>
  </si>
  <si>
    <t>3.1291139240506327</t>
  </si>
  <si>
    <t>96.7506329113924</t>
  </si>
  <si>
    <t>0.1397298839040407</t>
  </si>
  <si>
    <t>0.05057764995016693</t>
  </si>
  <si>
    <t>0.5914908579465541</t>
  </si>
  <si>
    <t>18.832911392405062</t>
  </si>
  <si>
    <t>0.032882608227711045</t>
  </si>
  <si>
    <t>91.04452690166976</t>
  </si>
  <si>
    <t>0.16891377903834834</t>
  </si>
  <si>
    <t>3.1530663876277445</t>
  </si>
  <si>
    <t>31.703153988868273</t>
  </si>
  <si>
    <t>2.972170686456401</t>
  </si>
  <si>
    <t>91.6456400742115</t>
  </si>
  <si>
    <t>0.13504358865007995</t>
  </si>
  <si>
    <t>0.05437200549829958</t>
  </si>
  <si>
    <t>4.066436038328833</t>
  </si>
  <si>
    <t>288.1243042671614</t>
  </si>
  <si>
    <t>0.5345534401988152</t>
  </si>
  <si>
    <t>0.6822784810126582</t>
  </si>
  <si>
    <t>0.8239610905924185</t>
  </si>
  <si>
    <t>0.758050612329038</t>
  </si>
  <si>
    <t>24.246561638879424</t>
  </si>
  <si>
    <t>0.043534660796701555</t>
  </si>
  <si>
    <t>1.2976911559533122</t>
  </si>
  <si>
    <t>0.010357870998616769</t>
  </si>
  <si>
    <t>46.62058522161299</t>
  </si>
  <si>
    <t>0.03040283290638942</t>
  </si>
  <si>
    <t>0.6524733226768048</t>
  </si>
  <si>
    <t>162703121.0</t>
  </si>
  <si>
    <t>2.740441587472604</t>
  </si>
  <si>
    <t>12.94163014813935</t>
  </si>
  <si>
    <t>31.518691275593294</t>
  </si>
  <si>
    <t>465.9125168236877</t>
  </si>
  <si>
    <t>20.48150468115569</t>
  </si>
  <si>
    <t>467.95439983294824</t>
  </si>
  <si>
    <t>-0.8256869851388214</t>
  </si>
  <si>
    <t>650812484.0</t>
  </si>
  <si>
    <t>0.1868366757298718</t>
  </si>
  <si>
    <t>1906.846990031682</t>
  </si>
  <si>
    <t>6be859cf0312021309ad2abae91d4640e8c1c798</t>
  </si>
  <si>
    <t>63.407440185546875</t>
  </si>
  <si>
    <t>fae633e5a0fa4820c2c184bf4f73e1b5e4acc5af</t>
  </si>
  <si>
    <t>4421.0</t>
  </si>
  <si>
    <t>170.92807057226872</t>
  </si>
  <si>
    <t>-75.23170685528146</t>
  </si>
  <si>
    <t>310.59101654846336</t>
  </si>
  <si>
    <t>627.0</t>
  </si>
  <si>
    <t>22.729475100942125</t>
  </si>
  <si>
    <t>-75.39520003376867</t>
  </si>
  <si>
    <t>298.4569816643159</t>
  </si>
  <si>
    <t>568.9041269563186</t>
  </si>
  <si>
    <t>-3.048258970239381</t>
  </si>
  <si>
    <t>9.349535789098852</t>
  </si>
  <si>
    <t>1.7362482369534555</t>
  </si>
  <si>
    <t>0.6867613092816601</t>
  </si>
  <si>
    <t>0.9069111424541608</t>
  </si>
  <si>
    <t>1.7041934142428998</t>
  </si>
  <si>
    <t>0.9137604166459443</t>
  </si>
  <si>
    <t>0.6414030492309758</t>
  </si>
  <si>
    <t>0.6139926861489958</t>
  </si>
  <si>
    <t>0.9971027112992602</t>
  </si>
  <si>
    <t>0.964876696695188</t>
  </si>
  <si>
    <t>-0.2082775200397733</t>
  </si>
  <si>
    <t>0.8210411799723871</t>
  </si>
  <si>
    <t>0.4841483708568986</t>
  </si>
  <si>
    <t>17.220733427362482</t>
  </si>
  <si>
    <t>0.05328329497235822</t>
  </si>
  <si>
    <t>4.822564074824454</t>
  </si>
  <si>
    <t>0.7606304481897433</t>
  </si>
  <si>
    <t>0.1071932299012694</t>
  </si>
  <si>
    <t>34.441466854724965</t>
  </si>
  <si>
    <t>3.5541674448841585</t>
  </si>
  <si>
    <t>2.7714460065130773</t>
  </si>
  <si>
    <t>4.105935484245187</t>
  </si>
  <si>
    <t>290.7900403768506</t>
  </si>
  <si>
    <t>0.3913728672635944</t>
  </si>
  <si>
    <t>0.4935032940916476</t>
  </si>
  <si>
    <t>138.81965006729476</t>
  </si>
  <si>
    <t>3.106075728784945</t>
  </si>
  <si>
    <t>297.300134589502</t>
  </si>
  <si>
    <t>3.328398384925976</t>
  </si>
  <si>
    <t>994.4791386271871</t>
  </si>
  <si>
    <t>0.012779342833606374</t>
  </si>
  <si>
    <t>0.004833603200616642</t>
  </si>
  <si>
    <t>0.5719306116345148</t>
  </si>
  <si>
    <t>169.2682817406909</t>
  </si>
  <si>
    <t>0.0033669282809031644</t>
  </si>
  <si>
    <t>83.20449897750511</t>
  </si>
  <si>
    <t>0.1701523496472497</t>
  </si>
  <si>
    <t>3.844764784356038</t>
  </si>
  <si>
    <t>296.2617586912065</t>
  </si>
  <si>
    <t>3.278118609406953</t>
  </si>
  <si>
    <t>975.6319018404907</t>
  </si>
  <si>
    <t>0.013355338497923173</t>
  </si>
  <si>
    <t>0.005569068006033719</t>
  </si>
  <si>
    <t>4.175619593794907</t>
  </si>
  <si>
    <t>253.38854805725973</t>
  </si>
  <si>
    <t>0.5181769898921467</t>
  </si>
  <si>
    <t>0.65814266487214</t>
  </si>
  <si>
    <t>0.9694589768359951</t>
  </si>
  <si>
    <t>0.7479147857166043</t>
  </si>
  <si>
    <t>220.87992997880815</t>
  </si>
  <si>
    <t>0.004702272353051695</t>
  </si>
  <si>
    <t>0.23596176394886606</t>
  </si>
  <si>
    <t>0.011256381898889513</t>
  </si>
  <si>
    <t>96.48777602241074</t>
  </si>
  <si>
    <t>0.018951381745839053</t>
  </si>
  <si>
    <t>2.228816997862402</t>
  </si>
  <si>
    <t>152096486.0</t>
  </si>
  <si>
    <t>2.6225731220142796</t>
  </si>
  <si>
    <t>6.5718293717329646</t>
  </si>
  <si>
    <t>28.73187306301653</t>
  </si>
  <si>
    <t>463.10795454545456</t>
  </si>
  <si>
    <t>18.326181561198172</t>
  </si>
  <si>
    <t>464.80764288720945</t>
  </si>
  <si>
    <t>-0.15022219129241646</t>
  </si>
  <si>
    <t>608385944.0</t>
  </si>
  <si>
    <t>0.20624838584710747</t>
  </si>
  <si>
    <t>1577.1673230888427</t>
  </si>
  <si>
    <t>756603e62a7720218dc9488c55b7dfda2c7ce581</t>
  </si>
  <si>
    <t>62.91542053222656</t>
  </si>
  <si>
    <t>de041fab283325ce530dd33ea1a57ba2437b50b5</t>
  </si>
  <si>
    <t>4162.0</t>
  </si>
  <si>
    <t>167.6833253243633</t>
  </si>
  <si>
    <t>-77.89337132705742</t>
  </si>
  <si>
    <t>315.70454545454544</t>
  </si>
  <si>
    <t>22.43465909090909</t>
  </si>
  <si>
    <t>-77.98483205383474</t>
  </si>
  <si>
    <t>103.61251862891208</t>
  </si>
  <si>
    <t>432.8219388087474</t>
  </si>
  <si>
    <t>1.7175262100316466</t>
  </si>
  <si>
    <t>8.136251474210479</t>
  </si>
  <si>
    <t>1.5335320417287632</t>
  </si>
  <si>
    <t>0.6828197778779728</t>
  </si>
  <si>
    <t>0.8599105812220567</t>
  </si>
  <si>
    <t>1.669142537977783</t>
  </si>
  <si>
    <t>0.794085834031108</t>
  </si>
  <si>
    <t>0.6535288482009795</t>
  </si>
  <si>
    <t>0.6310254362906245</t>
  </si>
  <si>
    <t>0.9948485611114243</t>
  </si>
  <si>
    <t>0.9540624701611753</t>
  </si>
  <si>
    <t>-0.20101792760626577</t>
  </si>
  <si>
    <t>0.8037978163400664</t>
  </si>
  <si>
    <t>0.4982143026112581</t>
  </si>
  <si>
    <t>10.097615499254843</t>
  </si>
  <si>
    <t>0.06294406773261431</t>
  </si>
  <si>
    <t>4.647919110719349</t>
  </si>
  <si>
    <t>0.7272282777008754</t>
  </si>
  <si>
    <t>0.15201192250372578</t>
  </si>
  <si>
    <t>20.195230998509686</t>
  </si>
  <si>
    <t>3.4505401755635132</t>
  </si>
  <si>
    <t>2.4174458789848106</t>
  </si>
  <si>
    <t>3.991892409509376</t>
  </si>
  <si>
    <t>273.9005681818182</t>
  </si>
  <si>
    <t>0.38906330707644626</t>
  </si>
  <si>
    <t>0.48824089617768596</t>
  </si>
  <si>
    <t>145.19886363636363</t>
  </si>
  <si>
    <t>2.5685349141270657</t>
  </si>
  <si>
    <t>103.22301136363636</t>
  </si>
  <si>
    <t>3.403409090909091</t>
  </si>
  <si>
    <t>353.6917613636364</t>
  </si>
  <si>
    <t>0.046354749948029524</t>
  </si>
  <si>
    <t>0.01347525092378568</t>
  </si>
  <si>
    <t>0.5553977272727273</t>
  </si>
  <si>
    <t>56.9994476010101</t>
  </si>
  <si>
    <t>0.006805020951517573</t>
  </si>
  <si>
    <t>84.23076923076923</t>
  </si>
  <si>
    <t>0.18512256973795435</t>
  </si>
  <si>
    <t>2.8636927907257577</t>
  </si>
  <si>
    <t>102.73186813186813</t>
  </si>
  <si>
    <t>3.3714285714285714</t>
  </si>
  <si>
    <t>349.5802197802198</t>
  </si>
  <si>
    <t>0.043586424496390316</t>
  </si>
  <si>
    <t>0.013090110790851773</t>
  </si>
  <si>
    <t>4.081785501136125</t>
  </si>
  <si>
    <t>226.2967032967033</t>
  </si>
  <si>
    <t>0.49735539186088634</t>
  </si>
  <si>
    <t>0.6463068181818182</t>
  </si>
  <si>
    <t>0.9774375075473978</t>
  </si>
  <si>
    <t>0.7320051705663951</t>
  </si>
  <si>
    <t>74.92148042660287</t>
  </si>
  <si>
    <t>0.00868274988434414</t>
  </si>
  <si>
    <t>0.4505205582798943</t>
  </si>
  <si>
    <t>0.011789036530942036</t>
  </si>
  <si>
    <t>63.04667511707007</t>
  </si>
  <si>
    <t>0.019485326677474935</t>
  </si>
  <si>
    <t>1.2859965394687618</t>
  </si>
  <si>
    <t>137929437.0</t>
  </si>
  <si>
    <t>2.5583735951422333</t>
  </si>
  <si>
    <t>9.310504789319927</t>
  </si>
  <si>
    <t>27.955332809502572</t>
  </si>
  <si>
    <t>458.6036866359447</t>
  </si>
  <si>
    <t>17.661973369850244</t>
  </si>
  <si>
    <t>460.2968337010449</t>
  </si>
  <si>
    <t>-0.034896855321143075</t>
  </si>
  <si>
    <t>551717748.0</t>
  </si>
  <si>
    <t>0.21720807643209902</t>
  </si>
  <si>
    <t>1555.8337191276094</t>
  </si>
  <si>
    <t>5f9f63b6d0c42aa5489450d6c165323a5d2a8100</t>
  </si>
  <si>
    <t>62.58574676513672</t>
  </si>
  <si>
    <t>166e218079ccdab8fdad23c0e60f1269b37a2e82</t>
  </si>
  <si>
    <t>3865.0</t>
  </si>
  <si>
    <t>165.84605433376456</t>
  </si>
  <si>
    <t>-79.40048468945713</t>
  </si>
  <si>
    <t>319.03805496828755</t>
  </si>
  <si>
    <t>21.71121351766513</t>
  </si>
  <si>
    <t>-79.43172320032266</t>
  </si>
  <si>
    <t>120.19838709677418</t>
  </si>
  <si>
    <t>593.1413823136672</t>
  </si>
  <si>
    <t>1.7742028800645002</t>
  </si>
  <si>
    <t>8.334640998959419</t>
  </si>
  <si>
    <t>1.5161290322580645</t>
  </si>
  <si>
    <t>0.6921806056880038</t>
  </si>
  <si>
    <t>0.8258064516129031</t>
  </si>
  <si>
    <t>1.6296005872524368</t>
  </si>
  <si>
    <t>0.8341727367325702</t>
  </si>
  <si>
    <t>0.6663978494623655</t>
  </si>
  <si>
    <t>0.6465934900014596</t>
  </si>
  <si>
    <t>0.9959244468226516</t>
  </si>
  <si>
    <t>0.9602213086119116</t>
  </si>
  <si>
    <t>-0.21369964144232403</t>
  </si>
  <si>
    <t>0.8138528819716246</t>
  </si>
  <si>
    <t>0.4935250621754077</t>
  </si>
  <si>
    <t>10.885483870967741</t>
  </si>
  <si>
    <t>0.06837669094693027</t>
  </si>
  <si>
    <t>4.537915657002608</t>
  </si>
  <si>
    <t>0.722323624608078</t>
  </si>
  <si>
    <t>0.13709677419354838</t>
  </si>
  <si>
    <t>21.770967741935486</t>
  </si>
  <si>
    <t>3.4037220598504865</t>
  </si>
  <si>
    <t>2.4626925078043707</t>
  </si>
  <si>
    <t>3.9379931144564253</t>
  </si>
  <si>
    <t>251.38095238095238</t>
  </si>
  <si>
    <t>0.38614585619193914</t>
  </si>
  <si>
    <t>0.485652464246191</t>
  </si>
  <si>
    <t>141.40245775729647</t>
  </si>
  <si>
    <t>2.5740618828176434</t>
  </si>
  <si>
    <t>120.45161290322581</t>
  </si>
  <si>
    <t>3.525345622119816</t>
  </si>
  <si>
    <t>420.08909370199694</t>
  </si>
  <si>
    <t>0.04332862520844652</t>
  </si>
  <si>
    <t>0.011971291345951294</t>
  </si>
  <si>
    <t>0.5325140809011777</t>
  </si>
  <si>
    <t>65.2742788871821</t>
  </si>
  <si>
    <t>0.005538287839100054</t>
  </si>
  <si>
    <t>78.7799511002445</t>
  </si>
  <si>
    <t>0.192616017360011</t>
  </si>
  <si>
    <t>3.010431549309246</t>
  </si>
  <si>
    <t>121.65525672371638</t>
  </si>
  <si>
    <t>3.4596577017114916</t>
  </si>
  <si>
    <t>413.78484107579465</t>
  </si>
  <si>
    <t>0.040261123508732045</t>
  </si>
  <si>
    <t>0.011407570129784455</t>
  </si>
  <si>
    <t>4.121866035368831</t>
  </si>
  <si>
    <t>190.44743276283617</t>
  </si>
  <si>
    <t>0.46564164489691</t>
  </si>
  <si>
    <t>0.6282642089093702</t>
  </si>
  <si>
    <t>0.9261900634262112</t>
  </si>
  <si>
    <t>0.7074259712034774</t>
  </si>
  <si>
    <t>87.297565199674</t>
  </si>
  <si>
    <t>0.0069711995041994365</t>
  </si>
  <si>
    <t>0.4687080311576687</t>
  </si>
  <si>
    <t>0.011658309455587391</t>
  </si>
  <si>
    <t>58.984362074045656</t>
  </si>
  <si>
    <t>0.022456761079369333</t>
  </si>
  <si>
    <t>1.4505622535914535</t>
  </si>
  <si>
    <t>490.20000000000005</t>
  </si>
  <si>
    <t>137088870.0</t>
  </si>
  <si>
    <t>2.5525177777768406</t>
  </si>
  <si>
    <t>7.286872140917319</t>
  </si>
  <si>
    <t>27.508965258367017</t>
  </si>
  <si>
    <t>451.05530642750375</t>
  </si>
  <si>
    <t>17.542738643890292</t>
  </si>
  <si>
    <t>452.676593888737</t>
  </si>
  <si>
    <t>0.39475591900273016</t>
  </si>
  <si>
    <t>548355480.0</t>
  </si>
  <si>
    <t>0.21423895290250933</t>
  </si>
  <si>
    <t>1465.2091982992263</t>
  </si>
  <si>
    <t>83fb88514215daef2831ab279b5f516a8125b27e</t>
  </si>
  <si>
    <t>62.480899810791016</t>
  </si>
  <si>
    <t>d4fc9d9ac27320dd1dcd157e8fe795a5b4a16dad</t>
  </si>
  <si>
    <t>3963.0</t>
  </si>
  <si>
    <t>164.99242997728993</t>
  </si>
  <si>
    <t>-80.10071273458266</t>
  </si>
  <si>
    <t>316.392177589852</t>
  </si>
  <si>
    <t>21.36322869955157</t>
  </si>
  <si>
    <t>-80.12769283654978</t>
  </si>
  <si>
    <t>93.9717425431711</t>
  </si>
  <si>
    <t>281.832066768491</t>
  </si>
  <si>
    <t>10.798725592079187</t>
  </si>
  <si>
    <t>7.321397149609753</t>
  </si>
  <si>
    <t>1.5588697017268442</t>
  </si>
  <si>
    <t>0.6489137707630453</t>
  </si>
  <si>
    <t>0.8147566718995289</t>
  </si>
  <si>
    <t>1.6514739048613287</t>
  </si>
  <si>
    <t>0.8950412673220478</t>
  </si>
  <si>
    <t>0.6753183324611896</t>
  </si>
  <si>
    <t>0.6541259944589757</t>
  </si>
  <si>
    <t>0.9948646769276466</t>
  </si>
  <si>
    <t>0.9566830176992946</t>
  </si>
  <si>
    <t>-0.20485530300959</t>
  </si>
  <si>
    <t>0.8017732445079107</t>
  </si>
  <si>
    <t>0.46499768639649586</t>
  </si>
  <si>
    <t>9.619309262166404</t>
  </si>
  <si>
    <t>0.06835046541258696</t>
  </si>
  <si>
    <t>4.511065448307671</t>
  </si>
  <si>
    <t>0.6953394430863916</t>
  </si>
  <si>
    <t>0.13343799058084774</t>
  </si>
  <si>
    <t>19.238618524332807</t>
  </si>
  <si>
    <t>3.3743418285100275</t>
  </si>
  <si>
    <t>2.2200667128341496</t>
  </si>
  <si>
    <t>3.9637619329120937</t>
  </si>
  <si>
    <t>250.66218236173393</t>
  </si>
  <si>
    <t>0.3746818869383168</t>
  </si>
  <si>
    <t>0.510571743293093</t>
  </si>
  <si>
    <t>143.32585949177877</t>
  </si>
  <si>
    <t>2.396540359861561</t>
  </si>
  <si>
    <t>94.1150971599402</t>
  </si>
  <si>
    <t>3.690582959641256</t>
  </si>
  <si>
    <t>345.37668161434976</t>
  </si>
  <si>
    <t>0.043915335258559784</t>
  </si>
  <si>
    <t>0.013238230445536079</t>
  </si>
  <si>
    <t>0.5166915794718485</t>
  </si>
  <si>
    <t>49.105713336655036</t>
  </si>
  <si>
    <t>0.007686925339121922</t>
  </si>
  <si>
    <t>78.33169533169533</t>
  </si>
  <si>
    <t>0.19246116789114331</t>
  </si>
  <si>
    <t>3.0608213753176896</t>
  </si>
  <si>
    <t>94.64619164619165</t>
  </si>
  <si>
    <t>4.090909090909091</t>
  </si>
  <si>
    <t>388.4054054054054</t>
  </si>
  <si>
    <t>0.048886138394663214</t>
  </si>
  <si>
    <t>0.014400382753188296</t>
  </si>
  <si>
    <t>4.1786697932786945</t>
  </si>
  <si>
    <t>186.97051597051598</t>
  </si>
  <si>
    <t>0.45938701712657487</t>
  </si>
  <si>
    <t>0.6083707025411061</t>
  </si>
  <si>
    <t>1.3890455118956349</t>
  </si>
  <si>
    <t>0.7021300272306273</t>
  </si>
  <si>
    <t>67.03204184742876</t>
  </si>
  <si>
    <t>0.010943976546126898</t>
  </si>
  <si>
    <t>67.03204184742874</t>
  </si>
  <si>
    <t>4.178669793278694</t>
  </si>
  <si>
    <t>0.46325209131099315</t>
  </si>
  <si>
    <t>0.011866962305986696</t>
  </si>
  <si>
    <t>64.96859635232748</t>
  </si>
  <si>
    <t>0.01822628799119405</t>
  </si>
  <si>
    <t>1.4064575282407898</t>
  </si>
  <si>
    <t>404.2</t>
  </si>
  <si>
    <t>120684046.0</t>
  </si>
  <si>
    <t>2.4799793145756963</t>
  </si>
  <si>
    <t>37.75</t>
  </si>
  <si>
    <t>6.435817665412919</t>
  </si>
  <si>
    <t>25.596980165781833</t>
  </si>
  <si>
    <t>446.3455149501661</t>
  </si>
  <si>
    <t>16.09370637229265</t>
  </si>
  <si>
    <t>447.740814768212</t>
  </si>
  <si>
    <t>0.5603098621631234</t>
  </si>
  <si>
    <t>482736184.0</t>
  </si>
  <si>
    <t>0.22453394554143993</t>
  </si>
  <si>
    <t>1247.5184931733643</t>
  </si>
  <si>
    <t>3abad35f82a7e412c4670de96c23fa67d854970b</t>
  </si>
  <si>
    <t>62.49047088623047</t>
  </si>
  <si>
    <t>8e7a19f65ca8374df2fe870636edd5bc90bc6707</t>
  </si>
  <si>
    <t>3579.0</t>
  </si>
  <si>
    <t>163.5018161497625</t>
  </si>
  <si>
    <t>-81.32346323199963</t>
  </si>
  <si>
    <t>311.18868921775896</t>
  </si>
  <si>
    <t>21.72093023255814</t>
  </si>
  <si>
    <t>-81.41228977053665</t>
  </si>
  <si>
    <t>30.81993006993007</t>
  </si>
  <si>
    <t>299.088778546962</t>
  </si>
  <si>
    <t>10.680925942058831</t>
  </si>
  <si>
    <t>6.960056115213459</t>
  </si>
  <si>
    <t>1.2814685314685315</t>
  </si>
  <si>
    <t>0.6890214890070256</t>
  </si>
  <si>
    <t>0.784965034965035</t>
  </si>
  <si>
    <t>1.573395983926905</t>
  </si>
  <si>
    <t>0.6652984253508729</t>
  </si>
  <si>
    <t>0.6722027972027973</t>
  </si>
  <si>
    <t>0.6543200012657027</t>
  </si>
  <si>
    <t>0.9926821305958932</t>
  </si>
  <si>
    <t>0.9461436439377616</t>
  </si>
  <si>
    <t>-0.2160530187824751</t>
  </si>
  <si>
    <t>0.8086931545331418</t>
  </si>
  <si>
    <t>0.5012689393939394</t>
  </si>
  <si>
    <t>5.4222027972027975</t>
  </si>
  <si>
    <t>0.07253410924739596</t>
  </si>
  <si>
    <t>4.3814547891869715</t>
  </si>
  <si>
    <t>0.726812288386844</t>
  </si>
  <si>
    <t>0.1451048951048951</t>
  </si>
  <si>
    <t>10.844405594405595</t>
  </si>
  <si>
    <t>3.314397013512223</t>
  </si>
  <si>
    <t>2.060381161670498</t>
  </si>
  <si>
    <t>3.8485796226462354</t>
  </si>
  <si>
    <t>237.4983388704319</t>
  </si>
  <si>
    <t>0.3945155130738071</t>
  </si>
  <si>
    <t>0.4628315360757608</t>
  </si>
  <si>
    <t>135.16943521594683</t>
  </si>
  <si>
    <t>2.102805156675975</t>
  </si>
  <si>
    <t>31.051495016611295</t>
  </si>
  <si>
    <t>3.528239202657807</t>
  </si>
  <si>
    <t>107.88870431893687</t>
  </si>
  <si>
    <t>0.16070103657041981</t>
  </si>
  <si>
    <t>0.047481209049156606</t>
  </si>
  <si>
    <t>0.5211332595053525</t>
  </si>
  <si>
    <t>16.622554448135844</t>
  </si>
  <si>
    <t>0.02502781283125022</t>
  </si>
  <si>
    <t>78.51595744680851</t>
  </si>
  <si>
    <t>0.2088190357627886</t>
  </si>
  <si>
    <t>2.4455565301041196</t>
  </si>
  <si>
    <t>31.507978723404257</t>
  </si>
  <si>
    <t>3.547872340425532</t>
  </si>
  <si>
    <t>109.92287234042553</t>
  </si>
  <si>
    <t>0.15797584425380057</t>
  </si>
  <si>
    <t>0.04861903459731385</t>
  </si>
  <si>
    <t>4.003153660767874</t>
  </si>
  <si>
    <t>169.9787234042553</t>
  </si>
  <si>
    <t>0.4520710728836578</t>
  </si>
  <si>
    <t>0.6245847176079734</t>
  </si>
  <si>
    <t>0.9844669533725667</t>
  </si>
  <si>
    <t>0.6925961796509383</t>
  </si>
  <si>
    <t>22.33381480451223</t>
  </si>
  <si>
    <t>0.03351723586240421</t>
  </si>
  <si>
    <t>0.15797584425380054</t>
  </si>
  <si>
    <t>0.8269230769230766</t>
  </si>
  <si>
    <t>0.012808783165599271</t>
  </si>
  <si>
    <t>51.20421142461392</t>
  </si>
  <si>
    <t>0.01737559419009878</t>
  </si>
  <si>
    <t>1.254829263280474</t>
  </si>
  <si>
    <t>122072761.0</t>
  </si>
  <si>
    <t>2.436436734909212</t>
  </si>
  <si>
    <t>5.660457561358726</t>
  </si>
  <si>
    <t>24.570309952709653</t>
  </si>
  <si>
    <t>439.25119236883944</t>
  </si>
  <si>
    <t>15.44924119525849</t>
  </si>
  <si>
    <t>440.53869502281026</t>
  </si>
  <si>
    <t>0.2945745373353977</t>
  </si>
  <si>
    <t>488291044.0</t>
  </si>
  <si>
    <t>0.23455860236931964</t>
  </si>
  <si>
    <t>1132.7318149534553</t>
  </si>
  <si>
    <t>9757875346b7d0d0f9b97001ebb701101b404e38</t>
  </si>
  <si>
    <t>62.6409912109375</t>
  </si>
  <si>
    <t>693c5dfe8732832f901c96a7e63c6381ed4a1eb2</t>
  </si>
  <si>
    <t>3713.0</t>
  </si>
  <si>
    <t>160.21653649340155</t>
  </si>
  <si>
    <t>-84.01837807834357</t>
  </si>
  <si>
    <t>308.5180275715801</t>
  </si>
  <si>
    <t>20.529411764705884</t>
  </si>
  <si>
    <t>-83.79532670624116</t>
  </si>
  <si>
    <t>27.613333333333333</t>
  </si>
  <si>
    <t>223.98651851851855</t>
  </si>
  <si>
    <t>3.430592592592612</t>
  </si>
  <si>
    <t>6.20888888888889</t>
  </si>
  <si>
    <t>1.1600000000000001</t>
  </si>
  <si>
    <t>0.6851628468033775</t>
  </si>
  <si>
    <t>0.7333333333333334</t>
  </si>
  <si>
    <t>1.5658828718565532</t>
  </si>
  <si>
    <t>0.6222222222222223</t>
  </si>
  <si>
    <t>0.6944166666666667</t>
  </si>
  <si>
    <t>0.6747601809954752</t>
  </si>
  <si>
    <t>0.9922028239697143</t>
  </si>
  <si>
    <t>0.9458339797457445</t>
  </si>
  <si>
    <t>-0.20756796117247825</t>
  </si>
  <si>
    <t>0.7932356878917719</t>
  </si>
  <si>
    <t>0.446062037037037</t>
  </si>
  <si>
    <t>5.133333333333333</t>
  </si>
  <si>
    <t>0.08577916666666666</t>
  </si>
  <si>
    <t>4.283822911256551</t>
  </si>
  <si>
    <t>0.7482375734505928</t>
  </si>
  <si>
    <t>10.266666666666666</t>
  </si>
  <si>
    <t>3.217349064137557</t>
  </si>
  <si>
    <t>1.8422222222222224</t>
  </si>
  <si>
    <t>3.8281710141978045</t>
  </si>
  <si>
    <t>236.0651828298887</t>
  </si>
  <si>
    <t>0.3753023574402046</t>
  </si>
  <si>
    <t>0.5014596566078844</t>
  </si>
  <si>
    <t>147.53736089030207</t>
  </si>
  <si>
    <t>1.9385756279050956</t>
  </si>
  <si>
    <t>27.804451510333863</t>
  </si>
  <si>
    <t>3.8966613672496027</t>
  </si>
  <si>
    <t>105.8362480127186</t>
  </si>
  <si>
    <t>0.19634855994449832</t>
  </si>
  <si>
    <t>0.057115132339221976</t>
  </si>
  <si>
    <t>0.4807454513336867</t>
  </si>
  <si>
    <t>13.693075428369548</t>
  </si>
  <si>
    <t>0.03154735855803783</t>
  </si>
  <si>
    <t>71.62087912087912</t>
  </si>
  <si>
    <t>0.19676065692549208</t>
  </si>
  <si>
    <t>2.4000950972104818</t>
  </si>
  <si>
    <t>28.37087912087912</t>
  </si>
  <si>
    <t>4.293956043956044</t>
  </si>
  <si>
    <t>117.6456043956044</t>
  </si>
  <si>
    <t>0.21557775282477665</t>
  </si>
  <si>
    <t>0.06338684601333411</t>
  </si>
  <si>
    <t>4.178172713314892</t>
  </si>
  <si>
    <t>150.58241758241758</t>
  </si>
  <si>
    <t>0.4136879603912571</t>
  </si>
  <si>
    <t>0.5786963434022258</t>
  </si>
  <si>
    <t>1.3078960874290544</t>
  </si>
  <si>
    <t>0.6625871403964516</t>
  </si>
  <si>
    <t>19.127323437616806</t>
  </si>
  <si>
    <t>0.04621728121218979</t>
  </si>
  <si>
    <t>1.0877800903374368</t>
  </si>
  <si>
    <t>0.012803159062458653</t>
  </si>
  <si>
    <t>34.478298717075</t>
  </si>
  <si>
    <t>0.02213433655217554</t>
  </si>
  <si>
    <t>0.7764303394980983</t>
  </si>
  <si>
    <t>465.6</t>
  </si>
  <si>
    <t>98215992.0</t>
  </si>
  <si>
    <t>2.1737457589205933</t>
  </si>
  <si>
    <t>6.610676874651596</t>
  </si>
  <si>
    <t>20.58201149967009</t>
  </si>
  <si>
    <t>435.7359223300971</t>
  </si>
  <si>
    <t>12.420032519558866</t>
  </si>
  <si>
    <t>436.7043211117448</t>
  </si>
  <si>
    <t>0.5617628894059564</t>
  </si>
  <si>
    <t>392863968.0</t>
  </si>
  <si>
    <t>0.285927043076633</t>
  </si>
  <si>
    <t>844.8700688095015</t>
  </si>
  <si>
    <t>23ad32c6ff5edea9287ed0ea2e922c7b1bbd9479</t>
  </si>
  <si>
    <t>63.00726318359375</t>
  </si>
  <si>
    <t>f515a4160c86e2754724af5f5b5768e9e8ea21bb</t>
  </si>
  <si>
    <t>3054.0</t>
  </si>
  <si>
    <t>161.1034708578913</t>
  </si>
  <si>
    <t>-83.2908258342087</t>
  </si>
  <si>
    <t>318.74401913875596</t>
  </si>
  <si>
    <t>18.753398058252426</t>
  </si>
  <si>
    <t>-83.34735411914806</t>
  </si>
  <si>
    <t>25.5922131147541</t>
  </si>
  <si>
    <t>119.46787657803029</t>
  </si>
  <si>
    <t>5.123557010278393</t>
  </si>
  <si>
    <t>4.125016796560065</t>
  </si>
  <si>
    <t>0.8565573770491803</t>
  </si>
  <si>
    <t>0.6561097567965797</t>
  </si>
  <si>
    <t>0.6475409836065575</t>
  </si>
  <si>
    <t>1.3841553008486955</t>
  </si>
  <si>
    <t>0.43724805159903257</t>
  </si>
  <si>
    <t>0.7095286885245902</t>
  </si>
  <si>
    <t>0.6971311475409836</t>
  </si>
  <si>
    <t>0.9930746697537883</t>
  </si>
  <si>
    <t>0.9473612111931785</t>
  </si>
  <si>
    <t>-0.19584528285093347</t>
  </si>
  <si>
    <t>0.7491024758538476</t>
  </si>
  <si>
    <t>0.4791666666666668</t>
  </si>
  <si>
    <t>4.977459016393443</t>
  </si>
  <si>
    <t>0.11228500403117442</t>
  </si>
  <si>
    <t>3.7935968405294167</t>
  </si>
  <si>
    <t>0.7436299647183522</t>
  </si>
  <si>
    <t>0.24385245901639344</t>
  </si>
  <si>
    <t>9.954918032786885</t>
  </si>
  <si>
    <t>2.9001647323112016</t>
  </si>
  <si>
    <t>1.2453935434023111</t>
  </si>
  <si>
    <t>3.5665801849827017</t>
  </si>
  <si>
    <t>193.22135922330096</t>
  </si>
  <si>
    <t>0.37518710528796306</t>
  </si>
  <si>
    <t>0.5011216891318693</t>
  </si>
  <si>
    <t>147.25242718446603</t>
  </si>
  <si>
    <t>1.398985766801772</t>
  </si>
  <si>
    <t>25.858252427184468</t>
  </si>
  <si>
    <t>3.9398058252427184</t>
  </si>
  <si>
    <t>102.64271844660195</t>
  </si>
  <si>
    <t>0.1831853362824709</t>
  </si>
  <si>
    <t>0.05464732572132333</t>
  </si>
  <si>
    <t>0.4743257820927724</t>
  </si>
  <si>
    <t>12.135706580366774</t>
  </si>
  <si>
    <t>0.03117229136313531</t>
  </si>
  <si>
    <t>70.34915254237288</t>
  </si>
  <si>
    <t>0.2384717035334674</t>
  </si>
  <si>
    <t>1.7739270324619363</t>
  </si>
  <si>
    <t>25.667796610169493</t>
  </si>
  <si>
    <t>4.423728813559322</t>
  </si>
  <si>
    <t>114.34915254237288</t>
  </si>
  <si>
    <t>0.2114540653937253</t>
  </si>
  <si>
    <t>0.06253699894768572</t>
  </si>
  <si>
    <t>3.936778855610127</t>
  </si>
  <si>
    <t>120.68135593220339</t>
  </si>
  <si>
    <t>0.40908934214306236</t>
  </si>
  <si>
    <t>0.5728155339805825</t>
  </si>
  <si>
    <t>1.3760413674231544</t>
  </si>
  <si>
    <t>0.656906222375956</t>
  </si>
  <si>
    <t>16.701032726084787</t>
  </si>
  <si>
    <t>0.04685643523384462</t>
  </si>
  <si>
    <t>1.3259742080179422</t>
  </si>
  <si>
    <t>0.013610655954331623</t>
  </si>
  <si>
    <t>21.699241519717983</t>
  </si>
  <si>
    <t>0.02210910623910028</t>
  </si>
  <si>
    <t>0.6336856754696975</t>
  </si>
  <si>
    <t>94041202.0</t>
  </si>
  <si>
    <t>2.190014239261051</t>
  </si>
  <si>
    <t>5.6641601412060005</t>
  </si>
  <si>
    <t>20.331024169921875</t>
  </si>
  <si>
    <t>427.65234375</t>
  </si>
  <si>
    <t>12.430993456276028</t>
  </si>
  <si>
    <t>428.5723073837716</t>
  </si>
  <si>
    <t>0.7980300122937709</t>
  </si>
  <si>
    <t>376164808.0</t>
  </si>
  <si>
    <t>0.2752227783203125</t>
  </si>
  <si>
    <t>787.6955413818358</t>
  </si>
  <si>
    <t>a97078fbbfa15c62b8f4d5c7c70e1bd2293176b3</t>
  </si>
  <si>
    <t>63.67668151855469</t>
  </si>
  <si>
    <t>619e2854091318523f36e45c3bcec10f986cadfe</t>
  </si>
  <si>
    <t>3014.0</t>
  </si>
  <si>
    <t>157.88188453881884</t>
  </si>
  <si>
    <t>-85.93349303705611</t>
  </si>
  <si>
    <t>317.6263736263736</t>
  </si>
  <si>
    <t>19.525390625</t>
  </si>
  <si>
    <t>-85.80336898565292</t>
  </si>
  <si>
    <t>22.287190082644628</t>
  </si>
  <si>
    <t>94.3800009455033</t>
  </si>
  <si>
    <t>5.988972066866441</t>
  </si>
  <si>
    <t>4.095976196981081</t>
  </si>
  <si>
    <t>0.96900826446281</t>
  </si>
  <si>
    <t>0.6173696990230955</t>
  </si>
  <si>
    <t>0.6838842975206612</t>
  </si>
  <si>
    <t>1.4332199296721089</t>
  </si>
  <si>
    <t>0.5013105320674818</t>
  </si>
  <si>
    <t>0.7001033057851239</t>
  </si>
  <si>
    <t>0.6856951871657754</t>
  </si>
  <si>
    <t>0.9906596413662732</t>
  </si>
  <si>
    <t>0.9399010080828262</t>
  </si>
  <si>
    <t>-0.18586802061399438</t>
  </si>
  <si>
    <t>0.7410833177682062</t>
  </si>
  <si>
    <t>0.47995580808080807</t>
  </si>
  <si>
    <t>4.6373966942148765</t>
  </si>
  <si>
    <t>0.10183730619493205</t>
  </si>
  <si>
    <t>3.8882270519308286</t>
  </si>
  <si>
    <t>0.7212053096159984</t>
  </si>
  <si>
    <t>0.18388429752066116</t>
  </si>
  <si>
    <t>9.274793388429753</t>
  </si>
  <si>
    <t>2.9312832952734276</t>
  </si>
  <si>
    <t>1.2662461153609725</t>
  </si>
  <si>
    <t>3.5937708415707807</t>
  </si>
  <si>
    <t>196.66796875</t>
  </si>
  <si>
    <t>0.38411712646484375</t>
  </si>
  <si>
    <t>0.482177734375</t>
  </si>
  <si>
    <t>140.9140625</t>
  </si>
  <si>
    <t>1.3543548583984375</t>
  </si>
  <si>
    <t>22.63671875</t>
  </si>
  <si>
    <t>3.82421875</t>
  </si>
  <si>
    <t>83.07421875</t>
  </si>
  <si>
    <t>0.21991070321357709</t>
  </si>
  <si>
    <t>0.05943380412060658</t>
  </si>
  <si>
    <t>0.4827473958333333</t>
  </si>
  <si>
    <t>11.468315972222221</t>
  </si>
  <si>
    <t>0.029612171329758758</t>
  </si>
  <si>
    <t>73.22</t>
  </si>
  <si>
    <t>0.24406666666666665</t>
  </si>
  <si>
    <t>1.6199555555555556</t>
  </si>
  <si>
    <t>23.46</t>
  </si>
  <si>
    <t>4.153333333333333</t>
  </si>
  <si>
    <t>90.10666666666667</t>
  </si>
  <si>
    <t>0.2379370559334845</t>
  </si>
  <si>
    <t>0.0610592970521542</t>
  </si>
  <si>
    <t>3.9178171260217267</t>
  </si>
  <si>
    <t>124.59333333333333</t>
  </si>
  <si>
    <t>0.41531111111111113</t>
  </si>
  <si>
    <t>0.5859375</t>
  </si>
  <si>
    <t>1.240622222222222</t>
  </si>
  <si>
    <t>0.6605552957294029</t>
  </si>
  <si>
    <t>16.05405880574452</t>
  </si>
  <si>
    <t>0.04113334303482196</t>
  </si>
  <si>
    <t>1.453054386785102</t>
  </si>
  <si>
    <t>0.013727645655146526</t>
  </si>
  <si>
    <t>21.40316366264466</t>
  </si>
  <si>
    <t>0.022117014560434554</t>
  </si>
  <si>
    <t>0.553545473421927</t>
  </si>
  <si>
    <t>384.1</t>
  </si>
  <si>
    <t>447.90000000000003</t>
  </si>
  <si>
    <t>90794175.0</t>
  </si>
  <si>
    <t>2.2031118005669463</t>
  </si>
  <si>
    <t>4.942061724230395</t>
  </si>
  <si>
    <t>20.32194917866737</t>
  </si>
  <si>
    <t>416.10919540229884</t>
  </si>
  <si>
    <t>12.20477764423077</t>
  </si>
  <si>
    <t>417.0553933824922</t>
  </si>
  <si>
    <t>0.4368203882769401</t>
  </si>
  <si>
    <t>363176700.0</t>
  </si>
  <si>
    <t>0.2798623038416934</t>
  </si>
  <si>
    <t>788.3386510767604</t>
  </si>
  <si>
    <t>0330c3dc2ca8168dd8afd04d5b8555e6f07fa497</t>
  </si>
  <si>
    <t>64.41070938110352</t>
  </si>
  <si>
    <t>d6c7a95370b4e0611081362bcf1c3f862e4021a9</t>
  </si>
  <si>
    <t>3103.0</t>
  </si>
  <si>
    <t>156.673541733806</t>
  </si>
  <si>
    <t>-86.92469661949605</t>
  </si>
  <si>
    <t>308.0612730517549</t>
  </si>
  <si>
    <t>19.90038314176245</t>
  </si>
  <si>
    <t>-87.05338395212803</t>
  </si>
  <si>
    <t>27.501014198782958</t>
  </si>
  <si>
    <t>73.83219964907866</t>
  </si>
  <si>
    <t>4.414521493537344</t>
  </si>
  <si>
    <t>4.002797789746101</t>
  </si>
  <si>
    <t>1.0141987829614603</t>
  </si>
  <si>
    <t>0.5956948472005351</t>
  </si>
  <si>
    <t>0.689655172413793</t>
  </si>
  <si>
    <t>1.4832269704567551</t>
  </si>
  <si>
    <t>0.5385745261243617</t>
  </si>
  <si>
    <t>0.7024678837052062</t>
  </si>
  <si>
    <t>0.6870540508292566</t>
  </si>
  <si>
    <t>0.9918846236277051</t>
  </si>
  <si>
    <t>0.9445285275914079</t>
  </si>
  <si>
    <t>-0.15841198662939254</t>
  </si>
  <si>
    <t>0.7021489368686528</t>
  </si>
  <si>
    <t>0.4658271354518818</t>
  </si>
  <si>
    <t>5.172413793103448</t>
  </si>
  <si>
    <t>0.10778279277018216</t>
  </si>
  <si>
    <t>3.9483622221456502</t>
  </si>
  <si>
    <t>0.6141522964281544</t>
  </si>
  <si>
    <t>0.2535496957403651</t>
  </si>
  <si>
    <t>10.344827586206897</t>
  </si>
  <si>
    <t>2.9626782242796774</t>
  </si>
  <si>
    <t>1.25424914317689</t>
  </si>
  <si>
    <t>3.615224200820728</t>
  </si>
  <si>
    <t>190.78544061302682</t>
  </si>
  <si>
    <t>0.3654893498333847</t>
  </si>
  <si>
    <t>0.5270474596673567</t>
  </si>
  <si>
    <t>146.088122605364</t>
  </si>
  <si>
    <t>1.370003376345033</t>
  </si>
  <si>
    <t>27.689655172413794</t>
  </si>
  <si>
    <t>3.9233716475095783</t>
  </si>
  <si>
    <t>106.29501915708812</t>
  </si>
  <si>
    <t>0.17065317261356577</t>
  </si>
  <si>
    <t>0.04692420848640786</t>
  </si>
  <si>
    <t>0.488399318859089</t>
  </si>
  <si>
    <t>13.815240527884207</t>
  </si>
  <si>
    <t>0.024908273085711467</t>
  </si>
  <si>
    <t>69.94701986754967</t>
  </si>
  <si>
    <t>0.23161264856804525</t>
  </si>
  <si>
    <t>1.7337397482566552</t>
  </si>
  <si>
    <t>28.211920529801326</t>
  </si>
  <si>
    <t>4.7218543046357615</t>
  </si>
  <si>
    <t>126.36423841059603</t>
  </si>
  <si>
    <t>0.20578037303830896</t>
  </si>
  <si>
    <t>0.050087120571759416</t>
  </si>
  <si>
    <t>3.9509432550290775</t>
  </si>
  <si>
    <t>132.2251655629139</t>
  </si>
  <si>
    <t>0.4378316740493838</t>
  </si>
  <si>
    <t>0.578544061302682</t>
  </si>
  <si>
    <t>1.734222183237577</t>
  </si>
  <si>
    <t>0.6829678096097404</t>
  </si>
  <si>
    <t>19.487718970927837</t>
  </si>
  <si>
    <t>0.03615721184931778</t>
  </si>
  <si>
    <t>1.0359844143937658</t>
  </si>
  <si>
    <t>0.014435840707964602</t>
  </si>
  <si>
    <t>26.19003366329354</t>
  </si>
  <si>
    <t>0.017642657358210835</t>
  </si>
  <si>
    <t>0.716076121718755</t>
  </si>
  <si>
    <t>75495971.0</t>
  </si>
  <si>
    <t>2.0995041571497524</t>
  </si>
  <si>
    <t>3.1131433208515196</t>
  </si>
  <si>
    <t>19.716338361205928</t>
  </si>
  <si>
    <t>405.2117903930131</t>
  </si>
  <si>
    <t>13.271650519848771</t>
  </si>
  <si>
    <t>406.00291209401564</t>
  </si>
  <si>
    <t>0.3363593369820784</t>
  </si>
  <si>
    <t>301983884.0</t>
  </si>
  <si>
    <t>0.2795236551553174</t>
  </si>
  <si>
    <t>641.7695553097767</t>
  </si>
  <si>
    <t>e878beec4d9ed6322893b4173ca894e99f5ae572</t>
  </si>
  <si>
    <t>64.97329330444336</t>
  </si>
  <si>
    <t>2b31501cc01ce860c7bd8cc3c02fb0ed713a0585</t>
  </si>
  <si>
    <t>2720.0</t>
  </si>
  <si>
    <t>156.49558823529412</t>
  </si>
  <si>
    <t>-87.07067187130451</t>
  </si>
  <si>
    <t>306.1091234347048</t>
  </si>
  <si>
    <t>19.004366812227076</t>
  </si>
  <si>
    <t>-86.84541661119877</t>
  </si>
  <si>
    <t>14.860788863109047</t>
  </si>
  <si>
    <t>40.5821929150842</t>
  </si>
  <si>
    <t>2.8591437209734014</t>
  </si>
  <si>
    <t>3.478566545184403</t>
  </si>
  <si>
    <t>0.7911832946635731</t>
  </si>
  <si>
    <t>0.6294006326648198</t>
  </si>
  <si>
    <t>0.6380510440835268</t>
  </si>
  <si>
    <t>1.3117137047468321</t>
  </si>
  <si>
    <t>0.3840741598074946</t>
  </si>
  <si>
    <t>0.7064965197215778</t>
  </si>
  <si>
    <t>0.6962877030162413</t>
  </si>
  <si>
    <t>0.9845230486363438</t>
  </si>
  <si>
    <t>0.9223704563031709</t>
  </si>
  <si>
    <t>-0.18157898671592843</t>
  </si>
  <si>
    <t>0.7253023559450513</t>
  </si>
  <si>
    <t>0.5040603248259862</t>
  </si>
  <si>
    <t>3.7668213457076565</t>
  </si>
  <si>
    <t>0.10400460807166198</t>
  </si>
  <si>
    <t>3.7388195897369956</t>
  </si>
  <si>
    <t>0.6541786616179289</t>
  </si>
  <si>
    <t>0.19489559164733178</t>
  </si>
  <si>
    <t>7.533642691415313</t>
  </si>
  <si>
    <t>2.897281633113737</t>
  </si>
  <si>
    <t>1.0674374599619942</t>
  </si>
  <si>
    <t>3.5187175220571083</t>
  </si>
  <si>
    <t>171.18340611353713</t>
  </si>
  <si>
    <t>0.37376289544440416</t>
  </si>
  <si>
    <t>0.5066074254876909</t>
  </si>
  <si>
    <t>128.02183406113537</t>
  </si>
  <si>
    <t>1.1268139432886484</t>
  </si>
  <si>
    <t>15.115720524017467</t>
  </si>
  <si>
    <t>3.8384279475982535</t>
  </si>
  <si>
    <t>57.006550218340614</t>
  </si>
  <si>
    <t>0.3455967605382764</t>
  </si>
  <si>
    <t>0.09845702254701007</t>
  </si>
  <si>
    <t>0.49175157690441534</t>
  </si>
  <si>
    <t>7.624575448811257</t>
  </si>
  <si>
    <t>0.05333471137120545</t>
  </si>
  <si>
    <t>67.1635687732342</t>
  </si>
  <si>
    <t>0.2496786943242907</t>
  </si>
  <si>
    <t>1.3022760879479278</t>
  </si>
  <si>
    <t>15.371747211895912</t>
  </si>
  <si>
    <t>4.066914498141264</t>
  </si>
  <si>
    <t>60.64312267657993</t>
  </si>
  <si>
    <t>0.36970253900816835</t>
  </si>
  <si>
    <t>0.10601398056124556</t>
  </si>
  <si>
    <t>3.773940158514141</t>
  </si>
  <si>
    <t>114.49442379182156</t>
  </si>
  <si>
    <t>0.425629828222385</t>
  </si>
  <si>
    <t>0.5873362445414847</t>
  </si>
  <si>
    <t>1.168060142894653</t>
  </si>
  <si>
    <t>0.6744206939281289</t>
  </si>
  <si>
    <t>10.581346551011979</t>
  </si>
  <si>
    <t>0.07643102012249206</t>
  </si>
  <si>
    <t>2.138170347003155</t>
  </si>
  <si>
    <t>0.016892888757745646</t>
  </si>
  <si>
    <t>10.120384510264593</t>
  </si>
  <si>
    <t>0.027297530545462155</t>
  </si>
  <si>
    <t>0.3121052532938508</t>
  </si>
  <si>
    <t>68073324.0</t>
  </si>
  <si>
    <t>1.9978608082443439</t>
  </si>
  <si>
    <t>5.638966201827995</t>
  </si>
  <si>
    <t>18.806283342574595</t>
  </si>
  <si>
    <t>396.70533642691413</t>
  </si>
  <si>
    <t>13.350446055665072</t>
  </si>
  <si>
    <t>397.4201141107078</t>
  </si>
  <si>
    <t>0.8391680287963232</t>
  </si>
  <si>
    <t>272293296.0</t>
  </si>
  <si>
    <t>0.2975813007035922</t>
  </si>
  <si>
    <t>567.6231501768402</t>
  </si>
  <si>
    <t>4043e7bc28f5b338368ee5e347fb01eba4f10b07</t>
  </si>
  <si>
    <t>65.30941390991211</t>
  </si>
  <si>
    <t>13ca5116fa6f33c842b789e5ba5c149af05a7a45</t>
  </si>
  <si>
    <t>2555.0</t>
  </si>
  <si>
    <t>156.7416829745597</t>
  </si>
  <si>
    <t>-86.86880036086251</t>
  </si>
  <si>
    <t>317.5376955903272</t>
  </si>
  <si>
    <t>656.0</t>
  </si>
  <si>
    <t>17.958236658932716</t>
  </si>
  <si>
    <t>-86.93767691778748</t>
  </si>
  <si>
    <t>12.095823095823096</t>
  </si>
  <si>
    <t>49.92774158173583</t>
  </si>
  <si>
    <t>4.142254018268962</t>
  </si>
  <si>
    <t>3.041950147601254</t>
  </si>
  <si>
    <t>0.8452088452088452</t>
  </si>
  <si>
    <t>0.5651277209024946</t>
  </si>
  <si>
    <t>0.6437346437346437</t>
  </si>
  <si>
    <t>1.362478275000912</t>
  </si>
  <si>
    <t>0.4308145536646766</t>
  </si>
  <si>
    <t>0.709131859131859</t>
  </si>
  <si>
    <t>0.6979332273449921</t>
  </si>
  <si>
    <t>0.9899260464392324</t>
  </si>
  <si>
    <t>0.9374057146784419</t>
  </si>
  <si>
    <t>-0.1575868704441593</t>
  </si>
  <si>
    <t>0.680186146160806</t>
  </si>
  <si>
    <t>0.48937005187005184</t>
  </si>
  <si>
    <t>3.3980343980343983</t>
  </si>
  <si>
    <t>0.11217393404125593</t>
  </si>
  <si>
    <t>3.6308358349580194</t>
  </si>
  <si>
    <t>0.7081759565870064</t>
  </si>
  <si>
    <t>0.24078624078624078</t>
  </si>
  <si>
    <t>6.796068796068797</t>
  </si>
  <si>
    <t>2.763073436002106</t>
  </si>
  <si>
    <t>0.9717897482025246</t>
  </si>
  <si>
    <t>3.4162961161648533</t>
  </si>
  <si>
    <t>157.0046403712297</t>
  </si>
  <si>
    <t>0.3642799080538972</t>
  </si>
  <si>
    <t>0.5303589020300279</t>
  </si>
  <si>
    <t>128.25754060324826</t>
  </si>
  <si>
    <t>1.0210324018496886</t>
  </si>
  <si>
    <t>12.480278422273782</t>
  </si>
  <si>
    <t>3.9327146171693736</t>
  </si>
  <si>
    <t>47.11600928074246</t>
  </si>
  <si>
    <t>0.4406027093530546</t>
  </si>
  <si>
    <t>0.12127685217336914</t>
  </si>
  <si>
    <t>0.488527971126579</t>
  </si>
  <si>
    <t>6.450889404485691</t>
  </si>
  <si>
    <t>0.06363681751380625</t>
  </si>
  <si>
    <t>65.1285140562249</t>
  </si>
  <si>
    <t>0.26156029741455783</t>
  </si>
  <si>
    <t>1.2954307188593732</t>
  </si>
  <si>
    <t>12.975903614457831</t>
  </si>
  <si>
    <t>4.51004016064257</t>
  </si>
  <si>
    <t>53.730923694779115</t>
  </si>
  <si>
    <t>0.5032610038288705</t>
  </si>
  <si>
    <t>0.12932302971017354</t>
  </si>
  <si>
    <t>3.6919008888521505</t>
  </si>
  <si>
    <t>106.95983935742971</t>
  </si>
  <si>
    <t>0.42955758778084224</t>
  </si>
  <si>
    <t>0.5777262180974478</t>
  </si>
  <si>
    <t>1.5139433234947821</t>
  </si>
  <si>
    <t>0.6782267340968814</t>
  </si>
  <si>
    <t>9.187020303435967</t>
  </si>
  <si>
    <t>0.0914617707167237</t>
  </si>
  <si>
    <t>1.6302478652751422</t>
  </si>
  <si>
    <t>0.015677002818950625</t>
  </si>
  <si>
    <t>23.431625115815812</t>
  </si>
  <si>
    <t>0.016188062055621514</t>
  </si>
  <si>
    <t>0.7533246562163999</t>
  </si>
  <si>
    <t>51703078.0</t>
  </si>
  <si>
    <t>1.9264118425980197</t>
  </si>
  <si>
    <t>3.0701935686322392</t>
  </si>
  <si>
    <t>17.58592001069197</t>
  </si>
  <si>
    <t>385.9364161849711</t>
  </si>
  <si>
    <t>12.635022352807082</t>
  </si>
  <si>
    <t>386.5628813940577</t>
  </si>
  <si>
    <t>0.2541596693776389</t>
  </si>
  <si>
    <t>206812312.0</t>
  </si>
  <si>
    <t>0.30458752380634163</t>
  </si>
  <si>
    <t>483.9439339770791</t>
  </si>
  <si>
    <t>3c89f3f3cc822a923f6154b51338735bb4a00887</t>
  </si>
  <si>
    <t>65.53318786621094</t>
  </si>
  <si>
    <t>950987842486fbd61642f513539055455f0dc40d</t>
  </si>
  <si>
    <t>2050.0</t>
  </si>
  <si>
    <t>155.9590243902439</t>
  </si>
  <si>
    <t>-87.5108151842908</t>
  </si>
  <si>
    <t>319.10212418300654</t>
  </si>
  <si>
    <t>16.583815028901736</t>
  </si>
  <si>
    <t>-87.68652017784945</t>
  </si>
  <si>
    <t>9.34984520123839</t>
  </si>
  <si>
    <t>20.952371993715694</t>
  </si>
  <si>
    <t>0.5942776819947322</t>
  </si>
  <si>
    <t>2.6392469974791277</t>
  </si>
  <si>
    <t>0.758513931888545</t>
  </si>
  <si>
    <t>0.553521305555947</t>
  </si>
  <si>
    <t>0.5727554179566564</t>
  </si>
  <si>
    <t>1.340676205305631</t>
  </si>
  <si>
    <t>0.4304651630898408</t>
  </si>
  <si>
    <t>0.7422600619195048</t>
  </si>
  <si>
    <t>0.7321981424148608</t>
  </si>
  <si>
    <t>0.9804284160321314</t>
  </si>
  <si>
    <t>0.9213843432109685</t>
  </si>
  <si>
    <t>-0.1537744746426987</t>
  </si>
  <si>
    <t>0.6678449534619412</t>
  </si>
  <si>
    <t>0.4321465428276574</t>
  </si>
  <si>
    <t>2.9798761609907127</t>
  </si>
  <si>
    <t>0.12029253611172348</t>
  </si>
  <si>
    <t>3.545515890234228</t>
  </si>
  <si>
    <t>0.5620440230349184</t>
  </si>
  <si>
    <t>0.24148606811145512</t>
  </si>
  <si>
    <t>5.959752321981425</t>
  </si>
  <si>
    <t>2.719505557416553</t>
  </si>
  <si>
    <t>0.8494402323419183</t>
  </si>
  <si>
    <t>3.3816468864344476</t>
  </si>
  <si>
    <t>126.83236994219654</t>
  </si>
  <si>
    <t>0.36656754318553914</t>
  </si>
  <si>
    <t>0.5180928196732266</t>
  </si>
  <si>
    <t>105.38728323699422</t>
  </si>
  <si>
    <t>0.8549567309298673</t>
  </si>
  <si>
    <t>9.716763005780347</t>
  </si>
  <si>
    <t>4.335260115606936</t>
  </si>
  <si>
    <t>41.15028901734104</t>
  </si>
  <si>
    <t>0.6957538535645472</t>
  </si>
  <si>
    <t>0.1710444765574823</t>
  </si>
  <si>
    <t>0.42951188182402056</t>
  </si>
  <si>
    <t>4.437058445728966</t>
  </si>
  <si>
    <t>0.07670792300007137</t>
  </si>
  <si>
    <t>49.9060773480663</t>
  </si>
  <si>
    <t>0.27572418424346024</t>
  </si>
  <si>
    <t>1.0386740331491713</t>
  </si>
  <si>
    <t>10.03867403314917</t>
  </si>
  <si>
    <t>5.370165745856354</t>
  </si>
  <si>
    <t>52.39779005524862</t>
  </si>
  <si>
    <t>0.8338382443216696</t>
  </si>
  <si>
    <t>0.1809238796807858</t>
  </si>
  <si>
    <t>3.8236544230500997</t>
  </si>
  <si>
    <t>65.43093922651934</t>
  </si>
  <si>
    <t>0.36149690180397426</t>
  </si>
  <si>
    <t>0.523121387283237</t>
  </si>
  <si>
    <t>1.7159427367906959</t>
  </si>
  <si>
    <t>0.6155677390661606</t>
  </si>
  <si>
    <t>6.584134469625788</t>
  </si>
  <si>
    <t>0.11286195570923273</t>
  </si>
  <si>
    <t>2.515987460815048</t>
  </si>
  <si>
    <t>0.021554946424121604</t>
  </si>
  <si>
    <t>7.363794101091453</t>
  </si>
  <si>
    <t>0.02841619192396958</t>
  </si>
  <si>
    <t>0.28141073971684677</t>
  </si>
  <si>
    <t>50.9</t>
  </si>
  <si>
    <t>358347.0</t>
  </si>
  <si>
    <t>1.2726544536163498</t>
  </si>
  <si>
    <t>15.5</t>
  </si>
  <si>
    <t>3.1367004378888494</t>
  </si>
  <si>
    <t>9.3090625</t>
  </si>
  <si>
    <t>65.8625</t>
  </si>
  <si>
    <t>6.626745562130178</t>
  </si>
  <si>
    <t>66.92785294628835</t>
  </si>
  <si>
    <t>0.44587546248282384</t>
  </si>
  <si>
    <t>1433388.0</t>
  </si>
  <si>
    <t>0.5031249999999999</t>
  </si>
  <si>
    <t>141.46859375</t>
  </si>
  <si>
    <t>339565e7cfe4724bb8c7c536ee279bd3554cf38d</t>
  </si>
  <si>
    <t>99.9072265625</t>
  </si>
  <si>
    <t>4961152150b4ebb752ecb731d19c6ad9b95dde88</t>
  </si>
  <si>
    <t>118.1622340425532</t>
  </si>
  <si>
    <t>-12.889829108055594</t>
  </si>
  <si>
    <t>94.18577075098814</t>
  </si>
  <si>
    <t>-12.73567352294922</t>
  </si>
  <si>
    <t>4.642857142857142</t>
  </si>
  <si>
    <t>2.777367430237401</t>
  </si>
  <si>
    <t>0.3572711370262392</t>
  </si>
  <si>
    <t>0.8481632653061226</t>
  </si>
  <si>
    <t>0.39999999999999997</t>
  </si>
  <si>
    <t>0.359058207979071</t>
  </si>
  <si>
    <t>0.34285714285714286</t>
  </si>
  <si>
    <t>1.0361864179112121</t>
  </si>
  <si>
    <t>0.28244897959183674</t>
  </si>
  <si>
    <t>0.838095238095238</t>
  </si>
  <si>
    <t>0.8342857142857142</t>
  </si>
  <si>
    <t>0.9774789915966386</t>
  </si>
  <si>
    <t>0.9333333333333333</t>
  </si>
  <si>
    <t>-0.12223833818739183</t>
  </si>
  <si>
    <t>0.5054242219423479</t>
  </si>
  <si>
    <t>0.2928571428571428</t>
  </si>
  <si>
    <t>2.1285714285714286</t>
  </si>
  <si>
    <t>0.3414285714285714</t>
  </si>
  <si>
    <t>2.2656657961865627</t>
  </si>
  <si>
    <t>0.42820440464668735</t>
  </si>
  <si>
    <t>0.5571428571428572</t>
  </si>
  <si>
    <t>4.257142857142856</t>
  </si>
  <si>
    <t>1.786680858276368</t>
  </si>
  <si>
    <t>0.3120408163265306</t>
  </si>
  <si>
    <t>2.53510729911377</t>
  </si>
  <si>
    <t>29.275</t>
  </si>
  <si>
    <t>0.3659375</t>
  </si>
  <si>
    <t>0.5349999999999999</t>
  </si>
  <si>
    <t>40.25</t>
  </si>
  <si>
    <t>0.34437499999999993</t>
  </si>
  <si>
    <t>5.075</t>
  </si>
  <si>
    <t>5.375</t>
  </si>
  <si>
    <t>1.406684027777778</t>
  </si>
  <si>
    <t>0.2802951388888889</t>
  </si>
  <si>
    <t>0.3368055555555555</t>
  </si>
  <si>
    <t>1.9548611111111112</t>
  </si>
  <si>
    <t>0.10247878086419752</t>
  </si>
  <si>
    <t>11.4375</t>
  </si>
  <si>
    <t>0.357421875</t>
  </si>
  <si>
    <t>0.5771484375</t>
  </si>
  <si>
    <t>5.78125</t>
  </si>
  <si>
    <t>10.6875</t>
  </si>
  <si>
    <t>48.1875</t>
  </si>
  <si>
    <t>2.754557291666667</t>
  </si>
  <si>
    <t>0.3092447916666667</t>
  </si>
  <si>
    <t>3.4873008763572857</t>
  </si>
  <si>
    <t>9.5625</t>
  </si>
  <si>
    <t>0.298828125</t>
  </si>
  <si>
    <t>0.4</t>
  </si>
  <si>
    <t>4.4375</t>
  </si>
  <si>
    <t>0.5443139703798185</t>
  </si>
  <si>
    <t>3.483896506519274</t>
  </si>
  <si>
    <t>0.17725687801162132</t>
  </si>
  <si>
    <t>1.2450842696629214</t>
  </si>
  <si>
    <t>0.09024252679075015</t>
  </si>
  <si>
    <t>2.3285817307692307</t>
  </si>
  <si>
    <t>0.021882161458333337</t>
  </si>
  <si>
    <t>0.44590163934426225</t>
  </si>
  <si>
    <t>374261.0</t>
  </si>
  <si>
    <t>1.163285204230989</t>
  </si>
  <si>
    <t>13.25</t>
  </si>
  <si>
    <t>6.418489383370487</t>
  </si>
  <si>
    <t>9.469375</t>
  </si>
  <si>
    <t>67.1375</t>
  </si>
  <si>
    <t>6.307621671258035</t>
  </si>
  <si>
    <t>68.39782525782526</t>
  </si>
  <si>
    <t>1.1303054366796679</t>
  </si>
  <si>
    <t>1497044.0</t>
  </si>
  <si>
    <t>0.5765625</t>
  </si>
  <si>
    <t>170.81859375</t>
  </si>
  <si>
    <t>e6e62932f5b482c915abeb912118d9b0af9f3ac3</t>
  </si>
  <si>
    <t>101.24466145833334</t>
  </si>
  <si>
    <t>6d2ba68d1c5da40061b5d3b9aa7a77b6fe215310</t>
  </si>
  <si>
    <t>116.74005305039788</t>
  </si>
  <si>
    <t>-14.223123788201207</t>
  </si>
  <si>
    <t>96.46245059288538</t>
  </si>
  <si>
    <t>10.5125</t>
  </si>
  <si>
    <t>-14.110673522949234</t>
  </si>
  <si>
    <t>4.3643361932528135</t>
  </si>
  <si>
    <t>0.7398717201166187</t>
  </si>
  <si>
    <t>0.8848979591836736</t>
  </si>
  <si>
    <t>0.2857142857142857</t>
  </si>
  <si>
    <t>0.5118549511854948</t>
  </si>
  <si>
    <t>0.2571428571428571</t>
  </si>
  <si>
    <t>0.8781432442042576</t>
  </si>
  <si>
    <t>0.21959183673469387</t>
  </si>
  <si>
    <t>0.8761904761904761</t>
  </si>
  <si>
    <t>0.8742857142857142</t>
  </si>
  <si>
    <t>0.9836974789915965</t>
  </si>
  <si>
    <t>0.9495238095238093</t>
  </si>
  <si>
    <t>-0.24452397866737594</t>
  </si>
  <si>
    <t>0.6449137986854828</t>
  </si>
  <si>
    <t>0.23214285714285712</t>
  </si>
  <si>
    <t>2.085714285714286</t>
  </si>
  <si>
    <t>0.4645918367346938</t>
  </si>
  <si>
    <t>1.930140459662446</t>
  </si>
  <si>
    <t>0.5423588372599968</t>
  </si>
  <si>
    <t>0.6714285714285714</t>
  </si>
  <si>
    <t>4.171428571428571</t>
  </si>
  <si>
    <t>1.5871044024372116</t>
  </si>
  <si>
    <t>0.29265306122448975</t>
  </si>
  <si>
    <t>2.2820738895621293</t>
  </si>
  <si>
    <t>30.925</t>
  </si>
  <si>
    <t>0.3865625</t>
  </si>
  <si>
    <t>0.544375</t>
  </si>
  <si>
    <t>46.125</t>
  </si>
  <si>
    <t>0.31859375</t>
  </si>
  <si>
    <t>4.8875</t>
  </si>
  <si>
    <t>5.95</t>
  </si>
  <si>
    <t>25.1875</t>
  </si>
  <si>
    <t>1.6692708333333333</t>
  </si>
  <si>
    <t>0.27899305555555554</t>
  </si>
  <si>
    <t>0.30416666666666664</t>
  </si>
  <si>
    <t>2.006944444444444</t>
  </si>
  <si>
    <t>0.07532793209876544</t>
  </si>
  <si>
    <t>9.518518518518519</t>
  </si>
  <si>
    <t>0.35253772290809327</t>
  </si>
  <si>
    <t>0.6117969821673526</t>
  </si>
  <si>
    <t>6.407407407407407</t>
  </si>
  <si>
    <t>15.481481481481481</t>
  </si>
  <si>
    <t>65.14814814814815</t>
  </si>
  <si>
    <t>4.137345679012346</t>
  </si>
  <si>
    <t>0.26800411522633744</t>
  </si>
  <si>
    <t>3.4215541688301307</t>
  </si>
  <si>
    <t>0.2839506172839506</t>
  </si>
  <si>
    <t>0.3375</t>
  </si>
  <si>
    <t>6.70233196159122</t>
  </si>
  <si>
    <t>0.5316854697983445</t>
  </si>
  <si>
    <t>4.412750109646053</t>
  </si>
  <si>
    <t>0.1138312897175331</t>
  </si>
  <si>
    <t>0.7963215258855586</t>
  </si>
  <si>
    <t>0.13686911890504705</t>
  </si>
  <si>
    <t>1.53772323206345</t>
  </si>
  <si>
    <t>0.014602213541666667</t>
  </si>
  <si>
    <t>0.6181818181818182</t>
  </si>
  <si>
    <t>144.90000000000003</t>
  </si>
  <si>
    <t>2516261.0</t>
  </si>
  <si>
    <t>2.3993234825894203</t>
  </si>
  <si>
    <t>39.5</t>
  </si>
  <si>
    <t>8.102054026686723</t>
  </si>
  <si>
    <t>31.002073192716786</t>
  </si>
  <si>
    <t>88.54651162790698</t>
  </si>
  <si>
    <t>17.807790146794556</t>
  </si>
  <si>
    <t>98.75702310419801</t>
  </si>
  <si>
    <t>2.045958103680437</t>
  </si>
  <si>
    <t>10065044.0</t>
  </si>
  <si>
    <t>0.2617931614686617</t>
  </si>
  <si>
    <t>1912.4648909320354</t>
  </si>
  <si>
    <t>15632578cbe3620b70448039f2ac5fd4500b235f</t>
  </si>
  <si>
    <t>101.77098958333333</t>
  </si>
  <si>
    <t>845700d16ab485b0962667d06651dd28bd43243b</t>
  </si>
  <si>
    <t>118.99915966386554</t>
  </si>
  <si>
    <t>-12.105211338075279</t>
  </si>
  <si>
    <t>104.43833333333333</t>
  </si>
  <si>
    <t>18.51937984496124</t>
  </si>
  <si>
    <t>-12.09691383302674</t>
  </si>
  <si>
    <t>11.773913043478261</t>
  </si>
  <si>
    <t>965.231561333757</t>
  </si>
  <si>
    <t>75.32806640913944</t>
  </si>
  <si>
    <t>11.489527410207938</t>
  </si>
  <si>
    <t>1.3391304347826087</t>
  </si>
  <si>
    <t>0.7912282873292898</t>
  </si>
  <si>
    <t>0.6782608695652174</t>
  </si>
  <si>
    <t>1.5869559463338145</t>
  </si>
  <si>
    <t>0.8790926275992438</t>
  </si>
  <si>
    <t>0.7392753623188405</t>
  </si>
  <si>
    <t>0.7203226441078102</t>
  </si>
  <si>
    <t>0.9912671124668518</t>
  </si>
  <si>
    <t>0.9511111267249374</t>
  </si>
  <si>
    <t>-0.31865009636971725</t>
  </si>
  <si>
    <t>0.8830308922824817</t>
  </si>
  <si>
    <t>0.3536920289855072</t>
  </si>
  <si>
    <t>3.039130434782609</t>
  </si>
  <si>
    <t>0.1313705103969755</t>
  </si>
  <si>
    <t>3.991556600924191</t>
  </si>
  <si>
    <t>0.8195400993165418</t>
  </si>
  <si>
    <t>0.30434782608695654</t>
  </si>
  <si>
    <t>6.0782608695652165</t>
  </si>
  <si>
    <t>3.222750347713732</t>
  </si>
  <si>
    <t>3.207164461247637</t>
  </si>
  <si>
    <t>3.735570025180607</t>
  </si>
  <si>
    <t>89.62790697674419</t>
  </si>
  <si>
    <t>0.3473949882819542</t>
  </si>
  <si>
    <t>0.5714800793221562</t>
  </si>
  <si>
    <t>67.54263565891473</t>
  </si>
  <si>
    <t>3.200003004627126</t>
  </si>
  <si>
    <t>12.647286821705427</t>
  </si>
  <si>
    <t>4.387596899224806</t>
  </si>
  <si>
    <t>37.042635658914726</t>
  </si>
  <si>
    <t>1.0028284598349344</t>
  </si>
  <si>
    <t>0.21712829152471633</t>
  </si>
  <si>
    <t>0.4459517657192076</t>
  </si>
  <si>
    <t>8.215116279069768</t>
  </si>
  <si>
    <t>0.08526564776279007</t>
  </si>
  <si>
    <t>24.392592592592592</t>
  </si>
  <si>
    <t>0.18068587105624143</t>
  </si>
  <si>
    <t>4.555061728395062</t>
  </si>
  <si>
    <t>17.355555555555554</t>
  </si>
  <si>
    <t>6.696296296296296</t>
  </si>
  <si>
    <t>52.39259259259259</t>
  </si>
  <si>
    <t>1.5236218023532238</t>
  </si>
  <si>
    <t>0.20171201189383003</t>
  </si>
  <si>
    <t>4.340590025335773</t>
  </si>
  <si>
    <t>55.71111111111111</t>
  </si>
  <si>
    <t>0.4126748971193416</t>
  </si>
  <si>
    <t>0.5232558139534884</t>
  </si>
  <si>
    <t>3.0439506172839503</t>
  </si>
  <si>
    <t>0.6625037606263355</t>
  </si>
  <si>
    <t>14.178960200815581</t>
  </si>
  <si>
    <t>0.11829584125890943</t>
  </si>
  <si>
    <t>1.5236218023532235</t>
  </si>
  <si>
    <t>0.7007400555041627</t>
  </si>
  <si>
    <t>0.04257425742574258</t>
  </si>
  <si>
    <t>33.113690993000056</t>
  </si>
  <si>
    <t>0.031233292187516346</t>
  </si>
  <si>
    <t>4.100467355105924</t>
  </si>
  <si>
    <t>111.70000000000002</t>
  </si>
  <si>
    <t>1913257.0</t>
  </si>
  <si>
    <t>2.127658764376375</t>
  </si>
  <si>
    <t>9.479904237631953</t>
  </si>
  <si>
    <t>22.11335180350578</t>
  </si>
  <si>
    <t>77.31021897810218</t>
  </si>
  <si>
    <t>12.899022122140906</t>
  </si>
  <si>
    <t>83.56249027537355</t>
  </si>
  <si>
    <t>2.1097648041873773</t>
  </si>
  <si>
    <t>7653028.0</t>
  </si>
  <si>
    <t>0.3085140391070383</t>
  </si>
  <si>
    <t>1005.8198225797859</t>
  </si>
  <si>
    <t>e41e5d17c4d938874f2f5fd559f1bb9bd54e1050</t>
  </si>
  <si>
    <t>101.3825</t>
  </si>
  <si>
    <t>3ff8c346655933005ad54730a9da70de862c1d5e</t>
  </si>
  <si>
    <t>118.29304897314375</t>
  </si>
  <si>
    <t>-12.767190110626956</t>
  </si>
  <si>
    <t>100.61379310344827</t>
  </si>
  <si>
    <t>18.116788321167885</t>
  </si>
  <si>
    <t>-12.902096880613449</t>
  </si>
  <si>
    <t>14.145748987854251</t>
  </si>
  <si>
    <t>308.3863556410135</t>
  </si>
  <si>
    <t>27.478822498014665</t>
  </si>
  <si>
    <t>5.686931436345457</t>
  </si>
  <si>
    <t>0.8623481781376519</t>
  </si>
  <si>
    <t>0.7366586162451667</t>
  </si>
  <si>
    <t>0.5627530364372471</t>
  </si>
  <si>
    <t>1.36596707712808</t>
  </si>
  <si>
    <t>0.5456571981183104</t>
  </si>
  <si>
    <t>0.7568151147098514</t>
  </si>
  <si>
    <t>0.746868301976661</t>
  </si>
  <si>
    <t>0.9931841496900593</t>
  </si>
  <si>
    <t>0.9548775785617889</t>
  </si>
  <si>
    <t>-0.3113875011148037</t>
  </si>
  <si>
    <t>0.8511449279453043</t>
  </si>
  <si>
    <t>0.39943207377417905</t>
  </si>
  <si>
    <t>3.597165991902834</t>
  </si>
  <si>
    <t>0.16922913012834173</t>
  </si>
  <si>
    <t>3.494976513812559</t>
  </si>
  <si>
    <t>0.7858090175260909</t>
  </si>
  <si>
    <t>0.3643724696356275</t>
  </si>
  <si>
    <t>7.194331983805667</t>
  </si>
  <si>
    <t>2.837568069804152</t>
  </si>
  <si>
    <t>1.6373199036207773</t>
  </si>
  <si>
    <t>3.381455961760849</t>
  </si>
  <si>
    <t>94.21167883211679</t>
  </si>
  <si>
    <t>0.343838243912835</t>
  </si>
  <si>
    <t>0.5834620917470297</t>
  </si>
  <si>
    <t>84.53284671532846</t>
  </si>
  <si>
    <t>1.7281155096169216</t>
  </si>
  <si>
    <t>14.941605839416058</t>
  </si>
  <si>
    <t>4.4963503649635035</t>
  </si>
  <si>
    <t>52.722627737226276</t>
  </si>
  <si>
    <t>0.4757152401024846</t>
  </si>
  <si>
    <t>0.1029516553498487</t>
  </si>
  <si>
    <t>0.43815896188158965</t>
  </si>
  <si>
    <t>8.69991889699919</t>
  </si>
  <si>
    <t>0.042730255421940255</t>
  </si>
  <si>
    <t>28.87142857142857</t>
  </si>
  <si>
    <t>0.20622448979591837</t>
  </si>
  <si>
    <t>2.6855102040816328</t>
  </si>
  <si>
    <t>18.8</t>
  </si>
  <si>
    <t>7.771428571428571</t>
  </si>
  <si>
    <t>87.04285714285714</t>
  </si>
  <si>
    <t>0.8317291921370848</t>
  </si>
  <si>
    <t>0.0992569699148626</t>
  </si>
  <si>
    <t>4.0039485426784545</t>
  </si>
  <si>
    <t>0.4107142857142857</t>
  </si>
  <si>
    <t>0.5109489051094891</t>
  </si>
  <si>
    <t>3.941020408163265</t>
  </si>
  <si>
    <t>0.6612078414010233</t>
  </si>
  <si>
    <t>14.81899160435524</t>
  </si>
  <si>
    <t>0.06279844413578758</t>
  </si>
  <si>
    <t>0.4896785714285714</t>
  </si>
  <si>
    <t>0.0399679089781927</t>
  </si>
  <si>
    <t>25.56407944974085</t>
  </si>
  <si>
    <t>0.013646034880186704</t>
  </si>
  <si>
    <t>3.2022327179046797</t>
  </si>
  <si>
    <t>99.30000000000001</t>
  </si>
  <si>
    <t>1906971.0</t>
  </si>
  <si>
    <t>1.8140089761957843</t>
  </si>
  <si>
    <t>19.153065078429872</t>
  </si>
  <si>
    <t>18.254638218923937</t>
  </si>
  <si>
    <t>73.06168831168831</t>
  </si>
  <si>
    <t>10.308852240440627</t>
  </si>
  <si>
    <t>78.6858582320501</t>
  </si>
  <si>
    <t>3.2363844351489752</t>
  </si>
  <si>
    <t>7627884.0</t>
  </si>
  <si>
    <t>0.37481025468038454</t>
  </si>
  <si>
    <t>853.4539867599932</t>
  </si>
  <si>
    <t>4b50f55f355dc04cf1d30592bf60b30f8d82109e</t>
  </si>
  <si>
    <t>100.4015625</t>
  </si>
  <si>
    <t>effb85b2deec8e22bc4079883abbbc4ad039ec4a</t>
  </si>
  <si>
    <t>115.73005698005699</t>
  </si>
  <si>
    <t>-15.169995104145798</t>
  </si>
  <si>
    <t>101.60271646859083</t>
  </si>
  <si>
    <t>16.88961038961039</t>
  </si>
  <si>
    <t>-15.35645274372844</t>
  </si>
  <si>
    <t>6.512367491166078</t>
  </si>
  <si>
    <t>362.12854958557205</t>
  </si>
  <si>
    <t>27.51074059084534</t>
  </si>
  <si>
    <t>4.14281611706976</t>
  </si>
  <si>
    <t>0.9505300353356891</t>
  </si>
  <si>
    <t>0.6267561611194322</t>
  </si>
  <si>
    <t>0.5265017667844523</t>
  </si>
  <si>
    <t>1.291978221468322</t>
  </si>
  <si>
    <t>0.6733259249085392</t>
  </si>
  <si>
    <t>0.7795053003533567</t>
  </si>
  <si>
    <t>0.7727627392354058</t>
  </si>
  <si>
    <t>0.9927668404646797</t>
  </si>
  <si>
    <t>0.9584600176031269</t>
  </si>
  <si>
    <t>-0.22858584730276374</t>
  </si>
  <si>
    <t>0.7419542307966788</t>
  </si>
  <si>
    <t>0.3746633294071456</t>
  </si>
  <si>
    <t>2.3904593639575973</t>
  </si>
  <si>
    <t>0.2041603715866098</t>
  </si>
  <si>
    <t>3.0982708188732335</t>
  </si>
  <si>
    <t>0.6403406868120507</t>
  </si>
  <si>
    <t>0.4028268551236749</t>
  </si>
  <si>
    <t>4.780918727915194</t>
  </si>
  <si>
    <t>2.525425306225511</t>
  </si>
  <si>
    <t>1.2733365381013622</t>
  </si>
  <si>
    <t>3.179146888437882</t>
  </si>
  <si>
    <t>105.27272727272727</t>
  </si>
  <si>
    <t>0.3417945690672963</t>
  </si>
  <si>
    <t>0.5987940630797773</t>
  </si>
  <si>
    <t>115.44155844155844</t>
  </si>
  <si>
    <t>1.408922246584584</t>
  </si>
  <si>
    <t>7.37012987012987</t>
  </si>
  <si>
    <t>4.8896103896103895</t>
  </si>
  <si>
    <t>26.383116883116884</t>
  </si>
  <si>
    <t>1.3860685693817774</t>
  </si>
  <si>
    <t>0.2759946155578236</t>
  </si>
  <si>
    <t>0.4027777777777778</t>
  </si>
  <si>
    <t>4.348484848484849</t>
  </si>
  <si>
    <t>0.10269289798527269</t>
  </si>
  <si>
    <t>38.03496503496503</t>
  </si>
  <si>
    <t>0.26597877646828694</t>
  </si>
  <si>
    <t>2.4215365054525892</t>
  </si>
  <si>
    <t>10.167832167832168</t>
  </si>
  <si>
    <t>8.713286713286713</t>
  </si>
  <si>
    <t>45.67832167832168</t>
  </si>
  <si>
    <t>2.39310961486114</t>
  </si>
  <si>
    <t>0.26330192255344753</t>
  </si>
  <si>
    <t>3.978604935981196</t>
  </si>
  <si>
    <t>53.7972027972028</t>
  </si>
  <si>
    <t>0.37620421536505455</t>
  </si>
  <si>
    <t>0.4642857142857143</t>
  </si>
  <si>
    <t>4.074233458848844</t>
  </si>
  <si>
    <t>0.6343627000086073</t>
  </si>
  <si>
    <t>8.176763154346784</t>
  </si>
  <si>
    <t>0.15357982236782414</t>
  </si>
  <si>
    <t>1.363314447592068</t>
  </si>
  <si>
    <t>0.02666666666666667</t>
  </si>
  <si>
    <t>23.92360985484726</t>
  </si>
  <si>
    <t>0.018107090560813787</t>
  </si>
  <si>
    <t>2.697197539302803</t>
  </si>
  <si>
    <t>107.30000000000001</t>
  </si>
  <si>
    <t>2326320.0</t>
  </si>
  <si>
    <t>1.8495835375516996</t>
  </si>
  <si>
    <t>14.630897078406846</t>
  </si>
  <si>
    <t>20.352928819018942</t>
  </si>
  <si>
    <t>76.36686390532545</t>
  </si>
  <si>
    <t>10.54790224913495</t>
  </si>
  <si>
    <t>82.96145822185058</t>
  </si>
  <si>
    <t>2.9790502397321044</t>
  </si>
  <si>
    <t>9305280.0</t>
  </si>
  <si>
    <t>0.3920906130737719</t>
  </si>
  <si>
    <t>1050.70564756136</t>
  </si>
  <si>
    <t>b71c1a4c85e3de16795ef99c134f5770631dffc7</t>
  </si>
  <si>
    <t>98.93912760416667</t>
  </si>
  <si>
    <t>c48ed200a3d351e4b08c27c71a8c3c3402102ad3</t>
  </si>
  <si>
    <t>116.64105874757908</t>
  </si>
  <si>
    <t>-14.315930947093833</t>
  </si>
  <si>
    <t>103.00493421052632</t>
  </si>
  <si>
    <t>17.39644970414201</t>
  </si>
  <si>
    <t>-14.342774114665197</t>
  </si>
  <si>
    <t>7.429487179487178</t>
  </si>
  <si>
    <t>473.42895434869195</t>
  </si>
  <si>
    <t>39.35142559456076</t>
  </si>
  <si>
    <t>5.4838819033530575</t>
  </si>
  <si>
    <t>0.862179487179487</t>
  </si>
  <si>
    <t>0.7282788696416518</t>
  </si>
  <si>
    <t>0.47115384615384615</t>
  </si>
  <si>
    <t>1.2954582519352942</t>
  </si>
  <si>
    <t>0.640193540433925</t>
  </si>
  <si>
    <t>0.8089743589743589</t>
  </si>
  <si>
    <t>0.7996620837684184</t>
  </si>
  <si>
    <t>0.992065577067657</t>
  </si>
  <si>
    <t>0.9597854069007913</t>
  </si>
  <si>
    <t>-0.285732834298068</t>
  </si>
  <si>
    <t>0.797745383391959</t>
  </si>
  <si>
    <t>0.29686431623931625</t>
  </si>
  <si>
    <t>2.5048076923076925</t>
  </si>
  <si>
    <t>0.254499506903353</t>
  </si>
  <si>
    <t>3.034853883687889</t>
  </si>
  <si>
    <t>0.7470254038817212</t>
  </si>
  <si>
    <t>0.47435897435897434</t>
  </si>
  <si>
    <t>5.009615384615384</t>
  </si>
  <si>
    <t>2.5054440891145164</t>
  </si>
  <si>
    <t>1.586515347633136</t>
  </si>
  <si>
    <t>3.0873657285035256</t>
  </si>
  <si>
    <t>120.15384615384616</t>
  </si>
  <si>
    <t>0.35548475193445606</t>
  </si>
  <si>
    <t>0.5831728580932041</t>
  </si>
  <si>
    <t>132.52662721893492</t>
  </si>
  <si>
    <t>1.7479167396099577</t>
  </si>
  <si>
    <t>8.357988165680473</t>
  </si>
  <si>
    <t>5.402366863905326</t>
  </si>
  <si>
    <t>32.239644970414204</t>
  </si>
  <si>
    <t>1.3609326282014012</t>
  </si>
  <si>
    <t>0.24578141189633865</t>
  </si>
  <si>
    <t>0.35305719921104534</t>
  </si>
  <si>
    <t>4.501314924391847</t>
  </si>
  <si>
    <t>0.07867086693322957</t>
  </si>
  <si>
    <t>31.323529411764707</t>
  </si>
  <si>
    <t>0.23032006920415224</t>
  </si>
  <si>
    <t>3.0092993079584773</t>
  </si>
  <si>
    <t>12.455882352941176</t>
  </si>
  <si>
    <t>13.691176470588236</t>
  </si>
  <si>
    <t>72.88970588235294</t>
  </si>
  <si>
    <t>3.3955041298926973</t>
  </si>
  <si>
    <t>0.2321912213959658</t>
  </si>
  <si>
    <t>4.297847507041832</t>
  </si>
  <si>
    <t>45.64705882352941</t>
  </si>
  <si>
    <t>0.40236686390532544</t>
  </si>
  <si>
    <t>7.514489619377162</t>
  </si>
  <si>
    <t>0.596041952175964</t>
  </si>
  <si>
    <t>9.504459883867256</t>
  </si>
  <si>
    <t>0.12275847913857699</t>
  </si>
  <si>
    <t>1.0090516449182134</t>
  </si>
  <si>
    <t>0.030781840535494737</t>
  </si>
  <si>
    <t>20.09546991138709</t>
  </si>
  <si>
    <t>0.014939459312905622</t>
  </si>
  <si>
    <t>2.8579881656804726</t>
  </si>
  <si>
    <t>97.40000000000003</t>
  </si>
  <si>
    <t>1989396.0</t>
  </si>
  <si>
    <t>1.712500025112267</t>
  </si>
  <si>
    <t>17.49839587814705</t>
  </si>
  <si>
    <t>17.348297792742233</t>
  </si>
  <si>
    <t>76.37037037037037</t>
  </si>
  <si>
    <t>8.84744894474421</t>
  </si>
  <si>
    <t>81.84316117002709</t>
  </si>
  <si>
    <t>3.3583488188628277</t>
  </si>
  <si>
    <t>7957584.0</t>
  </si>
  <si>
    <t>0.4103096055958009</t>
  </si>
  <si>
    <t>865.8695597954855</t>
  </si>
  <si>
    <t>de370b5ceae134814d8b88ec98f3c502d2c70d4e</t>
  </si>
  <si>
    <t>97.59057291666667</t>
  </si>
  <si>
    <t>d182585fb9b29dd62bda4f7a36d3c51eb17d084e</t>
  </si>
  <si>
    <t>116.94845360824742</t>
  </si>
  <si>
    <t>-14.02774826521727</t>
  </si>
  <si>
    <t>101.67145270270271</t>
  </si>
  <si>
    <t>16.36026936026936</t>
  </si>
  <si>
    <t>-14.415134802410499</t>
  </si>
  <si>
    <t>7.522058823529412</t>
  </si>
  <si>
    <t>394.45978857900815</t>
  </si>
  <si>
    <t>35.320075465442436</t>
  </si>
  <si>
    <t>5.011232158304497</t>
  </si>
  <si>
    <t>0.775735294117647</t>
  </si>
  <si>
    <t>0.7319026586911381</t>
  </si>
  <si>
    <t>1.234013435359167</t>
  </si>
  <si>
    <t>0.5843290441176471</t>
  </si>
  <si>
    <t>0.8219975490196079</t>
  </si>
  <si>
    <t>0.8124783737024222</t>
  </si>
  <si>
    <t>0.9927746570342502</t>
  </si>
  <si>
    <t>0.9625380746704275</t>
  </si>
  <si>
    <t>-0.2918803964229652</t>
  </si>
  <si>
    <t>0.787933462613688</t>
  </si>
  <si>
    <t>0.27085886437908496</t>
  </si>
  <si>
    <t>2.5422794117647056</t>
  </si>
  <si>
    <t>0.26623999783737023</t>
  </si>
  <si>
    <t>2.837678410306555</t>
  </si>
  <si>
    <t>0.7551767161042386</t>
  </si>
  <si>
    <t>0.46691176470588236</t>
  </si>
  <si>
    <t>5.084558823529413</t>
  </si>
  <si>
    <t>2.3495789694602767</t>
  </si>
  <si>
    <t>1.4467418631055362</t>
  </si>
  <si>
    <t>2.935784660430089</t>
  </si>
  <si>
    <t>108.47474747474747</t>
  </si>
  <si>
    <t>0.3652348399823147</t>
  </si>
  <si>
    <t>0.555453525150495</t>
  </si>
  <si>
    <t>121.86195286195286</t>
  </si>
  <si>
    <t>1.4827965400355971</t>
  </si>
  <si>
    <t>8.134680134680135</t>
  </si>
  <si>
    <t>5.538720538720539</t>
  </si>
  <si>
    <t>32.996632996633</t>
  </si>
  <si>
    <t>1.24337567537303</t>
  </si>
  <si>
    <t>0.22471686504755287</t>
  </si>
  <si>
    <t>0.3329592218481107</t>
  </si>
  <si>
    <t>4.350916573138795</t>
  </si>
  <si>
    <t>0.07137402304730349</t>
  </si>
  <si>
    <t>29.614035087719298</t>
  </si>
  <si>
    <t>0.2597722376115728</t>
  </si>
  <si>
    <t>2.979686057248384</t>
  </si>
  <si>
    <t>12.298245614035087</t>
  </si>
  <si>
    <t>12.236842105263158</t>
  </si>
  <si>
    <t>70.36842105263158</t>
  </si>
  <si>
    <t>2.7585703511424065</t>
  </si>
  <si>
    <t>0.22232522443675326</t>
  </si>
  <si>
    <t>4.297333125598644</t>
  </si>
  <si>
    <t>33.07017543859649</t>
  </si>
  <si>
    <t>0.29008925823330256</t>
  </si>
  <si>
    <t>0.3838383838383838</t>
  </si>
  <si>
    <t>5.449445983379501</t>
  </si>
  <si>
    <t>0.5523889188486762</t>
  </si>
  <si>
    <t>9.5464765987348</t>
  </si>
  <si>
    <t>0.11423666339337384</t>
  </si>
  <si>
    <t>1.0824143594556548</t>
  </si>
  <si>
    <t>0.03218988782311819</t>
  </si>
  <si>
    <t>16.717225880823005</t>
  </si>
  <si>
    <t>0.015255108436580218</t>
  </si>
  <si>
    <t>2.759534741352923</t>
  </si>
  <si>
    <t>107.69999999999999</t>
  </si>
  <si>
    <t>2190079.0</t>
  </si>
  <si>
    <t>1.7459587778988737</t>
  </si>
  <si>
    <t>9.75961807131783</t>
  </si>
  <si>
    <t>17.245243214734877</t>
  </si>
  <si>
    <t>79.44904458598727</t>
  </si>
  <si>
    <t>9.150997603212648</t>
  </si>
  <si>
    <t>83.51511171848074</t>
  </si>
  <si>
    <t>2.295714222417954</t>
  </si>
  <si>
    <t>8760316.0</t>
  </si>
  <si>
    <t>0.3857560144427765</t>
  </si>
  <si>
    <t>662.6231997241268</t>
  </si>
  <si>
    <t>a4fa157bfd461aac2842b9adffe76cbde567a22c</t>
  </si>
  <si>
    <t>96.95602864583333</t>
  </si>
  <si>
    <t>eaa43cb7491e9c7cd46bf67d67c929bb5b35b0b0</t>
  </si>
  <si>
    <t>118.23756906077348</t>
  </si>
  <si>
    <t>-12.81920252847408</t>
  </si>
  <si>
    <t>100.81907894736842</t>
  </si>
  <si>
    <t>16.09235668789809</t>
  </si>
  <si>
    <t>-12.95096014715304</t>
  </si>
  <si>
    <t>7.795847750865052</t>
  </si>
  <si>
    <t>137.7538104189364</t>
  </si>
  <si>
    <t>16.53816405454914</t>
  </si>
  <si>
    <t>3.820069204152249</t>
  </si>
  <si>
    <t>0.6643598615916955</t>
  </si>
  <si>
    <t>0.7037037037037035</t>
  </si>
  <si>
    <t>0.4290657439446368</t>
  </si>
  <si>
    <t>1.2218538394554446</t>
  </si>
  <si>
    <t>0.48026244896493103</t>
  </si>
  <si>
    <t>0.815686274509804</t>
  </si>
  <si>
    <t>0.8080195399959292</t>
  </si>
  <si>
    <t>0.990402444043748</t>
  </si>
  <si>
    <t>0.9547027367096572</t>
  </si>
  <si>
    <t>-0.2823775215738413</t>
  </si>
  <si>
    <t>0.784971200492736</t>
  </si>
  <si>
    <t>0.30127835447904666</t>
  </si>
  <si>
    <t>2.647058823529412</t>
  </si>
  <si>
    <t>0.24064606506148153</t>
  </si>
  <si>
    <t>2.9123470751723524</t>
  </si>
  <si>
    <t>0.717527324462596</t>
  </si>
  <si>
    <t>0.42560553633217996</t>
  </si>
  <si>
    <t>5.294117647058823</t>
  </si>
  <si>
    <t>2.3946070999820375</t>
  </si>
  <si>
    <t>1.1211072664359862</t>
  </si>
  <si>
    <t>3.0074454759653837</t>
  </si>
  <si>
    <t>112.03821656050955</t>
  </si>
  <si>
    <t>0.3568096068806037</t>
  </si>
  <si>
    <t>0.5826605541806971</t>
  </si>
  <si>
    <t>121.12738853503184</t>
  </si>
  <si>
    <t>1.1446306138180047</t>
  </si>
  <si>
    <t>8.369426751592357</t>
  </si>
  <si>
    <t>5.439490445859873</t>
  </si>
  <si>
    <t>34.152866242038215</t>
  </si>
  <si>
    <t>1.1665873828299897</t>
  </si>
  <si>
    <t>0.19196424057945896</t>
  </si>
  <si>
    <t>0.35014154281670207</t>
  </si>
  <si>
    <t>4.3793347487615</t>
  </si>
  <si>
    <t>0.050926997125814236</t>
  </si>
  <si>
    <t>34.232</t>
  </si>
  <si>
    <t>0.273856</t>
  </si>
  <si>
    <t>1.8399999999999999</t>
  </si>
  <si>
    <t>12.08</t>
  </si>
  <si>
    <t>71.344</t>
  </si>
  <si>
    <t>2.6089652834467123</t>
  </si>
  <si>
    <t>0.15150528344671202</t>
  </si>
  <si>
    <t>4.0482162473592735</t>
  </si>
  <si>
    <t>40.904</t>
  </si>
  <si>
    <t>0.327232</t>
  </si>
  <si>
    <t>0.3980891719745223</t>
  </si>
  <si>
    <t>5.689856</t>
  </si>
  <si>
    <t>0.5869906311110973</t>
  </si>
  <si>
    <t>9.209211504036226</t>
  </si>
  <si>
    <t>0.0642421362358242</t>
  </si>
  <si>
    <t>1.30813512145749</t>
  </si>
  <si>
    <t>0.030368973354610956</t>
  </si>
  <si>
    <t>11.074266413193577</t>
  </si>
  <si>
    <t>0.015167136773179882</t>
  </si>
  <si>
    <t>1.3292146196112735</t>
  </si>
  <si>
    <t>100.60000000000002</t>
  </si>
  <si>
    <t>1771363.0</t>
  </si>
  <si>
    <t>1.7513692657067754</t>
  </si>
  <si>
    <t>8.522376879832272</t>
  </si>
  <si>
    <t>15.618242563297514</t>
  </si>
  <si>
    <t>77.02197802197803</t>
  </si>
  <si>
    <t>8.3163875094689</t>
  </si>
  <si>
    <t>80.55128278003497</t>
  </si>
  <si>
    <t>1.9902151733060685</t>
  </si>
  <si>
    <t>7085452.0</t>
  </si>
  <si>
    <t>0.3795972037730279</t>
  </si>
  <si>
    <t>556.1240590910921</t>
  </si>
  <si>
    <t>3cc9985f263ad5f74dfeca84a4c157185c056869</t>
  </si>
  <si>
    <t>96.69791666666667</t>
  </si>
  <si>
    <t>4b3e22dfa5848b48c7bdf0da2b7c6b29e986a8c9</t>
  </si>
  <si>
    <t>118.31141045958796</t>
  </si>
  <si>
    <t>-12.749976217085504</t>
  </si>
  <si>
    <t>99.44562334217507</t>
  </si>
  <si>
    <t>17.113553113553113</t>
  </si>
  <si>
    <t>-12.908567295842992</t>
  </si>
  <si>
    <t>7.392712550607287</t>
  </si>
  <si>
    <t>89.24504621779204</t>
  </si>
  <si>
    <t>11.830054276852898</t>
  </si>
  <si>
    <t>3.4393286236456917</t>
  </si>
  <si>
    <t>0.6396761133603239</t>
  </si>
  <si>
    <t>0.6863567685729899</t>
  </si>
  <si>
    <t>0.43724696356275305</t>
  </si>
  <si>
    <t>1.231229869438075</t>
  </si>
  <si>
    <t>0.44849120621547645</t>
  </si>
  <si>
    <t>0.8088394062078275</t>
  </si>
  <si>
    <t>0.8010478685401288</t>
  </si>
  <si>
    <t>0.9879903317058089</t>
  </si>
  <si>
    <t>0.9479317466159572</t>
  </si>
  <si>
    <t>-0.2543645573732362</t>
  </si>
  <si>
    <t>0.7654813339305253</t>
  </si>
  <si>
    <t>0.31536774628879893</t>
  </si>
  <si>
    <t>2.5870445344129553</t>
  </si>
  <si>
    <t>0.21076398564146276</t>
  </si>
  <si>
    <t>3.025766724384176</t>
  </si>
  <si>
    <t>0.7291863815750727</t>
  </si>
  <si>
    <t>0.3765182186234818</t>
  </si>
  <si>
    <t>5.174089068825912</t>
  </si>
  <si>
    <t>2.4532186900641118</t>
  </si>
  <si>
    <t>1.019751184251504</t>
  </si>
  <si>
    <t>3.1243473509813096</t>
  </si>
  <si>
    <t>103.62271062271063</t>
  </si>
  <si>
    <t>0.3795703685813576</t>
  </si>
  <si>
    <t>0.4916743817842719</t>
  </si>
  <si>
    <t>103.63003663003663</t>
  </si>
  <si>
    <t>1.013243167089321</t>
  </si>
  <si>
    <t>7.853479853479853</t>
  </si>
  <si>
    <t>5.146520146520147</t>
  </si>
  <si>
    <t>34.54945054945055</t>
  </si>
  <si>
    <t>1.1182335559376377</t>
  </si>
  <si>
    <t>0.2125742152782969</t>
  </si>
  <si>
    <t>0.3378103378103378</t>
  </si>
  <si>
    <t>3.3610093610093608</t>
  </si>
  <si>
    <t>0.0698352721226871</t>
  </si>
  <si>
    <t>35.8</t>
  </si>
  <si>
    <t>0.31130434782608696</t>
  </si>
  <si>
    <t>1.4998865784499054</t>
  </si>
  <si>
    <t>9.634782608695652</t>
  </si>
  <si>
    <t>9.173913043478262</t>
  </si>
  <si>
    <t>57.84347826086957</t>
  </si>
  <si>
    <t>2.0337776298925365</t>
  </si>
  <si>
    <t>0.20589840283939664</t>
  </si>
  <si>
    <t>4.124121448459459</t>
  </si>
  <si>
    <t>32.04347826086956</t>
  </si>
  <si>
    <t>0.2786389413988658</t>
  </si>
  <si>
    <t>0.42124542124542125</t>
  </si>
  <si>
    <t>3.5384499054820417</t>
  </si>
  <si>
    <t>0.5146653160425746</t>
  </si>
  <si>
    <t>6.019427802669757</t>
  </si>
  <si>
    <t>0.10407926842151269</t>
  </si>
  <si>
    <t>1.6329845814977977</t>
  </si>
  <si>
    <t>0.030686224919912318</t>
  </si>
  <si>
    <t>8.602929638429533</t>
  </si>
  <si>
    <t>0.018027350958156413</t>
  </si>
  <si>
    <t>0.9512317747611866</t>
  </si>
  <si>
    <t>105.1</t>
  </si>
  <si>
    <t>1526852.0</t>
  </si>
  <si>
    <t>1.6852044231233676</t>
  </si>
  <si>
    <t>13.437360180620939</t>
  </si>
  <si>
    <t>17.612854442344045</t>
  </si>
  <si>
    <t>76.56521739130434</t>
  </si>
  <si>
    <t>8.929471615215633</t>
  </si>
  <si>
    <t>81.47691057300675</t>
  </si>
  <si>
    <t>2.782682021168875</t>
  </si>
  <si>
    <t>6107408.0</t>
  </si>
  <si>
    <t>0.4279395085066163</t>
  </si>
  <si>
    <t>776.2544423440455</t>
  </si>
  <si>
    <t>5aac0c9d9661cbaf3d76a52741886f7520e8c1a4</t>
  </si>
  <si>
    <t>96.297890625</t>
  </si>
  <si>
    <t>c3214f376bfa465c36e19ed8d3dd93d64242f544</t>
  </si>
  <si>
    <t>119.17560975609756</t>
  </si>
  <si>
    <t>-11.939789376607763</t>
  </si>
  <si>
    <t>100.3108108108108</t>
  </si>
  <si>
    <t>15.621739130434783</t>
  </si>
  <si>
    <t>-11.892195262079667</t>
  </si>
  <si>
    <t>7.419512195121952</t>
  </si>
  <si>
    <t>256.4062631436984</t>
  </si>
  <si>
    <t>26.157356277477124</t>
  </si>
  <si>
    <t>4.363022010707913</t>
  </si>
  <si>
    <t>0.5707317073170732</t>
  </si>
  <si>
    <t>0.7686419955532189</t>
  </si>
  <si>
    <t>0.375609756097561</t>
  </si>
  <si>
    <t>1.1470152526768786</t>
  </si>
  <si>
    <t>0.429649018441404</t>
  </si>
  <si>
    <t>0.8383739837398375</t>
  </si>
  <si>
    <t>0.8310186513629843</t>
  </si>
  <si>
    <t>0.9933494133592403</t>
  </si>
  <si>
    <t>0.9640866450622548</t>
  </si>
  <si>
    <t>-0.34331202090156815</t>
  </si>
  <si>
    <t>0.8186434009450967</t>
  </si>
  <si>
    <t>0.25992547425474255</t>
  </si>
  <si>
    <t>2.5439024390243903</t>
  </si>
  <si>
    <t>0.2952290303390838</t>
  </si>
  <si>
    <t>2.6762782055189773</t>
  </si>
  <si>
    <t>0.8115554775597269</t>
  </si>
  <si>
    <t>0.5024390243902439</t>
  </si>
  <si>
    <t>5.087804878048781</t>
  </si>
  <si>
    <t>2.222833134435923</t>
  </si>
  <si>
    <t>1.2334384295062466</t>
  </si>
  <si>
    <t>2.9070971961458634</t>
  </si>
  <si>
    <t>85.44347826086957</t>
  </si>
  <si>
    <t>0.37149338374291113</t>
  </si>
  <si>
    <t>0.5320226843100189</t>
  </si>
  <si>
    <t>98.42608695652174</t>
  </si>
  <si>
    <t>1.2525708884688087</t>
  </si>
  <si>
    <t>7.9</t>
  </si>
  <si>
    <t>5.565217391304348</t>
  </si>
  <si>
    <t>31.92608695652174</t>
  </si>
  <si>
    <t>1.2932054379320166</t>
  </si>
  <si>
    <t>0.21353877126534992</t>
  </si>
  <si>
    <t>0.3224637681159421</t>
  </si>
  <si>
    <t>4.081884057971014</t>
  </si>
  <si>
    <t>0.056746098157459436</t>
  </si>
  <si>
    <t>23.620689655172413</t>
  </si>
  <si>
    <t>0.2715021799445105</t>
  </si>
  <si>
    <t>2.331615801294755</t>
  </si>
  <si>
    <t>12.03448275862069</t>
  </si>
  <si>
    <t>12.919540229885058</t>
  </si>
  <si>
    <t>70.01149425287356</t>
  </si>
  <si>
    <t>3.033199561327298</t>
  </si>
  <si>
    <t>0.17853161752142319</t>
  </si>
  <si>
    <t>4.261154734524472</t>
  </si>
  <si>
    <t>24.517241379310345</t>
  </si>
  <si>
    <t>0.28180737217598095</t>
  </si>
  <si>
    <t>0.3782608695652174</t>
  </si>
  <si>
    <t>5.930506011362135</t>
  </si>
  <si>
    <t>0.5348101027297549</t>
  </si>
  <si>
    <t>8.999449053763131</t>
  </si>
  <si>
    <t>0.07618907553865197</t>
  </si>
  <si>
    <t>0.8545616113744076</t>
  </si>
  <si>
    <t>0.03986135181975737</t>
  </si>
  <si>
    <t>14.469138083263225</t>
  </si>
  <si>
    <t>0.011875219172077477</t>
  </si>
  <si>
    <t>3.1606757130988643</t>
  </si>
  <si>
    <t>3689468.0</t>
  </si>
  <si>
    <t>2.183534420844855</t>
  </si>
  <si>
    <t>5.531132864659587</t>
  </si>
  <si>
    <t>23.65080309339678</t>
  </si>
  <si>
    <t>89.89756097560975</t>
  </si>
  <si>
    <t>16.547217630853996</t>
  </si>
  <si>
    <t>94.8614908117324</t>
  </si>
  <si>
    <t>1.257255969932087</t>
  </si>
  <si>
    <t>14757872.0</t>
  </si>
  <si>
    <t>0.26103509815585957</t>
  </si>
  <si>
    <t>917.130969660916</t>
  </si>
  <si>
    <t>4cc09f4542b147e16ad7b3c2d730758e9ec18130</t>
  </si>
  <si>
    <t>95.23973958333333</t>
  </si>
  <si>
    <t>2a88cc17cca28915172c6b0c3133597ee40326ae</t>
  </si>
  <si>
    <t>1876.0</t>
  </si>
  <si>
    <t>132.3139658848614</t>
  </si>
  <si>
    <t>0.3774194941083522</t>
  </si>
  <si>
    <t>108.75978037062457</t>
  </si>
  <si>
    <t>21.678048780487806</t>
  </si>
  <si>
    <t>0.22042403802637978</t>
  </si>
  <si>
    <t>10.797333333333334</t>
  </si>
  <si>
    <t>162.07254871366166</t>
  </si>
  <si>
    <t>15.396215163259264</t>
  </si>
  <si>
    <t>5.436771555555556</t>
  </si>
  <si>
    <t>0.6213333333333333</t>
  </si>
  <si>
    <t>0.7948753464229661</t>
  </si>
  <si>
    <t>0.45066666666666666</t>
  </si>
  <si>
    <t>1.1954094863133233</t>
  </si>
  <si>
    <t>0.4182328888888889</t>
  </si>
  <si>
    <t>0.7961777777777779</t>
  </si>
  <si>
    <t>0.7909803921568628</t>
  </si>
  <si>
    <t>0.9927244834267628</t>
  </si>
  <si>
    <t>0.9563468531468531</t>
  </si>
  <si>
    <t>-0.35450897104760487</t>
  </si>
  <si>
    <t>0.8859908085158105</t>
  </si>
  <si>
    <t>0.3615185185185186</t>
  </si>
  <si>
    <t>3.0973333333333333</t>
  </si>
  <si>
    <t>0.1338702222222222</t>
  </si>
  <si>
    <t>3.567127482531278</t>
  </si>
  <si>
    <t>0.8086371246044285</t>
  </si>
  <si>
    <t>0.256</t>
  </si>
  <si>
    <t>6.1946666666666665</t>
  </si>
  <si>
    <t>2.9917564517899002</t>
  </si>
  <si>
    <t>1.5145262222222222</t>
  </si>
  <si>
    <t>3.5734815743074124</t>
  </si>
  <si>
    <t>149.65365853658537</t>
  </si>
  <si>
    <t>0.3650089232599643</t>
  </si>
  <si>
    <t>0.5239976204640096</t>
  </si>
  <si>
    <t>107.02439024390245</t>
  </si>
  <si>
    <t>1.5093634741225461</t>
  </si>
  <si>
    <t>11.195121951219512</t>
  </si>
  <si>
    <t>4.985365853658537</t>
  </si>
  <si>
    <t>47.08780487804878</t>
  </si>
  <si>
    <t>0.8589867302386176</t>
  </si>
  <si>
    <t>0.16407649988631404</t>
  </si>
  <si>
    <t>0.3640921409214092</t>
  </si>
  <si>
    <t>4.926558265582655</t>
  </si>
  <si>
    <t>0.056985497552679606</t>
  </si>
  <si>
    <t>41.142857142857146</t>
  </si>
  <si>
    <t>0.2260596546310832</t>
  </si>
  <si>
    <t>1.8915589904600894</t>
  </si>
  <si>
    <t>13.571428571428571</t>
  </si>
  <si>
    <t>8.483516483516484</t>
  </si>
  <si>
    <t>73.47252747252747</t>
  </si>
  <si>
    <t>1.5189826218440163</t>
  </si>
  <si>
    <t>0.15374796067185523</t>
  </si>
  <si>
    <t>4.338206738668854</t>
  </si>
  <si>
    <t>55.64835164835165</t>
  </si>
  <si>
    <t>0.305760173892042</t>
  </si>
  <si>
    <t>0.44390243902439025</t>
  </si>
  <si>
    <t>3.408646298756189</t>
  </si>
  <si>
    <t>0.5567910125974829</t>
  </si>
  <si>
    <t>8.505405972351705</t>
  </si>
  <si>
    <t>0.08412890397226747</t>
  </si>
  <si>
    <t>1.053863707900535</t>
  </si>
  <si>
    <t>0.030614149710658952</t>
  </si>
  <si>
    <t>14.158647981700692</t>
  </si>
  <si>
    <t>0.015032278502439992</t>
  </si>
  <si>
    <t>1.4375311100049775</t>
  </si>
  <si>
    <t>4137719.0</t>
  </si>
  <si>
    <t>2.2121841591100764</t>
  </si>
  <si>
    <t>4.77559817392745</t>
  </si>
  <si>
    <t>24.555557517124495</t>
  </si>
  <si>
    <t>87.91806722689076</t>
  </si>
  <si>
    <t>17.073298429319372</t>
  </si>
  <si>
    <t>93.23458035938123</t>
  </si>
  <si>
    <t>1.1658390626874642</t>
  </si>
  <si>
    <t>16550876.0</t>
  </si>
  <si>
    <t>0.26561506955723463</t>
  </si>
  <si>
    <t>963.1004298778334</t>
  </si>
  <si>
    <t>3caaf6bf752129f5cef4f44f580c28493daf45c8</t>
  </si>
  <si>
    <t>93.65842447916667</t>
  </si>
  <si>
    <t>56c27d8863ad89165713c03272d39bfde1737ca4</t>
  </si>
  <si>
    <t>130.23304107060451</t>
  </si>
  <si>
    <t>-1.5734475192574848</t>
  </si>
  <si>
    <t>107.98924731182795</t>
  </si>
  <si>
    <t>21.73109243697479</t>
  </si>
  <si>
    <t>-1.673488648999637</t>
  </si>
  <si>
    <t>17.39090909090909</t>
  </si>
  <si>
    <t>167.15383486647607</t>
  </si>
  <si>
    <t>16.913586330766318</t>
  </si>
  <si>
    <t>5.815490702479338</t>
  </si>
  <si>
    <t>0.5795454545454545</t>
  </si>
  <si>
    <t>0.818751469009651</t>
  </si>
  <si>
    <t>0.46590909090909094</t>
  </si>
  <si>
    <t>1.1995442111657482</t>
  </si>
  <si>
    <t>0.362474173553719</t>
  </si>
  <si>
    <t>0.7841666666666667</t>
  </si>
  <si>
    <t>0.7780882352941176</t>
  </si>
  <si>
    <t>0.9930752932301913</t>
  </si>
  <si>
    <t>0.9544040050858233</t>
  </si>
  <si>
    <t>-0.34158368037939635</t>
  </si>
  <si>
    <t>0.8808488743787029</t>
  </si>
  <si>
    <t>0.38139204545454547</t>
  </si>
  <si>
    <t>4.010227272727273</t>
  </si>
  <si>
    <t>0.13206869834710747</t>
  </si>
  <si>
    <t>3.630725020516762</t>
  </si>
  <si>
    <t>0.8289085601473454</t>
  </si>
  <si>
    <t>0.2863636363636364</t>
  </si>
  <si>
    <t>8.020454545454546</t>
  </si>
  <si>
    <t>3.028373236514521</t>
  </si>
  <si>
    <t>1.5987590392561983</t>
  </si>
  <si>
    <t>3.614550316210961</t>
  </si>
  <si>
    <t>172.03781512605042</t>
  </si>
  <si>
    <t>0.3614239813572488</t>
  </si>
  <si>
    <t>0.5314419885601298</t>
  </si>
  <si>
    <t>126.4327731092437</t>
  </si>
  <si>
    <t>1.6338182331756232</t>
  </si>
  <si>
    <t>17.83613445378151</t>
  </si>
  <si>
    <t>4.857142857142857</t>
  </si>
  <si>
    <t>77.49579831932773</t>
  </si>
  <si>
    <t>0.41339556887569845</t>
  </si>
  <si>
    <t>0.0815848584804292</t>
  </si>
  <si>
    <t>0.37885154061624654</t>
  </si>
  <si>
    <t>7.753151260504202</t>
  </si>
  <si>
    <t>0.029018015771123267</t>
  </si>
  <si>
    <t>48.461187214611876</t>
  </si>
  <si>
    <t>0.22128395988407248</t>
  </si>
  <si>
    <t>1.9218114718208543</t>
  </si>
  <si>
    <t>20.30593607305936</t>
  </si>
  <si>
    <t>8.027397260273972</t>
  </si>
  <si>
    <t>118.92237442922375</t>
  </si>
  <si>
    <t>0.7129973253042126</t>
  </si>
  <si>
    <t>0.07693990944086072</t>
  </si>
  <si>
    <t>4.364065759526591</t>
  </si>
  <si>
    <t>70.5068493150685</t>
  </si>
  <si>
    <t>0.3219490836304497</t>
  </si>
  <si>
    <t>0.46008403361344535</t>
  </si>
  <si>
    <t>3.303225537415817</t>
  </si>
  <si>
    <t>0.5754174698375882</t>
  </si>
  <si>
    <t>12.791740815808819</t>
  </si>
  <si>
    <t>0.042304025362952094</t>
  </si>
  <si>
    <t>0.9609695530123082</t>
  </si>
  <si>
    <t>0.026740070782540305</t>
  </si>
  <si>
    <t>12.297159219440488</t>
  </si>
  <si>
    <t>0.015874809513523647</t>
  </si>
  <si>
    <t>1.0000757059580592</t>
  </si>
  <si>
    <t>3052210.0</t>
  </si>
  <si>
    <t>1.8509751211211265</t>
  </si>
  <si>
    <t>8.06674710350397</t>
  </si>
  <si>
    <t>19.541713504816066</t>
  </si>
  <si>
    <t>80.09389671361502</t>
  </si>
  <si>
    <t>11.548404676971858</t>
  </si>
  <si>
    <t>84.64521372512903</t>
  </si>
  <si>
    <t>1.9730474572816237</t>
  </si>
  <si>
    <t>12208840.0</t>
  </si>
  <si>
    <t>0.36307831338579205</t>
  </si>
  <si>
    <t>749.7799158015386</t>
  </si>
  <si>
    <t>df7df893274548b62b66fa86632bb5f0ef10d766</t>
  </si>
  <si>
    <t>91.95001302083334</t>
  </si>
  <si>
    <t>33556903c8d2ab0f2334fa3189fb1207dcb10818</t>
  </si>
  <si>
    <t>1939.0</t>
  </si>
  <si>
    <t>130.39040742650852</t>
  </si>
  <si>
    <t>-1.4259165605974857</t>
  </si>
  <si>
    <t>101.31896551724138</t>
  </si>
  <si>
    <t>22.039906103286384</t>
  </si>
  <si>
    <t>-1.0558613163764505</t>
  </si>
  <si>
    <t>8.287179487179486</t>
  </si>
  <si>
    <t>145.37723521766938</t>
  </si>
  <si>
    <t>17.427976601089043</t>
  </si>
  <si>
    <t>4.394845496383958</t>
  </si>
  <si>
    <t>0.46153846153846156</t>
  </si>
  <si>
    <t>0.8099250530693582</t>
  </si>
  <si>
    <t>0.3692307692307692</t>
  </si>
  <si>
    <t>1.09777688291308</t>
  </si>
  <si>
    <t>0.3252071005917159</t>
  </si>
  <si>
    <t>0.8294871794871794</t>
  </si>
  <si>
    <t>0.8246153846153846</t>
  </si>
  <si>
    <t>0.9930607593608896</t>
  </si>
  <si>
    <t>0.95996891996892</t>
  </si>
  <si>
    <t>-0.35464407455072744</t>
  </si>
  <si>
    <t>0.8543800444336426</t>
  </si>
  <si>
    <t>0.3005698005698005</t>
  </si>
  <si>
    <t>2.7025641025641023</t>
  </si>
  <si>
    <t>0.22641025641025644</t>
  </si>
  <si>
    <t>3.0369993525155277</t>
  </si>
  <si>
    <t>0.8316010997543853</t>
  </si>
  <si>
    <t>0.4205128205128205</t>
  </si>
  <si>
    <t>5.4051282051282055</t>
  </si>
  <si>
    <t>2.5758121812107895</t>
  </si>
  <si>
    <t>1.214095989480605</t>
  </si>
  <si>
    <t>3.1166824621087073</t>
  </si>
  <si>
    <t>163.5399061032864</t>
  </si>
  <si>
    <t>0.3838964932002028</t>
  </si>
  <si>
    <t>0.4869845048381053</t>
  </si>
  <si>
    <t>154.67136150234742</t>
  </si>
  <si>
    <t>1.2033602239414578</t>
  </si>
  <si>
    <t>8.57981220657277</t>
  </si>
  <si>
    <t>5.460093896713615</t>
  </si>
  <si>
    <t>38.60328638497653</t>
  </si>
  <si>
    <t>1.093797603744158</t>
  </si>
  <si>
    <t>0.19579009440239317</t>
  </si>
  <si>
    <t>0.3127282211789254</t>
  </si>
  <si>
    <t>3.457876890975483</t>
  </si>
  <si>
    <t>0.06105521411094433</t>
  </si>
  <si>
    <t>40.670731707317074</t>
  </si>
  <si>
    <t>0.24799226650803094</t>
  </si>
  <si>
    <t>1.7767697798929207</t>
  </si>
  <si>
    <t>11.146341463414634</t>
  </si>
  <si>
    <t>11.109756097560975</t>
  </si>
  <si>
    <t>71.5060975609756</t>
  </si>
  <si>
    <t>2.326854890838449</t>
  </si>
  <si>
    <t>0.18975773947790497</t>
  </si>
  <si>
    <t>4.437624716286549</t>
  </si>
  <si>
    <t>40.80487804878049</t>
  </si>
  <si>
    <t>0.24881023200475907</t>
  </si>
  <si>
    <t>0.38497652582159625</t>
  </si>
  <si>
    <t>4.362433075550268</t>
  </si>
  <si>
    <t>0.486097777017311</t>
  </si>
  <si>
    <t>6.56968302361595</t>
  </si>
  <si>
    <t>0.09503540563413712</t>
  </si>
  <si>
    <t>1.426202242919597</t>
  </si>
  <si>
    <t>0.028387698663912303</t>
  </si>
  <si>
    <t>9.447084522123324</t>
  </si>
  <si>
    <t>0.013316863645227403</t>
  </si>
  <si>
    <t>1.1680182102717314</t>
  </si>
  <si>
    <t>3417805.0</t>
  </si>
  <si>
    <t>1.7855786777568516</t>
  </si>
  <si>
    <t>5.282798903976804</t>
  </si>
  <si>
    <t>18.41280685644322</t>
  </si>
  <si>
    <t>79.54141414141414</t>
  </si>
  <si>
    <t>12.166774999999998</t>
  </si>
  <si>
    <t>83.09426313324263</t>
  </si>
  <si>
    <t>1.4052885982166918</t>
  </si>
  <si>
    <t>13671220.0</t>
  </si>
  <si>
    <t>0.37132129374553613</t>
  </si>
  <si>
    <t>577.820002040608</t>
  </si>
  <si>
    <t>6ca93416c4229207745e5a5a3a9cce05bd1fad80</t>
  </si>
  <si>
    <t>90.62993489583333</t>
  </si>
  <si>
    <t>d84b25f064775cf3dfc5b264748571d975f12d83</t>
  </si>
  <si>
    <t>133.39535921463633</t>
  </si>
  <si>
    <t>1.3912257407723416</t>
  </si>
  <si>
    <t>102.84181141439205</t>
  </si>
  <si>
    <t>24.183838383838385</t>
  </si>
  <si>
    <t>1.2320032447275509</t>
  </si>
  <si>
    <t>7.775824175824175</t>
  </si>
  <si>
    <t>61.50289631930236</t>
  </si>
  <si>
    <t>9.163917231422133</t>
  </si>
  <si>
    <t>3.3761429779012198</t>
  </si>
  <si>
    <t>0.39780219780219783</t>
  </si>
  <si>
    <t>0.78918496200568</t>
  </si>
  <si>
    <t>0.34945054945054943</t>
  </si>
  <si>
    <t>1.0175596613913929</t>
  </si>
  <si>
    <t>0.2756865112909069</t>
  </si>
  <si>
    <t>0.8322344322344322</t>
  </si>
  <si>
    <t>0.83010989010989</t>
  </si>
  <si>
    <t>0.9939764989241217</t>
  </si>
  <si>
    <t>0.9616827616827617</t>
  </si>
  <si>
    <t>-0.3536658058109031</t>
  </si>
  <si>
    <t>0.8425321653360902</t>
  </si>
  <si>
    <t>0.3175213675213675</t>
  </si>
  <si>
    <t>2.651648351648351</t>
  </si>
  <si>
    <t>0.24017389204202388</t>
  </si>
  <si>
    <t>2.8800675778999505</t>
  </si>
  <si>
    <t>0.8122688459076919</t>
  </si>
  <si>
    <t>0.44395604395604393</t>
  </si>
  <si>
    <t>5.303296703296703</t>
  </si>
  <si>
    <t>2.4759940307468216</t>
  </si>
  <si>
    <t>0.9434862939258544</t>
  </si>
  <si>
    <t>3.0828133235175392</t>
  </si>
  <si>
    <t>182.07070707070707</t>
  </si>
  <si>
    <t>0.3678196102438527</t>
  </si>
  <si>
    <t>0.5419855116824814</t>
  </si>
  <si>
    <t>183.8040404040404</t>
  </si>
  <si>
    <t>0.9952208958269564</t>
  </si>
  <si>
    <t>8.14949494949495</t>
  </si>
  <si>
    <t>5.525252525252525</t>
  </si>
  <si>
    <t>37.37373737373738</t>
  </si>
  <si>
    <t>1.1152117003367004</t>
  </si>
  <si>
    <t>0.1964429012345679</t>
  </si>
  <si>
    <t>0.3288439955106622</t>
  </si>
  <si>
    <t>3.4629629629629632</t>
  </si>
  <si>
    <t>0.06510336388577129</t>
  </si>
  <si>
    <t>47.915789473684214</t>
  </si>
  <si>
    <t>0.2521883656509695</t>
  </si>
  <si>
    <t>1.4627146814404433</t>
  </si>
  <si>
    <t>10.589473684210526</t>
  </si>
  <si>
    <t>12.205263157894738</t>
  </si>
  <si>
    <t>74.61052631578947</t>
  </si>
  <si>
    <t>2.613343932748538</t>
  </si>
  <si>
    <t>0.18971673976608186</t>
  </si>
  <si>
    <t>4.304596552090427</t>
  </si>
  <si>
    <t>53.71578947368421</t>
  </si>
  <si>
    <t>0.2827146814404432</t>
  </si>
  <si>
    <t>5.41786703601108</t>
  </si>
  <si>
    <t>0.5421850708119506</t>
  </si>
  <si>
    <t>6.794447855750487</t>
  </si>
  <si>
    <t>0.10889626098977602</t>
  </si>
  <si>
    <t>1.9336217183770879</t>
  </si>
  <si>
    <t>0.025457070122656796</t>
  </si>
  <si>
    <t>6.900355514444524</t>
  </si>
  <si>
    <t>0.013451518601605325</t>
  </si>
  <si>
    <t>0.8101225780941084</t>
  </si>
  <si>
    <t>3398762.0</t>
  </si>
  <si>
    <t>1.8044712317613494</t>
  </si>
  <si>
    <t>29.5</t>
  </si>
  <si>
    <t>2.9372154812770828</t>
  </si>
  <si>
    <t>18.22521061386007</t>
  </si>
  <si>
    <t>80.07331975560082</t>
  </si>
  <si>
    <t>13.047446328791295</t>
  </si>
  <si>
    <t>83.19929206184791</t>
  </si>
  <si>
    <t>0.8523649095127438</t>
  </si>
  <si>
    <t>13595048.0</t>
  </si>
  <si>
    <t>0.34117578739095983</t>
  </si>
  <si>
    <t>510.3856629099765</t>
  </si>
  <si>
    <t>d1c2a791821f8f8ee850415c127704b96185e7b5</t>
  </si>
  <si>
    <t>89.93834635416667</t>
  </si>
  <si>
    <t>cc9d2faa8f69ed23bdbdd0be5d0db44048b8756e</t>
  </si>
  <si>
    <t>2243.0</t>
  </si>
  <si>
    <t>143.20641997325012</t>
  </si>
  <si>
    <t>10.589095201972782</t>
  </si>
  <si>
    <t>100.02853260869566</t>
  </si>
  <si>
    <t>20.765784114052952</t>
  </si>
  <si>
    <t>10.395894705156685</t>
  </si>
  <si>
    <t>7.837719298245614</t>
  </si>
  <si>
    <t>24.666014987149147</t>
  </si>
  <si>
    <t>4.041345485689255</t>
  </si>
  <si>
    <t>2.9130838334872267</t>
  </si>
  <si>
    <t>0.4057017543859649</t>
  </si>
  <si>
    <t>0.7555119222715709</t>
  </si>
  <si>
    <t>0.375</t>
  </si>
  <si>
    <t>1.033908186920544</t>
  </si>
  <si>
    <t>0.2650767543859649</t>
  </si>
  <si>
    <t>0.8176169590643275</t>
  </si>
  <si>
    <t>0.8155701754385964</t>
  </si>
  <si>
    <t>0.9846403974126297</t>
  </si>
  <si>
    <t>0.9382309941520468</t>
  </si>
  <si>
    <t>-0.31339369360531383</t>
  </si>
  <si>
    <t>0.8193094931955028</t>
  </si>
  <si>
    <t>0.3481359649122807</t>
  </si>
  <si>
    <t>2.6853070175438596</t>
  </si>
  <si>
    <t>0.1979214758387196</t>
  </si>
  <si>
    <t>2.993631949676685</t>
  </si>
  <si>
    <t>0.7718304141132261</t>
  </si>
  <si>
    <t>0.38596491228070173</t>
  </si>
  <si>
    <t>5.370614035087719</t>
  </si>
  <si>
    <t>2.5321759532683674</t>
  </si>
  <si>
    <t>0.8296963969682979</t>
  </si>
  <si>
    <t>3.17400442351042</t>
  </si>
  <si>
    <t>182.16904276985744</t>
  </si>
  <si>
    <t>0.371016380386675</t>
  </si>
  <si>
    <t>0.5160589179570352</t>
  </si>
  <si>
    <t>167.5173116089613</t>
  </si>
  <si>
    <t>0.8831969338106279</t>
  </si>
  <si>
    <t>8.264765784114052</t>
  </si>
  <si>
    <t>5.3095723014256615</t>
  </si>
  <si>
    <t>38.5050916496945</t>
  </si>
  <si>
    <t>1.0743890020366598</t>
  </si>
  <si>
    <t>0.19271894093686354</t>
  </si>
  <si>
    <t>0.33446481104322245</t>
  </si>
  <si>
    <t>3.221090744512333</t>
  </si>
  <si>
    <t>0.061959719393527936</t>
  </si>
  <si>
    <t>54.42713567839196</t>
  </si>
  <si>
    <t>0.2735031943637787</t>
  </si>
  <si>
    <t>1.028913411277493</t>
  </si>
  <si>
    <t>9.819095477386934</t>
  </si>
  <si>
    <t>10.979899497487438</t>
  </si>
  <si>
    <t>70.29145728643216</t>
  </si>
  <si>
    <t>2.352883863763261</t>
  </si>
  <si>
    <t>0.17930485762144052</t>
  </si>
  <si>
    <t>4.134376797586872</t>
  </si>
  <si>
    <t>55.88442211055276</t>
  </si>
  <si>
    <t>0.28082624176157167</t>
  </si>
  <si>
    <t>0.40529531568228105</t>
  </si>
  <si>
    <t>4.892149188151814</t>
  </si>
  <si>
    <t>0.5282170784709452</t>
  </si>
  <si>
    <t>5.661616530274376</t>
  </si>
  <si>
    <t>0.09498116403495269</t>
  </si>
  <si>
    <t>4.32760761589404</t>
  </si>
  <si>
    <t>0.02348046482712448</t>
  </si>
  <si>
    <t>2.803391312247493</t>
  </si>
  <si>
    <t>0.0268916378013623</t>
  </si>
  <si>
    <t>0.19821673058191255</t>
  </si>
  <si>
    <t>3445140.0</t>
  </si>
  <si>
    <t>1.9199899090899817</t>
  </si>
  <si>
    <t>2.482178717261609</t>
  </si>
  <si>
    <t>19.352942059666983</t>
  </si>
  <si>
    <t>84.68008948545861</t>
  </si>
  <si>
    <t>14.630479410699191</t>
  </si>
  <si>
    <t>87.79093530739749</t>
  </si>
  <si>
    <t>0.5080340623468952</t>
  </si>
  <si>
    <t>13780560.0</t>
  </si>
  <si>
    <t>0.2967584042760837</t>
  </si>
  <si>
    <t>536.5307668823729</t>
  </si>
  <si>
    <t>d9bbbe17b29fb7a746aaaaa4636ee0b5b2ba9e5b</t>
  </si>
  <si>
    <t>89.09884114583333</t>
  </si>
  <si>
    <t>9c63c6ee6267395061bd0e0459f7e82d0ae41c85</t>
  </si>
  <si>
    <t>141.22564855604503</t>
  </si>
  <si>
    <t>8.73212199834299</t>
  </si>
  <si>
    <t>110.87094594594595</t>
  </si>
  <si>
    <t>18.845637583892618</t>
  </si>
  <si>
    <t>8.555601644836017</t>
  </si>
  <si>
    <t>8.849642004773271</t>
  </si>
  <si>
    <t>24.548453178860335</t>
  </si>
  <si>
    <t>2.754095670314781</t>
  </si>
  <si>
    <t>3.1781204253792126</t>
  </si>
  <si>
    <t>0.42482100238663484</t>
  </si>
  <si>
    <t>0.7641810110412685</t>
  </si>
  <si>
    <t>0.3914081145584726</t>
  </si>
  <si>
    <t>1.0527369481824118</t>
  </si>
  <si>
    <t>0.2716206902444165</t>
  </si>
  <si>
    <t>0.8098647573587907</t>
  </si>
  <si>
    <t>0.8076372315035799</t>
  </si>
  <si>
    <t>0.9839266157264677</t>
  </si>
  <si>
    <t>0.9355608591885441</t>
  </si>
  <si>
    <t>-0.3165282038187007</t>
  </si>
  <si>
    <t>0.8356319699385824</t>
  </si>
  <si>
    <t>0.36217183770883055</t>
  </si>
  <si>
    <t>2.856801909307876</t>
  </si>
  <si>
    <t>0.15339682503517296</t>
  </si>
  <si>
    <t>3.186500123782884</t>
  </si>
  <si>
    <t>0.7718437548439502</t>
  </si>
  <si>
    <t>0.2911694510739857</t>
  </si>
  <si>
    <t>5.713603818615752</t>
  </si>
  <si>
    <t>2.71015412957806</t>
  </si>
  <si>
    <t>0.900735356941462</t>
  </si>
  <si>
    <t>3.3201406980671675</t>
  </si>
  <si>
    <t>169.80984340044742</t>
  </si>
  <si>
    <t>0.3798877928421643</t>
  </si>
  <si>
    <t>0.4915794583827555</t>
  </si>
  <si>
    <t>132.6510067114094</t>
  </si>
  <si>
    <t>0.9377655661156405</t>
  </si>
  <si>
    <t>9.266219239373601</t>
  </si>
  <si>
    <t>5.210290827740492</t>
  </si>
  <si>
    <t>44.639821029082775</t>
  </si>
  <si>
    <t>0.9260160328113349</t>
  </si>
  <si>
    <t>0.17599614715386525</t>
  </si>
  <si>
    <t>0.3327119065374099</t>
  </si>
  <si>
    <t>3.4603529704200846</t>
  </si>
  <si>
    <t>0.05844588063081725</t>
  </si>
  <si>
    <t>49.11891891891892</t>
  </si>
  <si>
    <t>0.26550766983199414</t>
  </si>
  <si>
    <t>1.0516873630387145</t>
  </si>
  <si>
    <t>10.345945945945946</t>
  </si>
  <si>
    <t>9.778378378378378</t>
  </si>
  <si>
    <t>75.65405405405406</t>
  </si>
  <si>
    <t>1.8606021021021022</t>
  </si>
  <si>
    <t>0.17391741741741742</t>
  </si>
  <si>
    <t>4.2118930503824314</t>
  </si>
  <si>
    <t>49.475675675675674</t>
  </si>
  <si>
    <t>0.26743608473338204</t>
  </si>
  <si>
    <t>0.41387024608501116</t>
  </si>
  <si>
    <t>3.9402775748721695</t>
  </si>
  <si>
    <t>0.5064101964588977</t>
  </si>
  <si>
    <t>5.732514659709465</t>
  </si>
  <si>
    <t>0.08961129160721693</t>
  </si>
  <si>
    <t>4.26928504233302</t>
  </si>
  <si>
    <t>0.02462402908610147</t>
  </si>
  <si>
    <t>3.0718217460728328</t>
  </si>
  <si>
    <t>0.0317833295898254</t>
  </si>
  <si>
    <t>0.19477115496784578</t>
  </si>
  <si>
    <t>143.90000000000003</t>
  </si>
  <si>
    <t>5873028.0</t>
  </si>
  <si>
    <t>2.315607783607916</t>
  </si>
  <si>
    <t>2.2000679156561063</t>
  </si>
  <si>
    <t>26.027474701792077</t>
  </si>
  <si>
    <t>100.48872180451127</t>
  </si>
  <si>
    <t>20.183601509466463</t>
  </si>
  <si>
    <t>105.06915016211691</t>
  </si>
  <si>
    <t>0.3779951860333113</t>
  </si>
  <si>
    <t>23492112.0</t>
  </si>
  <si>
    <t>0.2181440443213296</t>
  </si>
  <si>
    <t>941.5431058850133</t>
  </si>
  <si>
    <t>9cee604ed2599e6d9bb64022190056d1d74066b3</t>
  </si>
  <si>
    <t>87.71828125</t>
  </si>
  <si>
    <t>5dc76454c79e23049b280ded9fb154d9ae785809</t>
  </si>
  <si>
    <t>2421.0</t>
  </si>
  <si>
    <t>149.0380008261049</t>
  </si>
  <si>
    <t>16.056202251524127</t>
  </si>
  <si>
    <t>112.1854054054054</t>
  </si>
  <si>
    <t>21.577067669172934</t>
  </si>
  <si>
    <t>16.01846181539665</t>
  </si>
  <si>
    <t>13.543434343434345</t>
  </si>
  <si>
    <t>76.06832485614008</t>
  </si>
  <si>
    <t>5.081426850898538</t>
  </si>
  <si>
    <t>5.824042444648504</t>
  </si>
  <si>
    <t>0.45252525252525255</t>
  </si>
  <si>
    <t>0.8558048684063371</t>
  </si>
  <si>
    <t>0.4080808080808081</t>
  </si>
  <si>
    <t>1.0847043730857555</t>
  </si>
  <si>
    <t>0.2859953066013673</t>
  </si>
  <si>
    <t>0.8033670033670034</t>
  </si>
  <si>
    <t>0.8004040404040405</t>
  </si>
  <si>
    <t>0.9910501238803126</t>
  </si>
  <si>
    <t>0.9496071829405164</t>
  </si>
  <si>
    <t>-0.40633084269195285</t>
  </si>
  <si>
    <t>0.9182299486822322</t>
  </si>
  <si>
    <t>0.3691919191919192</t>
  </si>
  <si>
    <t>3.4929292929292926</t>
  </si>
  <si>
    <t>0.10455871849811244</t>
  </si>
  <si>
    <t>3.632727764604046</t>
  </si>
  <si>
    <t>0.859321000771314</t>
  </si>
  <si>
    <t>6.985858585858586</t>
  </si>
  <si>
    <t>3.1156062773656084</t>
  </si>
  <si>
    <t>1.5691419242934395</t>
  </si>
  <si>
    <t>3.732529134098491</t>
  </si>
  <si>
    <t>201.10902255639098</t>
  </si>
  <si>
    <t>0.37802447848945675</t>
  </si>
  <si>
    <t>0.49462943071965626</t>
  </si>
  <si>
    <t>116.05263157894737</t>
  </si>
  <si>
    <t>1.6479874498275764</t>
  </si>
  <si>
    <t>14.056390977443609</t>
  </si>
  <si>
    <t>5.086466165413534</t>
  </si>
  <si>
    <t>67.60902255639098</t>
  </si>
  <si>
    <t>0.6944073406304877</t>
  </si>
  <si>
    <t>0.12773440829966073</t>
  </si>
  <si>
    <t>0.3438805346700084</t>
  </si>
  <si>
    <t>5.087614870509609</t>
  </si>
  <si>
    <t>0.040600079421910795</t>
  </si>
  <si>
    <t>51.21052631578947</t>
  </si>
  <si>
    <t>0.22460757156048014</t>
  </si>
  <si>
    <t>1.5246806709756848</t>
  </si>
  <si>
    <t>15.06578947368421</t>
  </si>
  <si>
    <t>8.62280701754386</t>
  </si>
  <si>
    <t>108.24561403508773</t>
  </si>
  <si>
    <t>1.251087888371723</t>
  </si>
  <si>
    <t>0.11584787862513427</t>
  </si>
  <si>
    <t>4.41583528082543</t>
  </si>
  <si>
    <t>63.54385964912281</t>
  </si>
  <si>
    <t>0.27870113881194214</t>
  </si>
  <si>
    <t>0.42857142857142855</t>
  </si>
  <si>
    <t>3.1783625730994145</t>
  </si>
  <si>
    <t>0.5194704892190795</t>
  </si>
  <si>
    <t>7.981831295749293</t>
  </si>
  <si>
    <t>0.05745483790667419</t>
  </si>
  <si>
    <t>7.981831295749294</t>
  </si>
  <si>
    <t>1.9765561432058585</t>
  </si>
  <si>
    <t>0.027375408444181442</t>
  </si>
  <si>
    <t>6.263195079120843</t>
  </si>
  <si>
    <t>0.025150542445005523</t>
  </si>
  <si>
    <t>0.48248186448526004</t>
  </si>
  <si>
    <t>67.4</t>
  </si>
  <si>
    <t>9315694.0</t>
  </si>
  <si>
    <t>2.5756991404944065</t>
  </si>
  <si>
    <t>2.1160625683563175</t>
  </si>
  <si>
    <t>31.725885051770106</t>
  </si>
  <si>
    <t>115.08661417322834</t>
  </si>
  <si>
    <t>24.13974008128732</t>
  </si>
  <si>
    <t>121.12136166658837</t>
  </si>
  <si>
    <t>0.25022189395228944</t>
  </si>
  <si>
    <t>37262776.0</t>
  </si>
  <si>
    <t>0.18003596007192016</t>
  </si>
  <si>
    <t>1425.4554901109805</t>
  </si>
  <si>
    <t>4781384faa7905663a2496ebd3d442f185196581</t>
  </si>
  <si>
    <t>86.33548177083334</t>
  </si>
  <si>
    <t>7e4705476497a049c76cb2490b0a42503f7c8862</t>
  </si>
  <si>
    <t>2911.0</t>
  </si>
  <si>
    <t>155.08656818962555</t>
  </si>
  <si>
    <t>21.726734154824726</t>
  </si>
  <si>
    <t>113.24112654320987</t>
  </si>
  <si>
    <t>23.384251968503936</t>
  </si>
  <si>
    <t>21.632830414058652</t>
  </si>
  <si>
    <t>18.646258503401363</t>
  </si>
  <si>
    <t>164.89447650645405</t>
  </si>
  <si>
    <t>8.400859750976114</t>
  </si>
  <si>
    <t>8.611443727150725</t>
  </si>
  <si>
    <t>0.47108843537414963</t>
  </si>
  <si>
    <t>0.8962649563041701</t>
  </si>
  <si>
    <t>0.4302721088435374</t>
  </si>
  <si>
    <t>1.0934512728508012</t>
  </si>
  <si>
    <t>0.2859543477254848</t>
  </si>
  <si>
    <t>0.7916666666666667</t>
  </si>
  <si>
    <t>0.7889455782312926</t>
  </si>
  <si>
    <t>0.9906706456167373</t>
  </si>
  <si>
    <t>0.9467828798185942</t>
  </si>
  <si>
    <t>-0.44421592197253756</t>
  </si>
  <si>
    <t>0.946569644777123</t>
  </si>
  <si>
    <t>0.3945578231292517</t>
  </si>
  <si>
    <t>4.075680272108844</t>
  </si>
  <si>
    <t>0.07894135545374613</t>
  </si>
  <si>
    <t>3.96340801730726</t>
  </si>
  <si>
    <t>0.9032301853939133</t>
  </si>
  <si>
    <t>0.14795918367346939</t>
  </si>
  <si>
    <t>8.151360544217688</t>
  </si>
  <si>
    <t>3.4422680941966965</t>
  </si>
  <si>
    <t>2.2706330406312185</t>
  </si>
  <si>
    <t>4.040971995276574</t>
  </si>
  <si>
    <t>235.4283464566929</t>
  </si>
  <si>
    <t>0.370753301506603</t>
  </si>
  <si>
    <t>0.5094773389546778</t>
  </si>
  <si>
    <t>114.32283464566929</t>
  </si>
  <si>
    <t>2.360726641453283</t>
  </si>
  <si>
    <t>19.26771653543307</t>
  </si>
  <si>
    <t>4.889763779527559</t>
  </si>
  <si>
    <t>95.57322834645669</t>
  </si>
  <si>
    <t>0.4812193832913743</t>
  </si>
  <si>
    <t>0.10209157783848448</t>
  </si>
  <si>
    <t>0.3670166229221347</t>
  </si>
  <si>
    <t>7.1082239720035005</t>
  </si>
  <si>
    <t>0.039755332666749986</t>
  </si>
  <si>
    <t>52.94444444444444</t>
  </si>
  <si>
    <t>0.18383487654320987</t>
  </si>
  <si>
    <t>2.2016661844135803</t>
  </si>
  <si>
    <t>19.01736111111111</t>
  </si>
  <si>
    <t>7.482638888888889</t>
  </si>
  <si>
    <t>151.69097222222223</t>
  </si>
  <si>
    <t>0.7063851095993953</t>
  </si>
  <si>
    <t>0.10723854009196271</t>
  </si>
  <si>
    <t>4.610154071520083</t>
  </si>
  <si>
    <t>85.875</t>
  </si>
  <si>
    <t>0.2981770833333333</t>
  </si>
  <si>
    <t>0.45354330708661417</t>
  </si>
  <si>
    <t>2.6212263695987654</t>
  </si>
  <si>
    <t>0.5479746813848996</t>
  </si>
  <si>
    <t>10.67685627851964</t>
  </si>
  <si>
    <t>0.06157961259969634</t>
  </si>
  <si>
    <t>0.7063851095993954</t>
  </si>
  <si>
    <t>10.676856278519638</t>
  </si>
  <si>
    <t>2.3386902370429894</t>
  </si>
  <si>
    <t>0.027271946400962033</t>
  </si>
  <si>
    <t>5.582066611917487</t>
  </si>
  <si>
    <t>0.03620311947335556</t>
  </si>
  <si>
    <t>0.43630903105326996</t>
  </si>
  <si>
    <t>10868493.0</t>
  </si>
  <si>
    <t>2.625867514184433</t>
  </si>
  <si>
    <t>2.1392167146099816</t>
  </si>
  <si>
    <t>32.151892597928985</t>
  </si>
  <si>
    <t>116.6116504854369</t>
  </si>
  <si>
    <t>24.37097256977287</t>
  </si>
  <si>
    <t>122.77700431186098</t>
  </si>
  <si>
    <t>0.1294016548935136</t>
  </si>
  <si>
    <t>43473972.0</t>
  </si>
  <si>
    <t>0.1734472656062142</t>
  </si>
  <si>
    <t>1475.9157588570347</t>
  </si>
  <si>
    <t>a8ce4f2c3cee0e27dd9f4758dcfc633eb0e2210b</t>
  </si>
  <si>
    <t>85.50571614583333</t>
  </si>
  <si>
    <t>750648839156f033723ac4e075b4f59f1a5d8b88</t>
  </si>
  <si>
    <t>157.72683075053175</t>
  </si>
  <si>
    <t>24.201980305674283</t>
  </si>
  <si>
    <t>111.57391304347826</t>
  </si>
  <si>
    <t>24.711511789181692</t>
  </si>
  <si>
    <t>24.287350055414166</t>
  </si>
  <si>
    <t>19.537425149700596</t>
  </si>
  <si>
    <t>185.3069697566678</t>
  </si>
  <si>
    <t>5.3297013779282985</t>
  </si>
  <si>
    <t>9.145530047689052</t>
  </si>
  <si>
    <t>0.49850299401197606</t>
  </si>
  <si>
    <t>0.8966193931819942</t>
  </si>
  <si>
    <t>0.45958083832335334</t>
  </si>
  <si>
    <t>1.0988265501935015</t>
  </si>
  <si>
    <t>0.28728844705797985</t>
  </si>
  <si>
    <t>0.7763223552894212</t>
  </si>
  <si>
    <t>0.7741017964071857</t>
  </si>
  <si>
    <t>0.9923940812356566</t>
  </si>
  <si>
    <t>0.9493588580414927</t>
  </si>
  <si>
    <t>-0.4417782374214437</t>
  </si>
  <si>
    <t>0.9492235610714297</t>
  </si>
  <si>
    <t>0.42905854956753164</t>
  </si>
  <si>
    <t>4.168413173652694</t>
  </si>
  <si>
    <t>0.0710775305676073</t>
  </si>
  <si>
    <t>4.078967564047957</t>
  </si>
  <si>
    <t>0.9028421241536966</t>
  </si>
  <si>
    <t>0.1122754491017964</t>
  </si>
  <si>
    <t>8.33682634730539</t>
  </si>
  <si>
    <t>3.5368313445804023</t>
  </si>
  <si>
    <t>2.411008260425257</t>
  </si>
  <si>
    <t>4.064731286872083</t>
  </si>
  <si>
    <t>279.05825242718447</t>
  </si>
  <si>
    <t>0.3870433459461643</t>
  </si>
  <si>
    <t>0.4772997897434023</t>
  </si>
  <si>
    <t>125.05547850208045</t>
  </si>
  <si>
    <t>2.4399422130997745</t>
  </si>
  <si>
    <t>19.926490984743413</t>
  </si>
  <si>
    <t>4.617198335644938</t>
  </si>
  <si>
    <t>94.04576976421636</t>
  </si>
  <si>
    <t>0.4794205382106611</t>
  </si>
  <si>
    <t>0.10367511660235061</t>
  </si>
  <si>
    <t>0.3807982740021575</t>
  </si>
  <si>
    <t>7.534751117275389</t>
  </si>
  <si>
    <t>0.0384543112205585</t>
  </si>
  <si>
    <t>63.08045977011494</t>
  </si>
  <si>
    <t>0.18126568899458317</t>
  </si>
  <si>
    <t>2.240289338089576</t>
  </si>
  <si>
    <t>19.50574712643678</t>
  </si>
  <si>
    <t>6.186781609195402</t>
  </si>
  <si>
    <t>131.1522988505747</t>
  </si>
  <si>
    <t>0.617694332043162</t>
  </si>
  <si>
    <t>0.10289901640732922</t>
  </si>
  <si>
    <t>4.516518812422061</t>
  </si>
  <si>
    <t>107.11494252873563</t>
  </si>
  <si>
    <t>0.3078015589906196</t>
  </si>
  <si>
    <t>0.4826629680998613</t>
  </si>
  <si>
    <t>1.8942644338750165</t>
  </si>
  <si>
    <t>0.5481676554721505</t>
  </si>
  <si>
    <t>10.813246026859021</t>
  </si>
  <si>
    <t>0.05401463374195996</t>
  </si>
  <si>
    <t>1.7141367577653386</t>
  </si>
  <si>
    <t>0.023083079878341607</t>
  </si>
  <si>
    <t>8.534456064937892</t>
  </si>
  <si>
    <t>0.03015482376502842</t>
  </si>
  <si>
    <t>0.49964005681265444</t>
  </si>
  <si>
    <t>69.80000000000001</t>
  </si>
  <si>
    <t>5369397.0</t>
  </si>
  <si>
    <t>2.372362031280125</t>
  </si>
  <si>
    <t>2.2635396310060067</t>
  </si>
  <si>
    <t>26.403978933650563</t>
  </si>
  <si>
    <t>110.0757946210269</t>
  </si>
  <si>
    <t>19.782097356824124</t>
  </si>
  <si>
    <t>114.57796482941158</t>
  </si>
  <si>
    <t>-0.01379362494720109</t>
  </si>
  <si>
    <t>21477588.0</t>
  </si>
  <si>
    <t>0.20995211649858625</t>
  </si>
  <si>
    <t>1011.4294629993843</t>
  </si>
  <si>
    <t>1587dcaa5c1871f5601f60099cdf9f888665c239</t>
  </si>
  <si>
    <t>84.86697916666667</t>
  </si>
  <si>
    <t>c7e4043fc980606cf8beba0203d5f35f732e87b6</t>
  </si>
  <si>
    <t>173.97382769901853</t>
  </si>
  <si>
    <t>39.433539944880664</t>
  </si>
  <si>
    <t>109.23186344238975</t>
  </si>
  <si>
    <t>19.190709046454767</t>
  </si>
  <si>
    <t>39.24574456996033</t>
  </si>
  <si>
    <t>16.782722513089006</t>
  </si>
  <si>
    <t>74.96620292754648</t>
  </si>
  <si>
    <t>0.11711260153926273</t>
  </si>
  <si>
    <t>5.815828787588061</t>
  </si>
  <si>
    <t>0.4842931937172774</t>
  </si>
  <si>
    <t>0.8462591057270495</t>
  </si>
  <si>
    <t>0.45811518324607337</t>
  </si>
  <si>
    <t>1.0764551573750287</t>
  </si>
  <si>
    <t>0.2744236725966942</t>
  </si>
  <si>
    <t>0.775305410122164</t>
  </si>
  <si>
    <t>0.7735602094240838</t>
  </si>
  <si>
    <t>0.9903734070927591</t>
  </si>
  <si>
    <t>0.9430991855730076</t>
  </si>
  <si>
    <t>-0.3922923963281532</t>
  </si>
  <si>
    <t>0.9167295779419912</t>
  </si>
  <si>
    <t>0.43520942408376967</t>
  </si>
  <si>
    <t>3.930628272251309</t>
  </si>
  <si>
    <t>0.08805953784161617</t>
  </si>
  <si>
    <t>3.7602183603216286</t>
  </si>
  <si>
    <t>0.8516690260830836</t>
  </si>
  <si>
    <t>0.13612565445026178</t>
  </si>
  <si>
    <t>7.861256544502618</t>
  </si>
  <si>
    <t>3.242181990573728</t>
  </si>
  <si>
    <t>1.5750304953263343</t>
  </si>
  <si>
    <t>3.7911276846843145</t>
  </si>
  <si>
    <t>161.0684596577017</t>
  </si>
  <si>
    <t>0.39381041481100665</t>
  </si>
  <si>
    <t>0.46564762286213024</t>
  </si>
  <si>
    <t>85.87041564792176</t>
  </si>
  <si>
    <t>1.6460088115207345</t>
  </si>
  <si>
    <t>17.122249388753055</t>
  </si>
  <si>
    <t>4.613691931540342</t>
  </si>
  <si>
    <t>81.24449877750611</t>
  </si>
  <si>
    <t>0.43353532203427425</t>
  </si>
  <si>
    <t>0.10292679174359232</t>
  </si>
  <si>
    <t>0.37639228470524316</t>
  </si>
  <si>
    <t>6.242461287693562</t>
  </si>
  <si>
    <t>0.04411630848119381</t>
  </si>
  <si>
    <t>41.48730964467005</t>
  </si>
  <si>
    <t>0.2105954804297972</t>
  </si>
  <si>
    <t>1.685382256693035</t>
  </si>
  <si>
    <t>16.568527918781726</t>
  </si>
  <si>
    <t>6.411167512690355</t>
  </si>
  <si>
    <t>120.64467005076142</t>
  </si>
  <si>
    <t>0.5639980374552528</t>
  </si>
  <si>
    <t>0.1141418614823256</t>
  </si>
  <si>
    <t>4.297950613291808</t>
  </si>
  <si>
    <t>60.66497461928934</t>
  </si>
  <si>
    <t>0.3079440336004535</t>
  </si>
  <si>
    <t>0.48166259168704156</t>
  </si>
  <si>
    <t>2.10080136050916</t>
  </si>
  <si>
    <t>0.5401498166948674</t>
  </si>
  <si>
    <t>8.815183657642415</t>
  </si>
  <si>
    <t>0.06856430578576607</t>
  </si>
  <si>
    <t>1.2736486486486487</t>
  </si>
  <si>
    <t>0.033902519893899204</t>
  </si>
  <si>
    <t>6.705598241398288</t>
  </si>
  <si>
    <t>0.027979658456400887</t>
  </si>
  <si>
    <t>0.5418159895501893</t>
  </si>
  <si>
    <t>145.60000000000002</t>
  </si>
  <si>
    <t>4366106.0</t>
  </si>
  <si>
    <t>2.207778402662093</t>
  </si>
  <si>
    <t>2.252741726820048</t>
  </si>
  <si>
    <t>23.02845620667927</t>
  </si>
  <si>
    <t>108.94492753623189</t>
  </si>
  <si>
    <t>17.149500188976788</t>
  </si>
  <si>
    <t>112.49613197859262</t>
  </si>
  <si>
    <t>-0.20520498806951304</t>
  </si>
  <si>
    <t>17464424.0</t>
  </si>
  <si>
    <t>0.24303297626549045</t>
  </si>
  <si>
    <t>786.3824742701115</t>
  </si>
  <si>
    <t>c96c4b6ef4f44567ceff5376fa72c94f9d2d7856</t>
  </si>
  <si>
    <t>84.37325520833333</t>
  </si>
  <si>
    <t>a96942b221d901bf08b56e71160899d29854d490</t>
  </si>
  <si>
    <t>178.5485530546624</t>
  </si>
  <si>
    <t>43.722344965796765</t>
  </si>
  <si>
    <t>102.62534435261708</t>
  </si>
  <si>
    <t>16.41449275362319</t>
  </si>
  <si>
    <t>43.69331198429716</t>
  </si>
  <si>
    <t>16.058641975308642</t>
  </si>
  <si>
    <t>52.781747313575856</t>
  </si>
  <si>
    <t>-2.2141488895286576</t>
  </si>
  <si>
    <t>4.648910227099527</t>
  </si>
  <si>
    <t>0.5246913580246912</t>
  </si>
  <si>
    <t>0.7971659203393823</t>
  </si>
  <si>
    <t>0.47530864197530864</t>
  </si>
  <si>
    <t>1.1310323308247283</t>
  </si>
  <si>
    <t>0.29877305288827927</t>
  </si>
  <si>
    <t>0.7705761316872428</t>
  </si>
  <si>
    <t>0.767283950617284</t>
  </si>
  <si>
    <t>0.9860193526860194</t>
  </si>
  <si>
    <t>0.9329805996472663</t>
  </si>
  <si>
    <t>-0.3295947728650941</t>
  </si>
  <si>
    <t>0.8735342984457823</t>
  </si>
  <si>
    <t>0.4320987654320988</t>
  </si>
  <si>
    <t>3.8765432098765435</t>
  </si>
  <si>
    <t>0.10534788904130468</t>
  </si>
  <si>
    <t>3.64889361881662</t>
  </si>
  <si>
    <t>0.8009835263172292</t>
  </si>
  <si>
    <t>0.2222222222222222</t>
  </si>
  <si>
    <t>7.753086419753087</t>
  </si>
  <si>
    <t>3.0681117756666803</t>
  </si>
  <si>
    <t>1.2934003962810545</t>
  </si>
  <si>
    <t>3.6632666029689664</t>
  </si>
  <si>
    <t>127.38840579710146</t>
  </si>
  <si>
    <t>0.3692417559336274</t>
  </si>
  <si>
    <t>0.5120268851081706</t>
  </si>
  <si>
    <t>83.8463768115942</t>
  </si>
  <si>
    <t>1.3366099558916194</t>
  </si>
  <si>
    <t>16.310144927536232</t>
  </si>
  <si>
    <t>4.6405797101449275</t>
  </si>
  <si>
    <t>78.21159420289855</t>
  </si>
  <si>
    <t>0.4314114331723028</t>
  </si>
  <si>
    <t>0.1009524959742351</t>
  </si>
  <si>
    <t>0.3925925925925926</t>
  </si>
  <si>
    <t>6.229307568438004</t>
  </si>
  <si>
    <t>0.042409151905528714</t>
  </si>
  <si>
    <t>38.23353293413174</t>
  </si>
  <si>
    <t>0.22894331098282478</t>
  </si>
  <si>
    <t>1.402631862024454</t>
  </si>
  <si>
    <t>15.724550898203592</t>
  </si>
  <si>
    <t>6.7844311377245505</t>
  </si>
  <si>
    <t>115.59880239520957</t>
  </si>
  <si>
    <t>0.5975532268795742</t>
  </si>
  <si>
    <t>0.10969228210246176</t>
  </si>
  <si>
    <t>4.1398041578763225</t>
  </si>
  <si>
    <t>55.778443113772454</t>
  </si>
  <si>
    <t>0.334002653375883</t>
  </si>
  <si>
    <t>0.48405797101449277</t>
  </si>
  <si>
    <t>2.5166194556993795</t>
  </si>
  <si>
    <t>0.5810002538385058</t>
  </si>
  <si>
    <t>9.02209762259306</t>
  </si>
  <si>
    <t>0.06556350738149551</t>
  </si>
  <si>
    <t>1.3777260831637101</t>
  </si>
  <si>
    <t>0.03640776699029126</t>
  </si>
  <si>
    <t>4.751261514070681</t>
  </si>
  <si>
    <t>0.03176870040090225</t>
  </si>
  <si>
    <t>0.42827854365500173</t>
  </si>
  <si>
    <t>3730566.0</t>
  </si>
  <si>
    <t>2.293027146656916</t>
  </si>
  <si>
    <t>2.4964348110830423</t>
  </si>
  <si>
    <t>24.175021868715564</t>
  </si>
  <si>
    <t>101.65165165165165</t>
  </si>
  <si>
    <t>17.622159723769215</t>
  </si>
  <si>
    <t>105.84375702374184</t>
  </si>
  <si>
    <t>-0.348901795521312</t>
  </si>
  <si>
    <t>14922264.0</t>
  </si>
  <si>
    <t>0.23359395431467497</t>
  </si>
  <si>
    <t>869.842617392167</t>
  </si>
  <si>
    <t>e83feb7932b9b86f1731ce032c83c37ddbf06113</t>
  </si>
  <si>
    <t>84.01733072916667</t>
  </si>
  <si>
    <t>168843d0d65e95f3888631ee8302569b21ef7c94</t>
  </si>
  <si>
    <t>1514.0</t>
  </si>
  <si>
    <t>180.78071334214002</t>
  </si>
  <si>
    <t>45.81499523530704</t>
  </si>
  <si>
    <t>97.27226890756303</t>
  </si>
  <si>
    <t>16.48048048048048</t>
  </si>
  <si>
    <t>45.82528743801174</t>
  </si>
  <si>
    <t>22.331189710610936</t>
  </si>
  <si>
    <t>69.86981945704277</t>
  </si>
  <si>
    <t>-3.91945733395465</t>
  </si>
  <si>
    <t>4.979311628291683</t>
  </si>
  <si>
    <t>0.7917348730616983</t>
  </si>
  <si>
    <t>0.5209003215434084</t>
  </si>
  <si>
    <t>1.1585975115046978</t>
  </si>
  <si>
    <t>0.3074409900642053</t>
  </si>
  <si>
    <t>0.7491961414790997</t>
  </si>
  <si>
    <t>0.7453376205787782</t>
  </si>
  <si>
    <t>0.9885554814050841</t>
  </si>
  <si>
    <t>0.9356913183279744</t>
  </si>
  <si>
    <t>-0.32003788516958936</t>
  </si>
  <si>
    <t>0.8742992088854521</t>
  </si>
  <si>
    <t>0.4702572347266881</t>
  </si>
  <si>
    <t>4.607717041800643</t>
  </si>
  <si>
    <t>0.09309767268742052</t>
  </si>
  <si>
    <t>3.794207318358181</t>
  </si>
  <si>
    <t>0.8156220366151988</t>
  </si>
  <si>
    <t>0.18971061093247588</t>
  </si>
  <si>
    <t>9.215434083601288</t>
  </si>
  <si>
    <t>3.1559886342692622</t>
  </si>
  <si>
    <t>1.3895224408349791</t>
  </si>
  <si>
    <t>3.7312456043584703</t>
  </si>
  <si>
    <t>131.65465465465465</t>
  </si>
  <si>
    <t>0.3953593232872512</t>
  </si>
  <si>
    <t>0.46285925565204844</t>
  </si>
  <si>
    <t>77.78678678678679</t>
  </si>
  <si>
    <t>1.4679003327651976</t>
  </si>
  <si>
    <t>22.495495495495497</t>
  </si>
  <si>
    <t>4.261261261261262</t>
  </si>
  <si>
    <t>95.69069069069069</t>
  </si>
  <si>
    <t>0.2647003806527616</t>
  </si>
  <si>
    <t>0.06553144981716409</t>
  </si>
  <si>
    <t>0.4149149149149149</t>
  </si>
  <si>
    <t>9.255088421755088</t>
  </si>
  <si>
    <t>0.02980087892124929</t>
  </si>
  <si>
    <t>39.137142857142855</t>
  </si>
  <si>
    <t>0.2236408163265306</t>
  </si>
  <si>
    <t>1.5820408163265307</t>
  </si>
  <si>
    <t>22.48</t>
  </si>
  <si>
    <t>4.965714285714285</t>
  </si>
  <si>
    <t>110.32571428571428</t>
  </si>
  <si>
    <t>0.3143531584062196</t>
  </si>
  <si>
    <t>0.06955918367346939</t>
  </si>
  <si>
    <t>4.115248719566974</t>
  </si>
  <si>
    <t>59.68571428571428</t>
  </si>
  <si>
    <t>0.3410612244897959</t>
  </si>
  <si>
    <t>0.5255255255255256</t>
  </si>
  <si>
    <t>1.3448489795918368</t>
  </si>
  <si>
    <t>0.5807460317460318</t>
  </si>
  <si>
    <t>12.886674603174603</t>
  </si>
  <si>
    <t>0.04402987566137566</t>
  </si>
  <si>
    <t>0.9585551330798479</t>
  </si>
  <si>
    <t>0.03302261007536692</t>
  </si>
  <si>
    <t>8.210352901434563</t>
  </si>
  <si>
    <t>0.02896757413436254</t>
  </si>
  <si>
    <t>0.5895025460242852</t>
  </si>
  <si>
    <t>161.50000000000006</t>
  </si>
  <si>
    <t>949445.0</t>
  </si>
  <si>
    <t>2.30176859905642</t>
  </si>
  <si>
    <t>2.8868344106050743</t>
  </si>
  <si>
    <t>30.0515625</t>
  </si>
  <si>
    <t>102.6875</t>
  </si>
  <si>
    <t>91.5</t>
  </si>
  <si>
    <t>21.56932966023875</t>
  </si>
  <si>
    <t>108.94063750501923</t>
  </si>
  <si>
    <t>0.9878773357765186</t>
  </si>
  <si>
    <t>3797780.0</t>
  </si>
  <si>
    <t>0.234375</t>
  </si>
  <si>
    <t>1323.33984375</t>
  </si>
  <si>
    <t>f737f5a150e0b5d1631059847f0d1e00ef4903c6</t>
  </si>
  <si>
    <t>116.14779947916666</t>
  </si>
  <si>
    <t>133.86166007905138</t>
  </si>
  <si>
    <t>8.585714285714287</t>
  </si>
  <si>
    <t>200.98467771761773</t>
  </si>
  <si>
    <t>22.378495626822165</t>
  </si>
  <si>
    <t>8.558367346938777</t>
  </si>
  <si>
    <t>0.3714285714285714</t>
  </si>
  <si>
    <t>0.9168114087210896</t>
  </si>
  <si>
    <t>0.3428571428571428</t>
  </si>
  <si>
    <t>0.9982377078182584</t>
  </si>
  <si>
    <t>0.25387755102040815</t>
  </si>
  <si>
    <t>0.8333333333333333</t>
  </si>
  <si>
    <t>0.8314285714285714</t>
  </si>
  <si>
    <t>0.9900772200772201</t>
  </si>
  <si>
    <t>0.9515306122448979</t>
  </si>
  <si>
    <t>-0.4959332389444422</t>
  </si>
  <si>
    <t>0.9475947544928235</t>
  </si>
  <si>
    <t>0.3178571428571428</t>
  </si>
  <si>
    <t>2.5571428571428574</t>
  </si>
  <si>
    <t>0.12785714285714286</t>
  </si>
  <si>
    <t>3.4606584682283086</t>
  </si>
  <si>
    <t>0.9397105717740841</t>
  </si>
  <si>
    <t>0.22857142857142856</t>
  </si>
  <si>
    <t>5.114285714285715</t>
  </si>
  <si>
    <t>3.080520747164927</t>
  </si>
  <si>
    <t>2.232448979591837</t>
  </si>
  <si>
    <t>3.6507163090882493</t>
  </si>
  <si>
    <t>31.225</t>
  </si>
  <si>
    <t>0.3903125</t>
  </si>
  <si>
    <t>0.469375</t>
  </si>
  <si>
    <t>18.75</t>
  </si>
  <si>
    <t>2.19234375</t>
  </si>
  <si>
    <t>8.8875</t>
  </si>
  <si>
    <t>5.2</t>
  </si>
  <si>
    <t>42.1875</t>
  </si>
  <si>
    <t>2.2039444444444447</t>
  </si>
  <si>
    <t>0.3761111111111111</t>
  </si>
  <si>
    <t>0.325</t>
  </si>
  <si>
    <t>3.020833333333333</t>
  </si>
  <si>
    <t>0.09939583333333332</t>
  </si>
  <si>
    <t>7.363636363636363</t>
  </si>
  <si>
    <t>0.2231404958677686</t>
  </si>
  <si>
    <t>2.1065197428833793</t>
  </si>
  <si>
    <t>9.878787878787879</t>
  </si>
  <si>
    <t>9.030303030303031</t>
  </si>
  <si>
    <t>61.303030303030305</t>
  </si>
  <si>
    <t>4.378232323232324</t>
  </si>
  <si>
    <t>0.3043518518518518</t>
  </si>
  <si>
    <t>3.9831956342477235</t>
  </si>
  <si>
    <t>8.757575757575758</t>
  </si>
  <si>
    <t>0.26538108356290174</t>
  </si>
  <si>
    <t>0.4125</t>
  </si>
  <si>
    <t>3.153351698806244</t>
  </si>
  <si>
    <t>0.48574284511784516</t>
  </si>
  <si>
    <t>4.584017255892255</t>
  </si>
  <si>
    <t>0.12287814487467265</t>
  </si>
  <si>
    <t>1.0172064777327936</t>
  </si>
  <si>
    <t>0.15920398009950248</t>
  </si>
  <si>
    <t>4.786176068896657</t>
  </si>
  <si>
    <t>0.049327734374999994</t>
  </si>
  <si>
    <t>2.640740740740741</t>
  </si>
  <si>
    <t>62.9</t>
  </si>
  <si>
    <t>197.20000000000002</t>
  </si>
  <si>
    <t>1152121.0</t>
  </si>
  <si>
    <t>2.4806752830605125</t>
  </si>
  <si>
    <t>2.4006628766717655</t>
  </si>
  <si>
    <t>44.14125</t>
  </si>
  <si>
    <t>108.0125</t>
  </si>
  <si>
    <t>82.5</t>
  </si>
  <si>
    <t>33.931640625</t>
  </si>
  <si>
    <t>120.00630191785763</t>
  </si>
  <si>
    <t>0.9378357811427357</t>
  </si>
  <si>
    <t>4608484.0</t>
  </si>
  <si>
    <t>0.23250000000000004</t>
  </si>
  <si>
    <t>2734.81234375</t>
  </si>
  <si>
    <t>6df605b5c5c9ebf584065ea344aa09e4618d77ae</t>
  </si>
  <si>
    <t>118.11916666666667</t>
  </si>
  <si>
    <t>135.89723320158103</t>
  </si>
  <si>
    <t>11.657142857142855</t>
  </si>
  <si>
    <t>695.8182403998331</t>
  </si>
  <si>
    <t>66.34019825072882</t>
  </si>
  <si>
    <t>17.021224489795916</t>
  </si>
  <si>
    <t>0.48571428571428577</t>
  </si>
  <si>
    <t>0.9445117970717148</t>
  </si>
  <si>
    <t>0.4285714285714285</t>
  </si>
  <si>
    <t>1.119443525111018</t>
  </si>
  <si>
    <t>0.30204081632653057</t>
  </si>
  <si>
    <t>0.7952380952380951</t>
  </si>
  <si>
    <t>0.7914285714285713</t>
  </si>
  <si>
    <t>0.9926050420168065</t>
  </si>
  <si>
    <t>0.953015873015873</t>
  </si>
  <si>
    <t>-0.5456510511535094</t>
  </si>
  <si>
    <t>0.9632305231430756</t>
  </si>
  <si>
    <t>0.37857142857142845</t>
  </si>
  <si>
    <t>2.742857142857143</t>
  </si>
  <si>
    <t>0.15877551020408165</t>
  </si>
  <si>
    <t>3.5029257211417804</t>
  </si>
  <si>
    <t>0.9594116785508485</t>
  </si>
  <si>
    <t>0.35714285714285715</t>
  </si>
  <si>
    <t>5.485714285714287</t>
  </si>
  <si>
    <t>3.0335721072521644</t>
  </si>
  <si>
    <t>4.376734693877551</t>
  </si>
  <si>
    <t>3.5640995768716257</t>
  </si>
  <si>
    <t>28.4</t>
  </si>
  <si>
    <t>0.355</t>
  </si>
  <si>
    <t>0.5475</t>
  </si>
  <si>
    <t>18.6</t>
  </si>
  <si>
    <t>4.359999999999999</t>
  </si>
  <si>
    <t>12.2</t>
  </si>
  <si>
    <t>4.75</t>
  </si>
  <si>
    <t>39.575</t>
  </si>
  <si>
    <t>2.97909270479025</t>
  </si>
  <si>
    <t>0.4722814803004535</t>
  </si>
  <si>
    <t>0.39583333333333337</t>
  </si>
  <si>
    <t>6.814583333333333</t>
  </si>
  <si>
    <t>0.10655089640022675</t>
  </si>
  <si>
    <t>6.2105263157894735</t>
  </si>
  <si>
    <t>0.1634349030470914</t>
  </si>
  <si>
    <t>4.565096952908587</t>
  </si>
  <si>
    <t>7.473684210526316</t>
  </si>
  <si>
    <t>50.473684210526315</t>
  </si>
  <si>
    <t>5.307477659923618</t>
  </si>
  <si>
    <t>0.2795184762501492</t>
  </si>
  <si>
    <t>3.852676197426373</t>
  </si>
  <si>
    <t>13.31578947368421</t>
  </si>
  <si>
    <t>0.35041551246537395</t>
  </si>
  <si>
    <t>3.041551246537396</t>
  </si>
  <si>
    <t>0.5996212629788759</t>
  </si>
  <si>
    <t>12.218042315610456</t>
  </si>
  <si>
    <t>0.08823181465568684</t>
  </si>
  <si>
    <t>0.4682741116751269</t>
  </si>
  <si>
    <t>0.21680216802168023</t>
  </si>
  <si>
    <t>9.061394178509152</t>
  </si>
  <si>
    <t>0.052553571428571436</t>
  </si>
  <si>
    <t>7.407407407407407</t>
  </si>
  <si>
    <t>188.60000000000002</t>
  </si>
  <si>
    <t>4587081.0</t>
  </si>
  <si>
    <t>2.828771172731611</t>
  </si>
  <si>
    <t>2.2277376859407783</t>
  </si>
  <si>
    <t>37.58115497866715</t>
  </si>
  <si>
    <t>125.53100775193798</t>
  </si>
  <si>
    <t>28.591669748520715</t>
  </si>
  <si>
    <t>133.3393554841564</t>
  </si>
  <si>
    <t>0.19837348036073224</t>
  </si>
  <si>
    <t>18348324.0</t>
  </si>
  <si>
    <t>0.15119283696893215</t>
  </si>
  <si>
    <t>2021.349813713118</t>
  </si>
  <si>
    <t>0c7d8c12037adc248b0cdc7a22e27c54e2919ec8</t>
  </si>
  <si>
    <t>119.52397135416666</t>
  </si>
  <si>
    <t>141.4125</t>
  </si>
  <si>
    <t>23.252173913043478</t>
  </si>
  <si>
    <t>371.1671788397697</t>
  </si>
  <si>
    <t>9.208521081614176</t>
  </si>
  <si>
    <t>12.995482041587902</t>
  </si>
  <si>
    <t>0.7521739130434782</t>
  </si>
  <si>
    <t>0.8905742309051483</t>
  </si>
  <si>
    <t>0.5695652173913044</t>
  </si>
  <si>
    <t>1.3350299956948717</t>
  </si>
  <si>
    <t>0.4277693761814744</t>
  </si>
  <si>
    <t>0.7456521739130435</t>
  </si>
  <si>
    <t>0.7334782608695652</t>
  </si>
  <si>
    <t>0.9909843428357558</t>
  </si>
  <si>
    <t>0.9447035573122529</t>
  </si>
  <si>
    <t>-0.4101561566923786</t>
  </si>
  <si>
    <t>0.9497313651931415</t>
  </si>
  <si>
    <t>0.40978260869565214</t>
  </si>
  <si>
    <t>4.493478260869566</t>
  </si>
  <si>
    <t>0.058979206049149344</t>
  </si>
  <si>
    <t>4.50158090439864</t>
  </si>
  <si>
    <t>0.8958216841913798</t>
  </si>
  <si>
    <t>0.12173913043478261</t>
  </si>
  <si>
    <t>8.986956521739131</t>
  </si>
  <si>
    <t>3.707778442181938</t>
  </si>
  <si>
    <t>3.436913988657845</t>
  </si>
  <si>
    <t>4.240497339462717</t>
  </si>
  <si>
    <t>91.86046511627907</t>
  </si>
  <si>
    <t>0.35604831440418244</t>
  </si>
  <si>
    <t>0.5455201009554714</t>
  </si>
  <si>
    <t>39.007751937984494</t>
  </si>
  <si>
    <t>3.3725286941890507</t>
  </si>
  <si>
    <t>23.972868217054263</t>
  </si>
  <si>
    <t>4.271317829457364</t>
  </si>
  <si>
    <t>90.19767441860465</t>
  </si>
  <si>
    <t>0.48238991232438994</t>
  </si>
  <si>
    <t>0.09677842548159085</t>
  </si>
  <si>
    <t>0.4491817398794143</t>
  </si>
  <si>
    <t>12.257321274763134</t>
  </si>
  <si>
    <t>0.03526645242147965</t>
  </si>
  <si>
    <t>20.81159420289855</t>
  </si>
  <si>
    <t>0.1508086536441924</t>
  </si>
  <si>
    <t>3.18588531821046</t>
  </si>
  <si>
    <t>26.89855072463768</t>
  </si>
  <si>
    <t>5.246376811594203</t>
  </si>
  <si>
    <t>107.06521739130434</t>
  </si>
  <si>
    <t>0.6184905755109343</t>
  </si>
  <si>
    <t>0.08034851735917127</t>
  </si>
  <si>
    <t>4.387421696282731</t>
  </si>
  <si>
    <t>53.79710144927536</t>
  </si>
  <si>
    <t>0.3898340684730099</t>
  </si>
  <si>
    <t>0.5348837209302325</t>
  </si>
  <si>
    <t>1.751102709514808</t>
  </si>
  <si>
    <t>0.6457195438561898</t>
  </si>
  <si>
    <t>18.797815776068884</t>
  </si>
  <si>
    <t>0.04422221620297341</t>
  </si>
  <si>
    <t>0.5477615825091097</t>
  </si>
  <si>
    <t>0.061297220242337865</t>
  </si>
  <si>
    <t>13.076571335208664</t>
  </si>
  <si>
    <t>0.0404863209950559</t>
  </si>
  <si>
    <t>1.6550213786630514</t>
  </si>
  <si>
    <t>70.3</t>
  </si>
  <si>
    <t>189.70000000000002</t>
  </si>
  <si>
    <t>4559640.0</t>
  </si>
  <si>
    <t>2.7223807349377025</t>
  </si>
  <si>
    <t>2.622165815662966</t>
  </si>
  <si>
    <t>34.00404923011349</t>
  </si>
  <si>
    <t>121.86861313868613</t>
  </si>
  <si>
    <t>24.122716943018265</t>
  </si>
  <si>
    <t>129.0000848752055</t>
  </si>
  <si>
    <t>0.4926933505954374</t>
  </si>
  <si>
    <t>18238560.0</t>
  </si>
  <si>
    <t>0.1687889605200064</t>
  </si>
  <si>
    <t>1789.0630294634773</t>
  </si>
  <si>
    <t>9b2743915836a32b956b5e4c133d461a10b2afdb</t>
  </si>
  <si>
    <t>120.0480859375</t>
  </si>
  <si>
    <t>139.0448275862069</t>
  </si>
  <si>
    <t>31.65587044534413</t>
  </si>
  <si>
    <t>312.2320548183319</t>
  </si>
  <si>
    <t>14.798912193415713</t>
  </si>
  <si>
    <t>11.306692455211524</t>
  </si>
  <si>
    <t>0.8340080971659919</t>
  </si>
  <si>
    <t>0.8626095597090289</t>
  </si>
  <si>
    <t>0.6234817813765182</t>
  </si>
  <si>
    <t>1.382379035946376</t>
  </si>
  <si>
    <t>0.44527856545755545</t>
  </si>
  <si>
    <t>0.7213225371120108</t>
  </si>
  <si>
    <t>0.7093117408906883</t>
  </si>
  <si>
    <t>0.9900475723023484</t>
  </si>
  <si>
    <t>0.9395288921604711</t>
  </si>
  <si>
    <t>-0.3632968907890973</t>
  </si>
  <si>
    <t>0.9285178635993754</t>
  </si>
  <si>
    <t>0.4583895636527216</t>
  </si>
  <si>
    <t>5.388663967611335</t>
  </si>
  <si>
    <t>0.05928633480306184</t>
  </si>
  <si>
    <t>4.463592793443747</t>
  </si>
  <si>
    <t>0.8669542165103372</t>
  </si>
  <si>
    <t>0.1214574898785425</t>
  </si>
  <si>
    <t>10.777327935222672</t>
  </si>
  <si>
    <t>3.6352768170521714</t>
  </si>
  <si>
    <t>3.035175138094379</t>
  </si>
  <si>
    <t>4.13763451577424</t>
  </si>
  <si>
    <t>100.0948905109489</t>
  </si>
  <si>
    <t>0.3653098193830252</t>
  </si>
  <si>
    <t>0.5261335180350579</t>
  </si>
  <si>
    <t>46.24817518248175</t>
  </si>
  <si>
    <t>2.9468272150887103</t>
  </si>
  <si>
    <t>32.043795620437955</t>
  </si>
  <si>
    <t>3.9635036496350367</t>
  </si>
  <si>
    <t>122.64233576642336</t>
  </si>
  <si>
    <t>0.19710383436964946</t>
  </si>
  <si>
    <t>0.050491536368534984</t>
  </si>
  <si>
    <t>0.4821573398215734</t>
  </si>
  <si>
    <t>15.651257096512568</t>
  </si>
  <si>
    <t>0.02579839779811177</t>
  </si>
  <si>
    <t>25.64968152866242</t>
  </si>
  <si>
    <t>0.16337376769848674</t>
  </si>
  <si>
    <t>2.9115988478234405</t>
  </si>
  <si>
    <t>32.847133757961785</t>
  </si>
  <si>
    <t>4.751592356687898</t>
  </si>
  <si>
    <t>140.6751592356688</t>
  </si>
  <si>
    <t>0.24054177639444546</t>
  </si>
  <si>
    <t>0.051735622651986016</t>
  </si>
  <si>
    <t>4.219511786718016</t>
  </si>
  <si>
    <t>66.32484076433121</t>
  </si>
  <si>
    <t>0.42245121505943445</t>
  </si>
  <si>
    <t>0.572992700729927</t>
  </si>
  <si>
    <t>1.7057892815124345</t>
  </si>
  <si>
    <t>0.6717551309271055</t>
  </si>
  <si>
    <t>21.915185774946924</t>
  </si>
  <si>
    <t>0.0369321061232447</t>
  </si>
  <si>
    <t>0.5406638198757764</t>
  </si>
  <si>
    <t>0.04918327050798779</t>
  </si>
  <si>
    <t>14.334843400372225</t>
  </si>
  <si>
    <t>0.03719383498363184</t>
  </si>
  <si>
    <t>1.4123647876176235</t>
  </si>
  <si>
    <t>186.3</t>
  </si>
  <si>
    <t>4875204.0</t>
  </si>
  <si>
    <t>2.722555098544003</t>
  </si>
  <si>
    <t>2.8668343308599304</t>
  </si>
  <si>
    <t>33.51349300050599</t>
  </si>
  <si>
    <t>118.40259740259741</t>
  </si>
  <si>
    <t>23.14671605828648</t>
  </si>
  <si>
    <t>125.81170222035952</t>
  </si>
  <si>
    <t>0.6848145772010956</t>
  </si>
  <si>
    <t>19500816.0</t>
  </si>
  <si>
    <t>0.1813332771124979</t>
  </si>
  <si>
    <t>1809.4093439028502</t>
  </si>
  <si>
    <t>bd53ab73c4f88ea8d62f4fc55dbb661c009f6b15</t>
  </si>
  <si>
    <t>119.6904296875</t>
  </si>
  <si>
    <t>141.15704584040748</t>
  </si>
  <si>
    <t>29.78798586572438</t>
  </si>
  <si>
    <t>367.66287244168984</t>
  </si>
  <si>
    <t>26.83123779212578</t>
  </si>
  <si>
    <t>11.383535816404247</t>
  </si>
  <si>
    <t>1.1130742049469966</t>
  </si>
  <si>
    <t>0.8218598158948326</t>
  </si>
  <si>
    <t>0.6890459363957597</t>
  </si>
  <si>
    <t>1.558302779526958</t>
  </si>
  <si>
    <t>0.638289902483487</t>
  </si>
  <si>
    <t>0.7171378091872791</t>
  </si>
  <si>
    <t>0.697381001870713</t>
  </si>
  <si>
    <t>0.9893468324191281</t>
  </si>
  <si>
    <t>0.9404394192380058</t>
  </si>
  <si>
    <t>-0.3196666129477628</t>
  </si>
  <si>
    <t>0.9065087970239167</t>
  </si>
  <si>
    <t>0.39961228896741263</t>
  </si>
  <si>
    <t>5.2173144876325095</t>
  </si>
  <si>
    <t>0.06980359350222878</t>
  </si>
  <si>
    <t>4.532733062483634</t>
  </si>
  <si>
    <t>0.8328726583901104</t>
  </si>
  <si>
    <t>0.17314487632508835</t>
  </si>
  <si>
    <t>10.434628975265019</t>
  </si>
  <si>
    <t>3.5480737103645446</t>
  </si>
  <si>
    <t>3.124152505337811</t>
  </si>
  <si>
    <t>4.0893878488140745</t>
  </si>
  <si>
    <t>110.4090909090909</t>
  </si>
  <si>
    <t>0.3584710743801653</t>
  </si>
  <si>
    <t>0.541153651543262</t>
  </si>
  <si>
    <t>55.85064935064935</t>
  </si>
  <si>
    <t>3.0803149772305614</t>
  </si>
  <si>
    <t>30.574675324675326</t>
  </si>
  <si>
    <t>4.136363636363637</t>
  </si>
  <si>
    <t>114.4512987012987</t>
  </si>
  <si>
    <t>0.22794621741794366</t>
  </si>
  <si>
    <t>0.05333983818996575</t>
  </si>
  <si>
    <t>0.4648268398268398</t>
  </si>
  <si>
    <t>15.878968253968253</t>
  </si>
  <si>
    <t>0.02405445276288058</t>
  </si>
  <si>
    <t>27.647058823529413</t>
  </si>
  <si>
    <t>3.226470588235294</t>
  </si>
  <si>
    <t>33.476470588235294</t>
  </si>
  <si>
    <t>5.011764705882353</t>
  </si>
  <si>
    <t>136.95882352941177</t>
  </si>
  <si>
    <t>0.2798786320083589</t>
  </si>
  <si>
    <t>0.051723414365746304</t>
  </si>
  <si>
    <t>4.386914630478421</t>
  </si>
  <si>
    <t>69.74117647058823</t>
  </si>
  <si>
    <t>0.41024221453287196</t>
  </si>
  <si>
    <t>0.551948051948052</t>
  </si>
  <si>
    <t>1.7292733564013842</t>
  </si>
  <si>
    <t>0.66199954148326</t>
  </si>
  <si>
    <t>23.8211331282513</t>
  </si>
  <si>
    <t>0.03373956870016526</t>
  </si>
  <si>
    <t>0.549141421192238</t>
  </si>
  <si>
    <t>0.03915088343714249</t>
  </si>
  <si>
    <t>20.674260190008724</t>
  </si>
  <si>
    <t>0.03589255907811945</t>
  </si>
  <si>
    <t>1.4112822162357768</t>
  </si>
  <si>
    <t>189.60000000000002</t>
  </si>
  <si>
    <t>5395406.0</t>
  </si>
  <si>
    <t>2.7202730924933936</t>
  </si>
  <si>
    <t>2.300899307420891</t>
  </si>
  <si>
    <t>37.44179125380764</t>
  </si>
  <si>
    <t>118.08875739644971</t>
  </si>
  <si>
    <t>28.057892249527413</t>
  </si>
  <si>
    <t>126.34373607334244</t>
  </si>
  <si>
    <t>0.5530087777442791</t>
  </si>
  <si>
    <t>21581624.0</t>
  </si>
  <si>
    <t>0.1695668919155492</t>
  </si>
  <si>
    <t>2017.7850215328594</t>
  </si>
  <si>
    <t>c8587c181a818246a0b1e46ed8753d6322aadfc7</t>
  </si>
  <si>
    <t>118.79389322916667</t>
  </si>
  <si>
    <t>140.90131578947367</t>
  </si>
  <si>
    <t>30.423076923076923</t>
  </si>
  <si>
    <t>365.86268838788925</t>
  </si>
  <si>
    <t>25.27557945441167</t>
  </si>
  <si>
    <t>12.42306665023011</t>
  </si>
  <si>
    <t>1.048076923076923</t>
  </si>
  <si>
    <t>0.844396740726054</t>
  </si>
  <si>
    <t>0.6891025641025641</t>
  </si>
  <si>
    <t>1.521234748985452</t>
  </si>
  <si>
    <t>0.5732145792241947</t>
  </si>
  <si>
    <t>0.7112713675213677</t>
  </si>
  <si>
    <t>0.6913461538461539</t>
  </si>
  <si>
    <t>0.9876011661700328</t>
  </si>
  <si>
    <t>0.9342803030303031</t>
  </si>
  <si>
    <t>-0.35621954757089375</t>
  </si>
  <si>
    <t>0.9241695213630836</t>
  </si>
  <si>
    <t>0.4128383190883191</t>
  </si>
  <si>
    <t>5.251602564102565</t>
  </si>
  <si>
    <t>0.06667077580539119</t>
  </si>
  <si>
    <t>4.440918157429007</t>
  </si>
  <si>
    <t>0.8529878335240383</t>
  </si>
  <si>
    <t>0.1346153846153846</t>
  </si>
  <si>
    <t>10.50320512820513</t>
  </si>
  <si>
    <t>3.576337062883735</t>
  </si>
  <si>
    <t>3.367785893326759</t>
  </si>
  <si>
    <t>4.001768829240366</t>
  </si>
  <si>
    <t>119.63313609467455</t>
  </si>
  <si>
    <t>0.35394418962921464</t>
  </si>
  <si>
    <t>0.5585238612093414</t>
  </si>
  <si>
    <t>57.31360946745562</t>
  </si>
  <si>
    <t>3.3390725114666853</t>
  </si>
  <si>
    <t>30.9792899408284</t>
  </si>
  <si>
    <t>4.076923076923077</t>
  </si>
  <si>
    <t>111.66568047337279</t>
  </si>
  <si>
    <t>0.23687796258652483</t>
  </si>
  <si>
    <t>0.05358920548824396</t>
  </si>
  <si>
    <t>0.48060486522024987</t>
  </si>
  <si>
    <t>17.023997370151218</t>
  </si>
  <si>
    <t>0.023281371260487054</t>
  </si>
  <si>
    <t>29.768421052631577</t>
  </si>
  <si>
    <t>0.1566759002770083</t>
  </si>
  <si>
    <t>3.1452631578947363</t>
  </si>
  <si>
    <t>34.50526315789474</t>
  </si>
  <si>
    <t>4.894736842105263</t>
  </si>
  <si>
    <t>130.17368421052632</t>
  </si>
  <si>
    <t>0.2925862332749864</t>
  </si>
  <si>
    <t>0.049268633720544755</t>
  </si>
  <si>
    <t>4.187038686267317</t>
  </si>
  <si>
    <t>81.90526315789474</t>
  </si>
  <si>
    <t>0.4310803324099723</t>
  </si>
  <si>
    <t>0.5621301775147929</t>
  </si>
  <si>
    <t>1.730083102493075</t>
  </si>
  <si>
    <t>0.6811076873731949</t>
  </si>
  <si>
    <t>25.55315527658432</t>
  </si>
  <si>
    <t>0.03137293032998612</t>
  </si>
  <si>
    <t>0.7746576609918581</t>
  </si>
  <si>
    <t>0.04037025977903852</t>
  </si>
  <si>
    <t>14.730106870791719</t>
  </si>
  <si>
    <t>0.04212258633383763</t>
  </si>
  <si>
    <t>1.181080508066226</t>
  </si>
  <si>
    <t>174.2000000000001</t>
  </si>
  <si>
    <t>3884562.0</t>
  </si>
  <si>
    <t>2.553372203022296</t>
  </si>
  <si>
    <t>3.0302221137746455</t>
  </si>
  <si>
    <t>32.55509075037695</t>
  </si>
  <si>
    <t>106.63973063973064</t>
  </si>
  <si>
    <t>22.590555555555557</t>
  </si>
  <si>
    <t>114.36491303425773</t>
  </si>
  <si>
    <t>0.8945374004298582</t>
  </si>
  <si>
    <t>15538248.0</t>
  </si>
  <si>
    <t>0.20044439909759773</t>
  </si>
  <si>
    <t>1707.3011824190276</t>
  </si>
  <si>
    <t>d239b05c3c39cfac15f7ec0aac648989cf54742f</t>
  </si>
  <si>
    <t>117.64736979166666</t>
  </si>
  <si>
    <t>137.59797297297297</t>
  </si>
  <si>
    <t>16.84926470588235</t>
  </si>
  <si>
    <t>390.2247047115108</t>
  </si>
  <si>
    <t>35.86215650363195</t>
  </si>
  <si>
    <t>11.218952746539795</t>
  </si>
  <si>
    <t>0.6801470588235294</t>
  </si>
  <si>
    <t>0.8856809220951377</t>
  </si>
  <si>
    <t>0.5183823529411764</t>
  </si>
  <si>
    <t>1.2944162605960792</t>
  </si>
  <si>
    <t>0.41142679498269896</t>
  </si>
  <si>
    <t>0.7659313725490197</t>
  </si>
  <si>
    <t>0.756985294117647</t>
  </si>
  <si>
    <t>0.9918785340535066</t>
  </si>
  <si>
    <t>0.9495989304812834</t>
  </si>
  <si>
    <t>-0.40236157393272864</t>
  </si>
  <si>
    <t>0.9335940435829765</t>
  </si>
  <si>
    <t>0.39419934640522875</t>
  </si>
  <si>
    <t>3.7702205882352944</t>
  </si>
  <si>
    <t>0.09562202638408306</t>
  </si>
  <si>
    <t>4.075058052824497</t>
  </si>
  <si>
    <t>0.8873825601155277</t>
  </si>
  <si>
    <t>0.20220588235294118</t>
  </si>
  <si>
    <t>7.540441176470589</t>
  </si>
  <si>
    <t>3.3899766203041164</t>
  </si>
  <si>
    <t>2.9747749513408306</t>
  </si>
  <si>
    <t>3.889771729556787</t>
  </si>
  <si>
    <t>102.72390572390573</t>
  </si>
  <si>
    <t>0.345871736444127</t>
  </si>
  <si>
    <t>0.5754741579657404</t>
  </si>
  <si>
    <t>59.53198653198653</t>
  </si>
  <si>
    <t>2.865512589418313</t>
  </si>
  <si>
    <t>17.23905723905724</t>
  </si>
  <si>
    <t>4.643097643097643</t>
  </si>
  <si>
    <t>64.95622895622895</t>
  </si>
  <si>
    <t>0.6531639148052287</t>
  </si>
  <si>
    <t>0.1192224498915416</t>
  </si>
  <si>
    <t>0.418443696221474</t>
  </si>
  <si>
    <t>9.080808080808081</t>
  </si>
  <si>
    <t>0.03653613192689471</t>
  </si>
  <si>
    <t>25.726027397260275</t>
  </si>
  <si>
    <t>0.17620566710452243</t>
  </si>
  <si>
    <t>2.9249390129480197</t>
  </si>
  <si>
    <t>21.19178082191781</t>
  </si>
  <si>
    <t>7.13013698630137</t>
  </si>
  <si>
    <t>92.3972602739726</t>
  </si>
  <si>
    <t>1.0364222434915111</t>
  </si>
  <si>
    <t>0.09250109797851154</t>
  </si>
  <si>
    <t>4.302496256644147</t>
  </si>
  <si>
    <t>55.42465753424658</t>
  </si>
  <si>
    <t>0.3796209420153875</t>
  </si>
  <si>
    <t>0.49158249158249157</t>
  </si>
  <si>
    <t>2.99197785700882</t>
  </si>
  <si>
    <t>0.6359994128295661</t>
  </si>
  <si>
    <t>15.386098703306793</t>
  </si>
  <si>
    <t>0.04408063255426473</t>
  </si>
  <si>
    <t>0.8086640211640211</t>
  </si>
  <si>
    <t>0.048581009241841826</t>
  </si>
  <si>
    <t>13.113224346830858</t>
  </si>
  <si>
    <t>0.030284598073725157</t>
  </si>
  <si>
    <t>1.7511397157414856</t>
  </si>
  <si>
    <t>145.39999999999998</t>
  </si>
  <si>
    <t>3641328.0</t>
  </si>
  <si>
    <t>2.3569736964623518</t>
  </si>
  <si>
    <t>4.140308210561886</t>
  </si>
  <si>
    <t>25.683719420666154</t>
  </si>
  <si>
    <t>102.52866242038216</t>
  </si>
  <si>
    <t>17.85460548245266</t>
  </si>
  <si>
    <t>107.68744582011938</t>
  </si>
  <si>
    <t>0.9761658183097822</t>
  </si>
  <si>
    <t>14565312.0</t>
  </si>
  <si>
    <t>0.22368047385289463</t>
  </si>
  <si>
    <t>1084.4593695484607</t>
  </si>
  <si>
    <t>5444e1e7ccc32f847803b9f8e90f6b216803e1a5</t>
  </si>
  <si>
    <t>117.06430989583333</t>
  </si>
  <si>
    <t>135.50986842105263</t>
  </si>
  <si>
    <t>14.359861591695502</t>
  </si>
  <si>
    <t>189.8933137474611</t>
  </si>
  <si>
    <t>17.245981316511184</t>
  </si>
  <si>
    <t>6.860478203086647</t>
  </si>
  <si>
    <t>0.6747404844290658</t>
  </si>
  <si>
    <t>0.8209101786131383</t>
  </si>
  <si>
    <t>0.5155709342560554</t>
  </si>
  <si>
    <t>1.2908544815373761</t>
  </si>
  <si>
    <t>0.4089270961794039</t>
  </si>
  <si>
    <t>0.7670126874279123</t>
  </si>
  <si>
    <t>0.7581314878892733</t>
  </si>
  <si>
    <t>0.9898840885142255</t>
  </si>
  <si>
    <t>0.9444409492852399</t>
  </si>
  <si>
    <t>-0.33876708719984067</t>
  </si>
  <si>
    <t>0.8929285927670138</t>
  </si>
  <si>
    <t>0.392637447135717</t>
  </si>
  <si>
    <t>3.5795847750865053</t>
  </si>
  <si>
    <t>0.09403623040911865</t>
  </si>
  <si>
    <t>3.9135304166545235</t>
  </si>
  <si>
    <t>0.8349815854670657</t>
  </si>
  <si>
    <t>0.16608996539792387</t>
  </si>
  <si>
    <t>7.15916955017301</t>
  </si>
  <si>
    <t>3.200591223214851</t>
  </si>
  <si>
    <t>1.8838046718789287</t>
  </si>
  <si>
    <t>3.8034613880650054</t>
  </si>
  <si>
    <t>112.1592356687898</t>
  </si>
  <si>
    <t>0.3571950180534707</t>
  </si>
  <si>
    <t>0.5407521603310479</t>
  </si>
  <si>
    <t>70.23566878980891</t>
  </si>
  <si>
    <t>1.8340804900807335</t>
  </si>
  <si>
    <t>14.945859872611464</t>
  </si>
  <si>
    <t>4.643312101910828</t>
  </si>
  <si>
    <t>62.404458598726116</t>
  </si>
  <si>
    <t>0.587418477475916</t>
  </si>
  <si>
    <t>0.11631178957782688</t>
  </si>
  <si>
    <t>0.4041047416843595</t>
  </si>
  <si>
    <t>6.952406227883936</t>
  </si>
  <si>
    <t>0.0393606365936325</t>
  </si>
  <si>
    <t>32.84313725490196</t>
  </si>
  <si>
    <t>0.21466102780981675</t>
  </si>
  <si>
    <t>1.9531804007005853</t>
  </si>
  <si>
    <t>16.823529411764707</t>
  </si>
  <si>
    <t>6.73202614379085</t>
  </si>
  <si>
    <t>87.69281045751634</t>
  </si>
  <si>
    <t>0.8611816393223957</t>
  </si>
  <si>
    <t>0.10269988550975946</t>
  </si>
  <si>
    <t>4.281306810547191</t>
  </si>
  <si>
    <t>53.61437908496732</t>
  </si>
  <si>
    <t>0.35042077833311974</t>
  </si>
  <si>
    <t>0.4872611464968153</t>
  </si>
  <si>
    <t>2.520141825793498</t>
  </si>
  <si>
    <t>0.6045132682702711</t>
  </si>
  <si>
    <t>11.230125540957122</t>
  </si>
  <si>
    <t>0.05201599121129934</t>
  </si>
  <si>
    <t>1.1241121724222385</t>
  </si>
  <si>
    <t>0.03420665613595512</t>
  </si>
  <si>
    <t>12.005028029280384</t>
  </si>
  <si>
    <t>0.028892191523678522</t>
  </si>
  <si>
    <t>0.9076318149417094</t>
  </si>
  <si>
    <t>143.8</t>
  </si>
  <si>
    <t>3176530.0</t>
  </si>
  <si>
    <t>2.1649053926169834</t>
  </si>
  <si>
    <t>4.695727878039977</t>
  </si>
  <si>
    <t>22.25834239021052</t>
  </si>
  <si>
    <t>103.67032967032966</t>
  </si>
  <si>
    <t>13.94928878040569</t>
  </si>
  <si>
    <t>107.868628551776</t>
  </si>
  <si>
    <t>1.1988287316229924</t>
  </si>
  <si>
    <t>12706120.0</t>
  </si>
  <si>
    <t>0.2708878423164137</t>
  </si>
  <si>
    <t>888.1037716861892</t>
  </si>
  <si>
    <t>3968de21be6f2cd678dac82e754917a2a9b06d96</t>
  </si>
  <si>
    <t>117.23846354166666</t>
  </si>
  <si>
    <t>136.8762157382847</t>
  </si>
  <si>
    <t>8.348178137651823</t>
  </si>
  <si>
    <t>138.62298754614682</t>
  </si>
  <si>
    <t>14.74363648344708</t>
  </si>
  <si>
    <t>5.493025619170942</t>
  </si>
  <si>
    <t>0.5303643724696356</t>
  </si>
  <si>
    <t>0.8238983784195643</t>
  </si>
  <si>
    <t>0.4574898785425101</t>
  </si>
  <si>
    <t>1.1608076811242292</t>
  </si>
  <si>
    <t>0.32106738350079495</t>
  </si>
  <si>
    <t>0.7834008097165992</t>
  </si>
  <si>
    <t>0.7785425101214575</t>
  </si>
  <si>
    <t>0.9895577114047819</t>
  </si>
  <si>
    <t>0.9438259109311741</t>
  </si>
  <si>
    <t>-0.3544375807576483</t>
  </si>
  <si>
    <t>0.8867490451097205</t>
  </si>
  <si>
    <t>0.39372469635627527</t>
  </si>
  <si>
    <t>2.6659919028340084</t>
  </si>
  <si>
    <t>0.128276155976987</t>
  </si>
  <si>
    <t>3.5825578956190847</t>
  </si>
  <si>
    <t>0.827930465840474</t>
  </si>
  <si>
    <t>0.2631578947368421</t>
  </si>
  <si>
    <t>5.331983805668017</t>
  </si>
  <si>
    <t>3.0334044506255955</t>
  </si>
  <si>
    <t>1.5058474979101444</t>
  </si>
  <si>
    <t>3.5963102658806854</t>
  </si>
  <si>
    <t>96.58974358974359</t>
  </si>
  <si>
    <t>0.35380858457781533</t>
  </si>
  <si>
    <t>0.5508459794174079</t>
  </si>
  <si>
    <t>73.95238095238095</t>
  </si>
  <si>
    <t>1.4431697728401025</t>
  </si>
  <si>
    <t>8.593406593406593</t>
  </si>
  <si>
    <t>4.743589743589744</t>
  </si>
  <si>
    <t>33.34798534798535</t>
  </si>
  <si>
    <t>1.3956453240636915</t>
  </si>
  <si>
    <t>0.26397579178191427</t>
  </si>
  <si>
    <t>0.39784289784289784</t>
  </si>
  <si>
    <t>4.264753764753764</t>
  </si>
  <si>
    <t>0.08755684854324311</t>
  </si>
  <si>
    <t>30.153846153846153</t>
  </si>
  <si>
    <t>0.2319526627218935</t>
  </si>
  <si>
    <t>1.7375147928994084</t>
  </si>
  <si>
    <t>10.553846153846154</t>
  </si>
  <si>
    <t>6.792307692307692</t>
  </si>
  <si>
    <t>45.6</t>
  </si>
  <si>
    <t>2.008056296877726</t>
  </si>
  <si>
    <t>0.22535884353741498</t>
  </si>
  <si>
    <t>4.153481976482781</t>
  </si>
  <si>
    <t>43.87692307692308</t>
  </si>
  <si>
    <t>0.3375147928994083</t>
  </si>
  <si>
    <t>0.47619047619047616</t>
  </si>
  <si>
    <t>2.382307692307693</t>
  </si>
  <si>
    <t>0.5953395594705119</t>
  </si>
  <si>
    <t>7.247565502839312</t>
  </si>
  <si>
    <t>0.11320093464736324</t>
  </si>
  <si>
    <t>2.0080562968777254</t>
  </si>
  <si>
    <t>1.4252012522361361</t>
  </si>
  <si>
    <t>0.042833607907742995</t>
  </si>
  <si>
    <t>7.6505461627227085</t>
  </si>
  <si>
    <t>0.023536782445586883</t>
  </si>
  <si>
    <t>1.0782942547648429</t>
  </si>
  <si>
    <t>160.1</t>
  </si>
  <si>
    <t>3007087.0</t>
  </si>
  <si>
    <t>2.3602369029386754</t>
  </si>
  <si>
    <t>2.982318434103286</t>
  </si>
  <si>
    <t>27.10888468809074</t>
  </si>
  <si>
    <t>109.23913043478261</t>
  </si>
  <si>
    <t>101.5</t>
  </si>
  <si>
    <t>19.242892622352088</t>
  </si>
  <si>
    <t>114.34286730858128</t>
  </si>
  <si>
    <t>0.7888423946947015</t>
  </si>
  <si>
    <t>12028348.0</t>
  </si>
  <si>
    <t>0.2347069943289225</t>
  </si>
  <si>
    <t>1141.1036862003782</t>
  </si>
  <si>
    <t>80d2f31caa5713783c5bd0891b667c9f3f055a61</t>
  </si>
  <si>
    <t>117.670390625</t>
  </si>
  <si>
    <t>140.36679536679537</t>
  </si>
  <si>
    <t>16.439024390243905</t>
  </si>
  <si>
    <t>150.13630258015453</t>
  </si>
  <si>
    <t>15.580685364402719</t>
  </si>
  <si>
    <t>6.995217132659133</t>
  </si>
  <si>
    <t>0.7170731707317073</t>
  </si>
  <si>
    <t>0.8140440407393807</t>
  </si>
  <si>
    <t>0.5609756097560976</t>
  </si>
  <si>
    <t>1.3099178331876034</t>
  </si>
  <si>
    <t>0.4023795359904819</t>
  </si>
  <si>
    <t>0.7443089430894309</t>
  </si>
  <si>
    <t>0.7351219512195122</t>
  </si>
  <si>
    <t>0.9892142903577429</t>
  </si>
  <si>
    <t>0.9393742301059375</t>
  </si>
  <si>
    <t>-0.3285908818788245</t>
  </si>
  <si>
    <t>0.8865674420113719</t>
  </si>
  <si>
    <t>0.43590785907859086</t>
  </si>
  <si>
    <t>3.85609756097561</t>
  </si>
  <si>
    <t>0.10234384295062464</t>
  </si>
  <si>
    <t>3.9212259819151565</t>
  </si>
  <si>
    <t>0.8202294744509738</t>
  </si>
  <si>
    <t>0.23414634146341465</t>
  </si>
  <si>
    <t>7.712195121951221</t>
  </si>
  <si>
    <t>3.224993079976366</t>
  </si>
  <si>
    <t>1.9280725758477097</t>
  </si>
  <si>
    <t>3.652891942250675</t>
  </si>
  <si>
    <t>87.62608695652175</t>
  </si>
  <si>
    <t>0.3809829867674858</t>
  </si>
  <si>
    <t>0.4880907372400757</t>
  </si>
  <si>
    <t>53.982608695652175</t>
  </si>
  <si>
    <t>1.8775236294896032</t>
  </si>
  <si>
    <t>16.952173913043477</t>
  </si>
  <si>
    <t>4.147826086956521</t>
  </si>
  <si>
    <t>60.61304347826087</t>
  </si>
  <si>
    <t>0.43301127624963026</t>
  </si>
  <si>
    <t>0.09678042738834663</t>
  </si>
  <si>
    <t>0.4400966183574879</t>
  </si>
  <si>
    <t>8.916183574879227</t>
  </si>
  <si>
    <t>0.039489943803608395</t>
  </si>
  <si>
    <t>24.952</t>
  </si>
  <si>
    <t>0.199616</t>
  </si>
  <si>
    <t>2.0864000000000003</t>
  </si>
  <si>
    <t>19.392</t>
  </si>
  <si>
    <t>4.784</t>
  </si>
  <si>
    <t>69.224</t>
  </si>
  <si>
    <t>0.5132885034013606</t>
  </si>
  <si>
    <t>0.08974070294784581</t>
  </si>
  <si>
    <t>3.994922473778073</t>
  </si>
  <si>
    <t>46.104</t>
  </si>
  <si>
    <t>0.368832</t>
  </si>
  <si>
    <t>0.5434782608695652</t>
  </si>
  <si>
    <t>1.3984000000000003</t>
  </si>
  <si>
    <t>0.6169888888888889</t>
  </si>
  <si>
    <t>13.619317777777779</t>
  </si>
  <si>
    <t>0.0528800214159738</t>
  </si>
  <si>
    <t>0.767584811702459</t>
  </si>
  <si>
    <t>0.04662949822605169</t>
  </si>
  <si>
    <t>11.45516966825296</t>
  </si>
  <si>
    <t>0.0294456345618711</t>
  </si>
  <si>
    <t>1.1894963409384418</t>
  </si>
  <si>
    <t>6930192.0</t>
  </si>
  <si>
    <t>2.5464610361199695</t>
  </si>
  <si>
    <t>2.0342365548268235</t>
  </si>
  <si>
    <t>31.63716835217133</t>
  </si>
  <si>
    <t>124.5170731707317</t>
  </si>
  <si>
    <t>24.613813309480562</t>
  </si>
  <si>
    <t>130.0111815078733</t>
  </si>
  <si>
    <t>0.13581826158214055</t>
  </si>
  <si>
    <t>27720768.0</t>
  </si>
  <si>
    <t>0.18281975014872098</t>
  </si>
  <si>
    <t>1398.4058060678165</t>
  </si>
  <si>
    <t>486b720c1a08863472d8fe30384a283a79c51879</t>
  </si>
  <si>
    <t>117.15859375</t>
  </si>
  <si>
    <t>144.65202470830474</t>
  </si>
  <si>
    <t>21.986666666666668</t>
  </si>
  <si>
    <t>137.70479350518514</t>
  </si>
  <si>
    <t>2.207535407407388</t>
  </si>
  <si>
    <t>8.127288888888888</t>
  </si>
  <si>
    <t>0.7013333333333334</t>
  </si>
  <si>
    <t>0.841122812669902</t>
  </si>
  <si>
    <t>0.5466666666666669</t>
  </si>
  <si>
    <t>1.3028361897720604</t>
  </si>
  <si>
    <t>0.4024888888888889</t>
  </si>
  <si>
    <t>0.7511111111111112</t>
  </si>
  <si>
    <t>0.7421333333333334</t>
  </si>
  <si>
    <t>0.9894576995392468</t>
  </si>
  <si>
    <t>0.9409454545454546</t>
  </si>
  <si>
    <t>-0.3543116687051868</t>
  </si>
  <si>
    <t>0.913938408604918</t>
  </si>
  <si>
    <t>0.42392592592592604</t>
  </si>
  <si>
    <t>4.486666666666667</t>
  </si>
  <si>
    <t>0.06727822222222221</t>
  </si>
  <si>
    <t>4.188468522632837</t>
  </si>
  <si>
    <t>0.8444483983280667</t>
  </si>
  <si>
    <t>0.12266666666666666</t>
  </si>
  <si>
    <t>8.973333333333333</t>
  </si>
  <si>
    <t>3.4485782204431294</t>
  </si>
  <si>
    <t>2.2071555555555555</t>
  </si>
  <si>
    <t>4.033622271501445</t>
  </si>
  <si>
    <t>147.38536585365853</t>
  </si>
  <si>
    <t>0.359476502082094</t>
  </si>
  <si>
    <t>0.5350624628197501</t>
  </si>
  <si>
    <t>74.9560975609756</t>
  </si>
  <si>
    <t>2.186531826293873</t>
  </si>
  <si>
    <t>22.370731707317074</t>
  </si>
  <si>
    <t>4.380487804878049</t>
  </si>
  <si>
    <t>97.05365853658536</t>
  </si>
  <si>
    <t>0.33713442287484097</t>
  </si>
  <si>
    <t>0.07501405480891545</t>
  </si>
  <si>
    <t>0.4313008130081301</t>
  </si>
  <si>
    <t>9.710840108401083</t>
  </si>
  <si>
    <t>0.03150526815287994</t>
  </si>
  <si>
    <t>40.652582159624416</t>
  </si>
  <si>
    <t>0.1908571932376733</t>
  </si>
  <si>
    <t>2.0046287112345436</t>
  </si>
  <si>
    <t>22.572769953051644</t>
  </si>
  <si>
    <t>5.84037558685446</t>
  </si>
  <si>
    <t>127.72769953051643</t>
  </si>
  <si>
    <t>0.4663336367410814</t>
  </si>
  <si>
    <t>0.07301795561730169</t>
  </si>
  <si>
    <t>4.249990025199207</t>
  </si>
  <si>
    <t>79.07511737089202</t>
  </si>
  <si>
    <t>0.3712446824924508</t>
  </si>
  <si>
    <t>0.5195121951219512</t>
  </si>
  <si>
    <t>2.1352024510128063</t>
  </si>
  <si>
    <t>0.6260995876789248</t>
  </si>
  <si>
    <t>14.131650381418433</t>
  </si>
  <si>
    <t>0.04517799459159424</t>
  </si>
  <si>
    <t>0.9731450252951095</t>
  </si>
  <si>
    <t>0.03552397868561279</t>
  </si>
  <si>
    <t>9.716632902442631</t>
  </si>
  <si>
    <t>0.0299029178334615</t>
  </si>
  <si>
    <t>0.7578685723162965</t>
  </si>
  <si>
    <t>71.5</t>
  </si>
  <si>
    <t>7146694.0</t>
  </si>
  <si>
    <t>2.4541639352684035</t>
  </si>
  <si>
    <t>1.9578969062252323</t>
  </si>
  <si>
    <t>28.934273709483794</t>
  </si>
  <si>
    <t>117.78571428571429</t>
  </si>
  <si>
    <t>116.5</t>
  </si>
  <si>
    <t>22.753899290041385</t>
  </si>
  <si>
    <t>122.53188574901671</t>
  </si>
  <si>
    <t>-0.03404064033034638</t>
  </si>
  <si>
    <t>28586776.0</t>
  </si>
  <si>
    <t>0.19448661817668245</t>
  </si>
  <si>
    <t>1140.5885354141658</t>
  </si>
  <si>
    <t>37124a7804f652bacc9b7ec04dbd90190ae5eed9</t>
  </si>
  <si>
    <t>115.31442708333333</t>
  </si>
  <si>
    <t>142.48387096774192</t>
  </si>
  <si>
    <t>19.08409090909091</t>
  </si>
  <si>
    <t>98.33508413864001</t>
  </si>
  <si>
    <t>0.22994945060104044</t>
  </si>
  <si>
    <t>6.915036157024794</t>
  </si>
  <si>
    <t>0.6431818181818183</t>
  </si>
  <si>
    <t>0.8298059621218489</t>
  </si>
  <si>
    <t>0.5295454545454545</t>
  </si>
  <si>
    <t>1.2492118429718773</t>
  </si>
  <si>
    <t>0.36276342975206616</t>
  </si>
  <si>
    <t>0.7535984848484849</t>
  </si>
  <si>
    <t>0.7465909090909091</t>
  </si>
  <si>
    <t>0.9874192050629917</t>
  </si>
  <si>
    <t>0.9353661616161617</t>
  </si>
  <si>
    <t>-0.337227226491389</t>
  </si>
  <si>
    <t>0.8982343966130601</t>
  </si>
  <si>
    <t>0.43547979797979797</t>
  </si>
  <si>
    <t>4.185227272727273</t>
  </si>
  <si>
    <t>0.07413997933884298</t>
  </si>
  <si>
    <t>4.053443026449821</t>
  </si>
  <si>
    <t>0.8323253356956681</t>
  </si>
  <si>
    <t>0.12272727272727273</t>
  </si>
  <si>
    <t>8.370454545454546</t>
  </si>
  <si>
    <t>3.3355314343651825</t>
  </si>
  <si>
    <t>1.8895544938016529</t>
  </si>
  <si>
    <t>3.924211639806943</t>
  </si>
  <si>
    <t>181.81932773109244</t>
  </si>
  <si>
    <t>0.38197337758632866</t>
  </si>
  <si>
    <t>0.48652990608007907</t>
  </si>
  <si>
    <t>92.57563025210084</t>
  </si>
  <si>
    <t>1.9444733775863288</t>
  </si>
  <si>
    <t>19.686974789915965</t>
  </si>
  <si>
    <t>4.369747899159663</t>
  </si>
  <si>
    <t>86.53571428571429</t>
  </si>
  <si>
    <t>0.3840291116446578</t>
  </si>
  <si>
    <t>0.08849239695878353</t>
  </si>
  <si>
    <t>0.41199813258636786</t>
  </si>
  <si>
    <t>8.173202614379084</t>
  </si>
  <si>
    <t>0.035940441652851624</t>
  </si>
  <si>
    <t>48.02040816326531</t>
  </si>
  <si>
    <t>0.19600166597251145</t>
  </si>
  <si>
    <t>1.8896459808413162</t>
  </si>
  <si>
    <t>19.632653061224488</t>
  </si>
  <si>
    <t>5.387755102040816</t>
  </si>
  <si>
    <t>109.56326530612245</t>
  </si>
  <si>
    <t>0.4611155999814892</t>
  </si>
  <si>
    <t>0.08866412143088528</t>
  </si>
  <si>
    <t>4.293314245839078</t>
  </si>
  <si>
    <t>82.66530612244898</t>
  </si>
  <si>
    <t>0.3374094127446897</t>
  </si>
  <si>
    <t>0.5147058823529411</t>
  </si>
  <si>
    <t>1.6130612244897957</t>
  </si>
  <si>
    <t>0.5848933263403622</t>
  </si>
  <si>
    <t>11.674200124947939</t>
  </si>
  <si>
    <t>0.05059900190621306</t>
  </si>
  <si>
    <t>11.674200124947937</t>
  </si>
  <si>
    <t>1.4804701627486438</t>
  </si>
  <si>
    <t>0.029070477586417492</t>
  </si>
  <si>
    <t>7.159133284270099</t>
  </si>
  <si>
    <t>0.03569536462455895</t>
  </si>
  <si>
    <t>0.4569642570924828</t>
  </si>
  <si>
    <t>4962265.0</t>
  </si>
  <si>
    <t>2.2319958732930734</t>
  </si>
  <si>
    <t>2.390675112884608</t>
  </si>
  <si>
    <t>24.110262514051445</t>
  </si>
  <si>
    <t>103.93661971830986</t>
  </si>
  <si>
    <t>17.974483421023553</t>
  </si>
  <si>
    <t>107.9282603847174</t>
  </si>
  <si>
    <t>0.44742201762006295</t>
  </si>
  <si>
    <t>19849060.0</t>
  </si>
  <si>
    <t>0.23432299587824287</t>
  </si>
  <si>
    <t>845.6884712028036</t>
  </si>
  <si>
    <t>cc502c9a36f94f0e5415da23d4fed534a9ce17e7</t>
  </si>
  <si>
    <t>112.59643229166667</t>
  </si>
  <si>
    <t>133.95330459770116</t>
  </si>
  <si>
    <t>8.256410256410255</t>
  </si>
  <si>
    <t>68.03707193362618</t>
  </si>
  <si>
    <t>5.843297560646682</t>
  </si>
  <si>
    <t>5.221985535831691</t>
  </si>
  <si>
    <t>0.4769230769230769</t>
  </si>
  <si>
    <t>0.8326265222587802</t>
  </si>
  <si>
    <t>0.43076923076923074</t>
  </si>
  <si>
    <t>1.1032119620714758</t>
  </si>
  <si>
    <t>0.2913609467455621</t>
  </si>
  <si>
    <t>0.7923076923076924</t>
  </si>
  <si>
    <t>0.7892307692307693</t>
  </si>
  <si>
    <t>0.9872972972972974</t>
  </si>
  <si>
    <t>0.9392857142857144</t>
  </si>
  <si>
    <t>-0.37425742286384284</t>
  </si>
  <si>
    <t>0.8992666977150883</t>
  </si>
  <si>
    <t>0.39038461538461533</t>
  </si>
  <si>
    <t>2.658974358974359</t>
  </si>
  <si>
    <t>0.10954963839579224</t>
  </si>
  <si>
    <t>3.592007442896338</t>
  </si>
  <si>
    <t>0.8347683558250266</t>
  </si>
  <si>
    <t>0.2230769230769231</t>
  </si>
  <si>
    <t>5.317948717948718</t>
  </si>
  <si>
    <t>3.0708900494523483</t>
  </si>
  <si>
    <t>1.4247271531886916</t>
  </si>
  <si>
    <t>3.646558741998323</t>
  </si>
  <si>
    <t>159.80281690140845</t>
  </si>
  <si>
    <t>0.37512398333663954</t>
  </si>
  <si>
    <t>0.49990081333068836</t>
  </si>
  <si>
    <t>99.82159624413146</t>
  </si>
  <si>
    <t>1.4655601842667902</t>
  </si>
  <si>
    <t>8.727699530516432</t>
  </si>
  <si>
    <t>4.845070422535211</t>
  </si>
  <si>
    <t>36.95305164319249</t>
  </si>
  <si>
    <t>1.5748702399582681</t>
  </si>
  <si>
    <t>0.28709637454355763</t>
  </si>
  <si>
    <t>0.3673708920187793</t>
  </si>
  <si>
    <t>3.799687010954617</t>
  </si>
  <si>
    <t>0.08439956094592245</t>
  </si>
  <si>
    <t>43.287179487179486</t>
  </si>
  <si>
    <t>0.22198553583168967</t>
  </si>
  <si>
    <t>1.5198948060486521</t>
  </si>
  <si>
    <t>10.184615384615384</t>
  </si>
  <si>
    <t>7.466666666666667</t>
  </si>
  <si>
    <t>53.54871794871795</t>
  </si>
  <si>
    <t>2.583178062678063</t>
  </si>
  <si>
    <t>0.23646581196581198</t>
  </si>
  <si>
    <t>4.249878909838263</t>
  </si>
  <si>
    <t>58.805128205128206</t>
  </si>
  <si>
    <t>0.3015647600262985</t>
  </si>
  <si>
    <t>0.45774647887323944</t>
  </si>
  <si>
    <t>2.694122287968442</t>
  </si>
  <si>
    <t>0.5460743074532757</t>
  </si>
  <si>
    <t>6.303105416335576</t>
  </si>
  <si>
    <t>0.10256853939344017</t>
  </si>
  <si>
    <t>2.979221927497789</t>
  </si>
  <si>
    <t>0.031607063362516695</t>
  </si>
  <si>
    <t>4.715713645151001</t>
  </si>
  <si>
    <t>0.03337073659011236</t>
  </si>
  <si>
    <t>0.41488795314844396</t>
  </si>
  <si>
    <t>5594496.0</t>
  </si>
  <si>
    <t>2.3034597001765027</t>
  </si>
  <si>
    <t>2.75179842695124</t>
  </si>
  <si>
    <t>26.706540148964393</t>
  </si>
  <si>
    <t>101.31313131313131</t>
  </si>
  <si>
    <t>20.03745</t>
  </si>
  <si>
    <t>106.31092192814491</t>
  </si>
  <si>
    <t>0.7064405437351368</t>
  </si>
  <si>
    <t>22377984.0</t>
  </si>
  <si>
    <t>0.228527701254974</t>
  </si>
  <si>
    <t>1037.6615447403328</t>
  </si>
  <si>
    <t>476b8e3fc282fd3bc553d7ab394ec3de1c39fc56</t>
  </si>
  <si>
    <t>110.1997265625</t>
  </si>
  <si>
    <t>133.93982630272953</t>
  </si>
  <si>
    <t>13.868131868131869</t>
  </si>
  <si>
    <t>97.18804897016565</t>
  </si>
  <si>
    <t>9.79825641910318</t>
  </si>
  <si>
    <t>6.017031759449342</t>
  </si>
  <si>
    <t>0.534065934065934</t>
  </si>
  <si>
    <t>0.8369537567438234</t>
  </si>
  <si>
    <t>0.4813186813186813</t>
  </si>
  <si>
    <t>1.1394158204360072</t>
  </si>
  <si>
    <t>0.3023982610795798</t>
  </si>
  <si>
    <t>0.7681318681318681</t>
  </si>
  <si>
    <t>0.7646153846153846</t>
  </si>
  <si>
    <t>0.9918552036199094</t>
  </si>
  <si>
    <t>0.947106227106227</t>
  </si>
  <si>
    <t>-0.3626159724311798</t>
  </si>
  <si>
    <t>0.8985015924827261</t>
  </si>
  <si>
    <t>0.4351648351648351</t>
  </si>
  <si>
    <t>3.535164835164835</t>
  </si>
  <si>
    <t>0.1024538099263374</t>
  </si>
  <si>
    <t>3.71769872181963</t>
  </si>
  <si>
    <t>0.8445102191462626</t>
  </si>
  <si>
    <t>0.2153846153846154</t>
  </si>
  <si>
    <t>7.07032967032967</t>
  </si>
  <si>
    <t>3.1378230297046903</t>
  </si>
  <si>
    <t>1.637774423378819</t>
  </si>
  <si>
    <t>3.7422001583496427</t>
  </si>
  <si>
    <t>179.42828282828282</t>
  </si>
  <si>
    <t>0.36248137945107645</t>
  </si>
  <si>
    <t>0.5272686460565248</t>
  </si>
  <si>
    <t>113.12121212121212</t>
  </si>
  <si>
    <t>1.7298398122640546</t>
  </si>
  <si>
    <t>14.573737373737373</t>
  </si>
  <si>
    <t>4.5353535353535355</t>
  </si>
  <si>
    <t>59.19191919191919</t>
  </si>
  <si>
    <t>0.5680775498751689</t>
  </si>
  <si>
    <t>0.1164407281431091</t>
  </si>
  <si>
    <t>0.41021324354657684</t>
  </si>
  <si>
    <t>6.725589225589225</t>
  </si>
  <si>
    <t>0.043796518345460146</t>
  </si>
  <si>
    <t>51.81781376518219</t>
  </si>
  <si>
    <t>0.20978871969709387</t>
  </si>
  <si>
    <t>1.8083889262239996</t>
  </si>
  <si>
    <t>16.291497975708502</t>
  </si>
  <si>
    <t>6.238866396761134</t>
  </si>
  <si>
    <t>78.78542510121457</t>
  </si>
  <si>
    <t>0.7976971618606957</t>
  </si>
  <si>
    <t>0.10671042303561101</t>
  </si>
  <si>
    <t>4.252183836663898</t>
  </si>
  <si>
    <t>86.19028340080972</t>
  </si>
  <si>
    <t>0.3489485157927519</t>
  </si>
  <si>
    <t>0.498989898989899</t>
  </si>
  <si>
    <t>2.222655673753053</t>
  </si>
  <si>
    <t>0.6028749593254605</t>
  </si>
  <si>
    <t>10.58822101613925</t>
  </si>
  <si>
    <t>0.06053478572111439</t>
  </si>
  <si>
    <t>1.518995290423862</t>
  </si>
  <si>
    <t>0.025578751550227367</t>
  </si>
  <si>
    <t>10.40700653247092</t>
  </si>
  <si>
    <t>0.023151896477271443</t>
  </si>
  <si>
    <t>0.6744316480165536</t>
  </si>
  <si>
    <t>5362600.0</t>
  </si>
  <si>
    <t>2.3416695876698683</t>
  </si>
  <si>
    <t>2.5879031940220636</t>
  </si>
  <si>
    <t>27.040820305208623</t>
  </si>
  <si>
    <t>99.27902240325865</t>
  </si>
  <si>
    <t>19.993996237986032</t>
  </si>
  <si>
    <t>104.50737897724</t>
  </si>
  <si>
    <t>0.6673554118141523</t>
  </si>
  <si>
    <t>21450400.0</t>
  </si>
  <si>
    <t>0.2233813531551636</t>
  </si>
  <si>
    <t>1065.4679713457303</t>
  </si>
  <si>
    <t>3259f6c5e405313b3596fcf41b554038e3c665ee</t>
  </si>
  <si>
    <t>108.6479296875</t>
  </si>
  <si>
    <t>127.18138586956522</t>
  </si>
  <si>
    <t>13.06359649122807</t>
  </si>
  <si>
    <t>94.19738571601825</t>
  </si>
  <si>
    <t>9.243936667591383</t>
  </si>
  <si>
    <t>6.030581525084642</t>
  </si>
  <si>
    <t>0.6206140350877193</t>
  </si>
  <si>
    <t>0.8133827130857548</t>
  </si>
  <si>
    <t>0.5197368421052632</t>
  </si>
  <si>
    <t>1.2282941050318654</t>
  </si>
  <si>
    <t>0.350487650046168</t>
  </si>
  <si>
    <t>0.7569444444444443</t>
  </si>
  <si>
    <t>0.7502192982456138</t>
  </si>
  <si>
    <t>0.9878161204899039</t>
  </si>
  <si>
    <t>0.9364339668615983</t>
  </si>
  <si>
    <t>-0.32548951189456504</t>
  </si>
  <si>
    <t>0.8808658243593882</t>
  </si>
  <si>
    <t>0.43146929824561403</t>
  </si>
  <si>
    <t>3.4221491228070176</t>
  </si>
  <si>
    <t>0.09847260695598646</t>
  </si>
  <si>
    <t>3.847569502573767</t>
  </si>
  <si>
    <t>0.8198874061745596</t>
  </si>
  <si>
    <t>0.18640350877192982</t>
  </si>
  <si>
    <t>6.844298245614034</t>
  </si>
  <si>
    <t>3.1558890630966387</t>
  </si>
  <si>
    <t>1.6627988900430901</t>
  </si>
  <si>
    <t>3.773938944591359</t>
  </si>
  <si>
    <t>172.73523421588595</t>
  </si>
  <si>
    <t>0.35180292100995103</t>
  </si>
  <si>
    <t>0.5558048954500769</t>
  </si>
  <si>
    <t>109.68024439918534</t>
  </si>
  <si>
    <t>1.793612935071615</t>
  </si>
  <si>
    <t>13.95112016293279</t>
  </si>
  <si>
    <t>4.4989816700611</t>
  </si>
  <si>
    <t>52.627291242362524</t>
  </si>
  <si>
    <t>0.6490637252864485</t>
  </si>
  <si>
    <t>0.13042895705464808</t>
  </si>
  <si>
    <t>0.42622765331522966</t>
  </si>
  <si>
    <t>7.26917854718262</t>
  </si>
  <si>
    <t>0.047382117854307744</t>
  </si>
  <si>
    <t>49.28112449799197</t>
  </si>
  <si>
    <t>0.19791616264253803</t>
  </si>
  <si>
    <t>1.9793874292350124</t>
  </si>
  <si>
    <t>16.566265060240966</t>
  </si>
  <si>
    <t>6.164658634538153</t>
  </si>
  <si>
    <t>68.79518072289157</t>
  </si>
  <si>
    <t>0.9176809050259997</t>
  </si>
  <si>
    <t>0.11431699587465509</t>
  </si>
  <si>
    <t>4.2276946071742385</t>
  </si>
  <si>
    <t>92.35742971887551</t>
  </si>
  <si>
    <t>0.37091337236496186</t>
  </si>
  <si>
    <t>0.5071283095723014</t>
  </si>
  <si>
    <t>2.2763181239012273</t>
  </si>
  <si>
    <t>0.6284013491608156</t>
  </si>
  <si>
    <t>11.849652470425921</t>
  </si>
  <si>
    <t>0.06289451781679502</t>
  </si>
  <si>
    <t>0.9176809050259996</t>
  </si>
  <si>
    <t>4.227694607174238</t>
  </si>
  <si>
    <t>2.1344487241213286</t>
  </si>
  <si>
    <t>0.02768849038515762</t>
  </si>
  <si>
    <t>6.901830035945668</t>
  </si>
  <si>
    <t>0.031224277164712908</t>
  </si>
  <si>
    <t>0.47241432129302374</t>
  </si>
  <si>
    <t>161.40000000000003</t>
  </si>
  <si>
    <t>5710057.0</t>
  </si>
  <si>
    <t>2.4139178974478153</t>
  </si>
  <si>
    <t>2.147090759244912</t>
  </si>
  <si>
    <t>29.81325165533084</t>
  </si>
  <si>
    <t>107.46532438478748</t>
  </si>
  <si>
    <t>23.085264701546386</t>
  </si>
  <si>
    <t>113.02290358056088</t>
  </si>
  <si>
    <t>0.5129062076754372</t>
  </si>
  <si>
    <t>22840228.0</t>
  </si>
  <si>
    <t>0.20861422658639</t>
  </si>
  <si>
    <t>1225.380788653164</t>
  </si>
  <si>
    <t>cd4f76bf526381edd31eed7516e49fc2bd3f39cc</t>
  </si>
  <si>
    <t>107.23891927083334</t>
  </si>
  <si>
    <t>136.61756756756756</t>
  </si>
  <si>
    <t>15.945107398568018</t>
  </si>
  <si>
    <t>124.05090748433615</t>
  </si>
  <si>
    <t>11.125331778214035</t>
  </si>
  <si>
    <t>7.407510779728982</t>
  </si>
  <si>
    <t>0.6133651551312649</t>
  </si>
  <si>
    <t>0.847057812609851</t>
  </si>
  <si>
    <t>0.513126491646778</t>
  </si>
  <si>
    <t>1.2250543638107094</t>
  </si>
  <si>
    <t>0.3500663587015339</t>
  </si>
  <si>
    <t>0.7601431980906921</t>
  </si>
  <si>
    <t>0.7534606205250596</t>
  </si>
  <si>
    <t>0.9879596523618679</t>
  </si>
  <si>
    <t>0.9372513922036595</t>
  </si>
  <si>
    <t>-0.35339323695521707</t>
  </si>
  <si>
    <t>0.902170446215776</t>
  </si>
  <si>
    <t>0.42541766109785206</t>
  </si>
  <si>
    <t>3.7744630071599046</t>
  </si>
  <si>
    <t>0.08741121319655276</t>
  </si>
  <si>
    <t>3.917482424255914</t>
  </si>
  <si>
    <t>0.8550694564140021</t>
  </si>
  <si>
    <t>0.18854415274463007</t>
  </si>
  <si>
    <t>7.548926014319808</t>
  </si>
  <si>
    <t>3.2607143642117733</t>
  </si>
  <si>
    <t>2.005218983715062</t>
  </si>
  <si>
    <t>3.8456647984642474</t>
  </si>
  <si>
    <t>166.89261744966444</t>
  </si>
  <si>
    <t>0.373361560290077</t>
  </si>
  <si>
    <t>0.5033106616819062</t>
  </si>
  <si>
    <t>93.25055928411633</t>
  </si>
  <si>
    <t>2.0784749435711105</t>
  </si>
  <si>
    <t>16.747203579418343</t>
  </si>
  <si>
    <t>4.530201342281879</t>
  </si>
  <si>
    <t>70.95302013422818</t>
  </si>
  <si>
    <t>0.5165640551522622</t>
  </si>
  <si>
    <t>0.10645412602028134</t>
  </si>
  <si>
    <t>0.4008202833706189</t>
  </si>
  <si>
    <t>7.157966691523738</t>
  </si>
  <si>
    <t>0.037955284607836016</t>
  </si>
  <si>
    <t>43.927927927927925</t>
  </si>
  <si>
    <t>0.19787354922490058</t>
  </si>
  <si>
    <t>2.0313489164840517</t>
  </si>
  <si>
    <t>17.923423423423422</t>
  </si>
  <si>
    <t>5.878378378378378</t>
  </si>
  <si>
    <t>89.6036036036036</t>
  </si>
  <si>
    <t>0.6696266419480705</t>
  </si>
  <si>
    <t>0.09727497906069335</t>
  </si>
  <si>
    <t>4.285530314887055</t>
  </si>
  <si>
    <t>72.82882882882883</t>
  </si>
  <si>
    <t>0.32805778751724696</t>
  </si>
  <si>
    <t>0.4966442953020134</t>
  </si>
  <si>
    <t>1.8241417092768444</t>
  </si>
  <si>
    <t>0.5793035637678494</t>
  </si>
  <si>
    <t>10.783817158995731</t>
  </si>
  <si>
    <t>0.050333413948245295</t>
  </si>
  <si>
    <t>1.7505005005005005</t>
  </si>
  <si>
    <t>0.03195139385275196</t>
  </si>
  <si>
    <t>6.70791461333204</t>
  </si>
  <si>
    <t>0.03520587152741095</t>
  </si>
  <si>
    <t>0.5377569541175974</t>
  </si>
  <si>
    <t>9231482.0</t>
  </si>
  <si>
    <t>2.6053246332382396</t>
  </si>
  <si>
    <t>1.7791534889715315</t>
  </si>
  <si>
    <t>34.751229577703654</t>
  </si>
  <si>
    <t>125.60902255639098</t>
  </si>
  <si>
    <t>124.5</t>
  </si>
  <si>
    <t>28.283432695841032</t>
  </si>
  <si>
    <t>131.7285457842608</t>
  </si>
  <si>
    <t>0.1286846240677278</t>
  </si>
  <si>
    <t>36925928.0</t>
  </si>
  <si>
    <t>0.17472016507433996</t>
  </si>
  <si>
    <t>1574.7832268641528</t>
  </si>
  <si>
    <t>58ea4e24e69256c2d3ba9b7a96197d4e7430bb06</t>
  </si>
  <si>
    <t>105.45716145833333</t>
  </si>
  <si>
    <t>146.0016216216216</t>
  </si>
  <si>
    <t>22.5939393939394</t>
  </si>
  <si>
    <t>176.06786403074068</t>
  </si>
  <si>
    <t>3.1733368951220093</t>
  </si>
  <si>
    <t>9.733186409550047</t>
  </si>
  <si>
    <t>0.5757575757575757</t>
  </si>
  <si>
    <t>0.8882994074702222</t>
  </si>
  <si>
    <t>0.4949494949494949</t>
  </si>
  <si>
    <t>1.1907348291082072</t>
  </si>
  <si>
    <t>0.3307825732068156</t>
  </si>
  <si>
    <t>0.765993265993266</t>
  </si>
  <si>
    <t>0.7606060606060606</t>
  </si>
  <si>
    <t>0.9912518853695323</t>
  </si>
  <si>
    <t>0.9459034792368124</t>
  </si>
  <si>
    <t>-0.410866819882144</t>
  </si>
  <si>
    <t>0.939000398149187</t>
  </si>
  <si>
    <t>0.4242424242424242</t>
  </si>
  <si>
    <t>4.506060606060606</t>
  </si>
  <si>
    <t>0.0722191613100704</t>
  </si>
  <si>
    <t>4.1282805582625315</t>
  </si>
  <si>
    <t>0.8914083549819446</t>
  </si>
  <si>
    <t>9.012121212121214</t>
  </si>
  <si>
    <t>3.494019637186524</t>
  </si>
  <si>
    <t>2.5772359963269054</t>
  </si>
  <si>
    <t>4.070510536222822</t>
  </si>
  <si>
    <t>192.28195488721803</t>
  </si>
  <si>
    <t>0.36143224602860535</t>
  </si>
  <si>
    <t>0.5298490587370682</t>
  </si>
  <si>
    <t>92.95112781954887</t>
  </si>
  <si>
    <t>2.6276640850245916</t>
  </si>
  <si>
    <t>23.285714285714285</t>
  </si>
  <si>
    <t>4.590225563909774</t>
  </si>
  <si>
    <t>107.08646616541354</t>
  </si>
  <si>
    <t>0.36588566441614245</t>
  </si>
  <si>
    <t>0.07777538553015191</t>
  </si>
  <si>
    <t>0.4052840434419382</t>
  </si>
  <si>
    <t>9.323830409356724</t>
  </si>
  <si>
    <t>0.030600791146659166</t>
  </si>
  <si>
    <t>45.94656488549618</t>
  </si>
  <si>
    <t>0.1753685682652526</t>
  </si>
  <si>
    <t>2.376041605967018</t>
  </si>
  <si>
    <t>23.1793893129771</t>
  </si>
  <si>
    <t>6.5038167938931295</t>
  </si>
  <si>
    <t>146.54961832061068</t>
  </si>
  <si>
    <t>0.5322074007720137</t>
  </si>
  <si>
    <t>0.07556206833878588</t>
  </si>
  <si>
    <t>4.470497475957767</t>
  </si>
  <si>
    <t>90.58778625954199</t>
  </si>
  <si>
    <t>0.3457549093875648</t>
  </si>
  <si>
    <t>0.4924812030075188</t>
  </si>
  <si>
    <t>2.3807470427131285</t>
  </si>
  <si>
    <t>0.5996071997147743</t>
  </si>
  <si>
    <t>13.624249607285662</t>
  </si>
  <si>
    <t>0.04461180046548195</t>
  </si>
  <si>
    <t>1.0853100980652</t>
  </si>
  <si>
    <t>0.032479623920144085</t>
  </si>
  <si>
    <t>8.469694990003415</t>
  </si>
  <si>
    <t>0.03210491833206737</t>
  </si>
  <si>
    <t>0.6927208130215649</t>
  </si>
  <si>
    <t>15021316.0</t>
  </si>
  <si>
    <t>2.8741773472843097</t>
  </si>
  <si>
    <t>2.191951195724676</t>
  </si>
  <si>
    <t>38.95866079732159</t>
  </si>
  <si>
    <t>146.59212598425196</t>
  </si>
  <si>
    <t>29.867940372916262</t>
  </si>
  <si>
    <t>153.80382228030453</t>
  </si>
  <si>
    <t>0.16861659533240156</t>
  </si>
  <si>
    <t>60085264.0</t>
  </si>
  <si>
    <t>0.15019158038316077</t>
  </si>
  <si>
    <t>2166.364347448695</t>
  </si>
  <si>
    <t>cd4592d618d87d64d1b4089dd5dff44938a4271a</t>
  </si>
  <si>
    <t>103.437734375</t>
  </si>
  <si>
    <t>144.90740740740742</t>
  </si>
  <si>
    <t>22.079931972789115</t>
  </si>
  <si>
    <t>419.06854748839197</t>
  </si>
  <si>
    <t>11.487872746395947</t>
  </si>
  <si>
    <t>13.510018973575823</t>
  </si>
  <si>
    <t>0.5374149659863945</t>
  </si>
  <si>
    <t>0.9234856745653941</t>
  </si>
  <si>
    <t>0.4591836734693877</t>
  </si>
  <si>
    <t>1.169168005844089</t>
  </si>
  <si>
    <t>0.3265653200055532</t>
  </si>
  <si>
    <t>0.7834467120181406</t>
  </si>
  <si>
    <t>0.7782312925170068</t>
  </si>
  <si>
    <t>0.9935135029621606</t>
  </si>
  <si>
    <t>0.9547928262213976</t>
  </si>
  <si>
    <t>-0.47484376173180687</t>
  </si>
  <si>
    <t>0.9665078778899343</t>
  </si>
  <si>
    <t>0.3907312925170068</t>
  </si>
  <si>
    <t>4.3401360544217695</t>
  </si>
  <si>
    <t>0.06547763663288446</t>
  </si>
  <si>
    <t>4.36849816598087</t>
  </si>
  <si>
    <t>0.9330937544643786</t>
  </si>
  <si>
    <t>8.680272108843539</t>
  </si>
  <si>
    <t>3.7664388529406354</t>
  </si>
  <si>
    <t>3.5118584848905545</t>
  </si>
  <si>
    <t>4.269998379017028</t>
  </si>
  <si>
    <t>248.75748031496062</t>
  </si>
  <si>
    <t>0.39174406348812696</t>
  </si>
  <si>
    <t>0.4685374170748342</t>
  </si>
  <si>
    <t>95.37165354330709</t>
  </si>
  <si>
    <t>3.5538570277140553</t>
  </si>
  <si>
    <t>22.80314960629921</t>
  </si>
  <si>
    <t>4.77007874015748</t>
  </si>
  <si>
    <t>112.18582677165354</t>
  </si>
  <si>
    <t>0.5596671036160162</t>
  </si>
  <si>
    <t>0.12078451056713149</t>
  </si>
  <si>
    <t>0.3619422572178478</t>
  </si>
  <si>
    <t>7.836307961504812</t>
  </si>
  <si>
    <t>0.043370382576736984</t>
  </si>
  <si>
    <t>44.2108843537415</t>
  </si>
  <si>
    <t>0.1503771576657874</t>
  </si>
  <si>
    <t>3.3144523115368596</t>
  </si>
  <si>
    <t>21.857142857142858</t>
  </si>
  <si>
    <t>6.772108843537415</t>
  </si>
  <si>
    <t>162.40816326530611</t>
  </si>
  <si>
    <t>0.7531427598754291</t>
  </si>
  <si>
    <t>0.1238236345495618</t>
  </si>
  <si>
    <t>4.799530963941919</t>
  </si>
  <si>
    <t>84.93877551020408</t>
  </si>
  <si>
    <t>0.2889073996945717</t>
  </si>
  <si>
    <t>0.462992125984252</t>
  </si>
  <si>
    <t>2.1070965801286503</t>
  </si>
  <si>
    <t>0.5227926742629528</t>
  </si>
  <si>
    <t>10.868932438558693</t>
  </si>
  <si>
    <t>0.062351447171927664</t>
  </si>
  <si>
    <t>0.7531427598754292</t>
  </si>
  <si>
    <t>10.868932438558694</t>
  </si>
  <si>
    <t>4.79953096394192</t>
  </si>
  <si>
    <t>1.1567040951122851</t>
  </si>
  <si>
    <t>0.03021651201522722</t>
  </si>
  <si>
    <t>11.002193300801643</t>
  </si>
  <si>
    <t>0.03528983137756301</t>
  </si>
  <si>
    <t>0.8401956363384092</t>
  </si>
  <si>
    <t>17807374.0</t>
  </si>
  <si>
    <t>2.8408960695814276</t>
  </si>
  <si>
    <t>2.3932437058603475</t>
  </si>
  <si>
    <t>35.52374668408225</t>
  </si>
  <si>
    <t>151.02912621359224</t>
  </si>
  <si>
    <t>26.29227458247326</t>
  </si>
  <si>
    <t>157.15648535029038</t>
  </si>
  <si>
    <t>0.07916811477694022</t>
  </si>
  <si>
    <t>71229496.0</t>
  </si>
  <si>
    <t>0.156749852358702</t>
  </si>
  <si>
    <t>1888.3639228148606</t>
  </si>
  <si>
    <t>c2f4fcef5e7e80129ddb802f0c610fbbd4a4ab52</t>
  </si>
  <si>
    <t>101.91571614583333</t>
  </si>
  <si>
    <t>145.2387351778656</t>
  </si>
  <si>
    <t>33.67365269461078</t>
  </si>
  <si>
    <t>356.9324347522782</t>
  </si>
  <si>
    <t>6.135092437932481</t>
  </si>
  <si>
    <t>12.000419072035571</t>
  </si>
  <si>
    <t>0.5224550898203593</t>
  </si>
  <si>
    <t>0.9165598754618596</t>
  </si>
  <si>
    <t>0.4745508982035928</t>
  </si>
  <si>
    <t>1.127971259729577</t>
  </si>
  <si>
    <t>0.2972565348345225</t>
  </si>
  <si>
    <t>0.7707085828343314</t>
  </si>
  <si>
    <t>0.7675149700598803</t>
  </si>
  <si>
    <t>0.9948545407281401</t>
  </si>
  <si>
    <t>0.9572219197967701</t>
  </si>
  <si>
    <t>-0.4676847468502773</t>
  </si>
  <si>
    <t>0.9638430998595496</t>
  </si>
  <si>
    <t>0.43263473053892215</t>
  </si>
  <si>
    <t>5.550149700598801</t>
  </si>
  <si>
    <t>0.06489677829968804</t>
  </si>
  <si>
    <t>4.332993102519251</t>
  </si>
  <si>
    <t>0.9279707704684874</t>
  </si>
  <si>
    <t>0.15269461077844312</t>
  </si>
  <si>
    <t>11.100299401197605</t>
  </si>
  <si>
    <t>3.754117826784167</t>
  </si>
  <si>
    <t>3.1307185404639823</t>
  </si>
  <si>
    <t>4.313567815219604</t>
  </si>
  <si>
    <t>264.5672676837725</t>
  </si>
  <si>
    <t>0.36694489276528786</t>
  </si>
  <si>
    <t>0.5170119324947435</t>
  </si>
  <si>
    <t>113.01664355062414</t>
  </si>
  <si>
    <t>3.189821503113452</t>
  </si>
  <si>
    <t>34.07628294036061</t>
  </si>
  <si>
    <t>4.589459084604716</t>
  </si>
  <si>
    <t>165.2357836338419</t>
  </si>
  <si>
    <t>0.20567131944728373</t>
  </si>
  <si>
    <t>0.049584659273376984</t>
  </si>
  <si>
    <t>0.4000616427800894</t>
  </si>
  <si>
    <t>12.571659731853906</t>
  </si>
  <si>
    <t>0.022535802807907068</t>
  </si>
  <si>
    <t>55.056497175141246</t>
  </si>
  <si>
    <t>0.1555268281783651</t>
  </si>
  <si>
    <t>3.1210779150308023</t>
  </si>
  <si>
    <t>31.77683615819209</t>
  </si>
  <si>
    <t>6.3474576271186445</t>
  </si>
  <si>
    <t>230.49435028248587</t>
  </si>
  <si>
    <t>0.27660610951327597</t>
  </si>
  <si>
    <t>0.0553215936929281</t>
  </si>
  <si>
    <t>4.73698782681161</t>
  </si>
  <si>
    <t>118.2090395480226</t>
  </si>
  <si>
    <t>0.3339238405311373</t>
  </si>
  <si>
    <t>0.4909847434119279</t>
  </si>
  <si>
    <t>2.1992163809888603</t>
  </si>
  <si>
    <t>0.5865888914155325</t>
  </si>
  <si>
    <t>17.397754401431005</t>
  </si>
  <si>
    <t>0.03561519869783549</t>
  </si>
  <si>
    <t>0.7311727186258604</t>
  </si>
  <si>
    <t>0.027585943029862448</t>
  </si>
  <si>
    <t>13.000847850814468</t>
  </si>
  <si>
    <t>0.023595535852896546</t>
  </si>
  <si>
    <t>0.953594544613962</t>
  </si>
  <si>
    <t>9074011.0</t>
  </si>
  <si>
    <t>2.606749677756696</t>
  </si>
  <si>
    <t>2.1176725011325526</t>
  </si>
  <si>
    <t>32.93923398353669</t>
  </si>
  <si>
    <t>143.74327628361857</t>
  </si>
  <si>
    <t>25.042599384706346</t>
  </si>
  <si>
    <t>148.94913885541658</t>
  </si>
  <si>
    <t>-0.29359819681052285</t>
  </si>
  <si>
    <t>36296044.0</t>
  </si>
  <si>
    <t>0.18050465982388914</t>
  </si>
  <si>
    <t>1523.7164890214667</t>
  </si>
  <si>
    <t>398c6384c2409cec3c22cec3de73a5b7fc5f6171</t>
  </si>
  <si>
    <t>100.44834635416667</t>
  </si>
  <si>
    <t>147.16145092460883</t>
  </si>
  <si>
    <t>20.45549738219895</t>
  </si>
  <si>
    <t>182.21215281886668</t>
  </si>
  <si>
    <t>-6.898044538999097</t>
  </si>
  <si>
    <t>9.189091581919357</t>
  </si>
  <si>
    <t>0.5994764397905759</t>
  </si>
  <si>
    <t>0.8775149871848454</t>
  </si>
  <si>
    <t>1.218574059980016</t>
  </si>
  <si>
    <t>0.3494764397905759</t>
  </si>
  <si>
    <t>0.7665794066317626</t>
  </si>
  <si>
    <t>0.7599476439790576</t>
  </si>
  <si>
    <t>0.988235700879186</t>
  </si>
  <si>
    <t>0.9388816172193135</t>
  </si>
  <si>
    <t>-0.4115915997579995</t>
  </si>
  <si>
    <t>0.9391244697986459</t>
  </si>
  <si>
    <t>0.4129581151832461</t>
  </si>
  <si>
    <t>4.278795811518325</t>
  </si>
  <si>
    <t>0.07751980482991147</t>
  </si>
  <si>
    <t>4.122936729208526</t>
  </si>
  <si>
    <t>0.8855080608485321</t>
  </si>
  <si>
    <t>0.18324607329842932</t>
  </si>
  <si>
    <t>8.557591623036648</t>
  </si>
  <si>
    <t>3.459601916310363</t>
  </si>
  <si>
    <t>2.447142005427483</t>
  </si>
  <si>
    <t>3.989113536801746</t>
  </si>
  <si>
    <t>155.31784841075793</t>
  </si>
  <si>
    <t>0.3797502406131001</t>
  </si>
  <si>
    <t>0.49071920899564203</t>
  </si>
  <si>
    <t>73.82640586797066</t>
  </si>
  <si>
    <t>2.519963414852852</t>
  </si>
  <si>
    <t>20.848410757946212</t>
  </si>
  <si>
    <t>4.599022004889975</t>
  </si>
  <si>
    <t>105.54767726161369</t>
  </si>
  <si>
    <t>0.4526634704411513</t>
  </si>
  <si>
    <t>0.11737824958834389</t>
  </si>
  <si>
    <t>0.38820972561803857</t>
  </si>
  <si>
    <t>7.119940233632164</t>
  </si>
  <si>
    <t>0.05240722106102243</t>
  </si>
  <si>
    <t>34.97989949748744</t>
  </si>
  <si>
    <t>0.17577838943461024</t>
  </si>
  <si>
    <t>2.3869094214792557</t>
  </si>
  <si>
    <t>18.42713567839196</t>
  </si>
  <si>
    <t>6.065326633165829</t>
  </si>
  <si>
    <t>143.17085427135677</t>
  </si>
  <si>
    <t>0.5598188504882691</t>
  </si>
  <si>
    <t>0.13801687006460878</t>
  </si>
  <si>
    <t>4.451730920044573</t>
  </si>
  <si>
    <t>62.437185929648244</t>
  </si>
  <si>
    <t>0.3137547031640615</t>
  </si>
  <si>
    <t>0.48655256723716384</t>
  </si>
  <si>
    <t>1.841165627130628</t>
  </si>
  <si>
    <t>0.5606511297986531</t>
  </si>
  <si>
    <t>9.275316491755833</t>
  </si>
  <si>
    <t>0.08336754619817405</t>
  </si>
  <si>
    <t>1.0116375727348295</t>
  </si>
  <si>
    <t>0.04200903861955629</t>
  </si>
  <si>
    <t>5.688867060251896</t>
  </si>
  <si>
    <t>0.040341712602429525</t>
  </si>
  <si>
    <t>0.6719004223160703</t>
  </si>
  <si>
    <t>95.4</t>
  </si>
  <si>
    <t>183.60000000000002</t>
  </si>
  <si>
    <t>7267981.0</t>
  </si>
  <si>
    <t>2.379475405392141</t>
  </si>
  <si>
    <t>1.988770131951048</t>
  </si>
  <si>
    <t>27.7757950010502</t>
  </si>
  <si>
    <t>141.41159420289856</t>
  </si>
  <si>
    <t>21.49881652892562</t>
  </si>
  <si>
    <t>145.14341732990476</t>
  </si>
  <si>
    <t>-0.12829979080140821</t>
  </si>
  <si>
    <t>29071924.0</t>
  </si>
  <si>
    <t>0.2021676118462508</t>
  </si>
  <si>
    <t>1069.3726191976473</t>
  </si>
  <si>
    <t>13c15caf0532aedfa023bcf28dcf919459bb2386</t>
  </si>
  <si>
    <t>99.0708984375</t>
  </si>
  <si>
    <t>140.52433425160697</t>
  </si>
  <si>
    <t>18.858024691358022</t>
  </si>
  <si>
    <t>81.31406626667409</t>
  </si>
  <si>
    <t>-1.7882966429951686</t>
  </si>
  <si>
    <t>6.338239216582837</t>
  </si>
  <si>
    <t>0.6080246913580247</t>
  </si>
  <si>
    <t>0.8249347564629843</t>
  </si>
  <si>
    <t>0.5277777777777778</t>
  </si>
  <si>
    <t>1.1995750646389782</t>
  </si>
  <si>
    <t>0.32947530864197533</t>
  </si>
  <si>
    <t>0.749485596707819</t>
  </si>
  <si>
    <t>0.7441358024691358</t>
  </si>
  <si>
    <t>0.9880211972979269</t>
  </si>
  <si>
    <t>0.9351423182441702</t>
  </si>
  <si>
    <t>-0.34990444342692745</t>
  </si>
  <si>
    <t>0.8987042203029078</t>
  </si>
  <si>
    <t>0.4575617283950617</t>
  </si>
  <si>
    <t>4.174382716049383</t>
  </si>
  <si>
    <t>0.07856081390032006</t>
  </si>
  <si>
    <t>3.8871279122654574</t>
  </si>
  <si>
    <t>0.8662032834609711</t>
  </si>
  <si>
    <t>8.348765432098766</t>
  </si>
  <si>
    <t>3.2136973401618953</t>
  </si>
  <si>
    <t>1.7365659769852155</t>
  </si>
  <si>
    <t>3.828162150015122</t>
  </si>
  <si>
    <t>129.37101449275363</t>
  </si>
  <si>
    <t>0.37498844780508295</t>
  </si>
  <si>
    <t>0.5000294055870615</t>
  </si>
  <si>
    <t>69.74782608695652</t>
  </si>
  <si>
    <t>1.819080025204789</t>
  </si>
  <si>
    <t>19.168115942028987</t>
  </si>
  <si>
    <t>4.350724637681159</t>
  </si>
  <si>
    <t>87.8231884057971</t>
  </si>
  <si>
    <t>0.3726410660882711</t>
  </si>
  <si>
    <t>0.08849909625686023</t>
  </si>
  <si>
    <t>0.4199677938808373</t>
  </si>
  <si>
    <t>7.450402576489532</t>
  </si>
  <si>
    <t>0.039098009574200045</t>
  </si>
  <si>
    <t>37.59217877094972</t>
  </si>
  <si>
    <t>0.21001217190474705</t>
  </si>
  <si>
    <t>1.634343497393964</t>
  </si>
  <si>
    <t>18.039106145251395</t>
  </si>
  <si>
    <t>5.435754189944134</t>
  </si>
  <si>
    <t>109.26815642458101</t>
  </si>
  <si>
    <t>0.47030029516462074</t>
  </si>
  <si>
    <t>0.09180550805052001</t>
  </si>
  <si>
    <t>4.074108031809935</t>
  </si>
  <si>
    <t>62.95530726256983</t>
  </si>
  <si>
    <t>0.3517056271651946</t>
  </si>
  <si>
    <t>0.518840579710145</t>
  </si>
  <si>
    <t>1.7209824911831717</t>
  </si>
  <si>
    <t>0.6006649121473543</t>
  </si>
  <si>
    <t>10.117255602427191</t>
  </si>
  <si>
    <t>0.05766887424326238</t>
  </si>
  <si>
    <t>1.0001699139102855</t>
  </si>
  <si>
    <t>0.03907356022424826</t>
  </si>
  <si>
    <t>7.1846808846577375</t>
  </si>
  <si>
    <t>0.03226387622343897</t>
  </si>
  <si>
    <t>0.6369593413410026</t>
  </si>
  <si>
    <t>101.2</t>
  </si>
  <si>
    <t>183.8</t>
  </si>
  <si>
    <t>7560392.0</t>
  </si>
  <si>
    <t>2.3705125300031478</t>
  </si>
  <si>
    <t>3.0239498473011324</t>
  </si>
  <si>
    <t>25.514830145460778</t>
  </si>
  <si>
    <t>147.26726726726727</t>
  </si>
  <si>
    <t>17.686721253114985</t>
  </si>
  <si>
    <t>150.6780670166693</t>
  </si>
  <si>
    <t>-0.6152839915301338</t>
  </si>
  <si>
    <t>30241568.0</t>
  </si>
  <si>
    <t>0.2316821325830335</t>
  </si>
  <si>
    <t>1016.2318715111508</t>
  </si>
  <si>
    <t>ca8a59477eadfd723bdfa551376bb2cf369ba4d3</t>
  </si>
  <si>
    <t>97.70272135416667</t>
  </si>
  <si>
    <t>136.23613445378152</t>
  </si>
  <si>
    <t>30.575562700964632</t>
  </si>
  <si>
    <t>100.44249972104153</t>
  </si>
  <si>
    <t>-6.868984616507748</t>
  </si>
  <si>
    <t>5.577609826201135</t>
  </si>
  <si>
    <t>0.6945337620578778</t>
  </si>
  <si>
    <t>0.7785338449974282</t>
  </si>
  <si>
    <t>0.572347266881029</t>
  </si>
  <si>
    <t>1.26835688975312</t>
  </si>
  <si>
    <t>0.36695236815169413</t>
  </si>
  <si>
    <t>0.7333869239013934</t>
  </si>
  <si>
    <t>0.7260450160771705</t>
  </si>
  <si>
    <t>0.9895033307336942</t>
  </si>
  <si>
    <t>0.9377439994803339</t>
  </si>
  <si>
    <t>-0.2900547497034708</t>
  </si>
  <si>
    <t>0.8603698591192722</t>
  </si>
  <si>
    <t>0.4730260807431226</t>
  </si>
  <si>
    <t>5.418006430868167</t>
  </si>
  <si>
    <t>0.09292707891771176</t>
  </si>
  <si>
    <t>3.973348024755014</t>
  </si>
  <si>
    <t>0.7853372387085277</t>
  </si>
  <si>
    <t>0.21864951768488747</t>
  </si>
  <si>
    <t>10.836012861736334</t>
  </si>
  <si>
    <t>3.2073219098506054</t>
  </si>
  <si>
    <t>1.5680358970647534</t>
  </si>
  <si>
    <t>3.8142303375938535</t>
  </si>
  <si>
    <t>120.01501501501501</t>
  </si>
  <si>
    <t>0.36040545049554057</t>
  </si>
  <si>
    <t>0.5348772195619043</t>
  </si>
  <si>
    <t>77.15015015015015</t>
  </si>
  <si>
    <t>1.6860824788752717</t>
  </si>
  <si>
    <t>30.774774774774773</t>
  </si>
  <si>
    <t>4.171171171171171</t>
  </si>
  <si>
    <t>133.32732732732734</t>
  </si>
  <si>
    <t>0.16728321008082914</t>
  </si>
  <si>
    <t>0.04682434986006415</t>
  </si>
  <si>
    <t>0.4574574574574575</t>
  </si>
  <si>
    <t>13.381548214881548</t>
  </si>
  <si>
    <t>0.02533356958621509</t>
  </si>
  <si>
    <t>37.05494505494506</t>
  </si>
  <si>
    <t>0.2035985992029948</t>
  </si>
  <si>
    <t>1.9690858591957494</t>
  </si>
  <si>
    <t>29.560439560439562</t>
  </si>
  <si>
    <t>6.126373626373627</t>
  </si>
  <si>
    <t>201.27472527472528</t>
  </si>
  <si>
    <t>0.2302080530014204</t>
  </si>
  <si>
    <t>0.05367347717475269</t>
  </si>
  <si>
    <t>4.103245699976701</t>
  </si>
  <si>
    <t>74.04395604395604</t>
  </si>
  <si>
    <t>0.4068349233184398</t>
  </si>
  <si>
    <t>0.5465465465465466</t>
  </si>
  <si>
    <t>2.7786801110976933</t>
  </si>
  <si>
    <t>0.6558612011760686</t>
  </si>
  <si>
    <t>18.707073144658374</t>
  </si>
  <si>
    <t>0.03914976515411804</t>
  </si>
  <si>
    <t>0.5931272355646399</t>
  </si>
  <si>
    <t>0.035860435063536505</t>
  </si>
  <si>
    <t>10.984025585259454</t>
  </si>
  <si>
    <t>0.025045304946828096</t>
  </si>
  <si>
    <t>0.8934855433050378</t>
  </si>
  <si>
    <t>156.20000000000002</t>
  </si>
  <si>
    <t>865782.0</t>
  </si>
  <si>
    <t>2.209719856046644</t>
  </si>
  <si>
    <t>2.276315379386372</t>
  </si>
  <si>
    <t>30.405</t>
  </si>
  <si>
    <t>97.775</t>
  </si>
  <si>
    <t>23.696094674556214</t>
  </si>
  <si>
    <t>104.03016389490118</t>
  </si>
  <si>
    <t>0.7446826392127966</t>
  </si>
  <si>
    <t>3463128.0</t>
  </si>
  <si>
    <t>0.24218749999999997</t>
  </si>
  <si>
    <t>1262.3243750000004</t>
  </si>
  <si>
    <t>2e7e8bc6cf004cab455d539b22ff09585b979d32</t>
  </si>
  <si>
    <t>115.4034765625</t>
  </si>
  <si>
    <t>129.67588932806325</t>
  </si>
  <si>
    <t>7.728571428571429</t>
  </si>
  <si>
    <t>161.17234285714278</t>
  </si>
  <si>
    <t>19.15542857142856</t>
  </si>
  <si>
    <t>8.245714285714286</t>
  </si>
  <si>
    <t>0.9137931034482759</t>
  </si>
  <si>
    <t>0.37142857142857144</t>
  </si>
  <si>
    <t>0.9517626756348304</t>
  </si>
  <si>
    <t>0.8142857142857143</t>
  </si>
  <si>
    <t>0.9899613899613899</t>
  </si>
  <si>
    <t>0.9469387755102041</t>
  </si>
  <si>
    <t>-0.517393310491469</t>
  </si>
  <si>
    <t>0.9457547373137931</t>
  </si>
  <si>
    <t>0.15122448979591835</t>
  </si>
  <si>
    <t>3.221701965336641</t>
  </si>
  <si>
    <t>0.9302502273235403</t>
  </si>
  <si>
    <t>0.3142857142857143</t>
  </si>
  <si>
    <t>2.8502733939080716</t>
  </si>
  <si>
    <t>2.1542857142857144</t>
  </si>
  <si>
    <t>3.263662903073637</t>
  </si>
  <si>
    <t>30.4</t>
  </si>
  <si>
    <t>0.38</t>
  </si>
  <si>
    <t>0.49</t>
  </si>
  <si>
    <t>19.375</t>
  </si>
  <si>
    <t>2.1225</t>
  </si>
  <si>
    <t>8.125</t>
  </si>
  <si>
    <t>4.9</t>
  </si>
  <si>
    <t>34.8</t>
  </si>
  <si>
    <t>2.746892361111111</t>
  </si>
  <si>
    <t>0.44219791666666663</t>
  </si>
  <si>
    <t>0.35833333333333334</t>
  </si>
  <si>
    <t>3.6506944444444445</t>
  </si>
  <si>
    <t>0.09951195987654321</t>
  </si>
  <si>
    <t>7.777777777777778</t>
  </si>
  <si>
    <t>0.21604938271604937</t>
  </si>
  <si>
    <t>1.7677469135802468</t>
  </si>
  <si>
    <t>9.63888888888889</t>
  </si>
  <si>
    <t>7.555555555555555</t>
  </si>
  <si>
    <t>49.22222222222222</t>
  </si>
  <si>
    <t>4.708032407407408</t>
  </si>
  <si>
    <t>0.284729938271605</t>
  </si>
  <si>
    <t>3.6259303090680324</t>
  </si>
  <si>
    <t>10.833333333333334</t>
  </si>
  <si>
    <t>0.30092592592592593</t>
  </si>
  <si>
    <t>0.45</t>
  </si>
  <si>
    <t>2.617283950617284</t>
  </si>
  <si>
    <t>0.5336533131771227</t>
  </si>
  <si>
    <t>6.189178004535147</t>
  </si>
  <si>
    <t>0.0840561252484533</t>
  </si>
  <si>
    <t>4.708032407407407</t>
  </si>
  <si>
    <t>0.4985632183908046</t>
  </si>
  <si>
    <t>0.23054755043227665</t>
  </si>
  <si>
    <t>3.7137496693593226</t>
  </si>
  <si>
    <t>0.038028124999999996</t>
  </si>
  <si>
    <t>3.427906976744186</t>
  </si>
  <si>
    <t>65.9</t>
  </si>
  <si>
    <t>180.40000000000003</t>
  </si>
  <si>
    <t>1120542.0</t>
  </si>
  <si>
    <t>2.4128845454116785</t>
  </si>
  <si>
    <t>74.75</t>
  </si>
  <si>
    <t>1.9624432871403164</t>
  </si>
  <si>
    <t>36.92999999999999</t>
  </si>
  <si>
    <t>110.2</t>
  </si>
  <si>
    <t>95.5</t>
  </si>
  <si>
    <t>29.6435546875</t>
  </si>
  <si>
    <t>118.35022179953867</t>
  </si>
  <si>
    <t>0.6514729612983333</t>
  </si>
  <si>
    <t>4482168.0</t>
  </si>
  <si>
    <t>0.2034375</t>
  </si>
  <si>
    <t>1862.7350000000001</t>
  </si>
  <si>
    <t>fb6c6b633d1be852a5fb2265e315f5759e501da4</t>
  </si>
  <si>
    <t>117.40428385416666</t>
  </si>
  <si>
    <t>132.4189723320158</t>
  </si>
  <si>
    <t>11.1</t>
  </si>
  <si>
    <t>301.24284285714305</t>
  </si>
  <si>
    <t>28.638857142857162</t>
  </si>
  <si>
    <t>12.410000000000004</t>
  </si>
  <si>
    <t>0.5000000000000001</t>
  </si>
  <si>
    <t>0.9225406661502711</t>
  </si>
  <si>
    <t>0.4714285714285714</t>
  </si>
  <si>
    <t>1.08640685790426</t>
  </si>
  <si>
    <t>0.2777551020408163</t>
  </si>
  <si>
    <t>0.7690476190476191</t>
  </si>
  <si>
    <t>0.7671428571428572</t>
  </si>
  <si>
    <t>0.9866023166023168</t>
  </si>
  <si>
    <t>0.9331632653061224</t>
  </si>
  <si>
    <t>-0.4762333358804394</t>
  </si>
  <si>
    <t>0.9469433494896111</t>
  </si>
  <si>
    <t>0.4464285714285714</t>
  </si>
  <si>
    <t>2.85</t>
  </si>
  <si>
    <t>0.10244897959183674</t>
  </si>
  <si>
    <t>3.6317860442035057</t>
  </si>
  <si>
    <t>0.9437107989145861</t>
  </si>
  <si>
    <t>3.1460717584892226</t>
  </si>
  <si>
    <t>3.2275</t>
  </si>
  <si>
    <t>3.722696622585922</t>
  </si>
  <si>
    <t>30.1</t>
  </si>
  <si>
    <t>0.37625</t>
  </si>
  <si>
    <t>0.49750000000000005</t>
  </si>
  <si>
    <t>16.275</t>
  </si>
  <si>
    <t>3.165</t>
  </si>
  <si>
    <t>11.575</t>
  </si>
  <si>
    <t>4.3</t>
  </si>
  <si>
    <t>47.025</t>
  </si>
  <si>
    <t>1.9664236111111109</t>
  </si>
  <si>
    <t>0.375875</t>
  </si>
  <si>
    <t>0.425</t>
  </si>
  <si>
    <t>4.906944444444444</t>
  </si>
  <si>
    <t>0.1279292052469136</t>
  </si>
  <si>
    <t>2.759637188208617</t>
  </si>
  <si>
    <t>12.047619047619047</t>
  </si>
  <si>
    <t>5.142857142857143</t>
  </si>
  <si>
    <t>52.95238095238095</t>
  </si>
  <si>
    <t>2.4661243386243386</t>
  </si>
  <si>
    <t>0.2965542328042328</t>
  </si>
  <si>
    <t>3.915745698231052</t>
  </si>
  <si>
    <t>15.047619047619047</t>
  </si>
  <si>
    <t>0.35827664399092973</t>
  </si>
  <si>
    <t>0.525</t>
  </si>
  <si>
    <t>1.5147392290249435</t>
  </si>
  <si>
    <t>0.6045436507936508</t>
  </si>
  <si>
    <t>6.982367724867725</t>
  </si>
  <si>
    <t>0.15357179600235155</t>
  </si>
  <si>
    <t>0.6621428571428571</t>
  </si>
  <si>
    <t>0.17259978425026967</t>
  </si>
  <si>
    <t>5.0139644497950115</t>
  </si>
  <si>
    <t>0.07780625</t>
  </si>
  <si>
    <t>2.6203389830508472</t>
  </si>
  <si>
    <t>166.3</t>
  </si>
  <si>
    <t>4103122.0</t>
  </si>
  <si>
    <t>2.436675154910879</t>
  </si>
  <si>
    <t>46.25</t>
  </si>
  <si>
    <t>2.4216403893357867</t>
  </si>
  <si>
    <t>26.26608977825852</t>
  </si>
  <si>
    <t>121.76744186046511</t>
  </si>
  <si>
    <t>18.98256668767066</t>
  </si>
  <si>
    <t>126.10937175091648</t>
  </si>
  <si>
    <t>0.007318538123690924</t>
  </si>
  <si>
    <t>16412488.0</t>
  </si>
  <si>
    <t>0.20807042845982812</t>
  </si>
  <si>
    <t>1076.2637461691002</t>
  </si>
  <si>
    <t>26e872973bfa098bf84d1898ea1e9d4dd7c9a47d</t>
  </si>
  <si>
    <t>118.39490885416667</t>
  </si>
  <si>
    <t>138.845</t>
  </si>
  <si>
    <t>20.882608695652173</t>
  </si>
  <si>
    <t>108.68702608695654</t>
  </si>
  <si>
    <t>-1.9168695652174037</t>
  </si>
  <si>
    <t>6.64695652173913</t>
  </si>
  <si>
    <t>0.5565217391304347</t>
  </si>
  <si>
    <t>0.8454852728150652</t>
  </si>
  <si>
    <t>0.48695652173913045</t>
  </si>
  <si>
    <t>1.1703001795086332</t>
  </si>
  <si>
    <t>0.31939508506616254</t>
  </si>
  <si>
    <t>0.7681159420289855</t>
  </si>
  <si>
    <t>0.7634782608695652</t>
  </si>
  <si>
    <t>0.9915325595120992</t>
  </si>
  <si>
    <t>0.9466666666666667</t>
  </si>
  <si>
    <t>-0.37899465647150826</t>
  </si>
  <si>
    <t>0.9180027957611889</t>
  </si>
  <si>
    <t>0.42608695652173917</t>
  </si>
  <si>
    <t>0.08565217391304347</t>
  </si>
  <si>
    <t>3.955877004175351</t>
  </si>
  <si>
    <t>0.8633935014419335</t>
  </si>
  <si>
    <t>0.1782608695652174</t>
  </si>
  <si>
    <t>8.8</t>
  </si>
  <si>
    <t>3.322050979366265</t>
  </si>
  <si>
    <t>1.800869565217391</t>
  </si>
  <si>
    <t>3.876444375921003</t>
  </si>
  <si>
    <t>98.37209302325581</t>
  </si>
  <si>
    <t>0.3812871822606814</t>
  </si>
  <si>
    <t>0.48783126014061656</t>
  </si>
  <si>
    <t>53.68217054263566</t>
  </si>
  <si>
    <t>1.7931163992548522</t>
  </si>
  <si>
    <t>21.282945736434108</t>
  </si>
  <si>
    <t>4.395348837209302</t>
  </si>
  <si>
    <t>94.07364341085271</t>
  </si>
  <si>
    <t>0.32353328960783284</t>
  </si>
  <si>
    <t>0.07678712602612105</t>
  </si>
  <si>
    <t>0.4095607235142119</t>
  </si>
  <si>
    <t>8.653746770025837</t>
  </si>
  <si>
    <t>0.032960511185525024</t>
  </si>
  <si>
    <t>27.09090909090909</t>
  </si>
  <si>
    <t>0.20523415977961432</t>
  </si>
  <si>
    <t>1.8448117539026632</t>
  </si>
  <si>
    <t>21.151515151515152</t>
  </si>
  <si>
    <t>5.2727272727272725</t>
  </si>
  <si>
    <t>114.00757575757575</t>
  </si>
  <si>
    <t>0.3779555010135367</t>
  </si>
  <si>
    <t>0.0801769072528001</t>
  </si>
  <si>
    <t>4.2263872933104185</t>
  </si>
  <si>
    <t>44.03030303030303</t>
  </si>
  <si>
    <t>0.3335629017447199</t>
  </si>
  <si>
    <t>0.5116279069767442</t>
  </si>
  <si>
    <t>1.4524793388429753</t>
  </si>
  <si>
    <t>0.5794570707070706</t>
  </si>
  <si>
    <t>12.215147306397308</t>
  </si>
  <si>
    <t>0.04788036461077136</t>
  </si>
  <si>
    <t>0.5813120176405733</t>
  </si>
  <si>
    <t>0.048933143669985774</t>
  </si>
  <si>
    <t>10.138277454285873</t>
  </si>
  <si>
    <t>0.02544219697170852</t>
  </si>
  <si>
    <t>1.1005483078086593</t>
  </si>
  <si>
    <t>73.3</t>
  </si>
  <si>
    <t>4148445.0</t>
  </si>
  <si>
    <t>2.4367898686389253</t>
  </si>
  <si>
    <t>2.7140256220875227</t>
  </si>
  <si>
    <t>26.524881453460495</t>
  </si>
  <si>
    <t>118.39781021897811</t>
  </si>
  <si>
    <t>18.565334334146495</t>
  </si>
  <si>
    <t>123.04596791028182</t>
  </si>
  <si>
    <t>0.09258826021971626</t>
  </si>
  <si>
    <t>16593780.0</t>
  </si>
  <si>
    <t>0.20962757738824656</t>
  </si>
  <si>
    <t>1122.2687543289464</t>
  </si>
  <si>
    <t>9a7121b8331f9ed141ce40c6324af279b8afacfb</t>
  </si>
  <si>
    <t>118.465546875</t>
  </si>
  <si>
    <t>135.65</t>
  </si>
  <si>
    <t>29.036437246963565</t>
  </si>
  <si>
    <t>128.18193739639938</t>
  </si>
  <si>
    <t>2.2112131461589044</t>
  </si>
  <si>
    <t>7.002540608762643</t>
  </si>
  <si>
    <t>0.6396761133603238</t>
  </si>
  <si>
    <t>0.8325940923636552</t>
  </si>
  <si>
    <t>0.5020242914979758</t>
  </si>
  <si>
    <t>1.2642476062793286</t>
  </si>
  <si>
    <t>0.38764772410627946</t>
  </si>
  <si>
    <t>0.7709176788124157</t>
  </si>
  <si>
    <t>0.762753036437247</t>
  </si>
  <si>
    <t>0.9903741444786769</t>
  </si>
  <si>
    <t>0.9457244509876089</t>
  </si>
  <si>
    <t>-0.36187508089678166</t>
  </si>
  <si>
    <t>0.911572757055757</t>
  </si>
  <si>
    <t>0.39113810166441754</t>
  </si>
  <si>
    <t>5.238866396761133</t>
  </si>
  <si>
    <t>0.08346309560884459</t>
  </si>
  <si>
    <t>4.0235028881499515</t>
  </si>
  <si>
    <t>0.8444715548312257</t>
  </si>
  <si>
    <t>0.16194331983805668</t>
  </si>
  <si>
    <t>10.477732793522266</t>
  </si>
  <si>
    <t>3.333458160261623</t>
  </si>
  <si>
    <t>1.9105541805307413</t>
  </si>
  <si>
    <t>3.915276923490731</t>
  </si>
  <si>
    <t>99.54744525547446</t>
  </si>
  <si>
    <t>0.3633118439980819</t>
  </si>
  <si>
    <t>0.5253343278810805</t>
  </si>
  <si>
    <t>57.43795620437956</t>
  </si>
  <si>
    <t>1.8489663807341894</t>
  </si>
  <si>
    <t>29.354014598540147</t>
  </si>
  <si>
    <t>4.583941605839416</t>
  </si>
  <si>
    <t>134.36861313868613</t>
  </si>
  <si>
    <t>0.21133736675935583</t>
  </si>
  <si>
    <t>0.04872061567936177</t>
  </si>
  <si>
    <t>0.40409570154095703</t>
  </si>
  <si>
    <t>11.660786699107867</t>
  </si>
  <si>
    <t>0.021880868933136923</t>
  </si>
  <si>
    <t>28.244444444444444</t>
  </si>
  <si>
    <t>0.20921810699588478</t>
  </si>
  <si>
    <t>1.8401097393689987</t>
  </si>
  <si>
    <t>29.266666666666666</t>
  </si>
  <si>
    <t>6.088888888888889</t>
  </si>
  <si>
    <t>176.22962962962964</t>
  </si>
  <si>
    <t>0.28146238557151254</t>
  </si>
  <si>
    <t>0.05228763542454019</t>
  </si>
  <si>
    <t>4.2087060601553254</t>
  </si>
  <si>
    <t>45.370370370370374</t>
  </si>
  <si>
    <t>0.33607681755829905</t>
  </si>
  <si>
    <t>0.4927007299270073</t>
  </si>
  <si>
    <t>1.9694924554183815</t>
  </si>
  <si>
    <t>0.5901990110859158</t>
  </si>
  <si>
    <t>16.82731511925758</t>
  </si>
  <si>
    <t>0.03401315344381922</t>
  </si>
  <si>
    <t>0.5415508615897722</t>
  </si>
  <si>
    <t>0.046873663501839025</t>
  </si>
  <si>
    <t>10.252507358485301</t>
  </si>
  <si>
    <t>0.025907701502727497</t>
  </si>
  <si>
    <t>1.1390935325072145</t>
  </si>
  <si>
    <t>4642821.0</t>
  </si>
  <si>
    <t>2.5591149335778733</t>
  </si>
  <si>
    <t>53.25</t>
  </si>
  <si>
    <t>2.23225663613798</t>
  </si>
  <si>
    <t>29.74449738573115</t>
  </si>
  <si>
    <t>117.28246753246754</t>
  </si>
  <si>
    <t>22.635054273318172</t>
  </si>
  <si>
    <t>122.77660264009651</t>
  </si>
  <si>
    <t>0.2560992809254557</t>
  </si>
  <si>
    <t>18571284.0</t>
  </si>
  <si>
    <t>0.1867093945016023</t>
  </si>
  <si>
    <t>1318.916965339855</t>
  </si>
  <si>
    <t>7d22a409d146f68a7b5c3135f9d37668edb45e38</t>
  </si>
  <si>
    <t>118.28625</t>
  </si>
  <si>
    <t>138.03565365025466</t>
  </si>
  <si>
    <t>19.60777385159011</t>
  </si>
  <si>
    <t>161.52882104477047</t>
  </si>
  <si>
    <t>7.0028377881903126</t>
  </si>
  <si>
    <t>8.502041478854775</t>
  </si>
  <si>
    <t>0.6784452296819788</t>
  </si>
  <si>
    <t>0.8521984179659872</t>
  </si>
  <si>
    <t>0.5441696113074206</t>
  </si>
  <si>
    <t>1.2795163752538214</t>
  </si>
  <si>
    <t>0.3823246638115097</t>
  </si>
  <si>
    <t>0.7494110718492344</t>
  </si>
  <si>
    <t>0.7413427561837456</t>
  </si>
  <si>
    <t>0.989769493383073</t>
  </si>
  <si>
    <t>0.9410072456008852</t>
  </si>
  <si>
    <t>-0.3674970466323886</t>
  </si>
  <si>
    <t>0.9204647772686186</t>
  </si>
  <si>
    <t>0.4350215940321948</t>
  </si>
  <si>
    <t>4.201413427561837</t>
  </si>
  <si>
    <t>0.07452958583575772</t>
  </si>
  <si>
    <t>4.173439770766513</t>
  </si>
  <si>
    <t>0.8632447105763215</t>
  </si>
  <si>
    <t>8.402826855123674</t>
  </si>
  <si>
    <t>3.4188920272408274</t>
  </si>
  <si>
    <t>2.2951216771341882</t>
  </si>
  <si>
    <t>4.039318636774351</t>
  </si>
  <si>
    <t>105.2012987012987</t>
  </si>
  <si>
    <t>0.3415626581210997</t>
  </si>
  <si>
    <t>0.5953364817001181</t>
  </si>
  <si>
    <t>57.506493506493506</t>
  </si>
  <si>
    <t>2.236970821386406</t>
  </si>
  <si>
    <t>20.051948051948052</t>
  </si>
  <si>
    <t>4.415584415584416</t>
  </si>
  <si>
    <t>83.04545454545455</t>
  </si>
  <si>
    <t>0.4077671439246694</t>
  </si>
  <si>
    <t>0.0926365375695733</t>
  </si>
  <si>
    <t>0.4527417027417028</t>
  </si>
  <si>
    <t>9.581349206349207</t>
  </si>
  <si>
    <t>0.0431380828245199</t>
  </si>
  <si>
    <t>28.726708074534162</t>
  </si>
  <si>
    <t>0.17842675822692025</t>
  </si>
  <si>
    <t>2.2925813047336137</t>
  </si>
  <si>
    <t>21.304347826086957</t>
  </si>
  <si>
    <t>6.434782608695652</t>
  </si>
  <si>
    <t>116.57142857142857</t>
  </si>
  <si>
    <t>0.5888211521668708</t>
  </si>
  <si>
    <t>0.09354788136786805</t>
  </si>
  <si>
    <t>4.2460367956357254</t>
  </si>
  <si>
    <t>68.18012422360249</t>
  </si>
  <si>
    <t>0.42347903244473595</t>
  </si>
  <si>
    <t>0.5227272727272727</t>
  </si>
  <si>
    <t>2.7750472589792063</t>
  </si>
  <si>
    <t>0.6753093461907422</t>
  </si>
  <si>
    <t>14.67792625768964</t>
  </si>
  <si>
    <t>0.06508423090480728</t>
  </si>
  <si>
    <t>4.246036795635726</t>
  </si>
  <si>
    <t>0.7793872198378635</t>
  </si>
  <si>
    <t>0.04711281070745699</t>
  </si>
  <si>
    <t>9.709962359750172</t>
  </si>
  <si>
    <t>0.03164545920792457</t>
  </si>
  <si>
    <t>0.9921226314668937</t>
  </si>
  <si>
    <t>5017537.0</t>
  </si>
  <si>
    <t>2.4996937578156646</t>
  </si>
  <si>
    <t>55.5</t>
  </si>
  <si>
    <t>2.278318236044835</t>
  </si>
  <si>
    <t>29.006494870627776</t>
  </si>
  <si>
    <t>116.60059171597634</t>
  </si>
  <si>
    <t>22.161888258769167</t>
  </si>
  <si>
    <t>121.83917277981101</t>
  </si>
  <si>
    <t>0.12836969286717803</t>
  </si>
  <si>
    <t>20070148.0</t>
  </si>
  <si>
    <t>0.19272784566366724</t>
  </si>
  <si>
    <t>1249.086035152831</t>
  </si>
  <si>
    <t>a19866f5fdbcc857326e6e5c4d37e515a73857e1</t>
  </si>
  <si>
    <t>117.67063802083334</t>
  </si>
  <si>
    <t>139.36677631578948</t>
  </si>
  <si>
    <t>19.294871794871796</t>
  </si>
  <si>
    <t>129.23824994991986</t>
  </si>
  <si>
    <t>1.0730168269230749</t>
  </si>
  <si>
    <t>7.606169871794871</t>
  </si>
  <si>
    <t>0.5673076923076923</t>
  </si>
  <si>
    <t>0.8611832753296407</t>
  </si>
  <si>
    <t>0.48397435897435886</t>
  </si>
  <si>
    <t>1.1847292562660066</t>
  </si>
  <si>
    <t>0.3330765121630506</t>
  </si>
  <si>
    <t>0.7711004273504273</t>
  </si>
  <si>
    <t>0.7663461538461538</t>
  </si>
  <si>
    <t>0.98887855963165</t>
  </si>
  <si>
    <t>0.9406339031339029</t>
  </si>
  <si>
    <t>-0.4091705065049662</t>
  </si>
  <si>
    <t>0.9333837096929675</t>
  </si>
  <si>
    <t>0.41862535612535595</t>
  </si>
  <si>
    <t>4.1875</t>
  </si>
  <si>
    <t>0.07899305555555555</t>
  </si>
  <si>
    <t>3.984231260759515</t>
  </si>
  <si>
    <t>0.8875356965706274</t>
  </si>
  <si>
    <t>0.15705128205128205</t>
  </si>
  <si>
    <t>8.375</t>
  </si>
  <si>
    <t>3.388642305334918</t>
  </si>
  <si>
    <t>2.043369391025641</t>
  </si>
  <si>
    <t>4.019295826016432</t>
  </si>
  <si>
    <t>118.94674556213018</t>
  </si>
  <si>
    <t>0.35191344840866917</t>
  </si>
  <si>
    <t>0.5556528132768461</t>
  </si>
  <si>
    <t>65.14201183431953</t>
  </si>
  <si>
    <t>2.0196071566121634</t>
  </si>
  <si>
    <t>19.5207100591716</t>
  </si>
  <si>
    <t>4.650887573964497</t>
  </si>
  <si>
    <t>88.24852071005917</t>
  </si>
  <si>
    <t>0.4390898509305103</t>
  </si>
  <si>
    <t>0.09304891384561714</t>
  </si>
  <si>
    <t>0.40943458251150555</t>
  </si>
  <si>
    <t>8.223044049967127</t>
  </si>
  <si>
    <t>0.03674889975714152</t>
  </si>
  <si>
    <t>31.67878787878788</t>
  </si>
  <si>
    <t>0.19199265381083563</t>
  </si>
  <si>
    <t>1.986629935720845</t>
  </si>
  <si>
    <t>20.13939393939394</t>
  </si>
  <si>
    <t>6.836363636363636</t>
  </si>
  <si>
    <t>122.04848484848485</t>
  </si>
  <si>
    <t>0.6833194530337386</t>
  </si>
  <si>
    <t>0.09103157424585995</t>
  </si>
  <si>
    <t>4.346769094146255</t>
  </si>
  <si>
    <t>58.72121212121212</t>
  </si>
  <si>
    <t>0.3558861340679523</t>
  </si>
  <si>
    <t>0.4881656804733728</t>
  </si>
  <si>
    <t>2.6400734618916437</t>
  </si>
  <si>
    <t>0.6109391038121197</t>
  </si>
  <si>
    <t>12.404588946914345</t>
  </si>
  <si>
    <t>0.054149991401162036</t>
  </si>
  <si>
    <t>4.3467690941462545</t>
  </si>
  <si>
    <t>1.0159574468085106</t>
  </si>
  <si>
    <t>0.04537521815008726</t>
  </si>
  <si>
    <t>6.369265777522552</t>
  </si>
  <si>
    <t>0.03414382344230201</t>
  </si>
  <si>
    <t>0.7062130177514793</t>
  </si>
  <si>
    <t>148.40000000000003</t>
  </si>
  <si>
    <t>3820603.0</t>
  </si>
  <si>
    <t>2.3212030939948063</t>
  </si>
  <si>
    <t>2.8562138276279576</t>
  </si>
  <si>
    <t>24.370211656406944</t>
  </si>
  <si>
    <t>109.39057239057239</t>
  </si>
  <si>
    <t>17.86356895699456</t>
  </si>
  <si>
    <t>113.41950081438009</t>
  </si>
  <si>
    <t>0.3870313437406976</t>
  </si>
  <si>
    <t>15282412.0</t>
  </si>
  <si>
    <t>0.22298178190434084</t>
  </si>
  <si>
    <t>897.6858370461065</t>
  </si>
  <si>
    <t>62d7bfd87258d317e621053d4b1ba265f94035ea</t>
  </si>
  <si>
    <t>116.91204427083333</t>
  </si>
  <si>
    <t>137.17989864864865</t>
  </si>
  <si>
    <t>9.680147058823529</t>
  </si>
  <si>
    <t>108.32533336433922</t>
  </si>
  <si>
    <t>6.581089174288888</t>
  </si>
  <si>
    <t>6.207598940311419</t>
  </si>
  <si>
    <t>0.4227941176470588</t>
  </si>
  <si>
    <t>0.8724678570482097</t>
  </si>
  <si>
    <t>0.3786764705882353</t>
  </si>
  <si>
    <t>1.0434981065534994</t>
  </si>
  <si>
    <t>0.2793982482698962</t>
  </si>
  <si>
    <t>0.8170955882352942</t>
  </si>
  <si>
    <t>0.8150735294117647</t>
  </si>
  <si>
    <t>0.9916853400436295</t>
  </si>
  <si>
    <t>0.9532475490196078</t>
  </si>
  <si>
    <t>-0.4612669920681343</t>
  </si>
  <si>
    <t>0.9407131355944954</t>
  </si>
  <si>
    <t>0.34875408496732024</t>
  </si>
  <si>
    <t>2.8694852941176467</t>
  </si>
  <si>
    <t>0.10819907006920415</t>
  </si>
  <si>
    <t>3.6066106139417125</t>
  </si>
  <si>
    <t>0.8787387320083059</t>
  </si>
  <si>
    <t>5.738970588235294</t>
  </si>
  <si>
    <t>3.1625785952910106</t>
  </si>
  <si>
    <t>1.6575982644896192</t>
  </si>
  <si>
    <t>3.7196422487082477</t>
  </si>
  <si>
    <t>111.86868686868686</t>
  </si>
  <si>
    <t>0.376662245349114</t>
  </si>
  <si>
    <t>0.499132741556984</t>
  </si>
  <si>
    <t>66.22558922558923</t>
  </si>
  <si>
    <t>1.5884320194084505</t>
  </si>
  <si>
    <t>9.973063973063972</t>
  </si>
  <si>
    <t>5.215488215488215</t>
  </si>
  <si>
    <t>48.06734006734007</t>
  </si>
  <si>
    <t>1.4809670209273385</t>
  </si>
  <si>
    <t>0.26079305908670986</t>
  </si>
  <si>
    <t>0.33520389075944634</t>
  </si>
  <si>
    <t>3.846427235316124</t>
  </si>
  <si>
    <t>0.07659693114058193</t>
  </si>
  <si>
    <t>26.6260162601626</t>
  </si>
  <si>
    <t>0.21647167691189106</t>
  </si>
  <si>
    <t>1.8169079251768125</t>
  </si>
  <si>
    <t>11.211382113821138</t>
  </si>
  <si>
    <t>83.82113821138212</t>
  </si>
  <si>
    <t>2.6769194642626695</t>
  </si>
  <si>
    <t>0.22621485721659937</t>
  </si>
  <si>
    <t>4.458402818414168</t>
  </si>
  <si>
    <t>32.34959349593496</t>
  </si>
  <si>
    <t>0.2630048251702029</t>
  </si>
  <si>
    <t>0.41414141414141414</t>
  </si>
  <si>
    <t>3.169541939321833</t>
  </si>
  <si>
    <t>0.5077793460804978</t>
  </si>
  <si>
    <t>6.534777991066947</t>
  </si>
  <si>
    <t>0.10173457705500147</t>
  </si>
  <si>
    <t>6.534777991066948</t>
  </si>
  <si>
    <t>1.2155205167173253</t>
  </si>
  <si>
    <t>0.0464171290146128</t>
  </si>
  <si>
    <t>7.21857358652536</t>
  </si>
  <si>
    <t>0.025085867229714984</t>
  </si>
  <si>
    <t>0.9676460031789982</t>
  </si>
  <si>
    <t>3954185.0</t>
  </si>
  <si>
    <t>2.0921120003208546</t>
  </si>
  <si>
    <t>32.5</t>
  </si>
  <si>
    <t>3.667657889894371</t>
  </si>
  <si>
    <t>19.568075784007466</t>
  </si>
  <si>
    <t>109.328025477707</t>
  </si>
  <si>
    <t>13.368401318564578</t>
  </si>
  <si>
    <t>112.21829556659918</t>
  </si>
  <si>
    <t>0.49054816157452413</t>
  </si>
  <si>
    <t>15816740.0</t>
  </si>
  <si>
    <t>0.27836829080287234</t>
  </si>
  <si>
    <t>640.3287050184591</t>
  </si>
  <si>
    <t>cd4bd7355442c26a8d98bc3900403dedcf442a68</t>
  </si>
  <si>
    <t>116.689296875</t>
  </si>
  <si>
    <t>137.48930921052633</t>
  </si>
  <si>
    <t>9.038062283737023</t>
  </si>
  <si>
    <t>56.964840349872475</t>
  </si>
  <si>
    <t>3.6538624084306095</t>
  </si>
  <si>
    <t>4.0193244812681845</t>
  </si>
  <si>
    <t>0.4636678200692042</t>
  </si>
  <si>
    <t>0.7931436019058606</t>
  </si>
  <si>
    <t>1.0809618028030077</t>
  </si>
  <si>
    <t>0.27957040744243966</t>
  </si>
  <si>
    <t>0.7912341407151097</t>
  </si>
  <si>
    <t>0.7889273356401385</t>
  </si>
  <si>
    <t>0.990804987921917</t>
  </si>
  <si>
    <t>0.9468473663975395</t>
  </si>
  <si>
    <t>-0.35410539550250625</t>
  </si>
  <si>
    <t>0.8787271241973498</t>
  </si>
  <si>
    <t>0.39878892733564025</t>
  </si>
  <si>
    <t>2.8546712802768166</t>
  </si>
  <si>
    <t>0.13833047975958143</t>
  </si>
  <si>
    <t>3.437495915376929</t>
  </si>
  <si>
    <t>0.8074062731497522</t>
  </si>
  <si>
    <t>0.28719723183391005</t>
  </si>
  <si>
    <t>5.709342560553633</t>
  </si>
  <si>
    <t>2.927219365067868</t>
  </si>
  <si>
    <t>1.120748075334347</t>
  </si>
  <si>
    <t>3.501167218644238</t>
  </si>
  <si>
    <t>111.70700636942675</t>
  </si>
  <si>
    <t>0.35575479735486226</t>
  </si>
  <si>
    <t>0.5472838654712158</t>
  </si>
  <si>
    <t>87.40764331210191</t>
  </si>
  <si>
    <t>1.1131587488336239</t>
  </si>
  <si>
    <t>9.493630573248408</t>
  </si>
  <si>
    <t>4.885350318471337</t>
  </si>
  <si>
    <t>41.32165605095541</t>
  </si>
  <si>
    <t>1.0413769191328335</t>
  </si>
  <si>
    <t>0.20983941028640757</t>
  </si>
  <si>
    <t>0.38251946213729654</t>
  </si>
  <si>
    <t>4.388711960368011</t>
  </si>
  <si>
    <t>0.07275789538509435</t>
  </si>
  <si>
    <t>34.041666666666664</t>
  </si>
  <si>
    <t>0.23640046296296297</t>
  </si>
  <si>
    <t>1.4072145061728394</t>
  </si>
  <si>
    <t>7.819444444444445</t>
  </si>
  <si>
    <t>66.8125</t>
  </si>
  <si>
    <t>1.545780226442429</t>
  </si>
  <si>
    <t>0.20168107520786094</t>
  </si>
  <si>
    <t>4.069903011167532</t>
  </si>
  <si>
    <t>46.5</t>
  </si>
  <si>
    <t>0.3229166666666667</t>
  </si>
  <si>
    <t>0.4585987261146497</t>
  </si>
  <si>
    <t>3.064621913580247</t>
  </si>
  <si>
    <t>0.5808870307382211</t>
  </si>
  <si>
    <t>7.475946239606953</t>
  </si>
  <si>
    <t>0.10258461424564683</t>
  </si>
  <si>
    <t>1.220353982300885</t>
  </si>
  <si>
    <t>0.03795020546289581</t>
  </si>
  <si>
    <t>7.5410827213593095</t>
  </si>
  <si>
    <t>0.01840071331860252</t>
  </si>
  <si>
    <t>0.8135920060772511</t>
  </si>
  <si>
    <t>82.2</t>
  </si>
  <si>
    <t>148.8</t>
  </si>
  <si>
    <t>3823715.0</t>
  </si>
  <si>
    <t>2.1030950767271688</t>
  </si>
  <si>
    <t>2.848559767054547</t>
  </si>
  <si>
    <t>20.192408324276453</t>
  </si>
  <si>
    <t>115.5934065934066</t>
  </si>
  <si>
    <t>13.976172779205335</t>
  </si>
  <si>
    <t>118.34813919653342</t>
  </si>
  <si>
    <t>0.27876731183768716</t>
  </si>
  <si>
    <t>15294860.0</t>
  </si>
  <si>
    <t>0.2713440405748098</t>
  </si>
  <si>
    <t>644.4464034134364</t>
  </si>
  <si>
    <t>d74906df6cb01871870c696f46f8c7c4b172020c</t>
  </si>
  <si>
    <t>117.14592447916667</t>
  </si>
  <si>
    <t>140.4686118479222</t>
  </si>
  <si>
    <t>10.526315789473683</t>
  </si>
  <si>
    <t>47.47344220723129</t>
  </si>
  <si>
    <t>1.9078411673913072</t>
  </si>
  <si>
    <t>3.958006195807176</t>
  </si>
  <si>
    <t>0.4736842105263158</t>
  </si>
  <si>
    <t>0.7862286544884289</t>
  </si>
  <si>
    <t>0.4331983805668016</t>
  </si>
  <si>
    <t>1.0945696436544998</t>
  </si>
  <si>
    <t>0.28602337360061625</t>
  </si>
  <si>
    <t>0.7901484480431848</t>
  </si>
  <si>
    <t>0.7874493927125507</t>
  </si>
  <si>
    <t>0.9873618557829085</t>
  </si>
  <si>
    <t>0.9388374783111625</t>
  </si>
  <si>
    <t>-0.3399438792609251</t>
  </si>
  <si>
    <t>0.8720772345771802</t>
  </si>
  <si>
    <t>0.3977732793522267</t>
  </si>
  <si>
    <t>3.1072874493927127</t>
  </si>
  <si>
    <t>0.12701404710780376</t>
  </si>
  <si>
    <t>3.4898185938216972</t>
  </si>
  <si>
    <t>0.8013950656610608</t>
  </si>
  <si>
    <t>0.2591093117408907</t>
  </si>
  <si>
    <t>6.214574898785425</t>
  </si>
  <si>
    <t>2.9633187641445926</t>
  </si>
  <si>
    <t>1.107922601583373</t>
  </si>
  <si>
    <t>3.5453873397374975</t>
  </si>
  <si>
    <t>101.68864468864469</t>
  </si>
  <si>
    <t>0.37248587798038346</t>
  </si>
  <si>
    <t>0.5052798239611427</t>
  </si>
  <si>
    <t>74.07692307692308</t>
  </si>
  <si>
    <t>1.1015041124931235</t>
  </si>
  <si>
    <t>10.956043956043956</t>
  </si>
  <si>
    <t>4.758241758241758</t>
  </si>
  <si>
    <t>48.21611721611722</t>
  </si>
  <si>
    <t>0.789500407000407</t>
  </si>
  <si>
    <t>0.16708485958485958</t>
  </si>
  <si>
    <t>0.3778998778998779</t>
  </si>
  <si>
    <t>4.563288563288563</t>
  </si>
  <si>
    <t>0.06231419300863746</t>
  </si>
  <si>
    <t>31.6875</t>
  </si>
  <si>
    <t>0.24755859375</t>
  </si>
  <si>
    <t>1.27679443359375</t>
  </si>
  <si>
    <t>11.9921875</t>
  </si>
  <si>
    <t>7.0078125</t>
  </si>
  <si>
    <t>70.1171875</t>
  </si>
  <si>
    <t>1.1125542534722221</t>
  </si>
  <si>
    <t>0.16763671875</t>
  </si>
  <si>
    <t>4.140538441482053</t>
  </si>
  <si>
    <t>39.671875</t>
  </si>
  <si>
    <t>0.3099365234375</t>
  </si>
  <si>
    <t>0.46886446886446886</t>
  </si>
  <si>
    <t>2.45892333984375</t>
  </si>
  <si>
    <t>0.557715729520975</t>
  </si>
  <si>
    <t>7.206394557823129</t>
  </si>
  <si>
    <t>0.09051778357465673</t>
  </si>
  <si>
    <t>1.523990447242727</t>
  </si>
  <si>
    <t>0.038891658950067666</t>
  </si>
  <si>
    <t>5.029910061228199</t>
  </si>
  <si>
    <t>0.027033251112468595</t>
  </si>
  <si>
    <t>0.4953255699524357</t>
  </si>
  <si>
    <t>82.9</t>
  </si>
  <si>
    <t>3461153.0</t>
  </si>
  <si>
    <t>2.1724224187818133</t>
  </si>
  <si>
    <t>2.5332001803156206</t>
  </si>
  <si>
    <t>21.57807183364839</t>
  </si>
  <si>
    <t>119.71739130434783</t>
  </si>
  <si>
    <t>15.313327032136106</t>
  </si>
  <si>
    <t>122.67229232531618</t>
  </si>
  <si>
    <t>-0.035430954867945064</t>
  </si>
  <si>
    <t>13844612.0</t>
  </si>
  <si>
    <t>0.25005671077504726</t>
  </si>
  <si>
    <t>716.2375236294898</t>
  </si>
  <si>
    <t>fd6143918499abb97340e4977a8c38a5d6d1d5ae</t>
  </si>
  <si>
    <t>117.37580729166666</t>
  </si>
  <si>
    <t>143.48069498069498</t>
  </si>
  <si>
    <t>11.526829268292683</t>
  </si>
  <si>
    <t>46.398216551222845</t>
  </si>
  <si>
    <t>-0.46010940061809613</t>
  </si>
  <si>
    <t>4.259607376561572</t>
  </si>
  <si>
    <t>0.5609756097560975</t>
  </si>
  <si>
    <t>0.7672581879211193</t>
  </si>
  <si>
    <t>0.5219512195121951</t>
  </si>
  <si>
    <t>1.1190230738031335</t>
  </si>
  <si>
    <t>0.28854253420582987</t>
  </si>
  <si>
    <t>0.7455284552845528</t>
  </si>
  <si>
    <t>0.7429268292682927</t>
  </si>
  <si>
    <t>0.9849967040210943</t>
  </si>
  <si>
    <t>0.9261324041811847</t>
  </si>
  <si>
    <t>-0.3152296603742525</t>
  </si>
  <si>
    <t>0.863181768806269</t>
  </si>
  <si>
    <t>0.4878048780487805</t>
  </si>
  <si>
    <t>3.25609756097561</t>
  </si>
  <si>
    <t>0.09950029744199883</t>
  </si>
  <si>
    <t>3.65253012473303</t>
  </si>
  <si>
    <t>0.7871978890251232</t>
  </si>
  <si>
    <t>0.2</t>
  </si>
  <si>
    <t>6.51219512195122</t>
  </si>
  <si>
    <t>3.0441192368408103</t>
  </si>
  <si>
    <t>1.2051457465794169</t>
  </si>
  <si>
    <t>3.5483982263608964</t>
  </si>
  <si>
    <t>90.38260869565218</t>
  </si>
  <si>
    <t>0.3929678638941399</t>
  </si>
  <si>
    <t>0.46548204158790174</t>
  </si>
  <si>
    <t>57.51304347826087</t>
  </si>
  <si>
    <t>1.2117202268431</t>
  </si>
  <si>
    <t>12.130434782608695</t>
  </si>
  <si>
    <t>4.026086956521739</t>
  </si>
  <si>
    <t>43.71304347826087</t>
  </si>
  <si>
    <t>0.6972584541062802</t>
  </si>
  <si>
    <t>0.15782125603864736</t>
  </si>
  <si>
    <t>0.4463768115942029</t>
  </si>
  <si>
    <t>6.114009661835748</t>
  </si>
  <si>
    <t>0.06332964304884595</t>
  </si>
  <si>
    <t>31.9375</t>
  </si>
  <si>
    <t>0.24951171875</t>
  </si>
  <si>
    <t>1.26507568359375</t>
  </si>
  <si>
    <t>13.3515625</t>
  </si>
  <si>
    <t>48.0625</t>
  </si>
  <si>
    <t>0.8015842013888889</t>
  </si>
  <si>
    <t>0.14379557291666667</t>
  </si>
  <si>
    <t>3.804316862974584</t>
  </si>
  <si>
    <t>0.5565217391304348</t>
  </si>
  <si>
    <t>1.271240234375</t>
  </si>
  <si>
    <t>0.6172666436366212</t>
  </si>
  <si>
    <t>8.981285209396258</t>
  </si>
  <si>
    <t>0.08237252709967088</t>
  </si>
  <si>
    <t>1.3354145854145854</t>
  </si>
  <si>
    <t>0.043014774639985036</t>
  </si>
  <si>
    <t>5.570083304929067</t>
  </si>
  <si>
    <t>0.033541820772033645</t>
  </si>
  <si>
    <t>0.5235602094240838</t>
  </si>
  <si>
    <t>6759411.0</t>
  </si>
  <si>
    <t>2.1928972735623278</t>
  </si>
  <si>
    <t>2.571375133845585</t>
  </si>
  <si>
    <t>21.69125520523498</t>
  </si>
  <si>
    <t>125.51951219512195</t>
  </si>
  <si>
    <t>127.5</t>
  </si>
  <si>
    <t>15.637204772339908</t>
  </si>
  <si>
    <t>128.39925347400944</t>
  </si>
  <si>
    <t>-0.42106809360238145</t>
  </si>
  <si>
    <t>27037644.0</t>
  </si>
  <si>
    <t>0.24618679357525286</t>
  </si>
  <si>
    <t>731.2203509815585</t>
  </si>
  <si>
    <t>010bd683743426c19cf5c24bc7f133749883526d</t>
  </si>
  <si>
    <t>116.30588541666667</t>
  </si>
  <si>
    <t>143.47906657515443</t>
  </si>
  <si>
    <t>13.541333333333332</t>
  </si>
  <si>
    <t>57.90874531976534</t>
  </si>
  <si>
    <t>-3.531285503999997</t>
  </si>
  <si>
    <t>4.6801493333333335</t>
  </si>
  <si>
    <t>0.5279999999999999</t>
  </si>
  <si>
    <t>0.7972408369242868</t>
  </si>
  <si>
    <t>0.46933333333333327</t>
  </si>
  <si>
    <t>1.14506562863148</t>
  </si>
  <si>
    <t>0.30772622222222223</t>
  </si>
  <si>
    <t>0.7751111111111112</t>
  </si>
  <si>
    <t>0.7712000000000001</t>
  </si>
  <si>
    <t>0.9859675675675676</t>
  </si>
  <si>
    <t>0.9339999999999999</t>
  </si>
  <si>
    <t>-0.331809323613284</t>
  </si>
  <si>
    <t>0.8761597765506176</t>
  </si>
  <si>
    <t>0.418</t>
  </si>
  <si>
    <t>3.536</t>
  </si>
  <si>
    <t>0.10314311111111112</t>
  </si>
  <si>
    <t>3.6689511953120832</t>
  </si>
  <si>
    <t>0.8053836865085274</t>
  </si>
  <si>
    <t>0.19733333333333333</t>
  </si>
  <si>
    <t>7.071999999999999</t>
  </si>
  <si>
    <t>3.068928109538108</t>
  </si>
  <si>
    <t>1.3020373333333333</t>
  </si>
  <si>
    <t>3.611249935024363</t>
  </si>
  <si>
    <t>162.1951219512195</t>
  </si>
  <si>
    <t>0.3955978584176086</t>
  </si>
  <si>
    <t>0.462819750148721</t>
  </si>
  <si>
    <t>100.93658536585366</t>
  </si>
  <si>
    <t>1.291279000594884</t>
  </si>
  <si>
    <t>13.902439024390244</t>
  </si>
  <si>
    <t>4.560975609756097</t>
  </si>
  <si>
    <t>64.66829268292683</t>
  </si>
  <si>
    <t>0.669159214092141</t>
  </si>
  <si>
    <t>0.1420359078590786</t>
  </si>
  <si>
    <t>0.3807588075880759</t>
  </si>
  <si>
    <t>5.202845528455286</t>
  </si>
  <si>
    <t>0.05283487654320987</t>
  </si>
  <si>
    <t>48.6</t>
  </si>
  <si>
    <t>0.243</t>
  </si>
  <si>
    <t>1.2899</t>
  </si>
  <si>
    <t>13.61</t>
  </si>
  <si>
    <t>5.99</t>
  </si>
  <si>
    <t>86.37</t>
  </si>
  <si>
    <t>0.8925680555555556</t>
  </si>
  <si>
    <t>0.13725972222222224</t>
  </si>
  <si>
    <t>4.113253417127869</t>
  </si>
  <si>
    <t>61.86</t>
  </si>
  <si>
    <t>0.3093</t>
  </si>
  <si>
    <t>1.7874999999999999</t>
  </si>
  <si>
    <t>0.5430054358780549</t>
  </si>
  <si>
    <t>7.32303887314185</t>
  </si>
  <si>
    <t>0.07390906961766187</t>
  </si>
  <si>
    <t>1.7392513909964593</t>
  </si>
  <si>
    <t>0.029809509960738695</t>
  </si>
  <si>
    <t>4.696690597766307</t>
  </si>
  <si>
    <t>0.03065475351005741</t>
  </si>
  <si>
    <t>0.34607417307049787</t>
  </si>
  <si>
    <t>7102174.0</t>
  </si>
  <si>
    <t>2.25607767939896</t>
  </si>
  <si>
    <t>2.48115707038198</t>
  </si>
  <si>
    <t>23.925270108043215</t>
  </si>
  <si>
    <t>118.64285714285714</t>
  </si>
  <si>
    <t>120.5</t>
  </si>
  <si>
    <t>17.540833192781246</t>
  </si>
  <si>
    <t>122.14963615764633</t>
  </si>
  <si>
    <t>-0.1724440401468978</t>
  </si>
  <si>
    <t>28408696.0</t>
  </si>
  <si>
    <t>0.23703304851352303</t>
  </si>
  <si>
    <t>844.4060624249701</t>
  </si>
  <si>
    <t>d5b7f59e689815ba0f15e66b058a7b82f1e623dc</t>
  </si>
  <si>
    <t>114.10903645833334</t>
  </si>
  <si>
    <t>140.3622311827957</t>
  </si>
  <si>
    <t>19.170454545454547</t>
  </si>
  <si>
    <t>65.47186203675145</t>
  </si>
  <si>
    <t>-2.1079574802779817</t>
  </si>
  <si>
    <t>5.049870867768595</t>
  </si>
  <si>
    <t>0.42500000000000004</t>
  </si>
  <si>
    <t>0.8447451966394166</t>
  </si>
  <si>
    <t>0.38863636363636356</t>
  </si>
  <si>
    <t>1.0556645707675405</t>
  </si>
  <si>
    <t>0.27396177685950407</t>
  </si>
  <si>
    <t>0.811742424242424</t>
  </si>
  <si>
    <t>0.8093181818181816</t>
  </si>
  <si>
    <t>0.9915823327615778</t>
  </si>
  <si>
    <t>0.9519255050505048</t>
  </si>
  <si>
    <t>-0.401425885466286</t>
  </si>
  <si>
    <t>0.913553889828405</t>
  </si>
  <si>
    <t>0.3568181818181817</t>
  </si>
  <si>
    <t>4.244318181818182</t>
  </si>
  <si>
    <t>0.1165573347107438</t>
  </si>
  <si>
    <t>3.582565982641567</t>
  </si>
  <si>
    <t>0.8479977914566998</t>
  </si>
  <si>
    <t>0.23636363636363636</t>
  </si>
  <si>
    <t>8.488636363636363</t>
  </si>
  <si>
    <t>3.1054320314532995</t>
  </si>
  <si>
    <t>1.3687177169421487</t>
  </si>
  <si>
    <t>3.7241347299480307</t>
  </si>
  <si>
    <t>174.7058823529412</t>
  </si>
  <si>
    <t>0.3670291646070193</t>
  </si>
  <si>
    <t>0.5235682508297437</t>
  </si>
  <si>
    <t>112.82773109243698</t>
  </si>
  <si>
    <t>1.4002012569733775</t>
  </si>
  <si>
    <t>19.659663865546218</t>
  </si>
  <si>
    <t>5.205882352941177</t>
  </si>
  <si>
    <t>101.15966386554622</t>
  </si>
  <si>
    <t>0.39252098458430995</t>
  </si>
  <si>
    <t>0.07591255549838984</t>
  </si>
  <si>
    <t>0.3453548085901027</t>
  </si>
  <si>
    <t>6.901377217553688</t>
  </si>
  <si>
    <t>0.026577771981808596</t>
  </si>
  <si>
    <t>44.20603015075377</t>
  </si>
  <si>
    <t>0.2221408550289134</t>
  </si>
  <si>
    <t>1.497032903209515</t>
  </si>
  <si>
    <t>9.206030150753769</t>
  </si>
  <si>
    <t>179.14572864321607</t>
  </si>
  <si>
    <t>0.6865165396141706</t>
  </si>
  <si>
    <t>0.0767572271789788</t>
  </si>
  <si>
    <t>4.442495705832023</t>
  </si>
  <si>
    <t>56.095477386934675</t>
  </si>
  <si>
    <t>0.2818868210398727</t>
  </si>
  <si>
    <t>0.4180672268907563</t>
  </si>
  <si>
    <t>3.4845584707456885</t>
  </si>
  <si>
    <t>0.5348692755512161</t>
  </si>
  <si>
    <t>10.84780640820291</t>
  </si>
  <si>
    <t>0.041517803105019555</t>
  </si>
  <si>
    <t>1.0521595385481148</t>
  </si>
  <si>
    <t>0.03182349991642989</t>
  </si>
  <si>
    <t>5.9741289152103345</t>
  </si>
  <si>
    <t>0.020451118799331043</t>
  </si>
  <si>
    <t>0.5249798549556809</t>
  </si>
  <si>
    <t>5436972.0</t>
  </si>
  <si>
    <t>2.170794685560368</t>
  </si>
  <si>
    <t>41.75</t>
  </si>
  <si>
    <t>2.320802089243448</t>
  </si>
  <si>
    <t>22.80233198880293</t>
  </si>
  <si>
    <t>109.58215962441315</t>
  </si>
  <si>
    <t>16.805032636458233</t>
  </si>
  <si>
    <t>112.9727625156725</t>
  </si>
  <si>
    <t>0.2847656468767102</t>
  </si>
  <si>
    <t>21747888.0</t>
  </si>
  <si>
    <t>0.24344816945491413</t>
  </si>
  <si>
    <t>754.5953624721726</t>
  </si>
  <si>
    <t>8976478816c3ad9d15269cbba8761d6c18c26e90</t>
  </si>
  <si>
    <t>111.56626302083333</t>
  </si>
  <si>
    <t>134.02945402298852</t>
  </si>
  <si>
    <t>16.0025641025641</t>
  </si>
  <si>
    <t>46.37787840710004</t>
  </si>
  <si>
    <t>2.677921070820474</t>
  </si>
  <si>
    <t>4.472715318869164</t>
  </si>
  <si>
    <t>0.4256410256410256</t>
  </si>
  <si>
    <t>0.8262106732524427</t>
  </si>
  <si>
    <t>0.41025641025641024</t>
  </si>
  <si>
    <t>1.0273421433044159</t>
  </si>
  <si>
    <t>0.25733070348454967</t>
  </si>
  <si>
    <t>0.7974358974358975</t>
  </si>
  <si>
    <t>0.7964102564102564</t>
  </si>
  <si>
    <t>0.9885585585585587</t>
  </si>
  <si>
    <t>0.9416666666666667</t>
  </si>
  <si>
    <t>-0.3756852916977792</t>
  </si>
  <si>
    <t>0.8942896273413138</t>
  </si>
  <si>
    <t>0.3967948717948718</t>
  </si>
  <si>
    <t>3.871794871794872</t>
  </si>
  <si>
    <t>0.11277777777777778</t>
  </si>
  <si>
    <t>3.476628637324503</t>
  </si>
  <si>
    <t>0.8360554706941133</t>
  </si>
  <si>
    <t>0.2076923076923077</t>
  </si>
  <si>
    <t>7.743589743589743</t>
  </si>
  <si>
    <t>3.017150385126477</t>
  </si>
  <si>
    <t>1.2245890861275477</t>
  </si>
  <si>
    <t>3.643276050132235</t>
  </si>
  <si>
    <t>160.15962441314554</t>
  </si>
  <si>
    <t>0.3759615596552712</t>
  </si>
  <si>
    <t>0.49822566069342505</t>
  </si>
  <si>
    <t>103.70892018779342</t>
  </si>
  <si>
    <t>1.2784280014988207</t>
  </si>
  <si>
    <t>16.572769953051644</t>
  </si>
  <si>
    <t>4.882629107981221</t>
  </si>
  <si>
    <t>79.17840375586854</t>
  </si>
  <si>
    <t>0.4283841940532081</t>
  </si>
  <si>
    <t>0.08811554512258737</t>
  </si>
  <si>
    <t>0.3631977047470005</t>
  </si>
  <si>
    <t>6.124804381846636</t>
  </si>
  <si>
    <t>0.033272836608126126</t>
  </si>
  <si>
    <t>45.38341968911917</t>
  </si>
  <si>
    <t>0.23514725227522887</t>
  </si>
  <si>
    <t>1.3247067035356654</t>
  </si>
  <si>
    <t>16.99481865284974</t>
  </si>
  <si>
    <t>7.274611398963731</t>
  </si>
  <si>
    <t>115.45077720207254</t>
  </si>
  <si>
    <t>0.6601669545192862</t>
  </si>
  <si>
    <t>0.08933074265975821</t>
  </si>
  <si>
    <t>4.242994213765576</t>
  </si>
  <si>
    <t>56.409326424870464</t>
  </si>
  <si>
    <t>0.2922763027195361</t>
  </si>
  <si>
    <t>0.45305164319248825</t>
  </si>
  <si>
    <t>2.4026416816558838</t>
  </si>
  <si>
    <t>0.5382687500734318</t>
  </si>
  <si>
    <t>9.181694401854006</t>
  </si>
  <si>
    <t>0.05093643238335442</t>
  </si>
  <si>
    <t>1.8564715359828146</t>
  </si>
  <si>
    <t>0.03080928617921458</t>
  </si>
  <si>
    <t>4.597693303181056</t>
  </si>
  <si>
    <t>0.028109410674582835</t>
  </si>
  <si>
    <t>0.37271314721066606</t>
  </si>
  <si>
    <t>6451264.0</t>
  </si>
  <si>
    <t>2.232234937392439</t>
  </si>
  <si>
    <t>2.1931855294085025</t>
  </si>
  <si>
    <t>23.969554127129886</t>
  </si>
  <si>
    <t>110.52525252525253</t>
  </si>
  <si>
    <t>18.336531905759955</t>
  </si>
  <si>
    <t>114.16153715528084</t>
  </si>
  <si>
    <t>0.2930794930055537</t>
  </si>
  <si>
    <t>25805056.0</t>
  </si>
  <si>
    <t>0.2344699520457096</t>
  </si>
  <si>
    <t>817.025119885726</t>
  </si>
  <si>
    <t>1fedc32fd4c8c3de0e4291c1f088f1d420543eed</t>
  </si>
  <si>
    <t>109.45151041666666</t>
  </si>
  <si>
    <t>136.13523573200993</t>
  </si>
  <si>
    <t>9.428571428571427</t>
  </si>
  <si>
    <t>52.39068829013552</t>
  </si>
  <si>
    <t>2.9722861628167885</t>
  </si>
  <si>
    <t>4.862040816326529</t>
  </si>
  <si>
    <t>0.4571428571428571</t>
  </si>
  <si>
    <t>0.8281154082259052</t>
  </si>
  <si>
    <t>0.4395604395604395</t>
  </si>
  <si>
    <t>1.0480388962964327</t>
  </si>
  <si>
    <t>0.2639294771162902</t>
  </si>
  <si>
    <t>0.783150183150183</t>
  </si>
  <si>
    <t>0.7819780219780219</t>
  </si>
  <si>
    <t>0.9877160677160676</t>
  </si>
  <si>
    <t>0.9375196232339087</t>
  </si>
  <si>
    <t>-0.37948809832764385</t>
  </si>
  <si>
    <t>0.9012583895349063</t>
  </si>
  <si>
    <t>0.4241758241758241</t>
  </si>
  <si>
    <t>2.8857142857142852</t>
  </si>
  <si>
    <t>0.10646057239463834</t>
  </si>
  <si>
    <t>3.5715000261076635</t>
  </si>
  <si>
    <t>0.8460795510343859</t>
  </si>
  <si>
    <t>0.20659340659340658</t>
  </si>
  <si>
    <t>5.771428571428572</t>
  </si>
  <si>
    <t>3.081839433841993</t>
  </si>
  <si>
    <t>1.329795918367347</t>
  </si>
  <si>
    <t>3.6465572081640945</t>
  </si>
  <si>
    <t>191.74343434343433</t>
  </si>
  <si>
    <t>0.3873604734210795</t>
  </si>
  <si>
    <t>0.4766289154167942</t>
  </si>
  <si>
    <t>116.06262626262627</t>
  </si>
  <si>
    <t>1.3886501377410467</t>
  </si>
  <si>
    <t>9.957575757575757</t>
  </si>
  <si>
    <t>4.664646464646465</t>
  </si>
  <si>
    <t>42.236363636363635</t>
  </si>
  <si>
    <t>1.0579438832772166</t>
  </si>
  <si>
    <t>0.22408080808080807</t>
  </si>
  <si>
    <t>0.375645342312009</t>
  </si>
  <si>
    <t>4.271717171717172</t>
  </si>
  <si>
    <t>0.07831861828158125</t>
  </si>
  <si>
    <t>50.644067796610166</t>
  </si>
  <si>
    <t>0.21459350761275495</t>
  </si>
  <si>
    <t>1.5860384946854351</t>
  </si>
  <si>
    <t>11.101694915254237</t>
  </si>
  <si>
    <t>6.580508474576271</t>
  </si>
  <si>
    <t>58.79237288135593</t>
  </si>
  <si>
    <t>1.4320715630885124</t>
  </si>
  <si>
    <t>0.21795668549905833</t>
  </si>
  <si>
    <t>4.276425839310897</t>
  </si>
  <si>
    <t>73.80508474576271</t>
  </si>
  <si>
    <t>0.3127334099396725</t>
  </si>
  <si>
    <t>0.4767676767676768</t>
  </si>
  <si>
    <t>2.181179977018098</t>
  </si>
  <si>
    <t>0.5461129613882592</t>
  </si>
  <si>
    <t>6.771615192530245</t>
  </si>
  <si>
    <t>0.10748119851018327</t>
  </si>
  <si>
    <t>2.942889684347543</t>
  </si>
  <si>
    <t>0.027367722673743572</t>
  </si>
  <si>
    <t>4.708678435889542</t>
  </si>
  <si>
    <t>0.032448592444184736</t>
  </si>
  <si>
    <t>0.3204610951008645</t>
  </si>
  <si>
    <t>6416397.0</t>
  </si>
  <si>
    <t>2.2276957327318683</t>
  </si>
  <si>
    <t>2.039271487364491</t>
  </si>
  <si>
    <t>24.503299720840715</t>
  </si>
  <si>
    <t>110.58452138492872</t>
  </si>
  <si>
    <t>19.300837681357706</t>
  </si>
  <si>
    <t>114.31543347220838</t>
  </si>
  <si>
    <t>0.2285178982923089</t>
  </si>
  <si>
    <t>25665588.0</t>
  </si>
  <si>
    <t>0.22879861955110525</t>
  </si>
  <si>
    <t>839.0819600051434</t>
  </si>
  <si>
    <t>f02e84a9ddc38877ef8cd1a0b7ff91fe41053fbd</t>
  </si>
  <si>
    <t>108.09299479166667</t>
  </si>
  <si>
    <t>130.4585597826087</t>
  </si>
  <si>
    <t>16.24780701754386</t>
  </si>
  <si>
    <t>53.89970549283116</t>
  </si>
  <si>
    <t>2.205974814112858</t>
  </si>
  <si>
    <t>5.015754847645429</t>
  </si>
  <si>
    <t>0.4956140350877193</t>
  </si>
  <si>
    <t>0.820148480120627</t>
  </si>
  <si>
    <t>0.4736842105263159</t>
  </si>
  <si>
    <t>1.0708175489677898</t>
  </si>
  <si>
    <t>0.2712373037857802</t>
  </si>
  <si>
    <t>0.766812865497076</t>
  </si>
  <si>
    <t>0.7653508771929823</t>
  </si>
  <si>
    <t>0.9866939307728781</t>
  </si>
  <si>
    <t>0.9327224310776943</t>
  </si>
  <si>
    <t>-0.35706239636212583</t>
  </si>
  <si>
    <t>0.8911735931493687</t>
  </si>
  <si>
    <t>0.4544956140350878</t>
  </si>
  <si>
    <t>3.8881578947368416</t>
  </si>
  <si>
    <t>0.09580592105263157</t>
  </si>
  <si>
    <t>3.6368458768546117</t>
  </si>
  <si>
    <t>0.8258479728970229</t>
  </si>
  <si>
    <t>0.18421052631578946</t>
  </si>
  <si>
    <t>7.776315789473684</t>
  </si>
  <si>
    <t>3.103095935978809</t>
  </si>
  <si>
    <t>1.377842220683287</t>
  </si>
  <si>
    <t>3.6670313686225846</t>
  </si>
  <si>
    <t>189.71283095723015</t>
  </si>
  <si>
    <t>0.38638051111452165</t>
  </si>
  <si>
    <t>0.4786109232996379</t>
  </si>
  <si>
    <t>112.34012219959267</t>
  </si>
  <si>
    <t>1.4208668455830198</t>
  </si>
  <si>
    <t>16.871690427698574</t>
  </si>
  <si>
    <t>4.470468431771894</t>
  </si>
  <si>
    <t>71.81670061099797</t>
  </si>
  <si>
    <t>0.4127998415931206</t>
  </si>
  <si>
    <t>0.08988854944557592</t>
  </si>
  <si>
    <t>0.3971486761710794</t>
  </si>
  <si>
    <t>6.919099343742928</t>
  </si>
  <si>
    <t>0.035304776093133185</t>
  </si>
  <si>
    <t>55.08130081300813</t>
  </si>
  <si>
    <t>0.22390772688214686</t>
  </si>
  <si>
    <t>1.4341496463745125</t>
  </si>
  <si>
    <t>17.66260162601626</t>
  </si>
  <si>
    <t>5.662601626016261</t>
  </si>
  <si>
    <t>87.82113821138212</t>
  </si>
  <si>
    <t>0.5334857723577235</t>
  </si>
  <si>
    <t>0.08764792231255646</t>
  </si>
  <si>
    <t>4.122563852503744</t>
  </si>
  <si>
    <t>80.07317073170732</t>
  </si>
  <si>
    <t>0.3255006940313306</t>
  </si>
  <si>
    <t>0.5010183299389002</t>
  </si>
  <si>
    <t>1.678845264062397</t>
  </si>
  <si>
    <t>0.5673260374610548</t>
  </si>
  <si>
    <t>10.097184337149493</t>
  </si>
  <si>
    <t>0.049998242720002785</t>
  </si>
  <si>
    <t>2.269348268839104</t>
  </si>
  <si>
    <t>0.027540946825218758</t>
  </si>
  <si>
    <t>4.799177430292605</t>
  </si>
  <si>
    <t>0.03250727270614241</t>
  </si>
  <si>
    <t>0.3221186097530021</t>
  </si>
  <si>
    <t>77.6</t>
  </si>
  <si>
    <t>6512534.0</t>
  </si>
  <si>
    <t>2.2540425268413307</t>
  </si>
  <si>
    <t>1.9139062963708036</t>
  </si>
  <si>
    <t>25.509751812981396</t>
  </si>
  <si>
    <t>116.97986577181209</t>
  </si>
  <si>
    <t>20.10183826971692</t>
  </si>
  <si>
    <t>120.70388267601369</t>
  </si>
  <si>
    <t>0.09454268172680365</t>
  </si>
  <si>
    <t>26050136.0</t>
  </si>
  <si>
    <t>0.2229679343773304</t>
  </si>
  <si>
    <t>885.1382970737053</t>
  </si>
  <si>
    <t>59762a45c4ba75c1a99e0185c5bf448b731efc58</t>
  </si>
  <si>
    <t>106.86764322916666</t>
  </si>
  <si>
    <t>139.20405405405404</t>
  </si>
  <si>
    <t>11.193317422434367</t>
  </si>
  <si>
    <t>59.7699039393817</t>
  </si>
  <si>
    <t>1.9796166830154358</t>
  </si>
  <si>
    <t>5.542973667272344</t>
  </si>
  <si>
    <t>0.4988066825775656</t>
  </si>
  <si>
    <t>0.8348808948044738</t>
  </si>
  <si>
    <t>0.46539379474940334</t>
  </si>
  <si>
    <t>1.0953467234760268</t>
  </si>
  <si>
    <t>0.28221529838631587</t>
  </si>
  <si>
    <t>0.7728719172633255</t>
  </si>
  <si>
    <t>0.7706443914081147</t>
  </si>
  <si>
    <t>0.9866541959620719</t>
  </si>
  <si>
    <t>0.9341118308898739</t>
  </si>
  <si>
    <t>-0.36812155726345364</t>
  </si>
  <si>
    <t>0.8990896009862325</t>
  </si>
  <si>
    <t>0.4361575178997613</t>
  </si>
  <si>
    <t>3.1515513126491648</t>
  </si>
  <si>
    <t>0.09398442706523658</t>
  </si>
  <si>
    <t>3.6619754136312634</t>
  </si>
  <si>
    <t>0.8461409817516868</t>
  </si>
  <si>
    <t>0.162291169451074</t>
  </si>
  <si>
    <t>6.30310262529833</t>
  </si>
  <si>
    <t>3.1177173787034023</t>
  </si>
  <si>
    <t>1.5104450874624773</t>
  </si>
  <si>
    <t>3.711136707622773</t>
  </si>
  <si>
    <t>167.13422818791946</t>
  </si>
  <si>
    <t>0.3739020764830413</t>
  </si>
  <si>
    <t>0.5022296292959777</t>
  </si>
  <si>
    <t>99.66666666666667</t>
  </si>
  <si>
    <t>1.5365474027696449</t>
  </si>
  <si>
    <t>11.713646532438478</t>
  </si>
  <si>
    <t>4.6375838926174495</t>
  </si>
  <si>
    <t>56.78747203579418</t>
  </si>
  <si>
    <t>0.8176969922943078</t>
  </si>
  <si>
    <t>0.18708177976634352</t>
  </si>
  <si>
    <t>0.3888888888888889</t>
  </si>
  <si>
    <t>4.300521998508575</t>
  </si>
  <si>
    <t>0.07733998260004972</t>
  </si>
  <si>
    <t>48.638888888888886</t>
  </si>
  <si>
    <t>0.22518004115226337</t>
  </si>
  <si>
    <t>1.437735768175583</t>
  </si>
  <si>
    <t>11.087962962962964</t>
  </si>
  <si>
    <t>6.050925925925926</t>
  </si>
  <si>
    <t>75.07407407407408</t>
  </si>
  <si>
    <t>1.040105452674897</t>
  </si>
  <si>
    <t>0.19939686213991767</t>
  </si>
  <si>
    <t>4.1829875108013646</t>
  </si>
  <si>
    <t>0.3125</t>
  </si>
  <si>
    <t>0.48322147651006714</t>
  </si>
  <si>
    <t>1.7683256172839505</t>
  </si>
  <si>
    <t>0.5627211934156379</t>
  </si>
  <si>
    <t>5.96099537037037</t>
  </si>
  <si>
    <t>0.11657925168609967</t>
  </si>
  <si>
    <t>2.2923064619321813</t>
  </si>
  <si>
    <t>0.031190035934828875</t>
  </si>
  <si>
    <t>4.581265704747971</t>
  </si>
  <si>
    <t>0.03426008004683996</t>
  </si>
  <si>
    <t>0.36515454198558955</t>
  </si>
  <si>
    <t>9595766.0</t>
  </si>
  <si>
    <t>2.2477254625012444</t>
  </si>
  <si>
    <t>2.052792824724452</t>
  </si>
  <si>
    <t>25.278195488721803</t>
  </si>
  <si>
    <t>19.89236111111111</t>
  </si>
  <si>
    <t>134.30247255854357</t>
  </si>
  <si>
    <t>-0.27147303654314264</t>
  </si>
  <si>
    <t>38383064.0</t>
  </si>
  <si>
    <t>0.23030555712589743</t>
  </si>
  <si>
    <t>876.1541353383458</t>
  </si>
  <si>
    <t>03b86942a7ded783847abefa17e3ef30d12f94f3</t>
  </si>
  <si>
    <t>105.345703125</t>
  </si>
  <si>
    <t>146.15621621621622</t>
  </si>
  <si>
    <t>15.125252525252526</t>
  </si>
  <si>
    <t>59.13932201474791</t>
  </si>
  <si>
    <t>-2.7782351130940217</t>
  </si>
  <si>
    <t>5.331113151719212</t>
  </si>
  <si>
    <t>0.46060606060606063</t>
  </si>
  <si>
    <t>0.8409432350843761</t>
  </si>
  <si>
    <t>0.44848484848484843</t>
  </si>
  <si>
    <t>1.0366113047846532</t>
  </si>
  <si>
    <t>0.25946740128558304</t>
  </si>
  <si>
    <t>0.7777777777777778</t>
  </si>
  <si>
    <t>0.776969696969697</t>
  </si>
  <si>
    <t>0.9876003276003277</t>
  </si>
  <si>
    <t>0.9361471861471861</t>
  </si>
  <si>
    <t>-0.38548075430869294</t>
  </si>
  <si>
    <t>0.906357589033782</t>
  </si>
  <si>
    <t>0.4378787878787878</t>
  </si>
  <si>
    <t>3.7292929292929298</t>
  </si>
  <si>
    <t>0.10118763391490666</t>
  </si>
  <si>
    <t>3.6084055269248103</t>
  </si>
  <si>
    <t>0.8464267641348545</t>
  </si>
  <si>
    <t>7.4585858585858595</t>
  </si>
  <si>
    <t>3.125150659641599</t>
  </si>
  <si>
    <t>1.4479298030813181</t>
  </si>
  <si>
    <t>3.7048571173740084</t>
  </si>
  <si>
    <t>196.97744360902254</t>
  </si>
  <si>
    <t>0.3702583526485386</t>
  </si>
  <si>
    <t>0.5098648877833682</t>
  </si>
  <si>
    <t>122.52255639097744</t>
  </si>
  <si>
    <t>1.4759455028548816</t>
  </si>
  <si>
    <t>15.609022556390977</t>
  </si>
  <si>
    <t>4.661654135338346</t>
  </si>
  <si>
    <t>72.93984962406014</t>
  </si>
  <si>
    <t>0.5315037593984964</t>
  </si>
  <si>
    <t>0.11649644945697576</t>
  </si>
  <si>
    <t>0.389515455304929</t>
  </si>
  <si>
    <t>6.0967000835421885</t>
  </si>
  <si>
    <t>0.04471923442866425</t>
  </si>
  <si>
    <t>57.515625</t>
  </si>
  <si>
    <t>0.22467041015625</t>
  </si>
  <si>
    <t>1.46478271484375</t>
  </si>
  <si>
    <t>15.5859375</t>
  </si>
  <si>
    <t>6.3984375</t>
  </si>
  <si>
    <t>101.3046875</t>
  </si>
  <si>
    <t>0.7020355902777777</t>
  </si>
  <si>
    <t>0.1182888454861111</t>
  </si>
  <si>
    <t>4.22561035094899</t>
  </si>
  <si>
    <t>81.6171875</t>
  </si>
  <si>
    <t>0.318817138671875</t>
  </si>
  <si>
    <t>0.48120300751879697</t>
  </si>
  <si>
    <t>2.079833984375</t>
  </si>
  <si>
    <t>0.5703549954776471</t>
  </si>
  <si>
    <t>8.949060433816177</t>
  </si>
  <si>
    <t>0.06485562505782116</t>
  </si>
  <si>
    <t>2.137970791698694</t>
  </si>
  <si>
    <t>0.023907963329138953</t>
  </si>
  <si>
    <t>4.749714506883333</t>
  </si>
  <si>
    <t>0.0355114707453806</t>
  </si>
  <si>
    <t>0.2787437343358396</t>
  </si>
  <si>
    <t>15001090.0</t>
  </si>
  <si>
    <t>2.5568275001527176</t>
  </si>
  <si>
    <t>2.570429938503613</t>
  </si>
  <si>
    <t>28.438400396800798</t>
  </si>
  <si>
    <t>149.48346456692914</t>
  </si>
  <si>
    <t>19.99066925048828</t>
  </si>
  <si>
    <t>153.70024001128806</t>
  </si>
  <si>
    <t>0.13843393820144367</t>
  </si>
  <si>
    <t>60004360.0</t>
  </si>
  <si>
    <t>0.19015934031868065</t>
  </si>
  <si>
    <t>1278.4576005952013</t>
  </si>
  <si>
    <t>19c7eaecef0f4da47404235ca9f0061c8e267b84</t>
  </si>
  <si>
    <t>103.46704427083333</t>
  </si>
  <si>
    <t>142.58873456790124</t>
  </si>
  <si>
    <t>21.836734693877553</t>
  </si>
  <si>
    <t>160.59182805775362</t>
  </si>
  <si>
    <t>4.098396501457714</t>
  </si>
  <si>
    <t>8.028911564625849</t>
  </si>
  <si>
    <t>0.4013605442176871</t>
  </si>
  <si>
    <t>0.9047811176114583</t>
  </si>
  <si>
    <t>0.3911564625850341</t>
  </si>
  <si>
    <t>1.001362727915725</t>
  </si>
  <si>
    <t>0.24835716599565</t>
  </si>
  <si>
    <t>0.8061224489795918</t>
  </si>
  <si>
    <t>0.8054421768707484</t>
  </si>
  <si>
    <t>0.993839074091175</t>
  </si>
  <si>
    <t>0.9566515495086925</t>
  </si>
  <si>
    <t>-0.4825095725212894</t>
  </si>
  <si>
    <t>0.9558783846305291</t>
  </si>
  <si>
    <t>0.38222789115646266</t>
  </si>
  <si>
    <t>4.464285714285714</t>
  </si>
  <si>
    <t>0.08872026701837196</t>
  </si>
  <si>
    <t>3.852566128019748</t>
  </si>
  <si>
    <t>0.9168143358788257</t>
  </si>
  <si>
    <t>0.17346938775510204</t>
  </si>
  <si>
    <t>8.928571428571429</t>
  </si>
  <si>
    <t>3.4342996091411004</t>
  </si>
  <si>
    <t>2.1075680272108843</t>
  </si>
  <si>
    <t>3.974269098830926</t>
  </si>
  <si>
    <t>248.5055118110236</t>
  </si>
  <si>
    <t>0.3913472626945254</t>
  </si>
  <si>
    <t>0.46784301568603137</t>
  </si>
  <si>
    <t>120.75118110236221</t>
  </si>
  <si>
    <t>2.149211978423957</t>
  </si>
  <si>
    <t>22.39212598425197</t>
  </si>
  <si>
    <t>5.034645669291338</t>
  </si>
  <si>
    <t>115.62992125984252</t>
  </si>
  <si>
    <t>0.3641628278608031</t>
  </si>
  <si>
    <t>0.07575578499116183</t>
  </si>
  <si>
    <t>0.33779527559055117</t>
  </si>
  <si>
    <t>7.285651793525809</t>
  </si>
  <si>
    <t>0.02772271459619135</t>
  </si>
  <si>
    <t>51.948905109489054</t>
  </si>
  <si>
    <t>0.18959454419521551</t>
  </si>
  <si>
    <t>2.146784591613831</t>
  </si>
  <si>
    <t>21.583941605839417</t>
  </si>
  <si>
    <t>7.901459854014599</t>
  </si>
  <si>
    <t>184.13503649635035</t>
  </si>
  <si>
    <t>0.5478329981627688</t>
  </si>
  <si>
    <t>0.08090120537266002</t>
  </si>
  <si>
    <t>4.66876897363783</t>
  </si>
  <si>
    <t>72.23357664233576</t>
  </si>
  <si>
    <t>0.263626192125313</t>
  </si>
  <si>
    <t>0.431496062992126</t>
  </si>
  <si>
    <t>2.530569023389632</t>
  </si>
  <si>
    <t>0.49389780723048876</t>
  </si>
  <si>
    <t>10.294592336157226</t>
  </si>
  <si>
    <t>0.042998181521791135</t>
  </si>
  <si>
    <t>1.1856118400976503</t>
  </si>
  <si>
    <t>0.027239774360294275</t>
  </si>
  <si>
    <t>7.6521296423695615</t>
  </si>
  <si>
    <t>0.023873417645597948</t>
  </si>
  <si>
    <t>0.5994298813914084</t>
  </si>
  <si>
    <t>17233896.0</t>
  </si>
  <si>
    <t>2.394740763186444</t>
  </si>
  <si>
    <t>2.5952223006025856</t>
  </si>
  <si>
    <t>25.651508826737413</t>
  </si>
  <si>
    <t>151.20943134535366</t>
  </si>
  <si>
    <t>18.296753602255123</t>
  </si>
  <si>
    <t>154.60520165005386</t>
  </si>
  <si>
    <t>-0.1837604274081204</t>
  </si>
  <si>
    <t>68935584.0</t>
  </si>
  <si>
    <t>0.2185418233652213</t>
  </si>
  <si>
    <t>1038.4762494685872</t>
  </si>
  <si>
    <t>f7ba097199ffeade2fede19af9cb63e080e599d3</t>
  </si>
  <si>
    <t>101.78821614583333</t>
  </si>
  <si>
    <t>142.14664031620552</t>
  </si>
  <si>
    <t>22.149700598802397</t>
  </si>
  <si>
    <t>106.29506185546037</t>
  </si>
  <si>
    <t>-2.620881790955722</t>
  </si>
  <si>
    <t>6.292003567714868</t>
  </si>
  <si>
    <t>0.3997005988023952</t>
  </si>
  <si>
    <t>0.8805384730537418</t>
  </si>
  <si>
    <t>0.3817365269461077</t>
  </si>
  <si>
    <t>1.0138433507067457</t>
  </si>
  <si>
    <t>0.25397782279751874</t>
  </si>
  <si>
    <t>0.812125748502994</t>
  </si>
  <si>
    <t>0.8109281437125749</t>
  </si>
  <si>
    <t>0.9920466613941928</t>
  </si>
  <si>
    <t>0.9525324351297405</t>
  </si>
  <si>
    <t>-0.45403159951216654</t>
  </si>
  <si>
    <t>0.9404963624059942</t>
  </si>
  <si>
    <t>0.3660179640718562</t>
  </si>
  <si>
    <t>4.547155688622754</t>
  </si>
  <si>
    <t>0.11059579941912583</t>
  </si>
  <si>
    <t>3.675290932942113</t>
  </si>
  <si>
    <t>0.8870605525043347</t>
  </si>
  <si>
    <t>0.2440119760479042</t>
  </si>
  <si>
    <t>9.094311377245509</t>
  </si>
  <si>
    <t>3.2492619643595573</t>
  </si>
  <si>
    <t>1.6729260416293164</t>
  </si>
  <si>
    <t>3.785221422328556</t>
  </si>
  <si>
    <t>284.80582524271847</t>
  </si>
  <si>
    <t>0.3950150142062669</t>
  </si>
  <si>
    <t>0.46049080391889063</t>
  </si>
  <si>
    <t>157.56865464632455</t>
  </si>
  <si>
    <t>1.7144049815231963</t>
  </si>
  <si>
    <t>22.460471567267685</t>
  </si>
  <si>
    <t>5.135922330097087</t>
  </si>
  <si>
    <t>121.11789181692095</t>
  </si>
  <si>
    <t>0.32375986363107423</t>
  </si>
  <si>
    <t>0.0716589613191555</t>
  </si>
  <si>
    <t>0.32662968099861306</t>
  </si>
  <si>
    <t>6.757435660348284</t>
  </si>
  <si>
    <t>0.027981120762888802</t>
  </si>
  <si>
    <t>60.01324503311258</t>
  </si>
  <si>
    <t>0.19871935441428007</t>
  </si>
  <si>
    <t>1.8824284022630589</t>
  </si>
  <si>
    <t>20.78476821192053</t>
  </si>
  <si>
    <t>8.64569536423841</t>
  </si>
  <si>
    <t>205.19867549668874</t>
  </si>
  <si>
    <t>0.521495735159406</t>
  </si>
  <si>
    <t>0.08462524965836224</t>
  </si>
  <si>
    <t>4.6276859526222545</t>
  </si>
  <si>
    <t>77.95364238410596</t>
  </si>
  <si>
    <t>0.25812464365598</t>
  </si>
  <si>
    <t>0.4188626907073509</t>
  </si>
  <si>
    <t>2.945934388842595</t>
  </si>
  <si>
    <t>0.48103400101022376</t>
  </si>
  <si>
    <t>9.13222695682292</t>
  </si>
  <si>
    <t>0.047597786172610665</t>
  </si>
  <si>
    <t>1.5885851621674114</t>
  </si>
  <si>
    <t>0.022036462551767347</t>
  </si>
  <si>
    <t>5.759496185494349</t>
  </si>
  <si>
    <t>0.025363365422442108</t>
  </si>
  <si>
    <t>0.3763869625520111</t>
  </si>
  <si>
    <t>100.80000000000001</t>
  </si>
  <si>
    <t>8496862.0</t>
  </si>
  <si>
    <t>2.2028781815493157</t>
  </si>
  <si>
    <t>2.2907937755792287</t>
  </si>
  <si>
    <t>23.562317298437957</t>
  </si>
  <si>
    <t>141.39364303178485</t>
  </si>
  <si>
    <t>17.803297888161808</t>
  </si>
  <si>
    <t>144.13439463355516</t>
  </si>
  <si>
    <t>-0.3722145263209158</t>
  </si>
  <si>
    <t>33987448.0</t>
  </si>
  <si>
    <t>0.24852194809930594</t>
  </si>
  <si>
    <t>782.5614265816199</t>
  </si>
  <si>
    <t>5cc530e1902b73216a0f2c4e4be514704e4c60aa</t>
  </si>
  <si>
    <t>100.20454427083334</t>
  </si>
  <si>
    <t>142.90113798008534</t>
  </si>
  <si>
    <t>18.489528795811516</t>
  </si>
  <si>
    <t>54.96383812086927</t>
  </si>
  <si>
    <t>-3.1810900345313473</t>
  </si>
  <si>
    <t>4.795181053150955</t>
  </si>
  <si>
    <t>0.39790575916230364</t>
  </si>
  <si>
    <t>0.8467555912145219</t>
  </si>
  <si>
    <t>0.38219895287958117</t>
  </si>
  <si>
    <t>1.0089427626382148</t>
  </si>
  <si>
    <t>0.25182971958005534</t>
  </si>
  <si>
    <t>0.8115183246073298</t>
  </si>
  <si>
    <t>0.8104712041884816</t>
  </si>
  <si>
    <t>0.9920774473970165</t>
  </si>
  <si>
    <t>0.9524432809773123</t>
  </si>
  <si>
    <t>-0.4227487769209937</t>
  </si>
  <si>
    <t>0.9170597559148591</t>
  </si>
  <si>
    <t>0.36845549738219896</t>
  </si>
  <si>
    <t>4.170157068062827</t>
  </si>
  <si>
    <t>0.12857035168992076</t>
  </si>
  <si>
    <t>3.4303070050667333</t>
  </si>
  <si>
    <t>0.8555955783825564</t>
  </si>
  <si>
    <t>0.2696335078534031</t>
  </si>
  <si>
    <t>8.340314136125654</t>
  </si>
  <si>
    <t>3.0101204853808916</t>
  </si>
  <si>
    <t>1.2982717030783146</t>
  </si>
  <si>
    <t>3.578040452080479</t>
  </si>
  <si>
    <t>157.9682151589242</t>
  </si>
  <si>
    <t>0.38623035491179514</t>
  </si>
  <si>
    <t>0.47765137702428845</t>
  </si>
  <si>
    <t>101.64547677261614</t>
  </si>
  <si>
    <t>1.352957000496171</t>
  </si>
  <si>
    <t>18.731051344743275</t>
  </si>
  <si>
    <t>5.180929095354523</t>
  </si>
  <si>
    <t>102.92176039119805</t>
  </si>
  <si>
    <t>0.3738968725224401</t>
  </si>
  <si>
    <t>0.08337336238488877</t>
  </si>
  <si>
    <t>0.3296658516707417</t>
  </si>
  <si>
    <t>5.596984515077424</t>
  </si>
  <si>
    <t>0.03477128137318497</t>
  </si>
  <si>
    <t>39.23529411764706</t>
  </si>
  <si>
    <t>0.23079584775086506</t>
  </si>
  <si>
    <t>1.4383737024221452</t>
  </si>
  <si>
    <t>17.01764705882353</t>
  </si>
  <si>
    <t>9.111764705882353</t>
  </si>
  <si>
    <t>187.01764705882354</t>
  </si>
  <si>
    <t>0.6290226757369615</t>
  </si>
  <si>
    <t>0.10143540749633186</t>
  </si>
  <si>
    <t>4.402007947594862</t>
  </si>
  <si>
    <t>45.082352941176474</t>
  </si>
  <si>
    <t>0.2651903114186851</t>
  </si>
  <si>
    <t>0.4156479217603912</t>
  </si>
  <si>
    <t>3.3234948096885812</t>
  </si>
  <si>
    <t>0.49629679557007994</t>
  </si>
  <si>
    <t>7.661599219317356</t>
  </si>
  <si>
    <t>0.06207729050879611</t>
  </si>
  <si>
    <t>7.661599219317355</t>
  </si>
  <si>
    <t>0.8720792548152825</t>
  </si>
  <si>
    <t>0.03702195066757186</t>
  </si>
  <si>
    <t>5.625608410494013</t>
  </si>
  <si>
    <t>0.018508842421504263</t>
  </si>
  <si>
    <t>0.6411902408573064</t>
  </si>
  <si>
    <t>6720938.0</t>
  </si>
  <si>
    <t>2.0134688604645405</t>
  </si>
  <si>
    <t>2.3667974600747743</t>
  </si>
  <si>
    <t>19.684335223692504</t>
  </si>
  <si>
    <t>137.51304347826087</t>
  </si>
  <si>
    <t>14.67969387755102</t>
  </si>
  <si>
    <t>139.5742802601716</t>
  </si>
  <si>
    <t>-0.3792250210767875</t>
  </si>
  <si>
    <t>26883752.0</t>
  </si>
  <si>
    <t>0.27642091997479523</t>
  </si>
  <si>
    <t>571.1425834908632</t>
  </si>
  <si>
    <t>3924ed622e92cc0f41b521004ea61972528c7138</t>
  </si>
  <si>
    <t>98.564765625</t>
  </si>
  <si>
    <t>135.99265381083563</t>
  </si>
  <si>
    <t>9.774691358024691</t>
  </si>
  <si>
    <t>33.55940257331097</t>
  </si>
  <si>
    <t>-2.729999190879134</t>
  </si>
  <si>
    <t>3.6233043743331796</t>
  </si>
  <si>
    <t>0.3765432098765432</t>
  </si>
  <si>
    <t>0.8117212208970007</t>
  </si>
  <si>
    <t>0.37037037037037035</t>
  </si>
  <si>
    <t>0.974278088615137</t>
  </si>
  <si>
    <t>0.2393689986282579</t>
  </si>
  <si>
    <t>0.8158436213991769</t>
  </si>
  <si>
    <t>0.8154320987654321</t>
  </si>
  <si>
    <t>0.985566689589678</t>
  </si>
  <si>
    <t>0.9384185773074663</t>
  </si>
  <si>
    <t>-0.38334346179102885</t>
  </si>
  <si>
    <t>0.8839739444486416</t>
  </si>
  <si>
    <t>0.36496913580246915</t>
  </si>
  <si>
    <t>2.993827160493827</t>
  </si>
  <si>
    <t>0.13967478280749884</t>
  </si>
  <si>
    <t>3.206287446497852</t>
  </si>
  <si>
    <t>0.8150304981348638</t>
  </si>
  <si>
    <t>0.2345679012345679</t>
  </si>
  <si>
    <t>5.987654320987654</t>
  </si>
  <si>
    <t>2.8194810606658915</t>
  </si>
  <si>
    <t>0.9999618960524308</t>
  </si>
  <si>
    <t>3.3935397308924364</t>
  </si>
  <si>
    <t>138.37971014492754</t>
  </si>
  <si>
    <t>0.401100609115732</t>
  </si>
  <si>
    <t>0.4485612266330603</t>
  </si>
  <si>
    <t>95.36521739130434</t>
  </si>
  <si>
    <t>1.0489729048519219</t>
  </si>
  <si>
    <t>9.944927536231884</t>
  </si>
  <si>
    <t>5.23768115942029</t>
  </si>
  <si>
    <t>54.2</t>
  </si>
  <si>
    <t>1.0829017713365539</t>
  </si>
  <si>
    <t>0.21222061191626412</t>
  </si>
  <si>
    <t>0.314170692431562</t>
  </si>
  <si>
    <t>2.9455716586151373</t>
  </si>
  <si>
    <t>0.0682674449812131</t>
  </si>
  <si>
    <t>37.24285714285714</t>
  </si>
  <si>
    <t>0.26602040816326533</t>
  </si>
  <si>
    <t>1.0495408163265307</t>
  </si>
  <si>
    <t>9.335714285714285</t>
  </si>
  <si>
    <t>9.307142857142857</t>
  </si>
  <si>
    <t>100.53571428571429</t>
  </si>
  <si>
    <t>1.822861111111111</t>
  </si>
  <si>
    <t>0.2198690476190476</t>
  </si>
  <si>
    <t>4.182819745797465</t>
  </si>
  <si>
    <t>35.457142857142856</t>
  </si>
  <si>
    <t>0.25326530612244896</t>
  </si>
  <si>
    <t>0.4057971014492754</t>
  </si>
  <si>
    <t>3.234438775510205</t>
  </si>
  <si>
    <t>0.4629163783210822</t>
  </si>
  <si>
    <t>4.092239029165822</t>
  </si>
  <si>
    <t>0.10275307783512991</t>
  </si>
  <si>
    <t>1.8228611111111108</t>
  </si>
  <si>
    <t>4.092239029165823</t>
  </si>
  <si>
    <t>4.182819745797466</t>
  </si>
  <si>
    <t>2.125683682771194</t>
  </si>
  <si>
    <t>0.036987402841061376</t>
  </si>
  <si>
    <t>2.5846789891242743</t>
  </si>
  <si>
    <t>0.030557036793512505</t>
  </si>
  <si>
    <t>0.30341048381282</t>
  </si>
  <si>
    <t>6597930.0</t>
  </si>
  <si>
    <t>2.020328542604452</t>
  </si>
  <si>
    <t>3.1221647104726618</t>
  </si>
  <si>
    <t>20.240907574240904</t>
  </si>
  <si>
    <t>138.44444444444446</t>
  </si>
  <si>
    <t>13.92941407510275</t>
  </si>
  <si>
    <t>140.7608027953933</t>
  </si>
  <si>
    <t>-0.8483158500392853</t>
  </si>
  <si>
    <t>26391720.0</t>
  </si>
  <si>
    <t>0.2912011110209308</t>
  </si>
  <si>
    <t>646.7394060727394</t>
  </si>
  <si>
    <t>37efe8f14df82a318b842e8a8ce24e21e8cabbc7</t>
  </si>
  <si>
    <t>96.58635416666667</t>
  </si>
  <si>
    <t>130.88151260504202</t>
  </si>
  <si>
    <t>17.617363344051444</t>
  </si>
  <si>
    <t>40.45759362129889</t>
  </si>
  <si>
    <t>-5.785323922545669</t>
  </si>
  <si>
    <t>3.758956172909709</t>
  </si>
  <si>
    <t>0.46623794212218655</t>
  </si>
  <si>
    <t>0.7793057883596589</t>
  </si>
  <si>
    <t>0.4405144694533763</t>
  </si>
  <si>
    <t>1.0681377583569085</t>
  </si>
  <si>
    <t>0.272184944324397</t>
  </si>
  <si>
    <t>0.7840300107181137</t>
  </si>
  <si>
    <t>0.782315112540193</t>
  </si>
  <si>
    <t>0.9875032588858956</t>
  </si>
  <si>
    <t>0.9375287092328893</t>
  </si>
  <si>
    <t>-0.3250072554399996</t>
  </si>
  <si>
    <t>0.8480065522012363</t>
  </si>
  <si>
    <t>0.4180064308681673</t>
  </si>
  <si>
    <t>4.098070739549839</t>
  </si>
  <si>
    <t>0.14770835702691246</t>
  </si>
  <si>
    <t>3.2721163641470614</t>
  </si>
  <si>
    <t>0.8011793503812111</t>
  </si>
  <si>
    <t>0.28938906752411575</t>
  </si>
  <si>
    <t>8.196141479099678</t>
  </si>
  <si>
    <t>2.7759929493310254</t>
  </si>
  <si>
    <t>1.0562985287579738</t>
  </si>
  <si>
    <t>3.357230217701849</t>
  </si>
  <si>
    <t>126.42942942942943</t>
  </si>
  <si>
    <t>0.3796679562445328</t>
  </si>
  <si>
    <t>0.49072495919342773</t>
  </si>
  <si>
    <t>96.96996996996997</t>
  </si>
  <si>
    <t>1.1694036378721062</t>
  </si>
  <si>
    <t>17.726726726726728</t>
  </si>
  <si>
    <t>4.771771771771772</t>
  </si>
  <si>
    <t>90.87387387387388</t>
  </si>
  <si>
    <t>0.3465206873540207</t>
  </si>
  <si>
    <t>0.09357941274607941</t>
  </si>
  <si>
    <t>0.370704037370704</t>
  </si>
  <si>
    <t>5.9030697364030695</t>
  </si>
  <si>
    <t>0.04821659622585549</t>
  </si>
  <si>
    <t>37.56774193548387</t>
  </si>
  <si>
    <t>0.24237252861602498</t>
  </si>
  <si>
    <t>1.4212695109261186</t>
  </si>
  <si>
    <t>16.058064516129033</t>
  </si>
  <si>
    <t>7.374193548387097</t>
  </si>
  <si>
    <t>147.14193548387098</t>
  </si>
  <si>
    <t>0.5069659498207885</t>
  </si>
  <si>
    <t>0.12199462365591396</t>
  </si>
  <si>
    <t>4.0761166494835654</t>
  </si>
  <si>
    <t>47.851612903225806</t>
  </si>
  <si>
    <t>0.3087200832466181</t>
  </si>
  <si>
    <t>0.46546546546546547</t>
  </si>
  <si>
    <t>2.758626430801249</t>
  </si>
  <si>
    <t>0.5474361808044604</t>
  </si>
  <si>
    <t>8.021365093588212</t>
  </si>
  <si>
    <t>0.08574600955794505</t>
  </si>
  <si>
    <t>4.076116649483566</t>
  </si>
  <si>
    <t>1.12926992632284</t>
  </si>
  <si>
    <t>0.03291814946619217</t>
  </si>
  <si>
    <t>5.007492136560234</t>
  </si>
  <si>
    <t>0.027742608826395312</t>
  </si>
  <si>
    <t>0.44657315543391485</t>
  </si>
  <si>
    <t>67.9</t>
  </si>
  <si>
    <t>186.20000000000002</t>
  </si>
  <si>
    <t>1040694.0</t>
  </si>
  <si>
    <t>2.408860967609104</t>
  </si>
  <si>
    <t>3.0747915623724693</t>
  </si>
  <si>
    <t>34.4875</t>
  </si>
  <si>
    <t>105.875</t>
  </si>
  <si>
    <t>23.9365234375</t>
  </si>
  <si>
    <t>114.05557855712276</t>
  </si>
  <si>
    <t>1.1392135042698746</t>
  </si>
  <si>
    <t>4162776.0</t>
  </si>
  <si>
    <t>0.23375</t>
  </si>
  <si>
    <t>1799.1593750000002</t>
  </si>
  <si>
    <t>770e320ea96c573f725eb443bbb79f5a3a2d8cb3</t>
  </si>
  <si>
    <t>117.57205729166667</t>
  </si>
  <si>
    <t>133.63438735177866</t>
  </si>
  <si>
    <t>9.67142857142857</t>
  </si>
  <si>
    <t>426.63369999999986</t>
  </si>
  <si>
    <t>45.88114285714284</t>
  </si>
  <si>
    <t>11.324285714285713</t>
  </si>
  <si>
    <t>0.7285714285714285</t>
  </si>
  <si>
    <t>0.879103946900557</t>
  </si>
  <si>
    <t>0.6142857142857143</t>
  </si>
  <si>
    <t>1.2563545710154373</t>
  </si>
  <si>
    <t>0.35122448979591836</t>
  </si>
  <si>
    <t>0.7119047619047619</t>
  </si>
  <si>
    <t>0.7042857142857143</t>
  </si>
  <si>
    <t>0.9856873315363881</t>
  </si>
  <si>
    <t>0.9248015873015872</t>
  </si>
  <si>
    <t>-0.43817475227940467</t>
  </si>
  <si>
    <t>0.9346527848929325</t>
  </si>
  <si>
    <t>0.5142857142857142</t>
  </si>
  <si>
    <t>2.65</t>
  </si>
  <si>
    <t>0.10928571428571429</t>
  </si>
  <si>
    <t>3.685778826511361</t>
  </si>
  <si>
    <t>0.9015654436973165</t>
  </si>
  <si>
    <t>5.3</t>
  </si>
  <si>
    <t>3.03071092690746</t>
  </si>
  <si>
    <t>3.0132142857142856</t>
  </si>
  <si>
    <t>3.59600473436269</t>
  </si>
  <si>
    <t>28.9</t>
  </si>
  <si>
    <t>0.36125</t>
  </si>
  <si>
    <t>0.5743750000000001</t>
  </si>
  <si>
    <t>18.7</t>
  </si>
  <si>
    <t>3.1625</t>
  </si>
  <si>
    <t>10.725</t>
  </si>
  <si>
    <t>3.725</t>
  </si>
  <si>
    <t>23.875</t>
  </si>
  <si>
    <t>1.8172193168934239</t>
  </si>
  <si>
    <t>0.36673037131519276</t>
  </si>
  <si>
    <t>0.5409722222222222</t>
  </si>
  <si>
    <t>7.993055555555555</t>
  </si>
  <si>
    <t>0.1429970238095238</t>
  </si>
  <si>
    <t>8.877551020408163</t>
  </si>
  <si>
    <t>0.18117451062057477</t>
  </si>
  <si>
    <t>3.5418575593502704</t>
  </si>
  <si>
    <t>14.204081632653061</t>
  </si>
  <si>
    <t>4.326530612244898</t>
  </si>
  <si>
    <t>27.510204081632654</t>
  </si>
  <si>
    <t>2.190846290897311</t>
  </si>
  <si>
    <t>0.2720798047110001</t>
  </si>
  <si>
    <t>3.721426172009754</t>
  </si>
  <si>
    <t>25.489795918367346</t>
  </si>
  <si>
    <t>0.5201999167013744</t>
  </si>
  <si>
    <t>0.6125</t>
  </si>
  <si>
    <t>1.6609745939192002</t>
  </si>
  <si>
    <t>0.7468734092276368</t>
  </si>
  <si>
    <t>12.27663531398954</t>
  </si>
  <si>
    <t>0.1657496876301541</t>
  </si>
  <si>
    <t>3.7214261720097546</t>
  </si>
  <si>
    <t>0.9158496732026145</t>
  </si>
  <si>
    <t>0.14272970561998216</t>
  </si>
  <si>
    <t>8.615351032427606</t>
  </si>
  <si>
    <t>0.0621205357142857</t>
  </si>
  <si>
    <t>3.7015151515151516</t>
  </si>
  <si>
    <t>1203968.0</t>
  </si>
  <si>
    <t>2.575785496452393</t>
  </si>
  <si>
    <t>2.5333677940997594</t>
  </si>
  <si>
    <t>37.574999999999996</t>
  </si>
  <si>
    <t>114.2</t>
  </si>
  <si>
    <t>97.5</t>
  </si>
  <si>
    <t>29.810648251280902</t>
  </si>
  <si>
    <t>122.67681117472854</t>
  </si>
  <si>
    <t>0.8848921790509252</t>
  </si>
  <si>
    <t>4815872.0</t>
  </si>
  <si>
    <t>0.19437500000000002</t>
  </si>
  <si>
    <t>2007.9600000000003</t>
  </si>
  <si>
    <t>f96abbc172e0f93e7de0448bce5267ac1736f6a2</t>
  </si>
  <si>
    <t>119.32516927083333</t>
  </si>
  <si>
    <t>135.36561264822134</t>
  </si>
  <si>
    <t>11.242857142857144</t>
  </si>
  <si>
    <t>360.6834426072467</t>
  </si>
  <si>
    <t>36.79962682215739</t>
  </si>
  <si>
    <t>11.512040816326529</t>
  </si>
  <si>
    <t>1.0142857142857142</t>
  </si>
  <si>
    <t>0.8380553609540724</t>
  </si>
  <si>
    <t>1.454552175880284</t>
  </si>
  <si>
    <t>0.48346938775510206</t>
  </si>
  <si>
    <t>0.6797619047619048</t>
  </si>
  <si>
    <t>0.6642857142857144</t>
  </si>
  <si>
    <t>0.9805217957059206</t>
  </si>
  <si>
    <t>0.9127777777777779</t>
  </si>
  <si>
    <t>-0.3287316705848583</t>
  </si>
  <si>
    <t>0.8992824779073517</t>
  </si>
  <si>
    <t>0.5123015873015873</t>
  </si>
  <si>
    <t>2.935714285714286</t>
  </si>
  <si>
    <t>0.07979591836734694</t>
  </si>
  <si>
    <t>4.204355826873093</t>
  </si>
  <si>
    <t>0.8675026845693427</t>
  </si>
  <si>
    <t>5.871428571428572</t>
  </si>
  <si>
    <t>3.3214924820309015</t>
  </si>
  <si>
    <t>3.131581632653061</t>
  </si>
  <si>
    <t>3.7588177085373298</t>
  </si>
  <si>
    <t>30.3</t>
  </si>
  <si>
    <t>0.37875</t>
  </si>
  <si>
    <t>0.5599999999999999</t>
  </si>
  <si>
    <t>15.55</t>
  </si>
  <si>
    <t>3.25859375</t>
  </si>
  <si>
    <t>12.6375</t>
  </si>
  <si>
    <t>3.45</t>
  </si>
  <si>
    <t>35.2375</t>
  </si>
  <si>
    <t>1.2711006235827664</t>
  </si>
  <si>
    <t>0.2997616213151927</t>
  </si>
  <si>
    <t>0.5819444444444445</t>
  </si>
  <si>
    <t>8.043055555555556</t>
  </si>
  <si>
    <t>0.14411822877299071</t>
  </si>
  <si>
    <t>0.16715976331360946</t>
  </si>
  <si>
    <t>3.066198224852071</t>
  </si>
  <si>
    <t>14.134615384615385</t>
  </si>
  <si>
    <t>3.6538461538461537</t>
  </si>
  <si>
    <t>34.86538461538461</t>
  </si>
  <si>
    <t>1.274109105180534</t>
  </si>
  <si>
    <t>0.25235260770975054</t>
  </si>
  <si>
    <t>3.589084911567609</t>
  </si>
  <si>
    <t>29.115384615384617</t>
  </si>
  <si>
    <t>0.5599112426035503</t>
  </si>
  <si>
    <t>1.2869822485207103</t>
  </si>
  <si>
    <t>0.7752403846153846</t>
  </si>
  <si>
    <t>11.10002670940171</t>
  </si>
  <si>
    <t>0.17445681192705</t>
  </si>
  <si>
    <t>1.2741091051805336</t>
  </si>
  <si>
    <t>1.028169014084507</t>
  </si>
  <si>
    <t>0.136986301369863</t>
  </si>
  <si>
    <t>9.717242766766665</t>
  </si>
  <si>
    <t>0.07467610677083333</t>
  </si>
  <si>
    <t>2.9590909090909094</t>
  </si>
  <si>
    <t>4353578.0</t>
  </si>
  <si>
    <t>2.641899657699366</t>
  </si>
  <si>
    <t>51.75</t>
  </si>
  <si>
    <t>2.7454462426950506</t>
  </si>
  <si>
    <t>30.625623460128594</t>
  </si>
  <si>
    <t>124.05426356589147</t>
  </si>
  <si>
    <t>22.695257227705476</t>
  </si>
  <si>
    <t>129.90124454112566</t>
  </si>
  <si>
    <t>0.2515078434564672</t>
  </si>
  <si>
    <t>17414312.0</t>
  </si>
  <si>
    <t>0.1839432726398654</t>
  </si>
  <si>
    <t>1484.8730244576645</t>
  </si>
  <si>
    <t>df7d681d2e27dcf98f4e486fc407af67eeee4482</t>
  </si>
  <si>
    <t>119.818984375</t>
  </si>
  <si>
    <t>139.56333333333333</t>
  </si>
  <si>
    <t>31.92173913043478</t>
  </si>
  <si>
    <t>212.0727988025343</t>
  </si>
  <si>
    <t>6.390272704857423</t>
  </si>
  <si>
    <t>8.689017013232514</t>
  </si>
  <si>
    <t>0.9521739130434783</t>
  </si>
  <si>
    <t>0.8024779469000177</t>
  </si>
  <si>
    <t>0.6391304347826088</t>
  </si>
  <si>
    <t>1.4724181378367642</t>
  </si>
  <si>
    <t>0.5436862003780718</t>
  </si>
  <si>
    <t>0.7282608695652174</t>
  </si>
  <si>
    <t>0.7117391304347827</t>
  </si>
  <si>
    <t>0.9887374461979913</t>
  </si>
  <si>
    <t>0.9388537549407115</t>
  </si>
  <si>
    <t>-0.32048052665035176</t>
  </si>
  <si>
    <t>0.9033990377654012</t>
  </si>
  <si>
    <t>0.40628019323671505</t>
  </si>
  <si>
    <t>5.476086956521739</t>
  </si>
  <si>
    <t>0.06456521739130436</t>
  </si>
  <si>
    <t>4.437568775372646</t>
  </si>
  <si>
    <t>0.8281449142737453</t>
  </si>
  <si>
    <t>0.14782608695652175</t>
  </si>
  <si>
    <t>10.952173913043477</t>
  </si>
  <si>
    <t>3.4776251504569013</t>
  </si>
  <si>
    <t>2.4102977315689977</t>
  </si>
  <si>
    <t>4.035955110648612</t>
  </si>
  <si>
    <t>98.7751937984496</t>
  </si>
  <si>
    <t>0.3828495883660838</t>
  </si>
  <si>
    <t>0.48434589267471906</t>
  </si>
  <si>
    <t>47.457364341085274</t>
  </si>
  <si>
    <t>2.412655489453759</t>
  </si>
  <si>
    <t>32.53488372093023</t>
  </si>
  <si>
    <t>4.062015503875969</t>
  </si>
  <si>
    <t>126.11627906976744</t>
  </si>
  <si>
    <t>0.18211714735420437</t>
  </si>
  <si>
    <t>0.04653807255747547</t>
  </si>
  <si>
    <t>0.44982773471145565</t>
  </si>
  <si>
    <t>14.992248062015504</t>
  </si>
  <si>
    <t>0.022614403225720697</t>
  </si>
  <si>
    <t>25.545454545454547</t>
  </si>
  <si>
    <t>0.17863954227590592</t>
  </si>
  <si>
    <t>2.5080933052961027</t>
  </si>
  <si>
    <t>33.72727272727273</t>
  </si>
  <si>
    <t>4.7272727272727275</t>
  </si>
  <si>
    <t>144.1958041958042</t>
  </si>
  <si>
    <t>0.21661348021467067</t>
  </si>
  <si>
    <t>0.04859220695530219</t>
  </si>
  <si>
    <t>4.195394754289644</t>
  </si>
  <si>
    <t>55.13986013986014</t>
  </si>
  <si>
    <t>0.3855934275514695</t>
  </si>
  <si>
    <t>0.5542635658914729</t>
  </si>
  <si>
    <t>1.4721502273949825</t>
  </si>
  <si>
    <t>0.628929562500991</t>
  </si>
  <si>
    <t>21.28275740132883</t>
  </si>
  <si>
    <t>0.032860046984618446</t>
  </si>
  <si>
    <t>0.47733274647887314</t>
  </si>
  <si>
    <t>0.04757952973720608</t>
  </si>
  <si>
    <t>15.570193952262544</t>
  </si>
  <si>
    <t>0.031820660794367524</t>
  </si>
  <si>
    <t>1.3691504508780257</t>
  </si>
  <si>
    <t>4424104.0</t>
  </si>
  <si>
    <t>2.6177953150766338</t>
  </si>
  <si>
    <t>58.25</t>
  </si>
  <si>
    <t>2.3196745206728875</t>
  </si>
  <si>
    <t>33.40161969204539</t>
  </si>
  <si>
    <t>120.27007299270073</t>
  </si>
  <si>
    <t>24.76148760330579</t>
  </si>
  <si>
    <t>127.06834760672561</t>
  </si>
  <si>
    <t>0.5945085173362411</t>
  </si>
  <si>
    <t>17696416.0</t>
  </si>
  <si>
    <t>0.18162928232724174</t>
  </si>
  <si>
    <t>1681.4745058340882</t>
  </si>
  <si>
    <t>e0eef9cb71a3cbe561cefbfdbaa4b6e69a396bfc</t>
  </si>
  <si>
    <t>119.35673177083333</t>
  </si>
  <si>
    <t>136.5051724137931</t>
  </si>
  <si>
    <t>13.603238866396762</t>
  </si>
  <si>
    <t>281.6411288056008</t>
  </si>
  <si>
    <t>21.254306608907456</t>
  </si>
  <si>
    <t>11.118851317018803</t>
  </si>
  <si>
    <t>0.8987854251012146</t>
  </si>
  <si>
    <t>0.8504222678072625</t>
  </si>
  <si>
    <t>0.6477732793522267</t>
  </si>
  <si>
    <t>1.424356274031195</t>
  </si>
  <si>
    <t>0.47917520365847666</t>
  </si>
  <si>
    <t>0.7149122807017544</t>
  </si>
  <si>
    <t>0.7012145748987855</t>
  </si>
  <si>
    <t>0.9827291716604458</t>
  </si>
  <si>
    <t>0.9224134053081421</t>
  </si>
  <si>
    <t>-0.3459206105871167</t>
  </si>
  <si>
    <t>0.9149426035370349</t>
  </si>
  <si>
    <t>0.45681511470985153</t>
  </si>
  <si>
    <t>3.3238866396761133</t>
  </si>
  <si>
    <t>0.07010441082463244</t>
  </si>
  <si>
    <t>4.338750234187038</t>
  </si>
  <si>
    <t>0.8584189201827069</t>
  </si>
  <si>
    <t>0.15384615384615385</t>
  </si>
  <si>
    <t>6.647773279352227</t>
  </si>
  <si>
    <t>3.4967997065604024</t>
  </si>
  <si>
    <t>3.004409185530004</t>
  </si>
  <si>
    <t>4.0036619971904805</t>
  </si>
  <si>
    <t>95.74452554744525</t>
  </si>
  <si>
    <t>0.3494325749906761</t>
  </si>
  <si>
    <t>0.5946507539027119</t>
  </si>
  <si>
    <t>49.76642335766423</t>
  </si>
  <si>
    <t>2.827654643294795</t>
  </si>
  <si>
    <t>13.930656934306569</t>
  </si>
  <si>
    <t>3.978102189781022</t>
  </si>
  <si>
    <t>45.2956204379562</t>
  </si>
  <si>
    <t>1.0916951768541965</t>
  </si>
  <si>
    <t>0.2304390734395948</t>
  </si>
  <si>
    <t>8.17376317923763</t>
  </si>
  <si>
    <t>0.09476196453168993</t>
  </si>
  <si>
    <t>26.28301886792453</t>
  </si>
  <si>
    <t>0.16530200545864482</t>
  </si>
  <si>
    <t>2.7690360349669714</t>
  </si>
  <si>
    <t>16.07547169811321</t>
  </si>
  <si>
    <t>4.70440251572327</t>
  </si>
  <si>
    <t>49.729559748427675</t>
  </si>
  <si>
    <t>1.3308014232946848</t>
  </si>
  <si>
    <t>0.1909167629315877</t>
  </si>
  <si>
    <t>4.070432864349555</t>
  </si>
  <si>
    <t>76.9119496855346</t>
  </si>
  <si>
    <t>0.4837229539970729</t>
  </si>
  <si>
    <t>0.5802919708029197</t>
  </si>
  <si>
    <t>1.7347415054784228</t>
  </si>
  <si>
    <t>0.7200020768265377</t>
  </si>
  <si>
    <t>12.201146657824555</t>
  </si>
  <si>
    <t>0.11906604333149519</t>
  </si>
  <si>
    <t>1.9996697490092468</t>
  </si>
  <si>
    <t>0.04525185796862098</t>
  </si>
  <si>
    <t>8.233925728440013</t>
  </si>
  <si>
    <t>0.06486798973147599</t>
  </si>
  <si>
    <t>0.7714554302145541</t>
  </si>
  <si>
    <t>177.3</t>
  </si>
  <si>
    <t>4764673.0</t>
  </si>
  <si>
    <t>2.5687438706009176</t>
  </si>
  <si>
    <t>2.6448010774648707</t>
  </si>
  <si>
    <t>30.971812278630463</t>
  </si>
  <si>
    <t>118.19805194805195</t>
  </si>
  <si>
    <t>22.4296</t>
  </si>
  <si>
    <t>124.37731920437717</t>
  </si>
  <si>
    <t>0.6323322220771982</t>
  </si>
  <si>
    <t>19058692.0</t>
  </si>
  <si>
    <t>0.19073621184010794</t>
  </si>
  <si>
    <t>1498.9380481531457</t>
  </si>
  <si>
    <t>e1cb909a9eee4d40ec95cfaa06be513aeb6c8b7b</t>
  </si>
  <si>
    <t>118.43115885416667</t>
  </si>
  <si>
    <t>139.66383701188454</t>
  </si>
  <si>
    <t>12.318021201413426</t>
  </si>
  <si>
    <t>241.31838141059598</t>
  </si>
  <si>
    <t>17.55183956788002</t>
  </si>
  <si>
    <t>9.600544394361275</t>
  </si>
  <si>
    <t>0.7385159010600707</t>
  </si>
  <si>
    <t>0.8571406143385927</t>
  </si>
  <si>
    <t>0.5759717314487632</t>
  </si>
  <si>
    <t>1.3229991462225723</t>
  </si>
  <si>
    <t>0.40677246563198444</t>
  </si>
  <si>
    <t>0.7382214369846878</t>
  </si>
  <si>
    <t>0.728268551236749</t>
  </si>
  <si>
    <t>0.985637433300151</t>
  </si>
  <si>
    <t>0.9302316450726344</t>
  </si>
  <si>
    <t>-0.36729912029411177</t>
  </si>
  <si>
    <t>0.921633212588708</t>
  </si>
  <si>
    <t>0.44208873184138203</t>
  </si>
  <si>
    <t>3.1784452296819787</t>
  </si>
  <si>
    <t>0.0757095231554895</t>
  </si>
  <si>
    <t>4.207736763579607</t>
  </si>
  <si>
    <t>0.8602360561552603</t>
  </si>
  <si>
    <t>0.1696113074204947</t>
  </si>
  <si>
    <t>6.356890459363957</t>
  </si>
  <si>
    <t>3.4638578416634127</t>
  </si>
  <si>
    <t>2.584765073855336</t>
  </si>
  <si>
    <t>3.98252732858783</t>
  </si>
  <si>
    <t>106.25324675324676</t>
  </si>
  <si>
    <t>0.3449780738741778</t>
  </si>
  <si>
    <t>0.5848372406813965</t>
  </si>
  <si>
    <t>58.746753246753244</t>
  </si>
  <si>
    <t>2.480814639905549</t>
  </si>
  <si>
    <t>12.896103896103897</t>
  </si>
  <si>
    <t>4.279220779220779</t>
  </si>
  <si>
    <t>44.27272727272727</t>
  </si>
  <si>
    <t>1.3292968680978883</t>
  </si>
  <si>
    <t>0.23964300438790237</t>
  </si>
  <si>
    <t>0.46518759018759015</t>
  </si>
  <si>
    <t>7.32106782106782</t>
  </si>
  <si>
    <t>0.07571064855716216</t>
  </si>
  <si>
    <t>30.19277108433735</t>
  </si>
  <si>
    <t>0.18188416315865874</t>
  </si>
  <si>
    <t>2.3800624183480914</t>
  </si>
  <si>
    <t>15.487951807228916</t>
  </si>
  <si>
    <t>6.036144578313253</t>
  </si>
  <si>
    <t>56.903614457831324</t>
  </si>
  <si>
    <t>2.0892852361828265</t>
  </si>
  <si>
    <t>0.16806105373876457</t>
  </si>
  <si>
    <t>4.042839723018352</t>
  </si>
  <si>
    <t>72.37349397590361</t>
  </si>
  <si>
    <t>0.43598490346929886</t>
  </si>
  <si>
    <t>0.538961038961039</t>
  </si>
  <si>
    <t>2.593554942662216</t>
  </si>
  <si>
    <t>0.6827636139797285</t>
  </si>
  <si>
    <t>11.686023618282654</t>
  </si>
  <si>
    <t>0.08588321150247247</t>
  </si>
  <si>
    <t>11.686023618282652</t>
  </si>
  <si>
    <t>4.042839723018351</t>
  </si>
  <si>
    <t>1.9114090431125135</t>
  </si>
  <si>
    <t>0.04236006051437216</t>
  </si>
  <si>
    <t>7.46742520495562</t>
  </si>
  <si>
    <t>0.050628870202154064</t>
  </si>
  <si>
    <t>0.7506887052341596</t>
  </si>
  <si>
    <t>161.3</t>
  </si>
  <si>
    <t>4849768.0</t>
  </si>
  <si>
    <t>2.3908588304579332</t>
  </si>
  <si>
    <t>3.1201328275513864</t>
  </si>
  <si>
    <t>26.11368649557088</t>
  </si>
  <si>
    <t>115.20118343195266</t>
  </si>
  <si>
    <t>18.462330305959885</t>
  </si>
  <si>
    <t>119.78491572607528</t>
  </si>
  <si>
    <t>0.6079278919105323</t>
  </si>
  <si>
    <t>19399072.0</t>
  </si>
  <si>
    <t>0.2165190294457477</t>
  </si>
  <si>
    <t>1077.113371380554</t>
  </si>
  <si>
    <t>306e0a544d88d4df976bfd41c71ec18b9d4a2449</t>
  </si>
  <si>
    <t>117.3655859375</t>
  </si>
  <si>
    <t>141.40049342105263</t>
  </si>
  <si>
    <t>10.884615384615385</t>
  </si>
  <si>
    <t>125.72221144282474</t>
  </si>
  <si>
    <t>9.159948751664732</t>
  </si>
  <si>
    <t>6.40318869165023</t>
  </si>
  <si>
    <t>0.5769230769230769</t>
  </si>
  <si>
    <t>0.8346951750771187</t>
  </si>
  <si>
    <t>0.4871794871794872</t>
  </si>
  <si>
    <t>1.1626047707827458</t>
  </si>
  <si>
    <t>0.33957922419460884</t>
  </si>
  <si>
    <t>0.7688034188034188</t>
  </si>
  <si>
    <t>0.7649321266968326</t>
  </si>
  <si>
    <t>0.9888143351568607</t>
  </si>
  <si>
    <t>0.9402518777518778</t>
  </si>
  <si>
    <t>-0.36799551337721387</t>
  </si>
  <si>
    <t>0.909397014054801</t>
  </si>
  <si>
    <t>0.42968750000000006</t>
  </si>
  <si>
    <t>3.0705128205128203</t>
  </si>
  <si>
    <t>0.09082737508218278</t>
  </si>
  <si>
    <t>3.890428189117953</t>
  </si>
  <si>
    <t>0.8369121642627813</t>
  </si>
  <si>
    <t>0.17307692307692307</t>
  </si>
  <si>
    <t>6.141025641025641</t>
  </si>
  <si>
    <t>3.2817110698740466</t>
  </si>
  <si>
    <t>1.7450279421433268</t>
  </si>
  <si>
    <t>3.8445722528564077</t>
  </si>
  <si>
    <t>123.49112426035504</t>
  </si>
  <si>
    <t>0.365358355799867</t>
  </si>
  <si>
    <t>0.5205700080529394</t>
  </si>
  <si>
    <t>73.18343195266272</t>
  </si>
  <si>
    <t>1.7338065894051327</t>
  </si>
  <si>
    <t>11.476331360946746</t>
  </si>
  <si>
    <t>4.568047337278107</t>
  </si>
  <si>
    <t>47.65384615384615</t>
  </si>
  <si>
    <t>1.0297349689382655</t>
  </si>
  <si>
    <t>0.20735361402943817</t>
  </si>
  <si>
    <t>0.40384615384615385</t>
  </si>
  <si>
    <t>5.193293885601578</t>
  </si>
  <si>
    <t>0.0690577493324746</t>
  </si>
  <si>
    <t>35.33532934131737</t>
  </si>
  <si>
    <t>0.21158879845100217</t>
  </si>
  <si>
    <t>1.7353795403205567</t>
  </si>
  <si>
    <t>12.70059880239521</t>
  </si>
  <si>
    <t>6.323353293413174</t>
  </si>
  <si>
    <t>63.16766467065868</t>
  </si>
  <si>
    <t>1.4031466319062555</t>
  </si>
  <si>
    <t>0.1831269773378413</t>
  </si>
  <si>
    <t>4.219034494367776</t>
  </si>
  <si>
    <t>57.862275449101794</t>
  </si>
  <si>
    <t>0.34648069131198683</t>
  </si>
  <si>
    <t>0.4940828402366864</t>
  </si>
  <si>
    <t>2.226971207286027</t>
  </si>
  <si>
    <t>0.5954172946623759</t>
  </si>
  <si>
    <t>8.154904952000761</t>
  </si>
  <si>
    <t>0.0883685753493014</t>
  </si>
  <si>
    <t>1.6554149085794656</t>
  </si>
  <si>
    <t>0.035896346644010195</t>
  </si>
  <si>
    <t>7.853962424086707</t>
  </si>
  <si>
    <t>0.0330981674928706</t>
  </si>
  <si>
    <t>0.6721980829275749</t>
  </si>
  <si>
    <t>79.6</t>
  </si>
  <si>
    <t>167.2000000000001</t>
  </si>
  <si>
    <t>4319784.0</t>
  </si>
  <si>
    <t>2.318145034178319</t>
  </si>
  <si>
    <t>2.957307716292763</t>
  </si>
  <si>
    <t>25.05948372615039</t>
  </si>
  <si>
    <t>116.3030303030303</t>
  </si>
  <si>
    <t>17.191618152361624</t>
  </si>
  <si>
    <t>120.6015226799698</t>
  </si>
  <si>
    <t>0.6946111936570507</t>
  </si>
  <si>
    <t>17279136.0</t>
  </si>
  <si>
    <t>0.2398054620276843</t>
  </si>
  <si>
    <t>1018.3324150596878</t>
  </si>
  <si>
    <t>45c39127889d3212883daf7146e8bd2513b5c8dd</t>
  </si>
  <si>
    <t>116.61694010416667</t>
  </si>
  <si>
    <t>140.70101351351352</t>
  </si>
  <si>
    <t>10.96691176470588</t>
  </si>
  <si>
    <t>112.11225694735451</t>
  </si>
  <si>
    <t>10.414512517809882</t>
  </si>
  <si>
    <t>5.957612456747404</t>
  </si>
  <si>
    <t>0.6029411764705883</t>
  </si>
  <si>
    <t>0.8161919831223627</t>
  </si>
  <si>
    <t>0.5220588235294117</t>
  </si>
  <si>
    <t>1.199384311962609</t>
  </si>
  <si>
    <t>0.3303957612456747</t>
  </si>
  <si>
    <t>0.7524509803921567</t>
  </si>
  <si>
    <t>0.7470588235294117</t>
  </si>
  <si>
    <t>0.988124306326304</t>
  </si>
  <si>
    <t>0.9358660130718953</t>
  </si>
  <si>
    <t>-0.34236126015314433</t>
  </si>
  <si>
    <t>0.8902075884684472</t>
  </si>
  <si>
    <t>0.4512867647058823</t>
  </si>
  <si>
    <t>3.1029411764705883</t>
  </si>
  <si>
    <t>0.10753000648788927</t>
  </si>
  <si>
    <t>3.8067962665063884</t>
  </si>
  <si>
    <t>0.8200085092839537</t>
  </si>
  <si>
    <t>0.22794117647058823</t>
  </si>
  <si>
    <t>6.2058823529411775</t>
  </si>
  <si>
    <t>3.1645145187774673</t>
  </si>
  <si>
    <t>1.6401384083044983</t>
  </si>
  <si>
    <t>3.682714616169366</t>
  </si>
  <si>
    <t>107.06060606060606</t>
  </si>
  <si>
    <t>0.36047342107948166</t>
  </si>
  <si>
    <t>0.5328027752270177</t>
  </si>
  <si>
    <t>71.22222222222223</t>
  </si>
  <si>
    <t>1.7022979514562007</t>
  </si>
  <si>
    <t>11.74074074074074</t>
  </si>
  <si>
    <t>41.92255892255892</t>
  </si>
  <si>
    <t>0.8651517251120427</t>
  </si>
  <si>
    <t>0.1825059934186918</t>
  </si>
  <si>
    <t>0.43602693602693604</t>
  </si>
  <si>
    <t>6.1032547699214375</t>
  </si>
  <si>
    <t>0.06942967085824228</t>
  </si>
  <si>
    <t>31.384615384615383</t>
  </si>
  <si>
    <t>0.20118343195266272</t>
  </si>
  <si>
    <t>1.927473701512163</t>
  </si>
  <si>
    <t>13.865384615384615</t>
  </si>
  <si>
    <t>5.647435897435898</t>
  </si>
  <si>
    <t>52.40384615384615</t>
  </si>
  <si>
    <t>1.1134514724693296</t>
  </si>
  <si>
    <t>0.16374454910169198</t>
  </si>
  <si>
    <t>4.095123377947425</t>
  </si>
  <si>
    <t>58.56410256410256</t>
  </si>
  <si>
    <t>0.37541091387245235</t>
  </si>
  <si>
    <t>0.5252525252525253</t>
  </si>
  <si>
    <t>2.022805719921104</t>
  </si>
  <si>
    <t>0.6297558562836341</t>
  </si>
  <si>
    <t>9.662421256726812</t>
  </si>
  <si>
    <t>0.09169480552720191</t>
  </si>
  <si>
    <t>1.3608197358197358</t>
  </si>
  <si>
    <t>0.04239526086646206</t>
  </si>
  <si>
    <t>7.206752293415556</t>
  </si>
  <si>
    <t>0.030295826937892942</t>
  </si>
  <si>
    <t>0.8064428064428065</t>
  </si>
  <si>
    <t>164.7</t>
  </si>
  <si>
    <t>4917114.0</t>
  </si>
  <si>
    <t>2.327544125268167</t>
  </si>
  <si>
    <t>2.643022252931896</t>
  </si>
  <si>
    <t>25.18820236115055</t>
  </si>
  <si>
    <t>121.21656050955414</t>
  </si>
  <si>
    <t>17.956222917096554</t>
  </si>
  <si>
    <t>125.13831837656541</t>
  </si>
  <si>
    <t>0.49666656225297073</t>
  </si>
  <si>
    <t>19668456.0</t>
  </si>
  <si>
    <t>0.2309424317416528</t>
  </si>
  <si>
    <t>966.1441843482494</t>
  </si>
  <si>
    <t>fb85cdf84ea39a175660736fe20663becb99b08c</t>
  </si>
  <si>
    <t>116.42029947916667</t>
  </si>
  <si>
    <t>142.47286184210526</t>
  </si>
  <si>
    <t>12.477508650519031</t>
  </si>
  <si>
    <t>96.30680140961054</t>
  </si>
  <si>
    <t>8.234539526329261</t>
  </si>
  <si>
    <t>5.786664431699811</t>
  </si>
  <si>
    <t>0.5674740484429066</t>
  </si>
  <si>
    <t>0.8213844252163164</t>
  </si>
  <si>
    <t>0.4913494809688581</t>
  </si>
  <si>
    <t>1.1822683209435334</t>
  </si>
  <si>
    <t>0.32604973599454035</t>
  </si>
  <si>
    <t>0.7670126874279124</t>
  </si>
  <si>
    <t>0.7619377162629758</t>
  </si>
  <si>
    <t>0.9888228765424039</t>
  </si>
  <si>
    <t>0.9396386005382545</t>
  </si>
  <si>
    <t>-0.3485533854174122</t>
  </si>
  <si>
    <t>0.8940852291605575</t>
  </si>
  <si>
    <t>0.4247404844290657</t>
  </si>
  <si>
    <t>3.342560553633218</t>
  </si>
  <si>
    <t>0.10047173764681937</t>
  </si>
  <si>
    <t>3.805526585559297</t>
  </si>
  <si>
    <t>0.8331305246276031</t>
  </si>
  <si>
    <t>6.685121107266436</t>
  </si>
  <si>
    <t>3.179005577393777</t>
  </si>
  <si>
    <t>1.5885346200356796</t>
  </si>
  <si>
    <t>3.7505799600125505</t>
  </si>
  <si>
    <t>117.26114649681529</t>
  </si>
  <si>
    <t>0.3734431417096028</t>
  </si>
  <si>
    <t>0.5031441437786524</t>
  </si>
  <si>
    <t>72.51592356687898</t>
  </si>
  <si>
    <t>1.6345186417298878</t>
  </si>
  <si>
    <t>13.181528662420382</t>
  </si>
  <si>
    <t>4.528662420382165</t>
  </si>
  <si>
    <t>53.710191082802545</t>
  </si>
  <si>
    <t>0.6982664615740138</t>
  </si>
  <si>
    <t>0.14552937735603796</t>
  </si>
  <si>
    <t>0.4009200283085633</t>
  </si>
  <si>
    <t>6.106687898089171</t>
  </si>
  <si>
    <t>0.05170305235800382</t>
  </si>
  <si>
    <t>32.97435897435897</t>
  </si>
  <si>
    <t>0.2113740959894806</t>
  </si>
  <si>
    <t>1.8035831689677844</t>
  </si>
  <si>
    <t>14.782051282051283</t>
  </si>
  <si>
    <t>6.076923076923077</t>
  </si>
  <si>
    <t>70.71153846153847</t>
  </si>
  <si>
    <t>0.9404672510029654</t>
  </si>
  <si>
    <t>0.13428313419384846</t>
  </si>
  <si>
    <t>4.225834603203381</t>
  </si>
  <si>
    <t>52.06410256410256</t>
  </si>
  <si>
    <t>0.33374424720578566</t>
  </si>
  <si>
    <t>0.4968152866242038</t>
  </si>
  <si>
    <t>2.0254766600920444</t>
  </si>
  <si>
    <t>0.5825626580760509</t>
  </si>
  <si>
    <t>9.62912563957207</t>
  </si>
  <si>
    <t>0.06924274480388072</t>
  </si>
  <si>
    <t>1.350890456989247</t>
  </si>
  <si>
    <t>0.039052297742677704</t>
  </si>
  <si>
    <t>7.266259838277107</t>
  </si>
  <si>
    <t>0.029125862966827683</t>
  </si>
  <si>
    <t>0.7145141618105435</t>
  </si>
  <si>
    <t>4516674.0</t>
  </si>
  <si>
    <t>2.39822189686954</t>
  </si>
  <si>
    <t>2.894273152271825</t>
  </si>
  <si>
    <t>26.122287968441817</t>
  </si>
  <si>
    <t>124.44688644688645</t>
  </si>
  <si>
    <t>18.70586776859504</t>
  </si>
  <si>
    <t>128.62578826422563</t>
  </si>
  <si>
    <t>0.4884475049042346</t>
  </si>
  <si>
    <t>18066696.0</t>
  </si>
  <si>
    <t>0.21751264608407467</t>
  </si>
  <si>
    <t>1057.5658602691572</t>
  </si>
  <si>
    <t>c852cefb693684a5510d0e572ad49feee7798d00</t>
  </si>
  <si>
    <t>115.98927083333334</t>
  </si>
  <si>
    <t>144.8505747126437</t>
  </si>
  <si>
    <t>13.51417004048583</t>
  </si>
  <si>
    <t>118.97402567506393</t>
  </si>
  <si>
    <t>8.915114336021176</t>
  </si>
  <si>
    <t>6.333262305561475</t>
  </si>
  <si>
    <t>0.5425101214574899</t>
  </si>
  <si>
    <t>0.8421966034461384</t>
  </si>
  <si>
    <t>0.5020242914979757</t>
  </si>
  <si>
    <t>1.1201927291991813</t>
  </si>
  <si>
    <t>0.2904817322034454</t>
  </si>
  <si>
    <t>0.7557354925775978</t>
  </si>
  <si>
    <t>0.7530364372469636</t>
  </si>
  <si>
    <t>0.991708648579332</t>
  </si>
  <si>
    <t>0.9446693657219973</t>
  </si>
  <si>
    <t>-0.38540898813110375</t>
  </si>
  <si>
    <t>0.916884271183534</t>
  </si>
  <si>
    <t>0.4665991902834008</t>
  </si>
  <si>
    <t>3.473684210526316</t>
  </si>
  <si>
    <t>0.09161763018571031</t>
  </si>
  <si>
    <t>3.8474886677498987</t>
  </si>
  <si>
    <t>0.8489834499256629</t>
  </si>
  <si>
    <t>0.1902834008097166</t>
  </si>
  <si>
    <t>6.947368421052631</t>
  </si>
  <si>
    <t>3.2733521110976156</t>
  </si>
  <si>
    <t>1.718943106754741</t>
  </si>
  <si>
    <t>3.793238330860196</t>
  </si>
  <si>
    <t>100.76556776556777</t>
  </si>
  <si>
    <t>0.36910464382991853</t>
  </si>
  <si>
    <t>0.51260583128715</t>
  </si>
  <si>
    <t>59.38095238095238</t>
  </si>
  <si>
    <t>1.728642541829355</t>
  </si>
  <si>
    <t>14.223443223443223</t>
  </si>
  <si>
    <t>4.267399267399267</t>
  </si>
  <si>
    <t>53.8058608058608</t>
  </si>
  <si>
    <t>0.5689124211955845</t>
  </si>
  <si>
    <t>0.13591079319395646</t>
  </si>
  <si>
    <t>0.4354904354904355</t>
  </si>
  <si>
    <t>7.014041514041514</t>
  </si>
  <si>
    <t>0.06285800750228188</t>
  </si>
  <si>
    <t>28.944827586206898</t>
  </si>
  <si>
    <t>0.19961950059453032</t>
  </si>
  <si>
    <t>2.0066587395957196</t>
  </si>
  <si>
    <t>15.875862068965517</t>
  </si>
  <si>
    <t>5.372413793103449</t>
  </si>
  <si>
    <t>64.69655172413793</t>
  </si>
  <si>
    <t>0.7489217002893112</t>
  </si>
  <si>
    <t>0.13989488036593947</t>
  </si>
  <si>
    <t>4.1323953584481465</t>
  </si>
  <si>
    <t>54.282758620689656</t>
  </si>
  <si>
    <t>0.37436385255648036</t>
  </si>
  <si>
    <t>0.5311355311355311</t>
  </si>
  <si>
    <t>1.8276337693222353</t>
  </si>
  <si>
    <t>0.6221760106341387</t>
  </si>
  <si>
    <t>10.677178551880523</t>
  </si>
  <si>
    <t>0.09300805693477901</t>
  </si>
  <si>
    <t>0.760621613915027</t>
  </si>
  <si>
    <t>0.05117150890346767</t>
  </si>
  <si>
    <t>9.700445887541417</t>
  </si>
  <si>
    <t>0.02250129943903988</t>
  </si>
  <si>
    <t>1.2720010307950005</t>
  </si>
  <si>
    <t>156.1</t>
  </si>
  <si>
    <t>3357661.0</t>
  </si>
  <si>
    <t>2.213214747639243</t>
  </si>
  <si>
    <t>2.3338368023705964</t>
  </si>
  <si>
    <t>22.633799621928166</t>
  </si>
  <si>
    <t>117.61304347826086</t>
  </si>
  <si>
    <t>16.75777546537172</t>
  </si>
  <si>
    <t>120.82436048643717</t>
  </si>
  <si>
    <t>0.0758790449818366</t>
  </si>
  <si>
    <t>13430644.0</t>
  </si>
  <si>
    <t>0.23803402646502833</t>
  </si>
  <si>
    <t>765.69809073724</t>
  </si>
  <si>
    <t>580593e400d1a53c1075a9186afe6ec5240f9344</t>
  </si>
  <si>
    <t>114.73639322916667</t>
  </si>
  <si>
    <t>143.20849420849422</t>
  </si>
  <si>
    <t>10.731707317073171</t>
  </si>
  <si>
    <t>46.60175685742709</t>
  </si>
  <si>
    <t>0.6588092453678789</t>
  </si>
  <si>
    <t>4.36730517549078</t>
  </si>
  <si>
    <t>0.6097560975609757</t>
  </si>
  <si>
    <t>0.7549734415115625</t>
  </si>
  <si>
    <t>0.5121951219512195</t>
  </si>
  <si>
    <t>1.2211041043430506</t>
  </si>
  <si>
    <t>0.347412254610351</t>
  </si>
  <si>
    <t>0.7601626016260162</t>
  </si>
  <si>
    <t>0.7536585365853659</t>
  </si>
  <si>
    <t>0.9839156229400133</t>
  </si>
  <si>
    <t>0.9285714285714286</t>
  </si>
  <si>
    <t>-0.2972337102493134</t>
  </si>
  <si>
    <t>0.8525187908117685</t>
  </si>
  <si>
    <t>0.426829268292683</t>
  </si>
  <si>
    <t>3.129268292682927</t>
  </si>
  <si>
    <t>0.098691255205235</t>
  </si>
  <si>
    <t>3.7165255693288635</t>
  </si>
  <si>
    <t>0.7777246055088528</t>
  </si>
  <si>
    <t>0.1902439024390244</t>
  </si>
  <si>
    <t>6.258536585365854</t>
  </si>
  <si>
    <t>3.041313035654862</t>
  </si>
  <si>
    <t>1.2442653182629386</t>
  </si>
  <si>
    <t>3.6499543039232067</t>
  </si>
  <si>
    <t>84.1304347826087</t>
  </si>
  <si>
    <t>0.3657844990548204</t>
  </si>
  <si>
    <t>0.5198487712665407</t>
  </si>
  <si>
    <t>54.74782608695652</t>
  </si>
  <si>
    <t>1.3005671077504726</t>
  </si>
  <si>
    <t>11.652173913043478</t>
  </si>
  <si>
    <t>4.3478260869565215</t>
  </si>
  <si>
    <t>45.34782608695652</t>
  </si>
  <si>
    <t>0.8122016908212562</t>
  </si>
  <si>
    <t>0.1699214975845411</t>
  </si>
  <si>
    <t>0.428743961352657</t>
  </si>
  <si>
    <t>5.745169082125604</t>
  </si>
  <si>
    <t>0.06362546967257111</t>
  </si>
  <si>
    <t>28.416666666666668</t>
  </si>
  <si>
    <t>0.23680555555555555</t>
  </si>
  <si>
    <t>1.3430555555555554</t>
  </si>
  <si>
    <t>13.016666666666667</t>
  </si>
  <si>
    <t>56.333333333333336</t>
  </si>
  <si>
    <t>1.1052199074074072</t>
  </si>
  <si>
    <t>0.15171759259259257</t>
  </si>
  <si>
    <t>3.9065317011261658</t>
  </si>
  <si>
    <t>43.8</t>
  </si>
  <si>
    <t>0.5217391304347826</t>
  </si>
  <si>
    <t>2.026388888888889</t>
  </si>
  <si>
    <t>0.6172395124716553</t>
  </si>
  <si>
    <t>8.869113142479215</t>
  </si>
  <si>
    <t>0.08418203989774924</t>
  </si>
  <si>
    <t>1.4708049886621315</t>
  </si>
  <si>
    <t>0.04432453266525342</t>
  </si>
  <si>
    <t>5.761121174911105</t>
  </si>
  <si>
    <t>0.03769759732610066</t>
  </si>
  <si>
    <t>0.5156521739130435</t>
  </si>
  <si>
    <t>76.9</t>
  </si>
  <si>
    <t>5566077.0</t>
  </si>
  <si>
    <t>2.2576302584982937</t>
  </si>
  <si>
    <t>2.6149032038705604</t>
  </si>
  <si>
    <t>23.888280785246877</t>
  </si>
  <si>
    <t>112.86585365853658</t>
  </si>
  <si>
    <t>17.657759412304866</t>
  </si>
  <si>
    <t>116.51522458878759</t>
  </si>
  <si>
    <t>0.29841052809122354</t>
  </si>
  <si>
    <t>22264308.0</t>
  </si>
  <si>
    <t>0.2385246876859012</t>
  </si>
  <si>
    <t>837.0966389054133</t>
  </si>
  <si>
    <t>4f898c0e0f6684e188e4d16bf7034104b1446bbb</t>
  </si>
  <si>
    <t>112.4956640625</t>
  </si>
  <si>
    <t>139.10706932052162</t>
  </si>
  <si>
    <t>16.773333333333333</t>
  </si>
  <si>
    <t>59.033130140861644</t>
  </si>
  <si>
    <t>2.8874745552592618</t>
  </si>
  <si>
    <t>4.633571555555557</t>
  </si>
  <si>
    <t>0.5626666666666666</t>
  </si>
  <si>
    <t>0.7834330750040025</t>
  </si>
  <si>
    <t>0.472</t>
  </si>
  <si>
    <t>1.182205434817973</t>
  </si>
  <si>
    <t>0.33988266666666667</t>
  </si>
  <si>
    <t>0.7730666666666668</t>
  </si>
  <si>
    <t>0.9890119106484494</t>
  </si>
  <si>
    <t>0.942214814814815</t>
  </si>
  <si>
    <t>-0.3344828837861167</t>
  </si>
  <si>
    <t>0.8777958960545444</t>
  </si>
  <si>
    <t>0.40525925925925926</t>
  </si>
  <si>
    <t>3.9693333333333336</t>
  </si>
  <si>
    <t>0.10871466666666667</t>
  </si>
  <si>
    <t>3.664733356171063</t>
  </si>
  <si>
    <t>0.7858888987405727</t>
  </si>
  <si>
    <t>0.20266666666666666</t>
  </si>
  <si>
    <t>7.938666666666667</t>
  </si>
  <si>
    <t>3.0446758130571645</t>
  </si>
  <si>
    <t>1.2990595555555555</t>
  </si>
  <si>
    <t>3.683774290145776</t>
  </si>
  <si>
    <t>149.85853658536584</t>
  </si>
  <si>
    <t>0.3655086258179655</t>
  </si>
  <si>
    <t>0.5204283164782868</t>
  </si>
  <si>
    <t>97.79512195121951</t>
  </si>
  <si>
    <t>1.402290303390839</t>
  </si>
  <si>
    <t>17.5</t>
  </si>
  <si>
    <t>4.678048780487805</t>
  </si>
  <si>
    <t>75.0170731707317</t>
  </si>
  <si>
    <t>0.41427683756429406</t>
  </si>
  <si>
    <t>0.08620607267297162</t>
  </si>
  <si>
    <t>0.3921409214092141</t>
  </si>
  <si>
    <t>7.643766937669376</t>
  </si>
  <si>
    <t>0.03352442481057464</t>
  </si>
  <si>
    <t>43.629441624365484</t>
  </si>
  <si>
    <t>0.22146924682419025</t>
  </si>
  <si>
    <t>1.5861269293205185</t>
  </si>
  <si>
    <t>19.294416243654823</t>
  </si>
  <si>
    <t>6.741116751269035</t>
  </si>
  <si>
    <t>106.1269035532995</t>
  </si>
  <si>
    <t>0.6177622385671697</t>
  </si>
  <si>
    <t>0.08393225479701187</t>
  </si>
  <si>
    <t>4.261922252585064</t>
  </si>
  <si>
    <t>64.8274111675127</t>
  </si>
  <si>
    <t>0.3290731531345822</t>
  </si>
  <si>
    <t>0.48048780487804876</t>
  </si>
  <si>
    <t>2.4096472467726557</t>
  </si>
  <si>
    <t>0.5814656928761353</t>
  </si>
  <si>
    <t>12.124892110397457</t>
  </si>
  <si>
    <t>0.049482841354251794</t>
  </si>
  <si>
    <t>1.2710160121997713</t>
  </si>
  <si>
    <t>0.030745003936860263</t>
  </si>
  <si>
    <t>6.969800924068184</t>
  </si>
  <si>
    <t>0.02459301228943283</t>
  </si>
  <si>
    <t>0.5008883863673074</t>
  </si>
  <si>
    <t>72.5</t>
  </si>
  <si>
    <t>6176762.0</t>
  </si>
  <si>
    <t>2.33869200759856</t>
  </si>
  <si>
    <t>2.4931594876105656</t>
  </si>
  <si>
    <t>26.323953110656024</t>
  </si>
  <si>
    <t>109.30252100840336</t>
  </si>
  <si>
    <t>19.185814371628744</t>
  </si>
  <si>
    <t>113.91396207797585</t>
  </si>
  <si>
    <t>0.5937957769648722</t>
  </si>
  <si>
    <t>24707048.0</t>
  </si>
  <si>
    <t>0.22498411129157544</t>
  </si>
  <si>
    <t>1029.3496575100628</t>
  </si>
  <si>
    <t>afcda7ec36b15e6efe2c812e09f60e66d474ff3f</t>
  </si>
  <si>
    <t>109.91428385416667</t>
  </si>
  <si>
    <t>135.17405913978496</t>
  </si>
  <si>
    <t>16.379545454545454</t>
  </si>
  <si>
    <t>103.92726587357964</t>
  </si>
  <si>
    <t>9.376985795454578</t>
  </si>
  <si>
    <t>6.285738636363638</t>
  </si>
  <si>
    <t>0.4431818181818182</t>
  </si>
  <si>
    <t>0.868275506843763</t>
  </si>
  <si>
    <t>0.4204545454545454</t>
  </si>
  <si>
    <t>1.05093422163263</t>
  </si>
  <si>
    <t>0.2663997933884298</t>
  </si>
  <si>
    <t>0.7935606060606061</t>
  </si>
  <si>
    <t>0.7920454545454546</t>
  </si>
  <si>
    <t>0.99118782161235</t>
  </si>
  <si>
    <t>0.9477588383838385</t>
  </si>
  <si>
    <t>-0.4163751638804822</t>
  </si>
  <si>
    <t>0.9248000689412641</t>
  </si>
  <si>
    <t>0.4005681818181818</t>
  </si>
  <si>
    <t>3.8624999999999994</t>
  </si>
  <si>
    <t>0.10599173553719009</t>
  </si>
  <si>
    <t>3.675534961956747</t>
  </si>
  <si>
    <t>0.8853298401065569</t>
  </si>
  <si>
    <t>0.22045454545454546</t>
  </si>
  <si>
    <t>7.7250000000000005</t>
  </si>
  <si>
    <t>3.2047616074152123</t>
  </si>
  <si>
    <t>1.6822301136363635</t>
  </si>
  <si>
    <t>3.792060143660173</t>
  </si>
  <si>
    <t>174.98739495798318</t>
  </si>
  <si>
    <t>0.36762057764282186</t>
  </si>
  <si>
    <t>0.5166654897253019</t>
  </si>
  <si>
    <t>107.09243697478992</t>
  </si>
  <si>
    <t>1.717551726572982</t>
  </si>
  <si>
    <t>16.95378151260504</t>
  </si>
  <si>
    <t>4.894957983193278</t>
  </si>
  <si>
    <t>77.37394957983193</t>
  </si>
  <si>
    <t>0.47454824787057687</t>
  </si>
  <si>
    <t>0.09384277520532022</t>
  </si>
  <si>
    <t>0.3693977591036415</t>
  </si>
  <si>
    <t>6.781045751633986</t>
  </si>
  <si>
    <t>0.03401045206442366</t>
  </si>
  <si>
    <t>44.01851851851852</t>
  </si>
  <si>
    <t>0.2037894375857339</t>
  </si>
  <si>
    <t>1.8701774691358024</t>
  </si>
  <si>
    <t>18.430555555555557</t>
  </si>
  <si>
    <t>118.37037037037037</t>
  </si>
  <si>
    <t>0.7459318573108255</t>
  </si>
  <si>
    <t>0.09034100214159736</t>
  </si>
  <si>
    <t>4.424025240925596</t>
  </si>
  <si>
    <t>66.03703703703704</t>
  </si>
  <si>
    <t>0.30572702331961593</t>
  </si>
  <si>
    <t>0.453781512605042</t>
  </si>
  <si>
    <t>2.6992455418381343</t>
  </si>
  <si>
    <t>0.5559064535450668</t>
  </si>
  <si>
    <t>10.822997688101303</t>
  </si>
  <si>
    <t>0.050264279825751546</t>
  </si>
  <si>
    <t>1.5842535787321061</t>
  </si>
  <si>
    <t>0.030721569639860592</t>
  </si>
  <si>
    <t>6.155649375040093</t>
  </si>
  <si>
    <t>0.02663270484381875</t>
  </si>
  <si>
    <t>0.5172675521821631</t>
  </si>
  <si>
    <t>159.5</t>
  </si>
  <si>
    <t>5233536.0</t>
  </si>
  <si>
    <t>2.2397429751767985</t>
  </si>
  <si>
    <t>2.9534393662525065</t>
  </si>
  <si>
    <t>25.587515704555976</t>
  </si>
  <si>
    <t>106.25352112676056</t>
  </si>
  <si>
    <t>18.32549689021093</t>
  </si>
  <si>
    <t>110.83905347235643</t>
  </si>
  <si>
    <t>0.8883095040574251</t>
  </si>
  <si>
    <t>20934144.0</t>
  </si>
  <si>
    <t>0.2503471533425908</t>
  </si>
  <si>
    <t>995.485022812934</t>
  </si>
  <si>
    <t>ca21bd2639d1c517db1b09f7fe56f38a7241866d</t>
  </si>
  <si>
    <t>107.72799479166666</t>
  </si>
  <si>
    <t>131.0028735632184</t>
  </si>
  <si>
    <t>8.941025641025641</t>
  </si>
  <si>
    <t>108.01635100687677</t>
  </si>
  <si>
    <t>12.579014076434193</t>
  </si>
  <si>
    <t>5.9474095989480595</t>
  </si>
  <si>
    <t>0.4897435897435897</t>
  </si>
  <si>
    <t>0.847838454239698</t>
  </si>
  <si>
    <t>0.43846153846153846</t>
  </si>
  <si>
    <t>1.116571175131249</t>
  </si>
  <si>
    <t>0.2974950690335306</t>
  </si>
  <si>
    <t>0.7893162393162393</t>
  </si>
  <si>
    <t>0.7858974358974359</t>
  </si>
  <si>
    <t>0.986971586971587</t>
  </si>
  <si>
    <t>0.9382783882783884</t>
  </si>
  <si>
    <t>-0.3720912931838628</t>
  </si>
  <si>
    <t>0.8990594649750538</t>
  </si>
  <si>
    <t>0.3935897435897436</t>
  </si>
  <si>
    <t>2.7525641025641026</t>
  </si>
  <si>
    <t>0.11960880999342538</t>
  </si>
  <si>
    <t>3.6134752248849797</t>
  </si>
  <si>
    <t>0.8732004883280151</t>
  </si>
  <si>
    <t>0.2641025641025641</t>
  </si>
  <si>
    <t>5.505128205128205</t>
  </si>
  <si>
    <t>3.076116388694002</t>
  </si>
  <si>
    <t>1.6092882971729126</t>
  </si>
  <si>
    <t>3.6462029367874993</t>
  </si>
  <si>
    <t>168.04694835680752</t>
  </si>
  <si>
    <t>0.39447640459344485</t>
  </si>
  <si>
    <t>0.4638409486653883</t>
  </si>
  <si>
    <t>106.64788732394366</t>
  </si>
  <si>
    <t>1.6333674976305406</t>
  </si>
  <si>
    <t>9.345070422535212</t>
  </si>
  <si>
    <t>4.769953051643192</t>
  </si>
  <si>
    <t>41.659624413145536</t>
  </si>
  <si>
    <t>1.2399250130412103</t>
  </si>
  <si>
    <t>0.2579049295774648</t>
  </si>
  <si>
    <t>0.3600678142931664</t>
  </si>
  <si>
    <t>3.5851591027647367</t>
  </si>
  <si>
    <t>0.08936768243204082</t>
  </si>
  <si>
    <t>43.984771573604064</t>
  </si>
  <si>
    <t>0.22327295215027443</t>
  </si>
  <si>
    <t>1.7235692751681313</t>
  </si>
  <si>
    <t>10.065989847715736</t>
  </si>
  <si>
    <t>6.862944162436548</t>
  </si>
  <si>
    <t>56.756345177664976</t>
  </si>
  <si>
    <t>1.7315891144952058</t>
  </si>
  <si>
    <t>0.2537084038353074</t>
  </si>
  <si>
    <t>4.3134932274075855</t>
  </si>
  <si>
    <t>57.213197969543145</t>
  </si>
  <si>
    <t>0.2904223247184931</t>
  </si>
  <si>
    <t>0.4624413145539906</t>
  </si>
  <si>
    <t>2.1868123373444304</t>
  </si>
  <si>
    <t>0.5201374356849339</t>
  </si>
  <si>
    <t>5.433853465243966</t>
  </si>
  <si>
    <t>0.12416025077120525</t>
  </si>
  <si>
    <t>3.340771734077173</t>
  </si>
  <si>
    <t>0.02964096854995825</t>
  </si>
  <si>
    <t>4.7754176046355274</t>
  </si>
  <si>
    <t>0.037958540437892846</t>
  </si>
  <si>
    <t>0.40992080428700145</t>
  </si>
  <si>
    <t>73.4</t>
  </si>
  <si>
    <t>6864263.0</t>
  </si>
  <si>
    <t>2.398588768643455</t>
  </si>
  <si>
    <t>2.4914971143078226</t>
  </si>
  <si>
    <t>28.033057851239665</t>
  </si>
  <si>
    <t>112.91919191919192</t>
  </si>
  <si>
    <t>21.341138659320478</t>
  </si>
  <si>
    <t>117.75906750564043</t>
  </si>
  <si>
    <t>0.5723995979732118</t>
  </si>
  <si>
    <t>27457052.0</t>
  </si>
  <si>
    <t>0.21303540455055606</t>
  </si>
  <si>
    <t>1116.454076114682</t>
  </si>
  <si>
    <t>cfc6e0bc55f8b8db4a73d2b52b8a61ff61802d5b</t>
  </si>
  <si>
    <t>105.86548177083333</t>
  </si>
  <si>
    <t>136.5409429280397</t>
  </si>
  <si>
    <t>10.487912087912088</t>
  </si>
  <si>
    <t>118.31694925060475</t>
  </si>
  <si>
    <t>9.500833954597509</t>
  </si>
  <si>
    <t>6.784030914140804</t>
  </si>
  <si>
    <t>0.5428571428571427</t>
  </si>
  <si>
    <t>0.8518178144297817</t>
  </si>
  <si>
    <t>0.4637362637362637</t>
  </si>
  <si>
    <t>1.1713329004687243</t>
  </si>
  <si>
    <t>0.32780582055307333</t>
  </si>
  <si>
    <t>0.7807692307692307</t>
  </si>
  <si>
    <t>0.7760439560439559</t>
  </si>
  <si>
    <t>0.9893467079439753</t>
  </si>
  <si>
    <t>0.943113553113553</t>
  </si>
  <si>
    <t>-0.37961422175241644</t>
  </si>
  <si>
    <t>0.9144996837067224</t>
  </si>
  <si>
    <t>0.3996947496947497</t>
  </si>
  <si>
    <t>2.987912087912088</t>
  </si>
  <si>
    <t>0.09622026325323027</t>
  </si>
  <si>
    <t>3.862526462391046</t>
  </si>
  <si>
    <t>0.8584165702389104</t>
  </si>
  <si>
    <t>0.21978021978021978</t>
  </si>
  <si>
    <t>5.975824175824175</t>
  </si>
  <si>
    <t>3.265279867576753</t>
  </si>
  <si>
    <t>1.8317220142494868</t>
  </si>
  <si>
    <t>3.8214253785149244</t>
  </si>
  <si>
    <t>190.83030303030304</t>
  </si>
  <si>
    <t>0.3855157636975819</t>
  </si>
  <si>
    <t>0.4798530762167126</t>
  </si>
  <si>
    <t>105.45252525252525</t>
  </si>
  <si>
    <t>1.8746821752882359</t>
  </si>
  <si>
    <t>10.923232323232323</t>
  </si>
  <si>
    <t>4.701010101010101</t>
  </si>
  <si>
    <t>46.42626262626263</t>
  </si>
  <si>
    <t>1.194988604869557</t>
  </si>
  <si>
    <t>0.23654482466387228</t>
  </si>
  <si>
    <t>0.37328843995510663</t>
  </si>
  <si>
    <t>4.5390572390572395</t>
  </si>
  <si>
    <t>0.08012941521539403</t>
  </si>
  <si>
    <t>46.47863247863248</t>
  </si>
  <si>
    <t>0.19862663452407042</t>
  </si>
  <si>
    <t>1.9528088246036965</t>
  </si>
  <si>
    <t>12.17094017094017</t>
  </si>
  <si>
    <t>6.901709401709402</t>
  </si>
  <si>
    <t>62.93589743589744</t>
  </si>
  <si>
    <t>1.9192352995329187</t>
  </si>
  <si>
    <t>0.21526757854138806</t>
  </si>
  <si>
    <t>4.4137955341902355</t>
  </si>
  <si>
    <t>72.46153846153847</t>
  </si>
  <si>
    <t>0.3096646942800789</t>
  </si>
  <si>
    <t>0.4727272727272727</t>
  </si>
  <si>
    <t>2.4268573307034846</t>
  </si>
  <si>
    <t>0.5448785183193252</t>
  </si>
  <si>
    <t>7.1105349659648605</t>
  </si>
  <si>
    <t>0.10929760291026827</t>
  </si>
  <si>
    <t>2.320977011494253</t>
  </si>
  <si>
    <t>0.030642565308901817</t>
  </si>
  <si>
    <t>6.707539564952697</t>
  </si>
  <si>
    <t>0.03020772143922843</t>
  </si>
  <si>
    <t>0.5732549374340419</t>
  </si>
  <si>
    <t>6917388.0</t>
  </si>
  <si>
    <t>2.391480701536942</t>
  </si>
  <si>
    <t>2.2304199442320165</t>
  </si>
  <si>
    <t>28.296439785798132</t>
  </si>
  <si>
    <t>113.88594704684317</t>
  </si>
  <si>
    <t>21.746822624579394</t>
  </si>
  <si>
    <t>118.69442530623755</t>
  </si>
  <si>
    <t>0.4575464766136563</t>
  </si>
  <si>
    <t>27669552.0</t>
  </si>
  <si>
    <t>0.2112111696898553</t>
  </si>
  <si>
    <t>1118.3576640216356</t>
  </si>
  <si>
    <t>8fbbcde051b1a891c718e44bcc1ddf5083780d47</t>
  </si>
  <si>
    <t>104.21438802083334</t>
  </si>
  <si>
    <t>133.58627717391303</t>
  </si>
  <si>
    <t>10.914473684210526</t>
  </si>
  <si>
    <t>112.18792443274688</t>
  </si>
  <si>
    <t>9.65399475142149</t>
  </si>
  <si>
    <t>6.8836565096952915</t>
  </si>
  <si>
    <t>0.49999999999999994</t>
  </si>
  <si>
    <t>0.8645657475145376</t>
  </si>
  <si>
    <t>1.123957657018629</t>
  </si>
  <si>
    <t>0.2998614958448753</t>
  </si>
  <si>
    <t>0.7850877192982455</t>
  </si>
  <si>
    <t>0.7815789473684209</t>
  </si>
  <si>
    <t>0.9866998577524893</t>
  </si>
  <si>
    <t>0.9370300751879698</t>
  </si>
  <si>
    <t>-0.39360949476409435</t>
  </si>
  <si>
    <t>0.9192190032147478</t>
  </si>
  <si>
    <t>0.40131578947368424</t>
  </si>
  <si>
    <t>3.0526315789473686</t>
  </si>
  <si>
    <t>0.0951061865189289</t>
  </si>
  <si>
    <t>3.803852374501471</t>
  </si>
  <si>
    <t>0.8818414247065846</t>
  </si>
  <si>
    <t>0.2149122807017544</t>
  </si>
  <si>
    <t>6.105263157894737</t>
  </si>
  <si>
    <t>3.2441125321781987</t>
  </si>
  <si>
    <t>1.8459141274238227</t>
  </si>
  <si>
    <t>3.8097947328287143</t>
  </si>
  <si>
    <t>191.10590631364562</t>
  </si>
  <si>
    <t>0.3892177317996856</t>
  </si>
  <si>
    <t>0.4729364819293101</t>
  </si>
  <si>
    <t>103.70468431771894</t>
  </si>
  <si>
    <t>1.8910407705294072</t>
  </si>
  <si>
    <t>11.474541751527495</t>
  </si>
  <si>
    <t>4.780040733197556</t>
  </si>
  <si>
    <t>54.39103869653768</t>
  </si>
  <si>
    <t>1.0173189635664177</t>
  </si>
  <si>
    <t>0.21752149807648788</t>
  </si>
  <si>
    <t>0.3627517537904503</t>
  </si>
  <si>
    <t>4.1805838424983035</t>
  </si>
  <si>
    <t>0.076737729752835</t>
  </si>
  <si>
    <t>46.286343612334804</t>
  </si>
  <si>
    <t>0.20390459741116654</t>
  </si>
  <si>
    <t>1.7942517805507578</t>
  </si>
  <si>
    <t>11.577092511013216</t>
  </si>
  <si>
    <t>6.8766519823788546</t>
  </si>
  <si>
    <t>75.79735682819383</t>
  </si>
  <si>
    <t>1.433278267254038</t>
  </si>
  <si>
    <t>0.2205641213901126</t>
  </si>
  <si>
    <t>4.38347574578078</t>
  </si>
  <si>
    <t>66.19823788546256</t>
  </si>
  <si>
    <t>0.29162219332802886</t>
  </si>
  <si>
    <t>0.4623217922606925</t>
  </si>
  <si>
    <t>2.1981020396281705</t>
  </si>
  <si>
    <t>0.5266604732935759</t>
  </si>
  <si>
    <t>6.0554911307401085</t>
  </si>
  <si>
    <t>0.10993058451762172</t>
  </si>
  <si>
    <t>4.098294884653962</t>
  </si>
  <si>
    <t>0.030041605482134113</t>
  </si>
  <si>
    <t>4.2818090542117995</t>
  </si>
  <si>
    <t>0.04300737665494578</t>
  </si>
  <si>
    <t>0.3561418974374562</t>
  </si>
  <si>
    <t>83.6</t>
  </si>
  <si>
    <t>7255642.0</t>
  </si>
  <si>
    <t>2.245133982572567</t>
  </si>
  <si>
    <t>1.9203247347151935</t>
  </si>
  <si>
    <t>25.286008137771574</t>
  </si>
  <si>
    <t>123.95973154362416</t>
  </si>
  <si>
    <t>20.060925925925922</t>
  </si>
  <si>
    <t>127.40432213052723</t>
  </si>
  <si>
    <t>-0.022979054800371313</t>
  </si>
  <si>
    <t>29022568.0</t>
  </si>
  <si>
    <t>0.22632113668553472</t>
  </si>
  <si>
    <t>865.8462531717792</t>
  </si>
  <si>
    <t>b2d80877675e4cac5d3a1e7b8169376ede77e942</t>
  </si>
  <si>
    <t>102.39895833333334</t>
  </si>
  <si>
    <t>143.17837837837837</t>
  </si>
  <si>
    <t>13.06921241050119</t>
  </si>
  <si>
    <t>52.25881119563817</t>
  </si>
  <si>
    <t>0.16566903514853837</t>
  </si>
  <si>
    <t>5.138396340872974</t>
  </si>
  <si>
    <t>0.5011933174224343</t>
  </si>
  <si>
    <t>0.8222589415933063</t>
  </si>
  <si>
    <t>0.4725536992840096</t>
  </si>
  <si>
    <t>1.086892780989426</t>
  </si>
  <si>
    <t>0.27788631871543223</t>
  </si>
  <si>
    <t>0.7684964200477327</t>
  </si>
  <si>
    <t>0.7665871121718377</t>
  </si>
  <si>
    <t>0.9865703412242791</t>
  </si>
  <si>
    <t>0.9330037504261848</t>
  </si>
  <si>
    <t>-0.360840475802187</t>
  </si>
  <si>
    <t>0.8937571490255466</t>
  </si>
  <si>
    <t>0.4474940334128879</t>
  </si>
  <si>
    <t>3.4510739856801913</t>
  </si>
  <si>
    <t>0.09626283741833323</t>
  </si>
  <si>
    <t>3.641962434013044</t>
  </si>
  <si>
    <t>0.8314910786773699</t>
  </si>
  <si>
    <t>0.1431980906921241</t>
  </si>
  <si>
    <t>6.902147971360383</t>
  </si>
  <si>
    <t>3.105717969321407</t>
  </si>
  <si>
    <t>1.4098974145738519</t>
  </si>
  <si>
    <t>3.6690662787657318</t>
  </si>
  <si>
    <t>168.95078299776287</t>
  </si>
  <si>
    <t>0.37796595748940237</t>
  </si>
  <si>
    <t>0.4941619246380293</t>
  </si>
  <si>
    <t>101.165548098434</t>
  </si>
  <si>
    <t>1.4624666556561516</t>
  </si>
  <si>
    <t>13.657718120805368</t>
  </si>
  <si>
    <t>4.557046979865772</t>
  </si>
  <si>
    <t>63.52796420581655</t>
  </si>
  <si>
    <t>0.57787347750435</t>
  </si>
  <si>
    <t>0.1363832960477256</t>
  </si>
  <si>
    <t>0.3941088739746458</t>
  </si>
  <si>
    <t>5.361173253790703</t>
  </si>
  <si>
    <t>0.057688326842875684</t>
  </si>
  <si>
    <t>48.654545454545456</t>
  </si>
  <si>
    <t>0.22115702479338842</t>
  </si>
  <si>
    <t>1.5020454545454545</t>
  </si>
  <si>
    <t>13.404545454545454</t>
  </si>
  <si>
    <t>6.077272727272727</t>
  </si>
  <si>
    <t>85.33181818181818</t>
  </si>
  <si>
    <t>0.7650984848484849</t>
  </si>
  <si>
    <t>0.14691035353535353</t>
  </si>
  <si>
    <t>4.196275326510147</t>
  </si>
  <si>
    <t>71.52727272727273</t>
  </si>
  <si>
    <t>0.32512396694214873</t>
  </si>
  <si>
    <t>0.49217002237136465</t>
  </si>
  <si>
    <t>1.9489876033057851</t>
  </si>
  <si>
    <t>0.5712012729334158</t>
  </si>
  <si>
    <t>7.724515486497629</t>
  </si>
  <si>
    <t>0.0879344467277652</t>
  </si>
  <si>
    <t>2.0701993990712917</t>
  </si>
  <si>
    <t>0.029489378545982322</t>
  </si>
  <si>
    <t>4.637575145881757</t>
  </si>
  <si>
    <t>0.03457135942155109</t>
  </si>
  <si>
    <t>0.33154785848876844</t>
  </si>
  <si>
    <t>96.1</t>
  </si>
  <si>
    <t>171.90000000000003</t>
  </si>
  <si>
    <t>10428525.0</t>
  </si>
  <si>
    <t>2.248230323201729</t>
  </si>
  <si>
    <t>2.3265929286494633</t>
  </si>
  <si>
    <t>24.275072078692975</t>
  </si>
  <si>
    <t>136.93045112781954</t>
  </si>
  <si>
    <t>18.032596119615523</t>
  </si>
  <si>
    <t>140.0088947228131</t>
  </si>
  <si>
    <t>-0.30174684048746875</t>
  </si>
  <si>
    <t>41714100.0</t>
  </si>
  <si>
    <t>0.23762649103962916</t>
  </si>
  <si>
    <t>852.5421554355814</t>
  </si>
  <si>
    <t>e0b5d63c887b9a6c6af485569130e31bdb5b8c4c</t>
  </si>
  <si>
    <t>100.22903645833334</t>
  </si>
  <si>
    <t>148.97027027027028</t>
  </si>
  <si>
    <t>17.01010101010101</t>
  </si>
  <si>
    <t>60.689409496922636</t>
  </si>
  <si>
    <t>-2.967181456437643</t>
  </si>
  <si>
    <t>5.027364554637282</t>
  </si>
  <si>
    <t>0.503030303030303</t>
  </si>
  <si>
    <t>0.8180852123667519</t>
  </si>
  <si>
    <t>0.47070707070707074</t>
  </si>
  <si>
    <t>1.094725465180756</t>
  </si>
  <si>
    <t>0.28146515661667176</t>
  </si>
  <si>
    <t>0.77003367003367</t>
  </si>
  <si>
    <t>0.7678787878787878</t>
  </si>
  <si>
    <t>0.9900125786163522</t>
  </si>
  <si>
    <t>0.9416105499438834</t>
  </si>
  <si>
    <t>-0.35264402700006503</t>
  </si>
  <si>
    <t>0.8912605203248279</t>
  </si>
  <si>
    <t>0.4424242424242425</t>
  </si>
  <si>
    <t>3.9848484848484844</t>
  </si>
  <si>
    <t>0.1021181512090603</t>
  </si>
  <si>
    <t>3.694075111911372</t>
  </si>
  <si>
    <t>0.8251126071579543</t>
  </si>
  <si>
    <t>0.20202020202020202</t>
  </si>
  <si>
    <t>7.969696969696969</t>
  </si>
  <si>
    <t>3.1399992455527443</t>
  </si>
  <si>
    <t>1.3825987144168963</t>
  </si>
  <si>
    <t>3.7061009463504444</t>
  </si>
  <si>
    <t>198.57142857142858</t>
  </si>
  <si>
    <t>0.3732545649838883</t>
  </si>
  <si>
    <t>0.503533269263384</t>
  </si>
  <si>
    <t>126.4172932330827</t>
  </si>
  <si>
    <t>1.3966130080841201</t>
  </si>
  <si>
    <t>17.38157894736842</t>
  </si>
  <si>
    <t>4.56390977443609</t>
  </si>
  <si>
    <t>81.953007518797</t>
  </si>
  <si>
    <t>0.39602639677424856</t>
  </si>
  <si>
    <t>0.09707233645337836</t>
  </si>
  <si>
    <t>0.39724310776942356</t>
  </si>
  <si>
    <t>6.535296574770259</t>
  </si>
  <si>
    <t>0.04426828716727571</t>
  </si>
  <si>
    <t>57.48854961832061</t>
  </si>
  <si>
    <t>0.21942194510809393</t>
  </si>
  <si>
    <t>1.5411834974651826</t>
  </si>
  <si>
    <t>16.66793893129771</t>
  </si>
  <si>
    <t>6.282442748091603</t>
  </si>
  <si>
    <t>114.80534351145039</t>
  </si>
  <si>
    <t>0.5208374443925152</t>
  </si>
  <si>
    <t>0.10929757144588115</t>
  </si>
  <si>
    <t>4.227448382144729</t>
  </si>
  <si>
    <t>86.5114503816794</t>
  </si>
  <si>
    <t>0.33019637550259306</t>
  </si>
  <si>
    <t>2.159372996911602</t>
  </si>
  <si>
    <t>0.5784077489138149</t>
  </si>
  <si>
    <t>9.186237509953092</t>
  </si>
  <si>
    <t>0.06986858894444829</t>
  </si>
  <si>
    <t>1.4465351674020246</t>
  </si>
  <si>
    <t>0.023862922759486857</t>
  </si>
  <si>
    <t>7.005002555904065</t>
  </si>
  <si>
    <t>0.024064447194431886</t>
  </si>
  <si>
    <t>0.3924812030075188</t>
  </si>
  <si>
    <t>16266661.0</t>
  </si>
  <si>
    <t>2.580948267634861</t>
  </si>
  <si>
    <t>2.7126599996901204</t>
  </si>
  <si>
    <t>28.964721929443854</t>
  </si>
  <si>
    <t>155.8188976377953</t>
  </si>
  <si>
    <t>19.967346119553344</t>
  </si>
  <si>
    <t>160.05245695201918</t>
  </si>
  <si>
    <t>-0.07531320005320688</t>
  </si>
  <si>
    <t>65066644.0</t>
  </si>
  <si>
    <t>0.19503999007998019</t>
  </si>
  <si>
    <t>1337.2601153202306</t>
  </si>
  <si>
    <t>eaf7682ac712430f0d245214b4677dbf45b1a9ff</t>
  </si>
  <si>
    <t>97.70196614583334</t>
  </si>
  <si>
    <t>144.36998456790124</t>
  </si>
  <si>
    <t>24.188775510204085</t>
  </si>
  <si>
    <t>183.9462391586061</t>
  </si>
  <si>
    <t>-0.4367463359308523</t>
  </si>
  <si>
    <t>8.26214482391596</t>
  </si>
  <si>
    <t>0.4370748299319728</t>
  </si>
  <si>
    <t>0.8995140145153956</t>
  </si>
  <si>
    <t>0.4166666666666667</t>
  </si>
  <si>
    <t>1.0309597875116772</t>
  </si>
  <si>
    <t>0.26346371882086167</t>
  </si>
  <si>
    <t>0.7946428571428571</t>
  </si>
  <si>
    <t>0.7937074829931973</t>
  </si>
  <si>
    <t>0.9933154294383717</t>
  </si>
  <si>
    <t>0.953920153920154</t>
  </si>
  <si>
    <t>-0.4751295621830699</t>
  </si>
  <si>
    <t>0.955772603614953</t>
  </si>
  <si>
    <t>0.40282501889644745</t>
  </si>
  <si>
    <t>4.715136054421769</t>
  </si>
  <si>
    <t>0.09096904067749549</t>
  </si>
  <si>
    <t>3.927677978523392</t>
  </si>
  <si>
    <t>0.9117104316848771</t>
  </si>
  <si>
    <t>0.21598639455782312</t>
  </si>
  <si>
    <t>9.430272108843539</t>
  </si>
  <si>
    <t>3.471218857499602</t>
  </si>
  <si>
    <t>2.1748049134619833</t>
  </si>
  <si>
    <t>4.002420947268698</t>
  </si>
  <si>
    <t>238.37637795275592</t>
  </si>
  <si>
    <t>0.3753958707917416</t>
  </si>
  <si>
    <t>0.4994333188666378</t>
  </si>
  <si>
    <t>123.85039370078741</t>
  </si>
  <si>
    <t>2.1931824663649326</t>
  </si>
  <si>
    <t>24.707086614173228</t>
  </si>
  <si>
    <t>4.8929133858267715</t>
  </si>
  <si>
    <t>126.6976377952756</t>
  </si>
  <si>
    <t>0.31240882612887677</t>
  </si>
  <si>
    <t>0.07118267582623601</t>
  </si>
  <si>
    <t>0.36272965879265096</t>
  </si>
  <si>
    <t>8.238320209973752</t>
  </si>
  <si>
    <t>0.02968298382345064</t>
  </si>
  <si>
    <t>53.57839721254356</t>
  </si>
  <si>
    <t>0.18668431084509948</t>
  </si>
  <si>
    <t>2.246281975014872</t>
  </si>
  <si>
    <t>23.048780487804876</t>
  </si>
  <si>
    <t>7.543554006968641</t>
  </si>
  <si>
    <t>197.59233449477352</t>
  </si>
  <si>
    <t>0.4560159885673201</t>
  </si>
  <si>
    <t>0.08102416605434276</t>
  </si>
  <si>
    <t>4.610512463800662</t>
  </si>
  <si>
    <t>84.11498257839722</t>
  </si>
  <si>
    <t>0.2930835629909311</t>
  </si>
  <si>
    <t>0.4519685039370079</t>
  </si>
  <si>
    <t>2.648205028590853</t>
  </si>
  <si>
    <t>0.5391665185237859</t>
  </si>
  <si>
    <t>11.42696825594349</t>
  </si>
  <si>
    <t>0.048484723362351344</t>
  </si>
  <si>
    <t>11.426968255943493</t>
  </si>
  <si>
    <t>4.610512463800663</t>
  </si>
  <si>
    <t>1.058084772370487</t>
  </si>
  <si>
    <t>0.02770989701518589</t>
  </si>
  <si>
    <t>7.342636987177088</t>
  </si>
  <si>
    <t>0.02405346349500348</t>
  </si>
  <si>
    <t>0.6156430446194227</t>
  </si>
  <si>
    <t>18435169.0</t>
  </si>
  <si>
    <t>2.5687387428489226</t>
  </si>
  <si>
    <t>2.5267765413969983</t>
  </si>
  <si>
    <t>28.82130112861433</t>
  </si>
  <si>
    <t>155.87101248266296</t>
  </si>
  <si>
    <t>20.543656652975024</t>
  </si>
  <si>
    <t>159.90274870369126</t>
  </si>
  <si>
    <t>-0.20965691386677182</t>
  </si>
  <si>
    <t>73740676.0</t>
  </si>
  <si>
    <t>0.1903178087145877</t>
  </si>
  <si>
    <t>1273.1165106253645</t>
  </si>
  <si>
    <t>7f129b6766709f7576066466186733266bfc6cb6</t>
  </si>
  <si>
    <t>95.7320703125</t>
  </si>
  <si>
    <t>142.9407114624506</t>
  </si>
  <si>
    <t>24.270958083832333</t>
  </si>
  <si>
    <t>159.50724595540615</t>
  </si>
  <si>
    <t>-2.96888205955692</t>
  </si>
  <si>
    <t>7.949413299150202</t>
  </si>
  <si>
    <t>0.46257485029940115</t>
  </si>
  <si>
    <t>0.890020089880971</t>
  </si>
  <si>
    <t>0.4296407185628742</t>
  </si>
  <si>
    <t>1.0779709507037358</t>
  </si>
  <si>
    <t>0.2779837032521783</t>
  </si>
  <si>
    <t>0.7906686626746506</t>
  </si>
  <si>
    <t>0.7884730538922156</t>
  </si>
  <si>
    <t>0.9929281708077058</t>
  </si>
  <si>
    <t>0.9526280771789754</t>
  </si>
  <si>
    <t>-0.44812687717030597</t>
  </si>
  <si>
    <t>0.9480107144633563</t>
  </si>
  <si>
    <t>0.4008233532934132</t>
  </si>
  <si>
    <t>4.732784431137725</t>
  </si>
  <si>
    <t>0.08476012047760767</t>
  </si>
  <si>
    <t>3.9650022050014186</t>
  </si>
  <si>
    <t>0.8975537399995047</t>
  </si>
  <si>
    <t>0.18562874251497005</t>
  </si>
  <si>
    <t>9.465568862275449</t>
  </si>
  <si>
    <t>3.453537702935408</t>
  </si>
  <si>
    <t>2.102997037362401</t>
  </si>
  <si>
    <t>4.0000576074351075</t>
  </si>
  <si>
    <t>279.1525658807212</t>
  </si>
  <si>
    <t>0.38717415517437065</t>
  </si>
  <si>
    <t>0.476414903787889</t>
  </si>
  <si>
    <t>137.21914008321775</t>
  </si>
  <si>
    <t>2.141547126909959</t>
  </si>
  <si>
    <t>24.73370319001387</t>
  </si>
  <si>
    <t>4.833564493758669</t>
  </si>
  <si>
    <t>125.65187239944521</t>
  </si>
  <si>
    <t>0.31878370892971153</t>
  </si>
  <si>
    <t>0.07084888358949681</t>
  </si>
  <si>
    <t>0.35906919402065035</t>
  </si>
  <si>
    <t>8.200416088765603</t>
  </si>
  <si>
    <t>0.0274588731444702</t>
  </si>
  <si>
    <t>61.77811550151976</t>
  </si>
  <si>
    <t>0.18777542705629105</t>
  </si>
  <si>
    <t>2.135032011899373</t>
  </si>
  <si>
    <t>23.060790273556233</t>
  </si>
  <si>
    <t>6.957446808510638</t>
  </si>
  <si>
    <t>186.6109422492401</t>
  </si>
  <si>
    <t>0.4319241594814218</t>
  </si>
  <si>
    <t>0.07693118534141113</t>
  </si>
  <si>
    <t>4.614178385364694</t>
  </si>
  <si>
    <t>93.44984802431611</t>
  </si>
  <si>
    <t>0.2840420912593195</t>
  </si>
  <si>
    <t>0.4563106796116505</t>
  </si>
  <si>
    <t>2.154821186057039</t>
  </si>
  <si>
    <t>0.5212737483544583</t>
  </si>
  <si>
    <t>11.161135346235758</t>
  </si>
  <si>
    <t>0.04204780746547482</t>
  </si>
  <si>
    <t>1.3402749939870122</t>
  </si>
  <si>
    <t>0.021564551585936682</t>
  </si>
  <si>
    <t>8.530821199620163</t>
  </si>
  <si>
    <t>0.02657309071185579</t>
  </si>
  <si>
    <t>0.47620708652044036</t>
  </si>
  <si>
    <t>100.60000000000001</t>
  </si>
  <si>
    <t>8616228.0</t>
  </si>
  <si>
    <t>2.23005486242095</t>
  </si>
  <si>
    <t>2.7177260919204853</t>
  </si>
  <si>
    <t>23.303602919638212</t>
  </si>
  <si>
    <t>142.2640586797066</t>
  </si>
  <si>
    <t>16.533462224866152</t>
  </si>
  <si>
    <t>145.1432813709934</t>
  </si>
  <si>
    <t>-0.38505586263166225</t>
  </si>
  <si>
    <t>34464912.0</t>
  </si>
  <si>
    <t>0.2548585912327162</t>
  </si>
  <si>
    <t>827.5097351163611</t>
  </si>
  <si>
    <t>2dc840d52ff1422a7bc23b69c0ffa56cea24dcc8</t>
  </si>
  <si>
    <t>93.88611979166667</t>
  </si>
  <si>
    <t>140.0234708392603</t>
  </si>
  <si>
    <t>19.12565445026178</t>
  </si>
  <si>
    <t>67.48708707750089</t>
  </si>
  <si>
    <t>-3.8131907149256903</t>
  </si>
  <si>
    <t>4.81018201255448</t>
  </si>
  <si>
    <t>0.46858638743455494</t>
  </si>
  <si>
    <t>0.8224637445978765</t>
  </si>
  <si>
    <t>0.42670157068062825</t>
  </si>
  <si>
    <t>1.0931923324703465</t>
  </si>
  <si>
    <t>0.28651215701323973</t>
  </si>
  <si>
    <t>0.7936300174520071</t>
  </si>
  <si>
    <t>0.7908376963350786</t>
  </si>
  <si>
    <t>0.9907231057986763</t>
  </si>
  <si>
    <t>0.9472440372309483</t>
  </si>
  <si>
    <t>-0.36839633309546344</t>
  </si>
  <si>
    <t>0.8950268956898816</t>
  </si>
  <si>
    <t>0.3900523560209424</t>
  </si>
  <si>
    <t>4.247382198952879</t>
  </si>
  <si>
    <t>0.12447232806118252</t>
  </si>
  <si>
    <t>3.575962711149586</t>
  </si>
  <si>
    <t>0.8274516903480913</t>
  </si>
  <si>
    <t>0.2617801047120419</t>
  </si>
  <si>
    <t>8.49476439790576</t>
  </si>
  <si>
    <t>3.060922710743777</t>
  </si>
  <si>
    <t>1.3196920999972588</t>
  </si>
  <si>
    <t>3.6033366658556107</t>
  </si>
  <si>
    <t>159.80684596577018</t>
  </si>
  <si>
    <t>0.3907257847573843</t>
  </si>
  <si>
    <t>0.4695572121161399</t>
  </si>
  <si>
    <t>104.23716381418093</t>
  </si>
  <si>
    <t>1.4043914132507576</t>
  </si>
  <si>
    <t>19.295843520782395</t>
  </si>
  <si>
    <t>4.921760391198044</t>
  </si>
  <si>
    <t>97.34963325183374</t>
  </si>
  <si>
    <t>0.3613480697902633</t>
  </si>
  <si>
    <t>0.08386019770581418</t>
  </si>
  <si>
    <t>0.34827492529204024</t>
  </si>
  <si>
    <t>6.41374626460201</t>
  </si>
  <si>
    <t>0.03667795679351158</t>
  </si>
  <si>
    <t>39.637362637362635</t>
  </si>
  <si>
    <t>0.2177877067986958</t>
  </si>
  <si>
    <t>1.6625105663567203</t>
  </si>
  <si>
    <t>18.5989010989011</t>
  </si>
  <si>
    <t>7.1923076923076925</t>
  </si>
  <si>
    <t>143.21978021978023</t>
  </si>
  <si>
    <t>0.5226120081732326</t>
  </si>
  <si>
    <t>0.099483940096185</t>
  </si>
  <si>
    <t>4.369505895253498</t>
  </si>
  <si>
    <t>0.2708006279434851</t>
  </si>
  <si>
    <t>0.4449877750611247</t>
  </si>
  <si>
    <t>2.1421627822726723</t>
  </si>
  <si>
    <t>0.504730141598764</t>
  </si>
  <si>
    <t>8.92087067977374</t>
  </si>
  <si>
    <t>0.062291895407557606</t>
  </si>
  <si>
    <t>1.0740552779512804</t>
  </si>
  <si>
    <t>0.029731399701959076</t>
  </si>
  <si>
    <t>6.748417367355975</t>
  </si>
  <si>
    <t>0.023709017920754444</t>
  </si>
  <si>
    <t>0.5269032965180002</t>
  </si>
  <si>
    <t>6559994.0</t>
  </si>
  <si>
    <t>2.285104196764521</t>
  </si>
  <si>
    <t>2.2403208527069776</t>
  </si>
  <si>
    <t>29.297609745851716</t>
  </si>
  <si>
    <t>133.64057971014492</t>
  </si>
  <si>
    <t>22.685790248797723</t>
  </si>
  <si>
    <t>137.89298518169386</t>
  </si>
  <si>
    <t>-0.6531480516112544</t>
  </si>
  <si>
    <t>26239976.0</t>
  </si>
  <si>
    <t>0.24590632220121827</t>
  </si>
  <si>
    <t>1154.6708170552404</t>
  </si>
  <si>
    <t>ee8ef2a9995a06decb2d9c89acf2b4b9f10e8d2a</t>
  </si>
  <si>
    <t>91.45432291666667</t>
  </si>
  <si>
    <t>125.25619834710744</t>
  </si>
  <si>
    <t>25.660493827160497</t>
  </si>
  <si>
    <t>106.52906660171698</t>
  </si>
  <si>
    <t>-11.452504546600643</t>
  </si>
  <si>
    <t>6.831837753391252</t>
  </si>
  <si>
    <t>0.45987654320987653</t>
  </si>
  <si>
    <t>0.8738632578009157</t>
  </si>
  <si>
    <t>0.4351851851851852</t>
  </si>
  <si>
    <t>1.063239422882629</t>
  </si>
  <si>
    <t>0.2704903978052126</t>
  </si>
  <si>
    <t>0.786522633744856</t>
  </si>
  <si>
    <t>0.7848765432098765</t>
  </si>
  <si>
    <t>0.9908583740973678</t>
  </si>
  <si>
    <t>0.9459447873799726</t>
  </si>
  <si>
    <t>-0.41209985281305994</t>
  </si>
  <si>
    <t>0.9191187489345509</t>
  </si>
  <si>
    <t>0.41358024691358025</t>
  </si>
  <si>
    <t>4.905864197530864</t>
  </si>
  <si>
    <t>0.1269194863587868</t>
  </si>
  <si>
    <t>3.5890701032370935</t>
  </si>
  <si>
    <t>0.8934782900311128</t>
  </si>
  <si>
    <t>0.29012345679012347</t>
  </si>
  <si>
    <t>9.81172839506173</t>
  </si>
  <si>
    <t>3.096510158606344</t>
  </si>
  <si>
    <t>1.8229285741502819</t>
  </si>
  <si>
    <t>3.646027914570202</t>
  </si>
  <si>
    <t>0.500180634320521</t>
  </si>
  <si>
    <t>84.83768115942028</t>
  </si>
  <si>
    <t>1.9110775047258979</t>
  </si>
  <si>
    <t>25.53913043478261</t>
  </si>
  <si>
    <t>4.843478260869565</t>
  </si>
  <si>
    <t>129.99710144927536</t>
  </si>
  <si>
    <t>0.2741258667718295</t>
  </si>
  <si>
    <t>0.06359499161983634</t>
  </si>
  <si>
    <t>0.3676328502415459</t>
  </si>
  <si>
    <t>8.741867954911433</t>
  </si>
  <si>
    <t>0.02754878934934146</t>
  </si>
  <si>
    <t>33.29113924050633</t>
  </si>
  <si>
    <t>0.21070341291459702</t>
  </si>
  <si>
    <t>1.9780884473642044</t>
  </si>
  <si>
    <t>23.854430379746834</t>
  </si>
  <si>
    <t>7.39873417721519</t>
  </si>
  <si>
    <t>206.00632911392404</t>
  </si>
  <si>
    <t>0.39346034616378195</t>
  </si>
  <si>
    <t>0.07311045093142743</t>
  </si>
  <si>
    <t>4.274463377316615</t>
  </si>
  <si>
    <t>0.3037974683544304</t>
  </si>
  <si>
    <t>0.4579710144927536</t>
  </si>
  <si>
    <t>2.630868450568819</t>
  </si>
  <si>
    <t>0.5475920504160408</t>
  </si>
  <si>
    <t>12.380111656476936</t>
  </si>
  <si>
    <t>0.04533095473857877</t>
  </si>
  <si>
    <t>0.6422262889879058</t>
  </si>
  <si>
    <t>0.04274298457535774</t>
  </si>
  <si>
    <t>6.314709841958751</t>
  </si>
  <si>
    <t>0.02888378009213055</t>
  </si>
  <si>
    <t>0.8505062537224538</t>
  </si>
  <si>
    <t>164.8</t>
  </si>
  <si>
    <t>5304909.0</t>
  </si>
  <si>
    <t>2.5354106798388583</t>
  </si>
  <si>
    <t>2.382132655610183</t>
  </si>
  <si>
    <t>32.716013310607906</t>
  </si>
  <si>
    <t>119.97297297297297</t>
  </si>
  <si>
    <t>23.96098255606978</t>
  </si>
  <si>
    <t>126.21670910643194</t>
  </si>
  <si>
    <t>-0.5564438243167813</t>
  </si>
  <si>
    <t>21219636.0</t>
  </si>
  <si>
    <t>0.19420321222123027</t>
  </si>
  <si>
    <t>1537.143413683954</t>
  </si>
  <si>
    <t>57eaf56d08c4d7fdc97a8c8959d1d522531efcb4</t>
  </si>
  <si>
    <t>88.84145833333334</t>
  </si>
  <si>
    <t>116.00252100840336</t>
  </si>
  <si>
    <t>21.254019292604504</t>
  </si>
  <si>
    <t>185.76876487289664</t>
  </si>
  <si>
    <t>-15.560641937889365</t>
  </si>
  <si>
    <t>8.392262280166666</t>
  </si>
  <si>
    <t>0.6012861736334405</t>
  </si>
  <si>
    <t>0.8662849982468545</t>
  </si>
  <si>
    <t>0.5241157556270096</t>
  </si>
  <si>
    <t>1.1937583768855875</t>
  </si>
  <si>
    <t>0.3265888483369693</t>
  </si>
  <si>
    <t>0.7508038585209004</t>
  </si>
  <si>
    <t>0.7456591639871384</t>
  </si>
  <si>
    <t>0.9881490020020628</t>
  </si>
  <si>
    <t>0.9355573419078242</t>
  </si>
  <si>
    <t>-0.3818540113379984</t>
  </si>
  <si>
    <t>0.9230362329427259</t>
  </si>
  <si>
    <t>0.4565916398713826</t>
  </si>
  <si>
    <t>4.393890675241157</t>
  </si>
  <si>
    <t>0.0790572884895731</t>
  </si>
  <si>
    <t>4.048003220202914</t>
  </si>
  <si>
    <t>0.8800355032013978</t>
  </si>
  <si>
    <t>0.1607717041800643</t>
  </si>
  <si>
    <t>8.787781350482314</t>
  </si>
  <si>
    <t>3.3881061804111523</t>
  </si>
  <si>
    <t>2.2483871134500264</t>
  </si>
  <si>
    <t>3.965007508316015</t>
  </si>
  <si>
    <t>129.13213213213214</t>
  </si>
  <si>
    <t>0.3877841805769734</t>
  </si>
  <si>
    <t>0.4759534309083858</t>
  </si>
  <si>
    <t>64.66966966966967</t>
  </si>
  <si>
    <t>2.412268123979836</t>
  </si>
  <si>
    <t>21.294294294294293</t>
  </si>
  <si>
    <t>4.321321321321322</t>
  </si>
  <si>
    <t>97.07207207207207</t>
  </si>
  <si>
    <t>0.5372074966122585</t>
  </si>
  <si>
    <t>0.13054362185314566</t>
  </si>
  <si>
    <t>0.4132465799132466</t>
  </si>
  <si>
    <t>8.24240907574241</t>
  </si>
  <si>
    <t>0.051985833149854326</t>
  </si>
  <si>
    <t>32.31791907514451</t>
  </si>
  <si>
    <t>0.18680878078118213</t>
  </si>
  <si>
    <t>2.37288248855625</t>
  </si>
  <si>
    <t>20.08092485549133</t>
  </si>
  <si>
    <t>5.254335260115607</t>
  </si>
  <si>
    <t>120.42196531791907</t>
  </si>
  <si>
    <t>0.6045630988426199</t>
  </si>
  <si>
    <t>0.13416004744865193</t>
  </si>
  <si>
    <t>4.320416634146917</t>
  </si>
  <si>
    <t>59.092485549132945</t>
  </si>
  <si>
    <t>0.3415750609776471</t>
  </si>
  <si>
    <t>0.5195195195195195</t>
  </si>
  <si>
    <t>1.5492665976143538</t>
  </si>
  <si>
    <t>0.5844347122278584</t>
  </si>
  <si>
    <t>11.175781100494145</t>
  </si>
  <si>
    <t>0.07222864622245814</t>
  </si>
  <si>
    <t>0.8238197424892705</t>
  </si>
  <si>
    <t>0.04337066944516801</t>
  </si>
  <si>
    <t>6.579316835566332</t>
  </si>
  <si>
    <t>0.04208447177542398</t>
  </si>
  <si>
    <t>0.7495200118150938</t>
  </si>
  <si>
    <t>83.8</t>
  </si>
  <si>
    <t>674586.0</t>
  </si>
  <si>
    <t>0.9684138777844489</t>
  </si>
  <si>
    <t>10.5</t>
  </si>
  <si>
    <t>3.2016743972697186</t>
  </si>
  <si>
    <t>6.32568888888889</t>
  </si>
  <si>
    <t>4.353333333333334</t>
  </si>
  <si>
    <t>94.8392323882896</t>
  </si>
  <si>
    <t>-0.5225201230512142</t>
  </si>
  <si>
    <t>2698344.0</t>
  </si>
  <si>
    <t>0.5669333333333334</t>
  </si>
  <si>
    <t>62.96995555555556</t>
  </si>
  <si>
    <t>1cfd2f4a36f22ed7ccb6f1c3cbcc32ebe815f488</t>
  </si>
  <si>
    <t>89.81810185185185</t>
  </si>
  <si>
    <t>8af0e14da1f2add63fd82430b4dc803c0dd86b7f</t>
  </si>
  <si>
    <t>106.16033755274262</t>
  </si>
  <si>
    <t>-53.227052672502865</t>
  </si>
  <si>
    <t>78.62603305785125</t>
  </si>
  <si>
    <t>10.68</t>
  </si>
  <si>
    <t>-52.86005617618562</t>
  </si>
  <si>
    <t>5.246153846153846</t>
  </si>
  <si>
    <t>0.7589813802037747</t>
  </si>
  <si>
    <t>0.29291579426490705</t>
  </si>
  <si>
    <t>0.554792899408284</t>
  </si>
  <si>
    <t>0.3076923076923077</t>
  </si>
  <si>
    <t>0.28649835345773855</t>
  </si>
  <si>
    <t>0.8904916402194907</t>
  </si>
  <si>
    <t>0.21301775147928992</t>
  </si>
  <si>
    <t>0.9692307692307692</t>
  </si>
  <si>
    <t>0.9230769230769231</t>
  </si>
  <si>
    <t>-0.06489991015043232</t>
  </si>
  <si>
    <t>0.3360165276490332</t>
  </si>
  <si>
    <t>2.276923076923077</t>
  </si>
  <si>
    <t>0.3687573964497041</t>
  </si>
  <si>
    <t>1.786102461946419</t>
  </si>
  <si>
    <t>0.28748859556061723</t>
  </si>
  <si>
    <t>0.5538461538461539</t>
  </si>
  <si>
    <t>4.553846153846154</t>
  </si>
  <si>
    <t>1.478410154254112</t>
  </si>
  <si>
    <t>0.21562130177514793</t>
  </si>
  <si>
    <t>2.279118342335655</t>
  </si>
  <si>
    <t>28.92</t>
  </si>
  <si>
    <t>0.3856</t>
  </si>
  <si>
    <t>0.48</t>
  </si>
  <si>
    <t>42.52</t>
  </si>
  <si>
    <t>0.22826666666666667</t>
  </si>
  <si>
    <t>5.426666666666667</t>
  </si>
  <si>
    <t>5.32</t>
  </si>
  <si>
    <t>26.84</t>
  </si>
  <si>
    <t>1.1844444444444444</t>
  </si>
  <si>
    <t>0.21925925925925924</t>
  </si>
  <si>
    <t>0.32</t>
  </si>
  <si>
    <t>1.9696296296296296</t>
  </si>
  <si>
    <t>0.06973251028806585</t>
  </si>
  <si>
    <t>14.2</t>
  </si>
  <si>
    <t>0.47333333333333333</t>
  </si>
  <si>
    <t>0.30666666666666664</t>
  </si>
  <si>
    <t>6.066666666666666</t>
  </si>
  <si>
    <t>8.966666666666667</t>
  </si>
  <si>
    <t>44.1</t>
  </si>
  <si>
    <t>2.035185185185185</t>
  </si>
  <si>
    <t>0.21481481481481482</t>
  </si>
  <si>
    <t>3.2565647621309504</t>
  </si>
  <si>
    <t>0.24444444444444444</t>
  </si>
  <si>
    <t>2.716666666666667</t>
  </si>
  <si>
    <t>0.47441175359032506</t>
  </si>
  <si>
    <t>3.2617673847316704</t>
  </si>
  <si>
    <t>0.10293292810951543</t>
  </si>
  <si>
    <t>1.8519417475728153</t>
  </si>
  <si>
    <t>0.0982961992136304</t>
  </si>
  <si>
    <t>1.100211220244034</t>
  </si>
  <si>
    <t>0.02231940740740741</t>
  </si>
  <si>
    <t>0.26545454545454544</t>
  </si>
  <si>
    <t>89.4</t>
  </si>
  <si>
    <t>116.20000000000002</t>
  </si>
  <si>
    <t>786947.0</t>
  </si>
  <si>
    <t>1.193725206527107</t>
  </si>
  <si>
    <t>14.5</t>
  </si>
  <si>
    <t>2.9807734218954383</t>
  </si>
  <si>
    <t>8.70328888888889</t>
  </si>
  <si>
    <t>101.82666666666667</t>
  </si>
  <si>
    <t>5.783970123527724</t>
  </si>
  <si>
    <t>102.43352315851811</t>
  </si>
  <si>
    <t>0.1890681083266576</t>
  </si>
  <si>
    <t>3147788.0</t>
  </si>
  <si>
    <t>0.46808888888888894</t>
  </si>
  <si>
    <t>123.95662222222226</t>
  </si>
  <si>
    <t>384ad2cc2d84fa27d2b3209565a5d6b75ec177e9</t>
  </si>
  <si>
    <t>90.34452546296296</t>
  </si>
  <si>
    <t>79.99173553719008</t>
  </si>
  <si>
    <t>2.8000000000000003</t>
  </si>
  <si>
    <t>2.196377549805678</t>
  </si>
  <si>
    <t>0.2511643149749644</t>
  </si>
  <si>
    <t>0.9315976331360946</t>
  </si>
  <si>
    <t>0.36923076923076925</t>
  </si>
  <si>
    <t>0.43231441048034897</t>
  </si>
  <si>
    <t>0.9500796252338511</t>
  </si>
  <si>
    <t>0.23289940828402367</t>
  </si>
  <si>
    <t>0.8153846153846154</t>
  </si>
  <si>
    <t>0.963076923076923</t>
  </si>
  <si>
    <t>0.9076923076923077</t>
  </si>
  <si>
    <t>-0.1281568207846656</t>
  </si>
  <si>
    <t>0.516784593383833</t>
  </si>
  <si>
    <t>1.630769230769231</t>
  </si>
  <si>
    <t>0.2430769230769231</t>
  </si>
  <si>
    <t>2.2690238870543857</t>
  </si>
  <si>
    <t>0.4422391235523914</t>
  </si>
  <si>
    <t>0.35384615384615387</t>
  </si>
  <si>
    <t>3.261538461538462</t>
  </si>
  <si>
    <t>1.8997931178236172</t>
  </si>
  <si>
    <t>0.32520710059171604</t>
  </si>
  <si>
    <t>2.64308477096179</t>
  </si>
  <si>
    <t>28.706666666666667</t>
  </si>
  <si>
    <t>0.38275555555555557</t>
  </si>
  <si>
    <t>0.4846222222222223</t>
  </si>
  <si>
    <t>35.10666666666667</t>
  </si>
  <si>
    <t>0.3171555555555556</t>
  </si>
  <si>
    <t>4.866666666666666</t>
  </si>
  <si>
    <t>14.066666666666666</t>
  </si>
  <si>
    <t>2.7</t>
  </si>
  <si>
    <t>0.5644444444444445</t>
  </si>
  <si>
    <t>0.3592592592592592</t>
  </si>
  <si>
    <t>1.0814814814814815</t>
  </si>
  <si>
    <t>0.20092592592592592</t>
  </si>
  <si>
    <t>15.235294117647058</t>
  </si>
  <si>
    <t>0.44809688581314877</t>
  </si>
  <si>
    <t>0.35380622837370246</t>
  </si>
  <si>
    <t>2.9705882352941178</t>
  </si>
  <si>
    <t>6.970588235294118</t>
  </si>
  <si>
    <t>21.205882352941178</t>
  </si>
  <si>
    <t>3.5751633986928106</t>
  </si>
  <si>
    <t>0.5727124183006536</t>
  </si>
  <si>
    <t>3.1162996057016925</t>
  </si>
  <si>
    <t>9.764705882352942</t>
  </si>
  <si>
    <t>0.4533333333333333</t>
  </si>
  <si>
    <t>2.1046712802768166</t>
  </si>
  <si>
    <t>0.5221525276777377</t>
  </si>
  <si>
    <t>1.6345659930638923</t>
  </si>
  <si>
    <t>0.28489883453381354</t>
  </si>
  <si>
    <t>3.116299605701692</t>
  </si>
  <si>
    <t>3.3028169014084505</t>
  </si>
  <si>
    <t>0.07995735607675906</t>
  </si>
  <si>
    <t>1.2541198474221729</t>
  </si>
  <si>
    <t>0.038763456790123454</t>
  </si>
  <si>
    <t>0.24727272727272726</t>
  </si>
  <si>
    <t>121.10000000000001</t>
  </si>
  <si>
    <t>1206401.0</t>
  </si>
  <si>
    <t>1.523315022036143</t>
  </si>
  <si>
    <t>2.435247698330764</t>
  </si>
  <si>
    <t>12.974583333333335</t>
  </si>
  <si>
    <t>98.99166666666666</t>
  </si>
  <si>
    <t>9.514294824104581</t>
  </si>
  <si>
    <t>100.26635361209995</t>
  </si>
  <si>
    <t>0.22722721621326752</t>
  </si>
  <si>
    <t>4825604.0</t>
  </si>
  <si>
    <t>0.4009722222222222</t>
  </si>
  <si>
    <t>253.99159722222223</t>
  </si>
  <si>
    <t>7bb8a42a9f1b091ba299f8aa12363b4081fa27cf</t>
  </si>
  <si>
    <t>90.60616898148149</t>
  </si>
  <si>
    <t>c23a46a914f3d7ec43a3b2d6021c89d26a06e365</t>
  </si>
  <si>
    <t>106.81666666666666</t>
  </si>
  <si>
    <t>-52.50098855892817</t>
  </si>
  <si>
    <t>81.87205387205387</t>
  </si>
  <si>
    <t>12.783333333333333</t>
  </si>
  <si>
    <t>-52.65338950951896</t>
  </si>
  <si>
    <t>6.433962264150943</t>
  </si>
  <si>
    <t>7.047189391876109</t>
  </si>
  <si>
    <t>1.0142332260859623</t>
  </si>
  <si>
    <t>1.638305446778213</t>
  </si>
  <si>
    <t>0.33962264150943394</t>
  </si>
  <si>
    <t>0.6565874730021595</t>
  </si>
  <si>
    <t>0.339622641509434</t>
  </si>
  <si>
    <t>0.9244571409964919</t>
  </si>
  <si>
    <t>0.2242791028835885</t>
  </si>
  <si>
    <t>0.8301886792452831</t>
  </si>
  <si>
    <t>0.9800221975582687</t>
  </si>
  <si>
    <t>0.9320754716981133</t>
  </si>
  <si>
    <t>-0.26925165683035346</t>
  </si>
  <si>
    <t>0.7451372719386683</t>
  </si>
  <si>
    <t>2.4716981132075473</t>
  </si>
  <si>
    <t>0.22917408330366681</t>
  </si>
  <si>
    <t>2.6039711327598893</t>
  </si>
  <si>
    <t>0.6741249867807897</t>
  </si>
  <si>
    <t>0.39622641509433965</t>
  </si>
  <si>
    <t>4.943396226415095</t>
  </si>
  <si>
    <t>2.2643484912504563</t>
  </si>
  <si>
    <t>0.4944820220719118</t>
  </si>
  <si>
    <t>2.81914752017903</t>
  </si>
  <si>
    <t>48.86666666666667</t>
  </si>
  <si>
    <t>0.4072222222222222</t>
  </si>
  <si>
    <t>0.4388888888888889</t>
  </si>
  <si>
    <t>48.11666666666667</t>
  </si>
  <si>
    <t>0.49888888888888894</t>
  </si>
  <si>
    <t>6.583333333333333</t>
  </si>
  <si>
    <t>5.133333333333334</t>
  </si>
  <si>
    <t>32.15</t>
  </si>
  <si>
    <t>1.0698495370370371</t>
  </si>
  <si>
    <t>0.22251157407407407</t>
  </si>
  <si>
    <t>0.31851851851851853</t>
  </si>
  <si>
    <t>2.1731481481481483</t>
  </si>
  <si>
    <t>0.08404385288065844</t>
  </si>
  <si>
    <t>17.04</t>
  </si>
  <si>
    <t>0.3408</t>
  </si>
  <si>
    <t>0.6496000000000001</t>
  </si>
  <si>
    <t>7.88</t>
  </si>
  <si>
    <t>47.8</t>
  </si>
  <si>
    <t>1.6798611111111108</t>
  </si>
  <si>
    <t>0.24791666666666667</t>
  </si>
  <si>
    <t>3.663465189601642</t>
  </si>
  <si>
    <t>12.04</t>
  </si>
  <si>
    <t>0.2408</t>
  </si>
  <si>
    <t>2.12</t>
  </si>
  <si>
    <t>0.45333888888888896</t>
  </si>
  <si>
    <t>3.2188833333333338</t>
  </si>
  <si>
    <t>0.1385746913580247</t>
  </si>
  <si>
    <t>1.6654094827586206</t>
  </si>
  <si>
    <t>0.07764477515367196</t>
  </si>
  <si>
    <t>1.7726260387192518</t>
  </si>
  <si>
    <t>0.02633024691358024</t>
  </si>
  <si>
    <t>0.3684210526315789</t>
  </si>
  <si>
    <t>72.9</t>
  </si>
  <si>
    <t>1193998.0</t>
  </si>
  <si>
    <t>1.775726583358931</t>
  </si>
  <si>
    <t>29.25</t>
  </si>
  <si>
    <t>2.205672962968216</t>
  </si>
  <si>
    <t>15.852222222222222</t>
  </si>
  <si>
    <t>97.93333333333334</t>
  </si>
  <si>
    <t>12.106281220108405</t>
  </si>
  <si>
    <t>99.74960317381385</t>
  </si>
  <si>
    <t>0.06328371096739936</t>
  </si>
  <si>
    <t>4775992.0</t>
  </si>
  <si>
    <t>0.3225</t>
  </si>
  <si>
    <t>359.04555555555544</t>
  </si>
  <si>
    <t>2113d6c45c35cde67fd842f2ca5d30d566b6bff4</t>
  </si>
  <si>
    <t>90.57822916666667</t>
  </si>
  <si>
    <t>82.33501683501683</t>
  </si>
  <si>
    <t>6.509433962264152</t>
  </si>
  <si>
    <t>13.940048648491775</t>
  </si>
  <si>
    <t>-0.3181619726351288</t>
  </si>
  <si>
    <t>2.4061943752224995</t>
  </si>
  <si>
    <t>0.4339622641509434</t>
  </si>
  <si>
    <t>0.6944096264728001</t>
  </si>
  <si>
    <t>0.41509433962264153</t>
  </si>
  <si>
    <t>1.0388075589292107</t>
  </si>
  <si>
    <t>0.26165895336418654</t>
  </si>
  <si>
    <t>0.7955974842767296</t>
  </si>
  <si>
    <t>0.7943396226415095</t>
  </si>
  <si>
    <t>0.9748057713651499</t>
  </si>
  <si>
    <t>0.9176100628930818</t>
  </si>
  <si>
    <t>-0.26982177899276366</t>
  </si>
  <si>
    <t>0.7848167954847449</t>
  </si>
  <si>
    <t>0.3985849056603774</t>
  </si>
  <si>
    <t>2.4528301886792456</t>
  </si>
  <si>
    <t>0.1471609113563546</t>
  </si>
  <si>
    <t>3.0681244106371097</t>
  </si>
  <si>
    <t>0.6959368475606048</t>
  </si>
  <si>
    <t>0.24528301886792453</t>
  </si>
  <si>
    <t>4.905660377358491</t>
  </si>
  <si>
    <t>2.6058869103729934</t>
  </si>
  <si>
    <t>0.7100391598433606</t>
  </si>
  <si>
    <t>3.2284790070054523</t>
  </si>
  <si>
    <t>46.2</t>
  </si>
  <si>
    <t>0.385</t>
  </si>
  <si>
    <t>0.48083333333333333</t>
  </si>
  <si>
    <t>38.7</t>
  </si>
  <si>
    <t>0.7122222222222221</t>
  </si>
  <si>
    <t>6.633333333333334</t>
  </si>
  <si>
    <t>30.683333333333334</t>
  </si>
  <si>
    <t>1.3300347222222224</t>
  </si>
  <si>
    <t>0.28466435185185185</t>
  </si>
  <si>
    <t>0.375462962962963</t>
  </si>
  <si>
    <t>2.4541666666666666</t>
  </si>
  <si>
    <t>0.10543338477366256</t>
  </si>
  <si>
    <t>17.982456140350877</t>
  </si>
  <si>
    <t>0.3154816866728224</t>
  </si>
  <si>
    <t>0.7374576792859342</t>
  </si>
  <si>
    <t>6.684210526315789</t>
  </si>
  <si>
    <t>5.964912280701754</t>
  </si>
  <si>
    <t>38.526315789473685</t>
  </si>
  <si>
    <t>1.6689814814814814</t>
  </si>
  <si>
    <t>0.28435672514619886</t>
  </si>
  <si>
    <t>3.620991767943412</t>
  </si>
  <si>
    <t>0.2982456140350877</t>
  </si>
  <si>
    <t>1.5327793167128347</t>
  </si>
  <si>
    <t>0.5356384015594542</t>
  </si>
  <si>
    <t>3.4752777777777775</t>
  </si>
  <si>
    <t>0.1484753357158328</t>
  </si>
  <si>
    <t>1.9766746411483254</t>
  </si>
  <si>
    <t>0.07261724659606657</t>
  </si>
  <si>
    <t>1.964178565599113</t>
  </si>
  <si>
    <t>0.04401929012345679</t>
  </si>
  <si>
    <t>0.3535580524344569</t>
  </si>
  <si>
    <t>580801.0</t>
  </si>
  <si>
    <t>1.9430111027055523</t>
  </si>
  <si>
    <t>2.4212924227425847</t>
  </si>
  <si>
    <t>18.019837333862323</t>
  </si>
  <si>
    <t>87.73239436619718</t>
  </si>
  <si>
    <t>13.224376731301938</t>
  </si>
  <si>
    <t>90.44498755955405</t>
  </si>
  <si>
    <t>-0.3022132347465922</t>
  </si>
  <si>
    <t>2323204.0</t>
  </si>
  <si>
    <t>0.29577464788732394</t>
  </si>
  <si>
    <t>483.32275342194015</t>
  </si>
  <si>
    <t>77145dc4054739613c61fba99fd20a768d9e3182</t>
  </si>
  <si>
    <t>90.41989583333333</t>
  </si>
  <si>
    <t>c89fa87e00400fc34455f3c35611f909ad37d7c9</t>
  </si>
  <si>
    <t>103.65400843881856</t>
  </si>
  <si>
    <t>-55.99967937429243</t>
  </si>
  <si>
    <t>84.20247933884298</t>
  </si>
  <si>
    <t>10.28169014084507</t>
  </si>
  <si>
    <t>-55.656675894495464</t>
  </si>
  <si>
    <t>9.557377049180328</t>
  </si>
  <si>
    <t>22.26163076695739</t>
  </si>
  <si>
    <t>-1.1003123609465137</t>
  </si>
  <si>
    <t>3.1464660037624297</t>
  </si>
  <si>
    <t>0.5245901639344263</t>
  </si>
  <si>
    <t>0.7142020497803807</t>
  </si>
  <si>
    <t>0.45901639344262296</t>
  </si>
  <si>
    <t>1.150999540671384</t>
  </si>
  <si>
    <t>0.31389411448535337</t>
  </si>
  <si>
    <t>0.7814207650273224</t>
  </si>
  <si>
    <t>0.7770491803278688</t>
  </si>
  <si>
    <t>0.9803452624255338</t>
  </si>
  <si>
    <t>0.9250585480093677</t>
  </si>
  <si>
    <t>-0.3162619321280856</t>
  </si>
  <si>
    <t>0.8428831836727454</t>
  </si>
  <si>
    <t>0.4016393442622951</t>
  </si>
  <si>
    <t>2.9836065573770494</t>
  </si>
  <si>
    <t>0.13544746036011826</t>
  </si>
  <si>
    <t>3.2992951052260477</t>
  </si>
  <si>
    <t>0.7314719421902183</t>
  </si>
  <si>
    <t>0.26229508196721313</t>
  </si>
  <si>
    <t>5.967213114754098</t>
  </si>
  <si>
    <t>2.7245631375873343</t>
  </si>
  <si>
    <t>0.9177640419242139</t>
  </si>
  <si>
    <t>3.3298457193840507</t>
  </si>
  <si>
    <t>25.929577464788732</t>
  </si>
  <si>
    <t>0.3652053164054751</t>
  </si>
  <si>
    <t>0.520928387224757</t>
  </si>
  <si>
    <t>0.8855385836143621</t>
  </si>
  <si>
    <t>10.140845070422536</t>
  </si>
  <si>
    <t>4.464788732394366</t>
  </si>
  <si>
    <t>44.816901408450704</t>
  </si>
  <si>
    <t>0.6783333333333333</t>
  </si>
  <si>
    <t>0.17383411580594677</t>
  </si>
  <si>
    <t>0.4154929577464789</t>
  </si>
  <si>
    <t>4.351330203442879</t>
  </si>
  <si>
    <t>0.08313793253347244</t>
  </si>
  <si>
    <t>0.25617283950617287</t>
  </si>
  <si>
    <t>10.305555555555555</t>
  </si>
  <si>
    <t>5.305555555555555</t>
  </si>
  <si>
    <t>53.611111111111114</t>
  </si>
  <si>
    <t>0.8038734567901236</t>
  </si>
  <si>
    <t>0.1979706790123457</t>
  </si>
  <si>
    <t>3.684259905459973</t>
  </si>
  <si>
    <t>0.3487654320987654</t>
  </si>
  <si>
    <t>0.5070422535211268</t>
  </si>
  <si>
    <t>1.4158950617283947</t>
  </si>
  <si>
    <t>0.5921604938271605</t>
  </si>
  <si>
    <t>6.322692901234568</t>
  </si>
  <si>
    <t>0.12960615997942387</t>
  </si>
  <si>
    <t>0.49296536796536794</t>
  </si>
  <si>
    <t>0.1558726673984632</t>
  </si>
  <si>
    <t>3.056096201068437</t>
  </si>
  <si>
    <t>0.031180936042759233</t>
  </si>
  <si>
    <t>1.1549295774647887</t>
  </si>
  <si>
    <t>621770.0</t>
  </si>
  <si>
    <t>1.7922663187156207</t>
  </si>
  <si>
    <t>23.5</t>
  </si>
  <si>
    <t>3.213529530309948</t>
  </si>
  <si>
    <t>16.576076175362026</t>
  </si>
  <si>
    <t>91.09859154929578</t>
  </si>
  <si>
    <t>11.18497999384426</t>
  </si>
  <si>
    <t>93.58057460638918</t>
  </si>
  <si>
    <t>-0.12855905273840618</t>
  </si>
  <si>
    <t>2487080.0</t>
  </si>
  <si>
    <t>0.33862328902995437</t>
  </si>
  <si>
    <t>458.37056139654817</t>
  </si>
  <si>
    <t>a2d48573f84a092686da6a7379ecd43dc9798b9d</t>
  </si>
  <si>
    <t>89.98863425925926</t>
  </si>
  <si>
    <t>83.17355371900827</t>
  </si>
  <si>
    <t>10.295081967213115</t>
  </si>
  <si>
    <t>17.03609076545079</t>
  </si>
  <si>
    <t>-0.533648190817734</t>
  </si>
  <si>
    <t>2.4885783391561405</t>
  </si>
  <si>
    <t>0.6518016410988224</t>
  </si>
  <si>
    <t>0.4918032786885246</t>
  </si>
  <si>
    <t>1.101131799569231</t>
  </si>
  <si>
    <t>0.28271969900564364</t>
  </si>
  <si>
    <t>0.7595628415300547</t>
  </si>
  <si>
    <t>0.7573770491803279</t>
  </si>
  <si>
    <t>0.9800843588294126</t>
  </si>
  <si>
    <t>0.9188134270101485</t>
  </si>
  <si>
    <t>-0.2500722008420069</t>
  </si>
  <si>
    <t>0.7748403373827225</t>
  </si>
  <si>
    <t>0.46311475409836067</t>
  </si>
  <si>
    <t>3.1311475409836063</t>
  </si>
  <si>
    <t>0.1428379467884977</t>
  </si>
  <si>
    <t>3.209263374055873</t>
  </si>
  <si>
    <t>0.6568072785953947</t>
  </si>
  <si>
    <t>0.2786885245901639</t>
  </si>
  <si>
    <t>6.2622950819672125</t>
  </si>
  <si>
    <t>2.6425128539787295</t>
  </si>
  <si>
    <t>0.7532921257726418</t>
  </si>
  <si>
    <t>3.044056296284568</t>
  </si>
  <si>
    <t>31.112676056338028</t>
  </si>
  <si>
    <t>0.43820670501884545</t>
  </si>
  <si>
    <t>0.3987304106328109</t>
  </si>
  <si>
    <t>24.04225352112676</t>
  </si>
  <si>
    <t>0.7129537790121008</t>
  </si>
  <si>
    <t>10.845070422535212</t>
  </si>
  <si>
    <t>4.014084507042254</t>
  </si>
  <si>
    <t>43.859154929577464</t>
  </si>
  <si>
    <t>0.47807511737089203</t>
  </si>
  <si>
    <t>0.13960093896713613</t>
  </si>
  <si>
    <t>0.418622848200313</t>
  </si>
  <si>
    <t>4.312989045383412</t>
  </si>
  <si>
    <t>0.076174360980699</t>
  </si>
  <si>
    <t>11.717948717948717</t>
  </si>
  <si>
    <t>0.30046022353714663</t>
  </si>
  <si>
    <t>0.8809993425378041</t>
  </si>
  <si>
    <t>10.666666666666666</t>
  </si>
  <si>
    <t>4.128205128205129</t>
  </si>
  <si>
    <t>44.46153846153846</t>
  </si>
  <si>
    <t>0.5172364672364673</t>
  </si>
  <si>
    <t>0.16301994301994302</t>
  </si>
  <si>
    <t>3.356292132198728</t>
  </si>
  <si>
    <t>13.35897435897436</t>
  </si>
  <si>
    <t>0.3425378040762656</t>
  </si>
  <si>
    <t>0.5492957746478874</t>
  </si>
  <si>
    <t>0.8139381985535833</t>
  </si>
  <si>
    <t>0.5616096866096866</t>
  </si>
  <si>
    <t>5.62428774928775</t>
  </si>
  <si>
    <t>0.11640946502057613</t>
  </si>
  <si>
    <t>0.47659176029962547</t>
  </si>
  <si>
    <t>0.1394891944990177</t>
  </si>
  <si>
    <t>3.168247949233865</t>
  </si>
  <si>
    <t>0.024099846051113268</t>
  </si>
  <si>
    <t>1.1443661971830987</t>
  </si>
  <si>
    <t>540469.0</t>
  </si>
  <si>
    <t>1.4969813475031424</t>
  </si>
  <si>
    <t>3.565307329507478</t>
  </si>
  <si>
    <t>11.336737436173069</t>
  </si>
  <si>
    <t>92.93442622950819</t>
  </si>
  <si>
    <t>7.6024</t>
  </si>
  <si>
    <t>94.12835673155888</t>
  </si>
  <si>
    <t>0.5862064059541986</t>
  </si>
  <si>
    <t>2161876.0</t>
  </si>
  <si>
    <t>0.4361730717549046</t>
  </si>
  <si>
    <t>223.33996237570543</t>
  </si>
  <si>
    <t>f2b7e297a4275c7b8a1d69a812b9e854edc36098</t>
  </si>
  <si>
    <t>89.22501157407407</t>
  </si>
  <si>
    <t>c59a46a4f9150e142cc05342a0f60bcd857a1500</t>
  </si>
  <si>
    <t>102.66203703703704</t>
  </si>
  <si>
    <t>-57.09704778481412</t>
  </si>
  <si>
    <t>81.93424036281179</t>
  </si>
  <si>
    <t>9.770491803278688</t>
  </si>
  <si>
    <t>-56.67907256962823</t>
  </si>
  <si>
    <t>5.096153846153847</t>
  </si>
  <si>
    <t>8.983964146913621</t>
  </si>
  <si>
    <t>1.1108329540282185</t>
  </si>
  <si>
    <t>1.621301775147929</t>
  </si>
  <si>
    <t>0.5568181818181815</t>
  </si>
  <si>
    <t>0.9957274520849249</t>
  </si>
  <si>
    <t>0.24852071005917165</t>
  </si>
  <si>
    <t>0.7692307692307694</t>
  </si>
  <si>
    <t>0.9728506787330318</t>
  </si>
  <si>
    <t>0.9076923076923078</t>
  </si>
  <si>
    <t>-0.19673152207154646</t>
  </si>
  <si>
    <t>0.6740551382269626</t>
  </si>
  <si>
    <t>2.1923076923076925</t>
  </si>
  <si>
    <t>0.20229289940828404</t>
  </si>
  <si>
    <t>2.776323309719774</t>
  </si>
  <si>
    <t>0.5733991369800989</t>
  </si>
  <si>
    <t>4.384615384615385</t>
  </si>
  <si>
    <t>2.314784848181313</t>
  </si>
  <si>
    <t>0.5207100591715977</t>
  </si>
  <si>
    <t>2.665718556645143</t>
  </si>
  <si>
    <t>28.21311475409836</t>
  </si>
  <si>
    <t>0.4625100779360387</t>
  </si>
  <si>
    <t>0.37033055630206935</t>
  </si>
  <si>
    <t>26.60655737704918</t>
  </si>
  <si>
    <t>0.49556570814297235</t>
  </si>
  <si>
    <t>5.39344262295082</t>
  </si>
  <si>
    <t>4.049180327868853</t>
  </si>
  <si>
    <t>19.852459016393443</t>
  </si>
  <si>
    <t>1.2054872495446267</t>
  </si>
  <si>
    <t>0.2949681238615665</t>
  </si>
  <si>
    <t>2.4344262295081966</t>
  </si>
  <si>
    <t>0.10832194899817851</t>
  </si>
  <si>
    <t>12.393939393939394</t>
  </si>
  <si>
    <t>0.3755739210284665</t>
  </si>
  <si>
    <t>0.5748393021120294</t>
  </si>
  <si>
    <t>5.878787878787879</t>
  </si>
  <si>
    <t>21.303030303030305</t>
  </si>
  <si>
    <t>1.2577861952861953</t>
  </si>
  <si>
    <t>0.28745791245791247</t>
  </si>
  <si>
    <t>3.123664483441657</t>
  </si>
  <si>
    <t>11.606060606060606</t>
  </si>
  <si>
    <t>0.3516988062442608</t>
  </si>
  <si>
    <t>0.5409836065573771</t>
  </si>
  <si>
    <t>0.9164370982552801</t>
  </si>
  <si>
    <t>0.5393013468013468</t>
  </si>
  <si>
    <t>3.513265993265993</t>
  </si>
  <si>
    <t>0.1380345117845118</t>
  </si>
  <si>
    <t>0.9264069264069261</t>
  </si>
  <si>
    <t>0.14252336448598132</t>
  </si>
  <si>
    <t>1.9182548727389612</t>
  </si>
  <si>
    <t>0.028434098008203332</t>
  </si>
  <si>
    <t>0.6963309914129586</t>
  </si>
  <si>
    <t>468803.0</t>
  </si>
  <si>
    <t>0.8600451249809182</t>
  </si>
  <si>
    <t>2.5583777551336797</t>
  </si>
  <si>
    <t>7.27546358505778</t>
  </si>
  <si>
    <t>87.19672131147541</t>
  </si>
  <si>
    <t>5.34</t>
  </si>
  <si>
    <t>87.66581478528111</t>
  </si>
  <si>
    <t>-0.25648991511374125</t>
  </si>
  <si>
    <t>1875212.0</t>
  </si>
  <si>
    <t>0.6882558452029024</t>
  </si>
  <si>
    <t>82.02687449610322</t>
  </si>
  <si>
    <t>ade129da75aa8d92da32b0098162e8641c2fb9ea</t>
  </si>
  <si>
    <t>87.89376157407408</t>
  </si>
  <si>
    <t>78.58276643990929</t>
  </si>
  <si>
    <t>4.134615384615385</t>
  </si>
  <si>
    <t>1.7024205045779208</t>
  </si>
  <si>
    <t>0.10245505234410573</t>
  </si>
  <si>
    <t>0.5573224852071006</t>
  </si>
  <si>
    <t>0.526075949367088</t>
  </si>
  <si>
    <t>0.1730769230769231</t>
  </si>
  <si>
    <t>0.6646953053493412</t>
  </si>
  <si>
    <t>0.14312130177514792</t>
  </si>
  <si>
    <t>0.9826923076923076</t>
  </si>
  <si>
    <t>0.9567307692307692</t>
  </si>
  <si>
    <t>-0.2361447120511392</t>
  </si>
  <si>
    <t>0.5799963598564501</t>
  </si>
  <si>
    <t>2.0096153846153846</t>
  </si>
  <si>
    <t>0.546412721893491</t>
  </si>
  <si>
    <t>1.531482535690003</t>
  </si>
  <si>
    <t>0.568110108085932</t>
  </si>
  <si>
    <t>0.7307692307692307</t>
  </si>
  <si>
    <t>4.019230769230769</t>
  </si>
  <si>
    <t>1.3584056126130803</t>
  </si>
  <si>
    <t>0.18259985207100593</t>
  </si>
  <si>
    <t>1.9882872036541264</t>
  </si>
  <si>
    <t>26.901639344262296</t>
  </si>
  <si>
    <t>0.44101048105348023</t>
  </si>
  <si>
    <t>0.37301800591238915</t>
  </si>
  <si>
    <t>41.98360655737705</t>
  </si>
  <si>
    <t>0.18005912389142703</t>
  </si>
  <si>
    <t>4.245901639344262</t>
  </si>
  <si>
    <t>6.180327868852459</t>
  </si>
  <si>
    <t>26.18032786885246</t>
  </si>
  <si>
    <t>1.6903460837887068</t>
  </si>
  <si>
    <t>0.2978142076502732</t>
  </si>
  <si>
    <t>0.2331511839708561</t>
  </si>
  <si>
    <t>1.0573770491803278</t>
  </si>
  <si>
    <t>0.07667982189840114</t>
  </si>
  <si>
    <t>0.3333333333333333</t>
  </si>
  <si>
    <t>17.055555555555557</t>
  </si>
  <si>
    <t>71.72222222222223</t>
  </si>
  <si>
    <t>0.35185185185185186</t>
  </si>
  <si>
    <t>3.1971597234241456</t>
  </si>
  <si>
    <t>3.5555555555555554</t>
  </si>
  <si>
    <t>0.19753086419753085</t>
  </si>
  <si>
    <t>0.29508196721311475</t>
  </si>
  <si>
    <t>5.570987654320987</t>
  </si>
  <si>
    <t>0.3192554012345679</t>
  </si>
  <si>
    <t>1.5999382716049384</t>
  </si>
  <si>
    <t>0.1263994984567901</t>
  </si>
  <si>
    <t>0.5328947368421052</t>
  </si>
  <si>
    <t>0.30123456790123454</t>
  </si>
  <si>
    <t>0.38694911645731317</t>
  </si>
  <si>
    <t>0.008363401929383223</t>
  </si>
  <si>
    <t>0.5978784956605593</t>
  </si>
  <si>
    <t>1440160.0</t>
  </si>
  <si>
    <t>1.3033214040256584</t>
  </si>
  <si>
    <t>12.25</t>
  </si>
  <si>
    <t>4.353797060490102</t>
  </si>
  <si>
    <t>8.881076388888888</t>
  </si>
  <si>
    <t>121.85416666666667</t>
  </si>
  <si>
    <t>5.553917641403621</t>
  </si>
  <si>
    <t>122.48129108833996</t>
  </si>
  <si>
    <t>0.2744600359075878</t>
  </si>
  <si>
    <t>5760640.0</t>
  </si>
  <si>
    <t>0.47808159722222227</t>
  </si>
  <si>
    <t>153.22873263888886</t>
  </si>
  <si>
    <t>aea9629ebbff50d670f24f8e7d9356f96c3d4d6a</t>
  </si>
  <si>
    <t>103.89827546296296</t>
  </si>
  <si>
    <t>269e66861e206980950ab088be5bde0ba663d099</t>
  </si>
  <si>
    <t>104.85276073619632</t>
  </si>
  <si>
    <t>-54.67355958815733</t>
  </si>
  <si>
    <t>114.21333333333334</t>
  </si>
  <si>
    <t>-54.55338950951895</t>
  </si>
  <si>
    <t>5.6265060240963845</t>
  </si>
  <si>
    <t>4.182871450509175</t>
  </si>
  <si>
    <t>0.7329127804584594</t>
  </si>
  <si>
    <t>1.0910146610538538</t>
  </si>
  <si>
    <t>0.3253012048192771</t>
  </si>
  <si>
    <t>0.5406374910320793</t>
  </si>
  <si>
    <t>0.9100534290139182</t>
  </si>
  <si>
    <t>0.21948033096240382</t>
  </si>
  <si>
    <t>0.8373493975903615</t>
  </si>
  <si>
    <t>0.9808646350106308</t>
  </si>
  <si>
    <t>0.9349397590361446</t>
  </si>
  <si>
    <t>-0.19187863781147105</t>
  </si>
  <si>
    <t>0.6212999574794085</t>
  </si>
  <si>
    <t>2.331325301204819</t>
  </si>
  <si>
    <t>0.2918420670634344</t>
  </si>
  <si>
    <t>2.2982497674407565</t>
  </si>
  <si>
    <t>0.553056510250607</t>
  </si>
  <si>
    <t>0.4819277108433735</t>
  </si>
  <si>
    <t>4.662650602409638</t>
  </si>
  <si>
    <t>1.9729485626214807</t>
  </si>
  <si>
    <t>0.35407896646828274</t>
  </si>
  <si>
    <t>2.6430568216668755</t>
  </si>
  <si>
    <t>37.333333333333336</t>
  </si>
  <si>
    <t>0.4722222222222222</t>
  </si>
  <si>
    <t>45.895833333333336</t>
  </si>
  <si>
    <t>0.37749565972222227</t>
  </si>
  <si>
    <t>5.96875</t>
  </si>
  <si>
    <t>5.166666666666667</t>
  </si>
  <si>
    <t>28.09375</t>
  </si>
  <si>
    <t>1.1630497685185184</t>
  </si>
  <si>
    <t>0.3287037037037037</t>
  </si>
  <si>
    <t>2.2083333333333335</t>
  </si>
  <si>
    <t>0.07157037680041152</t>
  </si>
  <si>
    <t>15.75</t>
  </si>
  <si>
    <t>0.39375</t>
  </si>
  <si>
    <t>6.75</t>
  </si>
  <si>
    <t>9.3</t>
  </si>
  <si>
    <t>48.625</t>
  </si>
  <si>
    <t>2.1128472222222223</t>
  </si>
  <si>
    <t>0.21788194444444448</t>
  </si>
  <si>
    <t>3.4424962976440154</t>
  </si>
  <si>
    <t>11.2</t>
  </si>
  <si>
    <t>0.28</t>
  </si>
  <si>
    <t>3.5399999999999996</t>
  </si>
  <si>
    <t>0.49613134605694126</t>
  </si>
  <si>
    <t>3.6768864953388762</t>
  </si>
  <si>
    <t>0.10605926398337114</t>
  </si>
  <si>
    <t>1.292959427207637</t>
  </si>
  <si>
    <t>0.08860175357637286</t>
  </si>
  <si>
    <t>1.7695261553600172</t>
  </si>
  <si>
    <t>0.018350483458719136</t>
  </si>
  <si>
    <t>0.4702380952380953</t>
  </si>
  <si>
    <t>1924014.0</t>
  </si>
  <si>
    <t>1.12806062763784</t>
  </si>
  <si>
    <t>4.064714984400273</t>
  </si>
  <si>
    <t>8.74169921875</t>
  </si>
  <si>
    <t>122.078125</t>
  </si>
  <si>
    <t>6.21061224489796</t>
  </si>
  <si>
    <t>122.60244440874742</t>
  </si>
  <si>
    <t>-0.36193715548782407</t>
  </si>
  <si>
    <t>7696056.0</t>
  </si>
  <si>
    <t>0.4976806640625</t>
  </si>
  <si>
    <t>128.29077148437503</t>
  </si>
  <si>
    <t>c8ea5cd308291ce8d7bc3814b6b90389c91ec8a6</t>
  </si>
  <si>
    <t>103.79425925925926</t>
  </si>
  <si>
    <t>1b0f4226424d0acde8deee34c8bfb1aac255f7c7</t>
  </si>
  <si>
    <t>106.70142180094787</t>
  </si>
  <si>
    <t>-52.62847819712489</t>
  </si>
  <si>
    <t>111.91304347826087</t>
  </si>
  <si>
    <t>12.6875</t>
  </si>
  <si>
    <t>-52.84505617618562</t>
  </si>
  <si>
    <t>5.491228070175438</t>
  </si>
  <si>
    <t>1.9713849555811902</t>
  </si>
  <si>
    <t>0.025403227983779253</t>
  </si>
  <si>
    <t>0.8664973838104031</t>
  </si>
  <si>
    <t>0.27192982456140347</t>
  </si>
  <si>
    <t>0.5222710375126727</t>
  </si>
  <si>
    <t>0.8442202034297596</t>
  </si>
  <si>
    <t>0.19798399507540781</t>
  </si>
  <si>
    <t>0.8640350877192983</t>
  </si>
  <si>
    <t>0.9728070175438597</t>
  </si>
  <si>
    <t>0.9320175438596492</t>
  </si>
  <si>
    <t>-0.20093203730889647</t>
  </si>
  <si>
    <t>0.6037536768840704</t>
  </si>
  <si>
    <t>2.31140350877193</t>
  </si>
  <si>
    <t>0.3137503847337642</t>
  </si>
  <si>
    <t>2.0296603696565083</t>
  </si>
  <si>
    <t>0.5429297237789881</t>
  </si>
  <si>
    <t>0.4824561403508772</t>
  </si>
  <si>
    <t>4.62280701754386</t>
  </si>
  <si>
    <t>1.7577305450951055</t>
  </si>
  <si>
    <t>0.28460680209295164</t>
  </si>
  <si>
    <t>2.3939812082373955</t>
  </si>
  <si>
    <t>55.828125</t>
  </si>
  <si>
    <t>0.4361572265625</t>
  </si>
  <si>
    <t>0.380615234375</t>
  </si>
  <si>
    <t>63.703125</t>
  </si>
  <si>
    <t>0.28558349609375</t>
  </si>
  <si>
    <t>5.7421875</t>
  </si>
  <si>
    <t>5.65625</t>
  </si>
  <si>
    <t>31.0703125</t>
  </si>
  <si>
    <t>1.2732204861111112</t>
  </si>
  <si>
    <t>0.2224392361111111</t>
  </si>
  <si>
    <t>0.2612847222222222</t>
  </si>
  <si>
    <t>1.6063368055555556</t>
  </si>
  <si>
    <t>0.058123553240740734</t>
  </si>
  <si>
    <t>20.644444444444446</t>
  </si>
  <si>
    <t>0.4587654320987654</t>
  </si>
  <si>
    <t>0.3328395061728395</t>
  </si>
  <si>
    <t>11.28888888888889</t>
  </si>
  <si>
    <t>59.48888888888889</t>
  </si>
  <si>
    <t>2.5722222222222224</t>
  </si>
  <si>
    <t>0.21851851851851853</t>
  </si>
  <si>
    <t>3.456661010856329</t>
  </si>
  <si>
    <t>0.20790123456790124</t>
  </si>
  <si>
    <t>0.3515625</t>
  </si>
  <si>
    <t>3.198024691358024</t>
  </si>
  <si>
    <t>0.3482015936004031</t>
  </si>
  <si>
    <t>2.3532693373645754</t>
  </si>
  <si>
    <t>0.07683177700092383</t>
  </si>
  <si>
    <t>2.572222222222222</t>
  </si>
  <si>
    <t>3.345</t>
  </si>
  <si>
    <t>0.0637767812655705</t>
  </si>
  <si>
    <t>0.949801114068686</t>
  </si>
  <si>
    <t>0.025286038716634113</t>
  </si>
  <si>
    <t>0.1879595588235294</t>
  </si>
  <si>
    <t>99.2</t>
  </si>
  <si>
    <t>143.9</t>
  </si>
  <si>
    <t>1690683.0</t>
  </si>
  <si>
    <t>1.4472375840305018</t>
  </si>
  <si>
    <t>30.25</t>
  </si>
  <si>
    <t>1.9890835954141968</t>
  </si>
  <si>
    <t>14.233099489795915</t>
  </si>
  <si>
    <t>121.72321428571429</t>
  </si>
  <si>
    <t>10.948347107438018</t>
  </si>
  <si>
    <t>122.86327331050329</t>
  </si>
  <si>
    <t>-0.17687727650479937</t>
  </si>
  <si>
    <t>6762732.0</t>
  </si>
  <si>
    <t>0.4022640306122449</t>
  </si>
  <si>
    <t>278.8430325255101</t>
  </si>
  <si>
    <t>640ae61e6c8a936b7e15e192952198b9209d7ed6</t>
  </si>
  <si>
    <t>103.73311342592592</t>
  </si>
  <si>
    <t>45748d35ce93330fd121ead7ce0567ce31afc12e</t>
  </si>
  <si>
    <t>107.78133333333334</t>
  </si>
  <si>
    <t>-51.43382601292927</t>
  </si>
  <si>
    <t>112.8513986013986</t>
  </si>
  <si>
    <t>12.446428571428571</t>
  </si>
  <si>
    <t>-51.32719903332847</t>
  </si>
  <si>
    <t>5.724489795918367</t>
  </si>
  <si>
    <t>5.705981882548936</t>
  </si>
  <si>
    <t>-0.6384839650145747</t>
  </si>
  <si>
    <t>1.6377551020408163</t>
  </si>
  <si>
    <t>0.29591836734693877</t>
  </si>
  <si>
    <t>0.6939313984168862</t>
  </si>
  <si>
    <t>0.8762441668050722</t>
  </si>
  <si>
    <t>0.20835068721366098</t>
  </si>
  <si>
    <t>0.8520408163265306</t>
  </si>
  <si>
    <t>0.9825930372148859</t>
  </si>
  <si>
    <t>0.9408163265306122</t>
  </si>
  <si>
    <t>-0.3187465968505906</t>
  </si>
  <si>
    <t>0.7820600342489632</t>
  </si>
  <si>
    <t>2.321428571428571</t>
  </si>
  <si>
    <t>0.2302686380674719</t>
  </si>
  <si>
    <t>2.494256703766296</t>
  </si>
  <si>
    <t>0.7192934779874621</t>
  </si>
  <si>
    <t>0.336734693877551</t>
  </si>
  <si>
    <t>4.642857142857143</t>
  </si>
  <si>
    <t>2.1983383364193583</t>
  </si>
  <si>
    <t>0.48341836734693877</t>
  </si>
  <si>
    <t>2.7649025336745074</t>
  </si>
  <si>
    <t>47.232142857142854</t>
  </si>
  <si>
    <t>0.4217155612244898</t>
  </si>
  <si>
    <t>0.4103954081632653</t>
  </si>
  <si>
    <t>45.05357142857143</t>
  </si>
  <si>
    <t>0.4591039540816326</t>
  </si>
  <si>
    <t>5.973214285714286</t>
  </si>
  <si>
    <t>5.392857142857143</t>
  </si>
  <si>
    <t>33.098214285714285</t>
  </si>
  <si>
    <t>1.3388516865079365</t>
  </si>
  <si>
    <t>0.2679191468253968</t>
  </si>
  <si>
    <t>0.2886904761904762</t>
  </si>
  <si>
    <t>1.6721230158730158</t>
  </si>
  <si>
    <t>0.08423583553791887</t>
  </si>
  <si>
    <t>16.11627906976744</t>
  </si>
  <si>
    <t>0.37479718766901027</t>
  </si>
  <si>
    <t>0.5267712276906436</t>
  </si>
  <si>
    <t>5.72093023255814</t>
  </si>
  <si>
    <t>9.348837209302326</t>
  </si>
  <si>
    <t>57.46511627906977</t>
  </si>
  <si>
    <t>2.217215762273902</t>
  </si>
  <si>
    <t>0.2986111111111111</t>
  </si>
  <si>
    <t>3.587255303082935</t>
  </si>
  <si>
    <t>9.604651162790697</t>
  </si>
  <si>
    <t>0.22336398053001622</t>
  </si>
  <si>
    <t>0.38392857142857145</t>
  </si>
  <si>
    <t>2.564629529475392</t>
  </si>
  <si>
    <t>0.40075238622580805</t>
  </si>
  <si>
    <t>2.2054794863681906</t>
  </si>
  <si>
    <t>0.1290492889662325</t>
  </si>
  <si>
    <t>1.0764023210831724</t>
  </si>
  <si>
    <t>0.10062893081761007</t>
  </si>
  <si>
    <t>1.557813126092359</t>
  </si>
  <si>
    <t>0.01912933142006803</t>
  </si>
  <si>
    <t>1378570.0</t>
  </si>
  <si>
    <t>1.7985790389984626</t>
  </si>
  <si>
    <t>2.7736431685924594</t>
  </si>
  <si>
    <t>17.230075482795804</t>
  </si>
  <si>
    <t>114.75247524752476</t>
  </si>
  <si>
    <t>12.532733343010598</t>
  </si>
  <si>
    <t>116.82982462022306</t>
  </si>
  <si>
    <t>-0.5077936975030801</t>
  </si>
  <si>
    <t>5514280.0</t>
  </si>
  <si>
    <t>0.3386922850700912</t>
  </si>
  <si>
    <t>481.0773453582982</t>
  </si>
  <si>
    <t>4353f47a42c6cfc1718b463f0a0f3453af84e040</t>
  </si>
  <si>
    <t>103.30390046296296</t>
  </si>
  <si>
    <t>47ff799aee2e8a58d5d27f505474ebca3dd392a2</t>
  </si>
  <si>
    <t>108.06528189910979</t>
  </si>
  <si>
    <t>-51.11970789849936</t>
  </si>
  <si>
    <t>111.54095238095238</t>
  </si>
  <si>
    <t>11.534653465346535</t>
  </si>
  <si>
    <t>-51.15074924549255</t>
  </si>
  <si>
    <t>9.797752808988763</t>
  </si>
  <si>
    <t>23.886264948681063</t>
  </si>
  <si>
    <t>-2.864177006364816</t>
  </si>
  <si>
    <t>2.8269157934604214</t>
  </si>
  <si>
    <t>0.449438202247191</t>
  </si>
  <si>
    <t>0.7256473489519111</t>
  </si>
  <si>
    <t>0.4044943820224719</t>
  </si>
  <si>
    <t>1.0827583271028431</t>
  </si>
  <si>
    <t>0.2858224971594495</t>
  </si>
  <si>
    <t>0.8052434456928839</t>
  </si>
  <si>
    <t>0.8022471910112359</t>
  </si>
  <si>
    <t>0.9830715584299466</t>
  </si>
  <si>
    <t>0.9336543606206528</t>
  </si>
  <si>
    <t>-0.2961046875888604</t>
  </si>
  <si>
    <t>0.812097991947495</t>
  </si>
  <si>
    <t>0.3651685393258427</t>
  </si>
  <si>
    <t>3.033707865168539</t>
  </si>
  <si>
    <t>0.1716954929933089</t>
  </si>
  <si>
    <t>3.09973240847082</t>
  </si>
  <si>
    <t>0.7328584374364335</t>
  </si>
  <si>
    <t>0.3258426966292135</t>
  </si>
  <si>
    <t>6.067415730337078</t>
  </si>
  <si>
    <t>2.606081740111353</t>
  </si>
  <si>
    <t>0.8190884989269032</t>
  </si>
  <si>
    <t>3.055629080078985</t>
  </si>
  <si>
    <t>41.475247524752476</t>
  </si>
  <si>
    <t>0.4106460150965592</t>
  </si>
  <si>
    <t>0.43760415645524947</t>
  </si>
  <si>
    <t>34.20792079207921</t>
  </si>
  <si>
    <t>0.7940398000196061</t>
  </si>
  <si>
    <t>10.336633663366337</t>
  </si>
  <si>
    <t>4.801980198019802</t>
  </si>
  <si>
    <t>49.663366336633665</t>
  </si>
  <si>
    <t>0.8020847084708471</t>
  </si>
  <si>
    <t>0.17378437843784375</t>
  </si>
  <si>
    <t>0.3465346534653465</t>
  </si>
  <si>
    <t>3.5742574257425743</t>
  </si>
  <si>
    <t>0.057275852585258524</t>
  </si>
  <si>
    <t>13.347826086956522</t>
  </si>
  <si>
    <t>0.29017013232514177</t>
  </si>
  <si>
    <t>0.9305293005671078</t>
  </si>
  <si>
    <t>10.326086956521738</t>
  </si>
  <si>
    <t>7.195652173913044</t>
  </si>
  <si>
    <t>72.78260869565217</t>
  </si>
  <si>
    <t>1.1056038647342996</t>
  </si>
  <si>
    <t>0.1783695652173913</t>
  </si>
  <si>
    <t>3.683448849228873</t>
  </si>
  <si>
    <t>13.478260869565217</t>
  </si>
  <si>
    <t>0.29300567107750475</t>
  </si>
  <si>
    <t>0.45544554455445546</t>
  </si>
  <si>
    <t>2.3747637051039696</t>
  </si>
  <si>
    <t>0.4962543441289559</t>
  </si>
  <si>
    <t>5.077853106822439</t>
  </si>
  <si>
    <t>0.07867319638201498</t>
  </si>
  <si>
    <t>1.1056038647342994</t>
  </si>
  <si>
    <t>3.6834488492288733</t>
  </si>
  <si>
    <t>0.6165803108808291</t>
  </si>
  <si>
    <t>0.1060924369747899</t>
  </si>
  <si>
    <t>2.9213383729892404</t>
  </si>
  <si>
    <t>0.02515769663428455</t>
  </si>
  <si>
    <t>0.8756188118811882</t>
  </si>
  <si>
    <t>84.60000000000001</t>
  </si>
  <si>
    <t>135.2</t>
  </si>
  <si>
    <t>1376252.0</t>
  </si>
  <si>
    <t>1.716134445033692</t>
  </si>
  <si>
    <t>3.801505935402693</t>
  </si>
  <si>
    <t>16.185001262519986</t>
  </si>
  <si>
    <t>110.36697247706422</t>
  </si>
  <si>
    <t>10.651076760470339</t>
  </si>
  <si>
    <t>112.36620994593828</t>
  </si>
  <si>
    <t>-0.8942920246821698</t>
  </si>
  <si>
    <t>5505008.0</t>
  </si>
  <si>
    <t>0.36284824509721403</t>
  </si>
  <si>
    <t>445.2965238616279</t>
  </si>
  <si>
    <t>bf624cf7589586fff1902fa14811aa2b33baca6b</t>
  </si>
  <si>
    <t>102.79575231481482</t>
  </si>
  <si>
    <t>8cd7d3cf15ccf14a878d7d436eadde2303c057d0</t>
  </si>
  <si>
    <t>109.21703296703296</t>
  </si>
  <si>
    <t>-49.84558322468958</t>
  </si>
  <si>
    <t>108.08876811594203</t>
  </si>
  <si>
    <t>11.1651376146789</t>
  </si>
  <si>
    <t>-49.88978094682781</t>
  </si>
  <si>
    <t>16.04123711340206</t>
  </si>
  <si>
    <t>23.803796305540967</t>
  </si>
  <si>
    <t>-3.5588737696852975</t>
  </si>
  <si>
    <t>2.595387395047295</t>
  </si>
  <si>
    <t>0.6288659793814433</t>
  </si>
  <si>
    <t>0.6099152849655534</t>
  </si>
  <si>
    <t>0.4845360824742268</t>
  </si>
  <si>
    <t>1.2460038144845587</t>
  </si>
  <si>
    <t>0.39409076416197253</t>
  </si>
  <si>
    <t>0.779209621993127</t>
  </si>
  <si>
    <t>0.7721649484536082</t>
  </si>
  <si>
    <t>0.9773088102587695</t>
  </si>
  <si>
    <t>0.9224963181148748</t>
  </si>
  <si>
    <t>-0.2074392881156459</t>
  </si>
  <si>
    <t>0.7217843082937346</t>
  </si>
  <si>
    <t>0.3825887743413517</t>
  </si>
  <si>
    <t>3.9432989690721643</t>
  </si>
  <si>
    <t>0.15862472101179723</t>
  </si>
  <si>
    <t>3.1800150634570485</t>
  </si>
  <si>
    <t>0.6372626410406838</t>
  </si>
  <si>
    <t>0.30927835051546393</t>
  </si>
  <si>
    <t>7.8865979381443285</t>
  </si>
  <si>
    <t>2.5328643083109825</t>
  </si>
  <si>
    <t>0.8060633436071847</t>
  </si>
  <si>
    <t>3.139498162192978</t>
  </si>
  <si>
    <t>41.69724770642202</t>
  </si>
  <si>
    <t>0.38254355693965153</t>
  </si>
  <si>
    <t>0.48548102011615185</t>
  </si>
  <si>
    <t>39.55045871559633</t>
  </si>
  <si>
    <t>0.7519569059843447</t>
  </si>
  <si>
    <t>16.605504587155963</t>
  </si>
  <si>
    <t>4.5963302752293576</t>
  </si>
  <si>
    <t>77.28440366972477</t>
  </si>
  <si>
    <t>0.35301223241590207</t>
  </si>
  <si>
    <t>0.08363914373088685</t>
  </si>
  <si>
    <t>0.38634046890927626</t>
  </si>
  <si>
    <t>6.094291539245667</t>
  </si>
  <si>
    <t>0.038067872918790345</t>
  </si>
  <si>
    <t>18.169811320754718</t>
  </si>
  <si>
    <t>0.34282662869348524</t>
  </si>
  <si>
    <t>0.8244927020291919</t>
  </si>
  <si>
    <t>16.22641509433962</t>
  </si>
  <si>
    <t>6.056603773584905</t>
  </si>
  <si>
    <t>101.28301886792453</t>
  </si>
  <si>
    <t>0.46158280922431866</t>
  </si>
  <si>
    <t>0.09311320754716983</t>
  </si>
  <si>
    <t>3.548867731523791</t>
  </si>
  <si>
    <t>16.62264150943396</t>
  </si>
  <si>
    <t>0.31363474546101816</t>
  </si>
  <si>
    <t>0.48623853211009177</t>
  </si>
  <si>
    <t>1.8269846920612318</t>
  </si>
  <si>
    <t>0.5544678689085697</t>
  </si>
  <si>
    <t>8.460694497924957</t>
  </si>
  <si>
    <t>0.060065101054398</t>
  </si>
  <si>
    <t>0.6943728522336771</t>
  </si>
  <si>
    <t>0.06742963192081657</t>
  </si>
  <si>
    <t>4.709236250884767</t>
  </si>
  <si>
    <t>0.031044092448894972</t>
  </si>
  <si>
    <t>0.8256880733944955</t>
  </si>
  <si>
    <t>134.7</t>
  </si>
  <si>
    <t>1098086.0</t>
  </si>
  <si>
    <t>1.390495540547583</t>
  </si>
  <si>
    <t>2.526832127282039</t>
  </si>
  <si>
    <t>12.776643990929703</t>
  </si>
  <si>
    <t>113.30952380952381</t>
  </si>
  <si>
    <t>9.470706170639339</t>
  </si>
  <si>
    <t>114.334825757301</t>
  </si>
  <si>
    <t>0.22700790314336014</t>
  </si>
  <si>
    <t>4392344.0</t>
  </si>
  <si>
    <t>0.45493197278911574</t>
  </si>
  <si>
    <t>233.4041950113379</t>
  </si>
  <si>
    <t>33d1c60b8e2fed3a5790d7cd19c060c1e0bcdd8f</t>
  </si>
  <si>
    <t>101.72927083333333</t>
  </si>
  <si>
    <t>53780de938e485e5f19bd2225d545c2d1ee8bde4</t>
  </si>
  <si>
    <t>108.95070422535211</t>
  </si>
  <si>
    <t>-50.140209407873556</t>
  </si>
  <si>
    <t>108.66477272727273</t>
  </si>
  <si>
    <t>-50.05338950951894</t>
  </si>
  <si>
    <t>4.36986301369863</t>
  </si>
  <si>
    <t>4.492771083955516</t>
  </si>
  <si>
    <t>0.5846119835379943</t>
  </si>
  <si>
    <t>1.155188590729968</t>
  </si>
  <si>
    <t>0.452054794520548</t>
  </si>
  <si>
    <t>0.43747810858143577</t>
  </si>
  <si>
    <t>0.4246575342465753</t>
  </si>
  <si>
    <t>1.0636487601007039</t>
  </si>
  <si>
    <t>0.2717207731281666</t>
  </si>
  <si>
    <t>0.7922374429223744</t>
  </si>
  <si>
    <t>0.7904109589041096</t>
  </si>
  <si>
    <t>0.9738920225624497</t>
  </si>
  <si>
    <t>0.9159817351598173</t>
  </si>
  <si>
    <t>-0.12818246188477608</t>
  </si>
  <si>
    <t>0.5454980588440672</t>
  </si>
  <si>
    <t>0.4006849315068493</t>
  </si>
  <si>
    <t>2.047945205479452</t>
  </si>
  <si>
    <t>0.2492024770125727</t>
  </si>
  <si>
    <t>2.5788973001685402</t>
  </si>
  <si>
    <t>0.4885263254610722</t>
  </si>
  <si>
    <t>0.4520547945205479</t>
  </si>
  <si>
    <t>4.095890410958904</t>
  </si>
  <si>
    <t>2.0787777020359037</t>
  </si>
  <si>
    <t>0.401810846312629</t>
  </si>
  <si>
    <t>2.7666782841159185</t>
  </si>
  <si>
    <t>29.80952380952381</t>
  </si>
  <si>
    <t>0.35487528344671204</t>
  </si>
  <si>
    <t>0.5470521541950113</t>
  </si>
  <si>
    <t>0.405187074829932</t>
  </si>
  <si>
    <t>4.845238095238095</t>
  </si>
  <si>
    <t>20.75</t>
  </si>
  <si>
    <t>1.4035218253968254</t>
  </si>
  <si>
    <t>0.32349537037037035</t>
  </si>
  <si>
    <t>0.40674603174603174</t>
  </si>
  <si>
    <t>2.1653439153439153</t>
  </si>
  <si>
    <t>0.1409373162845385</t>
  </si>
  <si>
    <t>14.512195121951219</t>
  </si>
  <si>
    <t>0.3539559785841761</t>
  </si>
  <si>
    <t>0.5806067816775728</t>
  </si>
  <si>
    <t>5.2926829268292686</t>
  </si>
  <si>
    <t>6.926829268292683</t>
  </si>
  <si>
    <t>30.414634146341463</t>
  </si>
  <si>
    <t>2.0177845528455283</t>
  </si>
  <si>
    <t>0.34773035230352306</t>
  </si>
  <si>
    <t>3.318292480851328</t>
  </si>
  <si>
    <t>14.853658536585366</t>
  </si>
  <si>
    <t>0.3622843545508626</t>
  </si>
  <si>
    <t>0.4880952380952381</t>
  </si>
  <si>
    <t>2.729327781082689</t>
  </si>
  <si>
    <t>0.6122760079641613</t>
  </si>
  <si>
    <t>3.4423289641059673</t>
  </si>
  <si>
    <t>0.22027391015123304</t>
  </si>
  <si>
    <t>2.0177845528455287</t>
  </si>
  <si>
    <t>1.1543478260869564</t>
  </si>
  <si>
    <t>0.10546139359698681</t>
  </si>
  <si>
    <t>2.166790347363768</t>
  </si>
  <si>
    <t>0.023716306959291653</t>
  </si>
  <si>
    <t>0.49071832122679576</t>
  </si>
  <si>
    <t>1441791.0</t>
  </si>
  <si>
    <t>1.0995370267063376</t>
  </si>
  <si>
    <t>2.523545471580413</t>
  </si>
  <si>
    <t>9.428168402777779</t>
  </si>
  <si>
    <t>122.01041666666667</t>
  </si>
  <si>
    <t>7.398567291571407</t>
  </si>
  <si>
    <t>122.55062729337618</t>
  </si>
  <si>
    <t>0.16949320585212432</t>
  </si>
  <si>
    <t>5767164.0</t>
  </si>
  <si>
    <t>0.5108506944444444</t>
  </si>
  <si>
    <t>132.1144748263889</t>
  </si>
  <si>
    <t>3cebcd346a9912d5206bdc3fef9ad84a65d59c62</t>
  </si>
  <si>
    <t>104.56503472222222</t>
  </si>
  <si>
    <t>8983e4992458ac9abea1126479ea9690d44c0156</t>
  </si>
  <si>
    <t>104.85538461538462</t>
  </si>
  <si>
    <t>-54.67065692168015</t>
  </si>
  <si>
    <t>116.5904761904762</t>
  </si>
  <si>
    <t>5.662650602409639</t>
  </si>
  <si>
    <t>1.453098435572552</t>
  </si>
  <si>
    <t>0.45877223511552356</t>
  </si>
  <si>
    <t>0.8657279721294817</t>
  </si>
  <si>
    <t>0.18072289156626506</t>
  </si>
  <si>
    <t>0.6545984186433619</t>
  </si>
  <si>
    <t>0.18072289156626503</t>
  </si>
  <si>
    <t>0.6816559115981186</t>
  </si>
  <si>
    <t>0.14806212803019303</t>
  </si>
  <si>
    <t>0.9893692416725726</t>
  </si>
  <si>
    <t>0.963855421686747</t>
  </si>
  <si>
    <t>-0.3363661144360047</t>
  </si>
  <si>
    <t>0.7149750361407206</t>
  </si>
  <si>
    <t>2.3433734939759034</t>
  </si>
  <si>
    <t>0.3882276092321092</t>
  </si>
  <si>
    <t>1.770088881981898</t>
  </si>
  <si>
    <t>0.6845631838803315</t>
  </si>
  <si>
    <t>0.5542168674698795</t>
  </si>
  <si>
    <t>4.686746987951808</t>
  </si>
  <si>
    <t>1.5893659904156339</t>
  </si>
  <si>
    <t>0.26161271592393676</t>
  </si>
  <si>
    <t>2.2706166363293296</t>
  </si>
  <si>
    <t>41.895833333333336</t>
  </si>
  <si>
    <t>0.4364149305555556</t>
  </si>
  <si>
    <t>49.041666666666664</t>
  </si>
  <si>
    <t>0.27604166666666663</t>
  </si>
  <si>
    <t>5.916666666666667</t>
  </si>
  <si>
    <t>6.229166666666667</t>
  </si>
  <si>
    <t>35.0625</t>
  </si>
  <si>
    <t>1.2839265046296295</t>
  </si>
  <si>
    <t>0.20522280092592593</t>
  </si>
  <si>
    <t>0.2366898148148148</t>
  </si>
  <si>
    <t>1.5584490740740742</t>
  </si>
  <si>
    <t>0.0506446116255144</t>
  </si>
  <si>
    <t>12.142857142857142</t>
  </si>
  <si>
    <t>0.4336734693877551</t>
  </si>
  <si>
    <t>0.39285714285714285</t>
  </si>
  <si>
    <t>6.642857142857143</t>
  </si>
  <si>
    <t>16.714285714285715</t>
  </si>
  <si>
    <t>91.64285714285714</t>
  </si>
  <si>
    <t>3.5190972222222223</t>
  </si>
  <si>
    <t>0.20560515873015875</t>
  </si>
  <si>
    <t>3.651478922893303</t>
  </si>
  <si>
    <t>0.16071428571428573</t>
  </si>
  <si>
    <t>0.2916666666666667</t>
  </si>
  <si>
    <t>4.959183673469387</t>
  </si>
  <si>
    <t>0.3313331668646295</t>
  </si>
  <si>
    <t>2.6124854452362953</t>
  </si>
  <si>
    <t>0.07609690503185403</t>
  </si>
  <si>
    <t>3.519097222222222</t>
  </si>
  <si>
    <t>3.6514789228933036</t>
  </si>
  <si>
    <t>0.8207964601769913</t>
  </si>
  <si>
    <t>0.1293800539083558</t>
  </si>
  <si>
    <t>1.2067154255319148</t>
  </si>
  <si>
    <t>0.008626302083333332</t>
  </si>
  <si>
    <t>0.6851851851851852</t>
  </si>
  <si>
    <t>136.3</t>
  </si>
  <si>
    <t>1900379.0</t>
  </si>
  <si>
    <t>1.1129052421933425</t>
  </si>
  <si>
    <t>2.1539118785335356</t>
  </si>
  <si>
    <t>9.83837890625</t>
  </si>
  <si>
    <t>121.2890625</t>
  </si>
  <si>
    <t>7.624075443786983</t>
  </si>
  <si>
    <t>121.84708013530731</t>
  </si>
  <si>
    <t>0.06079679441434956</t>
  </si>
  <si>
    <t>7601516.0</t>
  </si>
  <si>
    <t>0.4935302734375</t>
  </si>
  <si>
    <t>135.67425537109375</t>
  </si>
  <si>
    <t>866f69b746568750affffda57ccc7eca4f3e73fe</t>
  </si>
  <si>
    <t>104.00405092592592</t>
  </si>
  <si>
    <t>111.93558776167473</t>
  </si>
  <si>
    <t>5.631578947368421</t>
  </si>
  <si>
    <t>1.6690762972170998</t>
  </si>
  <si>
    <t>0.1511504214522157</t>
  </si>
  <si>
    <t>0.8858879655278548</t>
  </si>
  <si>
    <t>0.21929824561403508</t>
  </si>
  <si>
    <t>0.6031469748659747</t>
  </si>
  <si>
    <t>0.2192982456140351</t>
  </si>
  <si>
    <t>0.7588840483719559</t>
  </si>
  <si>
    <t>0.17120652508464143</t>
  </si>
  <si>
    <t>0.8903508771929824</t>
  </si>
  <si>
    <t>0.9780701754385965</t>
  </si>
  <si>
    <t>0.9451754385964912</t>
  </si>
  <si>
    <t>-0.27070550778560776</t>
  </si>
  <si>
    <t>0.6707871492553157</t>
  </si>
  <si>
    <t>2.337719298245614</t>
  </si>
  <si>
    <t>0.3416051092643891</t>
  </si>
  <si>
    <t>1.9092629763775695</t>
  </si>
  <si>
    <t>0.6101361968331546</t>
  </si>
  <si>
    <t>4.675438596491228</t>
  </si>
  <si>
    <t>1.6899647307635353</t>
  </si>
  <si>
    <t>0.27629655278547244</t>
  </si>
  <si>
    <t>2.384691936361622</t>
  </si>
  <si>
    <t>53.9375</t>
  </si>
  <si>
    <t>0.42138671875</t>
  </si>
  <si>
    <t>0.425537109375</t>
  </si>
  <si>
    <t>63.171875</t>
  </si>
  <si>
    <t>5.921875</t>
  </si>
  <si>
    <t>6.140625</t>
  </si>
  <si>
    <t>35.171875</t>
  </si>
  <si>
    <t>1.2873263888888888</t>
  </si>
  <si>
    <t>0.21223958333333334</t>
  </si>
  <si>
    <t>0.2530381944444444</t>
  </si>
  <si>
    <t>1.6302083333333335</t>
  </si>
  <si>
    <t>0.05390383873456791</t>
  </si>
  <si>
    <t>17.76923076923077</t>
  </si>
  <si>
    <t>0.4556213017751479</t>
  </si>
  <si>
    <t>0.3510848126232742</t>
  </si>
  <si>
    <t>6.410256410256411</t>
  </si>
  <si>
    <t>15.743589743589743</t>
  </si>
  <si>
    <t>88.61538461538461</t>
  </si>
  <si>
    <t>3.3091168091168086</t>
  </si>
  <si>
    <t>0.21723646723646722</t>
  </si>
  <si>
    <t>3.614671052296308</t>
  </si>
  <si>
    <t>0.1794871794871795</t>
  </si>
  <si>
    <t>4.97172912557528</t>
  </si>
  <si>
    <t>0.37947188467029735</t>
  </si>
  <si>
    <t>2.740855443791952</t>
  </si>
  <si>
    <t>0.08226416183757454</t>
  </si>
  <si>
    <t>3.6146710522963073</t>
  </si>
  <si>
    <t>2.9075</t>
  </si>
  <si>
    <t>0.07337345944396675</t>
  </si>
  <si>
    <t>0.8526727994227994</t>
  </si>
  <si>
    <t>0.02197265625</t>
  </si>
  <si>
    <t>0.21770833333333334</t>
  </si>
  <si>
    <t>138.5</t>
  </si>
  <si>
    <t>1509600.0</t>
  </si>
  <si>
    <t>1.2184104415191994</t>
  </si>
  <si>
    <t>16.75</t>
  </si>
  <si>
    <t>2.4068468563002043</t>
  </si>
  <si>
    <t>10.183339266642934</t>
  </si>
  <si>
    <t>118.67924528301887</t>
  </si>
  <si>
    <t>7.300484429065744</t>
  </si>
  <si>
    <t>119.33779549649083</t>
  </si>
  <si>
    <t>0.20290345985170186</t>
  </si>
  <si>
    <t>6038400.0</t>
  </si>
  <si>
    <t>0.49074403702385183</t>
  </si>
  <si>
    <t>156.74617301530793</t>
  </si>
  <si>
    <t>1647aeff827dbe37e9e63b7e2fef4108708ad76d</t>
  </si>
  <si>
    <t>102.41822916666666</t>
  </si>
  <si>
    <t>76f46f98b58daf3727d52fe9541669d76b6d7ab3</t>
  </si>
  <si>
    <t>108.57142857142857</t>
  </si>
  <si>
    <t>-50.55978311811175</t>
  </si>
  <si>
    <t>110.52909090909091</t>
  </si>
  <si>
    <t>11.80188679245283</t>
  </si>
  <si>
    <t>-50.61628259127996</t>
  </si>
  <si>
    <t>5.021505376344086</t>
  </si>
  <si>
    <t>2.7883840055452827</t>
  </si>
  <si>
    <t>0.06698020903653301</t>
  </si>
  <si>
    <t>1.035264192392184</t>
  </si>
  <si>
    <t>0.2903225806451613</t>
  </si>
  <si>
    <t>0.5619712167466199</t>
  </si>
  <si>
    <t>0.29032258064516125</t>
  </si>
  <si>
    <t>0.8691375806126374</t>
  </si>
  <si>
    <t>0.2060353798126951</t>
  </si>
  <si>
    <t>0.8548387096774194</t>
  </si>
  <si>
    <t>0.9709677419354839</t>
  </si>
  <si>
    <t>0.9274193548387097</t>
  </si>
  <si>
    <t>-0.2198836595649017</t>
  </si>
  <si>
    <t>0.6485795334011605</t>
  </si>
  <si>
    <t>2.198924731182796</t>
  </si>
  <si>
    <t>0.2951208232165568</t>
  </si>
  <si>
    <t>2.2095558421500736</t>
  </si>
  <si>
    <t>0.5771271216149393</t>
  </si>
  <si>
    <t>4.397849462365592</t>
  </si>
  <si>
    <t>1.9192332615049132</t>
  </si>
  <si>
    <t>0.33139669325933635</t>
  </si>
  <si>
    <t>2.618026783653873</t>
  </si>
  <si>
    <t>41.56603773584906</t>
  </si>
  <si>
    <t>0.3921324314702741</t>
  </si>
  <si>
    <t>0.46813812744749017</t>
  </si>
  <si>
    <t>52.0188679245283</t>
  </si>
  <si>
    <t>0.3208437166251335</t>
  </si>
  <si>
    <t>5.235849056603773</t>
  </si>
  <si>
    <t>5.509433962264151</t>
  </si>
  <si>
    <t>28.745283018867923</t>
  </si>
  <si>
    <t>1.3671383647798745</t>
  </si>
  <si>
    <t>0.2659853249475891</t>
  </si>
  <si>
    <t>0.30241090146750527</t>
  </si>
  <si>
    <t>1.5702306079664572</t>
  </si>
  <si>
    <t>0.09144246447705567</t>
  </si>
  <si>
    <t>16.95</t>
  </si>
  <si>
    <t>0.42375</t>
  </si>
  <si>
    <t>5.25</t>
  </si>
  <si>
    <t>11.15</t>
  </si>
  <si>
    <t>55.025</t>
  </si>
  <si>
    <t>2.7645833333333334</t>
  </si>
  <si>
    <t>3.511368485198102</t>
  </si>
  <si>
    <t>9.45</t>
  </si>
  <si>
    <t>0.23625</t>
  </si>
  <si>
    <t>0.37735849056603776</t>
  </si>
  <si>
    <t>4.1275</t>
  </si>
  <si>
    <t>0.4596641195830184</t>
  </si>
  <si>
    <t>2.321816200554296</t>
  </si>
  <si>
    <t>0.15751344501921138</t>
  </si>
  <si>
    <t>2.0952380952380953</t>
  </si>
  <si>
    <t>0.10037878787878789</t>
  </si>
  <si>
    <t>0.6997419112782994</t>
  </si>
  <si>
    <t>0.025223562627762066</t>
  </si>
  <si>
    <t>0.24830188679245283</t>
  </si>
  <si>
    <t>1414215.0</t>
  </si>
  <si>
    <t>1.1864931257941649</t>
  </si>
  <si>
    <t>2.6538479441319778</t>
  </si>
  <si>
    <t>10.269973532006667</t>
  </si>
  <si>
    <t>117.65346534653466</t>
  </si>
  <si>
    <t>7.646102482218026</t>
  </si>
  <si>
    <t>118.33059077377789</t>
  </si>
  <si>
    <t>0.2687296761076026</t>
  </si>
  <si>
    <t>5656860.0</t>
  </si>
  <si>
    <t>0.5194588765807274</t>
  </si>
  <si>
    <t>159.79080482305653</t>
  </si>
  <si>
    <t>ee8c7a88e8f87576b037ce837845d8c6088c48e4</t>
  </si>
  <si>
    <t>100.00275462962964</t>
  </si>
  <si>
    <t>109.9047619047619</t>
  </si>
  <si>
    <t>5.089887640449438</t>
  </si>
  <si>
    <t>2.7225450235352606</t>
  </si>
  <si>
    <t>0.5303637464909806</t>
  </si>
  <si>
    <t>0.9428102512309052</t>
  </si>
  <si>
    <t>0.2808988764044944</t>
  </si>
  <si>
    <t>0.5409058083152788</t>
  </si>
  <si>
    <t>0.8566727035015868</t>
  </si>
  <si>
    <t>0.20199469763918698</t>
  </si>
  <si>
    <t>0.8595505617977528</t>
  </si>
  <si>
    <t>0.9834765366820886</t>
  </si>
  <si>
    <t>0.9438202247191011</t>
  </si>
  <si>
    <t>-0.21627049854002506</t>
  </si>
  <si>
    <t>0.6335249330167074</t>
  </si>
  <si>
    <t>2.2191011235955056</t>
  </si>
  <si>
    <t>0.3464840297942179</t>
  </si>
  <si>
    <t>2.1158782601284236</t>
  </si>
  <si>
    <t>0.584447649543355</t>
  </si>
  <si>
    <t>0.550561797752809</t>
  </si>
  <si>
    <t>1.8349793837239303</t>
  </si>
  <si>
    <t>0.3059272819088499</t>
  </si>
  <si>
    <t>2.4333621809325057</t>
  </si>
  <si>
    <t>40.32673267326733</t>
  </si>
  <si>
    <t>0.39927458092343887</t>
  </si>
  <si>
    <t>0.4532888932457602</t>
  </si>
  <si>
    <t>52.46534653465346</t>
  </si>
  <si>
    <t>0.30506813057543375</t>
  </si>
  <si>
    <t>5.356435643564357</t>
  </si>
  <si>
    <t>5.594059405940594</t>
  </si>
  <si>
    <t>28.306930693069308</t>
  </si>
  <si>
    <t>1.3078245324532454</t>
  </si>
  <si>
    <t>0.24676842684268427</t>
  </si>
  <si>
    <t>0.2915291529152915</t>
  </si>
  <si>
    <t>1.709020902090209</t>
  </si>
  <si>
    <t>0.08234781811514486</t>
  </si>
  <si>
    <t>14.513513513513514</t>
  </si>
  <si>
    <t>0.3922571219868517</t>
  </si>
  <si>
    <t>0.4894083272461651</t>
  </si>
  <si>
    <t>5.891891891891892</t>
  </si>
  <si>
    <t>11.756756756756756</t>
  </si>
  <si>
    <t>56.78378378378378</t>
  </si>
  <si>
    <t>2.798235735735736</t>
  </si>
  <si>
    <t>0.27346096096096095</t>
  </si>
  <si>
    <t>3.4351630820682817</t>
  </si>
  <si>
    <t>9.216216216216216</t>
  </si>
  <si>
    <t>0.24908692476260044</t>
  </si>
  <si>
    <t>0.36633663366336633</t>
  </si>
  <si>
    <t>4.305332359386414</t>
  </si>
  <si>
    <t>0.4481656018263161</t>
  </si>
  <si>
    <t>2.8585407856836427</t>
  </si>
  <si>
    <t>0.1449336677238463</t>
  </si>
  <si>
    <t>0.9131130063965885</t>
  </si>
  <si>
    <t>0.11792177466433158</t>
  </si>
  <si>
    <t>1.4020173958785866</t>
  </si>
  <si>
    <t>0.011578493404678182</t>
  </si>
  <si>
    <t>0.5630650021523892</t>
  </si>
  <si>
    <t>102.2</t>
  </si>
  <si>
    <t>121.9</t>
  </si>
  <si>
    <t>1162927.0</t>
  </si>
  <si>
    <t>0.6015071801547316</t>
  </si>
  <si>
    <t>2.641949031092347</t>
  </si>
  <si>
    <t>6.188327032136106</t>
  </si>
  <si>
    <t>112.16304347826087</t>
  </si>
  <si>
    <t>4.241126543209877</t>
  </si>
  <si>
    <t>112.43002654791654</t>
  </si>
  <si>
    <t>0.021449808023236913</t>
  </si>
  <si>
    <t>4651708.0</t>
  </si>
  <si>
    <t>0.8005671077504726</t>
  </si>
  <si>
    <t>59.96254725897919</t>
  </si>
  <si>
    <t>c700c63812b9e6bc2673198f2987fc6c3925054f</t>
  </si>
  <si>
    <t>98.07741898148149</t>
  </si>
  <si>
    <t>3bb9d306cde3b3c309fe9dd481b3cea90a117f45</t>
  </si>
  <si>
    <t>110.1373801916933</t>
  </si>
  <si>
    <t>-48.8274490635235</t>
  </si>
  <si>
    <t>102.05383022774328</t>
  </si>
  <si>
    <t>10.532608695652174</t>
  </si>
  <si>
    <t>-49.154838784881264</t>
  </si>
  <si>
    <t>4.125</t>
  </si>
  <si>
    <t>0.56910625</t>
  </si>
  <si>
    <t>0.009000000000000147</t>
  </si>
  <si>
    <t>0.2725</t>
  </si>
  <si>
    <t>0.175</t>
  </si>
  <si>
    <t>0.21787709497206664</t>
  </si>
  <si>
    <t>0.6690158350565569</t>
  </si>
  <si>
    <t>0.14437499999999998</t>
  </si>
  <si>
    <t>0.9125</t>
  </si>
  <si>
    <t>0.9824999999999999</t>
  </si>
  <si>
    <t>0.9562499999999999</t>
  </si>
  <si>
    <t>-0.05934472132007897</t>
  </si>
  <si>
    <t>0.26549871140537695</t>
  </si>
  <si>
    <t>2.025</t>
  </si>
  <si>
    <t>0.6485937500000001</t>
  </si>
  <si>
    <t>1.1951910262946397</t>
  </si>
  <si>
    <t>0.2656615849038517</t>
  </si>
  <si>
    <t>4.05</t>
  </si>
  <si>
    <t>1.0201910262946403</t>
  </si>
  <si>
    <t>0.111875</t>
  </si>
  <si>
    <t>1.7540103549010415</t>
  </si>
  <si>
    <t>39.391304347826086</t>
  </si>
  <si>
    <t>0.4281663516068053</t>
  </si>
  <si>
    <t>0.46313799621928164</t>
  </si>
  <si>
    <t>73.65217391304348</t>
  </si>
  <si>
    <t>0.10822306238185256</t>
  </si>
  <si>
    <t>4.195652173913044</t>
  </si>
  <si>
    <t>6.391304347826087</t>
  </si>
  <si>
    <t>25.891304347826086</t>
  </si>
  <si>
    <t>1.6612318840579712</t>
  </si>
  <si>
    <t>0.27355072463768115</t>
  </si>
  <si>
    <t>0.2560386473429952</t>
  </si>
  <si>
    <t>1.1871980676328504</t>
  </si>
  <si>
    <t>0.07759661835748792</t>
  </si>
  <si>
    <t>13.76923076923077</t>
  </si>
  <si>
    <t>0.5295857988165681</t>
  </si>
  <si>
    <t>0.30177514792899407</t>
  </si>
  <si>
    <t>4.615384615384615</t>
  </si>
  <si>
    <t>84.84615384615384</t>
  </si>
  <si>
    <t>5.38034188034188</t>
  </si>
  <si>
    <t>0.30982905982905984</t>
  </si>
  <si>
    <t>3.411602217974668</t>
  </si>
  <si>
    <t>5.538461538461538</t>
  </si>
  <si>
    <t>0.21301775147928995</t>
  </si>
  <si>
    <t>0.2826086956521739</t>
  </si>
  <si>
    <t>8.479289940828403</t>
  </si>
  <si>
    <t>0.4441621545341784</t>
  </si>
  <si>
    <t>2.334340925829021</t>
  </si>
  <si>
    <t>0.1532413933343993</t>
  </si>
  <si>
    <t>3.4116022179746675</t>
  </si>
  <si>
    <t>1.0265625</t>
  </si>
  <si>
    <t>0.1400304414003044</t>
  </si>
  <si>
    <t>0.5004400680209579</t>
  </si>
  <si>
    <t>0.006077744445357661</t>
  </si>
  <si>
    <t>0.3001402524544179</t>
  </si>
  <si>
    <t>1468135.0</t>
  </si>
  <si>
    <t>1.2439543629263667</t>
  </si>
  <si>
    <t>2.880104215522622</t>
  </si>
  <si>
    <t>9.623697916666666</t>
  </si>
  <si>
    <t>123.07291666666667</t>
  </si>
  <si>
    <t>6.777120315581854</t>
  </si>
  <si>
    <t>123.6651645236712</t>
  </si>
  <si>
    <t>0.30585858796300064</t>
  </si>
  <si>
    <t>5872540.0</t>
  </si>
  <si>
    <t>0.4750434027777778</t>
  </si>
  <si>
    <t>146.13009982638889</t>
  </si>
  <si>
    <t>9f16b52670b5f87fb0fbc65c5c78fb8ce3978905</t>
  </si>
  <si>
    <t>106.1090625</t>
  </si>
  <si>
    <t>120.00952380952381</t>
  </si>
  <si>
    <t>5.831325301204819</t>
  </si>
  <si>
    <t>2.3758267807240783</t>
  </si>
  <si>
    <t>0.6969413435422624</t>
  </si>
  <si>
    <t>0.9780809986935693</t>
  </si>
  <si>
    <t>0.3012048192771084</t>
  </si>
  <si>
    <t>0.5291047316464311</t>
  </si>
  <si>
    <t>0.8827586787955108</t>
  </si>
  <si>
    <t>0.21048047612135287</t>
  </si>
  <si>
    <t>0.8493975903614458</t>
  </si>
  <si>
    <t>0.9822820694542878</t>
  </si>
  <si>
    <t>-0.2128797822682931</t>
  </si>
  <si>
    <t>0.6283612158858275</t>
  </si>
  <si>
    <t>2.3795180722891565</t>
  </si>
  <si>
    <t>0.3188416315865873</t>
  </si>
  <si>
    <t>2.108224705357689</t>
  </si>
  <si>
    <t>0.5517729859030266</t>
  </si>
  <si>
    <t>0.5060240963855421</t>
  </si>
  <si>
    <t>4.759036144578313</t>
  </si>
  <si>
    <t>1.8070198860805817</t>
  </si>
  <si>
    <t>0.31982145449266947</t>
  </si>
  <si>
    <t>2.497755374018908</t>
  </si>
  <si>
    <t>35.083333333333336</t>
  </si>
  <si>
    <t>0.3654513888888889</t>
  </si>
  <si>
    <t>0.5399305555555556</t>
  </si>
  <si>
    <t>45.604166666666664</t>
  </si>
  <si>
    <t>0.35026041666666663</t>
  </si>
  <si>
    <t>6.291666666666667</t>
  </si>
  <si>
    <t>5.416666666666667</t>
  </si>
  <si>
    <t>29.6875</t>
  </si>
  <si>
    <t>1.1443865740740742</t>
  </si>
  <si>
    <t>0.19936342592592593</t>
  </si>
  <si>
    <t>0.33564814814814814</t>
  </si>
  <si>
    <t>2.607060185185185</t>
  </si>
  <si>
    <t>0.06180877057613169</t>
  </si>
  <si>
    <t>15.105263157894736</t>
  </si>
  <si>
    <t>0.3975069252077562</t>
  </si>
  <si>
    <t>0.4792243767313019</t>
  </si>
  <si>
    <t>7.684210526315789</t>
  </si>
  <si>
    <t>9.68421052631579</t>
  </si>
  <si>
    <t>50.8421052631579</t>
  </si>
  <si>
    <t>2.1176900584795324</t>
  </si>
  <si>
    <t>0.18055555555555555</t>
  </si>
  <si>
    <t>3.304546686286626</t>
  </si>
  <si>
    <t>10.631578947368421</t>
  </si>
  <si>
    <t>0.27977839335180055</t>
  </si>
  <si>
    <t>0.3958333333333333</t>
  </si>
  <si>
    <t>3.3019390581717447</t>
  </si>
  <si>
    <t>0.5283660042964554</t>
  </si>
  <si>
    <t>4.793471327127342</t>
  </si>
  <si>
    <t>0.09054159041784356</t>
  </si>
  <si>
    <t>1.1481042654028435</t>
  </si>
  <si>
    <t>0.09907120743034056</t>
  </si>
  <si>
    <t>1.725988716449243</t>
  </si>
  <si>
    <t>0.016114411530671297</t>
  </si>
  <si>
    <t>0.48427672955974843</t>
  </si>
  <si>
    <t>103.7</t>
  </si>
  <si>
    <t>143.3</t>
  </si>
  <si>
    <t>1940191.0</t>
  </si>
  <si>
    <t>1.6057868534193855</t>
  </si>
  <si>
    <t>3.301343876443036</t>
  </si>
  <si>
    <t>13.1646728515625</t>
  </si>
  <si>
    <t>121.9609375</t>
  </si>
  <si>
    <t>8.958093041138024</t>
  </si>
  <si>
    <t>123.11678272071603</t>
  </si>
  <si>
    <t>-0.47896583137928905</t>
  </si>
  <si>
    <t>7760764.0</t>
  </si>
  <si>
    <t>0.38330078125</t>
  </si>
  <si>
    <t>283.27191162109375</t>
  </si>
  <si>
    <t>c097b32065b4d5e4e7dc743aa8fad625243e8a2e</t>
  </si>
  <si>
    <t>105.96091435185186</t>
  </si>
  <si>
    <t>115.57165861513688</t>
  </si>
  <si>
    <t>11.333333333333334</t>
  </si>
  <si>
    <t>10.203901647982029</t>
  </si>
  <si>
    <t>-0.4462749671963817</t>
  </si>
  <si>
    <t>1.741458910433979</t>
  </si>
  <si>
    <t>0.6371527777777775</t>
  </si>
  <si>
    <t>1.0018872370267078</t>
  </si>
  <si>
    <t>0.25023084025854103</t>
  </si>
  <si>
    <t>0.8187134502923976</t>
  </si>
  <si>
    <t>0.8175438596491228</t>
  </si>
  <si>
    <t>0.9852948019917166</t>
  </si>
  <si>
    <t>0.9390142021720969</t>
  </si>
  <si>
    <t>-0.25497702003772194</t>
  </si>
  <si>
    <t>0.7446590223125976</t>
  </si>
  <si>
    <t>0.3530701754385965</t>
  </si>
  <si>
    <t>3.31578947368421</t>
  </si>
  <si>
    <t>0.205024622960911</t>
  </si>
  <si>
    <t>2.766953605769944</t>
  </si>
  <si>
    <t>0.675121593915204</t>
  </si>
  <si>
    <t>0.3508771929824561</t>
  </si>
  <si>
    <t>2.3478087952976043</t>
  </si>
  <si>
    <t>0.5318559556786703</t>
  </si>
  <si>
    <t>2.9612771351957945</t>
  </si>
  <si>
    <t>51.453125</t>
  </si>
  <si>
    <t>0.4019775390625</t>
  </si>
  <si>
    <t>0.448974609375</t>
  </si>
  <si>
    <t>49.0625</t>
  </si>
  <si>
    <t>0.546875</t>
  </si>
  <si>
    <t>11.9375</t>
  </si>
  <si>
    <t>5.03125</t>
  </si>
  <si>
    <t>57.484375</t>
  </si>
  <si>
    <t>0.52955078125</t>
  </si>
  <si>
    <t>0.1080490451388889</t>
  </si>
  <si>
    <t>0.3307291666666667</t>
  </si>
  <si>
    <t>4.135850694444445</t>
  </si>
  <si>
    <t>0.039264564043209875</t>
  </si>
  <si>
    <t>19.254545454545454</t>
  </si>
  <si>
    <t>0.3500826446280992</t>
  </si>
  <si>
    <t>0.684297520661157</t>
  </si>
  <si>
    <t>12.618181818181819</t>
  </si>
  <si>
    <t>7.745454545454545</t>
  </si>
  <si>
    <t>86.07272727272728</t>
  </si>
  <si>
    <t>0.8281060606060606</t>
  </si>
  <si>
    <t>0.11351515151515153</t>
  </si>
  <si>
    <t>3.646812615047242</t>
  </si>
  <si>
    <t>14.381818181818181</t>
  </si>
  <si>
    <t>0.26148760330578513</t>
  </si>
  <si>
    <t>0.4296875</t>
  </si>
  <si>
    <t>2.3292561983471076</t>
  </si>
  <si>
    <t>0.47801989280560714</t>
  </si>
  <si>
    <t>6.233365903937332</t>
  </si>
  <si>
    <t>0.06126217103002817</t>
  </si>
  <si>
    <t>0.8281060606060605</t>
  </si>
  <si>
    <t>6.233365903937333</t>
  </si>
  <si>
    <t>3.6468126150472417</t>
  </si>
  <si>
    <t>0.8911070780399274</t>
  </si>
  <si>
    <t>0.06517311608961303</t>
  </si>
  <si>
    <t>3.4036185931687006</t>
  </si>
  <si>
    <t>0.0179443359375</t>
  </si>
  <si>
    <t>0.6398809523809523</t>
  </si>
  <si>
    <t>1472374.0</t>
  </si>
  <si>
    <t>1.6361220641946592</t>
  </si>
  <si>
    <t>3.058890452949463</t>
  </si>
  <si>
    <t>14.843360626557493</t>
  </si>
  <si>
    <t>116.30188679245283</t>
  </si>
  <si>
    <t>10.059792387543252</t>
  </si>
  <si>
    <t>117.85720493341499</t>
  </si>
  <si>
    <t>-0.4484393674678792</t>
  </si>
  <si>
    <t>5889496.0</t>
  </si>
  <si>
    <t>0.38857244571021715</t>
  </si>
  <si>
    <t>364.19188323246703</t>
  </si>
  <si>
    <t>f623fc558913c9c9665b2985908415ac75d6471c</t>
  </si>
  <si>
    <t>105.41680555555556</t>
  </si>
  <si>
    <t>114.49454545454546</t>
  </si>
  <si>
    <t>10.064516129032258</t>
  </si>
  <si>
    <t>15.174954292282429</t>
  </si>
  <si>
    <t>-1.5902366735168574</t>
  </si>
  <si>
    <t>2.082784136894439</t>
  </si>
  <si>
    <t>0.45161290322580644</t>
  </si>
  <si>
    <t>0.6436131386861311</t>
  </si>
  <si>
    <t>0.9932338197397061</t>
  </si>
  <si>
    <t>0.24765868886576478</t>
  </si>
  <si>
    <t>0.7741935483870968</t>
  </si>
  <si>
    <t>0.9826302729528535</t>
  </si>
  <si>
    <t>0.9247311827956989</t>
  </si>
  <si>
    <t>-0.2705439548946304</t>
  </si>
  <si>
    <t>0.7703589878725086</t>
  </si>
  <si>
    <t>3.10752688172043</t>
  </si>
  <si>
    <t>0.19620765406405363</t>
  </si>
  <si>
    <t>2.876809253692586</t>
  </si>
  <si>
    <t>0.6617132915165241</t>
  </si>
  <si>
    <t>0.3763440860215054</t>
  </si>
  <si>
    <t>6.21505376344086</t>
  </si>
  <si>
    <t>2.4251963504667806</t>
  </si>
  <si>
    <t>0.6335992600300613</t>
  </si>
  <si>
    <t>2.9173644446037157</t>
  </si>
  <si>
    <t>40.339622641509436</t>
  </si>
  <si>
    <t>0.380562477750089</t>
  </si>
  <si>
    <t>0.4891420434318263</t>
  </si>
  <si>
    <t>41.18867924528302</t>
  </si>
  <si>
    <t>0.6126735493058028</t>
  </si>
  <si>
    <t>10.660377358490566</t>
  </si>
  <si>
    <t>4.339622641509434</t>
  </si>
  <si>
    <t>45.37735849056604</t>
  </si>
  <si>
    <t>0.5402594339622642</t>
  </si>
  <si>
    <t>0.14259171907756812</t>
  </si>
  <si>
    <t>0.41666666666666663</t>
  </si>
  <si>
    <t>4.538784067085953</t>
  </si>
  <si>
    <t>0.06908906941532728</t>
  </si>
  <si>
    <t>0.3090909090909091</t>
  </si>
  <si>
    <t>0.8641322314049587</t>
  </si>
  <si>
    <t>10.872727272727273</t>
  </si>
  <si>
    <t>5.418181818181818</t>
  </si>
  <si>
    <t>55.89090909090909</t>
  </si>
  <si>
    <t>0.6732979797979797</t>
  </si>
  <si>
    <t>0.16206060606060607</t>
  </si>
  <si>
    <t>3.5199730458433707</t>
  </si>
  <si>
    <t>19.509090909090908</t>
  </si>
  <si>
    <t>0.3547107438016529</t>
  </si>
  <si>
    <t>0.5188679245283019</t>
  </si>
  <si>
    <t>1.7038016528925617</t>
  </si>
  <si>
    <t>0.5957727272727272</t>
  </si>
  <si>
    <t>6.561828282828283</t>
  </si>
  <si>
    <t>0.10761451318742984</t>
  </si>
  <si>
    <t>0.6852777777777778</t>
  </si>
  <si>
    <t>0.08593433319821646</t>
  </si>
  <si>
    <t>3.2505698511229206</t>
  </si>
  <si>
    <t>0.0205187839626</t>
  </si>
  <si>
    <t>0.7440871644964124</t>
  </si>
  <si>
    <t>1448539.0</t>
  </si>
  <si>
    <t>1.4006129068528475</t>
  </si>
  <si>
    <t>2.522270839666958</t>
  </si>
  <si>
    <t>14.152141946867957</t>
  </si>
  <si>
    <t>118.54455445544555</t>
  </si>
  <si>
    <t>10.621951219512198</t>
  </si>
  <si>
    <t>119.75796548467956</t>
  </si>
  <si>
    <t>-0.35257080198722174</t>
  </si>
  <si>
    <t>5794156.0</t>
  </si>
  <si>
    <t>0.4063327124791687</t>
  </si>
  <si>
    <t>289.15890598960885</t>
  </si>
  <si>
    <t>68bd1d497d9750652d53450d03f32a72711952d2</t>
  </si>
  <si>
    <t>103.96673611111112</t>
  </si>
  <si>
    <t>115.71047619047619</t>
  </si>
  <si>
    <t>5.123595505617978</t>
  </si>
  <si>
    <t>4.290771698766704</t>
  </si>
  <si>
    <t>-0.41658001983065873</t>
  </si>
  <si>
    <t>1.3664941295290998</t>
  </si>
  <si>
    <t>0.3707865168539326</t>
  </si>
  <si>
    <t>0.5731414868105513</t>
  </si>
  <si>
    <t>0.9512740874376915</t>
  </si>
  <si>
    <t>0.23330387577326095</t>
  </si>
  <si>
    <t>0.8146067415730337</t>
  </si>
  <si>
    <t>0.9629213483146067</t>
  </si>
  <si>
    <t>0.9073033707865168</t>
  </si>
  <si>
    <t>-0.205785059022959</t>
  </si>
  <si>
    <t>0.663284886513755</t>
  </si>
  <si>
    <t>2.2078651685393256</t>
  </si>
  <si>
    <t>0.20559272819088495</t>
  </si>
  <si>
    <t>2.5272697157154114</t>
  </si>
  <si>
    <t>0.5736704266543231</t>
  </si>
  <si>
    <t>0.33707865168539325</t>
  </si>
  <si>
    <t>4.415730337078651</t>
  </si>
  <si>
    <t>2.1564831988614794</t>
  </si>
  <si>
    <t>0.43432016159575815</t>
  </si>
  <si>
    <t>2.789020051910402</t>
  </si>
  <si>
    <t>41.67326732673267</t>
  </si>
  <si>
    <t>0.412606607195373</t>
  </si>
  <si>
    <t>0.4336829722576218</t>
  </si>
  <si>
    <t>41.039603960396036</t>
  </si>
  <si>
    <t>0.43799627487501225</t>
  </si>
  <si>
    <t>5.623762376237623</t>
  </si>
  <si>
    <t>4.881188118811881</t>
  </si>
  <si>
    <t>26.693069306930692</t>
  </si>
  <si>
    <t>1.3644114411441144</t>
  </si>
  <si>
    <t>0.2841034103410341</t>
  </si>
  <si>
    <t>0.3377337733773378</t>
  </si>
  <si>
    <t>1.9625962596259627</t>
  </si>
  <si>
    <t>0.09531230900867865</t>
  </si>
  <si>
    <t>17.711111111111112</t>
  </si>
  <si>
    <t>0.39358024691358023</t>
  </si>
  <si>
    <t>0.48098765432098767</t>
  </si>
  <si>
    <t>5.822222222222222</t>
  </si>
  <si>
    <t>7.088888888888889</t>
  </si>
  <si>
    <t>37.37777777777778</t>
  </si>
  <si>
    <t>1.9364197530864198</t>
  </si>
  <si>
    <t>0.2882716049382716</t>
  </si>
  <si>
    <t>3.3777324761126204</t>
  </si>
  <si>
    <t>12.511111111111111</t>
  </si>
  <si>
    <t>0.2780246913580247</t>
  </si>
  <si>
    <t>0.44554455445544555</t>
  </si>
  <si>
    <t>2.051358024691358</t>
  </si>
  <si>
    <t>0.47617863441672964</t>
  </si>
  <si>
    <t>2.8320293524817335</t>
  </si>
  <si>
    <t>0.1336151318552112</t>
  </si>
  <si>
    <t>2.824074074074074</t>
  </si>
  <si>
    <t>0.08278688524590164</t>
  </si>
  <si>
    <t>0.9510146701650343</t>
  </si>
  <si>
    <t>0.0462570323300343</t>
  </si>
  <si>
    <t>0.22153465346534654</t>
  </si>
  <si>
    <t>106.1</t>
  </si>
  <si>
    <t>140.9</t>
  </si>
  <si>
    <t>1379009.0</t>
  </si>
  <si>
    <t>1.0018932456384875</t>
  </si>
  <si>
    <t>2.505245420747714</t>
  </si>
  <si>
    <t>10.517722117202268</t>
  </si>
  <si>
    <t>121.77173913043478</t>
  </si>
  <si>
    <t>7.689814814814814</t>
  </si>
  <si>
    <t>122.4305038006034</t>
  </si>
  <si>
    <t>0.5689948104277228</t>
  </si>
  <si>
    <t>5516036.0</t>
  </si>
  <si>
    <t>0.5389886578449905</t>
  </si>
  <si>
    <t>160.87181001890355</t>
  </si>
  <si>
    <t>1454167ada0f3c87de90723850413733de336806</t>
  </si>
  <si>
    <t>102.13987268518518</t>
  </si>
  <si>
    <t>109.98550724637681</t>
  </si>
  <si>
    <t>2.0125</t>
  </si>
  <si>
    <t>1.453717578125001</t>
  </si>
  <si>
    <t>0.5759062500000008</t>
  </si>
  <si>
    <t>0.8243750000000002</t>
  </si>
  <si>
    <t>0.19999999999999998</t>
  </si>
  <si>
    <t>0.6095179987797432</t>
  </si>
  <si>
    <t>0.7219280948873616</t>
  </si>
  <si>
    <t>0.16000000000000003</t>
  </si>
  <si>
    <t>0.9</t>
  </si>
  <si>
    <t>0.98</t>
  </si>
  <si>
    <t>0.9500000000000001</t>
  </si>
  <si>
    <t>-0.2877299537905687</t>
  </si>
  <si>
    <t>0.6643658282035947</t>
  </si>
  <si>
    <t>1.3625</t>
  </si>
  <si>
    <t>0.38843749999999994</t>
  </si>
  <si>
    <t>1.732590832398986</t>
  </si>
  <si>
    <t>0.6207236663288127</t>
  </si>
  <si>
    <t>2.7249999999999996</t>
  </si>
  <si>
    <t>1.5325908323989867</t>
  </si>
  <si>
    <t>0.25609375</t>
  </si>
  <si>
    <t>2.217929533975454</t>
  </si>
  <si>
    <t>39.80434782608695</t>
  </si>
  <si>
    <t>0.43265595463137996</t>
  </si>
  <si>
    <t>0.390359168241966</t>
  </si>
  <si>
    <t>49.58695652173913</t>
  </si>
  <si>
    <t>0.25177221172022685</t>
  </si>
  <si>
    <t>2.097826086956522</t>
  </si>
  <si>
    <t>6.108695652173913</t>
  </si>
  <si>
    <t>11.706521739130435</t>
  </si>
  <si>
    <t>4.721316425120773</t>
  </si>
  <si>
    <t>0.7376207729468599</t>
  </si>
  <si>
    <t>0.2421497584541063</t>
  </si>
  <si>
    <t>0.6497584541062802</t>
  </si>
  <si>
    <t>0.15232487922705315</t>
  </si>
  <si>
    <t>0.4719387755102041</t>
  </si>
  <si>
    <t>0.3214285714285714</t>
  </si>
  <si>
    <t>2.5714285714285716</t>
  </si>
  <si>
    <t>15.285714285714286</t>
  </si>
  <si>
    <t>27.464285714285715</t>
  </si>
  <si>
    <t>12.280753968253967</t>
  </si>
  <si>
    <t>0.6468253968253969</t>
  </si>
  <si>
    <t>3.3257855129374563</t>
  </si>
  <si>
    <t>0.17857142857142858</t>
  </si>
  <si>
    <t>4.489795918367347</t>
  </si>
  <si>
    <t>0.3354513888888889</t>
  </si>
  <si>
    <t>1.232237103174603</t>
  </si>
  <si>
    <t>0.15093749999999997</t>
  </si>
  <si>
    <t>3.325785512937456</t>
  </si>
  <si>
    <t>2.9618644067796613</t>
  </si>
  <si>
    <t>0.13161659513590843</t>
  </si>
  <si>
    <t>0.6573579329615502</t>
  </si>
  <si>
    <t>0.015051599613709212</t>
  </si>
  <si>
    <t>0.4835309617918313</t>
  </si>
  <si>
    <t>130.6</t>
  </si>
  <si>
    <t>888469.0</t>
  </si>
  <si>
    <t>1.2201016177859787</t>
  </si>
  <si>
    <t>3.496924777714002</t>
  </si>
  <si>
    <t>9.439073290265092</t>
  </si>
  <si>
    <t>114.49253731343283</t>
  </si>
  <si>
    <t>6.047703809184763</t>
  </si>
  <si>
    <t>115.15524887422015</t>
  </si>
  <si>
    <t>0.7828137555466798</t>
  </si>
  <si>
    <t>3553876.0</t>
  </si>
  <si>
    <t>0.5379817331254176</t>
  </si>
  <si>
    <t>152.1902428157719</t>
  </si>
  <si>
    <t>572056d39c23377133a4a6870fb14e6e560552a3</t>
  </si>
  <si>
    <t>70.1803125</t>
  </si>
  <si>
    <t>13a7a2fa0e104c255056c60e5a445b3dd9d3bab5</t>
  </si>
  <si>
    <t>96.53714285714285</t>
  </si>
  <si>
    <t>-84.56175624302456</t>
  </si>
  <si>
    <t>120.32900432900433</t>
  </si>
  <si>
    <t>10.149253731343284</t>
  </si>
  <si>
    <t>-84.55967735176655</t>
  </si>
  <si>
    <t>4.491228070175438</t>
  </si>
  <si>
    <t>2.353827742153493</t>
  </si>
  <si>
    <t>0.5517703152926955</t>
  </si>
  <si>
    <t>0.822406894429055</t>
  </si>
  <si>
    <t>0.43859649122807015</t>
  </si>
  <si>
    <t>0.3043690505247741</t>
  </si>
  <si>
    <t>0.4385964912280702</t>
  </si>
  <si>
    <t>0.9890934397021425</t>
  </si>
  <si>
    <t>0.24622960911049555</t>
  </si>
  <si>
    <t>0.7807017543859649</t>
  </si>
  <si>
    <t>0.9742002063983488</t>
  </si>
  <si>
    <t>0.9122807017543859</t>
  </si>
  <si>
    <t>-0.13205021549450804</t>
  </si>
  <si>
    <t>0.5229985088472745</t>
  </si>
  <si>
    <t>2.096491228070175</t>
  </si>
  <si>
    <t>0.2907048322560788</t>
  </si>
  <si>
    <t>2.2601700521485872</t>
  </si>
  <si>
    <t>0.3837959396219879</t>
  </si>
  <si>
    <t>0.49122807017543857</t>
  </si>
  <si>
    <t>4.192982456140351</t>
  </si>
  <si>
    <t>1.8215735609205177</t>
  </si>
  <si>
    <t>0.3152508464142813</t>
  </si>
  <si>
    <t>2.4434954682183663</t>
  </si>
  <si>
    <t>23.71641791044776</t>
  </si>
  <si>
    <t>0.3539763867231009</t>
  </si>
  <si>
    <t>0.5502339051013588</t>
  </si>
  <si>
    <t>36.04477611940298</t>
  </si>
  <si>
    <t>0.32523947427043887</t>
  </si>
  <si>
    <t>4.880597014925373</t>
  </si>
  <si>
    <t>4.373134328358209</t>
  </si>
  <si>
    <t>20.16417910447761</t>
  </si>
  <si>
    <t>1.0809494195688225</t>
  </si>
  <si>
    <t>0.2874170812603648</t>
  </si>
  <si>
    <t>0.4386401326699834</t>
  </si>
  <si>
    <t>2.187396351575456</t>
  </si>
  <si>
    <t>0.15951492537313433</t>
  </si>
  <si>
    <t>13.685714285714285</t>
  </si>
  <si>
    <t>0.39102040816326533</t>
  </si>
  <si>
    <t>0.5224489795918368</t>
  </si>
  <si>
    <t>5.114285714285714</t>
  </si>
  <si>
    <t>5.514285714285714</t>
  </si>
  <si>
    <t>24.885714285714286</t>
  </si>
  <si>
    <t>1.418452380952381</t>
  </si>
  <si>
    <t>2.937024275424948</t>
  </si>
  <si>
    <t>13.4</t>
  </si>
  <si>
    <t>0.38285714285714284</t>
  </si>
  <si>
    <t>0.5223880597014925</t>
  </si>
  <si>
    <t>1.8497959183673465</t>
  </si>
  <si>
    <t>0.6353174603174604</t>
  </si>
  <si>
    <t>3.2269841269841275</t>
  </si>
  <si>
    <t>0.258234126984127</t>
  </si>
  <si>
    <t>3.226984126984127</t>
  </si>
  <si>
    <t>1.16996699669967</t>
  </si>
  <si>
    <t>0.09449929478138222</t>
  </si>
  <si>
    <t>2.4517456870845096</t>
  </si>
  <si>
    <t>0.021035388883162715</t>
  </si>
  <si>
    <t>0.5258323765786452</t>
  </si>
  <si>
    <t>93.5</t>
  </si>
  <si>
    <t>1305054.0</t>
  </si>
  <si>
    <t>1.022138401573098</t>
  </si>
  <si>
    <t>3.2081010740101945</t>
  </si>
  <si>
    <t>9.97187611249555</t>
  </si>
  <si>
    <t>110.24528301886792</t>
  </si>
  <si>
    <t>7.001622498647918</t>
  </si>
  <si>
    <t>110.95868685542041</t>
  </si>
  <si>
    <t>-0.20410959099397974</t>
  </si>
  <si>
    <t>5220216.0</t>
  </si>
  <si>
    <t>0.6041295834816661</t>
  </si>
  <si>
    <t>157.80776076895688</t>
  </si>
  <si>
    <t>089de1767aceef6a6a4251d908897c89358427bd</t>
  </si>
  <si>
    <t>68.564375</t>
  </si>
  <si>
    <t>962b43a0098b728ec25252b5daab554f6709d7cd</t>
  </si>
  <si>
    <t>96.2279411764706</t>
  </si>
  <si>
    <t>-84.94825834386488</t>
  </si>
  <si>
    <t>118.81643356643356</t>
  </si>
  <si>
    <t>11.971698113207546</t>
  </si>
  <si>
    <t>-84.91478858803804</t>
  </si>
  <si>
    <t>3.666666666666667</t>
  </si>
  <si>
    <t>2.266403936271758</t>
  </si>
  <si>
    <t>-0.22796345403844237</t>
  </si>
  <si>
    <t>0.7882992253439706</t>
  </si>
  <si>
    <t>0.2043010752688172</t>
  </si>
  <si>
    <t>0.5883517763541056</t>
  </si>
  <si>
    <t>0.7304472862481339</t>
  </si>
  <si>
    <t>0.16256214591282225</t>
  </si>
  <si>
    <t>0.8978494623655914</t>
  </si>
  <si>
    <t>0.9795698924731182</t>
  </si>
  <si>
    <t>0.9489247311827956</t>
  </si>
  <si>
    <t>-0.2659076078903783</t>
  </si>
  <si>
    <t>0.654537594618995</t>
  </si>
  <si>
    <t>1.8763440860215053</t>
  </si>
  <si>
    <t>0.43132154006243495</t>
  </si>
  <si>
    <t>1.823874812331437</t>
  </si>
  <si>
    <t>0.6023914661161999</t>
  </si>
  <si>
    <t>0.6344086021505376</t>
  </si>
  <si>
    <t>3.7526881720430105</t>
  </si>
  <si>
    <t>1.6195737370626202</t>
  </si>
  <si>
    <t>0.24815007515319687</t>
  </si>
  <si>
    <t>2.315713733536871</t>
  </si>
  <si>
    <t>44.716981132075475</t>
  </si>
  <si>
    <t>0.4218583125667497</t>
  </si>
  <si>
    <t>0.4279102883588466</t>
  </si>
  <si>
    <t>64.0377358490566</t>
  </si>
  <si>
    <t>0.23638305446778213</t>
  </si>
  <si>
    <t>3.8679245283018866</t>
  </si>
  <si>
    <t>6.169811320754717</t>
  </si>
  <si>
    <t>2.255765199161426</t>
  </si>
  <si>
    <t>0.36687631027253664</t>
  </si>
  <si>
    <t>0.2526205450733753</t>
  </si>
  <si>
    <t>1.0660377358490567</t>
  </si>
  <si>
    <t>0.09235965525273701</t>
  </si>
  <si>
    <t>15.6875</t>
  </si>
  <si>
    <t>0.490234375</t>
  </si>
  <si>
    <t>0.3427734375</t>
  </si>
  <si>
    <t>4.21875</t>
  </si>
  <si>
    <t>16.625</t>
  </si>
  <si>
    <t>61.3125</t>
  </si>
  <si>
    <t>6.008680555555556</t>
  </si>
  <si>
    <t>0.3689236111111111</t>
  </si>
  <si>
    <t>3.6678377974034113</t>
  </si>
  <si>
    <t>5.8125</t>
  </si>
  <si>
    <t>0.181640625</t>
  </si>
  <si>
    <t>0.3018867924528302</t>
  </si>
  <si>
    <t>5.65234375</t>
  </si>
  <si>
    <t>0.3858017211514235</t>
  </si>
  <si>
    <t>1.828797162383472</t>
  </si>
  <si>
    <t>0.14175810775699169</t>
  </si>
  <si>
    <t>6.008680555555555</t>
  </si>
  <si>
    <t>1.6549295774647885</t>
  </si>
  <si>
    <t>0.11276595744680852</t>
  </si>
  <si>
    <t>0.5563977801174567</t>
  </si>
  <si>
    <t>0.014866858771558624</t>
  </si>
  <si>
    <t>0.27358490566037735</t>
  </si>
  <si>
    <t>121.60000000000001</t>
  </si>
  <si>
    <t>1454336.0</t>
  </si>
  <si>
    <t>1.4080334234006104</t>
  </si>
  <si>
    <t>2.956158813682751</t>
  </si>
  <si>
    <t>10.912263374485597</t>
  </si>
  <si>
    <t>102.84444444444445</t>
  </si>
  <si>
    <t>7.362139917695472</t>
  </si>
  <si>
    <t>103.79238536260384</t>
  </si>
  <si>
    <t>-0.2820494986025292</t>
  </si>
  <si>
    <t>5817344.0</t>
  </si>
  <si>
    <t>0.44131687242798356</t>
  </si>
  <si>
    <t>195.87950617283954</t>
  </si>
  <si>
    <t>461b1f5315763f94a91359f93903b69ae102c134</t>
  </si>
  <si>
    <t>67.16576822916667</t>
  </si>
  <si>
    <t>be08fedba070c7174b19d0924eb7bdf87c666303</t>
  </si>
  <si>
    <t>96.121387283237</t>
  </si>
  <si>
    <t>-85.08145071040687</t>
  </si>
  <si>
    <t>114.5923076923077</t>
  </si>
  <si>
    <t>12.77037037037037</t>
  </si>
  <si>
    <t>-85.31744407371238</t>
  </si>
  <si>
    <t>6.966666666666667</t>
  </si>
  <si>
    <t>5.167777546296297</t>
  </si>
  <si>
    <t>-0.5060092592592602</t>
  </si>
  <si>
    <t>1.3330555555555557</t>
  </si>
  <si>
    <t>0.33333333333333337</t>
  </si>
  <si>
    <t>0.59993332222037</t>
  </si>
  <si>
    <t>0.9182958340544888</t>
  </si>
  <si>
    <t>0.22222222222222227</t>
  </si>
  <si>
    <t>0.8333333333333335</t>
  </si>
  <si>
    <t>0.9803921568627452</t>
  </si>
  <si>
    <t>0.9333333333333335</t>
  </si>
  <si>
    <t>-0.22859319385724092</t>
  </si>
  <si>
    <t>0.6883865854687854</t>
  </si>
  <si>
    <t>2.591666666666667</t>
  </si>
  <si>
    <t>0.24326388888888895</t>
  </si>
  <si>
    <t>2.488329263363747</t>
  </si>
  <si>
    <t>0.6027942407905176</t>
  </si>
  <si>
    <t>5.1833333333333345</t>
  </si>
  <si>
    <t>2.1549959300304145</t>
  </si>
  <si>
    <t>0.4165972222222222</t>
  </si>
  <si>
    <t>2.7508304808046518</t>
  </si>
  <si>
    <t>54.25925925925926</t>
  </si>
  <si>
    <t>0.401920438957476</t>
  </si>
  <si>
    <t>0.44718792866941015</t>
  </si>
  <si>
    <t>59.577777777777776</t>
  </si>
  <si>
    <t>0.41953360768175585</t>
  </si>
  <si>
    <t>7.451851851851852</t>
  </si>
  <si>
    <t>5.222222222222222</t>
  </si>
  <si>
    <t>37.80740740740741</t>
  </si>
  <si>
    <t>0.9411522633744857</t>
  </si>
  <si>
    <t>0.18744855967078192</t>
  </si>
  <si>
    <t>0.3148148148148148</t>
  </si>
  <si>
    <t>2.4555555555555557</t>
  </si>
  <si>
    <t>0.06075102880658437</t>
  </si>
  <si>
    <t>21.363636363636363</t>
  </si>
  <si>
    <t>0.3884297520661157</t>
  </si>
  <si>
    <t>0.5408264462809917</t>
  </si>
  <si>
    <t>7.781818181818182</t>
  </si>
  <si>
    <t>8.236363636363636</t>
  </si>
  <si>
    <t>59.163636363636364</t>
  </si>
  <si>
    <t>1.4717171717171718</t>
  </si>
  <si>
    <t>0.19722222222222222</t>
  </si>
  <si>
    <t>3.7027684604799207</t>
  </si>
  <si>
    <t>0.4074074074074074</t>
  </si>
  <si>
    <t>2.211570247933884</t>
  </si>
  <si>
    <t>0.451489898989899</t>
  </si>
  <si>
    <t>3.6890909090909085</t>
  </si>
  <si>
    <t>0.09067690796857464</t>
  </si>
  <si>
    <t>1.4374999999999998</t>
  </si>
  <si>
    <t>0.06379962192816635</t>
  </si>
  <si>
    <t>1.7972456990560381</t>
  </si>
  <si>
    <t>0.021235651746854305</t>
  </si>
  <si>
    <t>0.33026196928635954</t>
  </si>
  <si>
    <t>1649567.0</t>
  </si>
  <si>
    <t>1.532435833193307</t>
  </si>
  <si>
    <t>2.571970852814869</t>
  </si>
  <si>
    <t>12.54928676276864</t>
  </si>
  <si>
    <t>99.39263803680981</t>
  </si>
  <si>
    <t>9.019742883379246</t>
  </si>
  <si>
    <t>100.59842416651107</t>
  </si>
  <si>
    <t>0.06087892474009852</t>
  </si>
  <si>
    <t>6598268.0</t>
  </si>
  <si>
    <t>0.39470811848394743</t>
  </si>
  <si>
    <t>241.1464488689827</t>
  </si>
  <si>
    <t>6dd14c4055bf86ccafa150fe4f9ea93ad09d7328</t>
  </si>
  <si>
    <t>66.10865885416666</t>
  </si>
  <si>
    <t>52e0f7bd4865ac4fffd5cf71f05efbdac06fb34a</t>
  </si>
  <si>
    <t>95.30361445783133</t>
  </si>
  <si>
    <t>-86.10366674216397</t>
  </si>
  <si>
    <t>111.83384615384615</t>
  </si>
  <si>
    <t>12.386503067484663</t>
  </si>
  <si>
    <t>-86.0851786794838</t>
  </si>
  <si>
    <t>6.140939597315437</t>
  </si>
  <si>
    <t>5.843122111709921</t>
  </si>
  <si>
    <t>0.20109197572271975</t>
  </si>
  <si>
    <t>1.4908337462276473</t>
  </si>
  <si>
    <t>0.34228187919463093</t>
  </si>
  <si>
    <t>0.6265572400914068</t>
  </si>
  <si>
    <t>0.32885906040268453</t>
  </si>
  <si>
    <t>0.9537655957186691</t>
  </si>
  <si>
    <t>0.23413359758569433</t>
  </si>
  <si>
    <t>0.8378076062639821</t>
  </si>
  <si>
    <t>0.8369127516778523</t>
  </si>
  <si>
    <t>0.9801026450848797</t>
  </si>
  <si>
    <t>0.934675615212528</t>
  </si>
  <si>
    <t>-0.24850748357442032</t>
  </si>
  <si>
    <t>0.7214692457304186</t>
  </si>
  <si>
    <t>0.31711409395973156</t>
  </si>
  <si>
    <t>2.4194630872483223</t>
  </si>
  <si>
    <t>0.2324219629746408</t>
  </si>
  <si>
    <t>2.590328883211682</t>
  </si>
  <si>
    <t>0.6417667187012147</t>
  </si>
  <si>
    <t>0.37583892617449666</t>
  </si>
  <si>
    <t>4.838926174496644</t>
  </si>
  <si>
    <t>2.222903129789759</t>
  </si>
  <si>
    <t>0.45827890635556956</t>
  </si>
  <si>
    <t>2.8000904101072757</t>
  </si>
  <si>
    <t>65.06134969325153</t>
  </si>
  <si>
    <t>0.39914938462117505</t>
  </si>
  <si>
    <t>0.4519552862358388</t>
  </si>
  <si>
    <t>64.33742331288343</t>
  </si>
  <si>
    <t>0.4951635364522564</t>
  </si>
  <si>
    <t>6.668711656441718</t>
  </si>
  <si>
    <t>5.466257668711656</t>
  </si>
  <si>
    <t>33.52760736196319</t>
  </si>
  <si>
    <t>1.2063309475119293</t>
  </si>
  <si>
    <t>0.22252044989775052</t>
  </si>
  <si>
    <t>0.2992501704158146</t>
  </si>
  <si>
    <t>2.380708929788684</t>
  </si>
  <si>
    <t>0.06385859274407332</t>
  </si>
  <si>
    <t>20.580645161290324</t>
  </si>
  <si>
    <t>0.331945889698231</t>
  </si>
  <si>
    <t>0.68054110301769</t>
  </si>
  <si>
    <t>7.67741935483871</t>
  </si>
  <si>
    <t>9.82258064516129</t>
  </si>
  <si>
    <t>59.17741935483871</t>
  </si>
  <si>
    <t>2.142809139784946</t>
  </si>
  <si>
    <t>0.22278225806451613</t>
  </si>
  <si>
    <t>3.881064799375193</t>
  </si>
  <si>
    <t>13.709677419354838</t>
  </si>
  <si>
    <t>0.2211238293444329</t>
  </si>
  <si>
    <t>0.3803680981595092</t>
  </si>
  <si>
    <t>2.910770031217482</t>
  </si>
  <si>
    <t>0.435872398690659</t>
  </si>
  <si>
    <t>4.110156261429303</t>
  </si>
  <si>
    <t>0.08894495152451663</t>
  </si>
  <si>
    <t>2.076440177252585</t>
  </si>
  <si>
    <t>0.057976169304641646</t>
  </si>
  <si>
    <t>1.7568148957619636</t>
  </si>
  <si>
    <t>0.02582141141008699</t>
  </si>
  <si>
    <t>0.27378804282449176</t>
  </si>
  <si>
    <t>2748699.0</t>
  </si>
  <si>
    <t>1.6784716559216983</t>
  </si>
  <si>
    <t>2.523388829052343</t>
  </si>
  <si>
    <t>14.946906740535548</t>
  </si>
  <si>
    <t>108.22368421052632</t>
  </si>
  <si>
    <t>10.900508729332872</t>
  </si>
  <si>
    <t>109.79843973582254</t>
  </si>
  <si>
    <t>0.08886754930014436</t>
  </si>
  <si>
    <t>10994796.0</t>
  </si>
  <si>
    <t>0.35483995075407815</t>
  </si>
  <si>
    <t>343.3315443213296</t>
  </si>
  <si>
    <t>e69e804437fd6f66746f50f6ec77406386878097</t>
  </si>
  <si>
    <t>64.87438802083334</t>
  </si>
  <si>
    <t>3ecf5aedb33d58f5d8fd9cd889fd24004cf0c157</t>
  </si>
  <si>
    <t>97.53401360544218</t>
  </si>
  <si>
    <t>-83.3156678076504</t>
  </si>
  <si>
    <t>110.66896551724138</t>
  </si>
  <si>
    <t>13.671052631578947</t>
  </si>
  <si>
    <t>-83.51607955129523</t>
  </si>
  <si>
    <t>8.284360189573459</t>
  </si>
  <si>
    <t>9.787784352799758</t>
  </si>
  <si>
    <t>0.23952209144393755</t>
  </si>
  <si>
    <t>2.0006289166909994</t>
  </si>
  <si>
    <t>0.35071090047393366</t>
  </si>
  <si>
    <t>0.7016927133086237</t>
  </si>
  <si>
    <t>0.34123222748815163</t>
  </si>
  <si>
    <t>0.9573577974349428</t>
  </si>
  <si>
    <t>0.23427146739740792</t>
  </si>
  <si>
    <t>0.8309636650868877</t>
  </si>
  <si>
    <t>0.8303317535545022</t>
  </si>
  <si>
    <t>0.9865865463185285</t>
  </si>
  <si>
    <t>0.9433536447754456</t>
  </si>
  <si>
    <t>-0.3016336385476962</t>
  </si>
  <si>
    <t>0.7949812574404064</t>
  </si>
  <si>
    <t>0.3329383886255924</t>
  </si>
  <si>
    <t>2.805687203791469</t>
  </si>
  <si>
    <t>0.19084252375283572</t>
  </si>
  <si>
    <t>2.814320926465481</t>
  </si>
  <si>
    <t>0.7140244496703553</t>
  </si>
  <si>
    <t>0.33649289099526064</t>
  </si>
  <si>
    <t>5.611374407582939</t>
  </si>
  <si>
    <t>2.441796970925132</t>
  </si>
  <si>
    <t>0.5878349542912333</t>
  </si>
  <si>
    <t>3.0159462235773717</t>
  </si>
  <si>
    <t>92.45614035087719</t>
  </si>
  <si>
    <t>0.40550938750384735</t>
  </si>
  <si>
    <t>0.43921206525084644</t>
  </si>
  <si>
    <t>80.90350877192982</t>
  </si>
  <si>
    <t>0.6036280393967374</t>
  </si>
  <si>
    <t>8.706140350877194</t>
  </si>
  <si>
    <t>5.4035087719298245</t>
  </si>
  <si>
    <t>0.8379483430799219</t>
  </si>
  <si>
    <t>0.1669566276803119</t>
  </si>
  <si>
    <t>0.2987329434697856</t>
  </si>
  <si>
    <t>2.63401559454191</t>
  </si>
  <si>
    <t>0.05927882012129088</t>
  </si>
  <si>
    <t>27.522727272727273</t>
  </si>
  <si>
    <t>0.3127582644628099</t>
  </si>
  <si>
    <t>0.7849948347107439</t>
  </si>
  <si>
    <t>8.920454545454545</t>
  </si>
  <si>
    <t>9.181818181818182</t>
  </si>
  <si>
    <t>76.82954545454545</t>
  </si>
  <si>
    <t>1.4461426767676766</t>
  </si>
  <si>
    <t>0.18951388888888887</t>
  </si>
  <si>
    <t>4.110397946476971</t>
  </si>
  <si>
    <t>19.386363636363637</t>
  </si>
  <si>
    <t>0.2202995867768595</t>
  </si>
  <si>
    <t>2.46900826446281</t>
  </si>
  <si>
    <t>0.42459260977118124</t>
  </si>
  <si>
    <t>3.787692872603587</t>
  </si>
  <si>
    <t>0.10038210683578988</t>
  </si>
  <si>
    <t>1.5382812500000003</t>
  </si>
  <si>
    <t>0.0463179278821737</t>
  </si>
  <si>
    <t>2.8828786767409444</t>
  </si>
  <si>
    <t>0.017605817815738178</t>
  </si>
  <si>
    <t>0.39506661390317893</t>
  </si>
  <si>
    <t>2631034.0</t>
  </si>
  <si>
    <t>1.7849582145148144</t>
  </si>
  <si>
    <t>2.803701916814223</t>
  </si>
  <si>
    <t>17.0498046875</t>
  </si>
  <si>
    <t>115.15625</t>
  </si>
  <si>
    <t>12.458439125910509</t>
  </si>
  <si>
    <t>117.06110405823675</t>
  </si>
  <si>
    <t>0.4130337849377131</t>
  </si>
  <si>
    <t>10524136.0</t>
  </si>
  <si>
    <t>0.3186848958333333</t>
  </si>
  <si>
    <t>442.34016927083337</t>
  </si>
  <si>
    <t>6517760df6ce115d33ca27408ae312edae24c390</t>
  </si>
  <si>
    <t>63.51225260416667</t>
  </si>
  <si>
    <t>69048722a872501d58070d75fa96ecc98fc88449</t>
  </si>
  <si>
    <t>97.66666666666667</t>
  </si>
  <si>
    <t>-83.14985148111978</t>
  </si>
  <si>
    <t>107.12997347480106</t>
  </si>
  <si>
    <t>12.744791666666666</t>
  </si>
  <si>
    <t>-83.3686014811198</t>
  </si>
  <si>
    <t>4.831460674157303</t>
  </si>
  <si>
    <t>16.109756799450306</t>
  </si>
  <si>
    <t>1.655351511910451</t>
  </si>
  <si>
    <t>2.4657555864158565</t>
  </si>
  <si>
    <t>0.3764044943820225</t>
  </si>
  <si>
    <t>0.7351278719836534</t>
  </si>
  <si>
    <t>0.955462998800484</t>
  </si>
  <si>
    <t>0.2347241509910365</t>
  </si>
  <si>
    <t>0.8117977528089888</t>
  </si>
  <si>
    <t>0.98552290406223</t>
  </si>
  <si>
    <t>0.9372659176029964</t>
  </si>
  <si>
    <t>-0.32138015884802196</t>
  </si>
  <si>
    <t>0.821663962478347</t>
  </si>
  <si>
    <t>2.0758426966292136</t>
  </si>
  <si>
    <t>0.1551098346168413</t>
  </si>
  <si>
    <t>2.9362913442586995</t>
  </si>
  <si>
    <t>0.7582637812016944</t>
  </si>
  <si>
    <t>0.25280898876404495</t>
  </si>
  <si>
    <t>4.151685393258427</t>
  </si>
  <si>
    <t>2.559886849876678</t>
  </si>
  <si>
    <t>0.7105400201994698</t>
  </si>
  <si>
    <t>3.1609743898337475</t>
  </si>
  <si>
    <t>77.625</t>
  </si>
  <si>
    <t>0.404296875</t>
  </si>
  <si>
    <t>0.4443359375</t>
  </si>
  <si>
    <t>61.1875</t>
  </si>
  <si>
    <t>0.7447916666666667</t>
  </si>
  <si>
    <t>5.260416666666667</t>
  </si>
  <si>
    <t>5.09375</t>
  </si>
  <si>
    <t>2.1491883680555555</t>
  </si>
  <si>
    <t>0.39390769675925924</t>
  </si>
  <si>
    <t>0.3237847222222222</t>
  </si>
  <si>
    <t>1.8127893518518519</t>
  </si>
  <si>
    <t>0.11716475372942385</t>
  </si>
  <si>
    <t>25.864197530864196</t>
  </si>
  <si>
    <t>0.31931108062795305</t>
  </si>
  <si>
    <t>0.7901234567901234</t>
  </si>
  <si>
    <t>5.728395061728395</t>
  </si>
  <si>
    <t>7.753086419753086</t>
  </si>
  <si>
    <t>36.2962962962963</t>
  </si>
  <si>
    <t>3.369406721536351</t>
  </si>
  <si>
    <t>0.35551783264746223</t>
  </si>
  <si>
    <t>3.9633487782926395</t>
  </si>
  <si>
    <t>19.938271604938272</t>
  </si>
  <si>
    <t>0.24615150129553423</t>
  </si>
  <si>
    <t>0.421875</t>
  </si>
  <si>
    <t>2.13443072702332</t>
  </si>
  <si>
    <t>0.4619769183393522</t>
  </si>
  <si>
    <t>2.7420228996948572</t>
  </si>
  <si>
    <t>0.1522814952455605</t>
  </si>
  <si>
    <t>2.199020737327188</t>
  </si>
  <si>
    <t>0.050294695481335965</t>
  </si>
  <si>
    <t>3.784281591555183</t>
  </si>
  <si>
    <t>0.02463243272569444</t>
  </si>
  <si>
    <t>0.5528215223097113</t>
  </si>
  <si>
    <t>96.3</t>
  </si>
  <si>
    <t>2111215.0</t>
  </si>
  <si>
    <t>1.5764917409372317</t>
  </si>
  <si>
    <t>23.75</t>
  </si>
  <si>
    <t>2.4836100851410063</t>
  </si>
  <si>
    <t>12.954545454545455</t>
  </si>
  <si>
    <t>116.04545454545455</t>
  </si>
  <si>
    <t>9.60499702558001</t>
  </si>
  <si>
    <t>117.08624305053225</t>
  </si>
  <si>
    <t>-0.15558317898009777</t>
  </si>
  <si>
    <t>8444860.0</t>
  </si>
  <si>
    <t>0.37637038286388935</t>
  </si>
  <si>
    <t>242.6407910271547</t>
  </si>
  <si>
    <t>33a39243eb1d60ccfe3f6108c006e19b8f3dc6fc</t>
  </si>
  <si>
    <t>62.08567708333333</t>
  </si>
  <si>
    <t>a1318be3d988e6f7bfaaa17cf10043d389085338</t>
  </si>
  <si>
    <t>97.18863049095607</t>
  </si>
  <si>
    <t>-83.74739670075803</t>
  </si>
  <si>
    <t>104.0323076923077</t>
  </si>
  <si>
    <t>12.525974025974026</t>
  </si>
  <si>
    <t>-83.80623676250508</t>
  </si>
  <si>
    <t>10.521428571428572</t>
  </si>
  <si>
    <t>7.5778016243232</t>
  </si>
  <si>
    <t>-0.5409446064139961</t>
  </si>
  <si>
    <t>1.7512244897959184</t>
  </si>
  <si>
    <t>0.44285714285714284</t>
  </si>
  <si>
    <t>0.5963166217096083</t>
  </si>
  <si>
    <t>0.9905577004075256</t>
  </si>
  <si>
    <t>0.24673469387755104</t>
  </si>
  <si>
    <t>0.7785714285714286</t>
  </si>
  <si>
    <t>0.982967032967033</t>
  </si>
  <si>
    <t>0.9261904761904762</t>
  </si>
  <si>
    <t>-0.21743009944107575</t>
  </si>
  <si>
    <t>0.7080747547517471</t>
  </si>
  <si>
    <t>3.192857142857143</t>
  </si>
  <si>
    <t>0.16739795918367345</t>
  </si>
  <si>
    <t>2.852580536435383</t>
  </si>
  <si>
    <t>0.5999582436173543</t>
  </si>
  <si>
    <t>0.2785714285714286</t>
  </si>
  <si>
    <t>6.385714285714286</t>
  </si>
  <si>
    <t>2.4097233935782416</t>
  </si>
  <si>
    <t>0.5485204081632653</t>
  </si>
  <si>
    <t>2.9323497110475047</t>
  </si>
  <si>
    <t>64.44155844155844</t>
  </si>
  <si>
    <t>0.41845167819193796</t>
  </si>
  <si>
    <t>0.42840276606510375</t>
  </si>
  <si>
    <t>57.96103896103896</t>
  </si>
  <si>
    <t>0.5320037105751392</t>
  </si>
  <si>
    <t>10.863636363636363</t>
  </si>
  <si>
    <t>4.48051948051948</t>
  </si>
  <si>
    <t>48.98051948051948</t>
  </si>
  <si>
    <t>0.5052092352092351</t>
  </si>
  <si>
    <t>0.11965728715728714</t>
  </si>
  <si>
    <t>0.37518037518037517</t>
  </si>
  <si>
    <t>4.003968253968255</t>
  </si>
  <si>
    <t>0.050325577200577204</t>
  </si>
  <si>
    <t>26.63157894736842</t>
  </si>
  <si>
    <t>0.6239612188365651</t>
  </si>
  <si>
    <t>10.763157894736842</t>
  </si>
  <si>
    <t>5.447368421052632</t>
  </si>
  <si>
    <t>59.11842105263158</t>
  </si>
  <si>
    <t>0.6198391812865496</t>
  </si>
  <si>
    <t>0.12870248538011697</t>
  </si>
  <si>
    <t>3.5244212210065182</t>
  </si>
  <si>
    <t>0.3026315789473684</t>
  </si>
  <si>
    <t>0.4935064935064935</t>
  </si>
  <si>
    <t>1.3414127423822715</t>
  </si>
  <si>
    <t>0.5184300781716196</t>
  </si>
  <si>
    <t>5.4551908789831725</t>
  </si>
  <si>
    <t>0.07515199881731445</t>
  </si>
  <si>
    <t>5.455190878983172</t>
  </si>
  <si>
    <t>3.524421221006518</t>
  </si>
  <si>
    <t>1.220679012345679</t>
  </si>
  <si>
    <t>0.048672566371681415</t>
  </si>
  <si>
    <t>3.8611909775602906</t>
  </si>
  <si>
    <t>0.02003650338529745</t>
  </si>
  <si>
    <t>0.4444693237796686</t>
  </si>
  <si>
    <t>1949501.0</t>
  </si>
  <si>
    <t>1.431326258964281</t>
  </si>
  <si>
    <t>3.0673709513356586</t>
  </si>
  <si>
    <t>11.503673469387754</t>
  </si>
  <si>
    <t>117.12142857142857</t>
  </si>
  <si>
    <t>8.389196675900276</t>
  </si>
  <si>
    <t>118.00426747731262</t>
  </si>
  <si>
    <t>-0.4505346514049241</t>
  </si>
  <si>
    <t>7798004.0</t>
  </si>
  <si>
    <t>0.4144897959183673</t>
  </si>
  <si>
    <t>207.57811224489794</t>
  </si>
  <si>
    <t>852595ea5e21adbb61fade7fec8e0f944fc68ece</t>
  </si>
  <si>
    <t>60.576458333333335</t>
  </si>
  <si>
    <t>6da456c679adc57e03d187bd2ce3113a341cfd08</t>
  </si>
  <si>
    <t>96.3179190751445</t>
  </si>
  <si>
    <t>-84.8357859705225</t>
  </si>
  <si>
    <t>91.08974358974359</t>
  </si>
  <si>
    <t>12.907142857142857</t>
  </si>
  <si>
    <t>-85.04389910016741</t>
  </si>
  <si>
    <t>10.507936507936506</t>
  </si>
  <si>
    <t>5.943043600660216</t>
  </si>
  <si>
    <t>-0.865673253428354</t>
  </si>
  <si>
    <t>1.383786848072562</t>
  </si>
  <si>
    <t>0.373015873015873</t>
  </si>
  <si>
    <t>0.5753468860922876</t>
  </si>
  <si>
    <t>0.9880049327787008</t>
  </si>
  <si>
    <t>0.24546485260770967</t>
  </si>
  <si>
    <t>0.8240740740740741</t>
  </si>
  <si>
    <t>0.823015873015873</t>
  </si>
  <si>
    <t>0.9783380018674135</t>
  </si>
  <si>
    <t>0.929100529100529</t>
  </si>
  <si>
    <t>-0.21206095061056665</t>
  </si>
  <si>
    <t>0.6727394249784933</t>
  </si>
  <si>
    <t>0.34325396825396826</t>
  </si>
  <si>
    <t>3.202380952380952</t>
  </si>
  <si>
    <t>0.2253086419753086</t>
  </si>
  <si>
    <t>2.5400656435225266</t>
  </si>
  <si>
    <t>0.634266666352647</t>
  </si>
  <si>
    <t>0.38095238095238093</t>
  </si>
  <si>
    <t>6.404761904761905</t>
  </si>
  <si>
    <t>2.1349657837841973</t>
  </si>
  <si>
    <t>0.4392006802721088</t>
  </si>
  <si>
    <t>2.807108133624487</t>
  </si>
  <si>
    <t>56.72857142857143</t>
  </si>
  <si>
    <t>0.40520408163265303</t>
  </si>
  <si>
    <t>0.44204081632653064</t>
  </si>
  <si>
    <t>58.02857142857143</t>
  </si>
  <si>
    <t>0.4457142857142856</t>
  </si>
  <si>
    <t>10.685714285714285</t>
  </si>
  <si>
    <t>5.1571428571428575</t>
  </si>
  <si>
    <t>55.17142857142857</t>
  </si>
  <si>
    <t>0.5709821428571429</t>
  </si>
  <si>
    <t>0.11800595238095239</t>
  </si>
  <si>
    <t>0.31785714285714284</t>
  </si>
  <si>
    <t>3.326190476190476</t>
  </si>
  <si>
    <t>0.04312169312169312</t>
  </si>
  <si>
    <t>21.586206896551722</t>
  </si>
  <si>
    <t>0.37217598097502974</t>
  </si>
  <si>
    <t>0.5564803804994055</t>
  </si>
  <si>
    <t>10.620689655172415</t>
  </si>
  <si>
    <t>8.068965517241379</t>
  </si>
  <si>
    <t>85.17241379310344</t>
  </si>
  <si>
    <t>0.8937978927203065</t>
  </si>
  <si>
    <t>0.13038793103448276</t>
  </si>
  <si>
    <t>3.7145365993551245</t>
  </si>
  <si>
    <t>13.931034482758621</t>
  </si>
  <si>
    <t>0.24019024970273484</t>
  </si>
  <si>
    <t>0.4142857142857143</t>
  </si>
  <si>
    <t>2.2425683709869206</t>
  </si>
  <si>
    <t>0.4533307920869497</t>
  </si>
  <si>
    <t>4.638205098131206</t>
  </si>
  <si>
    <t>0.06954187653669387</t>
  </si>
  <si>
    <t>1.4098062953995156</t>
  </si>
  <si>
    <t>0.060111635895234</t>
  </si>
  <si>
    <t>2.233244141775203</t>
  </si>
  <si>
    <t>0.023346938775510206</t>
  </si>
  <si>
    <t>0.39740259740259737</t>
  </si>
  <si>
    <t>103.6</t>
  </si>
  <si>
    <t>1084717.0</t>
  </si>
  <si>
    <t>1.2040872420186712</t>
  </si>
  <si>
    <t>3.73637516288381</t>
  </si>
  <si>
    <t>10.252008765522278</t>
  </si>
  <si>
    <t>120.39189189189189</t>
  </si>
  <si>
    <t>7.312841137604137</t>
  </si>
  <si>
    <t>121.07162276040508</t>
  </si>
  <si>
    <t>-0.780677461233135</t>
  </si>
  <si>
    <t>4338868.0</t>
  </si>
  <si>
    <t>0.4620160701241782</t>
  </si>
  <si>
    <t>164.1302045288532</t>
  </si>
  <si>
    <t>be0cac697da17d74547eea5fb2a10a3116f2cda6</t>
  </si>
  <si>
    <t>58.78502604166667</t>
  </si>
  <si>
    <t>21acd253c4de5213affb265e6df7952db0737ca0</t>
  </si>
  <si>
    <t>98.06666666666666</t>
  </si>
  <si>
    <t>-82.6498514811198</t>
  </si>
  <si>
    <t>91.56198347107438</t>
  </si>
  <si>
    <t>-82.85818481445312</t>
  </si>
  <si>
    <t>6.21875</t>
  </si>
  <si>
    <t>2.287722408771515</t>
  </si>
  <si>
    <t>-0.41819000244140625</t>
  </si>
  <si>
    <t>0.947021484375</t>
  </si>
  <si>
    <t>0.296875</t>
  </si>
  <si>
    <t>0.5226692836113834</t>
  </si>
  <si>
    <t>0.8774373110896323</t>
  </si>
  <si>
    <t>0.208740234375</t>
  </si>
  <si>
    <t>0.8515625</t>
  </si>
  <si>
    <t>0.9703124999999999</t>
  </si>
  <si>
    <t>0.92578125</t>
  </si>
  <si>
    <t>-0.1927595161721905</t>
  </si>
  <si>
    <t>0.602367688225428</t>
  </si>
  <si>
    <t>2.4609375</t>
  </si>
  <si>
    <t>0.2728271484375</t>
  </si>
  <si>
    <t>2.1130084504856064</t>
  </si>
  <si>
    <t>0.5552545814623049</t>
  </si>
  <si>
    <t>4.921875</t>
  </si>
  <si>
    <t>1.8161334504856073</t>
  </si>
  <si>
    <t>0.31097412109375</t>
  </si>
  <si>
    <t>2.6030519166131505</t>
  </si>
  <si>
    <t>0.3918918918918919</t>
  </si>
  <si>
    <t>0.466764061358656</t>
  </si>
  <si>
    <t>34.189189189189186</t>
  </si>
  <si>
    <t>0.3265157048940833</t>
  </si>
  <si>
    <t>6.243243243243243</t>
  </si>
  <si>
    <t>5.378378378378378</t>
  </si>
  <si>
    <t>34.729729729729726</t>
  </si>
  <si>
    <t>1.0585585585585584</t>
  </si>
  <si>
    <t>0.21471471471471473</t>
  </si>
  <si>
    <t>0.3108108108108108</t>
  </si>
  <si>
    <t>1.794294294294294</t>
  </si>
  <si>
    <t>0.07590924257590924</t>
  </si>
  <si>
    <t>12.862068965517242</t>
  </si>
  <si>
    <t>0.44351961950059454</t>
  </si>
  <si>
    <t>0.3638525564803805</t>
  </si>
  <si>
    <t>5.862068965517241</t>
  </si>
  <si>
    <t>9.03448275862069</t>
  </si>
  <si>
    <t>58.89655172413793</t>
  </si>
  <si>
    <t>1.7413793103448276</t>
  </si>
  <si>
    <t>0.24425287356321837</t>
  </si>
  <si>
    <t>3.4125966171657183</t>
  </si>
  <si>
    <t>6.862068965517241</t>
  </si>
  <si>
    <t>0.23662306777645659</t>
  </si>
  <si>
    <t>2.5231866825208087</t>
  </si>
  <si>
    <t>0.457624521072797</t>
  </si>
  <si>
    <t>2.4154118773946363</t>
  </si>
  <si>
    <t>0.1268941570881226</t>
  </si>
  <si>
    <t>1.4901960784313726</t>
  </si>
  <si>
    <t>0.12171052631578948</t>
  </si>
  <si>
    <t>0.874493927125506</t>
  </si>
  <si>
    <t>0.027209642074506945</t>
  </si>
  <si>
    <t>0.38276113951789625</t>
  </si>
  <si>
    <t>243.20000000000002</t>
  </si>
  <si>
    <t>3399764.0</t>
  </si>
  <si>
    <t>1.2687700277949598</t>
  </si>
  <si>
    <t>2.5276105456588067</t>
  </si>
  <si>
    <t>11.178200692041521</t>
  </si>
  <si>
    <t>223.1764705882353</t>
  </si>
  <si>
    <t>7.969586776859505</t>
  </si>
  <si>
    <t>223.59903714409126</t>
  </si>
  <si>
    <t>0.441890162329692</t>
  </si>
  <si>
    <t>13599056.0</t>
  </si>
  <si>
    <t>0.47275086505190317</t>
  </si>
  <si>
    <t>188.79238754325263</t>
  </si>
  <si>
    <t>5dc2c1e7ff03474b8994bb7d3c70eb95e84ae805</t>
  </si>
  <si>
    <t>90.7609765625</t>
  </si>
  <si>
    <t>3ab38b1b2eb1b308a0425a6bde32c90e0d7c4798</t>
  </si>
  <si>
    <t>96.17441860465117</t>
  </si>
  <si>
    <t>-85.01516155863916</t>
  </si>
  <si>
    <t>235.6024844720497</t>
  </si>
  <si>
    <t>9.691176470588236</t>
  </si>
  <si>
    <t>-85.47583187327666</t>
  </si>
  <si>
    <t>5.864406779661017</t>
  </si>
  <si>
    <t>2.0390728641327107</t>
  </si>
  <si>
    <t>0.6002658499651872</t>
  </si>
  <si>
    <t>0.9175524274633726</t>
  </si>
  <si>
    <t>0.30508474576271183</t>
  </si>
  <si>
    <t>0.5009398496240598</t>
  </si>
  <si>
    <t>0.8874179270685685</t>
  </si>
  <si>
    <t>0.2120080436656133</t>
  </si>
  <si>
    <t>0.847457627118644</t>
  </si>
  <si>
    <t>0.9820538384845463</t>
  </si>
  <si>
    <t>0.9389830508474577</t>
  </si>
  <si>
    <t>-0.18785791850644645</t>
  </si>
  <si>
    <t>0.5926301058635962</t>
  </si>
  <si>
    <t>2.389830508474576</t>
  </si>
  <si>
    <t>0.31255386383223216</t>
  </si>
  <si>
    <t>2.0867302480343235</t>
  </si>
  <si>
    <t>0.5142643250752951</t>
  </si>
  <si>
    <t>0.4915254237288136</t>
  </si>
  <si>
    <t>4.779661016949152</t>
  </si>
  <si>
    <t>1.7816455022716127</t>
  </si>
  <si>
    <t>0.30565929330652114</t>
  </si>
  <si>
    <t>2.5611754750740334</t>
  </si>
  <si>
    <t>24.735294117647058</t>
  </si>
  <si>
    <t>0.36375432525951557</t>
  </si>
  <si>
    <t>0.5458477508650519</t>
  </si>
  <si>
    <t>32.14705882352941</t>
  </si>
  <si>
    <t>0.36224048442906576</t>
  </si>
  <si>
    <t>30.073529411764707</t>
  </si>
  <si>
    <t>1.135110294117647</t>
  </si>
  <si>
    <t>0.2037377450980392</t>
  </si>
  <si>
    <t>0.3382352941176471</t>
  </si>
  <si>
    <t>2.5490196078431375</t>
  </si>
  <si>
    <t>0.0675721677559913</t>
  </si>
  <si>
    <t>10.185185185185185</t>
  </si>
  <si>
    <t>0.3772290809327846</t>
  </si>
  <si>
    <t>0.5294924554183813</t>
  </si>
  <si>
    <t>11.037037037037036</t>
  </si>
  <si>
    <t>58.7037037037037</t>
  </si>
  <si>
    <t>2.3958333333333335</t>
  </si>
  <si>
    <t>0.19521604938271603</t>
  </si>
  <si>
    <t>3.3097189833244323</t>
  </si>
  <si>
    <t>8.185185185185185</t>
  </si>
  <si>
    <t>0.30315500685871055</t>
  </si>
  <si>
    <t>0.39705882352941174</t>
  </si>
  <si>
    <t>4.694101508916322</t>
  </si>
  <si>
    <t>0.5512622885230909</t>
  </si>
  <si>
    <t>4.738382487425697</t>
  </si>
  <si>
    <t>0.10834026348879744</t>
  </si>
  <si>
    <t>0.9191919191919191</t>
  </si>
  <si>
    <t>0.12454212454212454</t>
  </si>
  <si>
    <t>1.902939035512106</t>
  </si>
  <si>
    <t>0.018644730816201913</t>
  </si>
  <si>
    <t>0.6162464985994398</t>
  </si>
  <si>
    <t>242.1</t>
  </si>
  <si>
    <t>3339906.0</t>
  </si>
  <si>
    <t>1.7264219991053509</t>
  </si>
  <si>
    <t>2.1460263184521198</t>
  </si>
  <si>
    <t>15.922448979591831</t>
  </si>
  <si>
    <t>217.57142857142858</t>
  </si>
  <si>
    <t>12.278239458294863</t>
  </si>
  <si>
    <t>218.43292530464097</t>
  </si>
  <si>
    <t>-0.1092992623675444</t>
  </si>
  <si>
    <t>13359624.0</t>
  </si>
  <si>
    <t>0.3277551020408163</t>
  </si>
  <si>
    <t>375.6163265306122</t>
  </si>
  <si>
    <t>c69d5f4c63e1e0c357ffe4516460b81e55a95bff</t>
  </si>
  <si>
    <t>90.36305989583333</t>
  </si>
  <si>
    <t>ebc5eb34bbeacb1c14c6665a73c09d86f79c50a0</t>
  </si>
  <si>
    <t>96.29787234042553</t>
  </si>
  <si>
    <t>-84.86084438892121</t>
  </si>
  <si>
    <t>239.46969696969697</t>
  </si>
  <si>
    <t>9.9</t>
  </si>
  <si>
    <t>-85.05818481445313</t>
  </si>
  <si>
    <t>12.811200000000003</t>
  </si>
  <si>
    <t>0.7760000000000051</t>
  </si>
  <si>
    <t>2.36</t>
  </si>
  <si>
    <t>0.7101449275362317</t>
  </si>
  <si>
    <t>0.9709505944546679</t>
  </si>
  <si>
    <t>0.24000000000000002</t>
  </si>
  <si>
    <t>0.9764705882352942</t>
  </si>
  <si>
    <t>0.9200000000000002</t>
  </si>
  <si>
    <t>-0.2978202500910269</t>
  </si>
  <si>
    <t>0.8022776290246283</t>
  </si>
  <si>
    <t>2.0999999999999996</t>
  </si>
  <si>
    <t>0.15138888888888888</t>
  </si>
  <si>
    <t>2.948720691009898</t>
  </si>
  <si>
    <t>0.7133462182930725</t>
  </si>
  <si>
    <t>2.548720691009899</t>
  </si>
  <si>
    <t>0.69</t>
  </si>
  <si>
    <t>3.149795962121442</t>
  </si>
  <si>
    <t>25.8</t>
  </si>
  <si>
    <t>0.36857142857142855</t>
  </si>
  <si>
    <t>0.5134693877551021</t>
  </si>
  <si>
    <t>22.942857142857143</t>
  </si>
  <si>
    <t>0.6753061224489796</t>
  </si>
  <si>
    <t>5.328571428571428</t>
  </si>
  <si>
    <t>4.628571428571429</t>
  </si>
  <si>
    <t>22.014285714285716</t>
  </si>
  <si>
    <t>1.9929563492063493</t>
  </si>
  <si>
    <t>0.37172619047619043</t>
  </si>
  <si>
    <t>0.39444444444444443</t>
  </si>
  <si>
    <t>2.426984126984127</t>
  </si>
  <si>
    <t>0.11412588183421517</t>
  </si>
  <si>
    <t>11.705882352941176</t>
  </si>
  <si>
    <t>0.34429065743944637</t>
  </si>
  <si>
    <t>0.6306228373702423</t>
  </si>
  <si>
    <t>6.029411764705882</t>
  </si>
  <si>
    <t>6.823529411764706</t>
  </si>
  <si>
    <t>30.676470588235293</t>
  </si>
  <si>
    <t>3.005923202614379</t>
  </si>
  <si>
    <t>0.30024509803921573</t>
  </si>
  <si>
    <t>3.229778739522977</t>
  </si>
  <si>
    <t>11.764705882352942</t>
  </si>
  <si>
    <t>0.3460207612456747</t>
  </si>
  <si>
    <t>0.4857142857142857</t>
  </si>
  <si>
    <t>2.5847750865051906</t>
  </si>
  <si>
    <t>0.5861948529411765</t>
  </si>
  <si>
    <t>3.895580065359477</t>
  </si>
  <si>
    <t>0.13957317765068988</t>
  </si>
  <si>
    <t>1.3972081218274113</t>
  </si>
  <si>
    <t>0.12715712988192554</t>
  </si>
  <si>
    <t>1.9618854198356823</t>
  </si>
  <si>
    <t>0.03939285714285714</t>
  </si>
  <si>
    <t>0.6670553935860057</t>
  </si>
  <si>
    <t>171.4</t>
  </si>
  <si>
    <t>3546747.0</t>
  </si>
  <si>
    <t>1.8343416145131846</t>
  </si>
  <si>
    <t>2.3320064911509735</t>
  </si>
  <si>
    <t>18.70200692041523</t>
  </si>
  <si>
    <t>203.04705882352943</t>
  </si>
  <si>
    <t>14.112161310649023</t>
  </si>
  <si>
    <t>204.2704954077256</t>
  </si>
  <si>
    <t>-0.5895974113267691</t>
  </si>
  <si>
    <t>14186988.0</t>
  </si>
  <si>
    <t>0.31017301038062284</t>
  </si>
  <si>
    <t>498.32719723183385</t>
  </si>
  <si>
    <t>38eb54ff58964dfce58c5e0cf92e483fef7f621d</t>
  </si>
  <si>
    <t>89.56333333333333</t>
  </si>
  <si>
    <t>224d0ad6f82662bbdcc8bf37858b8e458b87d8c4</t>
  </si>
  <si>
    <t>97.5409090909091</t>
  </si>
  <si>
    <t>-83.30704845081675</t>
  </si>
  <si>
    <t>235.13833992094862</t>
  </si>
  <si>
    <t>10.8</t>
  </si>
  <si>
    <t>-83.25818481445313</t>
  </si>
  <si>
    <t>7.527027027027027</t>
  </si>
  <si>
    <t>18.555758583440806</t>
  </si>
  <si>
    <t>-1.6043867095729751</t>
  </si>
  <si>
    <t>2.9205624543462383</t>
  </si>
  <si>
    <t>0.44594594594594594</t>
  </si>
  <si>
    <t>0.7350691619202602</t>
  </si>
  <si>
    <t>0.9915528503834032</t>
  </si>
  <si>
    <t>0.2470781592403214</t>
  </si>
  <si>
    <t>0.777027027027027</t>
  </si>
  <si>
    <t>0.9737678855325914</t>
  </si>
  <si>
    <t>0.9108108108108108</t>
  </si>
  <si>
    <t>-0.3097505312788421</t>
  </si>
  <si>
    <t>0.826883090777655</t>
  </si>
  <si>
    <t>2.628378378378378</t>
  </si>
  <si>
    <t>0.13175675675675674</t>
  </si>
  <si>
    <t>3.140876067555383</t>
  </si>
  <si>
    <t>0.7581656449753575</t>
  </si>
  <si>
    <t>0.25675675675675674</t>
  </si>
  <si>
    <t>5.256756756756758</t>
  </si>
  <si>
    <t>2.6949301216094383</t>
  </si>
  <si>
    <t>0.8416271000730461</t>
  </si>
  <si>
    <t>3.228657536154739</t>
  </si>
  <si>
    <t>33.89411764705882</t>
  </si>
  <si>
    <t>0.3987543252595156</t>
  </si>
  <si>
    <t>0.4575778546712803</t>
  </si>
  <si>
    <t>26.36470588235294</t>
  </si>
  <si>
    <t>0.8193771626297578</t>
  </si>
  <si>
    <t>8.141176470588235</t>
  </si>
  <si>
    <t>4.317647058823529</t>
  </si>
  <si>
    <t>32.94117647058823</t>
  </si>
  <si>
    <t>1.1446078431372548</t>
  </si>
  <si>
    <t>0.24084967320261436</t>
  </si>
  <si>
    <t>0.40588235294117647</t>
  </si>
  <si>
    <t>3.444444444444444</t>
  </si>
  <si>
    <t>0.086170116194626</t>
  </si>
  <si>
    <t>13.590909090909092</t>
  </si>
  <si>
    <t>0.7990702479338844</t>
  </si>
  <si>
    <t>8.613636363636363</t>
  </si>
  <si>
    <t>39.18181818181818</t>
  </si>
  <si>
    <t>1.3614267676767677</t>
  </si>
  <si>
    <t>0.21559343434343434</t>
  </si>
  <si>
    <t>3.438690496290854</t>
  </si>
  <si>
    <t>15.045454545454545</t>
  </si>
  <si>
    <t>0.3419421487603306</t>
  </si>
  <si>
    <t>0.5176470588235295</t>
  </si>
  <si>
    <t>1.5180785123966942</t>
  </si>
  <si>
    <t>0.5722095959595959</t>
  </si>
  <si>
    <t>5.001906565656565</t>
  </si>
  <si>
    <t>0.1095138888888889</t>
  </si>
  <si>
    <t>1.0179640718562875</t>
  </si>
  <si>
    <t>1.7589078975291306</t>
  </si>
  <si>
    <t>0.04498541285026122</t>
  </si>
  <si>
    <t>0.6033613445378151</t>
  </si>
  <si>
    <t>5945968.0</t>
  </si>
  <si>
    <t>2.2807380584316306</t>
  </si>
  <si>
    <t>34.75</t>
  </si>
  <si>
    <t>2.964058154111041</t>
  </si>
  <si>
    <t>22.10958904109589</t>
  </si>
  <si>
    <t>199.78082191780823</t>
  </si>
  <si>
    <t>14.543103448275861</t>
  </si>
  <si>
    <t>201.80636317811707</t>
  </si>
  <si>
    <t>0.011092206455886745</t>
  </si>
  <si>
    <t>23783872.0</t>
  </si>
  <si>
    <t>0.24038281103396508</t>
  </si>
  <si>
    <t>813.4314130230813</t>
  </si>
  <si>
    <t>49d345148f3b6812b406dabb2cf50af1f79e5375</t>
  </si>
  <si>
    <t>88.19578125</t>
  </si>
  <si>
    <t>6b2dbb008661b23faeef6667c3eda81057d5124b</t>
  </si>
  <si>
    <t>96.63254593175853</t>
  </si>
  <si>
    <t>-84.44250239975497</t>
  </si>
  <si>
    <t>227.019943019943</t>
  </si>
  <si>
    <t>13.198630136986301</t>
  </si>
  <si>
    <t>-84.46092454048052</t>
  </si>
  <si>
    <t>12.412213740458014</t>
  </si>
  <si>
    <t>57.73158684820156</t>
  </si>
  <si>
    <t>-0.7317915511427192</t>
  </si>
  <si>
    <t>4.627352718373055</t>
  </si>
  <si>
    <t>0.6183206106870229</t>
  </si>
  <si>
    <t>0.7642550071649948</t>
  </si>
  <si>
    <t>0.5572519083969465</t>
  </si>
  <si>
    <t>1.1661399550425198</t>
  </si>
  <si>
    <t>0.307790921274984</t>
  </si>
  <si>
    <t>0.7315521628498727</t>
  </si>
  <si>
    <t>0.7274809160305343</t>
  </si>
  <si>
    <t>0.9877718565461615</t>
  </si>
  <si>
    <t>0.9311916878710771</t>
  </si>
  <si>
    <t>-0.31338042094905727</t>
  </si>
  <si>
    <t>0.867150121335156</t>
  </si>
  <si>
    <t>0.5038167938931297</t>
  </si>
  <si>
    <t>3.377862595419847</t>
  </si>
  <si>
    <t>0.0956529339782064</t>
  </si>
  <si>
    <t>3.7515966648257435</t>
  </si>
  <si>
    <t>0.7858628092004887</t>
  </si>
  <si>
    <t>0.16793893129770993</t>
  </si>
  <si>
    <t>6.755725190839695</t>
  </si>
  <si>
    <t>3.1002028928872876</t>
  </si>
  <si>
    <t>1.3114183322650195</t>
  </si>
  <si>
    <t>3.5484183085508154</t>
  </si>
  <si>
    <t>61.73972602739726</t>
  </si>
  <si>
    <t>0.4228748358040908</t>
  </si>
  <si>
    <t>0.4156502158003378</t>
  </si>
  <si>
    <t>35.0958904109589</t>
  </si>
  <si>
    <t>1.4143366485269282</t>
  </si>
  <si>
    <t>13.616438356164384</t>
  </si>
  <si>
    <t>3.835616438356164</t>
  </si>
  <si>
    <t>48.61643835616438</t>
  </si>
  <si>
    <t>0.5545043177088187</t>
  </si>
  <si>
    <t>0.1488726586525021</t>
  </si>
  <si>
    <t>0.4509132420091324</t>
  </si>
  <si>
    <t>6.753805175038052</t>
  </si>
  <si>
    <t>0.06557949105568153</t>
  </si>
  <si>
    <t>18.357142857142858</t>
  </si>
  <si>
    <t>0.2185374149659864</t>
  </si>
  <si>
    <t>1.6716269841269842</t>
  </si>
  <si>
    <t>14.511904761904763</t>
  </si>
  <si>
    <t>52.404761904761905</t>
  </si>
  <si>
    <t>0.5695749649065975</t>
  </si>
  <si>
    <t>0.1506959966526293</t>
  </si>
  <si>
    <t>3.8292667478512215</t>
  </si>
  <si>
    <t>32.38095238095238</t>
  </si>
  <si>
    <t>0.3854875283446712</t>
  </si>
  <si>
    <t>0.5753424657534246</t>
  </si>
  <si>
    <t>1.0504535147392289</t>
  </si>
  <si>
    <t>0.6093500971817298</t>
  </si>
  <si>
    <t>9.567795999352121</t>
  </si>
  <si>
    <t>0.08816846745311882</t>
  </si>
  <si>
    <t>9.567795999352123</t>
  </si>
  <si>
    <t>3.829266747851222</t>
  </si>
  <si>
    <t>0.5301674364896074</t>
  </si>
  <si>
    <t>0.07949904710046282</t>
  </si>
  <si>
    <t>7.522207979138647</t>
  </si>
  <si>
    <t>0.027216523895332276</t>
  </si>
  <si>
    <t>1.3457162758300438</t>
  </si>
  <si>
    <t>145.6</t>
  </si>
  <si>
    <t>241.4</t>
  </si>
  <si>
    <t>5866915.0</t>
  </si>
  <si>
    <t>2.4529918139148013</t>
  </si>
  <si>
    <t>2.736307468392197</t>
  </si>
  <si>
    <t>26.95095135705302</t>
  </si>
  <si>
    <t>190.28662420382165</t>
  </si>
  <si>
    <t>18.518784</t>
  </si>
  <si>
    <t>193.31033430812352</t>
  </si>
  <si>
    <t>0.5133962879163033</t>
  </si>
  <si>
    <t>23467660.0</t>
  </si>
  <si>
    <t>0.21781816706560103</t>
  </si>
  <si>
    <t>1159.8859994320255</t>
  </si>
  <si>
    <t>b8ad1525a18e5edc4099b3a2fc1410f8ebe5c8a8</t>
  </si>
  <si>
    <t>86.2884375</t>
  </si>
  <si>
    <t>722f10466190a0f3657edfa4d56871b8c3eb9136</t>
  </si>
  <si>
    <t>95.58168316831683</t>
  </si>
  <si>
    <t>-85.75608085405709</t>
  </si>
  <si>
    <t>210.02344827586208</t>
  </si>
  <si>
    <t>14.40764331210191</t>
  </si>
  <si>
    <t>-86.0428981902493</t>
  </si>
  <si>
    <t>17.049999999999997</t>
  </si>
  <si>
    <t>113.95372728029986</t>
  </si>
  <si>
    <t>7.929760932944607</t>
  </si>
  <si>
    <t>6.335510204081633</t>
  </si>
  <si>
    <t>0.7714285714285714</t>
  </si>
  <si>
    <t>0.7829083390764988</t>
  </si>
  <si>
    <t>0.5857142857142857</t>
  </si>
  <si>
    <t>1.3482470737494658</t>
  </si>
  <si>
    <t>0.42836734693877554</t>
  </si>
  <si>
    <t>0.7363095238095239</t>
  </si>
  <si>
    <t>0.7257142857142858</t>
  </si>
  <si>
    <t>0.9884341766211227</t>
  </si>
  <si>
    <t>0.936940836940837</t>
  </si>
  <si>
    <t>-0.2999571341468292</t>
  </si>
  <si>
    <t>0.8728611296525628</t>
  </si>
  <si>
    <t>0.44007936507936507</t>
  </si>
  <si>
    <t>3.9571428571428573</t>
  </si>
  <si>
    <t>0.09005102040816326</t>
  </si>
  <si>
    <t>4.066539701726759</t>
  </si>
  <si>
    <t>0.794916069341841</t>
  </si>
  <si>
    <t>7.914285714285715</t>
  </si>
  <si>
    <t>3.256657176864191</t>
  </si>
  <si>
    <t>1.776734693877551</t>
  </si>
  <si>
    <t>3.794866633110646</t>
  </si>
  <si>
    <t>59.547770700636946</t>
  </si>
  <si>
    <t>0.3792851636983245</t>
  </si>
  <si>
    <t>0.49146009980120897</t>
  </si>
  <si>
    <t>34.197452229299365</t>
  </si>
  <si>
    <t>1.9741165970221917</t>
  </si>
  <si>
    <t>18.904458598726116</t>
  </si>
  <si>
    <t>4.070063694267516</t>
  </si>
  <si>
    <t>66.3312101910828</t>
  </si>
  <si>
    <t>0.3839704023860075</t>
  </si>
  <si>
    <t>0.0898005221196759</t>
  </si>
  <si>
    <t>0.45187544232130217</t>
  </si>
  <si>
    <t>9.956475583864119</t>
  </si>
  <si>
    <t>0.039136875675016405</t>
  </si>
  <si>
    <t>16.402298850574713</t>
  </si>
  <si>
    <t>0.18853217069626108</t>
  </si>
  <si>
    <t>2.3474699431893247</t>
  </si>
  <si>
    <t>4.517241379310345</t>
  </si>
  <si>
    <t>73.67816091954023</t>
  </si>
  <si>
    <t>0.42830202387468397</t>
  </si>
  <si>
    <t>0.08596355592045248</t>
  </si>
  <si>
    <t>4.105893926510191</t>
  </si>
  <si>
    <t>32.81609195402299</t>
  </si>
  <si>
    <t>0.3771964592416435</t>
  </si>
  <si>
    <t>0.554140127388535</t>
  </si>
  <si>
    <t>1.2606685163165545</t>
  </si>
  <si>
    <t>0.6280747126436781</t>
  </si>
  <si>
    <t>14.957190293742016</t>
  </si>
  <si>
    <t>0.05308450069576574</t>
  </si>
  <si>
    <t>0.34846491228070176</t>
  </si>
  <si>
    <t>0.0988042794210195</t>
  </si>
  <si>
    <t>9.041340722729641</t>
  </si>
  <si>
    <t>0.026495195455939334</t>
  </si>
  <si>
    <t>1.9993522616862784</t>
  </si>
  <si>
    <t>148.3</t>
  </si>
  <si>
    <t>269.70000000000005</t>
  </si>
  <si>
    <t>8489602.0</t>
  </si>
  <si>
    <t>2.752357723005144</t>
  </si>
  <si>
    <t>60.25</t>
  </si>
  <si>
    <t>3.003451647983357</t>
  </si>
  <si>
    <t>35.160995770857355</t>
  </si>
  <si>
    <t>199.12745098039215</t>
  </si>
  <si>
    <t>191.5</t>
  </si>
  <si>
    <t>24.28212162780064</t>
  </si>
  <si>
    <t>203.99925509283452</t>
  </si>
  <si>
    <t>0.8013992570940317</t>
  </si>
  <si>
    <t>33958408.0</t>
  </si>
  <si>
    <t>0.1702229911572472</t>
  </si>
  <si>
    <t>1963.9543444828907</t>
  </si>
  <si>
    <t>1d70abfdf2d07e6564457f4ae1b1383f6b9e17b1</t>
  </si>
  <si>
    <t>84.186875</t>
  </si>
  <si>
    <t>3f2024fa118323df9786f299057336e75c8b0ea4</t>
  </si>
  <si>
    <t>97.01503759398496</t>
  </si>
  <si>
    <t>-83.96438782197193</t>
  </si>
  <si>
    <t>206.29166666666666</t>
  </si>
  <si>
    <t>14.318627450980392</t>
  </si>
  <si>
    <t>-84.22092991249235</t>
  </si>
  <si>
    <t>13.9247311827957</t>
  </si>
  <si>
    <t>379.4247969611432</t>
  </si>
  <si>
    <t>29.830096586465956</t>
  </si>
  <si>
    <t>11.530841715805298</t>
  </si>
  <si>
    <t>0.8733478753953476</t>
  </si>
  <si>
    <t>0.60752688172043</t>
  </si>
  <si>
    <t>1.3225381163416194</t>
  </si>
  <si>
    <t>0.4104809804601688</t>
  </si>
  <si>
    <t>0.7134408602150537</t>
  </si>
  <si>
    <t>0.9906905169620955</t>
  </si>
  <si>
    <t>0.9407624633431084</t>
  </si>
  <si>
    <t>-0.3890465698396815</t>
  </si>
  <si>
    <t>0.9368311145293552</t>
  </si>
  <si>
    <t>0.4823775388291517</t>
  </si>
  <si>
    <t>3.352150537634409</t>
  </si>
  <si>
    <t>0.06629379118973291</t>
  </si>
  <si>
    <t>4.349654486828501</t>
  </si>
  <si>
    <t>0.8878510057110166</t>
  </si>
  <si>
    <t>0.15053763440860216</t>
  </si>
  <si>
    <t>6.704301075268818</t>
  </si>
  <si>
    <t>3.5754533787257627</t>
  </si>
  <si>
    <t>3.077602902069603</t>
  </si>
  <si>
    <t>4.14106785144214</t>
  </si>
  <si>
    <t>75.17647058823529</t>
  </si>
  <si>
    <t>0.3685121107266436</t>
  </si>
  <si>
    <t>0.5175893886966552</t>
  </si>
  <si>
    <t>34.72549019607843</t>
  </si>
  <si>
    <t>3.298923490965014</t>
  </si>
  <si>
    <t>15.480392156862745</t>
  </si>
  <si>
    <t>3.950980392156863</t>
  </si>
  <si>
    <t>48.794117647058826</t>
  </si>
  <si>
    <t>0.9890880735010054</t>
  </si>
  <si>
    <t>0.21434923352056873</t>
  </si>
  <si>
    <t>0.480119825708061</t>
  </si>
  <si>
    <t>9.090958605664488</t>
  </si>
  <si>
    <t>0.08086857428156446</t>
  </si>
  <si>
    <t>17.837606837606838</t>
  </si>
  <si>
    <t>0.15245817809920373</t>
  </si>
  <si>
    <t>3.663087150266638</t>
  </si>
  <si>
    <t>18.324786324786324</t>
  </si>
  <si>
    <t>4.3076923076923075</t>
  </si>
  <si>
    <t>52.94017094017094</t>
  </si>
  <si>
    <t>1.046962894052841</t>
  </si>
  <si>
    <t>0.18009069218063928</t>
  </si>
  <si>
    <t>4.3723480804577335</t>
  </si>
  <si>
    <t>48.43589743589744</t>
  </si>
  <si>
    <t>0.41398202936664474</t>
  </si>
  <si>
    <t>1.26758711374096</t>
  </si>
  <si>
    <t>0.6650071225071225</t>
  </si>
  <si>
    <t>13.774309116809118</t>
  </si>
  <si>
    <t>0.09620271884078099</t>
  </si>
  <si>
    <t>0.4986766121270453</t>
  </si>
  <si>
    <t>0.09843184559710494</t>
  </si>
  <si>
    <t>11.276729104786154</t>
  </si>
  <si>
    <t>0.02919798841404219</t>
  </si>
  <si>
    <t>3.3909502262443443</t>
  </si>
  <si>
    <t>159.7</t>
  </si>
  <si>
    <t>8141239.0</t>
  </si>
  <si>
    <t>2.457830528857244</t>
  </si>
  <si>
    <t>3.862914106039034</t>
  </si>
  <si>
    <t>28.849046015712673</t>
  </si>
  <si>
    <t>199.05555555555554</t>
  </si>
  <si>
    <t>18.11360310114315</t>
  </si>
  <si>
    <t>202.77418150955185</t>
  </si>
  <si>
    <t>1.1556038496831225</t>
  </si>
  <si>
    <t>32564956.0</t>
  </si>
  <si>
    <t>0.22941536577900215</t>
  </si>
  <si>
    <t>1494.2544893378224</t>
  </si>
  <si>
    <t>affdea684fce6ac0123b93beae8a60b758209661</t>
  </si>
  <si>
    <t>82.01893229166667</t>
  </si>
  <si>
    <t>64d7d5620e3acc6ceaf9d0f53ecdc7b89a3568ef</t>
  </si>
  <si>
    <t>94.64880952380952</t>
  </si>
  <si>
    <t>-86.92217290969123</t>
  </si>
  <si>
    <t>185.8706896551724</t>
  </si>
  <si>
    <t>13.792929292929292</t>
  </si>
  <si>
    <t>-87.27232622859454</t>
  </si>
  <si>
    <t>13.32596685082873</t>
  </si>
  <si>
    <t>284.2875461692836</t>
  </si>
  <si>
    <t>28.35984202345435</t>
  </si>
  <si>
    <t>8.54583193431214</t>
  </si>
  <si>
    <t>0.6740331491712707</t>
  </si>
  <si>
    <t>0.8537867651927481</t>
  </si>
  <si>
    <t>0.56353591160221</t>
  </si>
  <si>
    <t>1.240842039203701</t>
  </si>
  <si>
    <t>0.35646042550593693</t>
  </si>
  <si>
    <t>0.735267034990792</t>
  </si>
  <si>
    <t>0.7292817679558012</t>
  </si>
  <si>
    <t>0.9919005683394501</t>
  </si>
  <si>
    <t>0.9446258161727775</t>
  </si>
  <si>
    <t>-0.3698003898017408</t>
  </si>
  <si>
    <t>0.9128332561114103</t>
  </si>
  <si>
    <t>0.47989564149785147</t>
  </si>
  <si>
    <t>3.370165745856353</t>
  </si>
  <si>
    <t>0.0972039925521199</t>
  </si>
  <si>
    <t>3.948417927762791</t>
  </si>
  <si>
    <t>0.872651194473648</t>
  </si>
  <si>
    <t>0.20441988950276244</t>
  </si>
  <si>
    <t>6.740331491712706</t>
  </si>
  <si>
    <t>3.273455192701406</t>
  </si>
  <si>
    <t>2.3049662708708527</t>
  </si>
  <si>
    <t>3.6639102700916215</t>
  </si>
  <si>
    <t>77.04040404040404</t>
  </si>
  <si>
    <t>0.3890929496990103</t>
  </si>
  <si>
    <t>0.4725028058361392</t>
  </si>
  <si>
    <t>45.42424242424242</t>
  </si>
  <si>
    <t>2.5113763901642687</t>
  </si>
  <si>
    <t>14.515151515151516</t>
  </si>
  <si>
    <t>4.040404040404041</t>
  </si>
  <si>
    <t>47.18181818181818</t>
  </si>
  <si>
    <t>0.6652660756595942</t>
  </si>
  <si>
    <t>0.1528445245475669</t>
  </si>
  <si>
    <t>0.44753086419753085</t>
  </si>
  <si>
    <t>8.116161616161616</t>
  </si>
  <si>
    <t>0.05552539440766954</t>
  </si>
  <si>
    <t>20.8</t>
  </si>
  <si>
    <t>0.1890909090909091</t>
  </si>
  <si>
    <t>2.9108264462809914</t>
  </si>
  <si>
    <t>17.28181818181818</t>
  </si>
  <si>
    <t>4.581818181818182</t>
  </si>
  <si>
    <t>53.8</t>
  </si>
  <si>
    <t>0.717379472159234</t>
  </si>
  <si>
    <t>0.1380182579765913</t>
  </si>
  <si>
    <t>4.073339363036142</t>
  </si>
  <si>
    <t>41.30909090909091</t>
  </si>
  <si>
    <t>0.37553719008264463</t>
  </si>
  <si>
    <t>0.5555555555555556</t>
  </si>
  <si>
    <t>1.3418181818181818</t>
  </si>
  <si>
    <t>0.6199198232323233</t>
  </si>
  <si>
    <t>12.515149621212121</t>
  </si>
  <si>
    <t>0.06771528958805745</t>
  </si>
  <si>
    <t>0.488095238095238</t>
  </si>
  <si>
    <t>0.07317073170731708</t>
  </si>
  <si>
    <t>12.618391820824854</t>
  </si>
  <si>
    <t>0.023781973391707095</t>
  </si>
  <si>
    <t>3.0760942760942758</t>
  </si>
  <si>
    <t>7438985.0</t>
  </si>
  <si>
    <t>2.2625030788691096</t>
  </si>
  <si>
    <t>3.5366860692261914</t>
  </si>
  <si>
    <t>25.459936390684312</t>
  </si>
  <si>
    <t>206.01754385964912</t>
  </si>
  <si>
    <t>17.130119722747324</t>
  </si>
  <si>
    <t>208.57333544178158</t>
  </si>
  <si>
    <t>1.0685849965956484</t>
  </si>
  <si>
    <t>29755940.0</t>
  </si>
  <si>
    <t>0.2590540679183338</t>
  </si>
  <si>
    <t>1059.6078793474917</t>
  </si>
  <si>
    <t>d9648fdf071d462b7c75704bde6c87058ec1c894</t>
  </si>
  <si>
    <t>79.65848958333333</t>
  </si>
  <si>
    <t>37db76b86fce262006f71db0784efe237672cf37</t>
  </si>
  <si>
    <t>96.68591224018476</t>
  </si>
  <si>
    <t>-84.37579451422218</t>
  </si>
  <si>
    <t>186.49867724867724</t>
  </si>
  <si>
    <t>13.23391812865497</t>
  </si>
  <si>
    <t>-84.39034855714318</t>
  </si>
  <si>
    <t>8.383116883116882</t>
  </si>
  <si>
    <t>126.63488966893361</t>
  </si>
  <si>
    <t>15.218793603091127</t>
  </si>
  <si>
    <t>5.86629279811098</t>
  </si>
  <si>
    <t>0.6168831168831169</t>
  </si>
  <si>
    <t>0.8096972456180287</t>
  </si>
  <si>
    <t>0.5129870129870129</t>
  </si>
  <si>
    <t>1.2297936317189948</t>
  </si>
  <si>
    <t>0.353727441389779</t>
  </si>
  <si>
    <t>0.7608225108225106</t>
  </si>
  <si>
    <t>0.7538961038961037</t>
  </si>
  <si>
    <t>0.9878975741239889</t>
  </si>
  <si>
    <t>0.9373196248196247</t>
  </si>
  <si>
    <t>-0.3340649748163495</t>
  </si>
  <si>
    <t>0.8769777674128243</t>
  </si>
  <si>
    <t>0.42207792207792194</t>
  </si>
  <si>
    <t>2.659090909090909</t>
  </si>
  <si>
    <t>0.1257589812784618</t>
  </si>
  <si>
    <t>3.6546878420203517</t>
  </si>
  <si>
    <t>0.8266004514979337</t>
  </si>
  <si>
    <t>0.2792207792207792</t>
  </si>
  <si>
    <t>5.3181818181818175</t>
  </si>
  <si>
    <t>3.0195111460779014</t>
  </si>
  <si>
    <t>1.6207939787485244</t>
  </si>
  <si>
    <t>3.5928382663006464</t>
  </si>
  <si>
    <t>62.55555555555556</t>
  </si>
  <si>
    <t>0.36582196231319036</t>
  </si>
  <si>
    <t>0.5196128723367874</t>
  </si>
  <si>
    <t>44.29824561403509</t>
  </si>
  <si>
    <t>1.8166273383263225</t>
  </si>
  <si>
    <t>9.467836257309942</t>
  </si>
  <si>
    <t>4.4035087719298245</t>
  </si>
  <si>
    <t>30.672514619883042</t>
  </si>
  <si>
    <t>1.2701883345930964</t>
  </si>
  <si>
    <t>0.26210191484001</t>
  </si>
  <si>
    <t>0.4220272904483431</t>
  </si>
  <si>
    <t>5.596166341780377</t>
  </si>
  <si>
    <t>0.09152749783040788</t>
  </si>
  <si>
    <t>17.431818181818183</t>
  </si>
  <si>
    <t>0.19808884297520662</t>
  </si>
  <si>
    <t>2.383780991735537</t>
  </si>
  <si>
    <t>12.363636363636363</t>
  </si>
  <si>
    <t>39.32954545454545</t>
  </si>
  <si>
    <t>1.563686675427747</t>
  </si>
  <si>
    <t>0.23030915017522158</t>
  </si>
  <si>
    <t>4.1643191781156546</t>
  </si>
  <si>
    <t>31.09090909090909</t>
  </si>
  <si>
    <t>0.35330578512396693</t>
  </si>
  <si>
    <t>0.5146198830409356</t>
  </si>
  <si>
    <t>1.8490444214876032</t>
  </si>
  <si>
    <t>0.6068543069584736</t>
  </si>
  <si>
    <t>9.475065586419753</t>
  </si>
  <si>
    <t>0.11390570601136077</t>
  </si>
  <si>
    <t>0.9601897689768975</t>
  </si>
  <si>
    <t>0.07346938775510205</t>
  </si>
  <si>
    <t>7.609172553438052</t>
  </si>
  <si>
    <t>0.03161771335154419</t>
  </si>
  <si>
    <t>1.6439766081871343</t>
  </si>
  <si>
    <t>181.4</t>
  </si>
  <si>
    <t>230.39999999999998</t>
  </si>
  <si>
    <t>5285657.0</t>
  </si>
  <si>
    <t>1.7431626277444012</t>
  </si>
  <si>
    <t>3.363978403526653</t>
  </si>
  <si>
    <t>15.240795822592371</t>
  </si>
  <si>
    <t>206.3821138211382</t>
  </si>
  <si>
    <t>10.265277925390583</t>
  </si>
  <si>
    <t>207.29886911947054</t>
  </si>
  <si>
    <t>0.040966696122917624</t>
  </si>
  <si>
    <t>21142628.0</t>
  </si>
  <si>
    <t>0.35342719280851337</t>
  </si>
  <si>
    <t>379.2442329301341</t>
  </si>
  <si>
    <t>5360ffcdb14122f2a68d5ee75124d90fa3abde25</t>
  </si>
  <si>
    <t>76.94272135416666</t>
  </si>
  <si>
    <t>2fb01dcc43e9052b06970a441bfb8ba64307636e</t>
  </si>
  <si>
    <t>96.77142857142857</t>
  </si>
  <si>
    <t>-84.2688991001674</t>
  </si>
  <si>
    <t>173.7008</t>
  </si>
  <si>
    <t>12.24390243902439</t>
  </si>
  <si>
    <t>-84.37037993640435</t>
  </si>
  <si>
    <t>8.155963302752294</t>
  </si>
  <si>
    <t>12.397275124602967</t>
  </si>
  <si>
    <t>-0.16826959087402538</t>
  </si>
  <si>
    <t>2.0996549112027614</t>
  </si>
  <si>
    <t>0.3853211009174312</t>
  </si>
  <si>
    <t>0.689879420132773</t>
  </si>
  <si>
    <t>0.3669724770642202</t>
  </si>
  <si>
    <t>1.0023948137952383</t>
  </si>
  <si>
    <t>0.2506523019947816</t>
  </si>
  <si>
    <t>0.8195718654434251</t>
  </si>
  <si>
    <t>0.8183486238532109</t>
  </si>
  <si>
    <t>0.9853259679264108</t>
  </si>
  <si>
    <t>0.9392747924858017</t>
  </si>
  <si>
    <t>-0.2866649179104039</t>
  </si>
  <si>
    <t>0.7887670435293508</t>
  </si>
  <si>
    <t>0.35091743119266056</t>
  </si>
  <si>
    <t>2.779816513761468</t>
  </si>
  <si>
    <t>0.19362848245097217</t>
  </si>
  <si>
    <t>2.9085049981453084</t>
  </si>
  <si>
    <t>0.7017033708986743</t>
  </si>
  <si>
    <t>5.559633027522936</t>
  </si>
  <si>
    <t>2.4981569326194473</t>
  </si>
  <si>
    <t>0.621244003030048</t>
  </si>
  <si>
    <t>3.1037120022193956</t>
  </si>
  <si>
    <t>47.552845528455286</t>
  </si>
  <si>
    <t>0.3866085002313438</t>
  </si>
  <si>
    <t>0.4768325732037808</t>
  </si>
  <si>
    <t>43.47154471544715</t>
  </si>
  <si>
    <t>0.6611144160222091</t>
  </si>
  <si>
    <t>8.528455284552846</t>
  </si>
  <si>
    <t>5.048780487804878</t>
  </si>
  <si>
    <t>42.15447154471545</t>
  </si>
  <si>
    <t>0.8495099367660343</t>
  </si>
  <si>
    <t>0.1853274616079494</t>
  </si>
  <si>
    <t>0.34010840108401086</t>
  </si>
  <si>
    <t>3.030713640469738</t>
  </si>
  <si>
    <t>0.0696557261868915</t>
  </si>
  <si>
    <t>15.415094339622641</t>
  </si>
  <si>
    <t>0.2908508365966536</t>
  </si>
  <si>
    <t>0.9077963688145247</t>
  </si>
  <si>
    <t>8.81132075471698</t>
  </si>
  <si>
    <t>8.09433962264151</t>
  </si>
  <si>
    <t>67.71698113207547</t>
  </si>
  <si>
    <t>1.3001205450733755</t>
  </si>
  <si>
    <t>0.20827044025157235</t>
  </si>
  <si>
    <t>3.8870217486141962</t>
  </si>
  <si>
    <t>14.471698113207546</t>
  </si>
  <si>
    <t>0.2730509077963688</t>
  </si>
  <si>
    <t>0.43089430894308944</t>
  </si>
  <si>
    <t>2.708437166251335</t>
  </si>
  <si>
    <t>0.5006627067318892</t>
  </si>
  <si>
    <t>4.623155136268344</t>
  </si>
  <si>
    <t>0.11189564083650388</t>
  </si>
  <si>
    <t>0.9181547619047619</t>
  </si>
  <si>
    <t>0.07974068071312804</t>
  </si>
  <si>
    <t>3.1506584827849378</t>
  </si>
  <si>
    <t>0.0220371472007403</t>
  </si>
  <si>
    <t>0.6583382906999801</t>
  </si>
  <si>
    <t>197.7</t>
  </si>
  <si>
    <t>236.3</t>
  </si>
  <si>
    <t>3148217.0</t>
  </si>
  <si>
    <t>1.340134162512561</t>
  </si>
  <si>
    <t>19.25</t>
  </si>
  <si>
    <t>2.592643626828343</t>
  </si>
  <si>
    <t>11.743079584775083</t>
  </si>
  <si>
    <t>214.69117647058823</t>
  </si>
  <si>
    <t>211.5</t>
  </si>
  <si>
    <t>8.270919067215365</t>
  </si>
  <si>
    <t>215.16809434376978</t>
  </si>
  <si>
    <t>0.48544970562382395</t>
  </si>
  <si>
    <t>12592868.0</t>
  </si>
  <si>
    <t>0.481401384083045</t>
  </si>
  <si>
    <t>205.00756920415225</t>
  </si>
  <si>
    <t>980495fd4a007d0516ba9388f316d8f7e806d9a9</t>
  </si>
  <si>
    <t>88.91407552083334</t>
  </si>
  <si>
    <t>221.22981366459626</t>
  </si>
  <si>
    <t>4.576271186440678</t>
  </si>
  <si>
    <t>3.9879955709828234</t>
  </si>
  <si>
    <t>0.19336933182068303</t>
  </si>
  <si>
    <t>1.0669347888537777</t>
  </si>
  <si>
    <t>0.288135593220339</t>
  </si>
  <si>
    <t>0.5747297010811953</t>
  </si>
  <si>
    <t>0.28813559322033894</t>
  </si>
  <si>
    <t>0.8663006754980489</t>
  </si>
  <si>
    <t>0.20511347313990236</t>
  </si>
  <si>
    <t>0.8559322033898306</t>
  </si>
  <si>
    <t>0.9830508474576272</t>
  </si>
  <si>
    <t>0.9423728813559322</t>
  </si>
  <si>
    <t>-0.23100051126881527</t>
  </si>
  <si>
    <t>0.6649081533931553</t>
  </si>
  <si>
    <t>2.093220338983051</t>
  </si>
  <si>
    <t>0.3287848319448435</t>
  </si>
  <si>
    <t>2.234527270420694</t>
  </si>
  <si>
    <t>0.5811448666155692</t>
  </si>
  <si>
    <t>0.5423728813559322</t>
  </si>
  <si>
    <t>4.186440677966101</t>
  </si>
  <si>
    <t>1.9463916772003562</t>
  </si>
  <si>
    <t>0.3387675955185292</t>
  </si>
  <si>
    <t>2.512827290638938</t>
  </si>
  <si>
    <t>27.38235294117647</t>
  </si>
  <si>
    <t>0.40268166089965396</t>
  </si>
  <si>
    <t>0.4446366782006921</t>
  </si>
  <si>
    <t>32.73529411764706</t>
  </si>
  <si>
    <t>0.3795415224913495</t>
  </si>
  <si>
    <t>4.926470588235294</t>
  </si>
  <si>
    <t>5.4411764705882355</t>
  </si>
  <si>
    <t>24.16176470588235</t>
  </si>
  <si>
    <t>1.6684027777777777</t>
  </si>
  <si>
    <t>0.30484068627450983</t>
  </si>
  <si>
    <t>0.29820261437908496</t>
  </si>
  <si>
    <t>1.6862745098039214</t>
  </si>
  <si>
    <t>0.10056962599854757</t>
  </si>
  <si>
    <t>9.307692307692308</t>
  </si>
  <si>
    <t>0.35798816568047337</t>
  </si>
  <si>
    <t>0.5813609467455622</t>
  </si>
  <si>
    <t>5.730769230769231</t>
  </si>
  <si>
    <t>42.80769230769231</t>
  </si>
  <si>
    <t>3.1455662393162394</t>
  </si>
  <si>
    <t>0.31009615384615385</t>
  </si>
  <si>
    <t>6.461538461538462</t>
  </si>
  <si>
    <t>0.2485207100591716</t>
  </si>
  <si>
    <t>0.38235294117647056</t>
  </si>
  <si>
    <t>3.1597633136094676</t>
  </si>
  <si>
    <t>0.44203492935635796</t>
  </si>
  <si>
    <t>2.8618149311006453</t>
  </si>
  <si>
    <t>0.16368655760024808</t>
  </si>
  <si>
    <t>0.8399653979238755</t>
  </si>
  <si>
    <t>0.1400617919670443</t>
  </si>
  <si>
    <t>1.6655540103491089</t>
  </si>
  <si>
    <t>0.01720960334825972</t>
  </si>
  <si>
    <t>0.7631160572337042</t>
  </si>
  <si>
    <t>179.9</t>
  </si>
  <si>
    <t>3039778.0</t>
  </si>
  <si>
    <t>1.8356505209494351</t>
  </si>
  <si>
    <t>28.5</t>
  </si>
  <si>
    <t>2.4383210051317543</t>
  </si>
  <si>
    <t>17.419591836734696</t>
  </si>
  <si>
    <t>207.34285714285716</t>
  </si>
  <si>
    <t>13.192982456140351</t>
  </si>
  <si>
    <t>208.38761959387128</t>
  </si>
  <si>
    <t>-0.25316177299728493</t>
  </si>
  <si>
    <t>12159112.0</t>
  </si>
  <si>
    <t>0.3012244897959184</t>
  </si>
  <si>
    <t>434.3395918367347</t>
  </si>
  <si>
    <t>b6d846d75834804590dac14d690a56193e73de5e</t>
  </si>
  <si>
    <t>88.3459765625</t>
  </si>
  <si>
    <t>225.4047619047619</t>
  </si>
  <si>
    <t>7.816666666666667</t>
  </si>
  <si>
    <t>18.07444074074074</t>
  </si>
  <si>
    <t>-1.0980740740740742</t>
  </si>
  <si>
    <t>2.832222222222222</t>
  </si>
  <si>
    <t>0.3666666666666667</t>
  </si>
  <si>
    <t>0.7707537339353941</t>
  </si>
  <si>
    <t>0.9480782435939048</t>
  </si>
  <si>
    <t>0.23222222222222225</t>
  </si>
  <si>
    <t>0.8166666666666667</t>
  </si>
  <si>
    <t>0.9784313725490197</t>
  </si>
  <si>
    <t>0.9266666666666666</t>
  </si>
  <si>
    <t>-0.3517469269126577</t>
  </si>
  <si>
    <t>0.852153922649254</t>
  </si>
  <si>
    <t>2.6833333333333336</t>
  </si>
  <si>
    <t>0.14527777777777778</t>
  </si>
  <si>
    <t>3.0346732052227408</t>
  </si>
  <si>
    <t>0.7833299515997393</t>
  </si>
  <si>
    <t>5.366666666666667</t>
  </si>
  <si>
    <t>2.668006538556075</t>
  </si>
  <si>
    <t>0.7997222222222222</t>
  </si>
  <si>
    <t>3.1215935556780554</t>
  </si>
  <si>
    <t>31.057142857142857</t>
  </si>
  <si>
    <t>0.4436734693877551</t>
  </si>
  <si>
    <t>0.3926530612244898</t>
  </si>
  <si>
    <t>21.085714285714285</t>
  </si>
  <si>
    <t>0.8048979591836735</t>
  </si>
  <si>
    <t>4.742857142857143</t>
  </si>
  <si>
    <t>37.91428571428571</t>
  </si>
  <si>
    <t>1.1166666666666667</t>
  </si>
  <si>
    <t>0.21587301587301586</t>
  </si>
  <si>
    <t>0.3341269841269841</t>
  </si>
  <si>
    <t>3.23968253968254</t>
  </si>
  <si>
    <t>0.057583774250440915</t>
  </si>
  <si>
    <t>9.9375</t>
  </si>
  <si>
    <t>0.310546875</t>
  </si>
  <si>
    <t>0.7724609375</t>
  </si>
  <si>
    <t>9.21875</t>
  </si>
  <si>
    <t>6.8125</t>
  </si>
  <si>
    <t>54.3125</t>
  </si>
  <si>
    <t>1.5412326388888888</t>
  </si>
  <si>
    <t>0.1877170138888889</t>
  </si>
  <si>
    <t>3.364415736636327</t>
  </si>
  <si>
    <t>10.375</t>
  </si>
  <si>
    <t>0.32421875</t>
  </si>
  <si>
    <t>0.45714285714285713</t>
  </si>
  <si>
    <t>2.02734375</t>
  </si>
  <si>
    <t>0.46743463010204084</t>
  </si>
  <si>
    <t>4.996625212585034</t>
  </si>
  <si>
    <t>0.062367411157171204</t>
  </si>
  <si>
    <t>0.8449612403100775</t>
  </si>
  <si>
    <t>0.16055045871559634</t>
  </si>
  <si>
    <t>1.6931780637662988</t>
  </si>
  <si>
    <t>0.0412031098153547</t>
  </si>
  <si>
    <t>0.7920265780730895</t>
  </si>
  <si>
    <t>166.4</t>
  </si>
  <si>
    <t>3275931.0</t>
  </si>
  <si>
    <t>1.8421401575037977</t>
  </si>
  <si>
    <t>2.7853148244210986</t>
  </si>
  <si>
    <t>17.237370242214535</t>
  </si>
  <si>
    <t>195.11764705882354</t>
  </si>
  <si>
    <t>12.07981516488133</t>
  </si>
  <si>
    <t>196.31700055237792</t>
  </si>
  <si>
    <t>-0.41235854146020906</t>
  </si>
  <si>
    <t>13103724.0</t>
  </si>
  <si>
    <t>0.3248442906574394</t>
  </si>
  <si>
    <t>469.4685121107266</t>
  </si>
  <si>
    <t>7ec6df162d5ed07da0daada34e3c71ed0d2c0e08</t>
  </si>
  <si>
    <t>87.32873697916666</t>
  </si>
  <si>
    <t>221.57312252964428</t>
  </si>
  <si>
    <t>11.067567567567568</t>
  </si>
  <si>
    <t>20.497902027894092</t>
  </si>
  <si>
    <t>-2.8572345172053</t>
  </si>
  <si>
    <t>2.843864134404676</t>
  </si>
  <si>
    <t>0.472972972972973</t>
  </si>
  <si>
    <t>0.7148048229917964</t>
  </si>
  <si>
    <t>0.41891891891891897</t>
  </si>
  <si>
    <t>1.107894556260719</t>
  </si>
  <si>
    <t>0.2974799123447772</t>
  </si>
  <si>
    <t>0.7995495495495496</t>
  </si>
  <si>
    <t>0.7959459459459459</t>
  </si>
  <si>
    <t>0.9822388701699046</t>
  </si>
  <si>
    <t>0.9314671814671815</t>
  </si>
  <si>
    <t>-0.3052287247906499</t>
  </si>
  <si>
    <t>0.8185127231472705</t>
  </si>
  <si>
    <t>0.37162162162162166</t>
  </si>
  <si>
    <t>3.2364864864864864</t>
  </si>
  <si>
    <t>0.17448867786705624</t>
  </si>
  <si>
    <t>3.077593634690218</t>
  </si>
  <si>
    <t>0.7394619646466204</t>
  </si>
  <si>
    <t>0.33783783783783783</t>
  </si>
  <si>
    <t>6.472972972972973</t>
  </si>
  <si>
    <t>2.568174295620037</t>
  </si>
  <si>
    <t>0.829209276844412</t>
  </si>
  <si>
    <t>2.9802087863774362</t>
  </si>
  <si>
    <t>36.76470588235294</t>
  </si>
  <si>
    <t>0.43252595155709345</t>
  </si>
  <si>
    <t>0.40830449826989623</t>
  </si>
  <si>
    <t>27.611764705882354</t>
  </si>
  <si>
    <t>0.8240830449826989</t>
  </si>
  <si>
    <t>11.75294117647059</t>
  </si>
  <si>
    <t>4.647058823529412</t>
  </si>
  <si>
    <t>56.95294117647059</t>
  </si>
  <si>
    <t>0.5565392156862745</t>
  </si>
  <si>
    <t>0.139218954248366</t>
  </si>
  <si>
    <t>4.113071895424837</t>
  </si>
  <si>
    <t>0.05622149600580974</t>
  </si>
  <si>
    <t>0.265</t>
  </si>
  <si>
    <t>1.06</t>
  </si>
  <si>
    <t>6.075</t>
  </si>
  <si>
    <t>76.825</t>
  </si>
  <si>
    <t>0.6944513888888888</t>
  </si>
  <si>
    <t>0.1616388888888889</t>
  </si>
  <si>
    <t>3.615311532225097</t>
  </si>
  <si>
    <t>12.15</t>
  </si>
  <si>
    <t>0.30375</t>
  </si>
  <si>
    <t>0.47058823529411764</t>
  </si>
  <si>
    <t>1.5593750000000002</t>
  </si>
  <si>
    <t>0.48659027777777775</t>
  </si>
  <si>
    <t>5.686486111111111</t>
  </si>
  <si>
    <t>0.08768880208333334</t>
  </si>
  <si>
    <t>0.44738700564971756</t>
  </si>
  <si>
    <t>0.1341752170481452</t>
  </si>
  <si>
    <t>3.047716818171851</t>
  </si>
  <si>
    <t>0.028600529208223084</t>
  </si>
  <si>
    <t>0.9890329012961117</t>
  </si>
  <si>
    <t>234.5</t>
  </si>
  <si>
    <t>5618941.0</t>
  </si>
  <si>
    <t>2.178237672081627</t>
  </si>
  <si>
    <t>3.418859317806483</t>
  </si>
  <si>
    <t>21.887596171889665</t>
  </si>
  <si>
    <t>194.14383561643837</t>
  </si>
  <si>
    <t>190.5</t>
  </si>
  <si>
    <t>14.78359096313912</t>
  </si>
  <si>
    <t>196.17822830343323</t>
  </si>
  <si>
    <t>0.6179669962041529</t>
  </si>
  <si>
    <t>22475764.0</t>
  </si>
  <si>
    <t>0.2627134546819291</t>
  </si>
  <si>
    <t>794.0683524113341</t>
  </si>
  <si>
    <t>2541484911bdc56cf3b646dc0527506fea13fdb0</t>
  </si>
  <si>
    <t>85.84546875</t>
  </si>
  <si>
    <t>211.2193732193732</t>
  </si>
  <si>
    <t>11.106870229007633</t>
  </si>
  <si>
    <t>57.32036435418945</t>
  </si>
  <si>
    <t>3.9873216876007325</t>
  </si>
  <si>
    <t>4.369558883514947</t>
  </si>
  <si>
    <t>0.4732824427480916</t>
  </si>
  <si>
    <t>0.8045434855850215</t>
  </si>
  <si>
    <t>0.4274809160305344</t>
  </si>
  <si>
    <t>1.1005293369408458</t>
  </si>
  <si>
    <t>0.2905425091777869</t>
  </si>
  <si>
    <t>0.7938931297709924</t>
  </si>
  <si>
    <t>0.7908396946564885</t>
  </si>
  <si>
    <t>0.9906380527149646</t>
  </si>
  <si>
    <t>0.9472010178117048</t>
  </si>
  <si>
    <t>-0.359242044381981</t>
  </si>
  <si>
    <t>0.8858929404425473</t>
  </si>
  <si>
    <t>0.38740458015267176</t>
  </si>
  <si>
    <t>3.183206106870229</t>
  </si>
  <si>
    <t>0.12624555678573512</t>
  </si>
  <si>
    <t>3.5081637425163232</t>
  </si>
  <si>
    <t>0.8093744205533884</t>
  </si>
  <si>
    <t>0.26717557251908397</t>
  </si>
  <si>
    <t>6.366412213740458</t>
  </si>
  <si>
    <t>2.9784487538244973</t>
  </si>
  <si>
    <t>1.2107103315657597</t>
  </si>
  <si>
    <t>3.3912760417637777</t>
  </si>
  <si>
    <t>64.9041095890411</t>
  </si>
  <si>
    <t>0.44454869581534995</t>
  </si>
  <si>
    <t>0.392568962281854</t>
  </si>
  <si>
    <t>38.35616438356164</t>
  </si>
  <si>
    <t>1.297851379245637</t>
  </si>
  <si>
    <t>12.061643835616438</t>
  </si>
  <si>
    <t>4.671232876712328</t>
  </si>
  <si>
    <t>50.00684931506849</t>
  </si>
  <si>
    <t>0.7503947286677229</t>
  </si>
  <si>
    <t>0.14869381542571367</t>
  </si>
  <si>
    <t>0.3409436834094368</t>
  </si>
  <si>
    <t>4.93455098934551</t>
  </si>
  <si>
    <t>0.04199004830242599</t>
  </si>
  <si>
    <t>16.176470588235293</t>
  </si>
  <si>
    <t>0.2378892733564014</t>
  </si>
  <si>
    <t>1.4850778546712804</t>
  </si>
  <si>
    <t>13.838235294117647</t>
  </si>
  <si>
    <t>6.088235294117647</t>
  </si>
  <si>
    <t>63.69117647058823</t>
  </si>
  <si>
    <t>0.9738458716820062</t>
  </si>
  <si>
    <t>0.1321015906362545</t>
  </si>
  <si>
    <t>3.98765530648312</t>
  </si>
  <si>
    <t>19.647058823529413</t>
  </si>
  <si>
    <t>0.4657534246575342</t>
  </si>
  <si>
    <t>1.4783737024221453</t>
  </si>
  <si>
    <t>0.4673978758169935</t>
  </si>
  <si>
    <t>7.7422426470588235</t>
  </si>
  <si>
    <t>0.047049308728120874</t>
  </si>
  <si>
    <t>0.4463180693069307</t>
  </si>
  <si>
    <t>0.10121317157712305</t>
  </si>
  <si>
    <t>5.865579869201831</t>
  </si>
  <si>
    <t>0.01820209044604122</t>
  </si>
  <si>
    <t>1.89327811404906</t>
  </si>
  <si>
    <t>149.6</t>
  </si>
  <si>
    <t>248.20000000000002</t>
  </si>
  <si>
    <t>5997196.0</t>
  </si>
  <si>
    <t>2.453332887516391</t>
  </si>
  <si>
    <t>2.3181764328045227</t>
  </si>
  <si>
    <t>28.882145320296974</t>
  </si>
  <si>
    <t>192.29299363057325</t>
  </si>
  <si>
    <t>21.007360000000002</t>
  </si>
  <si>
    <t>195.4448787687789</t>
  </si>
  <si>
    <t>0.5119479196027665</t>
  </si>
  <si>
    <t>23988784.0</t>
  </si>
  <si>
    <t>0.19891273479654348</t>
  </si>
  <si>
    <t>1222.1052375349911</t>
  </si>
  <si>
    <t>0e756bd8f09c0a5e7eb4263a77093de290a43e4a</t>
  </si>
  <si>
    <t>84.06229166666667</t>
  </si>
  <si>
    <t>195.4344827586207</t>
  </si>
  <si>
    <t>11.07857142857143</t>
  </si>
  <si>
    <t>120.84520270720529</t>
  </si>
  <si>
    <t>9.469801749271136</t>
  </si>
  <si>
    <t>7.14673469387755</t>
  </si>
  <si>
    <t>0.7428571428571428</t>
  </si>
  <si>
    <t>0.8116867999689592</t>
  </si>
  <si>
    <t>0.6285714285714286</t>
  </si>
  <si>
    <t>1.2303760014165617</t>
  </si>
  <si>
    <t>0.34775510204081633</t>
  </si>
  <si>
    <t>0.7029761904761904</t>
  </si>
  <si>
    <t>0.6971428571428571</t>
  </si>
  <si>
    <t>0.9805212355212356</t>
  </si>
  <si>
    <t>0.9121598639455782</t>
  </si>
  <si>
    <t>-0.32959277375059803</t>
  </si>
  <si>
    <t>0.8924938410359351</t>
  </si>
  <si>
    <t>0.5454365079365079</t>
  </si>
  <si>
    <t>3.0785714285714287</t>
  </si>
  <si>
    <t>0.07298469387755101</t>
  </si>
  <si>
    <t>4.0349928194101405</t>
  </si>
  <si>
    <t>0.8199716218975563</t>
  </si>
  <si>
    <t>0.12857142857142856</t>
  </si>
  <si>
    <t>6.1571428571428575</t>
  </si>
  <si>
    <t>3.286723347412128</t>
  </si>
  <si>
    <t>1.972397959183673</t>
  </si>
  <si>
    <t>3.8387124431754827</t>
  </si>
  <si>
    <t>60.87261146496815</t>
  </si>
  <si>
    <t>0.38772363990425573</t>
  </si>
  <si>
    <t>0.47969491662947783</t>
  </si>
  <si>
    <t>31.229299363057326</t>
  </si>
  <si>
    <t>2.1419124508093637</t>
  </si>
  <si>
    <t>12.611464968152866</t>
  </si>
  <si>
    <t>3.5477707006369426</t>
  </si>
  <si>
    <t>39.031847133757964</t>
  </si>
  <si>
    <t>0.8585987261146497</t>
  </si>
  <si>
    <t>0.21228945506015567</t>
  </si>
  <si>
    <t>0.5258315640481246</t>
  </si>
  <si>
    <t>7.733191790516632</t>
  </si>
  <si>
    <t>0.09085328693874342</t>
  </si>
  <si>
    <t>0.19179508538109122</t>
  </si>
  <si>
    <t>2.224489795918367</t>
  </si>
  <si>
    <t>13.979591836734693</t>
  </si>
  <si>
    <t>3.438775510204082</t>
  </si>
  <si>
    <t>38.775510204081634</t>
  </si>
  <si>
    <t>0.8061961451247166</t>
  </si>
  <si>
    <t>0.18681972789115647</t>
  </si>
  <si>
    <t>3.8254819408863057</t>
  </si>
  <si>
    <t>44.59183673469388</t>
  </si>
  <si>
    <t>0.45501874219075383</t>
  </si>
  <si>
    <t>0.6242038216560509</t>
  </si>
  <si>
    <t>0.8722407330279051</t>
  </si>
  <si>
    <t>0.698608276643991</t>
  </si>
  <si>
    <t>10.881734693877553</t>
  </si>
  <si>
    <t>0.10904456805870498</t>
  </si>
  <si>
    <t>1.3323170731707314</t>
  </si>
  <si>
    <t>0.08981693363844394</t>
  </si>
  <si>
    <t>4.718271120657687</t>
  </si>
  <si>
    <t>0.055480534819265896</t>
  </si>
  <si>
    <t>1.0088754307194319</t>
  </si>
  <si>
    <t>155.3</t>
  </si>
  <si>
    <t>8919094.0</t>
  </si>
  <si>
    <t>2.661419742115187</t>
  </si>
  <si>
    <t>55.75</t>
  </si>
  <si>
    <t>2.5735641917883205</t>
  </si>
  <si>
    <t>33.64638600538254</t>
  </si>
  <si>
    <t>205.04901960784315</t>
  </si>
  <si>
    <t>194.5</t>
  </si>
  <si>
    <t>24.20187471422039</t>
  </si>
  <si>
    <t>209.09578910061256</t>
  </si>
  <si>
    <t>0.6158744492839777</t>
  </si>
  <si>
    <t>35676376.0</t>
  </si>
  <si>
    <t>0.17993079584775085</t>
  </si>
  <si>
    <t>1675.9485774702034</t>
  </si>
  <si>
    <t>18af033864080976cbcb1b986210fa002140147a</t>
  </si>
  <si>
    <t>82.095078125</t>
  </si>
  <si>
    <t>191.87857142857143</t>
  </si>
  <si>
    <t>15.64516129032258</t>
  </si>
  <si>
    <t>250.1608954845599</t>
  </si>
  <si>
    <t>18.59619547041923</t>
  </si>
  <si>
    <t>10.068476124407445</t>
  </si>
  <si>
    <t>0.7150537634408602</t>
  </si>
  <si>
    <t>0.8673803901175927</t>
  </si>
  <si>
    <t>0.586021505376344</t>
  </si>
  <si>
    <t>1.2802445372565903</t>
  </si>
  <si>
    <t>0.3716325586773037</t>
  </si>
  <si>
    <t>0.728494623655914</t>
  </si>
  <si>
    <t>0.7198924731182796</t>
  </si>
  <si>
    <t>0.9891743297815403</t>
  </si>
  <si>
    <t>0.9363201911589009</t>
  </si>
  <si>
    <t>-0.3587007938911978</t>
  </si>
  <si>
    <t>0.9217071723648824</t>
  </si>
  <si>
    <t>0.4731182795698924</t>
  </si>
  <si>
    <t>3.6478494623655915</t>
  </si>
  <si>
    <t>0.06614926581107641</t>
  </si>
  <si>
    <t>4.333361975394878</t>
  </si>
  <si>
    <t>0.8815931445745743</t>
  </si>
  <si>
    <t>7.295698924731183</t>
  </si>
  <si>
    <t>3.5533184805890583</t>
  </si>
  <si>
    <t>2.6958824719620766</t>
  </si>
  <si>
    <t>4.0193244488377715</t>
  </si>
  <si>
    <t>85.2156862745098</t>
  </si>
  <si>
    <t>0.41772395232602844</t>
  </si>
  <si>
    <t>0.42493271818531336</t>
  </si>
  <si>
    <t>36.705882352941174</t>
  </si>
  <si>
    <t>2.7977700884275283</t>
  </si>
  <si>
    <t>3.9313725490196076</t>
  </si>
  <si>
    <t>61.245098039215684</t>
  </si>
  <si>
    <t>0.607053460272998</t>
  </si>
  <si>
    <t>0.15024447278911562</t>
  </si>
  <si>
    <t>0.4414488017429194</t>
  </si>
  <si>
    <t>7.864106753812637</t>
  </si>
  <si>
    <t>0.06350148122520613</t>
  </si>
  <si>
    <t>19.53913043478261</t>
  </si>
  <si>
    <t>0.1699054820415879</t>
  </si>
  <si>
    <t>2.878638941398866</t>
  </si>
  <si>
    <t>17.85217391304348</t>
  </si>
  <si>
    <t>4.173913043478261</t>
  </si>
  <si>
    <t>63.73913043478261</t>
  </si>
  <si>
    <t>0.6363035591048013</t>
  </si>
  <si>
    <t>0.1460771591245194</t>
  </si>
  <si>
    <t>4.272729827580367</t>
  </si>
  <si>
    <t>42.6</t>
  </si>
  <si>
    <t>0.37043478260869567</t>
  </si>
  <si>
    <t>0.5637254901960784</t>
  </si>
  <si>
    <t>1.0271455576559545</t>
  </si>
  <si>
    <t>0.5994734299516908</t>
  </si>
  <si>
    <t>11.053072463768116</t>
  </si>
  <si>
    <t>0.0839706487369505</t>
  </si>
  <si>
    <t>0.6764155982905983</t>
  </si>
  <si>
    <t>0.08055281342546891</t>
  </si>
  <si>
    <t>8.946395444274861</t>
  </si>
  <si>
    <t>0.03600071804961892</t>
  </si>
  <si>
    <t>1.8759503801520607</t>
  </si>
  <si>
    <t>266.90000000000003</t>
  </si>
  <si>
    <t>8720429.0</t>
  </si>
  <si>
    <t>2.285445286632492</t>
  </si>
  <si>
    <t>36.75</t>
  </si>
  <si>
    <t>3.040627567139569</t>
  </si>
  <si>
    <t>27.3978165493317</t>
  </si>
  <si>
    <t>206.9949494949495</t>
  </si>
  <si>
    <t>18.604564692852342</t>
  </si>
  <si>
    <t>209.86321904295357</t>
  </si>
  <si>
    <t>0.8784352352760403</t>
  </si>
  <si>
    <t>34881716.0</t>
  </si>
  <si>
    <t>0.2612488521579431</t>
  </si>
  <si>
    <t>1195.6615906540148</t>
  </si>
  <si>
    <t>51bc91fc79d8da85996fc581c2a4eaf6b806f302</t>
  </si>
  <si>
    <t>79.89227864583333</t>
  </si>
  <si>
    <t>172.11330049261085</t>
  </si>
  <si>
    <t>15.585635359116022</t>
  </si>
  <si>
    <t>138.22833617076878</t>
  </si>
  <si>
    <t>16.250306379317394</t>
  </si>
  <si>
    <t>6.45987607215897</t>
  </si>
  <si>
    <t>0.4917127071823204</t>
  </si>
  <si>
    <t>0.8585322800901023</t>
  </si>
  <si>
    <t>0.45856353591160215</t>
  </si>
  <si>
    <t>1.092239197063303</t>
  </si>
  <si>
    <t>0.2814321907145691</t>
  </si>
  <si>
    <t>0.7762430939226519</t>
  </si>
  <si>
    <t>0.7740331491712706</t>
  </si>
  <si>
    <t>0.9924801879953</t>
  </si>
  <si>
    <t>0.9494168201350521</t>
  </si>
  <si>
    <t>-0.40675503163435134</t>
  </si>
  <si>
    <t>0.9159530940968084</t>
  </si>
  <si>
    <t>0.4295580110497237</t>
  </si>
  <si>
    <t>3.7541436464088402</t>
  </si>
  <si>
    <t>0.13427551051555203</t>
  </si>
  <si>
    <t>3.576511691320965</t>
  </si>
  <si>
    <t>0.8774255737974913</t>
  </si>
  <si>
    <t>0.2983425414364641</t>
  </si>
  <si>
    <t>7.508287292817679</t>
  </si>
  <si>
    <t>3.0549668248559074</t>
  </si>
  <si>
    <t>1.7378971948353223</t>
  </si>
  <si>
    <t>3.608954843014168</t>
  </si>
  <si>
    <t>70.4040404040404</t>
  </si>
  <si>
    <t>0.3555759616365677</t>
  </si>
  <si>
    <t>0.5450464238343027</t>
  </si>
  <si>
    <t>51.72727272727273</t>
  </si>
  <si>
    <t>1.922762983369044</t>
  </si>
  <si>
    <t>16.424242424242426</t>
  </si>
  <si>
    <t>4.626262626262626</t>
  </si>
  <si>
    <t>63.97979797979798</t>
  </si>
  <si>
    <t>0.46785580435878055</t>
  </si>
  <si>
    <t>0.10006783395176254</t>
  </si>
  <si>
    <t>0.4076879910213244</t>
  </si>
  <si>
    <t>8.278338945005613</t>
  </si>
  <si>
    <t>0.039472942609516684</t>
  </si>
  <si>
    <t>18.443298969072163</t>
  </si>
  <si>
    <t>0.19013710277393983</t>
  </si>
  <si>
    <t>2.5490487830800297</t>
  </si>
  <si>
    <t>19.63917525773196</t>
  </si>
  <si>
    <t>6.43298969072165</t>
  </si>
  <si>
    <t>88.04123711340206</t>
  </si>
  <si>
    <t>0.6415581533300606</t>
  </si>
  <si>
    <t>0.09833755581270309</t>
  </si>
  <si>
    <t>4.228073863664891</t>
  </si>
  <si>
    <t>33.72164948453608</t>
  </si>
  <si>
    <t>0.3476458709745988</t>
  </si>
  <si>
    <t>0.4898989898989899</t>
  </si>
  <si>
    <t>2.2663407375916673</t>
  </si>
  <si>
    <t>0.6041735628959488</t>
  </si>
  <si>
    <t>13.793462082427473</t>
  </si>
  <si>
    <t>0.05715022821843514</t>
  </si>
  <si>
    <t>0.40819464544138934</t>
  </si>
  <si>
    <t>0.08774651008198538</t>
  </si>
  <si>
    <t>7.357815084357656</t>
  </si>
  <si>
    <t>0.019248438956887076</t>
  </si>
  <si>
    <t>2.2058422058422056</t>
  </si>
  <si>
    <t>7813910.0</t>
  </si>
  <si>
    <t>1.9051914626937156</t>
  </si>
  <si>
    <t>3.654277485409215</t>
  </si>
  <si>
    <t>19.90397045244691</t>
  </si>
  <si>
    <t>212.25730994152048</t>
  </si>
  <si>
    <t>13.649653434152489</t>
  </si>
  <si>
    <t>213.76477754054588</t>
  </si>
  <si>
    <t>1.075958926182245</t>
  </si>
  <si>
    <t>31255640.0</t>
  </si>
  <si>
    <t>0.3061112821038952</t>
  </si>
  <si>
    <t>642.2144933483806</t>
  </si>
  <si>
    <t>e1d5fabce93d224df42e0bea458bb49ec0639aa9</t>
  </si>
  <si>
    <t>77.460859375</t>
  </si>
  <si>
    <t>171.1362433862434</t>
  </si>
  <si>
    <t>4.792207792207792</t>
  </si>
  <si>
    <t>50.29160116083557</t>
  </si>
  <si>
    <t>7.601309215325072</t>
  </si>
  <si>
    <t>3.733386743127003</t>
  </si>
  <si>
    <t>0.4090909090909091</t>
  </si>
  <si>
    <t>0.8024897448164242</t>
  </si>
  <si>
    <t>0.3831168831168831</t>
  </si>
  <si>
    <t>1.0319402424091364</t>
  </si>
  <si>
    <t>0.26231236296171356</t>
  </si>
  <si>
    <t>0.8127705627705626</t>
  </si>
  <si>
    <t>0.8110389610389609</t>
  </si>
  <si>
    <t>0.9890487890487889</t>
  </si>
  <si>
    <t>0.9457328385899814</t>
  </si>
  <si>
    <t>-0.36419869729399856</t>
  </si>
  <si>
    <t>0.8628837058983864</t>
  </si>
  <si>
    <t>0.3603896103896103</t>
  </si>
  <si>
    <t>1.9902597402597404</t>
  </si>
  <si>
    <t>0.1629490639230899</t>
  </si>
  <si>
    <t>3.0650053616113766</t>
  </si>
  <si>
    <t>0.8299556483408578</t>
  </si>
  <si>
    <t>0.2727272727272727</t>
  </si>
  <si>
    <t>3.9805194805194803</t>
  </si>
  <si>
    <t>2.6410870570649334</t>
  </si>
  <si>
    <t>1.0356194130544778</t>
  </si>
  <si>
    <t>3.2554183666099967</t>
  </si>
  <si>
    <t>64.94152046783626</t>
  </si>
  <si>
    <t>0.37977497349611844</t>
  </si>
  <si>
    <t>0.49068089326630415</t>
  </si>
  <si>
    <t>52.345029239766085</t>
  </si>
  <si>
    <t>1.0932594644506002</t>
  </si>
  <si>
    <t>5.16374269005848</t>
  </si>
  <si>
    <t>5.046783625730995</t>
  </si>
  <si>
    <t>22.04093567251462</t>
  </si>
  <si>
    <t>2.676556205328135</t>
  </si>
  <si>
    <t>0.4890968161143599</t>
  </si>
  <si>
    <t>0.34567901234567905</t>
  </si>
  <si>
    <t>2.4064327485380117</t>
  </si>
  <si>
    <t>0.12881596996606742</t>
  </si>
  <si>
    <t>19.83783783783784</t>
  </si>
  <si>
    <t>0.2680788897005113</t>
  </si>
  <si>
    <t>1.3529948867786707</t>
  </si>
  <si>
    <t>6.445945945945946</t>
  </si>
  <si>
    <t>8.202702702702704</t>
  </si>
  <si>
    <t>34.82432432432432</t>
  </si>
  <si>
    <t>4.192897897897897</t>
  </si>
  <si>
    <t>0.4170908408408408</t>
  </si>
  <si>
    <t>3.895718610128383</t>
  </si>
  <si>
    <t>20.45945945945946</t>
  </si>
  <si>
    <t>0.2764791818845873</t>
  </si>
  <si>
    <t>0.4327485380116959</t>
  </si>
  <si>
    <t>2.862856099342586</t>
  </si>
  <si>
    <t>0.5142097199240057</t>
  </si>
  <si>
    <t>4.327550560764847</t>
  </si>
  <si>
    <t>0.1417942836544027</t>
  </si>
  <si>
    <t>1.60125786163522</t>
  </si>
  <si>
    <t>0.06716417910447761</t>
  </si>
  <si>
    <t>5.611221341397879</t>
  </si>
  <si>
    <t>0.022163544698413726</t>
  </si>
  <si>
    <t>1.4325236167341429</t>
  </si>
  <si>
    <t>5376079.0</t>
  </si>
  <si>
    <t>1.7300176470007058</t>
  </si>
  <si>
    <t>4.6187658247754655</t>
  </si>
  <si>
    <t>14.31528851873885</t>
  </si>
  <si>
    <t>208.17073170731706</t>
  </si>
  <si>
    <t>9.356</t>
  </si>
  <si>
    <t>209.06448610319615</t>
  </si>
  <si>
    <t>-0.7739409989815749</t>
  </si>
  <si>
    <t>21504316.0</t>
  </si>
  <si>
    <t>0.3905743935488135</t>
  </si>
  <si>
    <t>372.9058100337101</t>
  </si>
  <si>
    <t>a336e16d6dacf826ec4dbbaffc3aca4657dd0811</t>
  </si>
  <si>
    <t>74.7219140625</t>
  </si>
  <si>
    <t>155.944</t>
  </si>
  <si>
    <t>15.669724770642203</t>
  </si>
  <si>
    <t>26.47037012617356</t>
  </si>
  <si>
    <t>-3.3378711982511566</t>
  </si>
  <si>
    <t>2.349970541200235</t>
  </si>
  <si>
    <t>0.3394495412844037</t>
  </si>
  <si>
    <t>0.7475667386473881</t>
  </si>
  <si>
    <t>0.30275229357798167</t>
  </si>
  <si>
    <t>0.9595345823002742</t>
  </si>
  <si>
    <t>0.24779059001767534</t>
  </si>
  <si>
    <t>0.8547400611620797</t>
  </si>
  <si>
    <t>0.8522935779816515</t>
  </si>
  <si>
    <t>0.9909744606992315</t>
  </si>
  <si>
    <t>0.9574049803407603</t>
  </si>
  <si>
    <t>-0.4093089264663264</t>
  </si>
  <si>
    <t>0.8605100564662445</t>
  </si>
  <si>
    <t>0.27064220183486243</t>
  </si>
  <si>
    <t>3.8944954128440368</t>
  </si>
  <si>
    <t>0.28082652975338773</t>
  </si>
  <si>
    <t>2.621128310157601</t>
  </si>
  <si>
    <t>0.7674039469502555</t>
  </si>
  <si>
    <t>0.4954128440366973</t>
  </si>
  <si>
    <t>7.788990825688075</t>
  </si>
  <si>
    <t>2.2587646165952764</t>
  </si>
  <si>
    <t>0.6723550206211599</t>
  </si>
  <si>
    <t>2.887575846718973</t>
  </si>
  <si>
    <t>46.90243902439025</t>
  </si>
  <si>
    <t>0.3813206424747174</t>
  </si>
  <si>
    <t>0.5052548086456474</t>
  </si>
  <si>
    <t>48.040650406504064</t>
  </si>
  <si>
    <t>0.7147861722519664</t>
  </si>
  <si>
    <t>15.691056910569106</t>
  </si>
  <si>
    <t>5.650406504065041</t>
  </si>
  <si>
    <t>90.42276422764228</t>
  </si>
  <si>
    <t>0.40373532068654017</t>
  </si>
  <si>
    <t>0.09062782294489612</t>
  </si>
  <si>
    <t>0.3071364046973803</t>
  </si>
  <si>
    <t>4.487804878048781</t>
  </si>
  <si>
    <t>0.04376718859781191</t>
  </si>
  <si>
    <t>10.911111111111111</t>
  </si>
  <si>
    <t>0.24246913580246915</t>
  </si>
  <si>
    <t>1.3698765432098767</t>
  </si>
  <si>
    <t>14.977777777777778</t>
  </si>
  <si>
    <t>12.688888888888888</t>
  </si>
  <si>
    <t>200.9777777777778</t>
  </si>
  <si>
    <t>0.9102716049382716</t>
  </si>
  <si>
    <t>0.13083950617283951</t>
  </si>
  <si>
    <t>4.1364371305587575</t>
  </si>
  <si>
    <t>11.222222222222221</t>
  </si>
  <si>
    <t>0.24938271604938272</t>
  </si>
  <si>
    <t>0.36585365853658536</t>
  </si>
  <si>
    <t>5.217777777777777</t>
  </si>
  <si>
    <t>0.49415877440660994</t>
  </si>
  <si>
    <t>6.666879896678599</t>
  </si>
  <si>
    <t>0.09627762744705234</t>
  </si>
  <si>
    <t>0.36133720930232555</t>
  </si>
  <si>
    <t>0.09895414320193081</t>
  </si>
  <si>
    <t>3.884810171672008</t>
  </si>
  <si>
    <t>0.013172211304372279</t>
  </si>
  <si>
    <t>1.3299856527977045</t>
  </si>
  <si>
    <t>196.7</t>
  </si>
  <si>
    <t>230.3</t>
  </si>
  <si>
    <t>3110704.0</t>
  </si>
  <si>
    <t>1.2878384977079038</t>
  </si>
  <si>
    <t>18.25</t>
  </si>
  <si>
    <t>2.658828255999237</t>
  </si>
  <si>
    <t>10.205882352941176</t>
  </si>
  <si>
    <t>213.5</t>
  </si>
  <si>
    <t>7.256515775034294</t>
  </si>
  <si>
    <t>213.88232058499725</t>
  </si>
  <si>
    <t>0.28378122588477467</t>
  </si>
  <si>
    <t>12442816.0</t>
  </si>
  <si>
    <t>163.39705882352945</t>
  </si>
  <si>
    <t>4c7d7e0e7926030697253dee4955ada745fe29eb</t>
  </si>
  <si>
    <t>88.12255208333333</t>
  </si>
  <si>
    <t>215.7639751552795</t>
  </si>
  <si>
    <t>4.271186440677966</t>
  </si>
  <si>
    <t>2.970200854790082</t>
  </si>
  <si>
    <t>-0.09109013092867546</t>
  </si>
  <si>
    <t>0.9296179258833668</t>
  </si>
  <si>
    <t>0.2542372881355932</t>
  </si>
  <si>
    <t>0.5704925988837656</t>
  </si>
  <si>
    <t>0.25423728813559326</t>
  </si>
  <si>
    <t>0.8179252501386396</t>
  </si>
  <si>
    <t>0.18960068945705263</t>
  </si>
  <si>
    <t>0.8728813559322034</t>
  </si>
  <si>
    <t>0.9745762711864407</t>
  </si>
  <si>
    <t>0.9364406779661018</t>
  </si>
  <si>
    <t>-0.2381433964575584</t>
  </si>
  <si>
    <t>0.6540685811296599</t>
  </si>
  <si>
    <t>2.0254237288135597</t>
  </si>
  <si>
    <t>0.3632576845733985</t>
  </si>
  <si>
    <t>2.0651495312484</t>
  </si>
  <si>
    <t>0.596576653049689</t>
  </si>
  <si>
    <t>0.576271186440678</t>
  </si>
  <si>
    <t>4.050847457627119</t>
  </si>
  <si>
    <t>1.8109122431128073</t>
  </si>
  <si>
    <t>0.29596380350474005</t>
  </si>
  <si>
    <t>2.3451442836759986</t>
  </si>
  <si>
    <t>29.529411764705884</t>
  </si>
  <si>
    <t>0.4342560553633218</t>
  </si>
  <si>
    <t>0.38408304498269896</t>
  </si>
  <si>
    <t>0.35207612456747406</t>
  </si>
  <si>
    <t>4.470588235294118</t>
  </si>
  <si>
    <t>5.647058823529412</t>
  </si>
  <si>
    <t>1.7941176470588236</t>
  </si>
  <si>
    <t>0.34477124183006536</t>
  </si>
  <si>
    <t>0.2630718954248366</t>
  </si>
  <si>
    <t>1.3202614379084967</t>
  </si>
  <si>
    <t>0.09862926652142337</t>
  </si>
  <si>
    <t>8.333333333333334</t>
  </si>
  <si>
    <t>0.3472222222222222</t>
  </si>
  <si>
    <t>0.5763888888888888</t>
  </si>
  <si>
    <t>4.916666666666667</t>
  </si>
  <si>
    <t>11.166666666666666</t>
  </si>
  <si>
    <t>3.3657407407407405</t>
  </si>
  <si>
    <t>0.3912037037037037</t>
  </si>
  <si>
    <t>3.438721875540863</t>
  </si>
  <si>
    <t>5.083333333333333</t>
  </si>
  <si>
    <t>0.21180555555555555</t>
  </si>
  <si>
    <t>0.35294117647058826</t>
  </si>
  <si>
    <t>3.1388888888888893</t>
  </si>
  <si>
    <t>0.35892904383975816</t>
  </si>
  <si>
    <t>2.0908087679516254</t>
  </si>
  <si>
    <t>0.1510105531410095</t>
  </si>
  <si>
    <t>1.467532467532468</t>
  </si>
  <si>
    <t>0.15044247787610618</t>
  </si>
  <si>
    <t>0.7095459236326109</t>
  </si>
  <si>
    <t>0.030202608725150962</t>
  </si>
  <si>
    <t>0.3495798319327731</t>
  </si>
  <si>
    <t>197.9</t>
  </si>
  <si>
    <t>239.4</t>
  </si>
  <si>
    <t>3319716.0</t>
  </si>
  <si>
    <t>1.5127822345116833</t>
  </si>
  <si>
    <t>2.28472295500184</t>
  </si>
  <si>
    <t>13.102857142857138</t>
  </si>
  <si>
    <t>217.2</t>
  </si>
  <si>
    <t>9.8125</t>
  </si>
  <si>
    <t>217.77170221521962</t>
  </si>
  <si>
    <t>0.4832003866364828</t>
  </si>
  <si>
    <t>13278864.0</t>
  </si>
  <si>
    <t>0.41387755102040813</t>
  </si>
  <si>
    <t>248.67428571428573</t>
  </si>
  <si>
    <t>30c21335438a4cfcb8465e11295fd83fd2f85af5</t>
  </si>
  <si>
    <t>88.31764322916666</t>
  </si>
  <si>
    <t>222.6818181818182</t>
  </si>
  <si>
    <t>4.866666666666667</t>
  </si>
  <si>
    <t>6.255496296296298</t>
  </si>
  <si>
    <t>0.2512592592592601</t>
  </si>
  <si>
    <t>1.4955555555555557</t>
  </si>
  <si>
    <t>0.23333333333333334</t>
  </si>
  <si>
    <t>0.7300771208226217</t>
  </si>
  <si>
    <t>0.7837769474847005</t>
  </si>
  <si>
    <t>0.17888888888888888</t>
  </si>
  <si>
    <t>0.8833333333333333</t>
  </si>
  <si>
    <t>0.9862745098039215</t>
  </si>
  <si>
    <t>0.9533333333333333</t>
  </si>
  <si>
    <t>-0.38330808713063624</t>
  </si>
  <si>
    <t>0.8168299733915749</t>
  </si>
  <si>
    <t>2.1333333333333333</t>
  </si>
  <si>
    <t>2.320275616436913</t>
  </si>
  <si>
    <t>0.7444008316690884</t>
  </si>
  <si>
    <t>4.266666666666667</t>
  </si>
  <si>
    <t>2.0869422831035807</t>
  </si>
  <si>
    <t>0.4322222222222222</t>
  </si>
  <si>
    <t>2.5918568052053077</t>
  </si>
  <si>
    <t>0.44857142857142857</t>
  </si>
  <si>
    <t>0.3583673469387755</t>
  </si>
  <si>
    <t>28.97142857142857</t>
  </si>
  <si>
    <t>0.4848979591836734</t>
  </si>
  <si>
    <t>26.97142857142857</t>
  </si>
  <si>
    <t>1.8136904761904764</t>
  </si>
  <si>
    <t>0.31607142857142856</t>
  </si>
  <si>
    <t>1.5666666666666664</t>
  </si>
  <si>
    <t>0.0779100529100529</t>
  </si>
  <si>
    <t>11.583333333333334</t>
  </si>
  <si>
    <t>53.166666666666664</t>
  </si>
  <si>
    <t>3.5515046296296298</t>
  </si>
  <si>
    <t>0.3130787037037037</t>
  </si>
  <si>
    <t>3.6531071683628062</t>
  </si>
  <si>
    <t>3.076388888888889</t>
  </si>
  <si>
    <t>0.32565358087679513</t>
  </si>
  <si>
    <t>2.6295819160997733</t>
  </si>
  <si>
    <t>0.09625071517804652</t>
  </si>
  <si>
    <t>0.7</t>
  </si>
  <si>
    <t>0.19230769230769235</t>
  </si>
  <si>
    <t>1.2708608960825707</t>
  </si>
  <si>
    <t>0.01847230320699708</t>
  </si>
  <si>
    <t>0.9214285714285714</t>
  </si>
  <si>
    <t>3870974.0</t>
  </si>
  <si>
    <t>1.5572737659322518</t>
  </si>
  <si>
    <t>2.272515257308532</t>
  </si>
  <si>
    <t>14.53425605536332</t>
  </si>
  <si>
    <t>212.68235294117648</t>
  </si>
  <si>
    <t>11.130854862423861</t>
  </si>
  <si>
    <t>213.40307070947995</t>
  </si>
  <si>
    <t>0.20481947494550456</t>
  </si>
  <si>
    <t>15483896.0</t>
  </si>
  <si>
    <t>0.3741176470588235</t>
  </si>
  <si>
    <t>307.0873356401384</t>
  </si>
  <si>
    <t>235357bbeaf1b5025f410f4de056a7e7520f7f4e</t>
  </si>
  <si>
    <t>88.1974609375</t>
  </si>
  <si>
    <t>222.6106719367589</t>
  </si>
  <si>
    <t>4.486486486486487</t>
  </si>
  <si>
    <t>6.041921158320978</t>
  </si>
  <si>
    <t>0.17418514204489163</t>
  </si>
  <si>
    <t>1.6150474799123449</t>
  </si>
  <si>
    <t>0.32432432432432434</t>
  </si>
  <si>
    <t>0.6655367231638415</t>
  </si>
  <si>
    <t>0.9090221560878141</t>
  </si>
  <si>
    <t>0.2191380569758948</t>
  </si>
  <si>
    <t>0.8378378378378379</t>
  </si>
  <si>
    <t>0.9809220985691576</t>
  </si>
  <si>
    <t>0.9351351351351352</t>
  </si>
  <si>
    <t>-0.2808793831867382</t>
  </si>
  <si>
    <t>0.7555579186145129</t>
  </si>
  <si>
    <t>2.040540540540541</t>
  </si>
  <si>
    <t>0.21201607012417822</t>
  </si>
  <si>
    <t>2.588938952266723</t>
  </si>
  <si>
    <t>0.6730786078919213</t>
  </si>
  <si>
    <t>0.3783783783783784</t>
  </si>
  <si>
    <t>4.081081081081082</t>
  </si>
  <si>
    <t>2.2646146279423998</t>
  </si>
  <si>
    <t>0.4848429510591673</t>
  </si>
  <si>
    <t>2.8572372850916556</t>
  </si>
  <si>
    <t>36.48235294117647</t>
  </si>
  <si>
    <t>0.42920415224913494</t>
  </si>
  <si>
    <t>0.4041522491349481</t>
  </si>
  <si>
    <t>31.8</t>
  </si>
  <si>
    <t>0.522629757785467</t>
  </si>
  <si>
    <t>4.858823529411764</t>
  </si>
  <si>
    <t>5.141176470588236</t>
  </si>
  <si>
    <t>23.658823529411766</t>
  </si>
  <si>
    <t>1.8912581699346407</t>
  </si>
  <si>
    <t>0.3690359477124183</t>
  </si>
  <si>
    <t>0.30457516339869284</t>
  </si>
  <si>
    <t>1.5836601307189544</t>
  </si>
  <si>
    <t>0.11520515613652868</t>
  </si>
  <si>
    <t>11.742857142857142</t>
  </si>
  <si>
    <t>0.3355102040816327</t>
  </si>
  <si>
    <t>0.6367346938775511</t>
  </si>
  <si>
    <t>5.228571428571429</t>
  </si>
  <si>
    <t>8.085714285714285</t>
  </si>
  <si>
    <t>35.74285714285714</t>
  </si>
  <si>
    <t>2.9978174603174605</t>
  </si>
  <si>
    <t>0.3724206349206349</t>
  </si>
  <si>
    <t>3.5357276594930385</t>
  </si>
  <si>
    <t>8.714285714285714</t>
  </si>
  <si>
    <t>0.24897959183673468</t>
  </si>
  <si>
    <t>0.4117647058823529</t>
  </si>
  <si>
    <t>2.1877551020408164</t>
  </si>
  <si>
    <t>0.4221746031746032</t>
  </si>
  <si>
    <t>2.336261904761905</t>
  </si>
  <si>
    <t>0.16510339506172841</t>
  </si>
  <si>
    <t>1.372895622895623</t>
  </si>
  <si>
    <t>0.10423053341508277</t>
  </si>
  <si>
    <t>2.0305689929675936</t>
  </si>
  <si>
    <t>0.028181016351177146</t>
  </si>
  <si>
    <t>0.5664171122994651</t>
  </si>
  <si>
    <t>185.5</t>
  </si>
  <si>
    <t>241.5</t>
  </si>
  <si>
    <t>6521365.0</t>
  </si>
  <si>
    <t>1.8466364254636896</t>
  </si>
  <si>
    <t>2.5460648841565985</t>
  </si>
  <si>
    <t>16.85832238693939</t>
  </si>
  <si>
    <t>210.3082191780822</t>
  </si>
  <si>
    <t>11.99063614744352</t>
  </si>
  <si>
    <t>211.34541291838778</t>
  </si>
  <si>
    <t>0.13371323356265272</t>
  </si>
  <si>
    <t>26085460.0</t>
  </si>
  <si>
    <t>0.3170388440607994</t>
  </si>
  <si>
    <t>437.3365077875773</t>
  </si>
  <si>
    <t>4f786481c07a5671d90ea7a8d0aa7f682f442579</t>
  </si>
  <si>
    <t>87.2565625</t>
  </si>
  <si>
    <t>217.51139601139602</t>
  </si>
  <si>
    <t>8.877862595419847</t>
  </si>
  <si>
    <t>16.335483030570998</t>
  </si>
  <si>
    <t>-0.31246510928605864</t>
  </si>
  <si>
    <t>2.527708175514247</t>
  </si>
  <si>
    <t>0.32061068702290074</t>
  </si>
  <si>
    <t>0.774877250409165</t>
  </si>
  <si>
    <t>0.9050443212876991</t>
  </si>
  <si>
    <t>0.21781947438960433</t>
  </si>
  <si>
    <t>0.8396946564885497</t>
  </si>
  <si>
    <t>0.9876688197298884</t>
  </si>
  <si>
    <t>0.9465648854961832</t>
  </si>
  <si>
    <t>-0.3814060235898955</t>
  </si>
  <si>
    <t>0.8636939485463331</t>
  </si>
  <si>
    <t>2.885496183206107</t>
  </si>
  <si>
    <t>0.18221548860789</t>
  </si>
  <si>
    <t>2.9075922905397333</t>
  </si>
  <si>
    <t>0.79464281237936</t>
  </si>
  <si>
    <t>0.33587786259541985</t>
  </si>
  <si>
    <t>5.770992366412214</t>
  </si>
  <si>
    <t>2.586981603516834</t>
  </si>
  <si>
    <t>0.7120797156342871</t>
  </si>
  <si>
    <t>3.1766752342692715</t>
  </si>
  <si>
    <t>57.76712328767123</t>
  </si>
  <si>
    <t>0.39566522799774817</t>
  </si>
  <si>
    <t>0.4588102833552261</t>
  </si>
  <si>
    <t>46.28767123287671</t>
  </si>
  <si>
    <t>0.7624319759804842</t>
  </si>
  <si>
    <t>9.356164383561644</t>
  </si>
  <si>
    <t>5.383561643835616</t>
  </si>
  <si>
    <t>49.178082191780824</t>
  </si>
  <si>
    <t>0.8817560882800608</t>
  </si>
  <si>
    <t>0.17180555555555554</t>
  </si>
  <si>
    <t>0.3074581430745814</t>
  </si>
  <si>
    <t>3.09931506849315</t>
  </si>
  <si>
    <t>0.05451367749027567</t>
  </si>
  <si>
    <t>15.491228070175438</t>
  </si>
  <si>
    <t>0.27177593105570946</t>
  </si>
  <si>
    <t>1.0163127116035704</t>
  </si>
  <si>
    <t>9.807017543859649</t>
  </si>
  <si>
    <t>10.140350877192983</t>
  </si>
  <si>
    <t>91.43859649122807</t>
  </si>
  <si>
    <t>1.5906481481481483</t>
  </si>
  <si>
    <t>0.18324074074074073</t>
  </si>
  <si>
    <t>4.113764033778057</t>
  </si>
  <si>
    <t>13.596491228070175</t>
  </si>
  <si>
    <t>0.23853493382579255</t>
  </si>
  <si>
    <t>0.3904109589041096</t>
  </si>
  <si>
    <t>3.579562942443829</t>
  </si>
  <si>
    <t>0.4579431990470002</t>
  </si>
  <si>
    <t>4.929694200779727</t>
  </si>
  <si>
    <t>0.08371619528072582</t>
  </si>
  <si>
    <t>4.9296942007797275</t>
  </si>
  <si>
    <t>0.800103305785124</t>
  </si>
  <si>
    <t>0.09425435765009683</t>
  </si>
  <si>
    <t>2.422214437186787</t>
  </si>
  <si>
    <t>0.02036633360495814</t>
  </si>
  <si>
    <t>0.7095187917105725</t>
  </si>
  <si>
    <t>235.4</t>
  </si>
  <si>
    <t>6398751.0</t>
  </si>
  <si>
    <t>2.0699241304583134</t>
  </si>
  <si>
    <t>2.6700731261190738</t>
  </si>
  <si>
    <t>19.157694024098344</t>
  </si>
  <si>
    <t>200.4140127388535</t>
  </si>
  <si>
    <t>13.538926681783824</t>
  </si>
  <si>
    <t>201.88208389101382</t>
  </si>
  <si>
    <t>0.2748655053763842</t>
  </si>
  <si>
    <t>25595004.0</t>
  </si>
  <si>
    <t>0.26893585946691545</t>
  </si>
  <si>
    <t>590.5992940890097</t>
  </si>
  <si>
    <t>a462992ae4def1dcc80f9c1aa89fadfd731224fa</t>
  </si>
  <si>
    <t>85.58513020833334</t>
  </si>
  <si>
    <t>205.4662068965517</t>
  </si>
  <si>
    <t>12.735714285714284</t>
  </si>
  <si>
    <t>34.04751153685963</t>
  </si>
  <si>
    <t>1.2673119533527724</t>
  </si>
  <si>
    <t>3.5926530612244894</t>
  </si>
  <si>
    <t>0.7742390647046962</t>
  </si>
  <si>
    <t>0.4142857142857142</t>
  </si>
  <si>
    <t>1.0865974282506448</t>
  </si>
  <si>
    <t>0.28551020408163263</t>
  </si>
  <si>
    <t>0.7999999999999998</t>
  </si>
  <si>
    <t>0.797142857142857</t>
  </si>
  <si>
    <t>0.9878185328185326</t>
  </si>
  <si>
    <t>0.9415816326530612</t>
  </si>
  <si>
    <t>-0.3274800682308248</t>
  </si>
  <si>
    <t>0.8575605174750015</t>
  </si>
  <si>
    <t>0.37678571428571417</t>
  </si>
  <si>
    <t>3.457142857142857</t>
  </si>
  <si>
    <t>0.1293622448979592</t>
  </si>
  <si>
    <t>3.3952279725712384</t>
  </si>
  <si>
    <t>0.7788529387037125</t>
  </si>
  <si>
    <t>0.24285714285714285</t>
  </si>
  <si>
    <t>6.914285714285715</t>
  </si>
  <si>
    <t>2.879149230497754</t>
  </si>
  <si>
    <t>1.0124489795918368</t>
  </si>
  <si>
    <t>3.4228657034030276</t>
  </si>
  <si>
    <t>63.70063694267516</t>
  </si>
  <si>
    <t>0.40573654103614754</t>
  </si>
  <si>
    <t>0.44537303744573814</t>
  </si>
  <si>
    <t>42.22292993630573</t>
  </si>
  <si>
    <t>1.063004584364477</t>
  </si>
  <si>
    <t>13.64968152866242</t>
  </si>
  <si>
    <t>4.7834394904458595</t>
  </si>
  <si>
    <t>62.92356687898089</t>
  </si>
  <si>
    <t>0.5147735314932768</t>
  </si>
  <si>
    <t>0.10938428874734607</t>
  </si>
  <si>
    <t>0.351380042462845</t>
  </si>
  <si>
    <t>5.138711960368012</t>
  </si>
  <si>
    <t>0.03920981756703625</t>
  </si>
  <si>
    <t>17.944444444444443</t>
  </si>
  <si>
    <t>0.2492283950617284</t>
  </si>
  <si>
    <t>1.2065972222222223</t>
  </si>
  <si>
    <t>14.347222222222221</t>
  </si>
  <si>
    <t>6.625</t>
  </si>
  <si>
    <t>89.09722222222223</t>
  </si>
  <si>
    <t>0.6826466049382716</t>
  </si>
  <si>
    <t>0.11158179012345679</t>
  </si>
  <si>
    <t>4.025207773318534</t>
  </si>
  <si>
    <t>20.47222222222222</t>
  </si>
  <si>
    <t>0.28433641975308643</t>
  </si>
  <si>
    <t>1.8701774691358026</t>
  </si>
  <si>
    <t>0.4963859953703703</t>
  </si>
  <si>
    <t>7.7123032407407415</t>
  </si>
  <si>
    <t>0.05578315891846708</t>
  </si>
  <si>
    <t>7.71230324074074</t>
  </si>
  <si>
    <t>4.0252077733185345</t>
  </si>
  <si>
    <t>0.6712689020381327</t>
  </si>
  <si>
    <t>0.07688540646425074</t>
  </si>
  <si>
    <t>4.686605174589781</t>
  </si>
  <si>
    <t>0.023923245423064666</t>
  </si>
  <si>
    <t>0.9015743300084124</t>
  </si>
  <si>
    <t>8372101.0</t>
  </si>
  <si>
    <t>2.3881609453520856</t>
  </si>
  <si>
    <t>31.25</t>
  </si>
  <si>
    <t>3.443685298875009</t>
  </si>
  <si>
    <t>24.32151095732411</t>
  </si>
  <si>
    <t>199.9558823529412</t>
  </si>
  <si>
    <t>15.576070791195717</t>
  </si>
  <si>
    <t>202.58260237323867</t>
  </si>
  <si>
    <t>0.49891335886785654</t>
  </si>
  <si>
    <t>33488404.0</t>
  </si>
  <si>
    <t>0.23433294886582082</t>
  </si>
  <si>
    <t>1057.355896770473</t>
  </si>
  <si>
    <t>6670dbd173284591959777a60330ac50160aee8e</t>
  </si>
  <si>
    <t>83.53067708333333</t>
  </si>
  <si>
    <t>202.28571428571428</t>
  </si>
  <si>
    <t>12.827956989247312</t>
  </si>
  <si>
    <t>120.29682759625226</t>
  </si>
  <si>
    <t>6.5024870797419485</t>
  </si>
  <si>
    <t>6.159093536825066</t>
  </si>
  <si>
    <t>0.5913978494623656</t>
  </si>
  <si>
    <t>0.8247837629528132</t>
  </si>
  <si>
    <t>1.213866033647883</t>
  </si>
  <si>
    <t>0.35726673603884845</t>
  </si>
  <si>
    <t>0.7746415770609318</t>
  </si>
  <si>
    <t>0.7688172043010753</t>
  </si>
  <si>
    <t>0.991085326343053</t>
  </si>
  <si>
    <t>0.9473987183664604</t>
  </si>
  <si>
    <t>-0.35918095478959</t>
  </si>
  <si>
    <t>0.9033849851456606</t>
  </si>
  <si>
    <t>0.402479091995221</t>
  </si>
  <si>
    <t>3.381720430107527</t>
  </si>
  <si>
    <t>0.10933344895363624</t>
  </si>
  <si>
    <t>3.8678860953588092</t>
  </si>
  <si>
    <t>0.8278723321289764</t>
  </si>
  <si>
    <t>0.26344086021505375</t>
  </si>
  <si>
    <t>6.763440860215054</t>
  </si>
  <si>
    <t>3.2279562512600384</t>
  </si>
  <si>
    <t>1.6876228465718581</t>
  </si>
  <si>
    <t>3.7517034011199226</t>
  </si>
  <si>
    <t>79.8529411764706</t>
  </si>
  <si>
    <t>0.3914359861591695</t>
  </si>
  <si>
    <t>0.46972318339100344</t>
  </si>
  <si>
    <t>47.80392156862745</t>
  </si>
  <si>
    <t>1.7984188773548635</t>
  </si>
  <si>
    <t>13.877450980392156</t>
  </si>
  <si>
    <t>57.03431372549019</t>
  </si>
  <si>
    <t>0.7513619128206838</t>
  </si>
  <si>
    <t>0.15985319822373392</t>
  </si>
  <si>
    <t>0.38071895424836605</t>
  </si>
  <si>
    <t>6.181917211328977</t>
  </si>
  <si>
    <t>0.05695907452487168</t>
  </si>
  <si>
    <t>19.2020202020202</t>
  </si>
  <si>
    <t>0.19395980002040608</t>
  </si>
  <si>
    <t>2.242424242424242</t>
  </si>
  <si>
    <t>15.686868686868687</t>
  </si>
  <si>
    <t>5.858585858585859</t>
  </si>
  <si>
    <t>71.62626262626263</t>
  </si>
  <si>
    <t>0.9748265678325202</t>
  </si>
  <si>
    <t>0.15405776873038776</t>
  </si>
  <si>
    <t>4.333330525752677</t>
  </si>
  <si>
    <t>30.01010101010101</t>
  </si>
  <si>
    <t>0.3031323334353637</t>
  </si>
  <si>
    <t>0.4852941176470588</t>
  </si>
  <si>
    <t>1.6124885215794307</t>
  </si>
  <si>
    <t>0.5425476992143659</t>
  </si>
  <si>
    <t>9.721447811447812</t>
  </si>
  <si>
    <t>0.07806781518256387</t>
  </si>
  <si>
    <t>0.4741536221332363</t>
  </si>
  <si>
    <t>0.0783109404990403</t>
  </si>
  <si>
    <t>8.482169353347246</t>
  </si>
  <si>
    <t>0.020937474675087258</t>
  </si>
  <si>
    <t>1.9484004127966976</t>
  </si>
  <si>
    <t>168.7</t>
  </si>
  <si>
    <t>245.90000000000003</t>
  </si>
  <si>
    <t>8184399.0</t>
  </si>
  <si>
    <t>2.366473670815894</t>
  </si>
  <si>
    <t>3.2908215521729756</t>
  </si>
  <si>
    <t>25.294765840220393</t>
  </si>
  <si>
    <t>200.71212121212122</t>
  </si>
  <si>
    <t>16.632350584842175</t>
  </si>
  <si>
    <t>203.3109649892216</t>
  </si>
  <si>
    <t>0.4543690553732457</t>
  </si>
  <si>
    <t>32737596.0</t>
  </si>
  <si>
    <t>0.2504846444240384</t>
  </si>
  <si>
    <t>1049.992883379247</t>
  </si>
  <si>
    <t>529376b5f9aba55411f360bac24f449075d78c72</t>
  </si>
  <si>
    <t>81.48169270833333</t>
  </si>
  <si>
    <t>186.41995073891624</t>
  </si>
  <si>
    <t>21.287292817679557</t>
  </si>
  <si>
    <t>126.03794796657384</t>
  </si>
  <si>
    <t>5.843463989405265</t>
  </si>
  <si>
    <t>6.0666646317267485</t>
  </si>
  <si>
    <t>0.6298342541436464</t>
  </si>
  <si>
    <t>0.8118914779564598</t>
  </si>
  <si>
    <t>0.47513812154696133</t>
  </si>
  <si>
    <t>1.2238675891772917</t>
  </si>
  <si>
    <t>0.40407801959647144</t>
  </si>
  <si>
    <t>0.7840699815837937</t>
  </si>
  <si>
    <t>0.7779005524861878</t>
  </si>
  <si>
    <t>0.9906367409307917</t>
  </si>
  <si>
    <t>0.9488252692672581</t>
  </si>
  <si>
    <t>-0.3732723804972805</t>
  </si>
  <si>
    <t>0.9084423892752362</t>
  </si>
  <si>
    <t>0.3789134438305709</t>
  </si>
  <si>
    <t>4.464088397790055</t>
  </si>
  <si>
    <t>0.1326424712310369</t>
  </si>
  <si>
    <t>3.801279740098284</t>
  </si>
  <si>
    <t>0.8194050584441926</t>
  </si>
  <si>
    <t>0.30939226519337015</t>
  </si>
  <si>
    <t>8.928176795580109</t>
  </si>
  <si>
    <t>3.17379005069218</t>
  </si>
  <si>
    <t>1.6741247214675985</t>
  </si>
  <si>
    <t>3.707073819633337</t>
  </si>
  <si>
    <t>71.61616161616162</t>
  </si>
  <si>
    <t>0.3616977859402102</t>
  </si>
  <si>
    <t>0.5303540455055606</t>
  </si>
  <si>
    <t>49.5959595959596</t>
  </si>
  <si>
    <t>1.813105805530048</t>
  </si>
  <si>
    <t>22.52020202020202</t>
  </si>
  <si>
    <t>99.8030303030303</t>
  </si>
  <si>
    <t>0.3111764112210541</t>
  </si>
  <si>
    <t>0.06852400850912756</t>
  </si>
  <si>
    <t>0.3821548821548822</t>
  </si>
  <si>
    <t>9.68658810325477</t>
  </si>
  <si>
    <t>0.027556318730260525</t>
  </si>
  <si>
    <t>16.67391304347826</t>
  </si>
  <si>
    <t>0.1812381852551985</t>
  </si>
  <si>
    <t>2.475425330812854</t>
  </si>
  <si>
    <t>24.934782608695652</t>
  </si>
  <si>
    <t>147.66304347826087</t>
  </si>
  <si>
    <t>0.4529794408705511</t>
  </si>
  <si>
    <t>0.07315360655131618</t>
  </si>
  <si>
    <t>4.427907816573141</t>
  </si>
  <si>
    <t>29.82608695652174</t>
  </si>
  <si>
    <t>0.32419659735349715</t>
  </si>
  <si>
    <t>0.46464646464646464</t>
  </si>
  <si>
    <t>2.5637996219281662</t>
  </si>
  <si>
    <t>0.576107244528246</t>
  </si>
  <si>
    <t>15.766695381050972</t>
  </si>
  <si>
    <t>0.04302616523385723</t>
  </si>
  <si>
    <t>0.31212976022566996</t>
  </si>
  <si>
    <t>0.08947130591956619</t>
  </si>
  <si>
    <t>7.345085422293622</t>
  </si>
  <si>
    <t>0.01978587684606203</t>
  </si>
  <si>
    <t>1.8686033892645464</t>
  </si>
  <si>
    <t>7221116.0</t>
  </si>
  <si>
    <t>1.979215443240067</t>
  </si>
  <si>
    <t>3.418046481384133</t>
  </si>
  <si>
    <t>20.915700557436477</t>
  </si>
  <si>
    <t>203.73099415204678</t>
  </si>
  <si>
    <t>13.747839138760932</t>
  </si>
  <si>
    <t>205.4963467753422</t>
  </si>
  <si>
    <t>0.834338508582902</t>
  </si>
  <si>
    <t>28884464.0</t>
  </si>
  <si>
    <t>0.3307342430149447</t>
  </si>
  <si>
    <t>722.4305598303753</t>
  </si>
  <si>
    <t>6f4dc51cb50d03e08fe578ba049e6bd2946879ba</t>
  </si>
  <si>
    <t>79.3767578125</t>
  </si>
  <si>
    <t>188.67857142857142</t>
  </si>
  <si>
    <t>13.655844155844154</t>
  </si>
  <si>
    <t>51.0961137615377</t>
  </si>
  <si>
    <t>6.431081652366856</t>
  </si>
  <si>
    <t>3.819868443245066</t>
  </si>
  <si>
    <t>0.4025974025974026</t>
  </si>
  <si>
    <t>0.8093069702416615</t>
  </si>
  <si>
    <t>0.35064935064935066</t>
  </si>
  <si>
    <t>1.0399710818293408</t>
  </si>
  <si>
    <t>0.27964243548659135</t>
  </si>
  <si>
    <t>0.8298701298701298</t>
  </si>
  <si>
    <t>0.9920656701788776</t>
  </si>
  <si>
    <t>0.9568903318903318</t>
  </si>
  <si>
    <t>-0.43013119790350735</t>
  </si>
  <si>
    <t>0.8995380649930241</t>
  </si>
  <si>
    <t>0.3051948051948052</t>
  </si>
  <si>
    <t>3.5779220779220777</t>
  </si>
  <si>
    <t>0.22579693034238488</t>
  </si>
  <si>
    <t>3.02265537341366</t>
  </si>
  <si>
    <t>0.8288532107555673</t>
  </si>
  <si>
    <t>7.155844155844155</t>
  </si>
  <si>
    <t>2.5989588921265345</t>
  </si>
  <si>
    <t>1.0556164614606174</t>
  </si>
  <si>
    <t>3.198529262851063</t>
  </si>
  <si>
    <t>61.71345029239766</t>
  </si>
  <si>
    <t>0.3608973701309805</t>
  </si>
  <si>
    <t>0.5672172634314832</t>
  </si>
  <si>
    <t>56.55555555555556</t>
  </si>
  <si>
    <t>1.1967442973906501</t>
  </si>
  <si>
    <t>14.555555555555555</t>
  </si>
  <si>
    <t>5.47953216374269</t>
  </si>
  <si>
    <t>65.72514619883042</t>
  </si>
  <si>
    <t>0.5621611568604049</t>
  </si>
  <si>
    <t>0.09783042261739003</t>
  </si>
  <si>
    <t>0.3414554905782976</t>
  </si>
  <si>
    <t>6.4675113710201435</t>
  </si>
  <si>
    <t>0.031879498496387944</t>
  </si>
  <si>
    <t>14.343283582089553</t>
  </si>
  <si>
    <t>0.21407885943417243</t>
  </si>
  <si>
    <t>1.7687680997995099</t>
  </si>
  <si>
    <t>18.98507462686567</t>
  </si>
  <si>
    <t>12.313432835820896</t>
  </si>
  <si>
    <t>141.11940298507463</t>
  </si>
  <si>
    <t>1.275656750262294</t>
  </si>
  <si>
    <t>0.09055724777473177</t>
  </si>
  <si>
    <t>4.086071050978695</t>
  </si>
  <si>
    <t>21.83582089552239</t>
  </si>
  <si>
    <t>0.32590777456003567</t>
  </si>
  <si>
    <t>0.391812865497076</t>
  </si>
  <si>
    <t>5.799509913120962</t>
  </si>
  <si>
    <t>0.5772892364519052</t>
  </si>
  <si>
    <t>12.925031136832843</t>
  </si>
  <si>
    <t>0.051537663566171205</t>
  </si>
  <si>
    <t>0.36297440423654015</t>
  </si>
  <si>
    <t>0.10395136778115502</t>
  </si>
  <si>
    <t>4.722675332489867</t>
  </si>
  <si>
    <t>0.014330271453020873</t>
  </si>
  <si>
    <t>1.7307221542227662</t>
  </si>
  <si>
    <t>230.2</t>
  </si>
  <si>
    <t>5255711.0</t>
  </si>
  <si>
    <t>1.5233849862985414</t>
  </si>
  <si>
    <t>2.9175123010739394</t>
  </si>
  <si>
    <t>14.00938594751801</t>
  </si>
  <si>
    <t>206.0081300813008</t>
  </si>
  <si>
    <t>9.903790087463555</t>
  </si>
  <si>
    <t>206.71080698303425</t>
  </si>
  <si>
    <t>0.7319665139098848</t>
  </si>
  <si>
    <t>21022844.0</t>
  </si>
  <si>
    <t>0.38422896424086195</t>
  </si>
  <si>
    <t>290.00806398307884</t>
  </si>
  <si>
    <t>5d44a4073cbcd2639ca932144a9d8178694dbc2c</t>
  </si>
  <si>
    <t>77.01700520833333</t>
  </si>
  <si>
    <t>180.04</t>
  </si>
  <si>
    <t>3.1743119266055047</t>
  </si>
  <si>
    <t>8.38057907257661</t>
  </si>
  <si>
    <t>1.5943797397587232</t>
  </si>
  <si>
    <t>1.7683696658530428</t>
  </si>
  <si>
    <t>0.28440366972477066</t>
  </si>
  <si>
    <t>0.7229078683012833</t>
  </si>
  <si>
    <t>0.26605504587155965</t>
  </si>
  <si>
    <t>0.879103473473547</t>
  </si>
  <si>
    <t>0.21361838229105298</t>
  </si>
  <si>
    <t>0.8700305810397554</t>
  </si>
  <si>
    <t>0.8688073394495412</t>
  </si>
  <si>
    <t>0.9835941716135996</t>
  </si>
  <si>
    <t>0.9474006116207951</t>
  </si>
  <si>
    <t>-0.34552711467692393</t>
  </si>
  <si>
    <t>0.798670469103131</t>
  </si>
  <si>
    <t>1.6743119266055047</t>
  </si>
  <si>
    <t>0.25317734197458125</t>
  </si>
  <si>
    <t>2.4318711025375466</t>
  </si>
  <si>
    <t>0.7270597262458036</t>
  </si>
  <si>
    <t>3.348623853211009</t>
  </si>
  <si>
    <t>2.1156783875024203</t>
  </si>
  <si>
    <t>0.5131933338944533</t>
  </si>
  <si>
    <t>2.8260833238177865</t>
  </si>
  <si>
    <t>49.24390243902439</t>
  </si>
  <si>
    <t>0.4003569303985723</t>
  </si>
  <si>
    <t>0.4604402141582391</t>
  </si>
  <si>
    <t>47.260162601626014</t>
  </si>
  <si>
    <t>0.5680481195055853</t>
  </si>
  <si>
    <t>3.4552845528455283</t>
  </si>
  <si>
    <t>5.829268292682927</t>
  </si>
  <si>
    <t>17.11382113821138</t>
  </si>
  <si>
    <t>3.6320009033423664</t>
  </si>
  <si>
    <t>0.5764453477868111</t>
  </si>
  <si>
    <t>0.2804878048780488</t>
  </si>
  <si>
    <t>1.3143631436314365</t>
  </si>
  <si>
    <t>0.1339957844022885</t>
  </si>
  <si>
    <t>13.476190476190476</t>
  </si>
  <si>
    <t>0.32086167800453513</t>
  </si>
  <si>
    <t>0.7596371882086167</t>
  </si>
  <si>
    <t>4.571428571428571</t>
  </si>
  <si>
    <t>12.69047619047619</t>
  </si>
  <si>
    <t>33.976190476190474</t>
  </si>
  <si>
    <t>8.455357142857142</t>
  </si>
  <si>
    <t>0.4791666666666667</t>
  </si>
  <si>
    <t>3.80353037627398</t>
  </si>
  <si>
    <t>8.857142857142858</t>
  </si>
  <si>
    <t>0.2108843537414966</t>
  </si>
  <si>
    <t>0.34146341463414637</t>
  </si>
  <si>
    <t>4.113945578231292</t>
  </si>
  <si>
    <t>0.4277542621987067</t>
  </si>
  <si>
    <t>2.6389447383891826</t>
  </si>
  <si>
    <t>0.1565924456202234</t>
  </si>
  <si>
    <t>2.545787545787546</t>
  </si>
  <si>
    <t>0.08848920863309351</t>
  </si>
  <si>
    <t>1.7656728156809136</t>
  </si>
  <si>
    <t>0.026939951467067055</t>
  </si>
  <si>
    <t>0.562137049941928</t>
  </si>
  <si>
    <t>368.8</t>
  </si>
  <si>
    <t>39275840.0</t>
  </si>
  <si>
    <t>3.1300921251583533</t>
  </si>
  <si>
    <t>3.7178854563656185</t>
  </si>
  <si>
    <t>43.26776504221581</t>
  </si>
  <si>
    <t>296.06004618937646</t>
  </si>
  <si>
    <t>29.50853687059374</t>
  </si>
  <si>
    <t>301.1749125418197</t>
  </si>
  <si>
    <t>0.7400656224109696</t>
  </si>
  <si>
    <t>157103360.0</t>
  </si>
  <si>
    <t>0.135714628591544</t>
  </si>
  <si>
    <t>3054.7769949170347</t>
  </si>
  <si>
    <t>66807acb73725370d6457d5a00bfe53206eef183</t>
  </si>
  <si>
    <t>127.5847396850586</t>
  </si>
  <si>
    <t>638f9dd9fb8b27586a85268bb2c0f3c7f61671c3</t>
  </si>
  <si>
    <t>2615.0</t>
  </si>
  <si>
    <t>98.54799235181645</t>
  </si>
  <si>
    <t>-113.86608537775153</t>
  </si>
  <si>
    <t>278.63852813852816</t>
  </si>
  <si>
    <t>17.043879907621246</t>
  </si>
  <si>
    <t>-114.0273920073245</t>
  </si>
  <si>
    <t>32.22518159806295</t>
  </si>
  <si>
    <t>1049.2792784055778</t>
  </si>
  <si>
    <t>45.6778603028402</t>
  </si>
  <si>
    <t>16.951016890525242</t>
  </si>
  <si>
    <t>2.5351089588377724</t>
  </si>
  <si>
    <t>0.7398036963904094</t>
  </si>
  <si>
    <t>1.1743341404358354</t>
  </si>
  <si>
    <t>1.9539609170866505</t>
  </si>
  <si>
    <t>1.1560482854446001</t>
  </si>
  <si>
    <t>0.5749019946961836</t>
  </si>
  <si>
    <t>0.53571585214656</t>
  </si>
  <si>
    <t>0.9877244415985166</t>
  </si>
  <si>
    <t>0.9268968574643656</t>
  </si>
  <si>
    <t>-0.22025074733986766</t>
  </si>
  <si>
    <t>0.864006165320892</t>
  </si>
  <si>
    <t>0.5034674935349442</t>
  </si>
  <si>
    <t>5.349878934624698</t>
  </si>
  <si>
    <t>0.029908717293294796</t>
  </si>
  <si>
    <t>5.544951406444052</t>
  </si>
  <si>
    <t>0.7556812320220345</t>
  </si>
  <si>
    <t>0.053268765133171914</t>
  </si>
  <si>
    <t>10.699757869249394</t>
  </si>
  <si>
    <t>3.990745481928683</t>
  </si>
  <si>
    <t>4.871531462340753</t>
  </si>
  <si>
    <t>4.320165286510809</t>
  </si>
  <si>
    <t>197.19399538106236</t>
  </si>
  <si>
    <t>0.4554133842518761</t>
  </si>
  <si>
    <t>0.39774066745249054</t>
  </si>
  <si>
    <t>58.764434180138565</t>
  </si>
  <si>
    <t>5.016966328691284</t>
  </si>
  <si>
    <t>33.79907621247113</t>
  </si>
  <si>
    <t>2.672055427251732</t>
  </si>
  <si>
    <t>80.57505773672055</t>
  </si>
  <si>
    <t>0.22381268074994193</t>
  </si>
  <si>
    <t>0.07048874949294776</t>
  </si>
  <si>
    <t>0.6641005901975878</t>
  </si>
  <si>
    <t>23.903900436233</t>
  </si>
  <si>
    <t>0.041900105125560624</t>
  </si>
  <si>
    <t>44.294117647058826</t>
  </si>
  <si>
    <t>0.13713349116736478</t>
  </si>
  <si>
    <t>5.0418771386671</t>
  </si>
  <si>
    <t>35.582043343653254</t>
  </si>
  <si>
    <t>2.2879256965944275</t>
  </si>
  <si>
    <t>70.18266253869969</t>
  </si>
  <si>
    <t>0.18530323873056606</t>
  </si>
  <si>
    <t>0.06415566952212776</t>
  </si>
  <si>
    <t>4.123908172513385</t>
  </si>
  <si>
    <t>196.08359133126936</t>
  </si>
  <si>
    <t>0.6070699422020723</t>
  </si>
  <si>
    <t>0.745958429561201</t>
  </si>
  <si>
    <t>0.49083188758638535</t>
  </si>
  <si>
    <t>0.8078027175782593</t>
  </si>
  <si>
    <t>29.653146714826285</t>
  </si>
  <si>
    <t>0.04886347914054603</t>
  </si>
  <si>
    <t>0.6873616644532979</t>
  </si>
  <si>
    <t>0.019918577638751527</t>
  </si>
  <si>
    <t>78.90351146075571</t>
  </si>
  <si>
    <t>0.05086612817075268</t>
  </si>
  <si>
    <t>1.810057028560527</t>
  </si>
  <si>
    <t>53069436.0</t>
  </si>
  <si>
    <t>3.2471218632587497</t>
  </si>
  <si>
    <t>78.25</t>
  </si>
  <si>
    <t>3.4387020240676662</t>
  </si>
  <si>
    <t>46.759824590993425</t>
  </si>
  <si>
    <t>287.3766233766234</t>
  </si>
  <si>
    <t>32.654350785739815</t>
  </si>
  <si>
    <t>293.5160673935616</t>
  </si>
  <si>
    <t>0.33969672176827137</t>
  </si>
  <si>
    <t>212277744.0</t>
  </si>
  <si>
    <t>0.1269079946027998</t>
  </si>
  <si>
    <t>3566.3581548321813</t>
  </si>
  <si>
    <t>15bf3ccaa4383efce2a25e4761514848a0ee29fa</t>
  </si>
  <si>
    <t>127.998291015625</t>
  </si>
  <si>
    <t>1165.0</t>
  </si>
  <si>
    <t>2e2e797d092115ce1d45cb7b216a336041f1d63c</t>
  </si>
  <si>
    <t>3651.0</t>
  </si>
  <si>
    <t>117.80224596001095</t>
  </si>
  <si>
    <t>-98.07182146979828</t>
  </si>
  <si>
    <t>264.86924277907883</t>
  </si>
  <si>
    <t>25.167207792207794</t>
  </si>
  <si>
    <t>-97.7807362381514</t>
  </si>
  <si>
    <t>85.56752136752138</t>
  </si>
  <si>
    <t>1418.316255783612</t>
  </si>
  <si>
    <t>34.64177201358876</t>
  </si>
  <si>
    <t>20.1042004529184</t>
  </si>
  <si>
    <t>2.1418803418803423</t>
  </si>
  <si>
    <t>0.8074375112059178</t>
  </si>
  <si>
    <t>1.092307692307692</t>
  </si>
  <si>
    <t>1.8563613760285609</t>
  </si>
  <si>
    <t>0.9487442472057857</t>
  </si>
  <si>
    <t>0.5884045584045583</t>
  </si>
  <si>
    <t>0.5534756545616274</t>
  </si>
  <si>
    <t>0.9927797220083777</t>
  </si>
  <si>
    <t>0.9422207487119767</t>
  </si>
  <si>
    <t>-0.2654243445274766</t>
  </si>
  <si>
    <t>0.9045106258918015</t>
  </si>
  <si>
    <t>0.5180441595441595</t>
  </si>
  <si>
    <t>9.004273504273504</t>
  </si>
  <si>
    <t>0.03000657462195924</t>
  </si>
  <si>
    <t>5.569591978366816</t>
  </si>
  <si>
    <t>0.854024802839046</t>
  </si>
  <si>
    <t>0.06837606837606838</t>
  </si>
  <si>
    <t>18.008547008547005</t>
  </si>
  <si>
    <t>4.105494379430367</t>
  </si>
  <si>
    <t>5.561520198699686</t>
  </si>
  <si>
    <t>4.472079632887818</t>
  </si>
  <si>
    <t>275.0779220779221</t>
  </si>
  <si>
    <t>0.44655506830831504</t>
  </si>
  <si>
    <t>0.4049903019058863</t>
  </si>
  <si>
    <t>78.17532467532467</t>
  </si>
  <si>
    <t>5.792165626581211</t>
  </si>
  <si>
    <t>86.67532467532467</t>
  </si>
  <si>
    <t>2.7435064935064934</t>
  </si>
  <si>
    <t>226.85714285714286</t>
  </si>
  <si>
    <t>0.04530056677941894</t>
  </si>
  <si>
    <t>0.017699103498302688</t>
  </si>
  <si>
    <t>0.6507034632034632</t>
  </si>
  <si>
    <t>58.03679653679653</t>
  </si>
  <si>
    <t>0.012216123935715752</t>
  </si>
  <si>
    <t>55.45916114790287</t>
  </si>
  <si>
    <t>0.12242640430000634</t>
  </si>
  <si>
    <t>6.149320936216249</t>
  </si>
  <si>
    <t>88.70640176600442</t>
  </si>
  <si>
    <t>2.4194260485651213</t>
  </si>
  <si>
    <t>199.79690949227373</t>
  </si>
  <si>
    <t>0.041235379925024414</t>
  </si>
  <si>
    <t>0.01839035431607364</t>
  </si>
  <si>
    <t>4.356869290412999</t>
  </si>
  <si>
    <t>268.4790286975717</t>
  </si>
  <si>
    <t>0.5926689375222335</t>
  </si>
  <si>
    <t>0.7353896103896104</t>
  </si>
  <si>
    <t>0.5703063705782885</t>
  </si>
  <si>
    <t>0.7983966458180034</t>
  </si>
  <si>
    <t>71.864891617611</t>
  </si>
  <si>
    <t>0.015254607663543982</t>
  </si>
  <si>
    <t>0.0412353799250244</t>
  </si>
  <si>
    <t>71.86489161761098</t>
  </si>
  <si>
    <t>0.36521115994649345</t>
  </si>
  <si>
    <t>0.016115951128901445</t>
  </si>
  <si>
    <t>103.74995684712778</t>
  </si>
  <si>
    <t>0.03598670512599694</t>
  </si>
  <si>
    <t>1.9460808163978192</t>
  </si>
  <si>
    <t>68009399.0</t>
  </si>
  <si>
    <t>3.3611785435949644</t>
  </si>
  <si>
    <t>3.294242404344721</t>
  </si>
  <si>
    <t>51.40865811345114</t>
  </si>
  <si>
    <t>264.24074074074076</t>
  </si>
  <si>
    <t>35.29739362887057</t>
  </si>
  <si>
    <t>272.18433576560864</t>
  </si>
  <si>
    <t>0.602900009091533</t>
  </si>
  <si>
    <t>272037596.0</t>
  </si>
  <si>
    <t>0.11695169474228811</t>
  </si>
  <si>
    <t>4261.143568950215</t>
  </si>
  <si>
    <t>7e23d48c4f453fcc648637170d4c39b94cebf04b</t>
  </si>
  <si>
    <t>128.32945251464844</t>
  </si>
  <si>
    <t>1b7a21b8df60f1bc1396b2dae757453336dc1e69</t>
  </si>
  <si>
    <t>5395.0</t>
  </si>
  <si>
    <t>126.52381835032438</t>
  </si>
  <si>
    <t>-90.9175157860764</t>
  </si>
  <si>
    <t>270.5229838709677</t>
  </si>
  <si>
    <t>917.0</t>
  </si>
  <si>
    <t>918.0</t>
  </si>
  <si>
    <t>28.70152505446623</t>
  </si>
  <si>
    <t>-90.71210171363452</t>
  </si>
  <si>
    <t>70.84659746251441</t>
  </si>
  <si>
    <t>1919.621153485193</t>
  </si>
  <si>
    <t>77.95349887969265</t>
  </si>
  <si>
    <t>24.007008217494203</t>
  </si>
  <si>
    <t>2.0749711649365628</t>
  </si>
  <si>
    <t>0.8408885204215524</t>
  </si>
  <si>
    <t>1.0207612456747404</t>
  </si>
  <si>
    <t>1.8857485152874673</t>
  </si>
  <si>
    <t>1.0330176442651149</t>
  </si>
  <si>
    <t>0.6227330147745372</t>
  </si>
  <si>
    <t>0.5888577816727623</t>
  </si>
  <si>
    <t>0.9930195275230776</t>
  </si>
  <si>
    <t>0.9461971511942611</t>
  </si>
  <si>
    <t>-0.2866933614423457</t>
  </si>
  <si>
    <t>0.922248564055445</t>
  </si>
  <si>
    <t>0.4574285531205946</t>
  </si>
  <si>
    <t>8.08477508650519</t>
  </si>
  <si>
    <t>0.02996718057600949</t>
  </si>
  <si>
    <t>5.679508852670898</t>
  </si>
  <si>
    <t>0.8494672428502135</t>
  </si>
  <si>
    <t>0.0657439446366782</t>
  </si>
  <si>
    <t>16.16955017301038</t>
  </si>
  <si>
    <t>4.24298394528326</t>
  </si>
  <si>
    <t>6.520494845607692</t>
  </si>
  <si>
    <t>4.665648756080705</t>
  </si>
  <si>
    <t>377.46623093681916</t>
  </si>
  <si>
    <t>0.4111832581011102</t>
  </si>
  <si>
    <t>0.43840213403201994</t>
  </si>
  <si>
    <t>107.36165577342048</t>
  </si>
  <si>
    <t>6.873615798292205</t>
  </si>
  <si>
    <t>72.46949891067538</t>
  </si>
  <si>
    <t>3.1655773420479303</t>
  </si>
  <si>
    <t>211.739651416122</t>
  </si>
  <si>
    <t>0.07080205210478757</t>
  </si>
  <si>
    <t>0.02364445252939882</t>
  </si>
  <si>
    <t>0.5760106511740499</t>
  </si>
  <si>
    <t>44.5340716533527</t>
  </si>
  <si>
    <t>0.014417518957879035</t>
  </si>
  <si>
    <t>66.8739903069467</t>
  </si>
  <si>
    <t>0.10803552553626282</t>
  </si>
  <si>
    <t>7.589994806360773</t>
  </si>
  <si>
    <t>76.11308562197092</t>
  </si>
  <si>
    <t>2.898222940226171</t>
  </si>
  <si>
    <t>195.97253634894992</t>
  </si>
  <si>
    <t>0.06573015967266438</t>
  </si>
  <si>
    <t>0.024549592749794187</t>
  </si>
  <si>
    <t>4.721960599827751</t>
  </si>
  <si>
    <t>314.33764135702745</t>
  </si>
  <si>
    <t>0.5078152525961671</t>
  </si>
  <si>
    <t>0.6742919389978214</t>
  </si>
  <si>
    <t>0.6988237320604133</t>
  </si>
  <si>
    <t>0.7384199425596841</t>
  </si>
  <si>
    <t>58.477055735056545</t>
  </si>
  <si>
    <t>0.01885501006805951</t>
  </si>
  <si>
    <t>0.5532802104285935</t>
  </si>
  <si>
    <t>0.012836108897185283</t>
  </si>
  <si>
    <t>96.49267382079906</t>
  </si>
  <si>
    <t>0.04118179399848271</t>
  </si>
  <si>
    <t>1.4402356902356903</t>
  </si>
  <si>
    <t>99043346.0</t>
  </si>
  <si>
    <t>3.3712538842399797</t>
  </si>
  <si>
    <t>92.25</t>
  </si>
  <si>
    <t>2.84843431489146</t>
  </si>
  <si>
    <t>55.229786840070155</t>
  </si>
  <si>
    <t>277.62046204620464</t>
  </si>
  <si>
    <t>39.22804365865636</t>
  </si>
  <si>
    <t>285.8652345830712</t>
  </si>
  <si>
    <t>0.6688578159967657</t>
  </si>
  <si>
    <t>396173384.0</t>
  </si>
  <si>
    <t>0.11457210077443387</t>
  </si>
  <si>
    <t>4645.811396486183</t>
  </si>
  <si>
    <t>69b09ff7edb0e78c1b2bfefced7faa47d7fce1d3</t>
  </si>
  <si>
    <t>128.7524757385254</t>
  </si>
  <si>
    <t>1173.0</t>
  </si>
  <si>
    <t>6238ebdfea412ff9806b40adca9c2fb107e9ba47</t>
  </si>
  <si>
    <t>7249.0</t>
  </si>
  <si>
    <t>127.76727824527521</t>
  </si>
  <si>
    <t>-89.89750565535645</t>
  </si>
  <si>
    <t>278.3777997364954</t>
  </si>
  <si>
    <t>1212.0</t>
  </si>
  <si>
    <t>30.055280528052805</t>
  </si>
  <si>
    <t>-90.00459076646138</t>
  </si>
  <si>
    <t>63.533391153512575</t>
  </si>
  <si>
    <t>1941.447565534066</t>
  </si>
  <si>
    <t>92.3193078387895</t>
  </si>
  <si>
    <t>26.33587105247519</t>
  </si>
  <si>
    <t>2.515177797051171</t>
  </si>
  <si>
    <t>0.825643926488138</t>
  </si>
  <si>
    <t>1.1465741543798784</t>
  </si>
  <si>
    <t>1.9642443262577955</t>
  </si>
  <si>
    <t>1.2005455055592371</t>
  </si>
  <si>
    <t>0.5885856771155991</t>
  </si>
  <si>
    <t>0.5513320939860402</t>
  </si>
  <si>
    <t>0.9916017262997959</t>
  </si>
  <si>
    <t>0.9400124320086869</t>
  </si>
  <si>
    <t>-0.2515504408197931</t>
  </si>
  <si>
    <t>0.902044359516637</t>
  </si>
  <si>
    <t>0.48949298192824403</t>
  </si>
  <si>
    <t>7.588031222896791</t>
  </si>
  <si>
    <t>0.02706465805481985</t>
  </si>
  <si>
    <t>5.839662773252918</t>
  </si>
  <si>
    <t>0.8327832556194744</t>
  </si>
  <si>
    <t>0.08152645273200347</t>
  </si>
  <si>
    <t>15.176062445793583</t>
  </si>
  <si>
    <t>4.250296121363983</t>
  </si>
  <si>
    <t>7.212762212381592</t>
  </si>
  <si>
    <t>4.61578290220617</t>
  </si>
  <si>
    <t>529.3531353135313</t>
  </si>
  <si>
    <t>0.43676001263492686</t>
  </si>
  <si>
    <t>0.4188287640645253</t>
  </si>
  <si>
    <t>138.86138613861385</t>
  </si>
  <si>
    <t>7.4700376597065645</t>
  </si>
  <si>
    <t>65.62953795379538</t>
  </si>
  <si>
    <t>2.83003300330033</t>
  </si>
  <si>
    <t>170.06683168316832</t>
  </si>
  <si>
    <t>0.07395112774838766</t>
  </si>
  <si>
    <t>0.026202584566322847</t>
  </si>
  <si>
    <t>0.6378346167950129</t>
  </si>
  <si>
    <t>44.251604327099386</t>
  </si>
  <si>
    <t>0.01689426510348001</t>
  </si>
  <si>
    <t>92.03534777651083</t>
  </si>
  <si>
    <t>0.10494338400970449</t>
  </si>
  <si>
    <t>7.900586247560552</t>
  </si>
  <si>
    <t>68.6054732041049</t>
  </si>
  <si>
    <t>2.451539338654504</t>
  </si>
  <si>
    <t>149.8255416191562</t>
  </si>
  <si>
    <t>0.06439038859429454</t>
  </si>
  <si>
    <t>0.02630349417350768</t>
  </si>
  <si>
    <t>4.546739150092964</t>
  </si>
  <si>
    <t>506.3546180159635</t>
  </si>
  <si>
    <t>0.5773712862211671</t>
  </si>
  <si>
    <t>0.7235973597359736</t>
  </si>
  <si>
    <t>0.5416594615467626</t>
  </si>
  <si>
    <t>0.7886123780565059</t>
  </si>
  <si>
    <t>55.755267642214626</t>
  </si>
  <si>
    <t>0.02094162626923694</t>
  </si>
  <si>
    <t>0.904405028158767</t>
  </si>
  <si>
    <t>0.009027697601924718</t>
  </si>
  <si>
    <t>109.82716005112343</t>
  </si>
  <si>
    <t>0.049375157919883894</t>
  </si>
  <si>
    <t>1.0409792241270939</t>
  </si>
  <si>
    <t>192.9</t>
  </si>
  <si>
    <t>110404112.0</t>
  </si>
  <si>
    <t>3.5065478847097644</t>
  </si>
  <si>
    <t>3.4086216167549686</t>
  </si>
  <si>
    <t>58.23348894984731</t>
  </si>
  <si>
    <t>271.9841726618705</t>
  </si>
  <si>
    <t>39.65862561946578</t>
  </si>
  <si>
    <t>281.8287045441539</t>
  </si>
  <si>
    <t>0.6706538040450358</t>
  </si>
  <si>
    <t>441616448.0</t>
  </si>
  <si>
    <t>0.10915480565188136</t>
  </si>
  <si>
    <t>5452.028526473784</t>
  </si>
  <si>
    <t>05b68686a9e8b7e2b88700d802965aeb45812bd8</t>
  </si>
  <si>
    <t>130.0148162841797</t>
  </si>
  <si>
    <t>969f02977fe51674c4136c05fafec92f5256cbfb</t>
  </si>
  <si>
    <t>8215.0</t>
  </si>
  <si>
    <t>126.74242239805234</t>
  </si>
  <si>
    <t>-90.73819488943603</t>
  </si>
  <si>
    <t>275.2933673469388</t>
  </si>
  <si>
    <t>828.0</t>
  </si>
  <si>
    <t>29.710071942446042</t>
  </si>
  <si>
    <t>-90.6950079376749</t>
  </si>
  <si>
    <t>93.82132132132134</t>
  </si>
  <si>
    <t>2983.389364614136</t>
  </si>
  <si>
    <t>106.67392533214434</t>
  </si>
  <si>
    <t>29.988932626320015</t>
  </si>
  <si>
    <t>2.8678678678678677</t>
  </si>
  <si>
    <t>0.8254323108316544</t>
  </si>
  <si>
    <t>1.1681681681681682</t>
  </si>
  <si>
    <t>2.0191495400239443</t>
  </si>
  <si>
    <t>1.5032509987464944</t>
  </si>
  <si>
    <t>0.5940512211345544</t>
  </si>
  <si>
    <t>0.5563872591639362</t>
  </si>
  <si>
    <t>0.9937541681135889</t>
  </si>
  <si>
    <t>0.9499455713724184</t>
  </si>
  <si>
    <t>-0.2672939218442448</t>
  </si>
  <si>
    <t>0.9180840572277823</t>
  </si>
  <si>
    <t>0.4703348759284605</t>
  </si>
  <si>
    <t>9.32957957957958</t>
  </si>
  <si>
    <t>0.02588342847351856</t>
  </si>
  <si>
    <t>5.998601637251468</t>
  </si>
  <si>
    <t>0.8349256475864653</t>
  </si>
  <si>
    <t>18.65915915915916</t>
  </si>
  <si>
    <t>4.3838455116099215</t>
  </si>
  <si>
    <t>8.21420012354697</t>
  </si>
  <si>
    <t>4.805201740618596</t>
  </si>
  <si>
    <t>590.5294964028777</t>
  </si>
  <si>
    <t>0.4248413643186171</t>
  </si>
  <si>
    <t>0.43572071838931725</t>
  </si>
  <si>
    <t>151.72517985611512</t>
  </si>
  <si>
    <t>8.759981367424045</t>
  </si>
  <si>
    <t>97.03884892086332</t>
  </si>
  <si>
    <t>2.9453237410071944</t>
  </si>
  <si>
    <t>266.8834532374101</t>
  </si>
  <si>
    <t>0.04885906452072271</t>
  </si>
  <si>
    <t>0.016726707935000057</t>
  </si>
  <si>
    <t>0.6207833733013589</t>
  </si>
  <si>
    <t>63.144444444444446</t>
  </si>
  <si>
    <t>0.010523811329750136</t>
  </si>
  <si>
    <t>98.91869918699187</t>
  </si>
  <si>
    <t>0.10052713332011369</t>
  </si>
  <si>
    <t>9.444253379271597</t>
  </si>
  <si>
    <t>100.72052845528455</t>
  </si>
  <si>
    <t>2.6483739837398375</t>
  </si>
  <si>
    <t>241.9288617886179</t>
  </si>
  <si>
    <t>0.04393672699118556</t>
  </si>
  <si>
    <t>0.01683873818797091</t>
  </si>
  <si>
    <t>4.757208578543036</t>
  </si>
  <si>
    <t>553.3861788617886</t>
  </si>
  <si>
    <t>0.5623843281115738</t>
  </si>
  <si>
    <t>0.7079136690647482</t>
  </si>
  <si>
    <t>0.6529306299160552</t>
  </si>
  <si>
    <t>0.7784418049909667</t>
  </si>
  <si>
    <t>80.46592705510388</t>
  </si>
  <si>
    <t>0.013239211599219857</t>
  </si>
  <si>
    <t>0.5997006759853345</t>
  </si>
  <si>
    <t>0.008298804733303881</t>
  </si>
  <si>
    <t>152.88562043115476</t>
  </si>
  <si>
    <t>0.041577571541332986</t>
  </si>
  <si>
    <t>1.4149159332286863</t>
  </si>
  <si>
    <t>355.60000000000014</t>
  </si>
  <si>
    <t>96334787.0</t>
  </si>
  <si>
    <t>3.3973773117348696</t>
  </si>
  <si>
    <t>3.827625648032523</t>
  </si>
  <si>
    <t>54.25845894878593</t>
  </si>
  <si>
    <t>259.4898876404494</t>
  </si>
  <si>
    <t>36.530991169632145</t>
  </si>
  <si>
    <t>268.6277892150713</t>
  </si>
  <si>
    <t>0.8598518985594049</t>
  </si>
  <si>
    <t>385339148.0</t>
  </si>
  <si>
    <t>0.1182213244680105</t>
  </si>
  <si>
    <t>4825.887350923706</t>
  </si>
  <si>
    <t>7561a4dcaa0847d1ed113f204b9df8639a712994</t>
  </si>
  <si>
    <t>131.89254760742188</t>
  </si>
  <si>
    <t>cbbe006be4da307429643757917ae5bb1b123fb2</t>
  </si>
  <si>
    <t>7976.0</t>
  </si>
  <si>
    <t>128.03485456369108</t>
  </si>
  <si>
    <t>-89.67801280590213</t>
  </si>
  <si>
    <t>279.7878787878788</t>
  </si>
  <si>
    <t>1335.0</t>
  </si>
  <si>
    <t>31.123595505617978</t>
  </si>
  <si>
    <t>-89.86796081133103</t>
  </si>
  <si>
    <t>66.48361934477379</t>
  </si>
  <si>
    <t>2248.6362869529453</t>
  </si>
  <si>
    <t>96.24440510750448</t>
  </si>
  <si>
    <t>25.5898471820308</t>
  </si>
  <si>
    <t>2.694227769110764</t>
  </si>
  <si>
    <t>0.8094880052633984</t>
  </si>
  <si>
    <t>1.126365054602184</t>
  </si>
  <si>
    <t>2.006542847784946</t>
  </si>
  <si>
    <t>1.4255295328817832</t>
  </si>
  <si>
    <t>0.6077665725676645</t>
  </si>
  <si>
    <t>0.570504739426461</t>
  </si>
  <si>
    <t>0.9920439270921653</t>
  </si>
  <si>
    <t>0.9444645385209148</t>
  </si>
  <si>
    <t>-0.26264552714279804</t>
  </si>
  <si>
    <t>0.9094580470998219</t>
  </si>
  <si>
    <t>0.4481467559722797</t>
  </si>
  <si>
    <t>7.794851794071763</t>
  </si>
  <si>
    <t>0.02987026657353346</t>
  </si>
  <si>
    <t>5.804915046365197</t>
  </si>
  <si>
    <t>0.824684025304301</t>
  </si>
  <si>
    <t>0.08034321372854915</t>
  </si>
  <si>
    <t>15.589703588143525</t>
  </si>
  <si>
    <t>4.247891660568163</t>
  </si>
  <si>
    <t>7.071018737785393</t>
  </si>
  <si>
    <t>4.717642219789631</t>
  </si>
  <si>
    <t>544.2764044943821</t>
  </si>
  <si>
    <t>0.40769768126920003</t>
  </si>
  <si>
    <t>0.4628338172789631</t>
  </si>
  <si>
    <t>157.82546816479402</t>
  </si>
  <si>
    <t>7.7903429701636995</t>
  </si>
  <si>
    <t>70.28913857677902</t>
  </si>
  <si>
    <t>3.1318352059925094</t>
  </si>
  <si>
    <t>195.0936329588015</t>
  </si>
  <si>
    <t>0.08163456828859554</t>
  </si>
  <si>
    <t>0.02570975727112375</t>
  </si>
  <si>
    <t>0.5952143154390345</t>
  </si>
  <si>
    <t>46.16666666666667</t>
  </si>
  <si>
    <t>0.014909481504492223</t>
  </si>
  <si>
    <t>97.01315789473684</t>
  </si>
  <si>
    <t>0.10637407663896584</t>
  </si>
  <si>
    <t>8.891808056325024</t>
  </si>
  <si>
    <t>75.55043859649123</t>
  </si>
  <si>
    <t>2.9440789473684212</t>
  </si>
  <si>
    <t>185.56798245614036</t>
  </si>
  <si>
    <t>0.07617054344754907</t>
  </si>
  <si>
    <t>0.02538729908349909</t>
  </si>
  <si>
    <t>4.746881949940501</t>
  </si>
  <si>
    <t>490.45175438596493</t>
  </si>
  <si>
    <t>0.5377760464758388</t>
  </si>
  <si>
    <t>0.6831460674157304</t>
  </si>
  <si>
    <t>0.8013222818559557</t>
  </si>
  <si>
    <t>0.7615937787659736</t>
  </si>
  <si>
    <t>61.037227704678365</t>
  </si>
  <si>
    <t>0.018922289291528883</t>
  </si>
  <si>
    <t>61.03722770467837</t>
  </si>
  <si>
    <t>4.7468819499405015</t>
  </si>
  <si>
    <t>0.8249922560660816</t>
  </si>
  <si>
    <t>0.008354140462199861</t>
  </si>
  <si>
    <t>118.46109749260097</t>
  </si>
  <si>
    <t>0.045291582957917284</t>
  </si>
  <si>
    <t>1.1292347723240685</t>
  </si>
  <si>
    <t>187.4</t>
  </si>
  <si>
    <t>359.60000000000014</t>
  </si>
  <si>
    <t>104536691.0</t>
  </si>
  <si>
    <t>3.448639622039433</t>
  </si>
  <si>
    <t>89.5</t>
  </si>
  <si>
    <t>4.06763514803942</t>
  </si>
  <si>
    <t>56.12353191127731</t>
  </si>
  <si>
    <t>259.9756097560976</t>
  </si>
  <si>
    <t>37.072163537950864</t>
  </si>
  <si>
    <t>269.90344253581304</t>
  </si>
  <si>
    <t>0.9486262893226418</t>
  </si>
  <si>
    <t>418146764.0</t>
  </si>
  <si>
    <t>0.1159829547523947</t>
  </si>
  <si>
    <t>5260.5506246281975</t>
  </si>
  <si>
    <t>5ac0d76cd554e6e527b8203815edce6964a83f3f</t>
  </si>
  <si>
    <t>133.2903709411621</t>
  </si>
  <si>
    <t>1155.0</t>
  </si>
  <si>
    <t>c45fc9e71d6a3439feae1e97be0128220a620da5</t>
  </si>
  <si>
    <t>8585.0</t>
  </si>
  <si>
    <t>128.15620267909145</t>
  </si>
  <si>
    <t>-89.57847094889914</t>
  </si>
  <si>
    <t>277.79715522572667</t>
  </si>
  <si>
    <t>1435.0</t>
  </si>
  <si>
    <t>31.234146341463415</t>
  </si>
  <si>
    <t>-89.64685913964016</t>
  </si>
  <si>
    <t>83.77134587554269</t>
  </si>
  <si>
    <t>2951.621233975331</t>
  </si>
  <si>
    <t>124.34647005646391</t>
  </si>
  <si>
    <t>27.739753518988188</t>
  </si>
  <si>
    <t>2.816931982633864</t>
  </si>
  <si>
    <t>0.8156258156674532</t>
  </si>
  <si>
    <t>1.1772793053545585</t>
  </si>
  <si>
    <t>2.031067237738922</t>
  </si>
  <si>
    <t>1.430945419817752</t>
  </si>
  <si>
    <t>0.592392552776055</t>
  </si>
  <si>
    <t>0.5535500902871295</t>
  </si>
  <si>
    <t>0.9931929083528106</t>
  </si>
  <si>
    <t>0.9472041214097464</t>
  </si>
  <si>
    <t>-0.25999278068395365</t>
  </si>
  <si>
    <t>0.9101899832168924</t>
  </si>
  <si>
    <t>0.46301244171088596</t>
  </si>
  <si>
    <t>8.805716353111432</t>
  </si>
  <si>
    <t>0.029052464914834306</t>
  </si>
  <si>
    <t>5.898975853011174</t>
  </si>
  <si>
    <t>0.824677701707594</t>
  </si>
  <si>
    <t>0.08610709117221418</t>
  </si>
  <si>
    <t>17.61143270622286</t>
  </si>
  <si>
    <t>4.290049893927053</t>
  </si>
  <si>
    <t>7.639171375405513</t>
  </si>
  <si>
    <t>4.7023760163748065</t>
  </si>
  <si>
    <t>604.5414634146341</t>
  </si>
  <si>
    <t>0.42128324976629555</t>
  </si>
  <si>
    <t>0.451288227367092</t>
  </si>
  <si>
    <t>166.43554006968643</t>
  </si>
  <si>
    <t>8.462924643980138</t>
  </si>
  <si>
    <t>87.98954703832753</t>
  </si>
  <si>
    <t>2.9735191637630662</t>
  </si>
  <si>
    <t>226.94843205574912</t>
  </si>
  <si>
    <t>0.05333811956231302</t>
  </si>
  <si>
    <t>0.018237583333397697</t>
  </si>
  <si>
    <t>0.6227642276422763</t>
  </si>
  <si>
    <t>60.8022841656988</t>
  </si>
  <si>
    <t>0.011545133476539545</t>
  </si>
  <si>
    <t>103.1618953603159</t>
  </si>
  <si>
    <t>0.10183800134285872</t>
  </si>
  <si>
    <t>9.96261824319386</t>
  </si>
  <si>
    <t>95.04639684106614</t>
  </si>
  <si>
    <t>2.7393879565646593</t>
  </si>
  <si>
    <t>214.04047384007896</t>
  </si>
  <si>
    <t>0.04964639976410161</t>
  </si>
  <si>
    <t>0.0184330201220168</t>
  </si>
  <si>
    <t>4.731921872815157</t>
  </si>
  <si>
    <t>577.7226061204343</t>
  </si>
  <si>
    <t>0.5703085943933212</t>
  </si>
  <si>
    <t>0.7059233449477352</t>
  </si>
  <si>
    <t>0.7326765864102306</t>
  </si>
  <si>
    <t>0.7839019140068005</t>
  </si>
  <si>
    <t>79.07134186135791</t>
  </si>
  <si>
    <t>0.014615112960957853</t>
  </si>
  <si>
    <t>0.0496463997641016</t>
  </si>
  <si>
    <t>0.662202903746191</t>
  </si>
  <si>
    <t>0.007768451425524372</t>
  </si>
  <si>
    <t>153.90930249602368</t>
  </si>
  <si>
    <t>0.04081696646555614</t>
  </si>
  <si>
    <t>1.3449848306196261</t>
  </si>
  <si>
    <t>108425272.0</t>
  </si>
  <si>
    <t>3.4556594563284606</t>
  </si>
  <si>
    <t>4.223287171114256</t>
  </si>
  <si>
    <t>57.32533910680683</t>
  </si>
  <si>
    <t>259.95822102425876</t>
  </si>
  <si>
    <t>37.82199040575059</t>
  </si>
  <si>
    <t>270.3014090825676</t>
  </si>
  <si>
    <t>0.9555636002466951</t>
  </si>
  <si>
    <t>433701088.0</t>
  </si>
  <si>
    <t>0.11531992647539614</t>
  </si>
  <si>
    <t>5484.575073924194</t>
  </si>
  <si>
    <t>4466a5e4999bbbd9d514a6b83153cbd398b12e6b</t>
  </si>
  <si>
    <t>133.75396347045898</t>
  </si>
  <si>
    <t>1144.0</t>
  </si>
  <si>
    <t>f52bbcb1c33f42c7bea77833f83be6f5baaecd97</t>
  </si>
  <si>
    <t>8848.0</t>
  </si>
  <si>
    <t>129.44518535262205</t>
  </si>
  <si>
    <t>-88.52111848368298</t>
  </si>
  <si>
    <t>275.6190476190476</t>
  </si>
  <si>
    <t>1484.0</t>
  </si>
  <si>
    <t>31.76145552560647</t>
  </si>
  <si>
    <t>-88.59224077135406</t>
  </si>
  <si>
    <t>84.26205450733752</t>
  </si>
  <si>
    <t>3696.464462058433</t>
  </si>
  <si>
    <t>147.73078398236174</t>
  </si>
  <si>
    <t>29.741106506081522</t>
  </si>
  <si>
    <t>2.9056603773584904</t>
  </si>
  <si>
    <t>0.8219939887013817</t>
  </si>
  <si>
    <t>1.1851851851851851</t>
  </si>
  <si>
    <t>2.0464041823832684</t>
  </si>
  <si>
    <t>1.500996454176049</t>
  </si>
  <si>
    <t>0.5928335718168003</t>
  </si>
  <si>
    <t>0.554159309142661</t>
  </si>
  <si>
    <t>0.993628344766039</t>
  </si>
  <si>
    <t>0.9492481285464982</t>
  </si>
  <si>
    <t>-0.26126151416096455</t>
  </si>
  <si>
    <t>0.9118412023939234</t>
  </si>
  <si>
    <t>0.4617037246997565</t>
  </si>
  <si>
    <t>8.806429070580013</t>
  </si>
  <si>
    <t>0.02888178845089832</t>
  </si>
  <si>
    <t>5.924923078424301</t>
  </si>
  <si>
    <t>0.8285772477103075</t>
  </si>
  <si>
    <t>0.07966457023060797</t>
  </si>
  <si>
    <t>17.612858141160025</t>
  </si>
  <si>
    <t>4.331725804006784</t>
  </si>
  <si>
    <t>8.161691720860002</t>
  </si>
  <si>
    <t>4.697785524469966</t>
  </si>
  <si>
    <t>627.2035040431267</t>
  </si>
  <si>
    <t>0.4226438706490072</t>
  </si>
  <si>
    <t>0.4370191294745025</t>
  </si>
  <si>
    <t>171.13477088948787</t>
  </si>
  <si>
    <t>8.860155676724231</t>
  </si>
  <si>
    <t>88.3510781671159</t>
  </si>
  <si>
    <t>2.9703504043126685</t>
  </si>
  <si>
    <t>223.44946091644204</t>
  </si>
  <si>
    <t>0.05701888672709963</t>
  </si>
  <si>
    <t>0.019651199899989744</t>
  </si>
  <si>
    <t>0.6159778376759508</t>
  </si>
  <si>
    <t>61.15629679544774</t>
  </si>
  <si>
    <t>0.012403106707669549</t>
  </si>
  <si>
    <t>105.76555023923444</t>
  </si>
  <si>
    <t>0.10121105286051144</t>
  </si>
  <si>
    <t>10.133705730180171</t>
  </si>
  <si>
    <t>96.29473684210527</t>
  </si>
  <si>
    <t>2.7177033492822966</t>
  </si>
  <si>
    <t>210.02775119617226</t>
  </si>
  <si>
    <t>0.052962040183900314</t>
  </si>
  <si>
    <t>0.019954333554369364</t>
  </si>
  <si>
    <t>4.745511083848866</t>
  </si>
  <si>
    <t>582.9712918660288</t>
  </si>
  <si>
    <t>0.5578672649435681</t>
  </si>
  <si>
    <t>0.704177897574124</t>
  </si>
  <si>
    <t>0.7010315697900689</t>
  </si>
  <si>
    <t>0.7750814415789353</t>
  </si>
  <si>
    <t>79.84673020755352</t>
  </si>
  <si>
    <t>0.015734186908027904</t>
  </si>
  <si>
    <t>0.05296204018390031</t>
  </si>
  <si>
    <t>4.745511083848864</t>
  </si>
  <si>
    <t>0.6361335254562924</t>
  </si>
  <si>
    <t>0.007469880124531555</t>
  </si>
  <si>
    <t>176.40324559429672</t>
  </si>
  <si>
    <t>0.03931971281257095</t>
  </si>
  <si>
    <t>1.5145158869834514</t>
  </si>
  <si>
    <t>361.8000000000002</t>
  </si>
  <si>
    <t>107801396.0</t>
  </si>
  <si>
    <t>3.4459393104554925</t>
  </si>
  <si>
    <t>4.593334577252358</t>
  </si>
  <si>
    <t>57.415330841545774</t>
  </si>
  <si>
    <t>263.2787794729542</t>
  </si>
  <si>
    <t>38.89484679822342</t>
  </si>
  <si>
    <t>273.4195487767094</t>
  </si>
  <si>
    <t>1.0983534077757457</t>
  </si>
  <si>
    <t>431205584.0</t>
  </si>
  <si>
    <t>0.11314036407286075</t>
  </si>
  <si>
    <t>5442.533932490897</t>
  </si>
  <si>
    <t>8e5ab56956d84b709bd9b96ef25ed2b395535043</t>
  </si>
  <si>
    <t>133.76241302490234</t>
  </si>
  <si>
    <t>1f426f2ffc73ce53e7f30f8ece7c443e6d445912</t>
  </si>
  <si>
    <t>8574.0</t>
  </si>
  <si>
    <t>128.8213202705855</t>
  </si>
  <si>
    <t>-89.03287499988721</t>
  </si>
  <si>
    <t>272.83610675039245</t>
  </si>
  <si>
    <t>1442.0</t>
  </si>
  <si>
    <t>31.554091539528432</t>
  </si>
  <si>
    <t>-89.00696874351013</t>
  </si>
  <si>
    <t>70.12670986321095</t>
  </si>
  <si>
    <t>3969.897911945111</t>
  </si>
  <si>
    <t>170.1553760225397</t>
  </si>
  <si>
    <t>30.143970858141287</t>
  </si>
  <si>
    <t>2.925845932325414</t>
  </si>
  <si>
    <t>0.8230503694130613</t>
  </si>
  <si>
    <t>1.1994240460763137</t>
  </si>
  <si>
    <t>2.052960623130422</t>
  </si>
  <si>
    <t>1.4872278900193383</t>
  </si>
  <si>
    <t>0.5877935739166841</t>
  </si>
  <si>
    <t>0.5480233702968369</t>
  </si>
  <si>
    <t>0.9935915741462684</t>
  </si>
  <si>
    <t>0.9486104823165544</t>
  </si>
  <si>
    <t>-0.2611140071611041</t>
  </si>
  <si>
    <t>0.9119602529953019</t>
  </si>
  <si>
    <t>0.4631237317341143</t>
  </si>
  <si>
    <t>7.957523398128149</t>
  </si>
  <si>
    <t>0.02711290656142757</t>
  </si>
  <si>
    <t>5.933065305230567</t>
  </si>
  <si>
    <t>0.8353497910614375</t>
  </si>
  <si>
    <t>0.07487401007919367</t>
  </si>
  <si>
    <t>15.9150467962563</t>
  </si>
  <si>
    <t>4.32067804834646</t>
  </si>
  <si>
    <t>8.267454197616674</t>
  </si>
  <si>
    <t>4.695513173331905</t>
  </si>
  <si>
    <t>617.622746185853</t>
  </si>
  <si>
    <t>0.42830981011501595</t>
  </si>
  <si>
    <t>0.42715368737748655</t>
  </si>
  <si>
    <t>163.14840499306518</t>
  </si>
  <si>
    <t>8.721011328463897</t>
  </si>
  <si>
    <t>73.48890429958391</t>
  </si>
  <si>
    <t>2.914008321775312</t>
  </si>
  <si>
    <t>180.85228848821083</t>
  </si>
  <si>
    <t>0.07852044774451236</t>
  </si>
  <si>
    <t>0.024380566849991587</t>
  </si>
  <si>
    <t>0.6232085067036524</t>
  </si>
  <si>
    <t>51.539412852519646</t>
  </si>
  <si>
    <t>0.013726724790923772</t>
  </si>
  <si>
    <t>104.77582846003898</t>
  </si>
  <si>
    <t>0.10212069050686061</t>
  </si>
  <si>
    <t>9.645379964965477</t>
  </si>
  <si>
    <t>80.19883040935673</t>
  </si>
  <si>
    <t>2.6296296296296298</t>
  </si>
  <si>
    <t>168.42397660818713</t>
  </si>
  <si>
    <t>0.06891042017654847</t>
  </si>
  <si>
    <t>0.022798767446420794</t>
  </si>
  <si>
    <t>4.676021372003155</t>
  </si>
  <si>
    <t>579.2943469785575</t>
  </si>
  <si>
    <t>0.5646143732734479</t>
  </si>
  <si>
    <t>0.7115117891816921</t>
  </si>
  <si>
    <t>0.6543171878146742</t>
  </si>
  <si>
    <t>0.779485182312041</t>
  </si>
  <si>
    <t>66.8722332948774</t>
  </si>
  <si>
    <t>0.016573575046431307</t>
  </si>
  <si>
    <t>0.7056798816037313</t>
  </si>
  <si>
    <t>0.007636781536147608</t>
  </si>
  <si>
    <t>185.38972495860745</t>
  </si>
  <si>
    <t>0.03876389025861041</t>
  </si>
  <si>
    <t>1.688202368758926</t>
  </si>
  <si>
    <t>134997971.0</t>
  </si>
  <si>
    <t>3.5925286411950443</t>
  </si>
  <si>
    <t>5.56346489074159</t>
  </si>
  <si>
    <t>780.0</t>
  </si>
  <si>
    <t>61.92001540562305</t>
  </si>
  <si>
    <t>270.95207100591716</t>
  </si>
  <si>
    <t>42.15315164056338</t>
  </si>
  <si>
    <t>282.631307913716</t>
  </si>
  <si>
    <t>1.1123470738511179</t>
  </si>
  <si>
    <t>539991884.0</t>
  </si>
  <si>
    <t>0.10211687265852036</t>
  </si>
  <si>
    <t>6465.431430622177</t>
  </si>
  <si>
    <t>44eeda73b9ce8df21cd0b4b8bf9c2550f86a417a</t>
  </si>
  <si>
    <t>133.3667869567871</t>
  </si>
  <si>
    <t>1161.0</t>
  </si>
  <si>
    <t>6325f58362966eea4b6bba297442de396fdd0206</t>
  </si>
  <si>
    <t>10078.0</t>
  </si>
  <si>
    <t>132.34252827942052</t>
  </si>
  <si>
    <t>-86.14442813001376</t>
  </si>
  <si>
    <t>268.5919642857143</t>
  </si>
  <si>
    <t>33.98639053254438</t>
  </si>
  <si>
    <t>-86.14237075747823</t>
  </si>
  <si>
    <t>93.77791486736581</t>
  </si>
  <si>
    <t>6372.5924577202895</t>
  </si>
  <si>
    <t>223.84234983789202</t>
  </si>
  <si>
    <t>35.06662059238686</t>
  </si>
  <si>
    <t>3.5872917951881553</t>
  </si>
  <si>
    <t>0.8143892002848714</t>
  </si>
  <si>
    <t>1.3010487353485503</t>
  </si>
  <si>
    <t>2.169001526228337</t>
  </si>
  <si>
    <t>1.8945639834360937</t>
  </si>
  <si>
    <t>0.5780745233243691</t>
  </si>
  <si>
    <t>0.5329563998699077</t>
  </si>
  <si>
    <t>0.9961203946812076</t>
  </si>
  <si>
    <t>0.9601482053918465</t>
  </si>
  <si>
    <t>-0.25000939631212077</t>
  </si>
  <si>
    <t>0.9108478512696716</t>
  </si>
  <si>
    <t>0.4287308395128553</t>
  </si>
  <si>
    <t>9.268661320172733</t>
  </si>
  <si>
    <t>0.022940538680892863</t>
  </si>
  <si>
    <t>6.19425718418981</t>
  </si>
  <si>
    <t>0.8316875126053034</t>
  </si>
  <si>
    <t>0.06600863664404688</t>
  </si>
  <si>
    <t>18.537322640345465</t>
  </si>
  <si>
    <t>4.446539256340485</t>
  </si>
  <si>
    <t>9.663478096893755</t>
  </si>
  <si>
    <t>4.849742690635345</t>
  </si>
  <si>
    <t>724.4958579881657</t>
  </si>
  <si>
    <t>0.4286957739574945</t>
  </si>
  <si>
    <t>0.4277847414306222</t>
  </si>
  <si>
    <t>172.57751479289942</t>
  </si>
  <si>
    <t>10.415463044011066</t>
  </si>
  <si>
    <t>97.97633136094674</t>
  </si>
  <si>
    <t>2.9088757396449703</t>
  </si>
  <si>
    <t>248.36923076923077</t>
  </si>
  <si>
    <t>0.05509020412467072</t>
  </si>
  <si>
    <t>0.018389061388109626</t>
  </si>
  <si>
    <t>0.6246877054569362</t>
  </si>
  <si>
    <t>67.44056541748849</t>
  </si>
  <si>
    <t>0.011031486423894957</t>
  </si>
  <si>
    <t>112.03986710963456</t>
  </si>
  <si>
    <t>0.09305636803125793</t>
  </si>
  <si>
    <t>11.560465668149359</t>
  </si>
  <si>
    <t>105.3156146179402</t>
  </si>
  <si>
    <t>2.6362126245847177</t>
  </si>
  <si>
    <t>229.18272425249168</t>
  </si>
  <si>
    <t>0.049531461742661896</t>
  </si>
  <si>
    <t>0.01799136589986947</t>
  </si>
  <si>
    <t>4.82391855094236</t>
  </si>
  <si>
    <t>682.7093023255813</t>
  </si>
  <si>
    <t>0.5670343042571274</t>
  </si>
  <si>
    <t>0.7124260355029586</t>
  </si>
  <si>
    <t>0.6659667111842034</t>
  </si>
  <si>
    <t>0.781089295968172</t>
  </si>
  <si>
    <t>86.92468946105575</t>
  </si>
  <si>
    <t>0.013629477483442695</t>
  </si>
  <si>
    <t>0.5017318638972834</t>
  </si>
  <si>
    <t>0.00673224966687315</t>
  </si>
  <si>
    <t>339.00504076667187</t>
  </si>
  <si>
    <t>0.032663878185360144</t>
  </si>
  <si>
    <t>2.8162423888492887</t>
  </si>
  <si>
    <t>188.3</t>
  </si>
  <si>
    <t>148427476.0</t>
  </si>
  <si>
    <t>3.596339358060722</t>
  </si>
  <si>
    <t>7.217308991061631</t>
  </si>
  <si>
    <t>60.43733120542664</t>
  </si>
  <si>
    <t>273.2802617230098</t>
  </si>
  <si>
    <t>40.957974680728704</t>
  </si>
  <si>
    <t>284.4837640281743</t>
  </si>
  <si>
    <t>1.1836635512077929</t>
  </si>
  <si>
    <t>593709904.0</t>
  </si>
  <si>
    <t>0.10084089576626644</t>
  </si>
  <si>
    <t>6248.910548241206</t>
  </si>
  <si>
    <t>43b7745829addfe7fdf9b4106f38dda04a4453f2</t>
  </si>
  <si>
    <t>132.72637939453125</t>
  </si>
  <si>
    <t>939eddd67c962e053c632be5ae5252655ad5dc6b</t>
  </si>
  <si>
    <t>10881.0</t>
  </si>
  <si>
    <t>134.92629353919676</t>
  </si>
  <si>
    <t>-84.02496553127976</t>
  </si>
  <si>
    <t>269.77758241758244</t>
  </si>
  <si>
    <t>35.1123227917121</t>
  </si>
  <si>
    <t>-83.89050623914278</t>
  </si>
  <si>
    <t>95.62180579216354</t>
  </si>
  <si>
    <t>8779.697783024945</t>
  </si>
  <si>
    <t>236.79807386630492</t>
  </si>
  <si>
    <t>34.741615048235786</t>
  </si>
  <si>
    <t>3.566723452583759</t>
  </si>
  <si>
    <t>0.8137886636609178</t>
  </si>
  <si>
    <t>1.298693923906871</t>
  </si>
  <si>
    <t>2.1067197826015125</t>
  </si>
  <si>
    <t>1.8801175445911333</t>
  </si>
  <si>
    <t>0.566336562673871</t>
  </si>
  <si>
    <t>0.5227332943771047</t>
  </si>
  <si>
    <t>0.9964239381272788</t>
  </si>
  <si>
    <t>0.9613517453573496</t>
  </si>
  <si>
    <t>-0.2542494186806652</t>
  </si>
  <si>
    <t>0.9140858853080454</t>
  </si>
  <si>
    <t>0.46962368718615555</t>
  </si>
  <si>
    <t>9.371663827370812</t>
  </si>
  <si>
    <t>0.02129729862201443</t>
  </si>
  <si>
    <t>6.197401213157991</t>
  </si>
  <si>
    <t>0.8266221037935584</t>
  </si>
  <si>
    <t>0.04997160704145372</t>
  </si>
  <si>
    <t>18.743327654741627</t>
  </si>
  <si>
    <t>4.476074032994905</t>
  </si>
  <si>
    <t>9.577084625204886</t>
  </si>
  <si>
    <t>4.815122862483489</t>
  </si>
  <si>
    <t>830.4067611777535</t>
  </si>
  <si>
    <t>0.452784493553846</t>
  </si>
  <si>
    <t>0.3903904082465105</t>
  </si>
  <si>
    <t>184.9422028353326</t>
  </si>
  <si>
    <t>10.134823977956662</t>
  </si>
  <si>
    <t>99.58887677208288</t>
  </si>
  <si>
    <t>2.6913849509269356</t>
  </si>
  <si>
    <t>241.62922573609598</t>
  </si>
  <si>
    <t>0.04675001784009022</t>
  </si>
  <si>
    <t>0.016621006471184616</t>
  </si>
  <si>
    <t>0.6553071610323519</t>
  </si>
  <si>
    <t>69.92393675027263</t>
  </si>
  <si>
    <t>0.01056616806274473</t>
  </si>
  <si>
    <t>130.21764705882353</t>
  </si>
  <si>
    <t>0.09574826989619377</t>
  </si>
  <si>
    <t>10.777309147923875</t>
  </si>
  <si>
    <t>104.73897058823529</t>
  </si>
  <si>
    <t>2.3</t>
  </si>
  <si>
    <t>211.76911764705883</t>
  </si>
  <si>
    <t>0.039890151495602724</t>
  </si>
  <si>
    <t>0.016239974128328272</t>
  </si>
  <si>
    <t>4.709692386666985</t>
  </si>
  <si>
    <t>807.660294117647</t>
  </si>
  <si>
    <t>0.5938678633217993</t>
  </si>
  <si>
    <t>0.7415485278080698</t>
  </si>
  <si>
    <t>0.4814684256055363</t>
  </si>
  <si>
    <t>0.7991119281045751</t>
  </si>
  <si>
    <t>87.07411866830064</t>
  </si>
  <si>
    <t>0.012763074429307563</t>
  </si>
  <si>
    <t>0.5490968279956544</t>
  </si>
  <si>
    <t>0.006388440892988389</t>
  </si>
  <si>
    <t>299.3511754139681</t>
  </si>
  <si>
    <t>0.032824893363720055</t>
  </si>
  <si>
    <t>2.4936607074011654</t>
  </si>
  <si>
    <t>162585226.0</t>
  </si>
  <si>
    <t>3.557403671511648</t>
  </si>
  <si>
    <t>7.887737062745004</t>
  </si>
  <si>
    <t>59.711356829812544</t>
  </si>
  <si>
    <t>276.1039878849066</t>
  </si>
  <si>
    <t>42.232914205407056</t>
  </si>
  <si>
    <t>286.4826344624772</t>
  </si>
  <si>
    <t>1.0838795344766643</t>
  </si>
  <si>
    <t>650340904.0</t>
  </si>
  <si>
    <t>0.0978888027885304</t>
  </si>
  <si>
    <t>5838.887722612675</t>
  </si>
  <si>
    <t>0e7b0545feff467ff422ed70c4eda38b54311712</t>
  </si>
  <si>
    <t>132.02562713623047</t>
  </si>
  <si>
    <t>d4877f4c53645ba75ac2be4cf45c05e2a80f5fe3</t>
  </si>
  <si>
    <t>11746.0</t>
  </si>
  <si>
    <t>136.33279414268688</t>
  </si>
  <si>
    <t>-82.87121311011273</t>
  </si>
  <si>
    <t>270.6294642857143</t>
  </si>
  <si>
    <t>1981.0</t>
  </si>
  <si>
    <t>35.555275113579</t>
  </si>
  <si>
    <t>-83.00460159540899</t>
  </si>
  <si>
    <t>117.96607515657621</t>
  </si>
  <si>
    <t>8240.502646922192</t>
  </si>
  <si>
    <t>200.03936179589584</t>
  </si>
  <si>
    <t>32.89082705357804</t>
  </si>
  <si>
    <t>3.7379958246346554</t>
  </si>
  <si>
    <t>0.7958986649905112</t>
  </si>
  <si>
    <t>1.3350730688935282</t>
  </si>
  <si>
    <t>2.1417859151928536</t>
  </si>
  <si>
    <t>1.9555757253498718</t>
  </si>
  <si>
    <t>0.5598267371630189</t>
  </si>
  <si>
    <t>0.5138573236408301</t>
  </si>
  <si>
    <t>0.9968932640961693</t>
  </si>
  <si>
    <t>0.9635716172935975</t>
  </si>
  <si>
    <t>-0.23519240815501105</t>
  </si>
  <si>
    <t>0.9001055960440101</t>
  </si>
  <si>
    <t>0.4607678017323453</t>
  </si>
  <si>
    <t>10.52035490605428</t>
  </si>
  <si>
    <t>0.019058821222013498</t>
  </si>
  <si>
    <t>6.234549696317019</t>
  </si>
  <si>
    <t>0.8108744848608087</t>
  </si>
  <si>
    <t>0.044363256784968684</t>
  </si>
  <si>
    <t>21.04070981210856</t>
  </si>
  <si>
    <t>4.456145292457631</t>
  </si>
  <si>
    <t>9.157205719553176</t>
  </si>
  <si>
    <t>4.795887344011447</t>
  </si>
  <si>
    <t>898.5164058556285</t>
  </si>
  <si>
    <t>0.4535670902855267</t>
  </si>
  <si>
    <t>0.40737842415618747</t>
  </si>
  <si>
    <t>193.91771832407875</t>
  </si>
  <si>
    <t>9.39719561987289</t>
  </si>
  <si>
    <t>121.09893992932862</t>
  </si>
  <si>
    <t>2.690055527511358</t>
  </si>
  <si>
    <t>298.2670368500757</t>
  </si>
  <si>
    <t>0.03333484744180805</t>
  </si>
  <si>
    <t>0.012010152127430618</t>
  </si>
  <si>
    <t>0.6649840148073364</t>
  </si>
  <si>
    <t>85.60213696786134</t>
  </si>
  <si>
    <t>0.00783476088253706</t>
  </si>
  <si>
    <t>139.8827118644068</t>
  </si>
  <si>
    <t>0.09483573685722493</t>
  </si>
  <si>
    <t>10.107693191611606</t>
  </si>
  <si>
    <t>126.52813559322034</t>
  </si>
  <si>
    <t>2.3179661016949153</t>
  </si>
  <si>
    <t>263.19118644067794</t>
  </si>
  <si>
    <t>0.02872873602300448</t>
  </si>
  <si>
    <t>0.011822569074103837</t>
  </si>
  <si>
    <t>4.654658381482364</t>
  </si>
  <si>
    <t>901.2142372881356</t>
  </si>
  <si>
    <t>0.6109927032461936</t>
  </si>
  <si>
    <t>0.7445734477536597</t>
  </si>
  <si>
    <t>0.5141805228382649</t>
  </si>
  <si>
    <t>0.8102898305084746</t>
  </si>
  <si>
    <t>106.22276007532955</t>
  </si>
  <si>
    <t>0.009487671116118297</t>
  </si>
  <si>
    <t>0.5616421385216596</t>
  </si>
  <si>
    <t>0.005865397853696667</t>
  </si>
  <si>
    <t>337.49713184292756</t>
  </si>
  <si>
    <t>0.03321423182444155</t>
  </si>
  <si>
    <t>3.014074849491907</t>
  </si>
  <si>
    <t>158150803.0</t>
  </si>
  <si>
    <t>3.571078343763136</t>
  </si>
  <si>
    <t>2.991758454070387</t>
  </si>
  <si>
    <t>60.26542972317078</t>
  </si>
  <si>
    <t>276.2138788192646</t>
  </si>
  <si>
    <t>42.679272248390326</t>
  </si>
  <si>
    <t>286.18348222729605</t>
  </si>
  <si>
    <t>0.5840581197296906</t>
  </si>
  <si>
    <t>632603212.0</t>
  </si>
  <si>
    <t>0.09757584355768578</t>
  </si>
  <si>
    <t>5606.878647357662</t>
  </si>
  <si>
    <t>5ea8c7578190188841b7a2b7847e0cd86b04042e</t>
  </si>
  <si>
    <t>130.95810317993164</t>
  </si>
  <si>
    <t>e462811ec880de8c24ff2280d0f3e1b749f9e8ae</t>
  </si>
  <si>
    <t>11455.0</t>
  </si>
  <si>
    <t>136.71427324312526</t>
  </si>
  <si>
    <t>-82.5582858104989</t>
  </si>
  <si>
    <t>272.90071577003</t>
  </si>
  <si>
    <t>1931.0</t>
  </si>
  <si>
    <t>36.72915587778353</t>
  </si>
  <si>
    <t>-82.65684006699992</t>
  </si>
  <si>
    <t>62.54122055674519</t>
  </si>
  <si>
    <t>3006.6354969513704</t>
  </si>
  <si>
    <t>100.55635241518972</t>
  </si>
  <si>
    <t>31.58666960506949</t>
  </si>
  <si>
    <t>2.8228051391862956</t>
  </si>
  <si>
    <t>0.8359286120949854</t>
  </si>
  <si>
    <t>1.2103854389721629</t>
  </si>
  <si>
    <t>2.0540285458982637</t>
  </si>
  <si>
    <t>1.3577722283104605</t>
  </si>
  <si>
    <t>0.581748580945583</t>
  </si>
  <si>
    <t>0.5390687398377284</t>
  </si>
  <si>
    <t>0.9924316626031794</t>
  </si>
  <si>
    <t>0.9430422375789427</t>
  </si>
  <si>
    <t>-0.2628185649021146</t>
  </si>
  <si>
    <t>0.9187969528471547</t>
  </si>
  <si>
    <t>0.4543558453449188</t>
  </si>
  <si>
    <t>7.439775160599572</t>
  </si>
  <si>
    <t>0.021067660450550005</t>
  </si>
  <si>
    <t>6.144164769265862</t>
  </si>
  <si>
    <t>0.8405156297953907</t>
  </si>
  <si>
    <t>0.057815845824411134</t>
  </si>
  <si>
    <t>14.879550321199146</t>
  </si>
  <si>
    <t>4.466777286437205</t>
  </si>
  <si>
    <t>8.602368686063947</t>
  </si>
  <si>
    <t>4.845656479334288</t>
  </si>
  <si>
    <t>832.657172449508</t>
  </si>
  <si>
    <t>0.43120516439643086</t>
  </si>
  <si>
    <t>0.42565023609719155</t>
  </si>
  <si>
    <t>188.41895390989126</t>
  </si>
  <si>
    <t>9.037659962652475</t>
  </si>
  <si>
    <t>66.19627136198861</t>
  </si>
  <si>
    <t>2.8829621957534957</t>
  </si>
  <si>
    <t>165.6721905748317</t>
  </si>
  <si>
    <t>0.09766538907370985</t>
  </si>
  <si>
    <t>0.03244581363610871</t>
  </si>
  <si>
    <t>0.629380286552736</t>
  </si>
  <si>
    <t>45.732032913286154</t>
  </si>
  <si>
    <t>0.019971996231402646</t>
  </si>
  <si>
    <t>127.04193781634129</t>
  </si>
  <si>
    <t>0.0918596802721195</t>
  </si>
  <si>
    <t>9.710100282900148</t>
  </si>
  <si>
    <t>71.12219812002893</t>
  </si>
  <si>
    <t>2.5589298626174983</t>
  </si>
  <si>
    <t>151.6999276934201</t>
  </si>
  <si>
    <t>0.0857544292921166</t>
  </si>
  <si>
    <t>0.031729844801057346</t>
  </si>
  <si>
    <t>4.771883652468285</t>
  </si>
  <si>
    <t>788.6702819956616</t>
  </si>
  <si>
    <t>0.570260507589054</t>
  </si>
  <si>
    <t>0.7162092180217504</t>
  </si>
  <si>
    <t>0.6094435634857522</t>
  </si>
  <si>
    <t>0.7837257973808949</t>
  </si>
  <si>
    <t>58.70787880613803</t>
  </si>
  <si>
    <t>0.024622371151795573</t>
  </si>
  <si>
    <t>1.1148570977775774</t>
  </si>
  <si>
    <t>0.006506711415049675</t>
  </si>
  <si>
    <t>139.9194533049638</t>
  </si>
  <si>
    <t>0.04770621928735303</t>
  </si>
  <si>
    <t>0.9808413204493642</t>
  </si>
  <si>
    <t>172279716.0</t>
  </si>
  <si>
    <t>3.6247986467590807</t>
  </si>
  <si>
    <t>6.166307638190947</t>
  </si>
  <si>
    <t>64.72220924108963</t>
  </si>
  <si>
    <t>277.87115666178624</t>
  </si>
  <si>
    <t>44.94369664039306</t>
  </si>
  <si>
    <t>289.9653435140804</t>
  </si>
  <si>
    <t>1.1624402806723078</t>
  </si>
  <si>
    <t>689118864.0</t>
  </si>
  <si>
    <t>0.09724964337613295</t>
  </si>
  <si>
    <t>6867.520734679702</t>
  </si>
  <si>
    <t>601b212322f6113e28433c513d9ad373bcdb3c2b</t>
  </si>
  <si>
    <t>129.1519546508789</t>
  </si>
  <si>
    <t>5c083c126cbc3393604d06ccd689e9c1ece6c219</t>
  </si>
  <si>
    <t>12160.0</t>
  </si>
  <si>
    <t>136.69851973684212</t>
  </si>
  <si>
    <t>-82.57120841143553</t>
  </si>
  <si>
    <t>271.3594902749832</t>
  </si>
  <si>
    <t>2049.0</t>
  </si>
  <si>
    <t>36.834065397755005</t>
  </si>
  <si>
    <t>-82.44702102705698</t>
  </si>
  <si>
    <t>66.0145875251509</t>
  </si>
  <si>
    <t>9667.26710956807</t>
  </si>
  <si>
    <t>288.50721041836283</t>
  </si>
  <si>
    <t>39.360893732617036</t>
  </si>
  <si>
    <t>3.209255533199195</t>
  </si>
  <si>
    <t>0.8492250749152893</t>
  </si>
  <si>
    <t>1.2515090543259557</t>
  </si>
  <si>
    <t>2.101426081081531</t>
  </si>
  <si>
    <t>1.642980620139347</t>
  </si>
  <si>
    <t>0.5792401702465024</t>
  </si>
  <si>
    <t>0.5364866892528593</t>
  </si>
  <si>
    <t>0.9971144228437616</t>
  </si>
  <si>
    <t>0.9647229143894036</t>
  </si>
  <si>
    <t>-0.27780535699938147</t>
  </si>
  <si>
    <t>0.9295803187963366</t>
  </si>
  <si>
    <t>0.4521888298842247</t>
  </si>
  <si>
    <t>7.548289738430585</t>
  </si>
  <si>
    <t>0.021814868081729815</t>
  </si>
  <si>
    <t>6.186824544098918</t>
  </si>
  <si>
    <t>0.8541394367939613</t>
  </si>
  <si>
    <t>0.060362173038229376</t>
  </si>
  <si>
    <t>15.09657947686117</t>
  </si>
  <si>
    <t>4.524685677129758</t>
  </si>
  <si>
    <t>10.642537316454057</t>
  </si>
  <si>
    <t>4.8813707206823524</t>
  </si>
  <si>
    <t>883.6861883845778</t>
  </si>
  <si>
    <t>0.4312768122911556</t>
  </si>
  <si>
    <t>0.4260726881496074</t>
  </si>
  <si>
    <t>199.26451927769645</t>
  </si>
  <si>
    <t>11.105122640738701</t>
  </si>
  <si>
    <t>69.4123962908736</t>
  </si>
  <si>
    <t>2.881893606637384</t>
  </si>
  <si>
    <t>166.02244997559785</t>
  </si>
  <si>
    <t>0.10225198170150275</t>
  </si>
  <si>
    <t>0.0315676320326731</t>
  </si>
  <si>
    <t>0.6298465376064205</t>
  </si>
  <si>
    <t>49.239601973862584</t>
  </si>
  <si>
    <t>0.01823387942254433</t>
  </si>
  <si>
    <t>132.67847411444143</t>
  </si>
  <si>
    <t>0.09038043195806636</t>
  </si>
  <si>
    <t>11.923614771807646</t>
  </si>
  <si>
    <t>76.07629427792915</t>
  </si>
  <si>
    <t>2.5810626702997275</t>
  </si>
  <si>
    <t>153.67574931880108</t>
  </si>
  <si>
    <t>0.08974997894684428</t>
  </si>
  <si>
    <t>0.02943428632762474</t>
  </si>
  <si>
    <t>4.817980912247434</t>
  </si>
  <si>
    <t>840.1021798365123</t>
  </si>
  <si>
    <t>0.5722766892619293</t>
  </si>
  <si>
    <t>0.716447047340166</t>
  </si>
  <si>
    <t>0.6328704459903928</t>
  </si>
  <si>
    <t>0.7848572735747341</t>
  </si>
  <si>
    <t>63.695253233957075</t>
  </si>
  <si>
    <t>0.02198635108092284</t>
  </si>
  <si>
    <t>0.8284841360819134</t>
  </si>
  <si>
    <t>0.006006507782956644</t>
  </si>
  <si>
    <t>305.58908234905033</t>
  </si>
  <si>
    <t>0.037614429128268616</t>
  </si>
  <si>
    <t>2.89912492408964</t>
  </si>
  <si>
    <t>190617024.0</t>
  </si>
  <si>
    <t>3.6792255422312263</t>
  </si>
  <si>
    <t>117.75</t>
  </si>
  <si>
    <t>4.746587445903848</t>
  </si>
  <si>
    <t>856.0</t>
  </si>
  <si>
    <t>69.71193810941215</t>
  </si>
  <si>
    <t>282.9300827966881</t>
  </si>
  <si>
    <t>49.368028731238994</t>
  </si>
  <si>
    <t>296.1086351781165</t>
  </si>
  <si>
    <t>1.0224004516073966</t>
  </si>
  <si>
    <t>762468096.0</t>
  </si>
  <si>
    <t>0.09442994865301986</t>
  </si>
  <si>
    <t>7630.892075706115</t>
  </si>
  <si>
    <t>36b2609c6839cca805c73799233b84d58c0cd574</t>
  </si>
  <si>
    <t>126.58828735351562</t>
  </si>
  <si>
    <t>4bb1d4313eac473be16983d98d128d91af878417</t>
  </si>
  <si>
    <t>12909.0</t>
  </si>
  <si>
    <t>138.394221086064</t>
  </si>
  <si>
    <t>-81.18022462345405</t>
  </si>
  <si>
    <t>272.39369550637156</t>
  </si>
  <si>
    <t>2174.0</t>
  </si>
  <si>
    <t>37.50137994480221</t>
  </si>
  <si>
    <t>-81.11239193296257</t>
  </si>
  <si>
    <t>105.91579943235573</t>
  </si>
  <si>
    <t>9405.1871995398</t>
  </si>
  <si>
    <t>307.05970332921567</t>
  </si>
  <si>
    <t>44.40220331367493</t>
  </si>
  <si>
    <t>3.4280983916745504</t>
  </si>
  <si>
    <t>0.8566557905993243</t>
  </si>
  <si>
    <t>1.2682119205298017</t>
  </si>
  <si>
    <t>2.1153601356186633</t>
  </si>
  <si>
    <t>1.8197369163006638</t>
  </si>
  <si>
    <t>0.5785508413680545</t>
  </si>
  <si>
    <t>0.5376138667865767</t>
  </si>
  <si>
    <t>0.9969256893929065</t>
  </si>
  <si>
    <t>0.9643738392922491</t>
  </si>
  <si>
    <t>-0.28604073300143146</t>
  </si>
  <si>
    <t>0.9360025637866515</t>
  </si>
  <si>
    <t>0.4641140396172573</t>
  </si>
  <si>
    <t>9.781220435193944</t>
  </si>
  <si>
    <t>0.021394738326013272</t>
  </si>
  <si>
    <t>6.256519341892006</t>
  </si>
  <si>
    <t>0.8684093899575668</t>
  </si>
  <si>
    <t>0.06291390728476821</t>
  </si>
  <si>
    <t>19.56244087038789</t>
  </si>
  <si>
    <t>4.596529815717122</t>
  </si>
  <si>
    <t>11.957575426337371</t>
  </si>
  <si>
    <t>4.928506808502803</t>
  </si>
  <si>
    <t>946.2511499540018</t>
  </si>
  <si>
    <t>0.4352581186540947</t>
  </si>
  <si>
    <t>0.41277064648784795</t>
  </si>
  <si>
    <t>205.29070837166515</t>
  </si>
  <si>
    <t>12.276418050913659</t>
  </si>
  <si>
    <t>109.11867525298987</t>
  </si>
  <si>
    <t>2.8500459981600734</t>
  </si>
  <si>
    <t>272.0027598896044</t>
  </si>
  <si>
    <t>0.048850470727436805</t>
  </si>
  <si>
    <t>0.015468086679897883</t>
  </si>
  <si>
    <t>0.6299959112746601</t>
  </si>
  <si>
    <t>75.34388735561689</t>
  </si>
  <si>
    <t>0.00882440018851126</t>
  </si>
  <si>
    <t>136.8759590792839</t>
  </si>
  <si>
    <t>0.08751659787677998</t>
  </si>
  <si>
    <t>13.096053466421596</t>
  </si>
  <si>
    <t>116.8388746803069</t>
  </si>
  <si>
    <t>2.5255754475703327</t>
  </si>
  <si>
    <t>246.64833759590792</t>
  </si>
  <si>
    <t>0.042176610434511576</t>
  </si>
  <si>
    <t>0.014477017483892962</t>
  </si>
  <si>
    <t>4.875228791473641</t>
  </si>
  <si>
    <t>888.9347826086956</t>
  </si>
  <si>
    <t>0.56837262315134</t>
  </si>
  <si>
    <t>0.7194112235510579</t>
  </si>
  <si>
    <t>0.5934043471719834</t>
  </si>
  <si>
    <t>0.782032522348714</t>
  </si>
  <si>
    <t>96.2712543825904</t>
  </si>
  <si>
    <t>0.010582555988369489</t>
  </si>
  <si>
    <t>0.04217661043451157</t>
  </si>
  <si>
    <t>4.87522879147364</t>
  </si>
  <si>
    <t>0.6321345285687089</t>
  </si>
  <si>
    <t>0.005845539549484751</t>
  </si>
  <si>
    <t>316.50313094545396</t>
  </si>
  <si>
    <t>0.0391143770466093</t>
  </si>
  <si>
    <t>2.628588985410747</t>
  </si>
  <si>
    <t>411.10000000000014</t>
  </si>
  <si>
    <t>191900612.0</t>
  </si>
  <si>
    <t>3.6780104401972005</t>
  </si>
  <si>
    <t>121.25</t>
  </si>
  <si>
    <t>3.9578940836775005</t>
  </si>
  <si>
    <t>70.90613425925926</t>
  </si>
  <si>
    <t>284.625</t>
  </si>
  <si>
    <t>50.08264206341782</t>
  </si>
  <si>
    <t>298.0652209264374</t>
  </si>
  <si>
    <t>1.012926546285274</t>
  </si>
  <si>
    <t>767602448.0</t>
  </si>
  <si>
    <t>0.09638674554183814</t>
  </si>
  <si>
    <t>7831.485300925926</t>
  </si>
  <si>
    <t>5fb043efcf602345794b40c2817163b55fb49552</t>
  </si>
  <si>
    <t>123.70235061645508</t>
  </si>
  <si>
    <t>1206.0</t>
  </si>
  <si>
    <t>ecd720fa2e3c672b851b753158bbb56099da0544</t>
  </si>
  <si>
    <t>12799.0</t>
  </si>
  <si>
    <t>138.49886709899212</t>
  </si>
  <si>
    <t>-81.09438350082551</t>
  </si>
  <si>
    <t>270.02811059907833</t>
  </si>
  <si>
    <t>2160.0</t>
  </si>
  <si>
    <t>37.52685185185185</t>
  </si>
  <si>
    <t>-81.06144811886328</t>
  </si>
  <si>
    <t>72.28605425987625</t>
  </si>
  <si>
    <t>8228.396002696278</t>
  </si>
  <si>
    <t>314.92007819437174</t>
  </si>
  <si>
    <t>46.203469665291635</t>
  </si>
  <si>
    <t>3.538791051880057</t>
  </si>
  <si>
    <t>0.8577149087774205</t>
  </si>
  <si>
    <t>1.304616849119467</t>
  </si>
  <si>
    <t>2.1383018163714826</t>
  </si>
  <si>
    <t>1.836765928873651</t>
  </si>
  <si>
    <t>0.5695115464154017</t>
  </si>
  <si>
    <t>0.5264930581407834</t>
  </si>
  <si>
    <t>0.9949289624883452</t>
  </si>
  <si>
    <t>0.9543745257430674</t>
  </si>
  <si>
    <t>-0.2834455158407598</t>
  </si>
  <si>
    <t>0.9349060193641339</t>
  </si>
  <si>
    <t>0.4636965351656202</t>
  </si>
  <si>
    <t>7.849833412660637</t>
  </si>
  <si>
    <t>0.022280362856154486</t>
  </si>
  <si>
    <t>6.273636374229515</t>
  </si>
  <si>
    <t>0.8697569691358653</t>
  </si>
  <si>
    <t>0.07139457401237506</t>
  </si>
  <si>
    <t>15.699666825321275</t>
  </si>
  <si>
    <t>4.599419402461535</t>
  </si>
  <si>
    <t>12.435565179292922</t>
  </si>
  <si>
    <t>4.902223243907386</t>
  </si>
  <si>
    <t>955.6925925925926</t>
  </si>
  <si>
    <t>0.4424502743484225</t>
  </si>
  <si>
    <t>0.4133736282578875</t>
  </si>
  <si>
    <t>208.19537037037037</t>
  </si>
  <si>
    <t>12.648626328875173</t>
  </si>
  <si>
    <t>75.19768518518518</t>
  </si>
  <si>
    <t>2.778703703703704</t>
  </si>
  <si>
    <t>172.16157407407408</t>
  </si>
  <si>
    <t>0.08967592268193861</t>
  </si>
  <si>
    <t>0.029277773041570563</t>
  </si>
  <si>
    <t>0.6468878600823046</t>
  </si>
  <si>
    <t>55.067824074074075</t>
  </si>
  <si>
    <t>0.01733771353146309</t>
  </si>
  <si>
    <t>137.9411019632679</t>
  </si>
  <si>
    <t>0.08735978591720575</t>
  </si>
  <si>
    <t>13.511905186863205</t>
  </si>
  <si>
    <t>82.44711842938568</t>
  </si>
  <si>
    <t>2.4217859404686513</t>
  </si>
  <si>
    <t>157.83723875870805</t>
  </si>
  <si>
    <t>0.07558200979643674</t>
  </si>
  <si>
    <t>0.02757694590148822</t>
  </si>
  <si>
    <t>4.840760118068066</t>
  </si>
  <si>
    <t>930.5934135528815</t>
  </si>
  <si>
    <t>0.589356183377379</t>
  </si>
  <si>
    <t>0.7310185185185185</t>
  </si>
  <si>
    <t>0.5504866958308484</t>
  </si>
  <si>
    <t>0.7963873056083317</t>
  </si>
  <si>
    <t>70.37478449792414</t>
  </si>
  <si>
    <t>0.02070551289832664</t>
  </si>
  <si>
    <t>0.8319602472875864</t>
  </si>
  <si>
    <t>0.005716054969395288</t>
  </si>
  <si>
    <t>303.48541267682697</t>
  </si>
  <si>
    <t>0.04176193831887103</t>
  </si>
  <si>
    <t>2.180499510962236</t>
  </si>
  <si>
    <t>191829321.0</t>
  </si>
  <si>
    <t>3.678264903798415</t>
  </si>
  <si>
    <t>3.8021755525607297</t>
  </si>
  <si>
    <t>72.13128774524394</t>
  </si>
  <si>
    <t>289.3334928229665</t>
  </si>
  <si>
    <t>50.99846852910879</t>
  </si>
  <si>
    <t>302.95934399657085</t>
  </si>
  <si>
    <t>1.0330644334136991</t>
  </si>
  <si>
    <t>767317284.0</t>
  </si>
  <si>
    <t>0.09559991758430439</t>
  </si>
  <si>
    <t>8070.494045694924</t>
  </si>
  <si>
    <t>6c521cdb5677fe6902e401e51b6e76d1b5198a20</t>
  </si>
  <si>
    <t>121.35992813110352</t>
  </si>
  <si>
    <t>58808edf03467879a6475e9458d963ab514e14a9</t>
  </si>
  <si>
    <t>12412.0</t>
  </si>
  <si>
    <t>137.5210280373832</t>
  </si>
  <si>
    <t>-81.89650486646411</t>
  </si>
  <si>
    <t>271.3645705896746</t>
  </si>
  <si>
    <t>2090.0</t>
  </si>
  <si>
    <t>36.06842105263158</t>
  </si>
  <si>
    <t>-81.97830971730383</t>
  </si>
  <si>
    <t>75.85383858267716</t>
  </si>
  <si>
    <t>8425.552250140783</t>
  </si>
  <si>
    <t>338.6346741611345</t>
  </si>
  <si>
    <t>47.83005354291958</t>
  </si>
  <si>
    <t>3.463090551181102</t>
  </si>
  <si>
    <t>0.8649686771071067</t>
  </si>
  <si>
    <t>1.298720472440945</t>
  </si>
  <si>
    <t>2.135800460837336</t>
  </si>
  <si>
    <t>1.776415685643871</t>
  </si>
  <si>
    <t>0.5704044984433764</t>
  </si>
  <si>
    <t>0.5254145968856363</t>
  </si>
  <si>
    <t>0.9946412639845211</t>
  </si>
  <si>
    <t>0.9528592856935018</t>
  </si>
  <si>
    <t>-0.28438828445904857</t>
  </si>
  <si>
    <t>0.9355832328982716</t>
  </si>
  <si>
    <t>0.4486981398255145</t>
  </si>
  <si>
    <t>8.047490157480315</t>
  </si>
  <si>
    <t>0.02157023064046128</t>
  </si>
  <si>
    <t>6.279894121117106</t>
  </si>
  <si>
    <t>0.8787555205924779</t>
  </si>
  <si>
    <t>0.05757874015748032</t>
  </si>
  <si>
    <t>16.09498031496063</t>
  </si>
  <si>
    <t>4.583419849811344</t>
  </si>
  <si>
    <t>12.823286023525172</t>
  </si>
  <si>
    <t>4.9302913384890505</t>
  </si>
  <si>
    <t>914.8344497607656</t>
  </si>
  <si>
    <t>0.43771983242141893</t>
  </si>
  <si>
    <t>0.4257466633089902</t>
  </si>
  <si>
    <t>199.80382775119617</t>
  </si>
  <si>
    <t>12.912003846065794</t>
  </si>
  <si>
    <t>78.56076555023924</t>
  </si>
  <si>
    <t>2.8200956937799044</t>
  </si>
  <si>
    <t>187.05071770334928</t>
  </si>
  <si>
    <t>0.08247556853433885</t>
  </si>
  <si>
    <t>0.02671065666747014</t>
  </si>
  <si>
    <t>0.643859649122807</t>
  </si>
  <si>
    <t>56.30377458798512</t>
  </si>
  <si>
    <t>0.016077417912349602</t>
  </si>
  <si>
    <t>133.55599472990778</t>
  </si>
  <si>
    <t>0.08798155120547284</t>
  </si>
  <si>
    <t>13.598014862493295</t>
  </si>
  <si>
    <t>85.27799736495389</t>
  </si>
  <si>
    <t>2.4914361001317524</t>
  </si>
  <si>
    <t>170.33069828722003</t>
  </si>
  <si>
    <t>0.07226893660247469</t>
  </si>
  <si>
    <t>0.02534558895721854</t>
  </si>
  <si>
    <t>4.8587301237241105</t>
  </si>
  <si>
    <t>894.4953886693017</t>
  </si>
  <si>
    <t>0.5892591493210156</t>
  </si>
  <si>
    <t>0.7263157894736842</t>
  </si>
  <si>
    <t>0.5958259342002252</t>
  </si>
  <si>
    <t>0.7963811062413547</t>
  </si>
  <si>
    <t>71.96127337408393</t>
  </si>
  <si>
    <t>0.019431538530497987</t>
  </si>
  <si>
    <t>0.8418896107719787</t>
  </si>
  <si>
    <t>0.006090914919535808</t>
  </si>
  <si>
    <t>268.476009441153</t>
  </si>
  <si>
    <t>0.04566342113233171</t>
  </si>
  <si>
    <t>1.9486405854207711</t>
  </si>
  <si>
    <t>416.9000000000001</t>
  </si>
  <si>
    <t>182636533.0</t>
  </si>
  <si>
    <t>3.648032315785143</t>
  </si>
  <si>
    <t>4.173095149484941</t>
  </si>
  <si>
    <t>70.16343000794079</t>
  </si>
  <si>
    <t>291.487322515213</t>
  </si>
  <si>
    <t>270.5</t>
  </si>
  <si>
    <t>49.752683042017864</t>
  </si>
  <si>
    <t>304.3269208375268</t>
  </si>
  <si>
    <t>1.0259806910900882</t>
  </si>
  <si>
    <t>730546132.0</t>
  </si>
  <si>
    <t>0.09603001863821697</t>
  </si>
  <si>
    <t>7650.015559362514</t>
  </si>
  <si>
    <t>ddd9f1fbb9e9db25b53570b64ed7cf0c123df927</t>
  </si>
  <si>
    <t>119.6281509399414</t>
  </si>
  <si>
    <t>de39ef4824b0a5026493283a782f10a5abc173a7</t>
  </si>
  <si>
    <t>11744.0</t>
  </si>
  <si>
    <t>135.35814032697547</t>
  </si>
  <si>
    <t>-83.67072161859566</t>
  </si>
  <si>
    <t>273.74615384615385</t>
  </si>
  <si>
    <t>1972.0</t>
  </si>
  <si>
    <t>34.20385395537525</t>
  </si>
  <si>
    <t>-83.70744391181648</t>
  </si>
  <si>
    <t>60.98696558915536</t>
  </si>
  <si>
    <t>7920.150432575101</t>
  </si>
  <si>
    <t>304.02286541632014</t>
  </si>
  <si>
    <t>44.89976769118857</t>
  </si>
  <si>
    <t>3.502085505735141</t>
  </si>
  <si>
    <t>0.8552912636841878</t>
  </si>
  <si>
    <t>1.3248175182481752</t>
  </si>
  <si>
    <t>2.118916916803203</t>
  </si>
  <si>
    <t>1.7469440490778867</t>
  </si>
  <si>
    <t>0.5569334659663127</t>
  </si>
  <si>
    <t>0.512594241707455</t>
  </si>
  <si>
    <t>0.9959475645238953</t>
  </si>
  <si>
    <t>0.957989340959041</t>
  </si>
  <si>
    <t>-0.273889973997539</t>
  </si>
  <si>
    <t>0.9290319422305963</t>
  </si>
  <si>
    <t>0.4804547237088611</t>
  </si>
  <si>
    <t>7.116006256517205</t>
  </si>
  <si>
    <t>0.021054311223130624</t>
  </si>
  <si>
    <t>6.265987019733531</t>
  </si>
  <si>
    <t>0.869653965292635</t>
  </si>
  <si>
    <t>0.058915537017726796</t>
  </si>
  <si>
    <t>14.232012513034412</t>
  </si>
  <si>
    <t>4.552792704809827</t>
  </si>
  <si>
    <t>12.10046329923093</t>
  </si>
  <si>
    <t>4.832681530666772</t>
  </si>
  <si>
    <t>912.9929006085192</t>
  </si>
  <si>
    <t>0.46297814432480694</t>
  </si>
  <si>
    <t>0.3828096392085546</t>
  </si>
  <si>
    <t>189.3711967545639</t>
  </si>
  <si>
    <t>12.293401742035554</t>
  </si>
  <si>
    <t>63.79513184584179</t>
  </si>
  <si>
    <t>2.6115618661257605</t>
  </si>
  <si>
    <t>136.36004056795133</t>
  </si>
  <si>
    <t>0.11554706846128984</t>
  </si>
  <si>
    <t>0.03930088069340375</t>
  </si>
  <si>
    <t>0.6709206671174217</t>
  </si>
  <si>
    <t>47.98599842235745</t>
  </si>
  <si>
    <t>0.024427658242273782</t>
  </si>
  <si>
    <t>131.5814266487214</t>
  </si>
  <si>
    <t>0.08854739343790134</t>
  </si>
  <si>
    <t>13.035719655320452</t>
  </si>
  <si>
    <t>69.53835800807536</t>
  </si>
  <si>
    <t>2.234185733512786</t>
  </si>
  <si>
    <t>122.25302826379543</t>
  </si>
  <si>
    <t>0.09803611273750329</t>
  </si>
  <si>
    <t>0.03695798729237022</t>
  </si>
  <si>
    <t>4.734991428124096</t>
  </si>
  <si>
    <t>911.0686406460296</t>
  </si>
  <si>
    <t>0.6131013732476646</t>
  </si>
  <si>
    <t>0.7535496957403651</t>
  </si>
  <si>
    <t>0.4731174225476363</t>
  </si>
  <si>
    <t>0.8113527122378785</t>
  </si>
  <si>
    <t>59.96706903510619</t>
  </si>
  <si>
    <t>0.028801388130584134</t>
  </si>
  <si>
    <t>0.983080852507634</t>
  </si>
  <si>
    <t>0.006301879858431402</t>
  </si>
  <si>
    <t>263.8277395426023</t>
  </si>
  <si>
    <t>0.046927305634028</t>
  </si>
  <si>
    <t>2.1910272297329323</t>
  </si>
  <si>
    <t>198141254.0</t>
  </si>
  <si>
    <t>3.7361889986376156</t>
  </si>
  <si>
    <t>4.55817040287994</t>
  </si>
  <si>
    <t>69.99372056514915</t>
  </si>
  <si>
    <t>302.0959040959041</t>
  </si>
  <si>
    <t>785.0</t>
  </si>
  <si>
    <t>49.76645797437692</t>
  </si>
  <si>
    <t>314.5976086124231</t>
  </si>
  <si>
    <t>0.9267215448099028</t>
  </si>
  <si>
    <t>792565016.0</t>
  </si>
  <si>
    <t>0.08764362510616258</t>
  </si>
  <si>
    <t>7709.72007313366</t>
  </si>
  <si>
    <t>42dd88d928dfda87c884694ada0b8ccdc8a18edb</t>
  </si>
  <si>
    <t>117.33052444458008</t>
  </si>
  <si>
    <t>e91c1178c5aef69fa57a021e365964fff98c9682</t>
  </si>
  <si>
    <t>11939.0</t>
  </si>
  <si>
    <t>135.07471312505234</t>
  </si>
  <si>
    <t>-83.90321694752193</t>
  </si>
  <si>
    <t>276.9042809042809</t>
  </si>
  <si>
    <t>34.091408591408594</t>
  </si>
  <si>
    <t>-83.9323346397498</t>
  </si>
  <si>
    <t>102.16230097586029</t>
  </si>
  <si>
    <t>8534.424507707094</t>
  </si>
  <si>
    <t>275.47671446296295</t>
  </si>
  <si>
    <t>45.71695276654667</t>
  </si>
  <si>
    <t>3.8089368258859784</t>
  </si>
  <si>
    <t>0.8461840117469401</t>
  </si>
  <si>
    <t>1.3826399589111453</t>
  </si>
  <si>
    <t>2.179509253729486</t>
  </si>
  <si>
    <t>1.8972435699081651</t>
  </si>
  <si>
    <t>0.5505433674925201</t>
  </si>
  <si>
    <t>0.5013339382315998</t>
  </si>
  <si>
    <t>0.9965960372912395</t>
  </si>
  <si>
    <t>0.961207553224825</t>
  </si>
  <si>
    <t>-0.2649422674513584</t>
  </si>
  <si>
    <t>0.9277388693109556</t>
  </si>
  <si>
    <t>0.44927299649545155</t>
  </si>
  <si>
    <t>9.575243965074474</t>
  </si>
  <si>
    <t>0.016900482192587385</t>
  </si>
  <si>
    <t>6.454253304871985</t>
  </si>
  <si>
    <t>0.8620813045575277</t>
  </si>
  <si>
    <t>0.040575243965074476</t>
  </si>
  <si>
    <t>19.150487930148948</t>
  </si>
  <si>
    <t>4.652724663683042</t>
  </si>
  <si>
    <t>12.381472398108162</t>
  </si>
  <si>
    <t>4.947116533118196</t>
  </si>
  <si>
    <t>922.4955044955045</t>
  </si>
  <si>
    <t>0.46078696528246976</t>
  </si>
  <si>
    <t>0.38585789834541084</t>
  </si>
  <si>
    <t>175.46253746253745</t>
  </si>
  <si>
    <t>12.449821906365363</t>
  </si>
  <si>
    <t>104.79020979020979</t>
  </si>
  <si>
    <t>2.6283716283716285</t>
  </si>
  <si>
    <t>245.45154845154846</t>
  </si>
  <si>
    <t>0.04570018607001684</t>
  </si>
  <si>
    <t>0.016614083071306063</t>
  </si>
  <si>
    <t>0.6683871683871684</t>
  </si>
  <si>
    <t>74.77639027639027</t>
  </si>
  <si>
    <t>0.010906454747242897</t>
  </si>
  <si>
    <t>125.75930851063829</t>
  </si>
  <si>
    <t>0.08361656150973291</t>
  </si>
  <si>
    <t>13.085926889995473</t>
  </si>
  <si>
    <t>110.33909574468085</t>
  </si>
  <si>
    <t>213.9122340425532</t>
  </si>
  <si>
    <t>0.039437663343556716</t>
  </si>
  <si>
    <t>0.01628697344991733</t>
  </si>
  <si>
    <t>4.821058962569181</t>
  </si>
  <si>
    <t>917.5625</t>
  </si>
  <si>
    <t>0.6100814494680851</t>
  </si>
  <si>
    <t>0.7512487512487512</t>
  </si>
  <si>
    <t>0.478127475667723</t>
  </si>
  <si>
    <t>0.8095657875295509</t>
  </si>
  <si>
    <t>92.38862994976357</t>
  </si>
  <si>
    <t>0.013123968046557105</t>
  </si>
  <si>
    <t>0.6011777405676101</t>
  </si>
  <si>
    <t>0.006453890306430841</t>
  </si>
  <si>
    <t>320.03044939024625</t>
  </si>
  <si>
    <t>0.041033004434982076</t>
  </si>
  <si>
    <t>2.6110388727211156</t>
  </si>
  <si>
    <t>193565031.0</t>
  </si>
  <si>
    <t>3.7824949428082197</t>
  </si>
  <si>
    <t>4.705388482442325</t>
  </si>
  <si>
    <t>68.98516559681813</t>
  </si>
  <si>
    <t>308.9967965830219</t>
  </si>
  <si>
    <t>47.181490820465676</t>
  </si>
  <si>
    <t>321.47304362724446</t>
  </si>
  <si>
    <t>0.8617515188480669</t>
  </si>
  <si>
    <t>774260124.0</t>
  </si>
  <si>
    <t>0.08598572059351295</t>
  </si>
  <si>
    <t>7865.89748039482</t>
  </si>
  <si>
    <t>5e7c6eaef5a9c63e253a048d2ada598c2e2eef42</t>
  </si>
  <si>
    <t>114.47365951538086</t>
  </si>
  <si>
    <t>bafb8e0737c1d08492f0036dff3fa4bba92c7244</t>
  </si>
  <si>
    <t>11148.0</t>
  </si>
  <si>
    <t>135.01345532831002</t>
  </si>
  <si>
    <t>-83.95346671714978</t>
  </si>
  <si>
    <t>278.46746150024836</t>
  </si>
  <si>
    <t>1873.0</t>
  </si>
  <si>
    <t>34.054991991457555</t>
  </si>
  <si>
    <t>-84.00516783965188</t>
  </si>
  <si>
    <t>107.81497797356828</t>
  </si>
  <si>
    <t>9201.380397582501</t>
  </si>
  <si>
    <t>264.7514799072261</t>
  </si>
  <si>
    <t>46.615061118496385</t>
  </si>
  <si>
    <t>4.091960352422907</t>
  </si>
  <si>
    <t>0.8386037975127502</t>
  </si>
  <si>
    <t>1.4245594713656387</t>
  </si>
  <si>
    <t>2.217283168635345</t>
  </si>
  <si>
    <t>2.0625906649653594</t>
  </si>
  <si>
    <t>0.5443443838955954</t>
  </si>
  <si>
    <t>0.4940604284667618</t>
  </si>
  <si>
    <t>0.9965708626092258</t>
  </si>
  <si>
    <t>0.9612282314772499</t>
  </si>
  <si>
    <t>-0.2625396393470853</t>
  </si>
  <si>
    <t>0.9282994597466132</t>
  </si>
  <si>
    <t>0.4484644100488775</t>
  </si>
  <si>
    <t>9.858204845814978</t>
  </si>
  <si>
    <t>0.015996150226086282</t>
  </si>
  <si>
    <t>6.547146947728095</t>
  </si>
  <si>
    <t>0.8533220595530436</t>
  </si>
  <si>
    <t>0.04790748898678414</t>
  </si>
  <si>
    <t>19.716409691629956</t>
  </si>
  <si>
    <t>4.697209001685182</t>
  </si>
  <si>
    <t>12.676755367729825</t>
  </si>
  <si>
    <t>4.981626294554493</t>
  </si>
  <si>
    <t>875.438868126001</t>
  </si>
  <si>
    <t>0.4673992889087032</t>
  </si>
  <si>
    <t>0.3863780379797892</t>
  </si>
  <si>
    <t>161.05125467164976</t>
  </si>
  <si>
    <t>12.729846023336085</t>
  </si>
  <si>
    <t>110.29951948745328</t>
  </si>
  <si>
    <t>2.5846235985050723</t>
  </si>
  <si>
    <t>260.1073144687667</t>
  </si>
  <si>
    <t>0.04592600177932787</t>
  </si>
  <si>
    <t>0.017072103443251437</t>
  </si>
  <si>
    <t>0.6797769472622649</t>
  </si>
  <si>
    <t>79.58898380494749</t>
  </si>
  <si>
    <t>0.011043090286916604</t>
  </si>
  <si>
    <t>116.90570021111893</t>
  </si>
  <si>
    <t>0.0822700212604637</t>
  </si>
  <si>
    <t>13.585844384102737</t>
  </si>
  <si>
    <t>115.14004222378607</t>
  </si>
  <si>
    <t>229.89092188599577</t>
  </si>
  <si>
    <t>0.03823175113003794</t>
  </si>
  <si>
    <t>0.01663221207706817</t>
  </si>
  <si>
    <t>4.823994046066527</t>
  </si>
  <si>
    <t>889.7628430682618</t>
  </si>
  <si>
    <t>0.6261525989220702</t>
  </si>
  <si>
    <t>0.7586759209823812</t>
  </si>
  <si>
    <t>0.4871394746838044</t>
  </si>
  <si>
    <t>0.8195547443115178</t>
  </si>
  <si>
    <t>97.615360270545</t>
  </si>
  <si>
    <t>0.01313022609241843</t>
  </si>
  <si>
    <t>0.5079033399928093</t>
  </si>
  <si>
    <t>0.006834382086840073</t>
  </si>
  <si>
    <t>352.18001157815183</t>
  </si>
  <si>
    <t>0.040360758675984466</t>
  </si>
  <si>
    <t>2.845361269637527</t>
  </si>
  <si>
    <t>434.79999999999995</t>
  </si>
  <si>
    <t>193195887.0</t>
  </si>
  <si>
    <t>3.8160373549442057</t>
  </si>
  <si>
    <t>4.344503788391805</t>
  </si>
  <si>
    <t>68.73573782158975</t>
  </si>
  <si>
    <t>316.1344116006693</t>
  </si>
  <si>
    <t>47.00802486372301</t>
  </si>
  <si>
    <t>328.2530676296176</t>
  </si>
  <si>
    <t>0.6640417383011237</t>
  </si>
  <si>
    <t>772783548.0</t>
  </si>
  <si>
    <t>0.08407704374295652</t>
  </si>
  <si>
    <t>7809.110210152949</t>
  </si>
  <si>
    <t>757d9b4bf8e9e372e0086d9e36c4f6de0b08bd05</t>
  </si>
  <si>
    <t>111.59592819213867</t>
  </si>
  <si>
    <t>1041.0</t>
  </si>
  <si>
    <t>f3cb6f6026e7fb1ff560bfeb2c777c42857643b9</t>
  </si>
  <si>
    <t>10655.0</t>
  </si>
  <si>
    <t>135.3191928671985</t>
  </si>
  <si>
    <t>-83.70267021918957</t>
  </si>
  <si>
    <t>276.23770491803276</t>
  </si>
  <si>
    <t>1793.0</t>
  </si>
  <si>
    <t>34.20858895705521</t>
  </si>
  <si>
    <t>-83.69797390845656</t>
  </si>
  <si>
    <t>135.06920415224914</t>
  </si>
  <si>
    <t>8163.820952703348</t>
  </si>
  <si>
    <t>194.3630807611956</t>
  </si>
  <si>
    <t>45.6470375381308</t>
  </si>
  <si>
    <t>4.354094579008074</t>
  </si>
  <si>
    <t>0.8258401602264674</t>
  </si>
  <si>
    <t>1.4832756632064592</t>
  </si>
  <si>
    <t>2.270536252779578</t>
  </si>
  <si>
    <t>2.1539878859475126</t>
  </si>
  <si>
    <t>0.5364040925866694</t>
  </si>
  <si>
    <t>0.48464536685078563</t>
  </si>
  <si>
    <t>0.9963201238144649</t>
  </si>
  <si>
    <t>0.9597237891820349</t>
  </si>
  <si>
    <t>-0.2545810001651728</t>
  </si>
  <si>
    <t>0.925038195741907</t>
  </si>
  <si>
    <t>0.44460511376391526</t>
  </si>
  <si>
    <t>11.168973471741637</t>
  </si>
  <si>
    <t>0.01471153628694846</t>
  </si>
  <si>
    <t>6.636072194480959</t>
  </si>
  <si>
    <t>0.842526719563845</t>
  </si>
  <si>
    <t>0.03575547866205306</t>
  </si>
  <si>
    <t>22.337946943483274</t>
  </si>
  <si>
    <t>4.724107177465195</t>
  </si>
  <si>
    <t>12.500283029284716</t>
  </si>
  <si>
    <t>4.985716224901952</t>
  </si>
  <si>
    <t>854.4233128834355</t>
  </si>
  <si>
    <t>0.4765328013850728</t>
  </si>
  <si>
    <t>0.3592909029319884</t>
  </si>
  <si>
    <t>150.75013943112103</t>
  </si>
  <si>
    <t>12.607427596132819</t>
  </si>
  <si>
    <t>137.3786949247072</t>
  </si>
  <si>
    <t>2.5092024539877302</t>
  </si>
  <si>
    <t>318.5867261572783</t>
  </si>
  <si>
    <t>0.03063133954814835</t>
  </si>
  <si>
    <t>0.011936168282596017</t>
  </si>
  <si>
    <t>0.6840490797546013</t>
  </si>
  <si>
    <t>98.41987358245026</t>
  </si>
  <si>
    <t>0.008173335629904493</t>
  </si>
  <si>
    <t>113.992</t>
  </si>
  <si>
    <t>0.08290327272727273</t>
  </si>
  <si>
    <t>13.075435900826445</t>
  </si>
  <si>
    <t>142.24072727272727</t>
  </si>
  <si>
    <t>2.093818181818182</t>
  </si>
  <si>
    <t>271.184</t>
  </si>
  <si>
    <t>0.025896689644317256</t>
  </si>
  <si>
    <t>0.01185804716816326</t>
  </si>
  <si>
    <t>4.815347322282699</t>
  </si>
  <si>
    <t>856.1010909090909</t>
  </si>
  <si>
    <t>0.6226189752066116</t>
  </si>
  <si>
    <t>0.7668711656441718</t>
  </si>
  <si>
    <t>0.3934021818181818</t>
  </si>
  <si>
    <t>0.8174622222222222</t>
  </si>
  <si>
    <t>119.24819393939394</t>
  </si>
  <si>
    <t>0.009759849509854611</t>
  </si>
  <si>
    <t>0.4099692630086164</t>
  </si>
  <si>
    <t>0.006922151851086871</t>
  </si>
  <si>
    <t>368.478863778301</t>
  </si>
  <si>
    <t>0.038442714953497346</t>
  </si>
  <si>
    <t>2.6714148327974545</t>
  </si>
  <si>
    <t>217.70000000000002</t>
  </si>
  <si>
    <t>215156640.0</t>
  </si>
  <si>
    <t>3.799206008755091</t>
  </si>
  <si>
    <t>3.6358834371479305</t>
  </si>
  <si>
    <t>66.5005822671122</t>
  </si>
  <si>
    <t>323.8978102189781</t>
  </si>
  <si>
    <t>45.15499156489724</t>
  </si>
  <si>
    <t>334.92924875024664</t>
  </si>
  <si>
    <t>0.26540608223556744</t>
  </si>
  <si>
    <t>860626560.0</t>
  </si>
  <si>
    <t>0.08565035050196752</t>
  </si>
  <si>
    <t>7267.810203755432</t>
  </si>
  <si>
    <t>8c524846dd9364aa8b403e0cc45ea1f7e053965b</t>
  </si>
  <si>
    <t>109.10780334472656</t>
  </si>
  <si>
    <t>5dbb61b5f83a29d8f88ba69ec02b55d4a64968b8</t>
  </si>
  <si>
    <t>11402.0</t>
  </si>
  <si>
    <t>138.6281354148395</t>
  </si>
  <si>
    <t>-80.98834470353029</t>
  </si>
  <si>
    <t>280.1649509803922</t>
  </si>
  <si>
    <t>1918.0</t>
  </si>
  <si>
    <t>34.50521376433785</t>
  </si>
  <si>
    <t>-81.10472429389128</t>
  </si>
  <si>
    <t>141.8691437802908</t>
  </si>
  <si>
    <t>6122.251528162702</t>
  </si>
  <si>
    <t>63.6897912032735</t>
  </si>
  <si>
    <t>42.33546385635977</t>
  </si>
  <si>
    <t>4.081852450188475</t>
  </si>
  <si>
    <t>0.8241237204136838</t>
  </si>
  <si>
    <t>1.4582660204631124</t>
  </si>
  <si>
    <t>2.2456690102625596</t>
  </si>
  <si>
    <t>1.955312663751153</t>
  </si>
  <si>
    <t>0.536568450098337</t>
  </si>
  <si>
    <t>0.48509618368915114</t>
  </si>
  <si>
    <t>0.9958441139316775</t>
  </si>
  <si>
    <t>0.9567335383335465</t>
  </si>
  <si>
    <t>-0.2528316196087357</t>
  </si>
  <si>
    <t>0.9235605382494766</t>
  </si>
  <si>
    <t>0.4505837129620326</t>
  </si>
  <si>
    <t>11.502423263327948</t>
  </si>
  <si>
    <t>0.014730100401658832</t>
  </si>
  <si>
    <t>6.623891758864094</t>
  </si>
  <si>
    <t>0.8555008551611226</t>
  </si>
  <si>
    <t>0.03607969843834141</t>
  </si>
  <si>
    <t>23.004846526655896</t>
  </si>
  <si>
    <t>4.715331913630833</t>
  </si>
  <si>
    <t>11.604329076637061</t>
  </si>
  <si>
    <t>4.974193021738138</t>
  </si>
  <si>
    <t>917.5286757038582</t>
  </si>
  <si>
    <t>0.4783778288341284</t>
  </si>
  <si>
    <t>0.36325421532031216</t>
  </si>
  <si>
    <t>164.27737226277372</t>
  </si>
  <si>
    <t>11.683697118892312</t>
  </si>
  <si>
    <t>143.7179353493222</t>
  </si>
  <si>
    <t>2.500521376433785</t>
  </si>
  <si>
    <t>335.1360792492179</t>
  </si>
  <si>
    <t>0.02915648808049676</t>
  </si>
  <si>
    <t>0.011691621399744116</t>
  </si>
  <si>
    <t>0.6885934422430773</t>
  </si>
  <si>
    <t>103.41466805700381</t>
  </si>
  <si>
    <t>0.008152690965769444</t>
  </si>
  <si>
    <t>123.5464406779661</t>
  </si>
  <si>
    <t>0.08376029876472278</t>
  </si>
  <si>
    <t>12.20557311117495</t>
  </si>
  <si>
    <t>148.34305084745762</t>
  </si>
  <si>
    <t>2.0827118644067797</t>
  </si>
  <si>
    <t>284.99050847457625</t>
  </si>
  <si>
    <t>0.024600484511223257</t>
  </si>
  <si>
    <t>0.011740755680957643</t>
  </si>
  <si>
    <t>4.803656331232224</t>
  </si>
  <si>
    <t>928.231186440678</t>
  </si>
  <si>
    <t>0.6293092789428325</t>
  </si>
  <si>
    <t>0.7690302398331595</t>
  </si>
  <si>
    <t>0.39183039356506755</t>
  </si>
  <si>
    <t>0.8217020715630885</t>
  </si>
  <si>
    <t>124.98451016949153</t>
  </si>
  <si>
    <t>0.009757797155274311</t>
  </si>
  <si>
    <t>0.4735558334164837</t>
  </si>
  <si>
    <t>0.006314559207223225</t>
  </si>
  <si>
    <t>295.775002439843</t>
  </si>
  <si>
    <t>0.04120970334166136</t>
  </si>
  <si>
    <t>1.8459520816650958</t>
  </si>
  <si>
    <t>207.3</t>
  </si>
  <si>
    <t>185553310.0</t>
  </si>
  <si>
    <t>3.8249932842091128</t>
  </si>
  <si>
    <t>122.75</t>
  </si>
  <si>
    <t>3.044901847670217</t>
  </si>
  <si>
    <t>69.51929805579233</t>
  </si>
  <si>
    <t>323.4316807738815</t>
  </si>
  <si>
    <t>49.114066593039496</t>
  </si>
  <si>
    <t>334.9396794580383</t>
  </si>
  <si>
    <t>-0.13926755328132323</t>
  </si>
  <si>
    <t>742213240.0</t>
  </si>
  <si>
    <t>0.0817504448561181</t>
  </si>
  <si>
    <t>7576.536747235457</t>
  </si>
  <si>
    <t>0b8896c548d454aececf062804d890bb6d2a3cbe</t>
  </si>
  <si>
    <t>106.92169189453125</t>
  </si>
  <si>
    <t>3b25f6c7f9d204f4fd610b281bdd4fad3b8dc1d1</t>
  </si>
  <si>
    <t>9831.0</t>
  </si>
  <si>
    <t>137.38195504017904</t>
  </si>
  <si>
    <t>-82.01058644370985</t>
  </si>
  <si>
    <t>282.458112662494</t>
  </si>
  <si>
    <t>1654.0</t>
  </si>
  <si>
    <t>33.03204353083434</t>
  </si>
  <si>
    <t>-82.0510647608983</t>
  </si>
  <si>
    <t>140.53030303030303</t>
  </si>
  <si>
    <t>5683.69576829912</t>
  </si>
  <si>
    <t>-44.10415875844481</t>
  </si>
  <si>
    <t>44.639720675823895</t>
  </si>
  <si>
    <t>3.735479797979798</t>
  </si>
  <si>
    <t>0.8455621987550153</t>
  </si>
  <si>
    <t>1.4236111111111112</t>
  </si>
  <si>
    <t>2.2088638826958236</t>
  </si>
  <si>
    <t>1.7088112023007858</t>
  </si>
  <si>
    <t>0.5390387004970337</t>
  </si>
  <si>
    <t>0.48636785061929716</t>
  </si>
  <si>
    <t>0.9949908318834675</t>
  </si>
  <si>
    <t>0.9518111821949407</t>
  </si>
  <si>
    <t>-0.26505965743721066</t>
  </si>
  <si>
    <t>0.9317864325319243</t>
  </si>
  <si>
    <t>0.4422970380220848</t>
  </si>
  <si>
    <t>11.415088383838384</t>
  </si>
  <si>
    <t>0.013740825234669933</t>
  </si>
  <si>
    <t>6.632743919755011</t>
  </si>
  <si>
    <t>0.8813143800819454</t>
  </si>
  <si>
    <t>0.03282828282828283</t>
  </si>
  <si>
    <t>22.830176767676768</t>
  </si>
  <si>
    <t>4.741366935004428</t>
  </si>
  <si>
    <t>12.093800118450924</t>
  </si>
  <si>
    <t>5.003002434223415</t>
  </si>
  <si>
    <t>788.5332527206772</t>
  </si>
  <si>
    <t>0.4767431999520418</t>
  </si>
  <si>
    <t>0.36126703210420963</t>
  </si>
  <si>
    <t>135.21523579201934</t>
  </si>
  <si>
    <t>12.131338559996724</t>
  </si>
  <si>
    <t>143.21584038694076</t>
  </si>
  <si>
    <t>2.5090689238210397</t>
  </si>
  <si>
    <t>346.0513905683192</t>
  </si>
  <si>
    <t>0.03278698350077164</t>
  </si>
  <si>
    <t>0.014334396395414624</t>
  </si>
  <si>
    <t>0.6852075775896815</t>
  </si>
  <si>
    <t>101.04383313180169</t>
  </si>
  <si>
    <t>0.010424933103895747</t>
  </si>
  <si>
    <t>102.86130811662727</t>
  </si>
  <si>
    <t>0.08105698039135324</t>
  </si>
  <si>
    <t>12.483660496000585</t>
  </si>
  <si>
    <t>145.9416863672183</t>
  </si>
  <si>
    <t>2.104018912529551</t>
  </si>
  <si>
    <t>294.52876280535855</t>
  </si>
  <si>
    <t>0.0283866162970063</t>
  </si>
  <si>
    <t>0.0149499576079382</t>
  </si>
  <si>
    <t>4.821074317264474</t>
  </si>
  <si>
    <t>793.74231678487</t>
  </si>
  <si>
    <t>0.6254864592473365</t>
  </si>
  <si>
    <t>0.7672309552599759</t>
  </si>
  <si>
    <t>0.4051973439495865</t>
  </si>
  <si>
    <t>0.8191259521933281</t>
  </si>
  <si>
    <t>121.77270598021187</t>
  </si>
  <si>
    <t>0.012678096419009289</t>
  </si>
  <si>
    <t>0.46084431373837614</t>
  </si>
  <si>
    <t>0.007370832182105011</t>
  </si>
  <si>
    <t>241.66167077061374</t>
  </si>
  <si>
    <t>0.05079100409861411</t>
  </si>
  <si>
    <t>1.630714664325587</t>
  </si>
  <si>
    <t>192.6</t>
  </si>
  <si>
    <t>139421426.0</t>
  </si>
  <si>
    <t>3.7587980711733158</t>
  </si>
  <si>
    <t>2.6841614014373736</t>
  </si>
  <si>
    <t>70.94767705001166</t>
  </si>
  <si>
    <t>312.55915599095704</t>
  </si>
  <si>
    <t>52.59484467710073</t>
  </si>
  <si>
    <t>324.13751535744046</t>
  </si>
  <si>
    <t>-0.11661693135313905</t>
  </si>
  <si>
    <t>557685704.0</t>
  </si>
  <si>
    <t>0.08511473205336503</t>
  </si>
  <si>
    <t>7371.902868315533</t>
  </si>
  <si>
    <t>a3cd7333cb568b08e87efb971198179e1e18fcb1</t>
  </si>
  <si>
    <t>104.36850357055664</t>
  </si>
  <si>
    <t>cad6f756ae0a73c398760ad19e9867842cd625ca</t>
  </si>
  <si>
    <t>7848.0</t>
  </si>
  <si>
    <t>138.67265545361875</t>
  </si>
  <si>
    <t>-80.95182491647542</t>
  </si>
  <si>
    <t>278.18500948766604</t>
  </si>
  <si>
    <t>33.62471740768651</t>
  </si>
  <si>
    <t>-80.86571700719396</t>
  </si>
  <si>
    <t>108.94065757818764</t>
  </si>
  <si>
    <t>5169.721494628364</t>
  </si>
  <si>
    <t>-46.9045520759592</t>
  </si>
  <si>
    <t>44.52390179092211</t>
  </si>
  <si>
    <t>3.0400962309542905</t>
  </si>
  <si>
    <t>0.872168179405102</t>
  </si>
  <si>
    <t>1.2726543704891742</t>
  </si>
  <si>
    <t>2.087345387272401</t>
  </si>
  <si>
    <t>1.4204470842290944</t>
  </si>
  <si>
    <t>0.5663443056987563</t>
  </si>
  <si>
    <t>0.5200503984688006</t>
  </si>
  <si>
    <t>0.9948459646396013</t>
  </si>
  <si>
    <t>0.9516371997964125</t>
  </si>
  <si>
    <t>-0.29647031057390305</t>
  </si>
  <si>
    <t>0.9441984818035618</t>
  </si>
  <si>
    <t>0.45324547987985475</t>
  </si>
  <si>
    <t>9.92822774659182</t>
  </si>
  <si>
    <t>0.01668350472569612</t>
  </si>
  <si>
    <t>6.38127521800073</t>
  </si>
  <si>
    <t>0.8972177999598051</t>
  </si>
  <si>
    <t>0.044105854049719326</t>
  </si>
  <si>
    <t>19.856455493183645</t>
  </si>
  <si>
    <t>4.653045464505478</t>
  </si>
  <si>
    <t>11.8909995054691</t>
  </si>
  <si>
    <t>4.973135884770803</t>
  </si>
  <si>
    <t>602.846269781462</t>
  </si>
  <si>
    <t>0.4542925921488033</t>
  </si>
  <si>
    <t>0.38695711184266945</t>
  </si>
  <si>
    <t>112.94724943481538</t>
  </si>
  <si>
    <t>11.966186030214736</t>
  </si>
  <si>
    <t>112.47927656367747</t>
  </si>
  <si>
    <t>2.678975131876413</t>
  </si>
  <si>
    <t>294.7656367746797</t>
  </si>
  <si>
    <t>0.04833528933739947</t>
  </si>
  <si>
    <t>0.018957301240817608</t>
  </si>
  <si>
    <t>0.6564514778531357</t>
  </si>
  <si>
    <t>74.65364648748219</t>
  </si>
  <si>
    <t>0.012889887931861339</t>
  </si>
  <si>
    <t>80.53752535496957</t>
  </si>
  <si>
    <t>0.08168106019773791</t>
  </si>
  <si>
    <t>12.43873046175874</t>
  </si>
  <si>
    <t>113.61866125760649</t>
  </si>
  <si>
    <t>2.297160243407708</t>
  </si>
  <si>
    <t>253.1764705882353</t>
  </si>
  <si>
    <t>0.04203226785699711</t>
  </si>
  <si>
    <t>0.019439466605362842</t>
  </si>
  <si>
    <t>4.855885789772512</t>
  </si>
  <si>
    <t>586.5659229208925</t>
  </si>
  <si>
    <t>0.594894445153035</t>
  </si>
  <si>
    <t>0.7430293896006028</t>
  </si>
  <si>
    <t>0.4858701331830207</t>
  </si>
  <si>
    <t>0.7996591165201714</t>
  </si>
  <si>
    <t>91.29281355645706</t>
  </si>
  <si>
    <t>0.015875055497848862</t>
  </si>
  <si>
    <t>0.3688144957030515</t>
  </si>
  <si>
    <t>0.00994883136843289</t>
  </si>
  <si>
    <t>223.80693460331074</t>
  </si>
  <si>
    <t>0.046103164825657315</t>
  </si>
  <si>
    <t>2.1705897757292636</t>
  </si>
  <si>
    <t>84640473.0</t>
  </si>
  <si>
    <t>3.8378977742207963</t>
  </si>
  <si>
    <t>140.25</t>
  </si>
  <si>
    <t>2.2488588756938737</t>
  </si>
  <si>
    <t>76.57118963287795</t>
  </si>
  <si>
    <t>288.5487012987013</t>
  </si>
  <si>
    <t>57.992268078889694</t>
  </si>
  <si>
    <t>302.65862536278973</t>
  </si>
  <si>
    <t>0.24982691959201705</t>
  </si>
  <si>
    <t>338561892.0</t>
  </si>
  <si>
    <t>0.07547647158036769</t>
  </si>
  <si>
    <t>8341.890485326361</t>
  </si>
  <si>
    <t>83b8cb97cf5f6a83e369837720b950fb17f8d34d</t>
  </si>
  <si>
    <t>100.99017715454102</t>
  </si>
  <si>
    <t>c06474b65929933b0f3b1ea15fc28e850f314ba1</t>
  </si>
  <si>
    <t>5514.0</t>
  </si>
  <si>
    <t>154.715088864708</t>
  </si>
  <si>
    <t>-67.79221706168566</t>
  </si>
  <si>
    <t>283.93116036505864</t>
  </si>
  <si>
    <t>36.163419913419915</t>
  </si>
  <si>
    <t>-67.78831199572716</t>
  </si>
  <si>
    <t>73.19302325581396</t>
  </si>
  <si>
    <t>5500.5726850457795</t>
  </si>
  <si>
    <t>98.9465250103762</t>
  </si>
  <si>
    <t>49.61506760411032</t>
  </si>
  <si>
    <t>3.113953488372093</t>
  </si>
  <si>
    <t>0.8818884392748171</t>
  </si>
  <si>
    <t>1.286046511627907</t>
  </si>
  <si>
    <t>2.1032612750069957</t>
  </si>
  <si>
    <t>1.4600378583017848</t>
  </si>
  <si>
    <t>0.564342930970838</t>
  </si>
  <si>
    <t>0.517789528769009</t>
  </si>
  <si>
    <t>0.9907681920242793</t>
  </si>
  <si>
    <t>0.9367298596778667</t>
  </si>
  <si>
    <t>-0.3048919190989875</t>
  </si>
  <si>
    <t>0.9500281183636006</t>
  </si>
  <si>
    <t>0.45339928578020366</t>
  </si>
  <si>
    <t>7.8465116279069775</t>
  </si>
  <si>
    <t>0.01478704705246079</t>
  </si>
  <si>
    <t>6.472746357772296</t>
  </si>
  <si>
    <t>0.8934455694819458</t>
  </si>
  <si>
    <t>0.030232558139534883</t>
  </si>
  <si>
    <t>15.693023255813952</t>
  </si>
  <si>
    <t>4.746894800329036</t>
  </si>
  <si>
    <t>13.182255273120607</t>
  </si>
  <si>
    <t>5.051418142843809</t>
  </si>
  <si>
    <t>423.6125541125541</t>
  </si>
  <si>
    <t>0.4584551451434568</t>
  </si>
  <si>
    <t>0.38201589175615147</t>
  </si>
  <si>
    <t>69.74025974025975</t>
  </si>
  <si>
    <t>13.484075448361162</t>
  </si>
  <si>
    <t>78.63203463203463</t>
  </si>
  <si>
    <t>2.645021645021645</t>
  </si>
  <si>
    <t>189.37878787878788</t>
  </si>
  <si>
    <t>0.11969376006617276</t>
  </si>
  <si>
    <t>0.04019985882162726</t>
  </si>
  <si>
    <t>0.6620971620971622</t>
  </si>
  <si>
    <t>54.845057720057724</t>
  </si>
  <si>
    <t>0.023855164017532522</t>
  </si>
  <si>
    <t>52.14616497829233</t>
  </si>
  <si>
    <t>0.0754647828918847</t>
  </si>
  <si>
    <t>13.410137785587278</t>
  </si>
  <si>
    <t>82.02894356005788</t>
  </si>
  <si>
    <t>2.2749638205499276</t>
  </si>
  <si>
    <t>164.10709117221418</t>
  </si>
  <si>
    <t>0.09905051862019236</t>
  </si>
  <si>
    <t>0.037454105233104946</t>
  </si>
  <si>
    <t>4.868571336672361</t>
  </si>
  <si>
    <t>415.9001447178003</t>
  </si>
  <si>
    <t>0.6018815408361798</t>
  </si>
  <si>
    <t>0.7478354978354979</t>
  </si>
  <si>
    <t>0.48688010622412203</t>
  </si>
  <si>
    <t>0.8039674663883883</t>
  </si>
  <si>
    <t>67.68305946884301</t>
  </si>
  <si>
    <t>0.02796331537034988</t>
  </si>
  <si>
    <t>0.612954934049829</t>
  </si>
  <si>
    <t>0.015342083634280591</t>
  </si>
  <si>
    <t>120.21340912080166</t>
  </si>
  <si>
    <t>0.08608053993821936</t>
  </si>
  <si>
    <t>1.69295967190704</t>
  </si>
  <si>
    <t>63020385.0</t>
  </si>
  <si>
    <t>3.805614584434209</t>
  </si>
  <si>
    <t>143.25</t>
  </si>
  <si>
    <t>2.2838031061972073</t>
  </si>
  <si>
    <t>77.83725856413993</t>
  </si>
  <si>
    <t>267.91964285714283</t>
  </si>
  <si>
    <t>59.08006409996349</t>
  </si>
  <si>
    <t>283.5192129867975</t>
  </si>
  <si>
    <t>0.4613466647653956</t>
  </si>
  <si>
    <t>252081540.0</t>
  </si>
  <si>
    <t>0.07862934714702206</t>
  </si>
  <si>
    <t>8602.209103954081</t>
  </si>
  <si>
    <t>dab200c4410380b246d08924bf612bd191c70ff2</t>
  </si>
  <si>
    <t>97.13132095336914</t>
  </si>
  <si>
    <t>04d1b26fa01aa68ad0ef90e1a51a797613de44cf</t>
  </si>
  <si>
    <t>4644.0</t>
  </si>
  <si>
    <t>157.26248923341947</t>
  </si>
  <si>
    <t>-65.7025845824748</t>
  </si>
  <si>
    <t>264.9964366699061</t>
  </si>
  <si>
    <t>36.26275510204081</t>
  </si>
  <si>
    <t>-65.58964161848536</t>
  </si>
  <si>
    <t>61.05486968449931</t>
  </si>
  <si>
    <t>6259.726182831929</t>
  </si>
  <si>
    <t>199.43605544827062</t>
  </si>
  <si>
    <t>51.23712321781723</t>
  </si>
  <si>
    <t>3.401920438957476</t>
  </si>
  <si>
    <t>0.8754765745781619</t>
  </si>
  <si>
    <t>1.3580246913580247</t>
  </si>
  <si>
    <t>2.1615001113626207</t>
  </si>
  <si>
    <t>1.5576893766194178</t>
  </si>
  <si>
    <t>0.5516972586931435</t>
  </si>
  <si>
    <t>0.5022352132591784</t>
  </si>
  <si>
    <t>0.9887402865027989</t>
  </si>
  <si>
    <t>0.930027066089256</t>
  </si>
  <si>
    <t>-0.2905887163591233</t>
  </si>
  <si>
    <t>0.9426191749182362</t>
  </si>
  <si>
    <t>0.44748330619399107</t>
  </si>
  <si>
    <t>7.006858710562414</t>
  </si>
  <si>
    <t>0.016243571722919386</t>
  </si>
  <si>
    <t>6.453213273715879</t>
  </si>
  <si>
    <t>0.8815438483554556</t>
  </si>
  <si>
    <t>0.05075445816186557</t>
  </si>
  <si>
    <t>14.013717421124827</t>
  </si>
  <si>
    <t>4.711502335065955</t>
  </si>
  <si>
    <t>13.659760914193674</t>
  </si>
  <si>
    <t>4.93799256010526</t>
  </si>
  <si>
    <t>367.90816326530614</t>
  </si>
  <si>
    <t>0.46927061640982926</t>
  </si>
  <si>
    <t>0.37713452728029984</t>
  </si>
  <si>
    <t>61.64540816326531</t>
  </si>
  <si>
    <t>13.831469960433154</t>
  </si>
  <si>
    <t>66.20918367346938</t>
  </si>
  <si>
    <t>2.566326530612245</t>
  </si>
  <si>
    <t>140.35204081632654</t>
  </si>
  <si>
    <t>0.19253287861123328</t>
  </si>
  <si>
    <t>0.06092861278375512</t>
  </si>
  <si>
    <t>0.6792800453514739</t>
  </si>
  <si>
    <t>49.603741496598644</t>
  </si>
  <si>
    <t>0.03583867530399545</t>
  </si>
  <si>
    <t>45.54362416107382</t>
  </si>
  <si>
    <t>0.07641547678032522</t>
  </si>
  <si>
    <t>13.575131750822035</t>
  </si>
  <si>
    <t>71.6006711409396</t>
  </si>
  <si>
    <t>2.238255033557047</t>
  </si>
  <si>
    <t>124.46979865771812</t>
  </si>
  <si>
    <t>0.16309357127207114</t>
  </si>
  <si>
    <t>0.05437738124679493</t>
  </si>
  <si>
    <t>4.74976717719011</t>
  </si>
  <si>
    <t>372.251677852349</t>
  </si>
  <si>
    <t>0.6245833521012567</t>
  </si>
  <si>
    <t>0.7602040816326531</t>
  </si>
  <si>
    <t>0.5078825278140624</t>
  </si>
  <si>
    <t>0.8182605978633064</t>
  </si>
  <si>
    <t>61.43739441134395</t>
  </si>
  <si>
    <t>0.041067308624500254</t>
  </si>
  <si>
    <t>0.8767972281923959</t>
  </si>
  <si>
    <t>0.01656717206402874</t>
  </si>
  <si>
    <t>112.32894188629737</t>
  </si>
  <si>
    <t>0.10702058370870866</t>
  </si>
  <si>
    <t>1.68717377860235</t>
  </si>
  <si>
    <t>394.5</t>
  </si>
  <si>
    <t>58370124.0</t>
  </si>
  <si>
    <t>3.7648585455104002</t>
  </si>
  <si>
    <t>2.3277009705613056</t>
  </si>
  <si>
    <t>74.77148209161442</t>
  </si>
  <si>
    <t>259.30670103092785</t>
  </si>
  <si>
    <t>55.92990634755462</t>
  </si>
  <si>
    <t>274.2612476431238</t>
  </si>
  <si>
    <t>0.4834021293452023</t>
  </si>
  <si>
    <t>233480496.0</t>
  </si>
  <si>
    <t>0.08150441067063449</t>
  </si>
  <si>
    <t>7979.266759219895</t>
  </si>
  <si>
    <t>7f33b027f28b8b179927823f2bd7ae4864b6cd12</t>
  </si>
  <si>
    <t>92.92848587036133</t>
  </si>
  <si>
    <t>2d1f64734075b6938584e97c2a8fb89907d733b1</t>
  </si>
  <si>
    <t>4602.0</t>
  </si>
  <si>
    <t>162.409604519774</t>
  </si>
  <si>
    <t>-61.48040600045252</t>
  </si>
  <si>
    <t>262.6206451612903</t>
  </si>
  <si>
    <t>36.16494845360825</t>
  </si>
  <si>
    <t>-61.78525491535049</t>
  </si>
  <si>
    <t>70.50615595075239</t>
  </si>
  <si>
    <t>5458.381837998658</t>
  </si>
  <si>
    <t>182.03623393686274</t>
  </si>
  <si>
    <t>47.3489307790052</t>
  </si>
  <si>
    <t>3.099863201094391</t>
  </si>
  <si>
    <t>0.8771085309862041</t>
  </si>
  <si>
    <t>1.2941176470588236</t>
  </si>
  <si>
    <t>2.1055410875375533</t>
  </si>
  <si>
    <t>1.4251227166653255</t>
  </si>
  <si>
    <t>0.5627271838968145</t>
  </si>
  <si>
    <t>0.5134071224620717</t>
  </si>
  <si>
    <t>0.990801365848456</t>
  </si>
  <si>
    <t>0.9362697117395392</t>
  </si>
  <si>
    <t>-0.2976951374312937</t>
  </si>
  <si>
    <t>0.9443395289657908</t>
  </si>
  <si>
    <t>0.43605179884184514</t>
  </si>
  <si>
    <t>7.709986320109439</t>
  </si>
  <si>
    <t>0.01694079470620049</t>
  </si>
  <si>
    <t>6.357479759268086</t>
  </si>
  <si>
    <t>0.8823877971128861</t>
  </si>
  <si>
    <t>0.04377564979480164</t>
  </si>
  <si>
    <t>15.419972640218877</t>
  </si>
  <si>
    <t>4.647208269254999</t>
  </si>
  <si>
    <t>12.612198495024899</t>
  </si>
  <si>
    <t>4.950466949424197</t>
  </si>
  <si>
    <t>350.10309278350513</t>
  </si>
  <si>
    <t>0.45116377936018703</t>
  </si>
  <si>
    <t>0.4147093208630035</t>
  </si>
  <si>
    <t>63.24742268041237</t>
  </si>
  <si>
    <t>12.973821606972047</t>
  </si>
  <si>
    <t>75.53865979381443</t>
  </si>
  <si>
    <t>2.711340206185567</t>
  </si>
  <si>
    <t>174.93556701030928</t>
  </si>
  <si>
    <t>0.10763145633814254</t>
  </si>
  <si>
    <t>0.03526734135417305</t>
  </si>
  <si>
    <t>0.6638029782359679</t>
  </si>
  <si>
    <t>54.08004009163804</t>
  </si>
  <si>
    <t>0.022168634538526227</t>
  </si>
  <si>
    <t>45.770833333333336</t>
  </si>
  <si>
    <t>0.07946325231481481</t>
  </si>
  <si>
    <t>12.871479552469136</t>
  </si>
  <si>
    <t>80.81944444444444</t>
  </si>
  <si>
    <t>2.4097222222222223</t>
  </si>
  <si>
    <t>155.47222222222223</t>
  </si>
  <si>
    <t>0.09724966436511563</t>
  </si>
  <si>
    <t>0.03328225213824539</t>
  </si>
  <si>
    <t>4.786572279033955</t>
  </si>
  <si>
    <t>353.2604166666667</t>
  </si>
  <si>
    <t>0.6132993344907407</t>
  </si>
  <si>
    <t>0.7422680412371134</t>
  </si>
  <si>
    <t>0.5947145061728395</t>
  </si>
  <si>
    <t>0.8116342203837553</t>
  </si>
  <si>
    <t>67.73115350017322</t>
  </si>
  <si>
    <t>0.026579027655777174</t>
  </si>
  <si>
    <t>0.6447321477578353</t>
  </si>
  <si>
    <t>0.016515733577380256</t>
  </si>
  <si>
    <t>128.97581597214193</t>
  </si>
  <si>
    <t>0.08632604835849943</t>
  </si>
  <si>
    <t>1.9330288398799427</t>
  </si>
  <si>
    <t>54639392.0</t>
  </si>
  <si>
    <t>3.7000263787998655</t>
  </si>
  <si>
    <t>2.7328714520066653</t>
  </si>
  <si>
    <t>71.458078464934</t>
  </si>
  <si>
    <t>256.2147651006711</t>
  </si>
  <si>
    <t>51.674822222222225</t>
  </si>
  <si>
    <t>270.81629524792646</t>
  </si>
  <si>
    <t>0.6931578497510709</t>
  </si>
  <si>
    <t>218557568.0</t>
  </si>
  <si>
    <t>0.08862123327778028</t>
  </si>
  <si>
    <t>7695.459916219991</t>
  </si>
  <si>
    <t>23564b8c26190ec233806c2df645b59823867a8e</t>
  </si>
  <si>
    <t>88.30002212524414</t>
  </si>
  <si>
    <t>1a7c780255fd71f3dece533600ccb79cb8cfe5eb</t>
  </si>
  <si>
    <t>4430.0</t>
  </si>
  <si>
    <t>162.69548532731378</t>
  </si>
  <si>
    <t>-61.245897978880606</t>
  </si>
  <si>
    <t>256.6393442622951</t>
  </si>
  <si>
    <t>745.0</t>
  </si>
  <si>
    <t>36.261744966442954</t>
  </si>
  <si>
    <t>-61.59166188968108</t>
  </si>
  <si>
    <t>67.77240398293031</t>
  </si>
  <si>
    <t>5497.590853503239</t>
  </si>
  <si>
    <t>218.79576214446882</t>
  </si>
  <si>
    <t>44.24493281182657</t>
  </si>
  <si>
    <t>3.089615931721195</t>
  </si>
  <si>
    <t>0.8694562000174411</t>
  </si>
  <si>
    <t>1.2688477951635846</t>
  </si>
  <si>
    <t>2.086833019175712</t>
  </si>
  <si>
    <t>1.479641204429705</t>
  </si>
  <si>
    <t>0.5688867438867439</t>
  </si>
  <si>
    <t>0.5255659709579884</t>
  </si>
  <si>
    <t>0.9908387252348805</t>
  </si>
  <si>
    <t>0.9376115007380814</t>
  </si>
  <si>
    <t>-0.295435117836121</t>
  </si>
  <si>
    <t>0.9410177494443578</t>
  </si>
  <si>
    <t>0.46856425168455235</t>
  </si>
  <si>
    <t>7.581792318634424</t>
  </si>
  <si>
    <t>0.019488718335764828</t>
  </si>
  <si>
    <t>6.252327386404984</t>
  </si>
  <si>
    <t>0.8782749819539037</t>
  </si>
  <si>
    <t>0.051209103840682786</t>
  </si>
  <si>
    <t>15.163584637268848</t>
  </si>
  <si>
    <t>4.584965249272009</t>
  </si>
  <si>
    <t>11.833637185886943</t>
  </si>
  <si>
    <t>4.8809940149712645</t>
  </si>
  <si>
    <t>337.5691275167785</t>
  </si>
  <si>
    <t>0.45311292284131344</t>
  </si>
  <si>
    <t>0.39204360163956575</t>
  </si>
  <si>
    <t>66.0228187919463</t>
  </si>
  <si>
    <t>12.214055222737715</t>
  </si>
  <si>
    <t>72.44832214765101</t>
  </si>
  <si>
    <t>2.6885906040268455</t>
  </si>
  <si>
    <t>172.91006711409395</t>
  </si>
  <si>
    <t>0.0929100901030563</t>
  </si>
  <si>
    <t>0.03352653492974768</t>
  </si>
  <si>
    <t>0.6568978374347503</t>
  </si>
  <si>
    <t>51.48501118568233</t>
  </si>
  <si>
    <t>0.021975264122400227</t>
  </si>
  <si>
    <t>46.32730560578662</t>
  </si>
  <si>
    <t>0.08377451284952372</t>
  </si>
  <si>
    <t>12.607542616469757</t>
  </si>
  <si>
    <t>76.72332730560579</t>
  </si>
  <si>
    <t>2.305605786618445</t>
  </si>
  <si>
    <t>153.37070524412297</t>
  </si>
  <si>
    <t>0.07978148737921859</t>
  </si>
  <si>
    <t>0.03316484184781675</t>
  </si>
  <si>
    <t>4.7470474279063595</t>
  </si>
  <si>
    <t>330.01627486437616</t>
  </si>
  <si>
    <t>0.5967744572592697</t>
  </si>
  <si>
    <t>0.49066574234244253</t>
  </si>
  <si>
    <t>0.8009438416716899</t>
  </si>
  <si>
    <t>64.28862768736187</t>
  </si>
  <si>
    <t>0.026713984646944626</t>
  </si>
  <si>
    <t>0.6016666666666667</t>
  </si>
  <si>
    <t>0.017126239928276686</t>
  </si>
  <si>
    <t>125.89558770037674</t>
  </si>
  <si>
    <t>0.07891960934812761</t>
  </si>
  <si>
    <t>2.0605093016580325</t>
  </si>
  <si>
    <t>166.7</t>
  </si>
  <si>
    <t>384.30000000000007</t>
  </si>
  <si>
    <t>61587819.0</t>
  </si>
  <si>
    <t>3.678067829071634</t>
  </si>
  <si>
    <t>2.9475844018269224</t>
  </si>
  <si>
    <t>68.72887768356043</t>
  </si>
  <si>
    <t>262.8972772277228</t>
  </si>
  <si>
    <t>49.0312137564819</t>
  </si>
  <si>
    <t>276.08431369298535</t>
  </si>
  <si>
    <t>0.6870357034379625</t>
  </si>
  <si>
    <t>246351276.0</t>
  </si>
  <si>
    <t>0.08886383687873738</t>
  </si>
  <si>
    <t>7107.56989357661</t>
  </si>
  <si>
    <t>2b5d38b519017db0899b05965f05b98db07c633e</t>
  </si>
  <si>
    <t>83.54066467285156</t>
  </si>
  <si>
    <t>165fc82d01427a588b79df674ef0ba29aaa6d475</t>
  </si>
  <si>
    <t>4814.0</t>
  </si>
  <si>
    <t>161.1354383049439</t>
  </si>
  <si>
    <t>-62.52560452484818</t>
  </si>
  <si>
    <t>257.4465261514442</t>
  </si>
  <si>
    <t>35.89108910891089</t>
  </si>
  <si>
    <t>-62.332973604745206</t>
  </si>
  <si>
    <t>56.82533333333333</t>
  </si>
  <si>
    <t>5200.156041155922</t>
  </si>
  <si>
    <t>197.30236825599968</t>
  </si>
  <si>
    <t>42.14638933333333</t>
  </si>
  <si>
    <t>2.864</t>
  </si>
  <si>
    <t>0.8727404920321804</t>
  </si>
  <si>
    <t>1.2426666666666668</t>
  </si>
  <si>
    <t>2.013054382711743</t>
  </si>
  <si>
    <t>1.3197795555555554</t>
  </si>
  <si>
    <t>0.5623767195767195</t>
  </si>
  <si>
    <t>0.5193733447474623</t>
  </si>
  <si>
    <t>0.9905254281628442</t>
  </si>
  <si>
    <t>0.9352861630580622</t>
  </si>
  <si>
    <t>-0.3074689138374903</t>
  </si>
  <si>
    <t>0.9454144627911665</t>
  </si>
  <si>
    <t>0.4928537736205593</t>
  </si>
  <si>
    <t>6.856000000000001</t>
  </si>
  <si>
    <t>0.019032888888888887</t>
  </si>
  <si>
    <t>6.172201266240927</t>
  </si>
  <si>
    <t>0.8862271986240884</t>
  </si>
  <si>
    <t>0.04133333333333333</t>
  </si>
  <si>
    <t>13.712</t>
  </si>
  <si>
    <t>4.566662628793465</t>
  </si>
  <si>
    <t>11.252597333333332</t>
  </si>
  <si>
    <t>4.825546496245229</t>
  </si>
  <si>
    <t>383.08910891089107</t>
  </si>
  <si>
    <t>0.4741201842956573</t>
  </si>
  <si>
    <t>0.36792961474365254</t>
  </si>
  <si>
    <t>71.8019801980198</t>
  </si>
  <si>
    <t>11.606556648857955</t>
  </si>
  <si>
    <t>61.07549504950495</t>
  </si>
  <si>
    <t>2.5297029702970297</t>
  </si>
  <si>
    <t>130.9269801980198</t>
  </si>
  <si>
    <t>0.1313839649293398</t>
  </si>
  <si>
    <t>0.04858869303888785</t>
  </si>
  <si>
    <t>0.6835808580858086</t>
  </si>
  <si>
    <t>46.03699119911992</t>
  </si>
  <si>
    <t>0.031667477469844774</t>
  </si>
  <si>
    <t>52.407766990291265</t>
  </si>
  <si>
    <t>0.0848022119584001</t>
  </si>
  <si>
    <t>12.231082623768078</t>
  </si>
  <si>
    <t>65.58252427184466</t>
  </si>
  <si>
    <t>2.1100323624595467</t>
  </si>
  <si>
    <t>115.50647249190939</t>
  </si>
  <si>
    <t>0.10696868153146037</t>
  </si>
  <si>
    <t>0.046966976564400006</t>
  </si>
  <si>
    <t>4.682217772119327</t>
  </si>
  <si>
    <t>385.5598705501618</t>
  </si>
  <si>
    <t>0.6238832856798735</t>
  </si>
  <si>
    <t>0.7648514851485149</t>
  </si>
  <si>
    <t>0.4006242079576041</t>
  </si>
  <si>
    <t>0.8183432218626393</t>
  </si>
  <si>
    <t>56.68674712333692</t>
  </si>
  <si>
    <t>0.03732805447554996</t>
  </si>
  <si>
    <t>0.7668561527237355</t>
  </si>
  <si>
    <t>0.01601490496105286</t>
  </si>
  <si>
    <t>108.68721591164454</t>
  </si>
  <si>
    <t>0.0828602185045598</t>
  </si>
  <si>
    <t>1.7107920161040961</t>
  </si>
  <si>
    <t>172.8</t>
  </si>
  <si>
    <t>372.20000000000005</t>
  </si>
  <si>
    <t>59666768.0</t>
  </si>
  <si>
    <t>3.5966678567716066</t>
  </si>
  <si>
    <t>2.886186649359494</t>
  </si>
  <si>
    <t>63.63179174818766</t>
  </si>
  <si>
    <t>267.41222366710014</t>
  </si>
  <si>
    <t>46.001242646572805</t>
  </si>
  <si>
    <t>278.54995139584355</t>
  </si>
  <si>
    <t>0.562020114076746</t>
  </si>
  <si>
    <t>238667072.0</t>
  </si>
  <si>
    <t>0.0931292391618656</t>
  </si>
  <si>
    <t>6080.778056043602</t>
  </si>
  <si>
    <t>7c81c22967cfcba0e8d20ce925dbaae7f07fd4f9</t>
  </si>
  <si>
    <t>78.92166900634766</t>
  </si>
  <si>
    <t>967.0</t>
  </si>
  <si>
    <t>c8229db8f358a16e0ee7c4ce6e7ef84ad875dab3</t>
  </si>
  <si>
    <t>4589.0</t>
  </si>
  <si>
    <t>159.42340379167575</t>
  </si>
  <si>
    <t>-63.929986407019555</t>
  </si>
  <si>
    <t>245.12539021852237</t>
  </si>
  <si>
    <t>769.0</t>
  </si>
  <si>
    <t>36.10533159947985</t>
  </si>
  <si>
    <t>-63.90448862360729</t>
  </si>
  <si>
    <t>57.88920056100982</t>
  </si>
  <si>
    <t>3427.6615657897614</t>
  </si>
  <si>
    <t>119.527064333787</t>
  </si>
  <si>
    <t>35.216868062372015</t>
  </si>
  <si>
    <t>3.0518934081346423</t>
  </si>
  <si>
    <t>0.8405021071566842</t>
  </si>
  <si>
    <t>1.3043478260869565</t>
  </si>
  <si>
    <t>2.0546219399516477</t>
  </si>
  <si>
    <t>1.3505701567168729</t>
  </si>
  <si>
    <t>0.5482217992386296</t>
  </si>
  <si>
    <t>0.5021974439646248</t>
  </si>
  <si>
    <t>0.9898707567509941</t>
  </si>
  <si>
    <t>0.9322262590055715</t>
  </si>
  <si>
    <t>-0.2758231588792291</t>
  </si>
  <si>
    <t>0.9277481270596462</t>
  </si>
  <si>
    <t>0.49218422525625494</t>
  </si>
  <si>
    <t>7.060308555399719</t>
  </si>
  <si>
    <t>0.01907571075340943</t>
  </si>
  <si>
    <t>6.161147048588764</t>
  </si>
  <si>
    <t>0.8652190743644576</t>
  </si>
  <si>
    <t>0.0364656381486676</t>
  </si>
  <si>
    <t>14.120617110799438</t>
  </si>
  <si>
    <t>4.486764910853619</t>
  </si>
  <si>
    <t>9.567190367626665</t>
  </si>
  <si>
    <t>4.708973672216819</t>
  </si>
  <si>
    <t>378.26397919375813</t>
  </si>
  <si>
    <t>0.49189074017393775</t>
  </si>
  <si>
    <t>0.3448519601394072</t>
  </si>
  <si>
    <t>71.61638491547464</t>
  </si>
  <si>
    <t>9.812578103730209</t>
  </si>
  <si>
    <t>61.80624187256177</t>
  </si>
  <si>
    <t>2.40962288686606</t>
  </si>
  <si>
    <t>129.92327698309492</t>
  </si>
  <si>
    <t>0.09597611431803314</t>
  </si>
  <si>
    <t>0.03875760382957901</t>
  </si>
  <si>
    <t>0.702499638780523</t>
  </si>
  <si>
    <t>47.357535038289264</t>
  </si>
  <si>
    <t>0.02668895646166902</t>
  </si>
  <si>
    <t>53.5757071547421</t>
  </si>
  <si>
    <t>0.08914427147211663</t>
  </si>
  <si>
    <t>10.575435837663793</t>
  </si>
  <si>
    <t>65.54742096505824</t>
  </si>
  <si>
    <t>1.9983361064891847</t>
  </si>
  <si>
    <t>113.99500831946756</t>
  </si>
  <si>
    <t>0.07858150894758369</t>
  </si>
  <si>
    <t>0.038247807368808895</t>
  </si>
  <si>
    <t>4.558639878878401</t>
  </si>
  <si>
    <t>386.7504159733777</t>
  </si>
  <si>
    <t>0.6435115074432242</t>
  </si>
  <si>
    <t>0.7815344603381015</t>
  </si>
  <si>
    <t>0.36112856830407447</t>
  </si>
  <si>
    <t>0.8302773155851358</t>
  </si>
  <si>
    <t>57.28177805509336</t>
  </si>
  <si>
    <t>0.03136248890492041</t>
  </si>
  <si>
    <t>0.6760773147176149</t>
  </si>
  <si>
    <t>0.014925517977582611</t>
  </si>
  <si>
    <t>119.27622226461158</t>
  </si>
  <si>
    <t>0.07520061720855736</t>
  </si>
  <si>
    <t>1.5701638751138753</t>
  </si>
  <si>
    <t>356.9</t>
  </si>
  <si>
    <t>49185707.0</t>
  </si>
  <si>
    <t>3.464638042021149</t>
  </si>
  <si>
    <t>98.75</t>
  </si>
  <si>
    <t>2.9470040098342514</t>
  </si>
  <si>
    <t>56.460534474206355</t>
  </si>
  <si>
    <t>261.4895833333333</t>
  </si>
  <si>
    <t>40.6538497550014</t>
  </si>
  <si>
    <t>270.5420787401613</t>
  </si>
  <si>
    <t>0.540699612406008</t>
  </si>
  <si>
    <t>196742828.0</t>
  </si>
  <si>
    <t>0.10244827097505668</t>
  </si>
  <si>
    <t>4816.214177207341</t>
  </si>
  <si>
    <t>e711aa5345a03b28ab663cee7885d1634bba86e1</t>
  </si>
  <si>
    <t>73.90306854248047</t>
  </si>
  <si>
    <t>d12f34c540971a1eda6ae23efba384eaaa504848</t>
  </si>
  <si>
    <t>4022.0</t>
  </si>
  <si>
    <t>160.08304326205868</t>
  </si>
  <si>
    <t>-63.38888416066209</t>
  </si>
  <si>
    <t>242.8793103448276</t>
  </si>
  <si>
    <t>33.47172619047619</t>
  </si>
  <si>
    <t>-63.17169944161461</t>
  </si>
  <si>
    <t>40.31460674157304</t>
  </si>
  <si>
    <t>2434.0040464845047</t>
  </si>
  <si>
    <t>90.72834801201085</t>
  </si>
  <si>
    <t>28.33987153755581</t>
  </si>
  <si>
    <t>2.5441412520064204</t>
  </si>
  <si>
    <t>0.8352454216787364</t>
  </si>
  <si>
    <t>1.2022471910112358</t>
  </si>
  <si>
    <t>1.9653405470791903</t>
  </si>
  <si>
    <t>1.098742943712013</t>
  </si>
  <si>
    <t>0.569357181074677</t>
  </si>
  <si>
    <t>0.5226506756315085</t>
  </si>
  <si>
    <t>0.9904179045072805</t>
  </si>
  <si>
    <t>0.9333820123674296</t>
  </si>
  <si>
    <t>-0.270032052130009</t>
  </si>
  <si>
    <t>0.9185968485489782</t>
  </si>
  <si>
    <t>0.45812865113942847</t>
  </si>
  <si>
    <t>5.819422150882825</t>
  </si>
  <si>
    <t>0.02131507823429839</t>
  </si>
  <si>
    <t>5.947651554428612</t>
  </si>
  <si>
    <t>0.8427093704074724</t>
  </si>
  <si>
    <t>0.051364365971107544</t>
  </si>
  <si>
    <t>11.638844301765651</t>
  </si>
  <si>
    <t>4.34227500933753</t>
  </si>
  <si>
    <t>7.721003197390558</t>
  </si>
  <si>
    <t>4.6594343282472686</t>
  </si>
  <si>
    <t>308.2886904761905</t>
  </si>
  <si>
    <t>0.4587629322562358</t>
  </si>
  <si>
    <t>0.38391971371882083</t>
  </si>
  <si>
    <t>68.8452380952381</t>
  </si>
  <si>
    <t>7.934840472647392</t>
  </si>
  <si>
    <t>43.52529761904762</t>
  </si>
  <si>
    <t>102.28125</t>
  </si>
  <si>
    <t>0.24421115472826638</t>
  </si>
  <si>
    <t>0.0793444908712315</t>
  </si>
  <si>
    <t>0.6636904761904762</t>
  </si>
  <si>
    <t>31.04695767195767</t>
  </si>
  <si>
    <t>0.04965243413701469</t>
  </si>
  <si>
    <t>50.87673956262425</t>
  </si>
  <si>
    <t>0.10114659952808003</t>
  </si>
  <si>
    <t>8.018442031706382</t>
  </si>
  <si>
    <t>45.95228628230616</t>
  </si>
  <si>
    <t>2.2544731610337974</t>
  </si>
  <si>
    <t>88.92445328031809</t>
  </si>
  <si>
    <t>0.2131165863358287</t>
  </si>
  <si>
    <t>0.07391211279176166</t>
  </si>
  <si>
    <t>4.481251738645159</t>
  </si>
  <si>
    <t>303.33399602385686</t>
  </si>
  <si>
    <t>0.6030496938844073</t>
  </si>
  <si>
    <t>0.7485119047619048</t>
  </si>
  <si>
    <t>0.46961965779873444</t>
  </si>
  <si>
    <t>0.8050657168102495</t>
  </si>
  <si>
    <t>38.47292909211398</t>
  </si>
  <si>
    <t>0.05885565151356371</t>
  </si>
  <si>
    <t>0.7154661705739986</t>
  </si>
  <si>
    <t>0.016964342063742505</t>
  </si>
  <si>
    <t>102.28275432576527</t>
  </si>
  <si>
    <t>0.06017057228452232</t>
  </si>
  <si>
    <t>1.863333722695947</t>
  </si>
  <si>
    <t>179.2</t>
  </si>
  <si>
    <t>375.80000000000007</t>
  </si>
  <si>
    <t>45977638.0</t>
  </si>
  <si>
    <t>3.5049458436456304</t>
  </si>
  <si>
    <t>2.87877681539042</t>
  </si>
  <si>
    <t>59.4728038470179</t>
  </si>
  <si>
    <t>268.6205733558179</t>
  </si>
  <si>
    <t>42.18719969248511</t>
  </si>
  <si>
    <t>278.44920457387667</t>
  </si>
  <si>
    <t>0.598516466420886</t>
  </si>
  <si>
    <t>183910552.0</t>
  </si>
  <si>
    <t>0.09986378462614709</t>
  </si>
  <si>
    <t>5376.947097816288</t>
  </si>
  <si>
    <t>89ecb3af014b0a1f0bab551a7683bf8c334e3e23</t>
  </si>
  <si>
    <t>68.5595474243164</t>
  </si>
  <si>
    <t>f522bfb3f523c53f61fdd24f063e8f987f80c098</t>
  </si>
  <si>
    <t>165.10848126232742</t>
  </si>
  <si>
    <t>-59.26651745435049</t>
  </si>
  <si>
    <t>253.96094276094277</t>
  </si>
  <si>
    <t>30.344013490725125</t>
  </si>
  <si>
    <t>-59.427124841116736</t>
  </si>
  <si>
    <t>43.44464609800363</t>
  </si>
  <si>
    <t>2541.3667543751803</t>
  </si>
  <si>
    <t>101.88223208306206</t>
  </si>
  <si>
    <t>29.807793781970414</t>
  </si>
  <si>
    <t>2.9183303085299457</t>
  </si>
  <si>
    <t>0.821651332711467</t>
  </si>
  <si>
    <t>1.3212341197822144</t>
  </si>
  <si>
    <t>2.0249177254741064</t>
  </si>
  <si>
    <t>1.1726707092532633</t>
  </si>
  <si>
    <t>0.5362846772102671</t>
  </si>
  <si>
    <t>0.488132420469348</t>
  </si>
  <si>
    <t>0.9875452896802227</t>
  </si>
  <si>
    <t>0.9228888517867747</t>
  </si>
  <si>
    <t>-0.2580149481992884</t>
  </si>
  <si>
    <t>0.911896802913803</t>
  </si>
  <si>
    <t>0.5018315184513007</t>
  </si>
  <si>
    <t>6.05989110707804</t>
  </si>
  <si>
    <t>0.020362251771239223</t>
  </si>
  <si>
    <t>6.012709287846393</t>
  </si>
  <si>
    <t>0.8318850654213021</t>
  </si>
  <si>
    <t>0.03901996370235935</t>
  </si>
  <si>
    <t>12.11978221415608</t>
  </si>
  <si>
    <t>4.355212500145574</t>
  </si>
  <si>
    <t>8.18153102262509</t>
  </si>
  <si>
    <t>4.550859034379106</t>
  </si>
  <si>
    <t>303.96121416526137</t>
  </si>
  <si>
    <t>0.5125821486766634</t>
  </si>
  <si>
    <t>0.31446698270150064</t>
  </si>
  <si>
    <t>59.21922428330523</t>
  </si>
  <si>
    <t>8.760252410784616</t>
  </si>
  <si>
    <t>48.07082630691399</t>
  </si>
  <si>
    <t>2.278246205733558</t>
  </si>
  <si>
    <t>101.70320404721754</t>
  </si>
  <si>
    <t>0.15244359529635454</t>
  </si>
  <si>
    <t>0.06377467303333666</t>
  </si>
  <si>
    <t>0.7216601086752857</t>
  </si>
  <si>
    <t>35.740116170133035</t>
  </si>
  <si>
    <t>0.0450637593963738</t>
  </si>
  <si>
    <t>46.30801687763713</t>
  </si>
  <si>
    <t>0.09769623813847496</t>
  </si>
  <si>
    <t>8.794072353077318</t>
  </si>
  <si>
    <t>49.360759493670884</t>
  </si>
  <si>
    <t>1.858649789029536</t>
  </si>
  <si>
    <t>84.31223628691983</t>
  </si>
  <si>
    <t>0.12343836821931072</t>
  </si>
  <si>
    <t>0.06259454586513165</t>
  </si>
  <si>
    <t>4.360485013343836</t>
  </si>
  <si>
    <t>313.2447257383966</t>
  </si>
  <si>
    <t>0.6608538517687692</t>
  </si>
  <si>
    <t>0.7993254637436762</t>
  </si>
  <si>
    <t>0.29351154551442965</t>
  </si>
  <si>
    <t>0.8406440459446789</t>
  </si>
  <si>
    <t>42.02679617909049</t>
  </si>
  <si>
    <t>0.05214660473954066</t>
  </si>
  <si>
    <t>0.7536459894116472</t>
  </si>
  <si>
    <t>0.0196494250969217</t>
  </si>
  <si>
    <t>82.9080993299195</t>
  </si>
  <si>
    <t>0.07850671878612087</t>
  </si>
  <si>
    <t>1.6355086523176607</t>
  </si>
  <si>
    <t>190.7</t>
  </si>
  <si>
    <t>40504115.0</t>
  </si>
  <si>
    <t>3.263348632411084</t>
  </si>
  <si>
    <t>2.478201415972019</t>
  </si>
  <si>
    <t>49.81120354887301</t>
  </si>
  <si>
    <t>267.771375464684</t>
  </si>
  <si>
    <t>264.5</t>
  </si>
  <si>
    <t>37.166423522698516</t>
  </si>
  <si>
    <t>274.38378069376967</t>
  </si>
  <si>
    <t>0.28438046212619705</t>
  </si>
  <si>
    <t>162016460.0</t>
  </si>
  <si>
    <t>0.11466812233108994</t>
  </si>
  <si>
    <t>3584.949589557911</t>
  </si>
  <si>
    <t>16772b2c776de1d52aaf2160a8bd9a043d48b167</t>
  </si>
  <si>
    <t>63.75969696044922</t>
  </si>
  <si>
    <t>89606c8731e18c7fd5c8c6412110bafcc5077211</t>
  </si>
  <si>
    <t>3179.0</t>
  </si>
  <si>
    <t>162.18653664674426</t>
  </si>
  <si>
    <t>-61.66338857291217</t>
  </si>
  <si>
    <t>233.86636245110822</t>
  </si>
  <si>
    <t>29.191449814126393</t>
  </si>
  <si>
    <t>-61.7322521943142</t>
  </si>
  <si>
    <t>41.14889336016097</t>
  </si>
  <si>
    <t>952.9588359362021</t>
  </si>
  <si>
    <t>35.309547441688835</t>
  </si>
  <si>
    <t>19.942795606637816</t>
  </si>
  <si>
    <t>2.845070422535211</t>
  </si>
  <si>
    <t>0.750299530557802</t>
  </si>
  <si>
    <t>1.2676056338028168</t>
  </si>
  <si>
    <t>2.0583661541293083</t>
  </si>
  <si>
    <t>1.2382463796865701</t>
  </si>
  <si>
    <t>0.5612723962824566</t>
  </si>
  <si>
    <t>0.5129814720535516</t>
  </si>
  <si>
    <t>0.987866095559446</t>
  </si>
  <si>
    <t>0.9261743800559512</t>
  </si>
  <si>
    <t>-0.19968007530895387</t>
  </si>
  <si>
    <t>0.8516918237408615</t>
  </si>
  <si>
    <t>0.45171417393248375</t>
  </si>
  <si>
    <t>6.072434607645876</t>
  </si>
  <si>
    <t>0.022438453659583253</t>
  </si>
  <si>
    <t>5.825987332459883</t>
  </si>
  <si>
    <t>0.7689709528510034</t>
  </si>
  <si>
    <t>0.04426559356136821</t>
  </si>
  <si>
    <t>12.14486921529175</t>
  </si>
  <si>
    <t>4.115767187655396</t>
  </si>
  <si>
    <t>5.696966507293256</t>
  </si>
  <si>
    <t>4.4591250507123625</t>
  </si>
  <si>
    <t>249.8810408921933</t>
  </si>
  <si>
    <t>0.46446290128660467</t>
  </si>
  <si>
    <t>0.3763076795511394</t>
  </si>
  <si>
    <t>61.69144981412639</t>
  </si>
  <si>
    <t>5.866091541023479</t>
  </si>
  <si>
    <t>44.70817843866171</t>
  </si>
  <si>
    <t>2.5985130111524164</t>
  </si>
  <si>
    <t>115.53717472118959</t>
  </si>
  <si>
    <t>0.12095919641759414</t>
  </si>
  <si>
    <t>0.04897756277197932</t>
  </si>
  <si>
    <t>0.6705906650144569</t>
  </si>
  <si>
    <t>30.383828996282528</t>
  </si>
  <si>
    <t>0.033915319189528295</t>
  </si>
  <si>
    <t>46.714285714285715</t>
  </si>
  <si>
    <t>0.11505981703026039</t>
  </si>
  <si>
    <t>5.806304448057462</t>
  </si>
  <si>
    <t>44.94581280788177</t>
  </si>
  <si>
    <t>2.1970443349753697</t>
  </si>
  <si>
    <t>99.64778325123153</t>
  </si>
  <si>
    <t>0.10330475549208888</t>
  </si>
  <si>
    <t>0.05016992222781866</t>
  </si>
  <si>
    <t>4.266344796915098</t>
  </si>
  <si>
    <t>247.65024630541873</t>
  </si>
  <si>
    <t>0.6099759761217209</t>
  </si>
  <si>
    <t>0.7546468401486989</t>
  </si>
  <si>
    <t>0.4410929651289767</t>
  </si>
  <si>
    <t>0.8094642857142856</t>
  </si>
  <si>
    <t>36.82496921182266</t>
  </si>
  <si>
    <t>0.04134373879060837</t>
  </si>
  <si>
    <t>0.8988588018857078</t>
  </si>
  <si>
    <t>0.01720526391531684</t>
  </si>
  <si>
    <t>69.64990207148405</t>
  </si>
  <si>
    <t>0.07492672447785208</t>
  </si>
  <si>
    <t>1.108174277312323</t>
  </si>
  <si>
    <t>209.4</t>
  </si>
  <si>
    <t>26285568.0</t>
  </si>
  <si>
    <t>2.7954968569549994</t>
  </si>
  <si>
    <t>3.149706536307888</t>
  </si>
  <si>
    <t>34.69324799999999</t>
  </si>
  <si>
    <t>261.216</t>
  </si>
  <si>
    <t>24.98745669049603</t>
  </si>
  <si>
    <t>264.7543163009812</t>
  </si>
  <si>
    <t>0.45849671519797686</t>
  </si>
  <si>
    <t>105142272.0</t>
  </si>
  <si>
    <t>0.16480000000000003</t>
  </si>
  <si>
    <t>1861.0493439999998</t>
  </si>
  <si>
    <t>54af0dcba57f45dec9aac6fe527cdd83b50eca78</t>
  </si>
  <si>
    <t>59.40776443481445</t>
  </si>
  <si>
    <t>6694e69dbe9621f8f472ec213ec7210cdc678767</t>
  </si>
  <si>
    <t>2228.0</t>
  </si>
  <si>
    <t>164.00493716337522</t>
  </si>
  <si>
    <t>-60.17175465998787</t>
  </si>
  <si>
    <t>238.6207827260459</t>
  </si>
  <si>
    <t>21.04</t>
  </si>
  <si>
    <t>-60.03515182256699</t>
  </si>
  <si>
    <t>25.48265895953757</t>
  </si>
  <si>
    <t>236.69588782971846</t>
  </si>
  <si>
    <t>12.638867187990407</t>
  </si>
  <si>
    <t>9.136197333689731</t>
  </si>
  <si>
    <t>2.2398843930635834</t>
  </si>
  <si>
    <t>0.606211620685528</t>
  </si>
  <si>
    <t>1.1647398843930636</t>
  </si>
  <si>
    <t>1.832892406771057</t>
  </si>
  <si>
    <t>0.8832653947676167</t>
  </si>
  <si>
    <t>0.5607658959537571</t>
  </si>
  <si>
    <t>0.5194729683781026</t>
  </si>
  <si>
    <t>0.9825627533344234</t>
  </si>
  <si>
    <t>0.909348422932238</t>
  </si>
  <si>
    <t>-0.15819400726668872</t>
  </si>
  <si>
    <t>0.7630214510228193</t>
  </si>
  <si>
    <t>0.5253881417692317</t>
  </si>
  <si>
    <t>4.874277456647398</t>
  </si>
  <si>
    <t>0.037054361990043104</t>
  </si>
  <si>
    <t>5.080623250286061</t>
  </si>
  <si>
    <t>0.6689056001594534</t>
  </si>
  <si>
    <t>0.06936416184971098</t>
  </si>
  <si>
    <t>9.748554913294797</t>
  </si>
  <si>
    <t>3.559777944389602</t>
  </si>
  <si>
    <t>2.844020431688329</t>
  </si>
  <si>
    <t>3.9365902820047634</t>
  </si>
  <si>
    <t>184.55733333333333</t>
  </si>
  <si>
    <t>0.49215288888888886</t>
  </si>
  <si>
    <t>0.36873955555555554</t>
  </si>
  <si>
    <t>61.8</t>
  </si>
  <si>
    <t>2.996622222222222</t>
  </si>
  <si>
    <t>27.730666666666668</t>
  </si>
  <si>
    <t>2.4346666666666668</t>
  </si>
  <si>
    <t>66.78133333333334</t>
  </si>
  <si>
    <t>0.1433287820797128</t>
  </si>
  <si>
    <t>0.06513496499732432</t>
  </si>
  <si>
    <t>0.7094814814814815</t>
  </si>
  <si>
    <t>19.582814814814814</t>
  </si>
  <si>
    <t>0.049296362074673764</t>
  </si>
  <si>
    <t>46.67918088737201</t>
  </si>
  <si>
    <t>0.15931461053710586</t>
  </si>
  <si>
    <t>3.1555871355519574</t>
  </si>
  <si>
    <t>27.781569965870307</t>
  </si>
  <si>
    <t>2.044368600682594</t>
  </si>
  <si>
    <t>55.57337883959045</t>
  </si>
  <si>
    <t>0.12570475883308316</t>
  </si>
  <si>
    <t>0.06810872553921954</t>
  </si>
  <si>
    <t>3.736278537248901</t>
  </si>
  <si>
    <t>193.4505119453925</t>
  </si>
  <si>
    <t>0.6602406551037286</t>
  </si>
  <si>
    <t>0.7813333333333333</t>
  </si>
  <si>
    <t>0.40631807009982635</t>
  </si>
  <si>
    <t>0.8400113765642776</t>
  </si>
  <si>
    <t>23.176404057641257</t>
  </si>
  <si>
    <t>0.059402733677805526</t>
  </si>
  <si>
    <t>0.9671954563258913</t>
  </si>
  <si>
    <t>0.018983497013263136</t>
  </si>
  <si>
    <t>47.80109471310712</t>
  </si>
  <si>
    <t>0.05128764336700337</t>
  </si>
  <si>
    <t>0.8756789423984891</t>
  </si>
  <si>
    <t>319.2</t>
  </si>
  <si>
    <t>588.8</t>
  </si>
  <si>
    <t>93148091.0</t>
  </si>
  <si>
    <t>4.042341754539359</t>
  </si>
  <si>
    <t>2.6629057776721763</t>
  </si>
  <si>
    <t>82.339134562561</t>
  </si>
  <si>
    <t>452.25635103926095</t>
  </si>
  <si>
    <t>57.12719176643561</t>
  </si>
  <si>
    <t>463.8131218596967</t>
  </si>
  <si>
    <t>0.09394682456243042</t>
  </si>
  <si>
    <t>372592364.0</t>
  </si>
  <si>
    <t>0.06919339267903717</t>
  </si>
  <si>
    <t>10586.804953890629</t>
  </si>
  <si>
    <t>bebe62e12c1c36bdf9dc73c1f43921dab6dbe846</t>
  </si>
  <si>
    <t>150.62311935424805</t>
  </si>
  <si>
    <t>995.0</t>
  </si>
  <si>
    <t>381.58730158730157</t>
  </si>
  <si>
    <t>126.41888619854723</t>
  </si>
  <si>
    <t>9789.04883128062</t>
  </si>
  <si>
    <t>46.84487163793892</t>
  </si>
  <si>
    <t>59.81396385040659</t>
  </si>
  <si>
    <t>6.498789346246975</t>
  </si>
  <si>
    <t>0.803995791669982</t>
  </si>
  <si>
    <t>1.9515738498789348</t>
  </si>
  <si>
    <t>2.5556344893999503</t>
  </si>
  <si>
    <t>2.6901488547156873</t>
  </si>
  <si>
    <t>0.4622477804681195</t>
  </si>
  <si>
    <t>0.3894970684951961</t>
  </si>
  <si>
    <t>0.9871637815657581</t>
  </si>
  <si>
    <t>0.9225619581755976</t>
  </si>
  <si>
    <t>-0.2419493500893652</t>
  </si>
  <si>
    <t>0.926085541955883</t>
  </si>
  <si>
    <t>0.3755431817377656</t>
  </si>
  <si>
    <t>10.634382566585957</t>
  </si>
  <si>
    <t>0.009600220438649462</t>
  </si>
  <si>
    <t>7.082202360718618</t>
  </si>
  <si>
    <t>0.8172547830391762</t>
  </si>
  <si>
    <t>0.029055690072639227</t>
  </si>
  <si>
    <t>21.268765133171915</t>
  </si>
  <si>
    <t>4.915760914566048</t>
  </si>
  <si>
    <t>16.578188299163386</t>
  </si>
  <si>
    <t>4.978255654448556</t>
  </si>
  <si>
    <t>244.86143187066975</t>
  </si>
  <si>
    <t>0.5654998426574359</t>
  </si>
  <si>
    <t>0.30048696190176494</t>
  </si>
  <si>
    <t>29.960739030023095</t>
  </si>
  <si>
    <t>16.937377659489357</t>
  </si>
  <si>
    <t>129.74826789838338</t>
  </si>
  <si>
    <t>2.07621247113164</t>
  </si>
  <si>
    <t>280.986143187067</t>
  </si>
  <si>
    <t>0.041117466588540395</t>
  </si>
  <si>
    <t>0.024843989899447614</t>
  </si>
  <si>
    <t>0.7745701821914294</t>
  </si>
  <si>
    <t>97.49178855529895</t>
  </si>
  <si>
    <t>0.02148426909984791</t>
  </si>
  <si>
    <t>24.817174515235457</t>
  </si>
  <si>
    <t>0.0687456357762755</t>
  </si>
  <si>
    <t>16.936886610753447</t>
  </si>
  <si>
    <t>127.39058171745152</t>
  </si>
  <si>
    <t>1.7146814404432134</t>
  </si>
  <si>
    <t>226.00831024930747</t>
  </si>
  <si>
    <t>0.03759453766767379</t>
  </si>
  <si>
    <t>0.026800826820890786</t>
  </si>
  <si>
    <t>4.696259361773212</t>
  </si>
  <si>
    <t>264.53462603878114</t>
  </si>
  <si>
    <t>0.7327828976143522</t>
  </si>
  <si>
    <t>0.8337182448036952</t>
  </si>
  <si>
    <t>0.2760107733979942</t>
  </si>
  <si>
    <t>0.8801939058171745</t>
  </si>
  <si>
    <t>109.96404662973224</t>
  </si>
  <si>
    <t>0.025031819952221344</t>
  </si>
  <si>
    <t>0.22605654835979888</t>
  </si>
  <si>
    <t>0.02383704927057528</t>
  </si>
  <si>
    <t>239.8457676869052</t>
  </si>
  <si>
    <t>0.11632456118279008</t>
  </si>
  <si>
    <t>3.6844034118749964</t>
  </si>
  <si>
    <t>309.5</t>
  </si>
  <si>
    <t>131214639.0</t>
  </si>
  <si>
    <t>4.079265619262219</t>
  </si>
  <si>
    <t>143.75</t>
  </si>
  <si>
    <t>2.5698961139026677</t>
  </si>
  <si>
    <t>84.73286494349806</t>
  </si>
  <si>
    <t>449.59253246753246</t>
  </si>
  <si>
    <t>450.5</t>
  </si>
  <si>
    <t>60.16260162601626</t>
  </si>
  <si>
    <t>461.5309064379141</t>
  </si>
  <si>
    <t>-0.07160335876732747</t>
  </si>
  <si>
    <t>524858556.0</t>
  </si>
  <si>
    <t>0.0668272474278968</t>
  </si>
  <si>
    <t>10877.33234683336</t>
  </si>
  <si>
    <t>c0afec82457b9b0cdd546d32a51411e62fa2ea01</t>
  </si>
  <si>
    <t>152.79883193969727</t>
  </si>
  <si>
    <t>362.3489461358314</t>
  </si>
  <si>
    <t>146.9162393162393</t>
  </si>
  <si>
    <t>10597.166327009507</t>
  </si>
  <si>
    <t>-45.735088723680406</t>
  </si>
  <si>
    <t>63.01370151216305</t>
  </si>
  <si>
    <t>6.2376068376068385</t>
  </si>
  <si>
    <t>0.819855913592207</t>
  </si>
  <si>
    <t>1.9196581196581195</t>
  </si>
  <si>
    <t>2.507623171185541</t>
  </si>
  <si>
    <t>2.5525195412374897</t>
  </si>
  <si>
    <t>0.4594404361071028</t>
  </si>
  <si>
    <t>0.3864716858304959</t>
  </si>
  <si>
    <t>0.987691908385185</t>
  </si>
  <si>
    <t>0.9235687996379383</t>
  </si>
  <si>
    <t>-0.2394396342236499</t>
  </si>
  <si>
    <t>0.9259565332315788</t>
  </si>
  <si>
    <t>0.38822415305153407</t>
  </si>
  <si>
    <t>11.52051282051282</t>
  </si>
  <si>
    <t>0.008966323325297685</t>
  </si>
  <si>
    <t>7.160486650482266</t>
  </si>
  <si>
    <t>0.8296223490352691</t>
  </si>
  <si>
    <t>0.022222222222222223</t>
  </si>
  <si>
    <t>23.041025641025637</t>
  </si>
  <si>
    <t>4.989833112837639</t>
  </si>
  <si>
    <t>17.31282708744247</t>
  </si>
  <si>
    <t>5.016933148601198</t>
  </si>
  <si>
    <t>356.711038961039</t>
  </si>
  <si>
    <t>0.5790763619497385</t>
  </si>
  <si>
    <t>0.2697335132400068</t>
  </si>
  <si>
    <t>41.16558441558441</t>
  </si>
  <si>
    <t>17.587596453870805</t>
  </si>
  <si>
    <t>150.02435064935065</t>
  </si>
  <si>
    <t>1.9902597402597402</t>
  </si>
  <si>
    <t>312.0957792207792</t>
  </si>
  <si>
    <t>0.032579952676140694</t>
  </si>
  <si>
    <t>0.018715930326758612</t>
  </si>
  <si>
    <t>0.7830988455988457</t>
  </si>
  <si>
    <t>115.47691197691198</t>
  </si>
  <si>
    <t>0.01545587239784632</t>
  </si>
  <si>
    <t>34.896153846153844</t>
  </si>
  <si>
    <t>0.06710798816568048</t>
  </si>
  <si>
    <t>17.577126479289944</t>
  </si>
  <si>
    <t>147.84423076923076</t>
  </si>
  <si>
    <t>1.6346153846153846</t>
  </si>
  <si>
    <t>253.625</t>
  </si>
  <si>
    <t>0.028015311420045073</t>
  </si>
  <si>
    <t>0.019507113937227955</t>
  </si>
  <si>
    <t>4.766338312555055</t>
  </si>
  <si>
    <t>382.4076923076923</t>
  </si>
  <si>
    <t>0.7353994082840236</t>
  </si>
  <si>
    <t>0.8441558441558441</t>
  </si>
  <si>
    <t>0.23130177514792902</t>
  </si>
  <si>
    <t>0.882088141025641</t>
  </si>
  <si>
    <t>129.44924626068376</t>
  </si>
  <si>
    <t>0.017646235245376563</t>
  </si>
  <si>
    <t>0.24931595157939973</t>
  </si>
  <si>
    <t>0.017697589565317324</t>
  </si>
  <si>
    <t>259.89366943167107</t>
  </si>
  <si>
    <t>0.1079016395698348</t>
  </si>
  <si>
    <t>2.9150711831124205</t>
  </si>
  <si>
    <t>564.3000000000001</t>
  </si>
  <si>
    <t>167426881.0</t>
  </si>
  <si>
    <t>4.0396708110649096</t>
  </si>
  <si>
    <t>156.25</t>
  </si>
  <si>
    <t>2.626788991721038</t>
  </si>
  <si>
    <t>86.95711288630679</t>
  </si>
  <si>
    <t>413.7962962962963</t>
  </si>
  <si>
    <t>63.15258004489602</t>
  </si>
  <si>
    <t>427.0623178314224</t>
  </si>
  <si>
    <t>0.4848388123611367</t>
  </si>
  <si>
    <t>669707524.0</t>
  </si>
  <si>
    <t>0.06965981744912925</t>
  </si>
  <si>
    <t>11154.848483014604</t>
  </si>
  <si>
    <t>4322a9a4e33799e257952e55702d3b47da71d15b</t>
  </si>
  <si>
    <t>154.7689094543457</t>
  </si>
  <si>
    <t>380.7895161290323</t>
  </si>
  <si>
    <t>115.96539792387543</t>
  </si>
  <si>
    <t>11419.05091109264</t>
  </si>
  <si>
    <t>257.38922261561413</t>
  </si>
  <si>
    <t>64.97364202482676</t>
  </si>
  <si>
    <t>5.599769319492503</t>
  </si>
  <si>
    <t>0.8413065427099197</t>
  </si>
  <si>
    <t>1.7658592848904267</t>
  </si>
  <si>
    <t>2.4604465806344447</t>
  </si>
  <si>
    <t>2.4815103054587735</t>
  </si>
  <si>
    <t>0.49091283572252425</t>
  </si>
  <si>
    <t>0.4263247618065349</t>
  </si>
  <si>
    <t>0.9889167684615155</t>
  </si>
  <si>
    <t>0.9294883695786617</t>
  </si>
  <si>
    <t>-0.2487453585211755</t>
  </si>
  <si>
    <t>0.9303644126428252</t>
  </si>
  <si>
    <t>0.40319745236511456</t>
  </si>
  <si>
    <t>10.05594002306805</t>
  </si>
  <si>
    <t>0.010428514984255456</t>
  </si>
  <si>
    <t>7.064185188829129</t>
  </si>
  <si>
    <t>0.8496527721671132</t>
  </si>
  <si>
    <t>0.031141868512110725</t>
  </si>
  <si>
    <t>20.1118800461361</t>
  </si>
  <si>
    <t>4.962003509332181</t>
  </si>
  <si>
    <t>17.643352836079814</t>
  </si>
  <si>
    <t>5.07416405870172</t>
  </si>
  <si>
    <t>485.87799564270153</t>
  </si>
  <si>
    <t>0.5292788623558841</t>
  </si>
  <si>
    <t>0.313279318021084</t>
  </si>
  <si>
    <t>63.947712418300654</t>
  </si>
  <si>
    <t>17.90503652441369</t>
  </si>
  <si>
    <t>119.08496732026144</t>
  </si>
  <si>
    <t>2.2091503267973858</t>
  </si>
  <si>
    <t>248.88453159041396</t>
  </si>
  <si>
    <t>0.05420388813252254</t>
  </si>
  <si>
    <t>0.023308060674675266</t>
  </si>
  <si>
    <t>0.7412854030501089</t>
  </si>
  <si>
    <t>91.08073105785526</t>
  </si>
  <si>
    <t>0.016504707348355855</t>
  </si>
  <si>
    <t>50.82281879194631</t>
  </si>
  <si>
    <t>0.06821854871402189</t>
  </si>
  <si>
    <t>17.794333588577093</t>
  </si>
  <si>
    <t>121.7248322147651</t>
  </si>
  <si>
    <t>1.8308724832214764</t>
  </si>
  <si>
    <t>210.2228187919463</t>
  </si>
  <si>
    <t>0.04349340249746942</t>
  </si>
  <si>
    <t>0.022715801762021048</t>
  </si>
  <si>
    <t>4.8353996941620325</t>
  </si>
  <si>
    <t>513.2523489932886</t>
  </si>
  <si>
    <t>0.6889293275077699</t>
  </si>
  <si>
    <t>0.8115468409586056</t>
  </si>
  <si>
    <t>0.3125192558893743</t>
  </si>
  <si>
    <t>0.856699850857569</t>
  </si>
  <si>
    <t>106.11936577181208</t>
  </si>
  <si>
    <t>0.01886195825934559</t>
  </si>
  <si>
    <t>0.490850910402019</t>
  </si>
  <si>
    <t>0.012041397221821426</t>
  </si>
  <si>
    <t>254.64952620866183</t>
  </si>
  <si>
    <t>0.10465671076785957</t>
  </si>
  <si>
    <t>2.138127592034528</t>
  </si>
  <si>
    <t>292.1</t>
  </si>
  <si>
    <t>235557279.0</t>
  </si>
  <si>
    <t>4.125873530898292</t>
  </si>
  <si>
    <t>2.2240118868419927</t>
  </si>
  <si>
    <t>97.90816668300494</t>
  </si>
  <si>
    <t>425.43811881188117</t>
  </si>
  <si>
    <t>74.72938279651656</t>
  </si>
  <si>
    <t>440.8562017189499</t>
  </si>
  <si>
    <t>0.4059375344645725</t>
  </si>
  <si>
    <t>942229116.0</t>
  </si>
  <si>
    <t>0.06420939123615332</t>
  </si>
  <si>
    <t>13356.597655867074</t>
  </si>
  <si>
    <t>be3ba0b18b3b8a385888995bc2dccea828ccf9d8</t>
  </si>
  <si>
    <t>156.97163772583008</t>
  </si>
  <si>
    <t>385.3639657444005</t>
  </si>
  <si>
    <t>150.2437120555074</t>
  </si>
  <si>
    <t>13644.173700249974</t>
  </si>
  <si>
    <t>298.73672140340636</t>
  </si>
  <si>
    <t>77.92941675586673</t>
  </si>
  <si>
    <t>6.792714657415438</t>
  </si>
  <si>
    <t>0.8396472198207581</t>
  </si>
  <si>
    <t>1.9045967042497831</t>
  </si>
  <si>
    <t>2.5475867002106827</t>
  </si>
  <si>
    <t>3.1652260515763015</t>
  </si>
  <si>
    <t>0.47516432444879975</t>
  </si>
  <si>
    <t>0.4088425192513611</t>
  </si>
  <si>
    <t>0.9896613879801026</t>
  </si>
  <si>
    <t>0.9329102680335097</t>
  </si>
  <si>
    <t>-0.23838847615153422</t>
  </si>
  <si>
    <t>0.9272382163359049</t>
  </si>
  <si>
    <t>0.4048363342150114</t>
  </si>
  <si>
    <t>11.509106678230703</t>
  </si>
  <si>
    <t>0.009367320365666247</t>
  </si>
  <si>
    <t>7.2584135286429685</t>
  </si>
  <si>
    <t>0.8455867979436157</t>
  </si>
  <si>
    <t>0.029488291413703384</t>
  </si>
  <si>
    <t>23.018213356461402</t>
  </si>
  <si>
    <t>5.032604214087492</t>
  </si>
  <si>
    <t>21.180532853320535</t>
  </si>
  <si>
    <t>5.10838520187674</t>
  </si>
  <si>
    <t>668.2442244224422</t>
  </si>
  <si>
    <t>0.5513566208105959</t>
  </si>
  <si>
    <t>0.2853451186702829</t>
  </si>
  <si>
    <t>77.82178217821782</t>
  </si>
  <si>
    <t>21.40596510146064</t>
  </si>
  <si>
    <t>154.7970297029703</t>
  </si>
  <si>
    <t>2.094059405940594</t>
  </si>
  <si>
    <t>295.25577557755776</t>
  </si>
  <si>
    <t>0.029412461176293783</t>
  </si>
  <si>
    <t>0.01396168260205118</t>
  </si>
  <si>
    <t>0.7594884488448845</t>
  </si>
  <si>
    <t>123.84809314264758</t>
  </si>
  <si>
    <t>0.010587588811424431</t>
  </si>
  <si>
    <t>61.7357926221336</t>
  </si>
  <si>
    <t>0.06155113920452004</t>
  </si>
  <si>
    <t>22.00758840129661</t>
  </si>
  <si>
    <t>160.2751744765703</t>
  </si>
  <si>
    <t>1.7188434695912262</t>
  </si>
  <si>
    <t>251.88634097706878</t>
  </si>
  <si>
    <t>0.024126413995520273</t>
  </si>
  <si>
    <t>0.013936348267014745</t>
  </si>
  <si>
    <t>4.90782252270832</t>
  </si>
  <si>
    <t>708.3419740777667</t>
  </si>
  <si>
    <t>0.7062233041652709</t>
  </si>
  <si>
    <t>0.8275577557755776</t>
  </si>
  <si>
    <t>0.2586736301563902</t>
  </si>
  <si>
    <t>0.8664512019497064</t>
  </si>
  <si>
    <t>143.03897252686383</t>
  </si>
  <si>
    <t>0.012072140895807677</t>
  </si>
  <si>
    <t>0.48667647871977104</t>
  </si>
  <si>
    <t>0.010125228694831288</t>
  </si>
  <si>
    <t>317.8447904352856</t>
  </si>
  <si>
    <t>0.1078258812717068</t>
  </si>
  <si>
    <t>2.0312483473866676</t>
  </si>
  <si>
    <t>272.9</t>
  </si>
  <si>
    <t>604.1000000000001</t>
  </si>
  <si>
    <t>259330687.0</t>
  </si>
  <si>
    <t>4.204186013040232</t>
  </si>
  <si>
    <t>197.75</t>
  </si>
  <si>
    <t>2.219194127191525</t>
  </si>
  <si>
    <t>106.19414109000567</t>
  </si>
  <si>
    <t>413.6323741007194</t>
  </si>
  <si>
    <t>386.5</t>
  </si>
  <si>
    <t>81.7544511153667</t>
  </si>
  <si>
    <t>431.93615218958615</t>
  </si>
  <si>
    <t>0.4205611297448113</t>
  </si>
  <si>
    <t>1037322748.0</t>
  </si>
  <si>
    <t>0.06171523213084208</t>
  </si>
  <si>
    <t>15477.098664147818</t>
  </si>
  <si>
    <t>5a41c4559397fcc85a877d055d0a8c4806f28fe2</t>
  </si>
  <si>
    <t>159.49879455566406</t>
  </si>
  <si>
    <t>956.0</t>
  </si>
  <si>
    <t>386.2873086734694</t>
  </si>
  <si>
    <t>189.62762762762765</t>
  </si>
  <si>
    <t>18229.776129957016</t>
  </si>
  <si>
    <t>379.4552979133334</t>
  </si>
  <si>
    <t>90.35507748739731</t>
  </si>
  <si>
    <t>7.571321321321322</t>
  </si>
  <si>
    <t>0.8453671040000049</t>
  </si>
  <si>
    <t>1.9887387387387385</t>
  </si>
  <si>
    <t>2.629085142279857</t>
  </si>
  <si>
    <t>3.616239550361172</t>
  </si>
  <si>
    <t>0.4734729943063276</t>
  </si>
  <si>
    <t>0.40656780769408124</t>
  </si>
  <si>
    <t>0.9893630807356395</t>
  </si>
  <si>
    <t>0.9328477561035983</t>
  </si>
  <si>
    <t>-0.24095401809946346</t>
  </si>
  <si>
    <t>0.9311726737205717</t>
  </si>
  <si>
    <t>0.3890428440508857</t>
  </si>
  <si>
    <t>12.997372372372372</t>
  </si>
  <si>
    <t>0.009157242828414</t>
  </si>
  <si>
    <t>7.366140491141902</t>
  </si>
  <si>
    <t>0.8561058796656115</t>
  </si>
  <si>
    <t>0.02702702702702703</t>
  </si>
  <si>
    <t>25.994744744744747</t>
  </si>
  <si>
    <t>5.09361325032191</t>
  </si>
  <si>
    <t>24.481599702179658</t>
  </si>
  <si>
    <t>5.221831932372308</t>
  </si>
  <si>
    <t>753.7525179856115</t>
  </si>
  <si>
    <t>0.5422679985507997</t>
  </si>
  <si>
    <t>0.3080171833756017</t>
  </si>
  <si>
    <t>85.7841726618705</t>
  </si>
  <si>
    <t>24.957603126132184</t>
  </si>
  <si>
    <t>195.9273381294964</t>
  </si>
  <si>
    <t>2.1568345323741007</t>
  </si>
  <si>
    <t>379.2021582733813</t>
  </si>
  <si>
    <t>0.028897982068778888</t>
  </si>
  <si>
    <t>0.011720138317580642</t>
  </si>
  <si>
    <t>0.753956834532374</t>
  </si>
  <si>
    <t>154.69776179056754</t>
  </si>
  <si>
    <t>0.008004677489962978</t>
  </si>
  <si>
    <t>68.06315789473685</t>
  </si>
  <si>
    <t>0.059704524469067405</t>
  </si>
  <si>
    <t>24.98844567559249</t>
  </si>
  <si>
    <t>203.3280701754386</t>
  </si>
  <si>
    <t>1.7947368421052632</t>
  </si>
  <si>
    <t>322.81315789473683</t>
  </si>
  <si>
    <t>0.022836618267893346</t>
  </si>
  <si>
    <t>0.011011317109668437</t>
  </si>
  <si>
    <t>5.002302841294354</t>
  </si>
  <si>
    <t>804.4982456140351</t>
  </si>
  <si>
    <t>0.705700215450908</t>
  </si>
  <si>
    <t>0.8201438848920863</t>
  </si>
  <si>
    <t>0.3080486303477994</t>
  </si>
  <si>
    <t>0.8659524853801169</t>
  </si>
  <si>
    <t>179.83233820662767</t>
  </si>
  <si>
    <t>0.008964379552903221</t>
  </si>
  <si>
    <t>0.4439201376363183</t>
  </si>
  <si>
    <t>0.008688830477166815</t>
  </si>
  <si>
    <t>391.0538583556721</t>
  </si>
  <si>
    <t>0.11137692950145543</t>
  </si>
  <si>
    <t>2.099287712686993</t>
  </si>
  <si>
    <t>587.6000000000001</t>
  </si>
  <si>
    <t>235876534.0</t>
  </si>
  <si>
    <t>4.1581593116684035</t>
  </si>
  <si>
    <t>2.2834899879443107</t>
  </si>
  <si>
    <t>103.83054328157219</t>
  </si>
  <si>
    <t>402.14232209737827</t>
  </si>
  <si>
    <t>79.4041728760432</t>
  </si>
  <si>
    <t>420.34098339573956</t>
  </si>
  <si>
    <t>0.5217784134826565</t>
  </si>
  <si>
    <t>943506136.0</t>
  </si>
  <si>
    <t>0.06465008626856877</t>
  </si>
  <si>
    <t>14968.09510022584</t>
  </si>
  <si>
    <t>df966e5e732dd642a1d147bee8280c9bc3e8cd27</t>
  </si>
  <si>
    <t>161.49412536621094</t>
  </si>
  <si>
    <t>396.10058027079305</t>
  </si>
  <si>
    <t>151.3003120124805</t>
  </si>
  <si>
    <t>16935.415785290927</t>
  </si>
  <si>
    <t>421.07743847216045</t>
  </si>
  <si>
    <t>84.54601940707894</t>
  </si>
  <si>
    <t>8.273010920436818</t>
  </si>
  <si>
    <t>0.8217389065314481</t>
  </si>
  <si>
    <t>2.088923556942278</t>
  </si>
  <si>
    <t>2.6919671422042306</t>
  </si>
  <si>
    <t>3.90940929368844</t>
  </si>
  <si>
    <t>0.4639447352785886</t>
  </si>
  <si>
    <t>0.39297739621097666</t>
  </si>
  <si>
    <t>0.9875345303928056</t>
  </si>
  <si>
    <t>0.927338957897218</t>
  </si>
  <si>
    <t>-0.22588723897645832</t>
  </si>
  <si>
    <t>0.9196227404824222</t>
  </si>
  <si>
    <t>0.3635402062237141</t>
  </si>
  <si>
    <t>11.499219968798752</t>
  </si>
  <si>
    <t>0.009346380095453428</t>
  </si>
  <si>
    <t>7.339128647963749</t>
  </si>
  <si>
    <t>0.8273753679809001</t>
  </si>
  <si>
    <t>0.030421216848673948</t>
  </si>
  <si>
    <t>22.998439937597503</t>
  </si>
  <si>
    <t>5.058484869074059</t>
  </si>
  <si>
    <t>23.204757581878937</t>
  </si>
  <si>
    <t>5.154862231152234</t>
  </si>
  <si>
    <t>725.0104868913858</t>
  </si>
  <si>
    <t>0.5430790163980418</t>
  </si>
  <si>
    <t>0.2953409361893139</t>
  </si>
  <si>
    <t>86.30786516853932</t>
  </si>
  <si>
    <t>24.23078679740212</t>
  </si>
  <si>
    <t>159.1385767790262</t>
  </si>
  <si>
    <t>2.135580524344569</t>
  </si>
  <si>
    <t>298.8134831460674</t>
  </si>
  <si>
    <t>0.033302270823190934</t>
  </si>
  <si>
    <t>0.014529401449815734</t>
  </si>
  <si>
    <t>0.7527257594673326</t>
  </si>
  <si>
    <t>127.53986683312523</t>
  </si>
  <si>
    <t>0.010396388111182504</t>
  </si>
  <si>
    <t>67.43755697356427</t>
  </si>
  <si>
    <t>0.061474527779001156</t>
  </si>
  <si>
    <t>24.94345480214956</t>
  </si>
  <si>
    <t>166.54694621695532</t>
  </si>
  <si>
    <t>1.7456700091157702</t>
  </si>
  <si>
    <t>256.0072926162261</t>
  </si>
  <si>
    <t>0.026384933984855037</t>
  </si>
  <si>
    <t>0.01407853163520019</t>
  </si>
  <si>
    <t>4.965010413370995</t>
  </si>
  <si>
    <t>766.5533272561531</t>
  </si>
  <si>
    <t>0.6987724040621268</t>
  </si>
  <si>
    <t>0.8217228464419476</t>
  </si>
  <si>
    <t>0.2646897272664572</t>
  </si>
  <si>
    <t>0.8623361693507546</t>
  </si>
  <si>
    <t>148.46288159627267</t>
  </si>
  <si>
    <t>0.011760963024349596</t>
  </si>
  <si>
    <t>0.5979018052118211</t>
  </si>
  <si>
    <t>0.008126394346220922</t>
  </si>
  <si>
    <t>383.18459745132674</t>
  </si>
  <si>
    <t>0.12378574229084831</t>
  </si>
  <si>
    <t>1.9098011649660795</t>
  </si>
  <si>
    <t>598.6000000000001</t>
  </si>
  <si>
    <t>262594575.0</t>
  </si>
  <si>
    <t>4.202021393197343</t>
  </si>
  <si>
    <t>2.171305770229575</t>
  </si>
  <si>
    <t>108.1919615389285</t>
  </si>
  <si>
    <t>408.6459930313589</t>
  </si>
  <si>
    <t>83.65659926026414</t>
  </si>
  <si>
    <t>427.7765014486392</t>
  </si>
  <si>
    <t>0.4752235859183589</t>
  </si>
  <si>
    <t>1050378300.0</t>
  </si>
  <si>
    <t>0.06209763381854824</t>
  </si>
  <si>
    <t>16001.187571052214</t>
  </si>
  <si>
    <t>5b7b2b7b54d10b3449a64ff496e3d677cf46539c</t>
  </si>
  <si>
    <t>162.80718994140625</t>
  </si>
  <si>
    <t>397.12183055040197</t>
  </si>
  <si>
    <t>158.5535455861071</t>
  </si>
  <si>
    <t>18227.094574708495</t>
  </si>
  <si>
    <t>430.8978379833909</t>
  </si>
  <si>
    <t>90.37154410332556</t>
  </si>
  <si>
    <t>8.611432706222864</t>
  </si>
  <si>
    <t>0.8260017432534489</t>
  </si>
  <si>
    <t>2.1266280752532563</t>
  </si>
  <si>
    <t>2.7031697156547745</t>
  </si>
  <si>
    <t>4.088885735767496</t>
  </si>
  <si>
    <t>0.45795809352249295</t>
  </si>
  <si>
    <t>0.3897394579258808</t>
  </si>
  <si>
    <t>0.9870393332572689</t>
  </si>
  <si>
    <t>0.9262380397609331</t>
  </si>
  <si>
    <t>-0.22366384809739223</t>
  </si>
  <si>
    <t>0.9196860945187904</t>
  </si>
  <si>
    <t>0.3906318933267866</t>
  </si>
  <si>
    <t>11.752170767004342</t>
  </si>
  <si>
    <t>0.009026537181584188</t>
  </si>
  <si>
    <t>7.424374519491863</t>
  </si>
  <si>
    <t>0.8340657928152443</t>
  </si>
  <si>
    <t>0.029667149059334298</t>
  </si>
  <si>
    <t>23.50434153400868</t>
  </si>
  <si>
    <t>5.076255383622167</t>
  </si>
  <si>
    <t>24.745744202387108</t>
  </si>
  <si>
    <t>5.16415949493021</t>
  </si>
  <si>
    <t>811.5658536585366</t>
  </si>
  <si>
    <t>0.5655511175320812</t>
  </si>
  <si>
    <t>0.28484308417001547</t>
  </si>
  <si>
    <t>89.11010452961672</t>
  </si>
  <si>
    <t>25.664501936408115</t>
  </si>
  <si>
    <t>166.19024390243902</t>
  </si>
  <si>
    <t>2.050871080139373</t>
  </si>
  <si>
    <t>308.4355400696864</t>
  </si>
  <si>
    <t>0.030590428752942614</t>
  </si>
  <si>
    <t>0.015094066187231933</t>
  </si>
  <si>
    <t>0.77289972899729</t>
  </si>
  <si>
    <t>134.43224932249322</t>
  </si>
  <si>
    <t>0.011800843139794796</t>
  </si>
  <si>
    <t>70.93994995829858</t>
  </si>
  <si>
    <t>0.05916592990683785</t>
  </si>
  <si>
    <t>25.723329352163777</t>
  </si>
  <si>
    <t>171.8932443703086</t>
  </si>
  <si>
    <t>1.677231025854879</t>
  </si>
  <si>
    <t>261.7155963302752</t>
  </si>
  <si>
    <t>0.025267439168714167</t>
  </si>
  <si>
    <t>0.015182514676890418</t>
  </si>
  <si>
    <t>4.958581149314</t>
  </si>
  <si>
    <t>868.8682235195996</t>
  </si>
  <si>
    <t>0.7246607368804</t>
  </si>
  <si>
    <t>0.8355400696864111</t>
  </si>
  <si>
    <t>0.2448273199587368</t>
  </si>
  <si>
    <t>0.8762742099898063</t>
  </si>
  <si>
    <t>154.1678134556575</t>
  </si>
  <si>
    <t>0.013411374586256117</t>
  </si>
  <si>
    <t>0.63955351008791</t>
  </si>
  <si>
    <t>0.00786475902871596</t>
  </si>
  <si>
    <t>382.823704194512</t>
  </si>
  <si>
    <t>0.1332109862413564</t>
  </si>
  <si>
    <t>1.7672186951067477</t>
  </si>
  <si>
    <t>277570874.0</t>
  </si>
  <si>
    <t>4.221883807208329</t>
  </si>
  <si>
    <t>205.25</t>
  </si>
  <si>
    <t>2.2630045445837994</t>
  </si>
  <si>
    <t>108.73838827093671</t>
  </si>
  <si>
    <t>413.2614555256065</t>
  </si>
  <si>
    <t>380.5</t>
  </si>
  <si>
    <t>83.94570170082677</t>
  </si>
  <si>
    <t>432.48395106006916</t>
  </si>
  <si>
    <t>0.500540523975801</t>
  </si>
  <si>
    <t>1110283496.0</t>
  </si>
  <si>
    <t>0.061842946505765</t>
  </si>
  <si>
    <t>16257.337301385489</t>
  </si>
  <si>
    <t>4f9a0546571da50a40ae320b8ce5650af5705011</t>
  </si>
  <si>
    <t>164.00132751464844</t>
  </si>
  <si>
    <t>401.3750773036487</t>
  </si>
  <si>
    <t>188.99091544374562</t>
  </si>
  <si>
    <t>20536.313533199187</t>
  </si>
  <si>
    <t>468.7196764281339</t>
  </si>
  <si>
    <t>93.86504968109071</t>
  </si>
  <si>
    <t>8.063591893780572</t>
  </si>
  <si>
    <t>0.8417796652797046</t>
  </si>
  <si>
    <t>2.048218029350105</t>
  </si>
  <si>
    <t>2.6777244363215558</t>
  </si>
  <si>
    <t>3.8683947980257463</t>
  </si>
  <si>
    <t>0.4712905058292899</t>
  </si>
  <si>
    <t>0.40349081107132917</t>
  </si>
  <si>
    <t>0.9901689804965499</t>
  </si>
  <si>
    <t>0.9354996819639442</t>
  </si>
  <si>
    <t>-0.23432344004099562</t>
  </si>
  <si>
    <t>0.9277704945447433</t>
  </si>
  <si>
    <t>0.3765540946939898</t>
  </si>
  <si>
    <t>12.943745632424877</t>
  </si>
  <si>
    <t>0.009023513974531208</t>
  </si>
  <si>
    <t>7.427994364213924</t>
  </si>
  <si>
    <t>0.8475280113194444</t>
  </si>
  <si>
    <t>0.03494060097833683</t>
  </si>
  <si>
    <t>25.887491264849753</t>
  </si>
  <si>
    <t>5.1302923330647765</t>
  </si>
  <si>
    <t>25.48216039371782</t>
  </si>
  <si>
    <t>5.243726497334743</t>
  </si>
  <si>
    <t>794.8301886792453</t>
  </si>
  <si>
    <t>0.5355998576005696</t>
  </si>
  <si>
    <t>0.30802776788892844</t>
  </si>
  <si>
    <t>91.77493261455525</t>
  </si>
  <si>
    <t>26.069548226909134</t>
  </si>
  <si>
    <t>196.38611859838275</t>
  </si>
  <si>
    <t>2.1792452830188678</t>
  </si>
  <si>
    <t>386.13814016172506</t>
  </si>
  <si>
    <t>0.023743370993931652</t>
  </si>
  <si>
    <t>0.010478673877138396</t>
  </si>
  <si>
    <t>0.7471174004192872</t>
  </si>
  <si>
    <t>154.37938005390836</t>
  </si>
  <si>
    <t>0.007634514282338815</t>
  </si>
  <si>
    <t>71.09248554913295</t>
  </si>
  <si>
    <t>0.058705603261051155</t>
  </si>
  <si>
    <t>26.37911628950421</t>
  </si>
  <si>
    <t>203.90008257638314</t>
  </si>
  <si>
    <t>1.7935590421139553</t>
  </si>
  <si>
    <t>329.5598678777869</t>
  </si>
  <si>
    <t>0.019212382827559764</t>
  </si>
  <si>
    <t>0.010305277636345303</t>
  </si>
  <si>
    <t>5.047631903605915</t>
  </si>
  <si>
    <t>841.9876135425268</t>
  </si>
  <si>
    <t>0.6952829178716159</t>
  </si>
  <si>
    <t>0.8160377358490566</t>
  </si>
  <si>
    <t>0.291871715440829</t>
  </si>
  <si>
    <t>0.8602495641801999</t>
  </si>
  <si>
    <t>180.14158156711625</t>
  </si>
  <si>
    <t>0.008732717432010284</t>
  </si>
  <si>
    <t>0.42833714581719334</t>
  </si>
  <si>
    <t>0.007941030889218872</t>
  </si>
  <si>
    <t>480.3438564695097</t>
  </si>
  <si>
    <t>0.10254434989566845</t>
  </si>
  <si>
    <t>2.3709708451444915</t>
  </si>
  <si>
    <t>614.9000000000001</t>
  </si>
  <si>
    <t>282466124.0</t>
  </si>
  <si>
    <t>4.24899306859569</t>
  </si>
  <si>
    <t>2.395121869848326</t>
  </si>
  <si>
    <t>105.71770599087029</t>
  </si>
  <si>
    <t>424.252427184466</t>
  </si>
  <si>
    <t>79.95204345530529</t>
  </si>
  <si>
    <t>442.5889380676626</t>
  </si>
  <si>
    <t>0.5127047478613947</t>
  </si>
  <si>
    <t>1129864496.0</t>
  </si>
  <si>
    <t>0.05917578644239296</t>
  </si>
  <si>
    <t>15894.846127950661</t>
  </si>
  <si>
    <t>6634cab0d6bdf95b93bfa013ca32a226593d32e3</t>
  </si>
  <si>
    <t>165.00803756713867</t>
  </si>
  <si>
    <t>407.37048665620097</t>
  </si>
  <si>
    <t>150.80705543556516</t>
  </si>
  <si>
    <t>21524.97402573641</t>
  </si>
  <si>
    <t>483.83239416725206</t>
  </si>
  <si>
    <t>93.66518583480924</t>
  </si>
  <si>
    <t>6.861771058315335</t>
  </si>
  <si>
    <t>0.8634839595192275</t>
  </si>
  <si>
    <t>1.9402447804175667</t>
  </si>
  <si>
    <t>2.574255989624022</t>
  </si>
  <si>
    <t>3.0972212503777232</t>
  </si>
  <si>
    <t>0.4701798661301901</t>
  </si>
  <si>
    <t>0.4015022925428996</t>
  </si>
  <si>
    <t>0.99095383168602</t>
  </si>
  <si>
    <t>0.9361490147826118</t>
  </si>
  <si>
    <t>-0.255304911718559</t>
  </si>
  <si>
    <t>0.9407389550092693</t>
  </si>
  <si>
    <t>0.391311934651958</t>
  </si>
  <si>
    <t>11.362491000719942</t>
  </si>
  <si>
    <t>0.008348792139825359</t>
  </si>
  <si>
    <t>7.3898145578728265</t>
  </si>
  <si>
    <t>0.868154793807877</t>
  </si>
  <si>
    <t>0.019438444924406047</t>
  </si>
  <si>
    <t>22.724982001439887</t>
  </si>
  <si>
    <t>5.159047433467088</t>
  </si>
  <si>
    <t>25.13173922328114</t>
  </si>
  <si>
    <t>5.252186366766239</t>
  </si>
  <si>
    <t>795.8085991678224</t>
  </si>
  <si>
    <t>0.5518783628070891</t>
  </si>
  <si>
    <t>0.2986336206647802</t>
  </si>
  <si>
    <t>85.33148404993065</t>
  </si>
  <si>
    <t>25.64770766445894</t>
  </si>
  <si>
    <t>157.46740638002774</t>
  </si>
  <si>
    <t>2.1123439667128987</t>
  </si>
  <si>
    <t>317.1151178918169</t>
  </si>
  <si>
    <t>0.03395459879638562</t>
  </si>
  <si>
    <t>0.015689298839395446</t>
  </si>
  <si>
    <t>0.7619818153798736</t>
  </si>
  <si>
    <t>122.06927107412545</t>
  </si>
  <si>
    <t>0.011879088804815094</t>
  </si>
  <si>
    <t>69.51174496644295</t>
  </si>
  <si>
    <t>0.058315222287284356</t>
  </si>
  <si>
    <t>25.445227692446288</t>
  </si>
  <si>
    <t>159.94295302013424</t>
  </si>
  <si>
    <t>1.7432885906040267</t>
  </si>
  <si>
    <t>265.4463087248322</t>
  </si>
  <si>
    <t>0.02790171149310719</t>
  </si>
  <si>
    <t>0.015571563618121327</t>
  </si>
  <si>
    <t>5.008435313724273</t>
  </si>
  <si>
    <t>850.5553691275168</t>
  </si>
  <si>
    <t>0.7135531620197288</t>
  </si>
  <si>
    <t>0.826629680998613</t>
  </si>
  <si>
    <t>0.27983818296473134</t>
  </si>
  <si>
    <t>0.8702898956002983</t>
  </si>
  <si>
    <t>140.1538765380313</t>
  </si>
  <si>
    <t>0.013536018809705966</t>
  </si>
  <si>
    <t>0.4744990641858417</t>
  </si>
  <si>
    <t>0.009293901924198626</t>
  </si>
  <si>
    <t>403.36850630638656</t>
  </si>
  <si>
    <t>0.09939498912130629</t>
  </si>
  <si>
    <t>2.5508797472001774</t>
  </si>
  <si>
    <t>343861606.0</t>
  </si>
  <si>
    <t>4.255152601683376</t>
  </si>
  <si>
    <t>173.75</t>
  </si>
  <si>
    <t>2.6101907434673786</t>
  </si>
  <si>
    <t>99.28678967823255</t>
  </si>
  <si>
    <t>434.3644970414201</t>
  </si>
  <si>
    <t>72.13280198285511</t>
  </si>
  <si>
    <t>451.07472320798445</t>
  </si>
  <si>
    <t>0.4643051936034109</t>
  </si>
  <si>
    <t>1375446424.0</t>
  </si>
  <si>
    <t>0.05915409124330381</t>
  </si>
  <si>
    <t>14795.889627113898</t>
  </si>
  <si>
    <t>e29a156d13a433530ab9a9dc204848935ab8309e</t>
  </si>
  <si>
    <t>165.41547012329102</t>
  </si>
  <si>
    <t>391.1872767857143</t>
  </si>
  <si>
    <t>159.2325724861197</t>
  </si>
  <si>
    <t>19519.31077626058</t>
  </si>
  <si>
    <t>404.6938568147</t>
  </si>
  <si>
    <t>86.0701739697318</t>
  </si>
  <si>
    <t>5.995064774830352</t>
  </si>
  <si>
    <t>0.8697648568215013</t>
  </si>
  <si>
    <t>1.855644663787785</t>
  </si>
  <si>
    <t>2.500630154713596</t>
  </si>
  <si>
    <t>2.551647656586269</t>
  </si>
  <si>
    <t>0.47361837730437356</t>
  </si>
  <si>
    <t>0.4044853271311212</t>
  </si>
  <si>
    <t>0.9920272178851851</t>
  </si>
  <si>
    <t>0.9383884790591984</t>
  </si>
  <si>
    <t>-0.2559835293019179</t>
  </si>
  <si>
    <t>0.9409648007944093</t>
  </si>
  <si>
    <t>0.39418023700100824</t>
  </si>
  <si>
    <t>11.79888957433683</t>
  </si>
  <si>
    <t>0.008013651788809813</t>
  </si>
  <si>
    <t>7.37996797580047</t>
  </si>
  <si>
    <t>0.8776140691590324</t>
  </si>
  <si>
    <t>0.020974706971005553</t>
  </si>
  <si>
    <t>23.59777914867366</t>
  </si>
  <si>
    <t>5.160986963554654</t>
  </si>
  <si>
    <t>23.016309686140538</t>
  </si>
  <si>
    <t>5.272481371067364</t>
  </si>
  <si>
    <t>931.0130177514793</t>
  </si>
  <si>
    <t>0.5508952767760232</t>
  </si>
  <si>
    <t>0.2927852666223172</t>
  </si>
  <si>
    <t>99.97041420118343</t>
  </si>
  <si>
    <t>23.714612233465214</t>
  </si>
  <si>
    <t>165.36686390532543</t>
  </si>
  <si>
    <t>2.106508875739645</t>
  </si>
  <si>
    <t>340.04615384615386</t>
  </si>
  <si>
    <t>0.029961383478887854</t>
  </si>
  <si>
    <t>0.01453944418577575</t>
  </si>
  <si>
    <t>0.7601906640368179</t>
  </si>
  <si>
    <t>127.14937541091386</t>
  </si>
  <si>
    <t>0.0112171503825913</t>
  </si>
  <si>
    <t>82.35146743020759</t>
  </si>
  <si>
    <t>0.05894879558354158</t>
  </si>
  <si>
    <t>23.547370400525924</t>
  </si>
  <si>
    <t>166.80959198282034</t>
  </si>
  <si>
    <t>1.7279885468861846</t>
  </si>
  <si>
    <t>280.3750894774517</t>
  </si>
  <si>
    <t>0.024858082665399128</t>
  </si>
  <si>
    <t>0.014672972288419387</t>
  </si>
  <si>
    <t>5.023910325689783</t>
  </si>
  <si>
    <t>990.7222619899785</t>
  </si>
  <si>
    <t>0.709178426621316</t>
  </si>
  <si>
    <t>0.8266272189349112</t>
  </si>
  <si>
    <t>0.2645294216208267</t>
  </si>
  <si>
    <t>0.8679897399188738</t>
  </si>
  <si>
    <t>145.59367414300485</t>
  </si>
  <si>
    <t>0.01285234224099275</t>
  </si>
  <si>
    <t>0.4750585078025463</t>
  </si>
  <si>
    <t>0.008036253489113018</t>
  </si>
  <si>
    <t>385.75962620794513</t>
  </si>
  <si>
    <t>0.08803178768706553</t>
  </si>
  <si>
    <t>2.1772600486916143</t>
  </si>
  <si>
    <t>599.7</t>
  </si>
  <si>
    <t>373485322.0</t>
  </si>
  <si>
    <t>4.262013066847898</t>
  </si>
  <si>
    <t>2.798069790640129</t>
  </si>
  <si>
    <t>95.2573324184286</t>
  </si>
  <si>
    <t>435.43838604143946</t>
  </si>
  <si>
    <t>67.57535213460038</t>
  </si>
  <si>
    <t>451.27066572120333</t>
  </si>
  <si>
    <t>0.1939540972887577</t>
  </si>
  <si>
    <t>1493941288.0</t>
  </si>
  <si>
    <t>0.05968326378392391</t>
  </si>
  <si>
    <t>14038.625702084342</t>
  </si>
  <si>
    <t>13767685cb62f9d229d3652196a4ac2e0965876c</t>
  </si>
  <si>
    <t>165.43130111694336</t>
  </si>
  <si>
    <t>394.25252747252745</t>
  </si>
  <si>
    <t>269.4009085746735</t>
  </si>
  <si>
    <t>17800.652479075627</t>
  </si>
  <si>
    <t>165.535113641686</t>
  </si>
  <si>
    <t>80.23019095352942</t>
  </si>
  <si>
    <t>6.231686541737648</t>
  </si>
  <si>
    <t>0.8558512324213926</t>
  </si>
  <si>
    <t>1.877342419080068</t>
  </si>
  <si>
    <t>2.522031338606779</t>
  </si>
  <si>
    <t>2.707271983260247</t>
  </si>
  <si>
    <t>0.4751151901918512</t>
  </si>
  <si>
    <t>0.4082177118582481</t>
  </si>
  <si>
    <t>0.9927865089485925</t>
  </si>
  <si>
    <t>0.9417216366094292</t>
  </si>
  <si>
    <t>-0.24724929506380283</t>
  </si>
  <si>
    <t>0.9362556067053295</t>
  </si>
  <si>
    <t>0.401545564421112</t>
  </si>
  <si>
    <t>15.839863713798978</t>
  </si>
  <si>
    <t>0.008069985015096153</t>
  </si>
  <si>
    <t>7.415514301569761</t>
  </si>
  <si>
    <t>0.8616507222509242</t>
  </si>
  <si>
    <t>0.019875070982396367</t>
  </si>
  <si>
    <t>31.679727427597957</t>
  </si>
  <si>
    <t>5.157945689046379</t>
  </si>
  <si>
    <t>21.615469373816758</t>
  </si>
  <si>
    <t>5.287117438645491</t>
  </si>
  <si>
    <t>1009.9607415485278</t>
  </si>
  <si>
    <t>0.550687427234748</t>
  </si>
  <si>
    <t>0.30821428274124174</t>
  </si>
  <si>
    <t>109.45910577971647</t>
  </si>
  <si>
    <t>22.605931639015377</t>
  </si>
  <si>
    <t>276.53380588876774</t>
  </si>
  <si>
    <t>2.1308615049073065</t>
  </si>
  <si>
    <t>568.2786259541984</t>
  </si>
  <si>
    <t>0.014384311300030166</t>
  </si>
  <si>
    <t>0.006928555584065405</t>
  </si>
  <si>
    <t>0.7621168060099357</t>
  </si>
  <si>
    <t>215.32727493032834</t>
  </si>
  <si>
    <t>0.0053029693829413005</t>
  </si>
  <si>
    <t>90.07204230006609</t>
  </si>
  <si>
    <t>0.059532083476580365</t>
  </si>
  <si>
    <t>22.53678780378382</t>
  </si>
  <si>
    <t>280.52875082617317</t>
  </si>
  <si>
    <t>1.7554527428949107</t>
  </si>
  <si>
    <t>476.0244547257105</t>
  </si>
  <si>
    <t>0.011860183548755433</t>
  </si>
  <si>
    <t>0.006978940260983826</t>
  </si>
  <si>
    <t>5.031680719147243</t>
  </si>
  <si>
    <t>1084.1341705221414</t>
  </si>
  <si>
    <t>0.7165460479326777</t>
  </si>
  <si>
    <t>0.8249727371864777</t>
  </si>
  <si>
    <t>0.2861178008264134</t>
  </si>
  <si>
    <t>0.8716804362194316</t>
  </si>
  <si>
    <t>247.59428122934565</t>
  </si>
  <si>
    <t>0.0060776499067261925</t>
  </si>
  <si>
    <t>0.2973838957077706</t>
  </si>
  <si>
    <t>0.007536346228128571</t>
  </si>
  <si>
    <t>441.63115021177964</t>
  </si>
  <si>
    <t>0.07201313697985032</t>
  </si>
  <si>
    <t>2.2857763511413602</t>
  </si>
  <si>
    <t>399359524.0</t>
  </si>
  <si>
    <t>4.207697758093187</t>
  </si>
  <si>
    <t>2.4663788736862537</t>
  </si>
  <si>
    <t>754.0</t>
  </si>
  <si>
    <t>93.76165087768429</t>
  </si>
  <si>
    <t>434.0565371024735</t>
  </si>
  <si>
    <t>697.0</t>
  </si>
  <si>
    <t>68.35580772671612</t>
  </si>
  <si>
    <t>448.99322230960195</t>
  </si>
  <si>
    <t>0.15794216160204064</t>
  </si>
  <si>
    <t>1597438096.0</t>
  </si>
  <si>
    <t>0.06029949844063785</t>
  </si>
  <si>
    <t>13189.836278568664</t>
  </si>
  <si>
    <t>f596f17cac73a9c0f2a155145d6179124ecc37a4</t>
  </si>
  <si>
    <t>165.74606323242188</t>
  </si>
  <si>
    <t>398.75379464285714</t>
  </si>
  <si>
    <t>267.30062630480165</t>
  </si>
  <si>
    <t>14311.92133205103</t>
  </si>
  <si>
    <t>90.9092224701518</t>
  </si>
  <si>
    <t>76.52538424910978</t>
  </si>
  <si>
    <t>6.390918580375782</t>
  </si>
  <si>
    <t>0.8458465135977306</t>
  </si>
  <si>
    <t>1.8836116910229643</t>
  </si>
  <si>
    <t>2.539241779942099</t>
  </si>
  <si>
    <t>2.842925577817391</t>
  </si>
  <si>
    <t>0.4771740669444218</t>
  </si>
  <si>
    <t>0.4117602646384048</t>
  </si>
  <si>
    <t>0.9926139689161074</t>
  </si>
  <si>
    <t>0.9416453945501501</t>
  </si>
  <si>
    <t>-0.23771676909395914</t>
  </si>
  <si>
    <t>0.9292914574297326</t>
  </si>
  <si>
    <t>0.40657284480230654</t>
  </si>
  <si>
    <t>15.804018789144049</t>
  </si>
  <si>
    <t>0.00813757676265358</t>
  </si>
  <si>
    <t>7.383853850068733</t>
  </si>
  <si>
    <t>0.8689925953879456</t>
  </si>
  <si>
    <t>0.022703549060542796</t>
  </si>
  <si>
    <t>31.608037578288098</t>
  </si>
  <si>
    <t>5.1115020059585685</t>
  </si>
  <si>
    <t>20.729075707371393</t>
  </si>
  <si>
    <t>5.238704668637589</t>
  </si>
  <si>
    <t>1076.281171125694</t>
  </si>
  <si>
    <t>0.5433019541270541</t>
  </si>
  <si>
    <t>0.2960079360690823</t>
  </si>
  <si>
    <t>119.45330641090358</t>
  </si>
  <si>
    <t>21.2633516641308</t>
  </si>
  <si>
    <t>273.32104997476023</t>
  </si>
  <si>
    <t>2.1357900050479555</t>
  </si>
  <si>
    <t>562.9868753154972</t>
  </si>
  <si>
    <t>0.0123944004079509</t>
  </si>
  <si>
    <t>0.00586848114276455</t>
  </si>
  <si>
    <t>0.7530708396432778</t>
  </si>
  <si>
    <t>209.70318021201413</t>
  </si>
  <si>
    <t>0.004468167110658714</t>
  </si>
  <si>
    <t>97.83046683046683</t>
  </si>
  <si>
    <t>0.060092424343038596</t>
  </si>
  <si>
    <t>21.248119517775535</t>
  </si>
  <si>
    <t>277.05159705159707</t>
  </si>
  <si>
    <t>1.7487714987714988</t>
  </si>
  <si>
    <t>467.31756756756755</t>
  </si>
  <si>
    <t>0.010226927744542045</t>
  </si>
  <si>
    <t>0.005901843954937824</t>
  </si>
  <si>
    <t>5.003246376904821</t>
  </si>
  <si>
    <t>1139.3366093366094</t>
  </si>
  <si>
    <t>0.6998382121232244</t>
  </si>
  <si>
    <t>0.8218071680969208</t>
  </si>
  <si>
    <t>0.2680951137646469</t>
  </si>
  <si>
    <t>0.8628888547638548</t>
  </si>
  <si>
    <t>241.47798321048322</t>
  </si>
  <si>
    <t>0.005131651777884136</t>
  </si>
  <si>
    <t>0.38900372850715914</t>
  </si>
  <si>
    <t>0.006538363791788924</t>
  </si>
  <si>
    <t>406.1798748062217</t>
  </si>
  <si>
    <t>0.08163380788055927</t>
  </si>
  <si>
    <t>1.717760946636803</t>
  </si>
  <si>
    <t>391622057.0</t>
  </si>
  <si>
    <t>4.2955921110360595</t>
  </si>
  <si>
    <t>2.5248192701192766</t>
  </si>
  <si>
    <t>100.03220050842627</t>
  </si>
  <si>
    <t>433.15018125323667</t>
  </si>
  <si>
    <t>72.04277030905612</t>
  </si>
  <si>
    <t>450.3419823728623</t>
  </si>
  <si>
    <t>0.3404082383633824</t>
  </si>
  <si>
    <t>1566488228.0</t>
  </si>
  <si>
    <t>0.0570529996425086</t>
  </si>
  <si>
    <t>15188.821567807643</t>
  </si>
  <si>
    <t>f55fbf49b48ccbbbf5314407fd7b4db2190bed24</t>
  </si>
  <si>
    <t>165.65566635131836</t>
  </si>
  <si>
    <t>408.0921265296698</t>
  </si>
  <si>
    <t>156.54603854389723</t>
  </si>
  <si>
    <t>19838.515156477424</t>
  </si>
  <si>
    <t>292.07286484606414</t>
  </si>
  <si>
    <t>88.10428426009565</t>
  </si>
  <si>
    <t>6.048179871520343</t>
  </si>
  <si>
    <t>0.871523705145612</t>
  </si>
  <si>
    <t>1.8265524625267666</t>
  </si>
  <si>
    <t>2.492778257650761</t>
  </si>
  <si>
    <t>2.711885973157748</t>
  </si>
  <si>
    <t>0.48167106210468097</t>
  </si>
  <si>
    <t>0.4175177461835163</t>
  </si>
  <si>
    <t>0.9919749188161501</t>
  </si>
  <si>
    <t>0.9394896813775061</t>
  </si>
  <si>
    <t>-0.25937263047288217</t>
  </si>
  <si>
    <t>0.9438627724594782</t>
  </si>
  <si>
    <t>0.4172410528322282</t>
  </si>
  <si>
    <t>11.663276231263382</t>
  </si>
  <si>
    <t>0.00785387502349958</t>
  </si>
  <si>
    <t>7.433273159976623</t>
  </si>
  <si>
    <t>0.875122013767541</t>
  </si>
  <si>
    <t>0.0208779443254818</t>
  </si>
  <si>
    <t>23.326552462526763</t>
  </si>
  <si>
    <t>5.202733092820923</t>
  </si>
  <si>
    <t>23.538116032904</t>
  </si>
  <si>
    <t>5.332150566368433</t>
  </si>
  <si>
    <t>1048.9720352149145</t>
  </si>
  <si>
    <t>0.5432273615820375</t>
  </si>
  <si>
    <t>0.3011102079216126</t>
  </si>
  <si>
    <t>110.1693423096841</t>
  </si>
  <si>
    <t>24.42791372254752</t>
  </si>
  <si>
    <t>164.49041947177628</t>
  </si>
  <si>
    <t>2.1434489901605387</t>
  </si>
  <si>
    <t>337.13050233039877</t>
  </si>
  <si>
    <t>0.03672350135099358</t>
  </si>
  <si>
    <t>0.016431847933098504</t>
  </si>
  <si>
    <t>0.7538408423959952</t>
  </si>
  <si>
    <t>127.43144024397262</t>
  </si>
  <si>
    <t>0.01212531502455089</t>
  </si>
  <si>
    <t>89.83228247162674</t>
  </si>
  <si>
    <t>0.056640783399512444</t>
  </si>
  <si>
    <t>24.495009135738467</t>
  </si>
  <si>
    <t>167.46784363177807</t>
  </si>
  <si>
    <t>1.766078184110971</t>
  </si>
  <si>
    <t>281.6979823455233</t>
  </si>
  <si>
    <t>0.03041105059117438</t>
  </si>
  <si>
    <t>0.01616855743556894</t>
  </si>
  <si>
    <t>5.083504778173281</t>
  </si>
  <si>
    <t>1114.4993694829761</t>
  </si>
  <si>
    <t>0.7027108256513089</t>
  </si>
  <si>
    <t>0.8213360952874158</t>
  </si>
  <si>
    <t>0.2837028444030284</t>
  </si>
  <si>
    <t>0.8644236023539302</t>
  </si>
  <si>
    <t>147.05354052823313</t>
  </si>
  <si>
    <t>0.01383784502137234</t>
  </si>
  <si>
    <t>0.4934455433978426</t>
  </si>
  <si>
    <t>0.007619055134576348</t>
  </si>
  <si>
    <t>364.0628212706642</t>
  </si>
  <si>
    <t>0.08684082043385435</t>
  </si>
  <si>
    <t>2.0121453047765683</t>
  </si>
  <si>
    <t>422999297.0</t>
  </si>
  <si>
    <t>4.358745719272057</t>
  </si>
  <si>
    <t>2.4100499894807474</t>
  </si>
  <si>
    <t>106.40682154944228</t>
  </si>
  <si>
    <t>435.1825280624695</t>
  </si>
  <si>
    <t>77.62488650631053</t>
  </si>
  <si>
    <t>454.3586951038748</t>
  </si>
  <si>
    <t>0.31959358745137756</t>
  </si>
  <si>
    <t>1691997188.0</t>
  </si>
  <si>
    <t>0.05432520619159532</t>
  </si>
  <si>
    <t>17057.991085653804</t>
  </si>
  <si>
    <t>26a27c2e6b317611fb6c390fa5f1923fd01f4906</t>
  </si>
  <si>
    <t>164.2458267211914</t>
  </si>
  <si>
    <t>404.44019673597137</t>
  </si>
  <si>
    <t>162.6327967806841</t>
  </si>
  <si>
    <t>24448.509822577034</t>
  </si>
  <si>
    <t>325.7919489657057</t>
  </si>
  <si>
    <t>100.58798540741432</t>
  </si>
  <si>
    <t>5.977364185110664</t>
  </si>
  <si>
    <t>0.8878178656014104</t>
  </si>
  <si>
    <t>1.819416498993964</t>
  </si>
  <si>
    <t>2.50984278940369</t>
  </si>
  <si>
    <t>2.667087788299212</t>
  </si>
  <si>
    <t>0.48694831325616034</t>
  </si>
  <si>
    <t>0.4211047917305376</t>
  </si>
  <si>
    <t>0.9920577408231819</t>
  </si>
  <si>
    <t>0.939691529506151</t>
  </si>
  <si>
    <t>-0.2754133619947235</t>
  </si>
  <si>
    <t>0.9530826925614285</t>
  </si>
  <si>
    <t>0.39316944166257306</t>
  </si>
  <si>
    <t>11.788983903420522</t>
  </si>
  <si>
    <t>0.007585376443773303</t>
  </si>
  <si>
    <t>7.482738762611152</t>
  </si>
  <si>
    <t>0.8912644686599047</t>
  </si>
  <si>
    <t>0.02062374245472837</t>
  </si>
  <si>
    <t>23.57796780684105</t>
  </si>
  <si>
    <t>5.279138586149684</t>
  </si>
  <si>
    <t>26.641337398131242</t>
  </si>
  <si>
    <t>5.4296754111653485</t>
  </si>
  <si>
    <t>1069.8882381649585</t>
  </si>
  <si>
    <t>0.52215140954854</t>
  </si>
  <si>
    <t>0.3203124237060729</t>
  </si>
  <si>
    <t>111.31234748657882</t>
  </si>
  <si>
    <t>27.445524617586553</t>
  </si>
  <si>
    <t>169.76378721327478</t>
  </si>
  <si>
    <t>2.2454856027330403</t>
  </si>
  <si>
    <t>365.8984870668619</t>
  </si>
  <si>
    <t>0.049528599317603485</t>
  </si>
  <si>
    <t>0.019438416945042978</t>
  </si>
  <si>
    <t>0.7347215443847948</t>
  </si>
  <si>
    <t>128.20693020985846</t>
  </si>
  <si>
    <t>0.013098233902035412</t>
  </si>
  <si>
    <t>89.20581113801452</t>
  </si>
  <si>
    <t>0.053998675023011214</t>
  </si>
  <si>
    <t>27.107660243068786</t>
  </si>
  <si>
    <t>172.79782082324456</t>
  </si>
  <si>
    <t>1.8553268765133173</t>
  </si>
  <si>
    <t>310.318401937046</t>
  </si>
  <si>
    <t>0.038817618889217954</t>
  </si>
  <si>
    <t>0.018329489890877803</t>
  </si>
  <si>
    <t>5.191737400579484</t>
  </si>
  <si>
    <t>1125.8038740920097</t>
  </si>
  <si>
    <t>0.6814793426707081</t>
  </si>
  <si>
    <t>0.8062469497315764</t>
  </si>
  <si>
    <t>0.3169461478932279</t>
  </si>
  <si>
    <t>0.8524631759483454</t>
  </si>
  <si>
    <t>149.8605790960452</t>
  </si>
  <si>
    <t>0.014823195314377292</t>
  </si>
  <si>
    <t>0.5268054651919323</t>
  </si>
  <si>
    <t>0.00744284375476756</t>
  </si>
  <si>
    <t>359.1260152047315</t>
  </si>
  <si>
    <t>0.09847507612730567</t>
  </si>
  <si>
    <t>1.9335419974621013</t>
  </si>
  <si>
    <t>454703774.0</t>
  </si>
  <si>
    <t>4.3553513572562395</t>
  </si>
  <si>
    <t>2.1423423808290107</t>
  </si>
  <si>
    <t>109.8421514105397</t>
  </si>
  <si>
    <t>438.0064397424103</t>
  </si>
  <si>
    <t>83.04639104002831</t>
  </si>
  <si>
    <t>457.33507390665653</t>
  </si>
  <si>
    <t>0.2034186152748514</t>
  </si>
  <si>
    <t>1818815096.0</t>
  </si>
  <si>
    <t>0.05216538348585651</t>
  </si>
  <si>
    <t>17305.72856938529</t>
  </si>
  <si>
    <t>7f3fea101108610616ca109d038f80c97fca18a0</t>
  </si>
  <si>
    <t>161.88014221191406</t>
  </si>
  <si>
    <t>405.60742231164767</t>
  </si>
  <si>
    <t>794.0</t>
  </si>
  <si>
    <t>167.27814569536423</t>
  </si>
  <si>
    <t>23119.552433672514</t>
  </si>
  <si>
    <t>225.08604879526672</t>
  </si>
  <si>
    <t>103.88113773205436</t>
  </si>
  <si>
    <t>5.851939451277199</t>
  </si>
  <si>
    <t>0.8933422883694341</t>
  </si>
  <si>
    <t>1.7753074739829706</t>
  </si>
  <si>
    <t>2.488998725679438</t>
  </si>
  <si>
    <t>2.7002228240974038</t>
  </si>
  <si>
    <t>0.49605297467170695</t>
  </si>
  <si>
    <t>0.43444766584740646</t>
  </si>
  <si>
    <t>0.9909786629602726</t>
  </si>
  <si>
    <t>0.9369746105644283</t>
  </si>
  <si>
    <t>-0.2808307568118259</t>
  </si>
  <si>
    <t>0.9555211343082731</t>
  </si>
  <si>
    <t>0.41040238219818687</t>
  </si>
  <si>
    <t>11.948675496688743</t>
  </si>
  <si>
    <t>0.007374139515900217</t>
  </si>
  <si>
    <t>7.4748871017064085</t>
  </si>
  <si>
    <t>0.8948850165570761</t>
  </si>
  <si>
    <t>0.016792809839167457</t>
  </si>
  <si>
    <t>23.897350993377486</t>
  </si>
  <si>
    <t>5.2856965943341905</t>
  </si>
  <si>
    <t>27.43326929583289</t>
  </si>
  <si>
    <t>5.451281697230087</t>
  </si>
  <si>
    <t>1116.050597976081</t>
  </si>
  <si>
    <t>0.5133627405593749</t>
  </si>
  <si>
    <t>0.329456002992631</t>
  </si>
  <si>
    <t>113.40754369825207</t>
  </si>
  <si>
    <t>27.690653698599064</t>
  </si>
  <si>
    <t>172.508739650414</t>
  </si>
  <si>
    <t>2.2925482980680774</t>
  </si>
  <si>
    <t>381.0855565777369</t>
  </si>
  <si>
    <t>0.04441991184628415</t>
  </si>
  <si>
    <t>0.017877773620476066</t>
  </si>
  <si>
    <t>0.7264387202289686</t>
  </si>
  <si>
    <t>127.0715782479812</t>
  </si>
  <si>
    <t>0.012453125342134316</t>
  </si>
  <si>
    <t>91.23245109321059</t>
  </si>
  <si>
    <t>0.052492779685391594</t>
  </si>
  <si>
    <t>26.925713854396612</t>
  </si>
  <si>
    <t>174.8181818181818</t>
  </si>
  <si>
    <t>1.904487917146145</t>
  </si>
  <si>
    <t>316.6547756041427</t>
  </si>
  <si>
    <t>0.036270346144499026</t>
  </si>
  <si>
    <t>0.017283612465102044</t>
  </si>
  <si>
    <t>5.200413803641351</t>
  </si>
  <si>
    <t>1169.3095512082855</t>
  </si>
  <si>
    <t>0.6727903056434323</t>
  </si>
  <si>
    <t>0.7994480220791168</t>
  </si>
  <si>
    <t>0.339829519797765</t>
  </si>
  <si>
    <t>0.8474640391254314</t>
  </si>
  <si>
    <t>148.86135037079657</t>
  </si>
  <si>
    <t>0.014346412380674179</t>
  </si>
  <si>
    <t>0.6536631286884523</t>
  </si>
  <si>
    <t>0.007323773798474944</t>
  </si>
  <si>
    <t>288.4359138914271</t>
  </si>
  <si>
    <t>0.11382803214649506</t>
  </si>
  <si>
    <t>1.5036131117231997</t>
  </si>
  <si>
    <t>452377774.0</t>
  </si>
  <si>
    <t>4.3407491413613055</t>
  </si>
  <si>
    <t>2.0525109213888704</t>
  </si>
  <si>
    <t>112.13667438271605</t>
  </si>
  <si>
    <t>438.07314814814816</t>
  </si>
  <si>
    <t>87.1599754604399</t>
  </si>
  <si>
    <t>457.6397651315165</t>
  </si>
  <si>
    <t>0.2030077254559503</t>
  </si>
  <si>
    <t>1809511096.0</t>
  </si>
  <si>
    <t>0.05273662551440331</t>
  </si>
  <si>
    <t>17526.07150120027</t>
  </si>
  <si>
    <t>8ba3d01d9616358d9b9c32eee448685552ecc069</t>
  </si>
  <si>
    <t>159.45919799804688</t>
  </si>
  <si>
    <t>399.8426267281106</t>
  </si>
  <si>
    <t>167.62494050452165</t>
  </si>
  <si>
    <t>22698.447562222776</t>
  </si>
  <si>
    <t>244.79348911081865</t>
  </si>
  <si>
    <t>104.94798447102886</t>
  </si>
  <si>
    <t>5.979057591623037</t>
  </si>
  <si>
    <t>0.8921983768710599</t>
  </si>
  <si>
    <t>1.78867206092337</t>
  </si>
  <si>
    <t>2.492415662211803</t>
  </si>
  <si>
    <t>2.7797098500951813</t>
  </si>
  <si>
    <t>0.4936052458303768</t>
  </si>
  <si>
    <t>0.4318241100463175</t>
  </si>
  <si>
    <t>0.9914856879407792</t>
  </si>
  <si>
    <t>0.9387569519325973</t>
  </si>
  <si>
    <t>-0.2751946251463939</t>
  </si>
  <si>
    <t>0.9529273570415846</t>
  </si>
  <si>
    <t>0.41301192411224996</t>
  </si>
  <si>
    <t>11.953355544978582</t>
  </si>
  <si>
    <t>0.007298716120992225</t>
  </si>
  <si>
    <t>7.479527114431791</t>
  </si>
  <si>
    <t>0.8954166022158395</t>
  </si>
  <si>
    <t>0.01618277010947168</t>
  </si>
  <si>
    <t>23.90671108995716</t>
  </si>
  <si>
    <t>5.274740025568216</t>
  </si>
  <si>
    <t>27.73176051566297</t>
  </si>
  <si>
    <t>5.443050624841435</t>
  </si>
  <si>
    <t>1120.2703703703703</t>
  </si>
  <si>
    <t>0.5186436899862826</t>
  </si>
  <si>
    <t>0.3294024348422497</t>
  </si>
  <si>
    <t>113.91111111111111</t>
  </si>
  <si>
    <t>27.978472007887518</t>
  </si>
  <si>
    <t>173.19212962962962</t>
  </si>
  <si>
    <t>2.2712962962962964</t>
  </si>
  <si>
    <t>379.08472222222224</t>
  </si>
  <si>
    <t>0.03855142980692072</t>
  </si>
  <si>
    <t>0.016474425898358486</t>
  </si>
  <si>
    <t>0.7325874485596708</t>
  </si>
  <si>
    <t>129.23647119341564</t>
  </si>
  <si>
    <t>0.011951826468218298</t>
  </si>
  <si>
    <t>91.25590778097983</t>
  </si>
  <si>
    <t>0.05259706500344659</t>
  </si>
  <si>
    <t>27.733823883596738</t>
  </si>
  <si>
    <t>175.70317002881845</t>
  </si>
  <si>
    <t>1.8847262247838616</t>
  </si>
  <si>
    <t>316.5515850144092</t>
  </si>
  <si>
    <t>0.03193577355779244</t>
  </si>
  <si>
    <t>0.01630136526560701</t>
  </si>
  <si>
    <t>5.190561724426626</t>
  </si>
  <si>
    <t>1181.315850144092</t>
  </si>
  <si>
    <t>0.6808736888438572</t>
  </si>
  <si>
    <t>0.8032407407407407</t>
  </si>
  <si>
    <t>0.33480885980283864</t>
  </si>
  <si>
    <t>0.8521144732628883</t>
  </si>
  <si>
    <t>151.07240954210693</t>
  </si>
  <si>
    <t>0.013856102919214694</t>
  </si>
  <si>
    <t>0.5996909155194988</t>
  </si>
  <si>
    <t>0.0069973452201815105</t>
  </si>
  <si>
    <t>337.63591926326177</t>
  </si>
  <si>
    <t>0.11037945616217164</t>
  </si>
  <si>
    <t>1.6209210112802819</t>
  </si>
  <si>
    <t>444094676.0</t>
  </si>
  <si>
    <t>4.347210524206871</t>
  </si>
  <si>
    <t>216.75</t>
  </si>
  <si>
    <t>2.126616125003529</t>
  </si>
  <si>
    <t>111.22688399990842</t>
  </si>
  <si>
    <t>441.87464114832534</t>
  </si>
  <si>
    <t>425.5</t>
  </si>
  <si>
    <t>85.69110984905859</t>
  </si>
  <si>
    <t>460.96148527733953</t>
  </si>
  <si>
    <t>0.24516619255285532</t>
  </si>
  <si>
    <t>1776378704.0</t>
  </si>
  <si>
    <t>0.0531823905130377</t>
  </si>
  <si>
    <t>17232.292419129597</t>
  </si>
  <si>
    <t>965e1f16799e36c7481a044d3ea4e2065465c43f</t>
  </si>
  <si>
    <t>157.3558120727539</t>
  </si>
  <si>
    <t>400.99681918277463</t>
  </si>
  <si>
    <t>170.76377952755905</t>
  </si>
  <si>
    <t>23000.710002615433</t>
  </si>
  <si>
    <t>292.369228099677</t>
  </si>
  <si>
    <t>103.56219387438775</t>
  </si>
  <si>
    <t>5.804133858267717</t>
  </si>
  <si>
    <t>0.8938588507340972</t>
  </si>
  <si>
    <t>1.796259842519685</t>
  </si>
  <si>
    <t>2.483668601740227</t>
  </si>
  <si>
    <t>2.5775844364188725</t>
  </si>
  <si>
    <t>0.4865232044858029</t>
  </si>
  <si>
    <t>0.42137386043862124</t>
  </si>
  <si>
    <t>0.9922860019891296</t>
  </si>
  <si>
    <t>0.9403529008639813</t>
  </si>
  <si>
    <t>-0.2743729955955492</t>
  </si>
  <si>
    <t>0.9527304361843129</t>
  </si>
  <si>
    <t>0.40384259504490166</t>
  </si>
  <si>
    <t>12.096456692913385</t>
  </si>
  <si>
    <t>0.007202307373364747</t>
  </si>
  <si>
    <t>7.492688022760336</t>
  </si>
  <si>
    <t>0.8968846687946606</t>
  </si>
  <si>
    <t>0.018208661417322834</t>
  </si>
  <si>
    <t>24.192913385826774</t>
  </si>
  <si>
    <t>5.284083543984313</t>
  </si>
  <si>
    <t>27.341581933163866</t>
  </si>
  <si>
    <t>5.417620124196331</t>
  </si>
  <si>
    <t>1104.7626794258374</t>
  </si>
  <si>
    <t>0.5285945834573385</t>
  </si>
  <si>
    <t>0.3145395023007715</t>
  </si>
  <si>
    <t>111.1511961722488</t>
  </si>
  <si>
    <t>27.598371145349237</t>
  </si>
  <si>
    <t>176.40334928229666</t>
  </si>
  <si>
    <t>2.213397129186603</t>
  </si>
  <si>
    <t>372.1478468899522</t>
  </si>
  <si>
    <t>0.03548685919101268</t>
  </si>
  <si>
    <t>0.015621822665516778</t>
  </si>
  <si>
    <t>0.740776182881446</t>
  </si>
  <si>
    <t>134.6240563530037</t>
  </si>
  <si>
    <t>0.011353553185868608</t>
  </si>
  <si>
    <t>89.48613569321535</t>
  </si>
  <si>
    <t>0.05279418034997955</t>
  </si>
  <si>
    <t>27.515874035206792</t>
  </si>
  <si>
    <t>179.93274336283187</t>
  </si>
  <si>
    <t>1.8253687315634217</t>
  </si>
  <si>
    <t>313.67728613569324</t>
  </si>
  <si>
    <t>0.028895513819857332</t>
  </si>
  <si>
    <t>0.015438108845337896</t>
  </si>
  <si>
    <t>5.181312053679799</t>
  </si>
  <si>
    <t>1166.0725663716814</t>
  </si>
  <si>
    <t>0.6879484167384551</t>
  </si>
  <si>
    <t>0.8110047846889952</t>
  </si>
  <si>
    <t>0.30498516372116496</t>
  </si>
  <si>
    <t>0.856187643395608</t>
  </si>
  <si>
    <t>156.7755763684038</t>
  </si>
  <si>
    <t>0.01305952811261933</t>
  </si>
  <si>
    <t>0.5267674703718839</t>
  </si>
  <si>
    <t>0.007238446193062175</t>
  </si>
  <si>
    <t>369.016258741778</t>
  </si>
  <si>
    <t>0.10012822530752462</t>
  </si>
  <si>
    <t>1.8566790141545175</t>
  </si>
  <si>
    <t>421731948.0</t>
  </si>
  <si>
    <t>4.291838789045025</t>
  </si>
  <si>
    <t>2.2697485219651825</t>
  </si>
  <si>
    <t>104.18857514328387</t>
  </si>
  <si>
    <t>445.30628803245435</t>
  </si>
  <si>
    <t>78.05236557557011</t>
  </si>
  <si>
    <t>462.4500126487002</t>
  </si>
  <si>
    <t>0.3008854525971121</t>
  </si>
  <si>
    <t>1686927792.0</t>
  </si>
  <si>
    <t>0.05652615316253101</t>
  </si>
  <si>
    <t>15562.324037539753</t>
  </si>
  <si>
    <t>24e7f2deb77c04589b2ce316382ffc8d88a773bb</t>
  </si>
  <si>
    <t>154.99437713623047</t>
  </si>
  <si>
    <t>405.3501240694789</t>
  </si>
  <si>
    <t>171.7784150156413</t>
  </si>
  <si>
    <t>19721.5045567063</t>
  </si>
  <si>
    <t>289.79000127281506</t>
  </si>
  <si>
    <t>92.99868323907964</t>
  </si>
  <si>
    <t>5.956204379562044</t>
  </si>
  <si>
    <t>0.8796177829534518</t>
  </si>
  <si>
    <t>1.8123044838373306</t>
  </si>
  <si>
    <t>2.4975772259851556</t>
  </si>
  <si>
    <t>2.671756837425151</t>
  </si>
  <si>
    <t>0.48618358093071334</t>
  </si>
  <si>
    <t>0.42181390790522594</t>
  </si>
  <si>
    <t>0.9914884943060851</t>
  </si>
  <si>
    <t>0.9378562961551349</t>
  </si>
  <si>
    <t>-0.2627911693321068</t>
  </si>
  <si>
    <t>0.9458266355840234</t>
  </si>
  <si>
    <t>0.4070976995923307</t>
  </si>
  <si>
    <t>12.248175182481752</t>
  </si>
  <si>
    <t>0.007819559173235067</t>
  </si>
  <si>
    <t>7.436531694975322</t>
  </si>
  <si>
    <t>0.8830668227093719</t>
  </si>
  <si>
    <t>0.021897810218978103</t>
  </si>
  <si>
    <t>24.496350364963504</t>
  </si>
  <si>
    <t>5.222234512872455</t>
  </si>
  <si>
    <t>24.738721904660423</t>
  </si>
  <si>
    <t>5.344574024645377</t>
  </si>
  <si>
    <t>1041.6866125760648</t>
  </si>
  <si>
    <t>0.5282386473509457</t>
  </si>
  <si>
    <t>0.30491999555645155</t>
  </si>
  <si>
    <t>111.46957403651116</t>
  </si>
  <si>
    <t>25.04582306448494</t>
  </si>
  <si>
    <t>177.315415821501</t>
  </si>
  <si>
    <t>2.2018255578093306</t>
  </si>
  <si>
    <t>369.2210953346856</t>
  </si>
  <si>
    <t>0.035215857032801834</t>
  </si>
  <si>
    <t>0.014850389868010008</t>
  </si>
  <si>
    <t>0.73842123056119</t>
  </si>
  <si>
    <t>134.6145199459094</t>
  </si>
  <si>
    <t>0.010425814578435048</t>
  </si>
  <si>
    <t>89.765</t>
  </si>
  <si>
    <t>0.056103125</t>
  </si>
  <si>
    <t>24.789998437500003</t>
  </si>
  <si>
    <t>181.07125</t>
  </si>
  <si>
    <t>1.805</t>
  </si>
  <si>
    <t>311.29</t>
  </si>
  <si>
    <t>0.027815965840818267</t>
  </si>
  <si>
    <t>0.014366245289946454</t>
  </si>
  <si>
    <t>5.113325679348914</t>
  </si>
  <si>
    <t>1090.875</t>
  </si>
  <si>
    <t>0.681796875</t>
  </si>
  <si>
    <t>0.8113590263691683</t>
  </si>
  <si>
    <t>0.28594375000000005</t>
  </si>
  <si>
    <t>0.8527680555555556</t>
  </si>
  <si>
    <t>156.7436364583333</t>
  </si>
  <si>
    <t>0.011872439330855515</t>
  </si>
  <si>
    <t>0.5573536540518855</t>
  </si>
  <si>
    <t>0.007392828356670229</t>
  </si>
  <si>
    <t>332.8908833028931</t>
  </si>
  <si>
    <t>0.09771739830354907</t>
  </si>
  <si>
    <t>1.7186096249309977</t>
  </si>
  <si>
    <t>459269964.0</t>
  </si>
  <si>
    <t>4.265860243281855</t>
  </si>
  <si>
    <t>193.5</t>
  </si>
  <si>
    <t>2.15940530011362</t>
  </si>
  <si>
    <t>102.62953829387396</t>
  </si>
  <si>
    <t>463.12587412587413</t>
  </si>
  <si>
    <t>77.58585060995662</t>
  </si>
  <si>
    <t>478.9630219793345</t>
  </si>
  <si>
    <t>0.1496422450142926</t>
  </si>
  <si>
    <t>1837079856.0</t>
  </si>
  <si>
    <t>0.05598796807588016</t>
  </si>
  <si>
    <t>14920.001138721414</t>
  </si>
  <si>
    <t>ec755fe0aff1a6951430042cab0ea091a80e2bb1</t>
  </si>
  <si>
    <t>152.02289581298828</t>
  </si>
  <si>
    <t>409.1363636363636</t>
  </si>
  <si>
    <t>164.14535182331792</t>
  </si>
  <si>
    <t>17075.998401148852</t>
  </si>
  <si>
    <t>162.0393323883245</t>
  </si>
  <si>
    <t>88.99389444311228</t>
  </si>
  <si>
    <t>6.269645608628659</t>
  </si>
  <si>
    <t>0.868372609180314</t>
  </si>
  <si>
    <t>1.8608115048793012</t>
  </si>
  <si>
    <t>2.525808523133181</t>
  </si>
  <si>
    <t>2.807026151937489</t>
  </si>
  <si>
    <t>0.4795298349997888</t>
  </si>
  <si>
    <t>0.41340393138677006</t>
  </si>
  <si>
    <t>0.9895796710040428</t>
  </si>
  <si>
    <t>0.9316535185471929</t>
  </si>
  <si>
    <t>-0.2523008140858671</t>
  </si>
  <si>
    <t>0.939866998431071</t>
  </si>
  <si>
    <t>0.40157041469862054</t>
  </si>
  <si>
    <t>11.977657935285054</t>
  </si>
  <si>
    <t>0.007393276738553698</t>
  </si>
  <si>
    <t>7.44164540089855</t>
  </si>
  <si>
    <t>0.8720174552714542</t>
  </si>
  <si>
    <t>0.020030816640986132</t>
  </si>
  <si>
    <t>23.955315870570107</t>
  </si>
  <si>
    <t>5.192191371833064</t>
  </si>
  <si>
    <t>23.815885012935233</t>
  </si>
  <si>
    <t>5.305224574377076</t>
  </si>
  <si>
    <t>1073.968031968032</t>
  </si>
  <si>
    <t>0.5364475684156004</t>
  </si>
  <si>
    <t>0.2998779442335886</t>
  </si>
  <si>
    <t>112.08791208791209</t>
  </si>
  <si>
    <t>23.967098835230708</t>
  </si>
  <si>
    <t>169.02397602397602</t>
  </si>
  <si>
    <t>2.1648351648351647</t>
  </si>
  <si>
    <t>369.7392607392607</t>
  </si>
  <si>
    <t>0.03595896499854052</t>
  </si>
  <si>
    <t>0.016629543261230516</t>
  </si>
  <si>
    <t>0.7465312465312466</t>
  </si>
  <si>
    <t>125.72827172827172</t>
  </si>
  <si>
    <t>0.01230108917177656</t>
  </si>
  <si>
    <t>92.04889975550122</t>
  </si>
  <si>
    <t>0.05626460865250686</t>
  </si>
  <si>
    <t>23.369701281077948</t>
  </si>
  <si>
    <t>168.4278728606357</t>
  </si>
  <si>
    <t>1.7689486552567237</t>
  </si>
  <si>
    <t>302.39486552567234</t>
  </si>
  <si>
    <t>0.029072993526952074</t>
  </si>
  <si>
    <t>0.01659254586615655</t>
  </si>
  <si>
    <t>5.060150316982316</t>
  </si>
  <si>
    <t>1131.0415647921761</t>
  </si>
  <si>
    <t>0.6913456997507188</t>
  </si>
  <si>
    <t>0.8171828171828172</t>
  </si>
  <si>
    <t>0.27146687310573225</t>
  </si>
  <si>
    <t>0.8581971610975279</t>
  </si>
  <si>
    <t>144.39089921217058</t>
  </si>
  <si>
    <t>0.014117849956431856</t>
  </si>
  <si>
    <t>0.6701542163196483</t>
  </si>
  <si>
    <t>0.0070746549250482365</t>
  </si>
  <si>
    <t>279.2373754458376</t>
  </si>
  <si>
    <t>0.11221185460688195</t>
  </si>
  <si>
    <t>1.3376125227690747</t>
  </si>
  <si>
    <t>314.20000000000005</t>
  </si>
  <si>
    <t>633.8</t>
  </si>
  <si>
    <t>441261058.0</t>
  </si>
  <si>
    <t>4.234909230584113</t>
  </si>
  <si>
    <t>2.2134197381094944</t>
  </si>
  <si>
    <t>98.19197526658799</t>
  </si>
  <si>
    <t>470.9482114255206</t>
  </si>
  <si>
    <t>73.76620174216168</t>
  </si>
  <si>
    <t>485.37668618918616</t>
  </si>
  <si>
    <t>0.01806011716935029</t>
  </si>
  <si>
    <t>1765044232.0</t>
  </si>
  <si>
    <t>0.05747365618539113</t>
  </si>
  <si>
    <t>13798.30965109892</t>
  </si>
  <si>
    <t>9a3fb323cd8559c1b91f4ff1a2e751dd8fda7932</t>
  </si>
  <si>
    <t>148.89270401000977</t>
  </si>
  <si>
    <t>411.4520615996026</t>
  </si>
  <si>
    <t>222.46806167400882</t>
  </si>
  <si>
    <t>14886.165626996866</t>
  </si>
  <si>
    <t>53.270674898178186</t>
  </si>
  <si>
    <t>81.15420928021115</t>
  </si>
  <si>
    <t>6.799559471365638</t>
  </si>
  <si>
    <t>0.8453833288128716</t>
  </si>
  <si>
    <t>1.9691629955947136</t>
  </si>
  <si>
    <t>2.5806535554242833</t>
  </si>
  <si>
    <t>2.9219565681460926</t>
  </si>
  <si>
    <t>0.4636989983217957</t>
  </si>
  <si>
    <t>0.3940986400084233</t>
  </si>
  <si>
    <t>0.9902961300274692</t>
  </si>
  <si>
    <t>0.9328554640784409</t>
  </si>
  <si>
    <t>-0.23274078137823742</t>
  </si>
  <si>
    <t>0.9275723108403552</t>
  </si>
  <si>
    <t>0.3918876254664454</t>
  </si>
  <si>
    <t>14.278634361233479</t>
  </si>
  <si>
    <t>0.007013041200100914</t>
  </si>
  <si>
    <t>7.4751961365138655</t>
  </si>
  <si>
    <t>0.8493950620638717</t>
  </si>
  <si>
    <t>0.012665198237885462</t>
  </si>
  <si>
    <t>28.55726872246696</t>
  </si>
  <si>
    <t>5.159306766108413</t>
  </si>
  <si>
    <t>21.988442187894194</t>
  </si>
  <si>
    <t>5.241447670466625</t>
  </si>
  <si>
    <t>1048.5835557928458</t>
  </si>
  <si>
    <t>0.5598417275989566</t>
  </si>
  <si>
    <t>0.2858714716591094</t>
  </si>
  <si>
    <t>107.64815803523759</t>
  </si>
  <si>
    <t>22.166736171902457</t>
  </si>
  <si>
    <t>228.41804591564335</t>
  </si>
  <si>
    <t>2.0688734650293648</t>
  </si>
  <si>
    <t>470.7202349172451</t>
  </si>
  <si>
    <t>0.016175163284813707</t>
  </si>
  <si>
    <t>0.008074726544581842</t>
  </si>
  <si>
    <t>0.767781930355342</t>
  </si>
  <si>
    <t>175.54256392003325</t>
  </si>
  <si>
    <t>0.0063048730494177545</t>
  </si>
  <si>
    <t>90.29185375240539</t>
  </si>
  <si>
    <t>0.05791651940500667</t>
  </si>
  <si>
    <t>21.886747520346795</t>
  </si>
  <si>
    <t>228.68184733803722</t>
  </si>
  <si>
    <t>1.7055805003207185</t>
  </si>
  <si>
    <t>389.67992302758176</t>
  </si>
  <si>
    <t>0.013432228124911284</t>
  </si>
  <si>
    <t>0.008171074184997294</t>
  </si>
  <si>
    <t>4.982184541721626</t>
  </si>
  <si>
    <t>1119.6735086593972</t>
  </si>
  <si>
    <t>0.7181998131234105</t>
  </si>
  <si>
    <t>0.8323545114789108</t>
  </si>
  <si>
    <t>0.26219172254380924</t>
  </si>
  <si>
    <t>0.8729187157009479</t>
  </si>
  <si>
    <t>199.69307230418363</t>
  </si>
  <si>
    <t>0.007196461174096316</t>
  </si>
  <si>
    <t>0.49435858935309684</t>
  </si>
  <si>
    <t>0.006756403342489769</t>
  </si>
  <si>
    <t>342.07614419080795</t>
  </si>
  <si>
    <t>0.10268733627951966</t>
  </si>
  <si>
    <t>1.446913178128895</t>
  </si>
  <si>
    <t>429591065.0</t>
  </si>
  <si>
    <t>4.192530346642624</t>
  </si>
  <si>
    <t>2.4683187836646234</t>
  </si>
  <si>
    <t>93.3765200169588</t>
  </si>
  <si>
    <t>476.13998884551035</t>
  </si>
  <si>
    <t>68.58150173611111</t>
  </si>
  <si>
    <t>489.48284454429967</t>
  </si>
  <si>
    <t>-0.20604162339296636</t>
  </si>
  <si>
    <t>1718364260.0</t>
  </si>
  <si>
    <t>0.06054250137409253</t>
  </si>
  <si>
    <t>12884.16612537634</t>
  </si>
  <si>
    <t>c7db69146b6a844013bfd68ba69186c19b7081a4</t>
  </si>
  <si>
    <t>146.0567626953125</t>
  </si>
  <si>
    <t>407.62791852955786</t>
  </si>
  <si>
    <t>199.53114186851212</t>
  </si>
  <si>
    <t>14799.202692222698</t>
  </si>
  <si>
    <t>-132.57274048600323</t>
  </si>
  <si>
    <t>75.99704166217677</t>
  </si>
  <si>
    <t>6.4054209919261815</t>
  </si>
  <si>
    <t>0.8445332630697236</t>
  </si>
  <si>
    <t>1.9290657439446368</t>
  </si>
  <si>
    <t>2.5442478405279374</t>
  </si>
  <si>
    <t>2.684126347465508</t>
  </si>
  <si>
    <t>0.4653661137657677</t>
  </si>
  <si>
    <t>0.3962377805917344</t>
  </si>
  <si>
    <t>0.989280183124002</t>
  </si>
  <si>
    <t>0.9290904762486797</t>
  </si>
  <si>
    <t>-0.23498362736135772</t>
  </si>
  <si>
    <t>0.9276095042604092</t>
  </si>
  <si>
    <t>0.3977744816154493</t>
  </si>
  <si>
    <t>13.495674740484429</t>
  </si>
  <si>
    <t>0.007462860305259222</t>
  </si>
  <si>
    <t>7.396308039464882</t>
  </si>
  <si>
    <t>0.8586156277559228</t>
  </si>
  <si>
    <t>0.016147635524798153</t>
  </si>
  <si>
    <t>26.991349480968857</t>
  </si>
  <si>
    <t>5.117864933839254</t>
  </si>
  <si>
    <t>20.600615663525737</t>
  </si>
  <si>
    <t>5.1846218513134925</t>
  </si>
  <si>
    <t>1006.56385945343</t>
  </si>
  <si>
    <t>0.5613853092322532</t>
  </si>
  <si>
    <t>0.2799148575874015</t>
  </si>
  <si>
    <t>108.55270496374791</t>
  </si>
  <si>
    <t>20.720589365161473</t>
  </si>
  <si>
    <t>204.8047964305633</t>
  </si>
  <si>
    <t>2.0552147239263805</t>
  </si>
  <si>
    <t>427.4684885666481</t>
  </si>
  <si>
    <t>0.023205703223681762</t>
  </si>
  <si>
    <t>0.013041689800342086</t>
  </si>
  <si>
    <t>0.7684204003222408</t>
  </si>
  <si>
    <t>155.91398649067358</t>
  </si>
  <si>
    <t>0.010860071765139728</t>
  </si>
  <si>
    <t>91.54448160535117</t>
  </si>
  <si>
    <t>0.06123376696010112</t>
  </si>
  <si>
    <t>20.37724141788123</t>
  </si>
  <si>
    <t>203.55852842809364</t>
  </si>
  <si>
    <t>1.6782608695652175</t>
  </si>
  <si>
    <t>345.83076923076925</t>
  </si>
  <si>
    <t>0.02041099864072084</t>
  </si>
  <si>
    <t>0.013738941247251018</t>
  </si>
  <si>
    <t>4.927817677992461</t>
  </si>
  <si>
    <t>1071.6822742474917</t>
  </si>
  <si>
    <t>0.7168443306003288</t>
  </si>
  <si>
    <t>0.833798103736754</t>
  </si>
  <si>
    <t>0.23986577331349762</t>
  </si>
  <si>
    <t>0.8722408026755852</t>
  </si>
  <si>
    <t>176.5397296544036</t>
  </si>
  <si>
    <t>0.01255776817996113</t>
  </si>
  <si>
    <t>0.5100686841106156</t>
  </si>
  <si>
    <t>0.006740348107214015</t>
  </si>
  <si>
    <t>307.04774379649996</t>
  </si>
  <si>
    <t>0.10289784016118302</t>
  </si>
  <si>
    <t>1.3628948113467148</t>
  </si>
  <si>
    <t>619.3</t>
  </si>
  <si>
    <t>481019452.0</t>
  </si>
  <si>
    <t>4.113319667393999</t>
  </si>
  <si>
    <t>3.0772448241485733</t>
  </si>
  <si>
    <t>87.86983856358889</t>
  </si>
  <si>
    <t>488.54118873826906</t>
  </si>
  <si>
    <t>61.46433093221254</t>
  </si>
  <si>
    <t>500.7915798663829</t>
  </si>
  <si>
    <t>-0.6082560756664877</t>
  </si>
  <si>
    <t>1924077808.0</t>
  </si>
  <si>
    <t>0.0665665594918238</t>
  </si>
  <si>
    <t>12119.713371266776</t>
  </si>
  <si>
    <t>350b2c7ed4010b8f3c230e3590a9cfb2a614277f</t>
  </si>
  <si>
    <t>143.51895141601562</t>
  </si>
  <si>
    <t>413.6997549019608</t>
  </si>
  <si>
    <t>242.7248249865374</t>
  </si>
  <si>
    <t>16583.605019092793</t>
  </si>
  <si>
    <t>-397.65454106260665</t>
  </si>
  <si>
    <t>72.3331103345301</t>
  </si>
  <si>
    <t>5.477113624124932</t>
  </si>
  <si>
    <t>0.8592186644512106</t>
  </si>
  <si>
    <t>1.745288099084545</t>
  </si>
  <si>
    <t>2.4421990569158445</t>
  </si>
  <si>
    <t>2.431083075318788</t>
  </si>
  <si>
    <t>0.4910599826189488</t>
  </si>
  <si>
    <t>0.4275171534375212</t>
  </si>
  <si>
    <t>0.990853049537797</t>
  </si>
  <si>
    <t>0.9353901918949159</t>
  </si>
  <si>
    <t>-0.24726155120825064</t>
  </si>
  <si>
    <t>0.9322365508588376</t>
  </si>
  <si>
    <t>0.4147346275012462</t>
  </si>
  <si>
    <t>15.033656435110395</t>
  </si>
  <si>
    <t>0.009234876316860131</t>
  </si>
  <si>
    <t>7.205754754475847</t>
  </si>
  <si>
    <t>0.8838660940080798</t>
  </si>
  <si>
    <t>0.023694130317716746</t>
  </si>
  <si>
    <t>30.06731287022079</t>
  </si>
  <si>
    <t>5.0398345593162155</t>
  </si>
  <si>
    <t>19.45255598966376</t>
  </si>
  <si>
    <t>5.177877572654058</t>
  </si>
  <si>
    <t>1012.4890510948906</t>
  </si>
  <si>
    <t>0.5278879307064079</t>
  </si>
  <si>
    <t>0.3113633966560144</t>
  </si>
  <si>
    <t>127.67466110531804</t>
  </si>
  <si>
    <t>19.500116888355855</t>
  </si>
  <si>
    <t>246.28675703858187</t>
  </si>
  <si>
    <t>2.2116788321167884</t>
  </si>
  <si>
    <t>551.8123044838374</t>
  </si>
  <si>
    <t>0.019604276463628424</t>
  </si>
  <si>
    <t>0.009773317694571067</t>
  </si>
  <si>
    <t>0.7393697138222686</t>
  </si>
  <si>
    <t>180.54550457652647</t>
  </si>
  <si>
    <t>0.00761826107248418</t>
  </si>
  <si>
    <t>104.34790996784565</t>
  </si>
  <si>
    <t>0.06710476525263387</t>
  </si>
  <si>
    <t>19.349491423785942</t>
  </si>
  <si>
    <t>244.90932475884244</t>
  </si>
  <si>
    <t>1.8315112540192926</t>
  </si>
  <si>
    <t>454.83729903536977</t>
  </si>
  <si>
    <t>0.016759837257355917</t>
  </si>
  <si>
    <t>0.010145824666833062</t>
  </si>
  <si>
    <t>4.923395278541904</t>
  </si>
  <si>
    <t>1066.6900321543408</t>
  </si>
  <si>
    <t>0.6859742972053638</t>
  </si>
  <si>
    <t>0.8107403545359749</t>
  </si>
  <si>
    <t>0.3101357512846228</t>
  </si>
  <si>
    <t>0.8549828510182209</t>
  </si>
  <si>
    <t>208.3357107895677</t>
  </si>
  <si>
    <t>0.008927763157093878</t>
  </si>
  <si>
    <t>0.4104436255204231</t>
  </si>
  <si>
    <t>0.006572792477271091</t>
  </si>
  <si>
    <t>294.30663320806696</t>
  </si>
  <si>
    <t>0.0882973284773333</t>
  </si>
  <si>
    <t>1.4812015192783121</t>
  </si>
  <si>
    <t>309.3</t>
  </si>
  <si>
    <t>414136579.0</t>
  </si>
  <si>
    <t>4.0792237562683376</t>
  </si>
  <si>
    <t>3.0779973566328795</t>
  </si>
  <si>
    <t>93.30746905014996</t>
  </si>
  <si>
    <t>486.8434099153567</t>
  </si>
  <si>
    <t>65.49883033107868</t>
  </si>
  <si>
    <t>500.3847244175941</t>
  </si>
  <si>
    <t>-0.8225723533659052</t>
  </si>
  <si>
    <t>1656546316.0</t>
  </si>
  <si>
    <t>0.07130857150376721</t>
  </si>
  <si>
    <t>13368.366652459536</t>
  </si>
  <si>
    <t>84192802e5a45476e8f476cd160d6c1eb9228f58</t>
  </si>
  <si>
    <t>140.5167465209961</t>
  </si>
  <si>
    <t>418.2012518054887</t>
  </si>
  <si>
    <t>242.2209595959596</t>
  </si>
  <si>
    <t>20591.604450390412</t>
  </si>
  <si>
    <t>-635.1945548847892</t>
  </si>
  <si>
    <t>81.82828123405776</t>
  </si>
  <si>
    <t>4.705808080808081</t>
  </si>
  <si>
    <t>0.8912380515455504</t>
  </si>
  <si>
    <t>1.6073232323232323</t>
  </si>
  <si>
    <t>2.3586592624859835</t>
  </si>
  <si>
    <t>2.1223201076420772</t>
  </si>
  <si>
    <t>0.5136326058201058</t>
  </si>
  <si>
    <t>0.4547705499893448</t>
  </si>
  <si>
    <t>0.9920880213010668</t>
  </si>
  <si>
    <t>0.9400797984971898</t>
  </si>
  <si>
    <t>-0.2713175758752674</t>
  </si>
  <si>
    <t>0.9439194367276242</t>
  </si>
  <si>
    <t>0.4211450748111628</t>
  </si>
  <si>
    <t>14.931186868686869</t>
  </si>
  <si>
    <t>0.011224141669217426</t>
  </si>
  <si>
    <t>7.060377914236821</t>
  </si>
  <si>
    <t>0.9075117040807565</t>
  </si>
  <si>
    <t>0.027777777777777776</t>
  </si>
  <si>
    <t>29.862373737373737</t>
  </si>
  <si>
    <t>5.009226411374478</t>
  </si>
  <si>
    <t>21.63352232871646</t>
  </si>
  <si>
    <t>5.218355186177432</t>
  </si>
  <si>
    <t>826.6723095525998</t>
  </si>
  <si>
    <t>0.49980188001970965</t>
  </si>
  <si>
    <t>0.3432578527888128</t>
  </si>
  <si>
    <t>117.94437726723096</t>
  </si>
  <si>
    <t>21.42245064911709</t>
  </si>
  <si>
    <t>246.0417170495768</t>
  </si>
  <si>
    <t>2.3688029020556227</t>
  </si>
  <si>
    <t>597.4794437726723</t>
  </si>
  <si>
    <t>0.0375744448230424</t>
  </si>
  <si>
    <t>0.014523121284756241</t>
  </si>
  <si>
    <t>0.7128845895472256</t>
  </si>
  <si>
    <t>173.0828630928389</t>
  </si>
  <si>
    <t>0.009241930891444811</t>
  </si>
  <si>
    <t>90.80674846625767</t>
  </si>
  <si>
    <t>0.06963707704467613</t>
  </si>
  <si>
    <t>21.2771457102262</t>
  </si>
  <si>
    <t>243.45628834355827</t>
  </si>
  <si>
    <t>1.9677914110429449</t>
  </si>
  <si>
    <t>494.1618098159509</t>
  </si>
  <si>
    <t>0.0290930338397595</t>
  </si>
  <si>
    <t>0.01373140421372383</t>
  </si>
  <si>
    <t>5.005866333179215</t>
  </si>
  <si>
    <t>856.9018404907976</t>
  </si>
  <si>
    <t>0.6571333132598141</t>
  </si>
  <si>
    <t>0.788391777509069</t>
  </si>
  <si>
    <t>0.35894040046670933</t>
  </si>
  <si>
    <t>0.8384179021813225</t>
  </si>
  <si>
    <t>202.74644597818673</t>
  </si>
  <si>
    <t>0.010557144885065437</t>
  </si>
  <si>
    <t>0.3179160549786669</t>
  </si>
  <si>
    <t>0.007777728141597914</t>
  </si>
  <si>
    <t>277.03110438107433</t>
  </si>
  <si>
    <t>0.09169573227918</t>
  </si>
  <si>
    <t>1.8552907934488398</t>
  </si>
  <si>
    <t>281.6</t>
  </si>
  <si>
    <t>600.4000000000001</t>
  </si>
  <si>
    <t>315002407.0</t>
  </si>
  <si>
    <t>4.117144776324515</t>
  </si>
  <si>
    <t>172.5</t>
  </si>
  <si>
    <t>2.640097493298072</t>
  </si>
  <si>
    <t>100.00695087649758</t>
  </si>
  <si>
    <t>472.05953278070837</t>
  </si>
  <si>
    <t>72.6275764598866</t>
  </si>
  <si>
    <t>487.2159246131886</t>
  </si>
  <si>
    <t>-0.7131999166120796</t>
  </si>
  <si>
    <t>1260009628.0</t>
  </si>
  <si>
    <t>0.06956498530037271</t>
  </si>
  <si>
    <t>14539.154707543574</t>
  </si>
  <si>
    <t>2fa42ec45056d78f4d5a17401cddc0fa2c094553</t>
  </si>
  <si>
    <t>136.53254318237305</t>
  </si>
  <si>
    <t>733.0</t>
  </si>
  <si>
    <t>411.23173624288427</t>
  </si>
  <si>
    <t>225.23336006415394</t>
  </si>
  <si>
    <t>20498.403671503904</t>
  </si>
  <si>
    <t>-589.611201722194</t>
  </si>
  <si>
    <t>90.54340264268568</t>
  </si>
  <si>
    <t>4.215717722534082</t>
  </si>
  <si>
    <t>0.9110224386573895</t>
  </si>
  <si>
    <t>1.4891740176423414</t>
  </si>
  <si>
    <t>2.2697132557134707</t>
  </si>
  <si>
    <t>1.9980784677130488</t>
  </si>
  <si>
    <t>0.5331627941692095</t>
  </si>
  <si>
    <t>0.48150470361184167</t>
  </si>
  <si>
    <t>0.9934513359348428</t>
  </si>
  <si>
    <t>0.9462930279292922</t>
  </si>
  <si>
    <t>-0.31101234717393583</t>
  </si>
  <si>
    <t>0.9610106338425713</t>
  </si>
  <si>
    <t>0.45004694158396374</t>
  </si>
  <si>
    <t>14.270649558941459</t>
  </si>
  <si>
    <t>0.01257645454142066</t>
  </si>
  <si>
    <t>6.981070111140862</t>
  </si>
  <si>
    <t>0.9244016266598757</t>
  </si>
  <si>
    <t>0.03929430633520449</t>
  </si>
  <si>
    <t>28.541299117882918</t>
  </si>
  <si>
    <t>5.050582435641312</t>
  </si>
  <si>
    <t>23.689780091304936</t>
  </si>
  <si>
    <t>5.24987200138853</t>
  </si>
  <si>
    <t>648.3172569706104</t>
  </si>
  <si>
    <t>0.4885585960592392</t>
  </si>
  <si>
    <t>0.34623542459690315</t>
  </si>
  <si>
    <t>92.31273549359457</t>
  </si>
  <si>
    <t>23.18400003634445</t>
  </si>
  <si>
    <t>230.85229841748304</t>
  </si>
  <si>
    <t>2.4287867370007534</t>
  </si>
  <si>
    <t>577.8771665410701</t>
  </si>
  <si>
    <t>0.03162113499617142</t>
  </si>
  <si>
    <t>0.014096198583511773</t>
  </si>
  <si>
    <t>0.6980658126098971</t>
  </si>
  <si>
    <t>158.2466298250021</t>
  </si>
  <si>
    <t>0.010187828939474269</t>
  </si>
  <si>
    <t>68.95159728944822</t>
  </si>
  <si>
    <t>0.06674888411369623</t>
  </si>
  <si>
    <t>23.272184419481412</t>
  </si>
  <si>
    <t>227.70958373668927</t>
  </si>
  <si>
    <t>2.031945788964182</t>
  </si>
  <si>
    <t>479.9564375605034</t>
  </si>
  <si>
    <t>0.026646628129878405</t>
  </si>
  <si>
    <t>0.014538210156404179</t>
  </si>
  <si>
    <t>5.065816595121709</t>
  </si>
  <si>
    <t>660.2352371732817</t>
  </si>
  <si>
    <t>0.6391435016198274</t>
  </si>
  <si>
    <t>0.7784476262245666</t>
  </si>
  <si>
    <t>0.3817282344771617</t>
  </si>
  <si>
    <t>0.8274109927933743</t>
  </si>
  <si>
    <t>186.53949419167472</t>
  </si>
  <si>
    <t>0.012206716391459618</t>
  </si>
  <si>
    <t>0.2367819891020116</t>
  </si>
  <si>
    <t>0.010233867391597741</t>
  </si>
  <si>
    <t>289.2524980283186</t>
  </si>
  <si>
    <t>0.08918938974042083</t>
  </si>
  <si>
    <t>2.519558500330045</t>
  </si>
  <si>
    <t>194724889.0</t>
  </si>
  <si>
    <t>4.235630291802387</t>
  </si>
  <si>
    <t>220.25</t>
  </si>
  <si>
    <t>1.928757153414657</t>
  </si>
  <si>
    <t>113.1474977043159</t>
  </si>
  <si>
    <t>440.2521645021645</t>
  </si>
  <si>
    <t>90.62585631286856</t>
  </si>
  <si>
    <t>459.06559646903605</t>
  </si>
  <si>
    <t>-0.31758945068119687</t>
  </si>
  <si>
    <t>778899556.0</t>
  </si>
  <si>
    <t>0.0580292723149866</t>
  </si>
  <si>
    <t>16919.253512630945</t>
  </si>
  <si>
    <t>fb5b4700370d6b1bf4213ecf89855d61a28fdc2a</t>
  </si>
  <si>
    <t>131.49152374267578</t>
  </si>
  <si>
    <t>421.1794002607562</t>
  </si>
  <si>
    <t>188.52558139534887</t>
  </si>
  <si>
    <t>19444.820650570105</t>
  </si>
  <si>
    <t>-269.8332605588188</t>
  </si>
  <si>
    <t>103.30159410492158</t>
  </si>
  <si>
    <t>4.856976744186046</t>
  </si>
  <si>
    <t>0.9101878527784537</t>
  </si>
  <si>
    <t>1.666279069767442</t>
  </si>
  <si>
    <t>2.37993875622388</t>
  </si>
  <si>
    <t>2.080490805840995</t>
  </si>
  <si>
    <t>0.5018853820598007</t>
  </si>
  <si>
    <t>0.437703852352481</t>
  </si>
  <si>
    <t>0.9918229755913712</t>
  </si>
  <si>
    <t>0.937873981505355</t>
  </si>
  <si>
    <t>-0.30732350514423845</t>
  </si>
  <si>
    <t>0.9624527536429579</t>
  </si>
  <si>
    <t>0.39876570724067706</t>
  </si>
  <si>
    <t>12.802906976744186</t>
  </si>
  <si>
    <t>0.009085316387236343</t>
  </si>
  <si>
    <t>7.182061826066716</t>
  </si>
  <si>
    <t>0.9267630004031557</t>
  </si>
  <si>
    <t>0.026744186046511628</t>
  </si>
  <si>
    <t>25.605813953488372</t>
  </si>
  <si>
    <t>5.144088679382814</t>
  </si>
  <si>
    <t>27.03964271227691</t>
  </si>
  <si>
    <t>5.238090754003662</t>
  </si>
  <si>
    <t>476.512987012987</t>
  </si>
  <si>
    <t>0.5157066959015011</t>
  </si>
  <si>
    <t>0.3063051666947771</t>
  </si>
  <si>
    <t>53.61904761904762</t>
  </si>
  <si>
    <t>27.25019560165664</t>
  </si>
  <si>
    <t>199.44480519480518</t>
  </si>
  <si>
    <t>2.2554112554112553</t>
  </si>
  <si>
    <t>442.80194805194805</t>
  </si>
  <si>
    <t>0.030797394741431873</t>
  </si>
  <si>
    <t>0.01712778348477141</t>
  </si>
  <si>
    <t>0.7234247234247234</t>
  </si>
  <si>
    <t>145.8241341991342</t>
  </si>
  <si>
    <t>0.014159126330233002</t>
  </si>
  <si>
    <t>41.771929824561404</t>
  </si>
  <si>
    <t>0.056372374931931715</t>
  </si>
  <si>
    <t>28.368473868154243</t>
  </si>
  <si>
    <t>200.82456140350877</t>
  </si>
  <si>
    <t>1.8380566801619433</t>
  </si>
  <si>
    <t>361.2321187584345</t>
  </si>
  <si>
    <t>0.028077246179575792</t>
  </si>
  <si>
    <t>0.01868467490317354</t>
  </si>
  <si>
    <t>5.067219478144501</t>
  </si>
  <si>
    <t>490.04993252361675</t>
  </si>
  <si>
    <t>0.661335941327418</t>
  </si>
  <si>
    <t>0.801948051948052</t>
  </si>
  <si>
    <t>0.2831385533281975</t>
  </si>
  <si>
    <t>0.8408659469185784</t>
  </si>
  <si>
    <t>169.89137576848105</t>
  </si>
  <si>
    <t>0.017001777546942296</t>
  </si>
  <si>
    <t>0.211353819960506</t>
  </si>
  <si>
    <t>0.015252684488977295</t>
  </si>
  <si>
    <t>287.2395931623523</t>
  </si>
  <si>
    <t>0.12833099989643965</t>
  </si>
  <si>
    <t>3.019648128723899</t>
  </si>
  <si>
    <t>147233905.0</t>
  </si>
  <si>
    <t>4.271433604336446</t>
  </si>
  <si>
    <t>1.8620967281289937</t>
  </si>
  <si>
    <t>111.5613090899625</t>
  </si>
  <si>
    <t>413.7665816326531</t>
  </si>
  <si>
    <t>89.37535903250188</t>
  </si>
  <si>
    <t>433.35706780239053</t>
  </si>
  <si>
    <t>-0.029524695141637646</t>
  </si>
  <si>
    <t>588935620.0</t>
  </si>
  <si>
    <t>0.054274260724698035</t>
  </si>
  <si>
    <t>16595.56413831476</t>
  </si>
  <si>
    <t>7f8824041ac0f56c42c271b2f5614af9eaff3215</t>
  </si>
  <si>
    <t>125.63239669799805</t>
  </si>
  <si>
    <t>389.7842565597668</t>
  </si>
  <si>
    <t>163.03566529492454</t>
  </si>
  <si>
    <t>19197.147351795807</t>
  </si>
  <si>
    <t>87.70907850978483</t>
  </si>
  <si>
    <t>102.4317017317068</t>
  </si>
  <si>
    <t>4.700960219478738</t>
  </si>
  <si>
    <t>0.912240391793481</t>
  </si>
  <si>
    <t>1.6694101508916324</t>
  </si>
  <si>
    <t>2.349312145237292</t>
  </si>
  <si>
    <t>1.9140299675787151</t>
  </si>
  <si>
    <t>0.4930661702266641</t>
  </si>
  <si>
    <t>0.4282384579988066</t>
  </si>
  <si>
    <t>0.9905799421210089</t>
  </si>
  <si>
    <t>0.9324961703095888</t>
  </si>
  <si>
    <t>-0.3118352639439265</t>
  </si>
  <si>
    <t>0.9647001519317817</t>
  </si>
  <si>
    <t>0.41422418029854835</t>
  </si>
  <si>
    <t>11.772976680384087</t>
  </si>
  <si>
    <t>0.008146718074066545</t>
  </si>
  <si>
    <t>7.223253023456752</t>
  </si>
  <si>
    <t>0.9232287833272323</t>
  </si>
  <si>
    <t>0.01783264746227709</t>
  </si>
  <si>
    <t>23.545953360768177</t>
  </si>
  <si>
    <t>5.183782713170164</t>
  </si>
  <si>
    <t>26.78316548779639</t>
  </si>
  <si>
    <t>5.265724544994611</t>
  </si>
  <si>
    <t>421.64285714285717</t>
  </si>
  <si>
    <t>0.5378097667638484</t>
  </si>
  <si>
    <t>0.28714598084131615</t>
  </si>
  <si>
    <t>42.55102040816327</t>
  </si>
  <si>
    <t>26.76991195074969</t>
  </si>
  <si>
    <t>172.76658163265307</t>
  </si>
  <si>
    <t>2.142857142857143</t>
  </si>
  <si>
    <t>397.7691326530612</t>
  </si>
  <si>
    <t>0.03493884499440359</t>
  </si>
  <si>
    <t>0.01898247589200919</t>
  </si>
  <si>
    <t>0.7454648526077098</t>
  </si>
  <si>
    <t>124.09389172335601</t>
  </si>
  <si>
    <t>0.015279706222401409</t>
  </si>
  <si>
    <t>34.89408099688473</t>
  </si>
  <si>
    <t>0.05435215108549024</t>
  </si>
  <si>
    <t>26.158220999407998</t>
  </si>
  <si>
    <t>167.96105919003116</t>
  </si>
  <si>
    <t>1.735202492211838</t>
  </si>
  <si>
    <t>314.3753894080997</t>
  </si>
  <si>
    <t>0.030109740531722735</t>
  </si>
  <si>
    <t>0.020038377902727996</t>
  </si>
  <si>
    <t>5.038841144289558</t>
  </si>
  <si>
    <t>440.3208722741433</t>
  </si>
  <si>
    <t>0.6858580565017809</t>
  </si>
  <si>
    <t>0.8188775510204082</t>
  </si>
  <si>
    <t>0.24391261730767363</t>
  </si>
  <si>
    <t>0.8551942713741778</t>
  </si>
  <si>
    <t>140.81841683973693</t>
  </si>
  <si>
    <t>0.01787427615496051</t>
  </si>
  <si>
    <t>0.2790410442424952</t>
  </si>
  <si>
    <t>0.018263989190700276</t>
  </si>
  <si>
    <t>227.746379273184</t>
  </si>
  <si>
    <t>0.1515105119131462</t>
  </si>
  <si>
    <t>2.8915380786460925</t>
  </si>
  <si>
    <t>138808872.0</t>
  </si>
  <si>
    <t>4.224149538601762</t>
  </si>
  <si>
    <t>1.9670315077082912</t>
  </si>
  <si>
    <t>106.7247050696142</t>
  </si>
  <si>
    <t>403.8659793814433</t>
  </si>
  <si>
    <t>83.47150560767167</t>
  </si>
  <si>
    <t>422.9390173194405</t>
  </si>
  <si>
    <t>0.08004450728288802</t>
  </si>
  <si>
    <t>555235488.0</t>
  </si>
  <si>
    <t>0.05695677011372091</t>
  </si>
  <si>
    <t>15769.683069401639</t>
  </si>
  <si>
    <t>aeebaea9451b45e6e09fb653b8da0c0d4c44922d</t>
  </si>
  <si>
    <t>119.03034591674805</t>
  </si>
  <si>
    <t>388.2409677419355</t>
  </si>
  <si>
    <t>152.59917920656633</t>
  </si>
  <si>
    <t>17754.24480415967</t>
  </si>
  <si>
    <t>144.32466397705298</t>
  </si>
  <si>
    <t>94.59466166131136</t>
  </si>
  <si>
    <t>4.674418604651162</t>
  </si>
  <si>
    <t>0.905823271614335</t>
  </si>
  <si>
    <t>1.6374829001367988</t>
  </si>
  <si>
    <t>2.3509962520687138</t>
  </si>
  <si>
    <t>1.993068356410741</t>
  </si>
  <si>
    <t>0.5027392352289753</t>
  </si>
  <si>
    <t>0.44182017987327826</t>
  </si>
  <si>
    <t>0.9906566924451073</t>
  </si>
  <si>
    <t>0.9338672995236468</t>
  </si>
  <si>
    <t>-0.31101770075727564</t>
  </si>
  <si>
    <t>0.9631772359480967</t>
  </si>
  <si>
    <t>0.4254527220018068</t>
  </si>
  <si>
    <t>11.406976744186046</t>
  </si>
  <si>
    <t>0.008891928864569083</t>
  </si>
  <si>
    <t>7.1331678035477</t>
  </si>
  <si>
    <t>0.9146941094110342</t>
  </si>
  <si>
    <t>0.02188782489740082</t>
  </si>
  <si>
    <t>22.813953488372093</t>
  </si>
  <si>
    <t>5.14376170092962</t>
  </si>
  <si>
    <t>24.81727006649063</t>
  </si>
  <si>
    <t>5.232569573313801</t>
  </si>
  <si>
    <t>404.6572164948454</t>
  </si>
  <si>
    <t>0.5214654851737698</t>
  </si>
  <si>
    <t>0.291263683707089</t>
  </si>
  <si>
    <t>44.19845360824742</t>
  </si>
  <si>
    <t>25.32069693910086</t>
  </si>
  <si>
    <t>161.5721649484536</t>
  </si>
  <si>
    <t>2.213917525773196</t>
  </si>
  <si>
    <t>387.14948453608247</t>
  </si>
  <si>
    <t>0.03517353674239687</t>
  </si>
  <si>
    <t>0.01906373839824899</t>
  </si>
  <si>
    <t>0.7265893470790379</t>
  </si>
  <si>
    <t>111.86454753722795</t>
  </si>
  <si>
    <t>0.015328339249487283</t>
  </si>
  <si>
    <t>35.415335463258785</t>
  </si>
  <si>
    <t>0.05657401831191499</t>
  </si>
  <si>
    <t>25.055854402923373</t>
  </si>
  <si>
    <t>156.16932907348243</t>
  </si>
  <si>
    <t>1.7955271565495208</t>
  </si>
  <si>
    <t>305.45367412140575</t>
  </si>
  <si>
    <t>0.030810364007382816</t>
  </si>
  <si>
    <t>0.02041200706016364</t>
  </si>
  <si>
    <t>5.031754604273558</t>
  </si>
  <si>
    <t>414.63897763578274</t>
  </si>
  <si>
    <t>0.6623625840827201</t>
  </si>
  <si>
    <t>0.8067010309278351</t>
  </si>
  <si>
    <t>0.25887780828629464</t>
  </si>
  <si>
    <t>0.8412207135250266</t>
  </si>
  <si>
    <t>127.73030928292509</t>
  </si>
  <si>
    <t>0.018200285622318846</t>
  </si>
  <si>
    <t>0.28275246834084566</t>
  </si>
  <si>
    <t>0.018408255248487725</t>
  </si>
  <si>
    <t>218.78452022893939</t>
  </si>
  <si>
    <t>0.13567484162318907</t>
  </si>
  <si>
    <t>3.005125122761448</t>
  </si>
  <si>
    <t>574.6</t>
  </si>
  <si>
    <t>130588184.0</t>
  </si>
  <si>
    <t>4.219124340592422</t>
  </si>
  <si>
    <t>2.060643466230928</t>
  </si>
  <si>
    <t>103.31915859645963</t>
  </si>
  <si>
    <t>400.20939597315436</t>
  </si>
  <si>
    <t>79.00948155488491</t>
  </si>
  <si>
    <t>418.6718918438808</t>
  </si>
  <si>
    <t>0.18473709742546984</t>
  </si>
  <si>
    <t>522352736.0</t>
  </si>
  <si>
    <t>0.057512724652042706</t>
  </si>
  <si>
    <t>15118.592394937164</t>
  </si>
  <si>
    <t>3e9a8fbcf9b9c0edf7fd0e3046251a742c1f02a6</t>
  </si>
  <si>
    <t>111.94091796875</t>
  </si>
  <si>
    <t>374.87487453997994</t>
  </si>
  <si>
    <t>127.14082503556187</t>
  </si>
  <si>
    <t>16973.474536288537</t>
  </si>
  <si>
    <t>200.28918518923422</t>
  </si>
  <si>
    <t>90.18752390183101</t>
  </si>
  <si>
    <t>4.9416785206258895</t>
  </si>
  <si>
    <t>0.8961059612655954</t>
  </si>
  <si>
    <t>1.6756756756756759</t>
  </si>
  <si>
    <t>2.3880917867927742</t>
  </si>
  <si>
    <t>2.133789550574757</t>
  </si>
  <si>
    <t>0.49989557226399334</t>
  </si>
  <si>
    <t>0.4381043662174948</t>
  </si>
  <si>
    <t>0.9909535929493937</t>
  </si>
  <si>
    <t>0.9351819243912798</t>
  </si>
  <si>
    <t>-0.29741181457171695</t>
  </si>
  <si>
    <t>0.9582259945007933</t>
  </si>
  <si>
    <t>0.4184845338087819</t>
  </si>
  <si>
    <t>10.287339971550498</t>
  </si>
  <si>
    <t>0.008719994981880134</t>
  </si>
  <si>
    <t>7.165705349332109</t>
  </si>
  <si>
    <t>0.9023208133451823</t>
  </si>
  <si>
    <t>0.01849217638691323</t>
  </si>
  <si>
    <t>20.574679943100996</t>
  </si>
  <si>
    <t>5.126670170408215</t>
  </si>
  <si>
    <t>23.782300605614225</t>
  </si>
  <si>
    <t>5.284121256200677</t>
  </si>
  <si>
    <t>389.0375838926175</t>
  </si>
  <si>
    <t>0.5221980991847214</t>
  </si>
  <si>
    <t>0.3123030494121886</t>
  </si>
  <si>
    <t>42.846979865771814</t>
  </si>
  <si>
    <t>24.417559569388764</t>
  </si>
  <si>
    <t>135.5006711409396</t>
  </si>
  <si>
    <t>2.2348993288590604</t>
  </si>
  <si>
    <t>301.43624161073825</t>
  </si>
  <si>
    <t>0.06574162636944572</t>
  </si>
  <si>
    <t>0.028400343736115014</t>
  </si>
  <si>
    <t>0.7330350484712901</t>
  </si>
  <si>
    <t>100.2613721103654</t>
  </si>
  <si>
    <t>0.020425825062446144</t>
  </si>
  <si>
    <t>34.84026622296173</t>
  </si>
  <si>
    <t>0.05797049288346378</t>
  </si>
  <si>
    <t>23.738350669018086</t>
  </si>
  <si>
    <t>136.00665557404326</t>
  </si>
  <si>
    <t>1.8252911813643926</t>
  </si>
  <si>
    <t>248.04991680532447</t>
  </si>
  <si>
    <t>0.05284963587387217</t>
  </si>
  <si>
    <t>0.027996427176937583</t>
  </si>
  <si>
    <t>5.038817437888731</t>
  </si>
  <si>
    <t>406.16472545757074</t>
  </si>
  <si>
    <t>0.675814851010933</t>
  </si>
  <si>
    <t>0.8067114093959732</t>
  </si>
  <si>
    <t>0.28868137131403293</t>
  </si>
  <si>
    <t>0.8493714180070253</t>
  </si>
  <si>
    <t>116.39468940654466</t>
  </si>
  <si>
    <t>0.023526319052109924</t>
  </si>
  <si>
    <t>0.27846548773531093</t>
  </si>
  <si>
    <t>0.019077127931988118</t>
  </si>
  <si>
    <t>249.26155542769874</t>
  </si>
  <si>
    <t>0.11879407976830783</t>
  </si>
  <si>
    <t>3.5390571823790737</t>
  </si>
  <si>
    <t>257.4</t>
  </si>
  <si>
    <t>562.3000000000001</t>
  </si>
  <si>
    <t>147205829.0</t>
  </si>
  <si>
    <t>4.151540603998418</t>
  </si>
  <si>
    <t>187.25</t>
  </si>
  <si>
    <t>2.0079203612341345</t>
  </si>
  <si>
    <t>98.48148772179198</t>
  </si>
  <si>
    <t>411.0928217821782</t>
  </si>
  <si>
    <t>405.5</t>
  </si>
  <si>
    <t>76.65508152095774</t>
  </si>
  <si>
    <t>426.83185440017604</t>
  </si>
  <si>
    <t>0.011433891107025205</t>
  </si>
  <si>
    <t>588823316.0</t>
  </si>
  <si>
    <t>0.060184050583276145</t>
  </si>
  <si>
    <t>13188.123809859328</t>
  </si>
  <si>
    <t>ada9c19c6137e7c8e313443e3cf542157cdea67d</t>
  </si>
  <si>
    <t>104.64260864257812</t>
  </si>
  <si>
    <t>375.5139214155608</t>
  </si>
  <si>
    <t>132.24</t>
  </si>
  <si>
    <t>12018.631777270746</t>
  </si>
  <si>
    <t>43.62859772207338</t>
  </si>
  <si>
    <t>77.85364622222221</t>
  </si>
  <si>
    <t>5.029333333333334</t>
  </si>
  <si>
    <t>0.8786401415513249</t>
  </si>
  <si>
    <t>1.648</t>
  </si>
  <si>
    <t>2.380766286348769</t>
  </si>
  <si>
    <t>2.3134293333333336</t>
  </si>
  <si>
    <t>0.5082587301587301</t>
  </si>
  <si>
    <t>0.44994001059883415</t>
  </si>
  <si>
    <t>0.9900381720062512</t>
  </si>
  <si>
    <t>0.9338782339477393</t>
  </si>
  <si>
    <t>-0.29124120608203935</t>
  </si>
  <si>
    <t>0.9542176011336942</t>
  </si>
  <si>
    <t>0.43042735071806504</t>
  </si>
  <si>
    <t>10.678666666666668</t>
  </si>
  <si>
    <t>0.00947111111111111</t>
  </si>
  <si>
    <t>7.081268175639308</t>
  </si>
  <si>
    <t>0.8929019081842621</t>
  </si>
  <si>
    <t>0.021333333333333333</t>
  </si>
  <si>
    <t>21.357333333333333</t>
  </si>
  <si>
    <t>5.0409768643976935</t>
  </si>
  <si>
    <t>20.72074488888889</t>
  </si>
  <si>
    <t>5.201784388093111</t>
  </si>
  <si>
    <t>418.6039603960396</t>
  </si>
  <si>
    <t>0.5180742084109401</t>
  </si>
  <si>
    <t>0.32282986962062543</t>
  </si>
  <si>
    <t>48.62871287128713</t>
  </si>
  <si>
    <t>21.175312163023232</t>
  </si>
  <si>
    <t>141.27846534653466</t>
  </si>
  <si>
    <t>2.264851485148515</t>
  </si>
  <si>
    <t>305.7190594059406</t>
  </si>
  <si>
    <t>0.04644585479973732</t>
  </si>
  <si>
    <t>0.022004024664410888</t>
  </si>
  <si>
    <t>0.7305418041804181</t>
  </si>
  <si>
    <t>105.04730473047304</t>
  </si>
  <si>
    <t>0.01670312770680477</t>
  </si>
  <si>
    <t>38.92604006163328</t>
  </si>
  <si>
    <t>0.05997849007955822</t>
  </si>
  <si>
    <t>21.50450260089601</t>
  </si>
  <si>
    <t>143.59167950693376</t>
  </si>
  <si>
    <t>1.8798151001540833</t>
  </si>
  <si>
    <t>254.34360554699538</t>
  </si>
  <si>
    <t>0.03943206710992315</t>
  </si>
  <si>
    <t>0.022625561819666826</t>
  </si>
  <si>
    <t>4.959086237979231</t>
  </si>
  <si>
    <t>439.2773497688752</t>
  </si>
  <si>
    <t>0.6768526190583594</t>
  </si>
  <si>
    <t>0.8032178217821783</t>
  </si>
  <si>
    <t>0.32980928345374294</t>
  </si>
  <si>
    <t>0.8497825714774868</t>
  </si>
  <si>
    <t>122.81985704502654</t>
  </si>
  <si>
    <t>0.019628259671147227</t>
  </si>
  <si>
    <t>0.3023657661905767</t>
  </si>
  <si>
    <t>0.0165799706567351</t>
  </si>
  <si>
    <t>232.89193699923013</t>
  </si>
  <si>
    <t>0.11798853804779137</t>
  </si>
  <si>
    <t>2.611138613861386</t>
  </si>
  <si>
    <t>283.6</t>
  </si>
  <si>
    <t>543.4000000000001</t>
  </si>
  <si>
    <t>140266592.0</t>
  </si>
  <si>
    <t>3.9810850288110196</t>
  </si>
  <si>
    <t>2.1298083334044153</t>
  </si>
  <si>
    <t>85.16787546016731</t>
  </si>
  <si>
    <t>415.1807542262679</t>
  </si>
  <si>
    <t>65.53846519928614</t>
  </si>
  <si>
    <t>427.0846403079793</t>
  </si>
  <si>
    <t>-0.08780380848880483</t>
  </si>
  <si>
    <t>561066368.0</t>
  </si>
  <si>
    <t>0.06844719215504573</t>
  </si>
  <si>
    <t>10026.231307103446</t>
  </si>
  <si>
    <t>fd55ff6eb7b15d61c6e9004238bd4a331faeded2</t>
  </si>
  <si>
    <t>97.33377456665039</t>
  </si>
  <si>
    <t>352.2913631633715</t>
  </si>
  <si>
    <t>110.99158485273492</t>
  </si>
  <si>
    <t>6738.053300755331</t>
  </si>
  <si>
    <t>-22.787462741755917</t>
  </si>
  <si>
    <t>57.3394404458179</t>
  </si>
  <si>
    <t>4.946704067321178</t>
  </si>
  <si>
    <t>0.8411619757174829</t>
  </si>
  <si>
    <t>1.6535764375876576</t>
  </si>
  <si>
    <t>2.3737338047805046</t>
  </si>
  <si>
    <t>2.2123890323760884</t>
  </si>
  <si>
    <t>0.5037378392217101</t>
  </si>
  <si>
    <t>0.4427228631589537</t>
  </si>
  <si>
    <t>0.9882128806252857</t>
  </si>
  <si>
    <t>0.9276699657029828</t>
  </si>
  <si>
    <t>-0.26184912669419996</t>
  </si>
  <si>
    <t>0.9350524777974268</t>
  </si>
  <si>
    <t>0.42093455742382135</t>
  </si>
  <si>
    <t>9.894109396914445</t>
  </si>
  <si>
    <t>0.010831699021773554</t>
  </si>
  <si>
    <t>6.883728498888452</t>
  </si>
  <si>
    <t>0.8580963904794993</t>
  </si>
  <si>
    <t>0.025245441795231416</t>
  </si>
  <si>
    <t>19.78821879382889</t>
  </si>
  <si>
    <t>4.860725101498241</t>
  </si>
  <si>
    <t>15.57153612828477</t>
  </si>
  <si>
    <t>5.008072604044114</t>
  </si>
  <si>
    <t>402.3211963589077</t>
  </si>
  <si>
    <t>0.5231745076188656</t>
  </si>
  <si>
    <t>0.3095773985771805</t>
  </si>
  <si>
    <t>52.63589076723017</t>
  </si>
  <si>
    <t>16.081486604628985</t>
  </si>
  <si>
    <t>118.83094928478543</t>
  </si>
  <si>
    <t>2.2275682704811444</t>
  </si>
  <si>
    <t>273.30169050715216</t>
  </si>
  <si>
    <t>0.06167590592916101</t>
  </si>
  <si>
    <t>0.02702475073329825</t>
  </si>
  <si>
    <t>0.733564513798584</t>
  </si>
  <si>
    <t>85.60988296488947</t>
  </si>
  <si>
    <t>0.0192497720375915</t>
  </si>
  <si>
    <t>42.268921095008054</t>
  </si>
  <si>
    <t>0.06806589548310475</t>
  </si>
  <si>
    <t>16.371558003428056</t>
  </si>
  <si>
    <t>117.27536231884058</t>
  </si>
  <si>
    <t>1.827697262479871</t>
  </si>
  <si>
    <t>221.975845410628</t>
  </si>
  <si>
    <t>0.04926179594808033</t>
  </si>
  <si>
    <t>0.026643684455918058</t>
  </si>
  <si>
    <t>4.7770422093474085</t>
  </si>
  <si>
    <t>419.81159420289856</t>
  </si>
  <si>
    <t>0.6760251114378398</t>
  </si>
  <si>
    <t>0.8075422626788037</t>
  </si>
  <si>
    <t>0.2942477589260478</t>
  </si>
  <si>
    <t>0.8494923063159779</t>
  </si>
  <si>
    <t>98.63295088566828</t>
  </si>
  <si>
    <t>0.022137564791455334</t>
  </si>
  <si>
    <t>0.049261795948080334</t>
  </si>
  <si>
    <t>0.3570098118299283</t>
  </si>
  <si>
    <t>0.015795743981595594</t>
  </si>
  <si>
    <t>190.50716973264355</t>
  </si>
  <si>
    <t>0.10736766944641414</t>
  </si>
  <si>
    <t>2.0282353286201134</t>
  </si>
  <si>
    <t>116691273.0</t>
  </si>
  <si>
    <t>3.847712828599429</t>
  </si>
  <si>
    <t>137.5</t>
  </si>
  <si>
    <t>2.28120294043411</t>
  </si>
  <si>
    <t>75.15448288690476</t>
  </si>
  <si>
    <t>406.91517857142856</t>
  </si>
  <si>
    <t>56.26941308163237</t>
  </si>
  <si>
    <t>416.71060423100755</t>
  </si>
  <si>
    <t>0.07493131966055869</t>
  </si>
  <si>
    <t>466765092.0</t>
  </si>
  <si>
    <t>0.07635788690476192</t>
  </si>
  <si>
    <t>8067.765126753826</t>
  </si>
  <si>
    <t>27672be9418415f0a8148d459407d2582cd95473</t>
  </si>
  <si>
    <t>89.44821548461914</t>
  </si>
  <si>
    <t>348.0494252873563</t>
  </si>
  <si>
    <t>101.95666131621188</t>
  </si>
  <si>
    <t>4535.118331036759</t>
  </si>
  <si>
    <t>33.88479075731499</t>
  </si>
  <si>
    <t>45.21022649686057</t>
  </si>
  <si>
    <t>4.693418940609952</t>
  </si>
  <si>
    <t>0.8119007579720473</t>
  </si>
  <si>
    <t>1.5890850722311396</t>
  </si>
  <si>
    <t>2.343875787606708</t>
  </si>
  <si>
    <t>2.1682275738221057</t>
  </si>
  <si>
    <t>0.5188259573492318</t>
  </si>
  <si>
    <t>0.46285892122978833</t>
  </si>
  <si>
    <t>0.9876346724813045</t>
  </si>
  <si>
    <t>0.927189406308675</t>
  </si>
  <si>
    <t>-0.2403903887309917</t>
  </si>
  <si>
    <t>0.9166873161609836</t>
  </si>
  <si>
    <t>0.4330160165843877</t>
  </si>
  <si>
    <t>9.582664526484752</t>
  </si>
  <si>
    <t>0.012767662297844273</t>
  </si>
  <si>
    <t>6.714292164632328</t>
  </si>
  <si>
    <t>0.8265290143078942</t>
  </si>
  <si>
    <t>0.025682182985553772</t>
  </si>
  <si>
    <t>19.1653290529695</t>
  </si>
  <si>
    <t>4.697008354838045</t>
  </si>
  <si>
    <t>12.475911359367633</t>
  </si>
  <si>
    <t>4.926925277394923</t>
  </si>
  <si>
    <t>338.3422619047619</t>
  </si>
  <si>
    <t>0.5034855087868481</t>
  </si>
  <si>
    <t>0.32341269841269843</t>
  </si>
  <si>
    <t>51.3125</t>
  </si>
  <si>
    <t>13.053197190334469</t>
  </si>
  <si>
    <t>109.36755952380952</t>
  </si>
  <si>
    <t>2.330357142857143</t>
  </si>
  <si>
    <t>254.73660714285714</t>
  </si>
  <si>
    <t>0.04375288845503206</t>
  </si>
  <si>
    <t>0.02088223281464428</t>
  </si>
  <si>
    <t>0.7120535714285714</t>
  </si>
  <si>
    <t>77.17377645502646</t>
  </si>
  <si>
    <t>0.015845636325485545</t>
  </si>
  <si>
    <t>39.9812030075188</t>
  </si>
  <si>
    <t>0.07515263723217819</t>
  </si>
  <si>
    <t>13.576940471479448</t>
  </si>
  <si>
    <t>109.11654135338345</t>
  </si>
  <si>
    <t>1.9097744360902256</t>
  </si>
  <si>
    <t>206.92293233082708</t>
  </si>
  <si>
    <t>0.037547965973009606</t>
  </si>
  <si>
    <t>0.021820771074771934</t>
  </si>
  <si>
    <t>4.7298283788717415</t>
  </si>
  <si>
    <t>345.9887218045113</t>
  </si>
  <si>
    <t>0.6503547402340437</t>
  </si>
  <si>
    <t>0.7916666666666666</t>
  </si>
  <si>
    <t>0.31420656905421446</t>
  </si>
  <si>
    <t>0.83437447786132</t>
  </si>
  <si>
    <t>90.27935724728486</t>
  </si>
  <si>
    <t>0.018894463804185586</t>
  </si>
  <si>
    <t>0.3786862367661213</t>
  </si>
  <si>
    <t>0.017079462708568957</t>
  </si>
  <si>
    <t>168.06140298886672</t>
  </si>
  <si>
    <t>0.09337343437112687</t>
  </si>
  <si>
    <t>1.9918933205885763</t>
  </si>
  <si>
    <t>294.2</t>
  </si>
  <si>
    <t>535.8000000000001</t>
  </si>
  <si>
    <t>107567163.0</t>
  </si>
  <si>
    <t>3.7953875977966263</t>
  </si>
  <si>
    <t>2.1310394690115912</t>
  </si>
  <si>
    <t>75.79317444383462</t>
  </si>
  <si>
    <t>416.5210792580101</t>
  </si>
  <si>
    <t>58.05140147231696</t>
  </si>
  <si>
    <t>425.90477642716553</t>
  </si>
  <si>
    <t>-0.08006531400892208</t>
  </si>
  <si>
    <t>430268652.0</t>
  </si>
  <si>
    <t>0.07821151204752466</t>
  </si>
  <si>
    <t>7905.069117216316</t>
  </si>
  <si>
    <t>c1934e4eca49dcc1c2d653f1fa1831bceb83bd48</t>
  </si>
  <si>
    <t>81.27139282226562</t>
  </si>
  <si>
    <t>368.84208754208754</t>
  </si>
  <si>
    <t>130.70235934664245</t>
  </si>
  <si>
    <t>4192.939723611707</t>
  </si>
  <si>
    <t>-1.3844969210500722</t>
  </si>
  <si>
    <t>45.22889582050125</t>
  </si>
  <si>
    <t>4.664246823956443</t>
  </si>
  <si>
    <t>0.8130305458129098</t>
  </si>
  <si>
    <t>1.6551724137931034</t>
  </si>
  <si>
    <t>2.3307670160364524</t>
  </si>
  <si>
    <t>1.9246511045747545</t>
  </si>
  <si>
    <t>0.4925143318065278</t>
  </si>
  <si>
    <t>0.4277841192633392</t>
  </si>
  <si>
    <t>0.9876614851791536</t>
  </si>
  <si>
    <t>0.9237437182379186</t>
  </si>
  <si>
    <t>-0.23335611583358268</t>
  </si>
  <si>
    <t>0.9103051941420867</t>
  </si>
  <si>
    <t>0.4206279659306083</t>
  </si>
  <si>
    <t>10.980036297640652</t>
  </si>
  <si>
    <t>0.012378088346217567</t>
  </si>
  <si>
    <t>6.677562473440934</t>
  </si>
  <si>
    <t>0.8277819409838749</t>
  </si>
  <si>
    <t>0.030852994555353903</t>
  </si>
  <si>
    <t>21.96007259528131</t>
  </si>
  <si>
    <t>4.6700368996144395</t>
  </si>
  <si>
    <t>12.473285661114422</t>
  </si>
  <si>
    <t>4.811572195915937</t>
  </si>
  <si>
    <t>324.5682967959528</t>
  </si>
  <si>
    <t>0.5473327096053167</t>
  </si>
  <si>
    <t>0.30966674155194523</t>
  </si>
  <si>
    <t>46.379426644182125</t>
  </si>
  <si>
    <t>12.756276855614546</t>
  </si>
  <si>
    <t>137.45699831365937</t>
  </si>
  <si>
    <t>2.1433389544688026</t>
  </si>
  <si>
    <t>294.84991568296795</t>
  </si>
  <si>
    <t>0.026864396646401938</t>
  </si>
  <si>
    <t>0.013740222668166059</t>
  </si>
  <si>
    <t>0.7591343451377178</t>
  </si>
  <si>
    <t>104.1439947536069</t>
  </si>
  <si>
    <t>0.010945026047980007</t>
  </si>
  <si>
    <t>37.34836065573771</t>
  </si>
  <si>
    <t>0.07653352593388874</t>
  </si>
  <si>
    <t>12.906073636119324</t>
  </si>
  <si>
    <t>137.35655737704917</t>
  </si>
  <si>
    <t>1.764344262295082</t>
  </si>
  <si>
    <t>243.00819672131146</t>
  </si>
  <si>
    <t>0.022877473432567387</t>
  </si>
  <si>
    <t>0.014215734302577394</t>
  </si>
  <si>
    <t>4.572131777720974</t>
  </si>
  <si>
    <t>347.7745901639344</t>
  </si>
  <si>
    <t>0.712652848696587</t>
  </si>
  <si>
    <t>0.8229342327150084</t>
  </si>
  <si>
    <t>0.2877208747648482</t>
  </si>
  <si>
    <t>0.8696066712204007</t>
  </si>
  <si>
    <t>119.28744023224043</t>
  </si>
  <si>
    <t>0.012686837661060012</t>
  </si>
  <si>
    <t>0.3188086736740753</t>
  </si>
  <si>
    <t>0.01865571862268573</t>
  </si>
  <si>
    <t>152.7181471114652</t>
  </si>
  <si>
    <t>0.10045696319078348</t>
  </si>
  <si>
    <t>2.075447517515403</t>
  </si>
  <si>
    <t>335.7</t>
  </si>
  <si>
    <t>511.3</t>
  </si>
  <si>
    <t>99530889.0</t>
  </si>
  <si>
    <t>3.486257178490306</t>
  </si>
  <si>
    <t>2.57035113250415</t>
  </si>
  <si>
    <t>56.05753099045065</t>
  </si>
  <si>
    <t>424.6747211895911</t>
  </si>
  <si>
    <t>41.00951865873446</t>
  </si>
  <si>
    <t>430.1181842428391</t>
  </si>
  <si>
    <t>-0.17916826421707563</t>
  </si>
  <si>
    <t>398123556.0</t>
  </si>
  <si>
    <t>0.10050994320144829</t>
  </si>
  <si>
    <t>4653.03359889996</t>
  </si>
  <si>
    <t>3cb4cbbecf52365d56c86dabcbcbc94cc47bc3e4</t>
  </si>
  <si>
    <t>73.63073348999023</t>
  </si>
  <si>
    <t>332.6724250325945</t>
  </si>
  <si>
    <t>93.82494969818914</t>
  </si>
  <si>
    <t>1755.0626139723026</t>
  </si>
  <si>
    <t>-10.427484126324615</t>
  </si>
  <si>
    <t>26.58613248909959</t>
  </si>
  <si>
    <t>3.698189134808853</t>
  </si>
  <si>
    <t>0.7557687320366285</t>
  </si>
  <si>
    <t>1.5130784708249498</t>
  </si>
  <si>
    <t>2.1739776155339707</t>
  </si>
  <si>
    <t>1.408782675934885</t>
  </si>
  <si>
    <t>0.5037941937338315</t>
  </si>
  <si>
    <t>0.4445309499162026</t>
  </si>
  <si>
    <t>0.9876593084279459</t>
  </si>
  <si>
    <t>0.9218880627685861</t>
  </si>
  <si>
    <t>-0.20322169463564127</t>
  </si>
  <si>
    <t>0.8701375733979703</t>
  </si>
  <si>
    <t>0.46035323049407556</t>
  </si>
  <si>
    <t>9.386317907444667</t>
  </si>
  <si>
    <t>0.016531786291187768</t>
  </si>
  <si>
    <t>6.2565224950402225</t>
  </si>
  <si>
    <t>0.7594419978492947</t>
  </si>
  <si>
    <t>0.03420523138832998</t>
  </si>
  <si>
    <t>18.772635814889334</t>
  </si>
  <si>
    <t>4.362428780344167</t>
  </si>
  <si>
    <t>7.57108040597711</t>
  </si>
  <si>
    <t>4.478927433782577</t>
  </si>
  <si>
    <t>295.2639405204461</t>
  </si>
  <si>
    <t>0.5488177333093793</t>
  </si>
  <si>
    <t>0.2942469009549343</t>
  </si>
  <si>
    <t>54.07434944237918</t>
  </si>
  <si>
    <t>7.617974461381131</t>
  </si>
  <si>
    <t>98.0092936802974</t>
  </si>
  <si>
    <t>2.1152416356877324</t>
  </si>
  <si>
    <t>215.64869888475837</t>
  </si>
  <si>
    <t>0.03478124604376208</t>
  </si>
  <si>
    <t>0.017815382780241428</t>
  </si>
  <si>
    <t>0.758364312267658</t>
  </si>
  <si>
    <t>72.62257331681124</t>
  </si>
  <si>
    <t>0.01402465779870523</t>
  </si>
  <si>
    <t>45.310810810810814</t>
  </si>
  <si>
    <t>0.10205137570002434</t>
  </si>
  <si>
    <t>7.408185212239267</t>
  </si>
  <si>
    <t>96.46396396396396</t>
  </si>
  <si>
    <t>1.7387387387387387</t>
  </si>
  <si>
    <t>175.08333333333334</t>
  </si>
  <si>
    <t>0.02927582419803446</t>
  </si>
  <si>
    <t>0.018324669145204177</t>
  </si>
  <si>
    <t>4.216349806528388</t>
  </si>
  <si>
    <t>313.95045045045043</t>
  </si>
  <si>
    <t>0.7070956091226361</t>
  </si>
  <si>
    <t>0.8252788104089219</t>
  </si>
  <si>
    <t>0.27049346643941236</t>
  </si>
  <si>
    <t>0.8668631131131131</t>
  </si>
  <si>
    <t>82.53663726226227</t>
  </si>
  <si>
    <t>0.016185387030501187</t>
  </si>
  <si>
    <t>0.34970470247381324</t>
  </si>
  <si>
    <t>0.017143312355612204</t>
  </si>
  <si>
    <t>132.45400429368118</t>
  </si>
  <si>
    <t>0.06262589709327505</t>
  </si>
  <si>
    <t>1.80177190233833</t>
  </si>
  <si>
    <t>359.4</t>
  </si>
  <si>
    <t>486.6</t>
  </si>
  <si>
    <t>68370133.0</t>
  </si>
  <si>
    <t>3.0366174920770543</t>
  </si>
  <si>
    <t>3.3140641358495766</t>
  </si>
  <si>
    <t>39.231274666666664</t>
  </si>
  <si>
    <t>424.0346666666667</t>
  </si>
  <si>
    <t>26.527533249068806</t>
  </si>
  <si>
    <t>426.98987653885507</t>
  </si>
  <si>
    <t>0.3553306382336632</t>
  </si>
  <si>
    <t>273480532.0</t>
  </si>
  <si>
    <t>0.14390755555555562</t>
  </si>
  <si>
    <t>2514.956131555555</t>
  </si>
  <si>
    <t>3c8287978a90e3354e9f3cf97106b25a9b5129ee</t>
  </si>
  <si>
    <t>66.63991928100586</t>
  </si>
  <si>
    <t>346.87764282501126</t>
  </si>
  <si>
    <t>31.1242774566474</t>
  </si>
  <si>
    <t>444.2343606488355</t>
  </si>
  <si>
    <t>11.49263970974079</t>
  </si>
  <si>
    <t>12.010458084132445</t>
  </si>
  <si>
    <t>2.982658959537572</t>
  </si>
  <si>
    <t>0.6021295704088659</t>
  </si>
  <si>
    <t>1.352601156069364</t>
  </si>
  <si>
    <t>2.055345661919662</t>
  </si>
  <si>
    <t>1.153129072137392</t>
  </si>
  <si>
    <t>0.5328516377649325</t>
  </si>
  <si>
    <t>0.4795490806371459</t>
  </si>
  <si>
    <t>0.9831607358903284</t>
  </si>
  <si>
    <t>0.9106462141696756</t>
  </si>
  <si>
    <t>-0.1390759568118206</t>
  </si>
  <si>
    <t>0.7505866439819839</t>
  </si>
  <si>
    <t>0.46673330122029544</t>
  </si>
  <si>
    <t>5.372832369942197</t>
  </si>
  <si>
    <t>0.02814577834207625</t>
  </si>
  <si>
    <t>5.544215820313044</t>
  </si>
  <si>
    <t>0.6327166276862509</t>
  </si>
  <si>
    <t>0.06069364161849711</t>
  </si>
  <si>
    <t>10.745664739884392</t>
  </si>
  <si>
    <t>3.7987265773342416</t>
  </si>
  <si>
    <t>3.7482792609175046</t>
  </si>
  <si>
    <t>4.146620680734191</t>
  </si>
  <si>
    <t>190.79733333333334</t>
  </si>
  <si>
    <t>0.5087928888888889</t>
  </si>
  <si>
    <t>0.35401955555555553</t>
  </si>
  <si>
    <t>53.965333333333334</t>
  </si>
  <si>
    <t>4.0950328888888885</t>
  </si>
  <si>
    <t>34.154666666666664</t>
  </si>
  <si>
    <t>2.344</t>
  </si>
  <si>
    <t>74.90133333333333</t>
  </si>
  <si>
    <t>0.15678061277620106</t>
  </si>
  <si>
    <t>0.06526776319192291</t>
  </si>
  <si>
    <t>0.7262222222222222</t>
  </si>
  <si>
    <t>25.796148148148152</t>
  </si>
  <si>
    <t>0.04568412541582482</t>
  </si>
  <si>
    <t>41.59060402684564</t>
  </si>
  <si>
    <t>0.13956578532498537</t>
  </si>
  <si>
    <t>4.280674293950724</t>
  </si>
  <si>
    <t>35.124161073825505</t>
  </si>
  <si>
    <t>2.0167785234899327</t>
  </si>
  <si>
    <t>65.24161073825503</t>
  </si>
  <si>
    <t>0.13065334851033283</t>
  </si>
  <si>
    <t>0.06418287833120973</t>
  </si>
  <si>
    <t>3.8978080032475417</t>
  </si>
  <si>
    <t>203.2281879194631</t>
  </si>
  <si>
    <t>0.6819737849646412</t>
  </si>
  <si>
    <t>0.7946666666666666</t>
  </si>
  <si>
    <t>0.43323498941489125</t>
  </si>
  <si>
    <t>0.8523475665433958</t>
  </si>
  <si>
    <t>30.58291434582782</t>
  </si>
  <si>
    <t>0.05314213049505376</t>
  </si>
  <si>
    <t>0.6713657340640322</t>
  </si>
  <si>
    <t>0.020138553246334782</t>
  </si>
  <si>
    <t>74.15001747141523</t>
  </si>
  <si>
    <t>0.05411043458309591</t>
  </si>
  <si>
    <t>1.372136265631738</t>
  </si>
  <si>
    <t>398.8</t>
  </si>
  <si>
    <t>93634892.0</t>
  </si>
  <si>
    <t>3.534203477690953</t>
  </si>
  <si>
    <t>101.75</t>
  </si>
  <si>
    <t>2.9015944609431092</t>
  </si>
  <si>
    <t>59.197782816830426</t>
  </si>
  <si>
    <t>492.4021164021164</t>
  </si>
  <si>
    <t>42.97060201069612</t>
  </si>
  <si>
    <t>497.7060924856702</t>
  </si>
  <si>
    <t>-0.4349326460996207</t>
  </si>
  <si>
    <t>374539568.0</t>
  </si>
  <si>
    <t>0.09721172419585117</t>
  </si>
  <si>
    <t>5251.510260071106</t>
  </si>
  <si>
    <t>b19b521155652cf16e608a3e8f2f99e166c9783e</t>
  </si>
  <si>
    <t>146.5818634033203</t>
  </si>
  <si>
    <t>1700c9641b1c96f52ff338d9f0675153c174dfd7</t>
  </si>
  <si>
    <t>2233.0</t>
  </si>
  <si>
    <t>95.99955217196596</t>
  </si>
  <si>
    <t>-115.95657081402209</t>
  </si>
  <si>
    <t>414.665</t>
  </si>
  <si>
    <t>16.113756613756614</t>
  </si>
  <si>
    <t>-115.88763859505376</t>
  </si>
  <si>
    <t>112.40947075208913</t>
  </si>
  <si>
    <t>2868.411156643523</t>
  </si>
  <si>
    <t>-81.13238467330929</t>
  </si>
  <si>
    <t>31.190291819585504</t>
  </si>
  <si>
    <t>3.231197771587744</t>
  </si>
  <si>
    <t>0.8122569470429702</t>
  </si>
  <si>
    <t>1.3203342618384404</t>
  </si>
  <si>
    <t>2.127186225399718</t>
  </si>
  <si>
    <t>1.487915208603285</t>
  </si>
  <si>
    <t>0.5585289826236902</t>
  </si>
  <si>
    <t>0.5111422997380723</t>
  </si>
  <si>
    <t>0.9879445201291155</t>
  </si>
  <si>
    <t>0.9280573242300436</t>
  </si>
  <si>
    <t>-0.2692148796326105</t>
  </si>
  <si>
    <t>0.9227816781645822</t>
  </si>
  <si>
    <t>0.4535082017951101</t>
  </si>
  <si>
    <t>10.267409470752089</t>
  </si>
  <si>
    <t>0.01900978421955137</t>
  </si>
  <si>
    <t>6.1311718267135475</t>
  </si>
  <si>
    <t>0.8351997474629966</t>
  </si>
  <si>
    <t>0.04735376044568245</t>
  </si>
  <si>
    <t>20.534818941504174</t>
  </si>
  <si>
    <t>4.38876880276297</t>
  </si>
  <si>
    <t>8.605372397793314</t>
  </si>
  <si>
    <t>4.713213214080238</t>
  </si>
  <si>
    <t>173.32275132275132</t>
  </si>
  <si>
    <t>0.45852579715013575</t>
  </si>
  <si>
    <t>0.3875591388818902</t>
  </si>
  <si>
    <t>36.74603174603175</t>
  </si>
  <si>
    <t>8.469611712997956</t>
  </si>
  <si>
    <t>113.17989417989418</t>
  </si>
  <si>
    <t>2.6455026455026456</t>
  </si>
  <si>
    <t>303.7989417989418</t>
  </si>
  <si>
    <t>0.04204034171100504</t>
  </si>
  <si>
    <t>0.0197836666010016</t>
  </si>
  <si>
    <t>0.6650499706055262</t>
  </si>
  <si>
    <t>74.8637566137566</t>
  </si>
  <si>
    <t>0.015049326986947593</t>
  </si>
  <si>
    <t>26.985865724381625</t>
  </si>
  <si>
    <t>0.09535641598721423</t>
  </si>
  <si>
    <t>8.915781193422319</t>
  </si>
  <si>
    <t>112.48056537102474</t>
  </si>
  <si>
    <t>2.2261484098939928</t>
  </si>
  <si>
    <t>255.7173144876325</t>
  </si>
  <si>
    <t>0.03800004196510517</t>
  </si>
  <si>
    <t>0.02180267869393379</t>
  </si>
  <si>
    <t>4.550259858382866</t>
  </si>
  <si>
    <t>170.95759717314488</t>
  </si>
  <si>
    <t>0.6040904493750703</t>
  </si>
  <si>
    <t>0.7486772486772487</t>
  </si>
  <si>
    <t>0.44208318245951383</t>
  </si>
  <si>
    <t>0.8059727129956812</t>
  </si>
  <si>
    <t>90.53401060070671</t>
  </si>
  <si>
    <t>0.018960842292806476</t>
  </si>
  <si>
    <t>0.21346501204174473</t>
  </si>
  <si>
    <t>0.029615701022446823</t>
  </si>
  <si>
    <t>102.25921137996674</t>
  </si>
  <si>
    <t>0.06815273975406203</t>
  </si>
  <si>
    <t>2.8687975646879758</t>
  </si>
  <si>
    <t>374.5</t>
  </si>
  <si>
    <t>142577023.0</t>
  </si>
  <si>
    <t>3.565851825117609</t>
  </si>
  <si>
    <t>3.1099670058371816</t>
  </si>
  <si>
    <t>57.76317675830663</t>
  </si>
  <si>
    <t>475.4301948051948</t>
  </si>
  <si>
    <t>39.58840398438175</t>
  </si>
  <si>
    <t>481.0989567322207</t>
  </si>
  <si>
    <t>-0.4061802371861485</t>
  </si>
  <si>
    <t>570308092.0</t>
  </si>
  <si>
    <t>0.09908922246584585</t>
  </si>
  <si>
    <t>5422.336036325688</t>
  </si>
  <si>
    <t>085f5b8bb1c698cbbe5c9a315a8b7b633e5ed615</t>
  </si>
  <si>
    <t>148.4230613708496</t>
  </si>
  <si>
    <t>370.22521467603434</t>
  </si>
  <si>
    <t>141.32649572649575</t>
  </si>
  <si>
    <t>2874.4520175148177</t>
  </si>
  <si>
    <t>-62.0483429942191</t>
  </si>
  <si>
    <t>31.191222149170866</t>
  </si>
  <si>
    <t>3.0153846153846158</t>
  </si>
  <si>
    <t>0.8236957768924847</t>
  </si>
  <si>
    <t>1.2991452991452992</t>
  </si>
  <si>
    <t>2.0871543872308274</t>
  </si>
  <si>
    <t>1.3276061070932867</t>
  </si>
  <si>
    <t>0.5571008004341338</t>
  </si>
  <si>
    <t>0.5082938699228293</t>
  </si>
  <si>
    <t>0.9909939553353028</t>
  </si>
  <si>
    <t>0.9358407273651068</t>
  </si>
  <si>
    <t>-0.2541824680651033</t>
  </si>
  <si>
    <t>0.9142718817588154</t>
  </si>
  <si>
    <t>0.45144266381766374</t>
  </si>
  <si>
    <t>11.58803418803419</t>
  </si>
  <si>
    <t>0.018595952954927317</t>
  </si>
  <si>
    <t>6.206380386742608</t>
  </si>
  <si>
    <t>0.829950875907913</t>
  </si>
  <si>
    <t>0.046153846153846156</t>
  </si>
  <si>
    <t>23.176068376068372</t>
  </si>
  <si>
    <t>4.461325390646155</t>
  </si>
  <si>
    <t>8.55165169113887</t>
  </si>
  <si>
    <t>4.743091703099215</t>
  </si>
  <si>
    <t>285.93506493506493</t>
  </si>
  <si>
    <t>0.46418030021926127</t>
  </si>
  <si>
    <t>0.36037906898296507</t>
  </si>
  <si>
    <t>61.03896103896104</t>
  </si>
  <si>
    <t>8.70998482037443</t>
  </si>
  <si>
    <t>141.7077922077922</t>
  </si>
  <si>
    <t>2.6006493506493507</t>
  </si>
  <si>
    <t>367.19805194805195</t>
  </si>
  <si>
    <t>0.02748215060012948</t>
  </si>
  <si>
    <t>0.012040700842773077</t>
  </si>
  <si>
    <t>0.6611652236652237</t>
  </si>
  <si>
    <t>93.83811327561327</t>
  </si>
  <si>
    <t>0.00883805988312974</t>
  </si>
  <si>
    <t>44.65010799136069</t>
  </si>
  <si>
    <t>0.09643651833987191</t>
  </si>
  <si>
    <t>9.057046494595767</t>
  </si>
  <si>
    <t>141.92872570194385</t>
  </si>
  <si>
    <t>2.185745140388769</t>
  </si>
  <si>
    <t>308.09071274298054</t>
  </si>
  <si>
    <t>0.024490685170255988</t>
  </si>
  <si>
    <t>0.012858091735437154</t>
  </si>
  <si>
    <t>4.603941528235467</t>
  </si>
  <si>
    <t>275.4319654427646</t>
  </si>
  <si>
    <t>0.5948854545200098</t>
  </si>
  <si>
    <t>0.7516233766233766</t>
  </si>
  <si>
    <t>0.41563845518708403</t>
  </si>
  <si>
    <t>0.7989038876889848</t>
  </si>
  <si>
    <t>113.43142848572116</t>
  </si>
  <si>
    <t>0.010990580500779713</t>
  </si>
  <si>
    <t>0.26242368832394486</t>
  </si>
  <si>
    <t>0.0173072600584401</t>
  </si>
  <si>
    <t>134.98402174207854</t>
  </si>
  <si>
    <t>0.055495563668564264</t>
  </si>
  <si>
    <t>2.3834683218530013</t>
  </si>
  <si>
    <t>363.4</t>
  </si>
  <si>
    <t>153651545.0</t>
  </si>
  <si>
    <t>3.608528084733864</t>
  </si>
  <si>
    <t>3.306042763520703</t>
  </si>
  <si>
    <t>60.903930413954754</t>
  </si>
  <si>
    <t>472.9880418535127</t>
  </si>
  <si>
    <t>41.68026382863623</t>
  </si>
  <si>
    <t>479.24259033253685</t>
  </si>
  <si>
    <t>-0.6101053337172724</t>
  </si>
  <si>
    <t>614606180.0</t>
  </si>
  <si>
    <t>0.098192201733395</t>
  </si>
  <si>
    <t>5955.7726522194735</t>
  </si>
  <si>
    <t>ff3033a0cec1d08ff7374ab8cc704d46098726e5</t>
  </si>
  <si>
    <t>150.3946418762207</t>
  </si>
  <si>
    <t>e8be7cd856d1e7fcec6eaee07e93b06d3e8279a6</t>
  </si>
  <si>
    <t>3966.0</t>
  </si>
  <si>
    <t>124.0446293494705</t>
  </si>
  <si>
    <t>-92.9511944813916</t>
  </si>
  <si>
    <t>387.4282258064516</t>
  </si>
  <si>
    <t>27.66068759342302</t>
  </si>
  <si>
    <t>-92.79377663572095</t>
  </si>
  <si>
    <t>140.34603174603174</t>
  </si>
  <si>
    <t>3555.0848415114915</t>
  </si>
  <si>
    <t>-106.39804534347533</t>
  </si>
  <si>
    <t>32.8616301335349</t>
  </si>
  <si>
    <t>3.182539682539683</t>
  </si>
  <si>
    <t>0.8234089064179047</t>
  </si>
  <si>
    <t>1.3476190476190477</t>
  </si>
  <si>
    <t>2.1037817766813456</t>
  </si>
  <si>
    <t>1.3664625850340135</t>
  </si>
  <si>
    <t>0.5440891912320484</t>
  </si>
  <si>
    <t>0.4946582846582846</t>
  </si>
  <si>
    <t>0.9914322217650013</t>
  </si>
  <si>
    <t>0.9367106229404366</t>
  </si>
  <si>
    <t>-0.2557544368647665</t>
  </si>
  <si>
    <t>0.9163144842247166</t>
  </si>
  <si>
    <t>0.46754938271604934</t>
  </si>
  <si>
    <t>11.52936507936508</t>
  </si>
  <si>
    <t>0.019116906021667927</t>
  </si>
  <si>
    <t>6.241274859473597</t>
  </si>
  <si>
    <t>0.8312715928138678</t>
  </si>
  <si>
    <t>0.05238095238095238</t>
  </si>
  <si>
    <t>23.05873015873016</t>
  </si>
  <si>
    <t>4.493142388425568</t>
  </si>
  <si>
    <t>9.011042454018646</t>
  </si>
  <si>
    <t>4.728772808237435</t>
  </si>
  <si>
    <t>323.9357249626308</t>
  </si>
  <si>
    <t>0.48420885644638384</t>
  </si>
  <si>
    <t>0.34928423164663586</t>
  </si>
  <si>
    <t>65.69058295964126</t>
  </si>
  <si>
    <t>9.51352776493037</t>
  </si>
  <si>
    <t>140.30642750373693</t>
  </si>
  <si>
    <t>2.4559043348281016</t>
  </si>
  <si>
    <t>367.96860986547085</t>
  </si>
  <si>
    <t>0.02680596952492086</t>
  </si>
  <si>
    <t>0.014655371456532548</t>
  </si>
  <si>
    <t>0.6924929413718651</t>
  </si>
  <si>
    <t>92.60529812323534</t>
  </si>
  <si>
    <t>0.011994924476437038</t>
  </si>
  <si>
    <t>48.293436293436294</t>
  </si>
  <si>
    <t>0.09323057199505076</t>
  </si>
  <si>
    <t>10.14185835035256</t>
  </si>
  <si>
    <t>135.77220077220076</t>
  </si>
  <si>
    <t>2.0405405405405403</t>
  </si>
  <si>
    <t>299.44594594594594</t>
  </si>
  <si>
    <t>0.02496079156957054</t>
  </si>
  <si>
    <t>0.016458216928515814</t>
  </si>
  <si>
    <t>4.5816474890005345</t>
  </si>
  <si>
    <t>327.023166023166</t>
  </si>
  <si>
    <t>0.6313188533265753</t>
  </si>
  <si>
    <t>0.7742899850523169</t>
  </si>
  <si>
    <t>0.3725533310475395</t>
  </si>
  <si>
    <t>0.8228029815529816</t>
  </si>
  <si>
    <t>108.46504182754184</t>
  </si>
  <si>
    <t>0.014882662783271897</t>
  </si>
  <si>
    <t>0.24473146061912227</t>
  </si>
  <si>
    <t>0.01673692505910461</t>
  </si>
  <si>
    <t>146.370135643111</t>
  </si>
  <si>
    <t>0.054927797347323906</t>
  </si>
  <si>
    <t>2.39201402208093</t>
  </si>
  <si>
    <t>387.20000000000005</t>
  </si>
  <si>
    <t>564.4</t>
  </si>
  <si>
    <t>190367230.0</t>
  </si>
  <si>
    <t>3.470862504722904</t>
  </si>
  <si>
    <t>3.7642341372173007</t>
  </si>
  <si>
    <t>55.20818502256737</t>
  </si>
  <si>
    <t>483.5232120451694</t>
  </si>
  <si>
    <t>36.81400501270428</t>
  </si>
  <si>
    <t>488.7276775316141</t>
  </si>
  <si>
    <t>-0.7808039252989237</t>
  </si>
  <si>
    <t>761468920.0</t>
  </si>
  <si>
    <t>0.10920342753330008</t>
  </si>
  <si>
    <t>5060.046198967583</t>
  </si>
  <si>
    <t>72afeb2d9c166815a1c0aed8fb741ff8aefeec75</t>
  </si>
  <si>
    <t>152.32369232177734</t>
  </si>
  <si>
    <t>ed598c022c7db409b2021fe006bc2910e2221445</t>
  </si>
  <si>
    <t>4750.0</t>
  </si>
  <si>
    <t>125.6061052631579</t>
  </si>
  <si>
    <t>-91.6703158159005</t>
  </si>
  <si>
    <t>391.8771043771044</t>
  </si>
  <si>
    <t>29.11417816813049</t>
  </si>
  <si>
    <t>-91.886795486306</t>
  </si>
  <si>
    <t>148.2317880794702</t>
  </si>
  <si>
    <t>3093.457032852772</t>
  </si>
  <si>
    <t>-124.1488148416868</t>
  </si>
  <si>
    <t>28.637929915354597</t>
  </si>
  <si>
    <t>3.6649006622516556</t>
  </si>
  <si>
    <t>0.7730910513586803</t>
  </si>
  <si>
    <t>1.4132450331125828</t>
  </si>
  <si>
    <t>2.188508755628529</t>
  </si>
  <si>
    <t>1.6676391386342706</t>
  </si>
  <si>
    <t>0.5390512982234836</t>
  </si>
  <si>
    <t>0.48993847870824886</t>
  </si>
  <si>
    <t>0.989160971561848</t>
  </si>
  <si>
    <t>0.9310305509423821</t>
  </si>
  <si>
    <t>-0.21914819366336621</t>
  </si>
  <si>
    <t>0.8832564643763229</t>
  </si>
  <si>
    <t>0.4686658275893139</t>
  </si>
  <si>
    <t>11.915894039735102</t>
  </si>
  <si>
    <t>0.02228235603701592</t>
  </si>
  <si>
    <t>6.1547091620616845</t>
  </si>
  <si>
    <t>0.7820165313564417</t>
  </si>
  <si>
    <t>0.06622516556291391</t>
  </si>
  <si>
    <t>23.831788079470197</t>
  </si>
  <si>
    <t>4.353851888200881</t>
  </si>
  <si>
    <t>8.075707644401561</t>
  </si>
  <si>
    <t>4.557433701576398</t>
  </si>
  <si>
    <t>388.3074027603513</t>
  </si>
  <si>
    <t>0.4872112958097256</t>
  </si>
  <si>
    <t>0.3374952181093152</t>
  </si>
  <si>
    <t>87.03513174404016</t>
  </si>
  <si>
    <t>8.159119282000098</t>
  </si>
  <si>
    <t>148.86574654956084</t>
  </si>
  <si>
    <t>2.4303638644918446</t>
  </si>
  <si>
    <t>382.4090338770389</t>
  </si>
  <si>
    <t>0.022759732238631206</t>
  </si>
  <si>
    <t>0.011616599016330754</t>
  </si>
  <si>
    <t>0.6925972396486826</t>
  </si>
  <si>
    <t>98.97985501184999</t>
  </si>
  <si>
    <t>0.009155605937971443</t>
  </si>
  <si>
    <t>64.20516962843296</t>
  </si>
  <si>
    <t>0.10372402201685453</t>
  </si>
  <si>
    <t>8.716388150150982</t>
  </si>
  <si>
    <t>144.8400646203554</t>
  </si>
  <si>
    <t>2.011308562197092</t>
  </si>
  <si>
    <t>310.5880452342488</t>
  </si>
  <si>
    <t>0.020429936681887327</t>
  </si>
  <si>
    <t>0.012691287931578888</t>
  </si>
  <si>
    <t>4.435096110196669</t>
  </si>
  <si>
    <t>389.6042003231018</t>
  </si>
  <si>
    <t>0.6294090473717314</t>
  </si>
  <si>
    <t>0.7766624843161857</t>
  </si>
  <si>
    <t>0.3534963109502272</t>
  </si>
  <si>
    <t>0.8212255429904864</t>
  </si>
  <si>
    <t>115.96705528630409</t>
  </si>
  <si>
    <t>0.01122984813371203</t>
  </si>
  <si>
    <t>0.309809694144126</t>
  </si>
  <si>
    <t>0.012924254463489385</t>
  </si>
  <si>
    <t>141.85138666523983</t>
  </si>
  <si>
    <t>0.05573635087383311</t>
  </si>
  <si>
    <t>1.7569878641544447</t>
  </si>
  <si>
    <t>345.4</t>
  </si>
  <si>
    <t>278539703.0</t>
  </si>
  <si>
    <t>3.683123120539998</t>
  </si>
  <si>
    <t>2.8605094778320135</t>
  </si>
  <si>
    <t>67.66687643214148</t>
  </si>
  <si>
    <t>460.17960784313726</t>
  </si>
  <si>
    <t>50.56870490065319</t>
  </si>
  <si>
    <t>467.39973487033853</t>
  </si>
  <si>
    <t>-0.5086492569704003</t>
  </si>
  <si>
    <t>1114158812.0</t>
  </si>
  <si>
    <t>0.08822022299115725</t>
  </si>
  <si>
    <t>6697.240682199153</t>
  </si>
  <si>
    <t>14fe32fa6589e601a75e84345d9a73db3f6b8349</t>
  </si>
  <si>
    <t>154.06608963012695</t>
  </si>
  <si>
    <t>72feca489de954d9ef232d33dd01ecd4d4f0f124</t>
  </si>
  <si>
    <t>7552.0</t>
  </si>
  <si>
    <t>125.14565677966101</t>
  </si>
  <si>
    <t>-92.0480216990967</t>
  </si>
  <si>
    <t>392.7283163265306</t>
  </si>
  <si>
    <t>29.031372549019608</t>
  </si>
  <si>
    <t>-92.05240672452777</t>
  </si>
  <si>
    <t>263.8720066061107</t>
  </si>
  <si>
    <t>3518.660396968261</t>
  </si>
  <si>
    <t>-94.82494571711005</t>
  </si>
  <si>
    <t>38.415992679272904</t>
  </si>
  <si>
    <t>4.1816680429397195</t>
  </si>
  <si>
    <t>0.803666775496938</t>
  </si>
  <si>
    <t>1.5028901734104045</t>
  </si>
  <si>
    <t>2.272265044318815</t>
  </si>
  <si>
    <t>1.922989169606163</t>
  </si>
  <si>
    <t>0.5279504970669298</t>
  </si>
  <si>
    <t>0.47403550697587543</t>
  </si>
  <si>
    <t>0.9929545081705023</t>
  </si>
  <si>
    <t>0.9436785516895317</t>
  </si>
  <si>
    <t>-0.22437503582334845</t>
  </si>
  <si>
    <t>0.8986497908566554</t>
  </si>
  <si>
    <t>0.4435855938852281</t>
  </si>
  <si>
    <t>15.978530140379851</t>
  </si>
  <si>
    <t>0.01512286561188009</t>
  </si>
  <si>
    <t>6.520965695199833</t>
  </si>
  <si>
    <t>0.8125803556182772</t>
  </si>
  <si>
    <t>0.042939719240297276</t>
  </si>
  <si>
    <t>31.957060280759706</t>
  </si>
  <si>
    <t>4.584480705216834</t>
  </si>
  <si>
    <t>10.64941518055316</t>
  </si>
  <si>
    <t>4.817701329739821</t>
  </si>
  <si>
    <t>626.6329411764706</t>
  </si>
  <si>
    <t>0.49147681660899656</t>
  </si>
  <si>
    <t>0.3543474048442906</t>
  </si>
  <si>
    <t>112.4807843137255</t>
  </si>
  <si>
    <t>10.803971395617069</t>
  </si>
  <si>
    <t>264.6250980392157</t>
  </si>
  <si>
    <t>2.4211764705882355</t>
  </si>
  <si>
    <t>675.7419607843137</t>
  </si>
  <si>
    <t>0.01120792267246418</t>
  </si>
  <si>
    <t>0.005478277168023838</t>
  </si>
  <si>
    <t>0.7048366013071895</t>
  </si>
  <si>
    <t>180.30427015250544</t>
  </si>
  <si>
    <t>0.00426740319474053</t>
  </si>
  <si>
    <t>85.02008032128514</t>
  </si>
  <si>
    <t>0.08536152642699311</t>
  </si>
  <si>
    <t>11.139145941194496</t>
  </si>
  <si>
    <t>258.12751004016064</t>
  </si>
  <si>
    <t>2.035140562248996</t>
  </si>
  <si>
    <t>560.2720883534137</t>
  </si>
  <si>
    <t>0.009986887028821603</t>
  </si>
  <si>
    <t>0.005875493751122554</t>
  </si>
  <si>
    <t>4.62465614442462</t>
  </si>
  <si>
    <t>647.8373493975904</t>
  </si>
  <si>
    <t>0.6504391058208738</t>
  </si>
  <si>
    <t>0.7811764705882352</t>
  </si>
  <si>
    <t>0.3964321139981613</t>
  </si>
  <si>
    <t>0.8343167112896028</t>
  </si>
  <si>
    <t>211.30137550200803</t>
  </si>
  <si>
    <t>0.005185480725188336</t>
  </si>
  <si>
    <t>0.2897631521866083</t>
  </si>
  <si>
    <t>0.009177217467663807</t>
  </si>
  <si>
    <t>209.31238319373333</t>
  </si>
  <si>
    <t>0.054191348587539594</t>
  </si>
  <si>
    <t>1.7923560071832156</t>
  </si>
  <si>
    <t>271135877.0</t>
  </si>
  <si>
    <t>3.8345444154962403</t>
  </si>
  <si>
    <t>2.8438502070594267</t>
  </si>
  <si>
    <t>77.72022275526379</t>
  </si>
  <si>
    <t>441.025468164794</t>
  </si>
  <si>
    <t>59.09310303642154</t>
  </si>
  <si>
    <t>450.6639936870845</t>
  </si>
  <si>
    <t>-0.4488488494470957</t>
  </si>
  <si>
    <t>1084543508.0</t>
  </si>
  <si>
    <t>0.0796223821346912</t>
  </si>
  <si>
    <t>8594.571636016775</t>
  </si>
  <si>
    <t>2bbb94cde251a6be170dbc0ffa783ef9f6f68000</t>
  </si>
  <si>
    <t>155.04800033569336</t>
  </si>
  <si>
    <t>398.88330109606704</t>
  </si>
  <si>
    <t>211.7823712948518</t>
  </si>
  <si>
    <t>7129.428203320013</t>
  </si>
  <si>
    <t>-149.66182400246376</t>
  </si>
  <si>
    <t>50.41820381083575</t>
  </si>
  <si>
    <t>4.505460218408737</t>
  </si>
  <si>
    <t>0.8359373760639939</t>
  </si>
  <si>
    <t>1.577223088923557</t>
  </si>
  <si>
    <t>2.301519707022389</t>
  </si>
  <si>
    <t>2.0178275461751705</t>
  </si>
  <si>
    <t>0.5113219615364701</t>
  </si>
  <si>
    <t>0.4545935148177385</t>
  </si>
  <si>
    <t>0.9917784018508119</t>
  </si>
  <si>
    <t>0.9387394742828672</t>
  </si>
  <si>
    <t>-0.241689851903145</t>
  </si>
  <si>
    <t>0.9181670092767141</t>
  </si>
  <si>
    <t>0.44867348044261895</t>
  </si>
  <si>
    <t>14.152886115444618</t>
  </si>
  <si>
    <t>0.012821838926599185</t>
  </si>
  <si>
    <t>6.735639176983854</t>
  </si>
  <si>
    <t>0.8497330861127484</t>
  </si>
  <si>
    <t>0.03003120124804992</t>
  </si>
  <si>
    <t>28.305772230889236</t>
  </si>
  <si>
    <t>4.74824636913016</t>
  </si>
  <si>
    <t>13.73091600731112</t>
  </si>
  <si>
    <t>4.925704499703832</t>
  </si>
  <si>
    <t>687.0958801498127</t>
  </si>
  <si>
    <t>0.5146785619099721</t>
  </si>
  <si>
    <t>0.32209513389162425</t>
  </si>
  <si>
    <t>106.29588014981273</t>
  </si>
  <si>
    <t>13.90089579037439</t>
  </si>
  <si>
    <t>214.41498127340824</t>
  </si>
  <si>
    <t>2.2779026217228466</t>
  </si>
  <si>
    <t>484.340074906367</t>
  </si>
  <si>
    <t>0.018226837427666485</t>
  </si>
  <si>
    <t>0.008464094067914985</t>
  </si>
  <si>
    <t>0.726300457761132</t>
  </si>
  <si>
    <t>155.55376612567625</t>
  </si>
  <si>
    <t>0.006456940854517361</t>
  </si>
  <si>
    <t>84.81290926099157</t>
  </si>
  <si>
    <t>0.07933854935546453</t>
  </si>
  <si>
    <t>13.754457843766106</t>
  </si>
  <si>
    <t>214.8157156220767</t>
  </si>
  <si>
    <t>1.8737137511693172</t>
  </si>
  <si>
    <t>397.61085126286247</t>
  </si>
  <si>
    <t>0.015454173806477341</t>
  </si>
  <si>
    <t>0.008700640785828967</t>
  </si>
  <si>
    <t>4.688844580578046</t>
  </si>
  <si>
    <t>715.9317118802619</t>
  </si>
  <si>
    <t>0.6697209652762038</t>
  </si>
  <si>
    <t>0.800749063670412</t>
  </si>
  <si>
    <t>0.3141356766637994</t>
  </si>
  <si>
    <t>0.8457964348820289</t>
  </si>
  <si>
    <t>181.20478406610542</t>
  </si>
  <si>
    <t>0.0076031082830764546</t>
  </si>
  <si>
    <t>0.2959854313308234</t>
  </si>
  <si>
    <t>0.009228918661080924</t>
  </si>
  <si>
    <t>247.58533060087143</t>
  </si>
  <si>
    <t>0.05914223993950645</t>
  </si>
  <si>
    <t>2.0028659374112214</t>
  </si>
  <si>
    <t>283587078.0</t>
  </si>
  <si>
    <t>3.7486140160878056</t>
  </si>
  <si>
    <t>2.043005333327923</t>
  </si>
  <si>
    <t>74.07676535820274</t>
  </si>
  <si>
    <t>444.7062228654124</t>
  </si>
  <si>
    <t>58.06476236318799</t>
  </si>
  <si>
    <t>452.9906076215521</t>
  </si>
  <si>
    <t>-0.11094018833479806</t>
  </si>
  <si>
    <t>1134348312.0</t>
  </si>
  <si>
    <t>0.0808901296596095</t>
  </si>
  <si>
    <t>7436.865938121096</t>
  </si>
  <si>
    <t>ade60b858f42bccf124b6051df8997d0bb7cee56</t>
  </si>
  <si>
    <t>155.4469337463379</t>
  </si>
  <si>
    <t>0f8aa2e742b72211e20d467a1c36ebd124d8100f</t>
  </si>
  <si>
    <t>8240.0</t>
  </si>
  <si>
    <t>127.14817961165049</t>
  </si>
  <si>
    <t>-90.40535225400936</t>
  </si>
  <si>
    <t>395.3546691403834</t>
  </si>
  <si>
    <t>1382.0</t>
  </si>
  <si>
    <t>30.859623733719246</t>
  </si>
  <si>
    <t>-90.3959043551285</t>
  </si>
  <si>
    <t>96.33784800601956</t>
  </si>
  <si>
    <t>3890.9657618895067</t>
  </si>
  <si>
    <t>-20.98674456589066</t>
  </si>
  <si>
    <t>44.150064458927176</t>
  </si>
  <si>
    <t>4.691497366440933</t>
  </si>
  <si>
    <t>0.8078891341265754</t>
  </si>
  <si>
    <t>1.6410835214446953</t>
  </si>
  <si>
    <t>2.3238017427835693</t>
  </si>
  <si>
    <t>1.9983422420836114</t>
  </si>
  <si>
    <t>0.4961033887106121</t>
  </si>
  <si>
    <t>0.43352802424943576</t>
  </si>
  <si>
    <t>0.9863470152646833</t>
  </si>
  <si>
    <t>0.9208066675550184</t>
  </si>
  <si>
    <t>-0.22019234129170703</t>
  </si>
  <si>
    <t>0.8993341372171381</t>
  </si>
  <si>
    <t>0.43065445739090435</t>
  </si>
  <si>
    <t>9.299097065462753</t>
  </si>
  <si>
    <t>0.012199637535308037</t>
  </si>
  <si>
    <t>6.686413702583021</t>
  </si>
  <si>
    <t>0.8206813800200597</t>
  </si>
  <si>
    <t>0.024078254326561323</t>
  </si>
  <si>
    <t>18.59819413092551</t>
  </si>
  <si>
    <t>4.64264461155829</t>
  </si>
  <si>
    <t>12.21039045634203</t>
  </si>
  <si>
    <t>4.80685722912491</t>
  </si>
  <si>
    <t>740.2402315484804</t>
  </si>
  <si>
    <t>0.5356296899771928</t>
  </si>
  <si>
    <t>0.32294897598019606</t>
  </si>
  <si>
    <t>111.79015918958032</t>
  </si>
  <si>
    <t>12.061085676707554</t>
  </si>
  <si>
    <t>98.9876989869754</t>
  </si>
  <si>
    <t>2.2011577424023154</t>
  </si>
  <si>
    <t>221.20911722141824</t>
  </si>
  <si>
    <t>0.04468456737435806</t>
  </si>
  <si>
    <t>0.023144121478995437</t>
  </si>
  <si>
    <t>0.7495578067213379</t>
  </si>
  <si>
    <t>73.61967358096157</t>
  </si>
  <si>
    <t>0.018576899165716608</t>
  </si>
  <si>
    <t>89.65186500888099</t>
  </si>
  <si>
    <t>0.07961977354252309</t>
  </si>
  <si>
    <t>12.205203032473209</t>
  </si>
  <si>
    <t>98.40142095914743</t>
  </si>
  <si>
    <t>1.8294849023090587</t>
  </si>
  <si>
    <t>181.91385435168738</t>
  </si>
  <si>
    <t>0.03921162603084877</t>
  </si>
  <si>
    <t>0.024300879241008384</t>
  </si>
  <si>
    <t>4.568731597102318</t>
  </si>
  <si>
    <t>791.7424511545294</t>
  </si>
  <si>
    <t>0.703146048982708</t>
  </si>
  <si>
    <t>0.8147612156295224</t>
  </si>
  <si>
    <t>0.3230883777277904</t>
  </si>
  <si>
    <t>0.8643906650878231</t>
  </si>
  <si>
    <t>84.68396758436944</t>
  </si>
  <si>
    <t>0.021799311361211767</t>
  </si>
  <si>
    <t>0.7769485359610714</t>
  </si>
  <si>
    <t>0.008338663159037977</t>
  </si>
  <si>
    <t>142.6651342625794</t>
  </si>
  <si>
    <t>0.08861315228836293</t>
  </si>
  <si>
    <t>0.9039724966312472</t>
  </si>
  <si>
    <t>286080861.0</t>
  </si>
  <si>
    <t>3.770697329269798</t>
  </si>
  <si>
    <t>2.069879798312468</t>
  </si>
  <si>
    <t>74.9544994037853</t>
  </si>
  <si>
    <t>447.2716049382716</t>
  </si>
  <si>
    <t>58.511711062427054</t>
  </si>
  <si>
    <t>455.803265189856</t>
  </si>
  <si>
    <t>-0.14291479109001434</t>
  </si>
  <si>
    <t>1144323444.0</t>
  </si>
  <si>
    <t>0.07971134875317028</t>
  </si>
  <si>
    <t>7704.727973676895</t>
  </si>
  <si>
    <t>107a008bf50507851e9a9b2c28ac84f56b9682a6</t>
  </si>
  <si>
    <t>155.75263214111328</t>
  </si>
  <si>
    <t>cad1bb4f8a7cd3a2e745a42ca2bc69c3daa7cc33</t>
  </si>
  <si>
    <t>8210.0</t>
  </si>
  <si>
    <t>128.40669914738123</t>
  </si>
  <si>
    <t>-89.37298870021331</t>
  </si>
  <si>
    <t>401.7898130238556</t>
  </si>
  <si>
    <t>31.34495279593319</t>
  </si>
  <si>
    <t>-89.42524623070061</t>
  </si>
  <si>
    <t>118.45798637395914</t>
  </si>
  <si>
    <t>4036.6390126000288</t>
  </si>
  <si>
    <t>-37.78980417302023</t>
  </si>
  <si>
    <t>44.87305226639374</t>
  </si>
  <si>
    <t>4.790310370931113</t>
  </si>
  <si>
    <t>0.8070887625587029</t>
  </si>
  <si>
    <t>1.630582891748675</t>
  </si>
  <si>
    <t>2.354759461535031</t>
  </si>
  <si>
    <t>2.1315098040676403</t>
  </si>
  <si>
    <t>0.5056612955553152</t>
  </si>
  <si>
    <t>0.4459076564713473</t>
  </si>
  <si>
    <t>0.9874154374052041</t>
  </si>
  <si>
    <t>0.9252173883633912</t>
  </si>
  <si>
    <t>-0.2167047735282573</t>
  </si>
  <si>
    <t>0.8971120686996001</t>
  </si>
  <si>
    <t>0.4297789078268948</t>
  </si>
  <si>
    <t>10.41332323996972</t>
  </si>
  <si>
    <t>0.012260743443850315</t>
  </si>
  <si>
    <t>6.722315998011176</t>
  </si>
  <si>
    <t>0.8157663696949096</t>
  </si>
  <si>
    <t>0.02498107494322483</t>
  </si>
  <si>
    <t>20.826646479939438</t>
  </si>
  <si>
    <t>4.660558894088919</t>
  </si>
  <si>
    <t>12.415840659331213</t>
  </si>
  <si>
    <t>4.870723875042435</t>
  </si>
  <si>
    <t>709.4589687726942</t>
  </si>
  <si>
    <t>0.5152207471116153</t>
  </si>
  <si>
    <t>0.32528272074315623</t>
  </si>
  <si>
    <t>109.76252723311546</t>
  </si>
  <si>
    <t>12.366064756142645</t>
  </si>
  <si>
    <t>120.64996368917937</t>
  </si>
  <si>
    <t>2.279593318809005</t>
  </si>
  <si>
    <t>281.64923747276686</t>
  </si>
  <si>
    <t>0.034550767348618</t>
  </si>
  <si>
    <t>0.016594596269484427</t>
  </si>
  <si>
    <t>0.7277091906721537</t>
  </si>
  <si>
    <t>86.22520777858469</t>
  </si>
  <si>
    <t>0.01281796039484224</t>
  </si>
  <si>
    <t>87.42611060743427</t>
  </si>
  <si>
    <t>0.07926211297138193</t>
  </si>
  <si>
    <t>12.25720999926846</t>
  </si>
  <si>
    <t>119.30371713508613</t>
  </si>
  <si>
    <t>1.8884859474161377</t>
  </si>
  <si>
    <t>230.42883046237534</t>
  </si>
  <si>
    <t>0.029756650644605004</t>
  </si>
  <si>
    <t>0.017247609328016073</t>
  </si>
  <si>
    <t>4.637336447846644</t>
  </si>
  <si>
    <t>742.4687216681777</t>
  </si>
  <si>
    <t>0.6731357404063261</t>
  </si>
  <si>
    <t>0.8010167029774873</t>
  </si>
  <si>
    <t>0.3299498852959332</t>
  </si>
  <si>
    <t>0.847710285081092</t>
  </si>
  <si>
    <t>99.96202780296161</t>
  </si>
  <si>
    <t>0.015154035509253287</t>
  </si>
  <si>
    <t>0.628426463843449</t>
  </si>
  <si>
    <t>0.008374817161989156</t>
  </si>
  <si>
    <t>164.3476741273759</t>
  </si>
  <si>
    <t>0.08245198548902374</t>
  </si>
  <si>
    <t>1.0294094519147599</t>
  </si>
  <si>
    <t>288017112.0</t>
  </si>
  <si>
    <t>3.7663808463835102</t>
  </si>
  <si>
    <t>2.220852491614874</t>
  </si>
  <si>
    <t>72.49508832852597</t>
  </si>
  <si>
    <t>448.2039045553145</t>
  </si>
  <si>
    <t>55.32408083759435</t>
  </si>
  <si>
    <t>456.35000077836327</t>
  </si>
  <si>
    <t>-0.19609412019400102</t>
  </si>
  <si>
    <t>1152068448.0</t>
  </si>
  <si>
    <t>0.07980858362232439</t>
  </si>
  <si>
    <t>7368.5831517826455</t>
  </si>
  <si>
    <t>78a4d8c2dfbe62cf3cea0a3a9bd15756edad8b8d</t>
  </si>
  <si>
    <t>155.8902359008789</t>
  </si>
  <si>
    <t>712fc671e6458763369f336fc56f0cdebed435c9</t>
  </si>
  <si>
    <t>8222.0</t>
  </si>
  <si>
    <t>128.19703235222573</t>
  </si>
  <si>
    <t>-89.54497836872018</t>
  </si>
  <si>
    <t>403.91185897435895</t>
  </si>
  <si>
    <t>31.31236442516269</t>
  </si>
  <si>
    <t>-89.4904229722416</t>
  </si>
  <si>
    <t>98.53609022556391</t>
  </si>
  <si>
    <t>4177.51689672111</t>
  </si>
  <si>
    <t>-50.04471943100441</t>
  </si>
  <si>
    <t>43.918835999773876</t>
  </si>
  <si>
    <t>3.9781954887218047</t>
  </si>
  <si>
    <t>0.8338855095987598</t>
  </si>
  <si>
    <t>1.4879699248120302</t>
  </si>
  <si>
    <t>2.264745696966734</t>
  </si>
  <si>
    <t>1.7641409915766864</t>
  </si>
  <si>
    <t>0.5306238811314</t>
  </si>
  <si>
    <t>0.47497296193890626</t>
  </si>
  <si>
    <t>0.9882285793530832</t>
  </si>
  <si>
    <t>0.927688082207361</t>
  </si>
  <si>
    <t>-0.23462831803727252</t>
  </si>
  <si>
    <t>0.9108039379232346</t>
  </si>
  <si>
    <t>0.42671999727209187</t>
  </si>
  <si>
    <t>9.410150375939851</t>
  </si>
  <si>
    <t>0.012753688733110972</t>
  </si>
  <si>
    <t>6.656567843328054</t>
  </si>
  <si>
    <t>0.8382213938532211</t>
  </si>
  <si>
    <t>0.03458646616541353</t>
  </si>
  <si>
    <t>18.820300751879696</t>
  </si>
  <si>
    <t>4.695392240935348</t>
  </si>
  <si>
    <t>11.974257872123918</t>
  </si>
  <si>
    <t>4.957237088035517</t>
  </si>
  <si>
    <t>662.8698481561822</t>
  </si>
  <si>
    <t>0.4792985163819105</t>
  </si>
  <si>
    <t>0.36697236194697624</t>
  </si>
  <si>
    <t>110.37527114967462</t>
  </si>
  <si>
    <t>11.86602212905496</t>
  </si>
  <si>
    <t>100.97252349963847</t>
  </si>
  <si>
    <t>2.4981923355025306</t>
  </si>
  <si>
    <t>252.55169920462762</t>
  </si>
  <si>
    <t>0.060663222704640626</t>
  </si>
  <si>
    <t>0.02754653039417804</t>
  </si>
  <si>
    <t>0.6913312444765807</t>
  </si>
  <si>
    <t>69.74439624005784</t>
  </si>
  <si>
    <t>0.020481913545520883</t>
  </si>
  <si>
    <t>84.07605633802817</t>
  </si>
  <si>
    <t>0.0789446538385241</t>
  </si>
  <si>
    <t>12.110810465295685</t>
  </si>
  <si>
    <t>100.91267605633803</t>
  </si>
  <si>
    <t>2.1154929577464787</t>
  </si>
  <si>
    <t>214.77276995305164</t>
  </si>
  <si>
    <t>0.052800836899318124</t>
  </si>
  <si>
    <t>0.029077345856320644</t>
  </si>
  <si>
    <t>4.754445589099722</t>
  </si>
  <si>
    <t>676.6356807511737</t>
  </si>
  <si>
    <t>0.6353386673719941</t>
  </si>
  <si>
    <t>0.7700650759219089</t>
  </si>
  <si>
    <t>0.4291529458440785</t>
  </si>
  <si>
    <t>0.8252883331736451</t>
  </si>
  <si>
    <t>83.26836536148106</t>
  </si>
  <si>
    <t>0.02495200058584848</t>
  </si>
  <si>
    <t>0.6831573515039139</t>
  </si>
  <si>
    <t>0.009245548532444655</t>
  </si>
  <si>
    <t>128.3511265348395</t>
  </si>
  <si>
    <t>0.07901372492232211</t>
  </si>
  <si>
    <t>0.9909922115190695</t>
  </si>
  <si>
    <t>327313412.0</t>
  </si>
  <si>
    <t>3.6536960924677975</t>
  </si>
  <si>
    <t>2.5129774920823467</t>
  </si>
  <si>
    <t>65.04292796393219</t>
  </si>
  <si>
    <t>453.8146467919637</t>
  </si>
  <si>
    <t>48.75517467768117</t>
  </si>
  <si>
    <t>460.5734907437586</t>
  </si>
  <si>
    <t>-0.3069634887379675</t>
  </si>
  <si>
    <t>1309253648.0</t>
  </si>
  <si>
    <t>0.0884755816097535</t>
  </si>
  <si>
    <t>6180.206732976348</t>
  </si>
  <si>
    <t>2c43f9676dd01628f7b2aceab6efa041e9ec135d</t>
  </si>
  <si>
    <t>155.44520568847656</t>
  </si>
  <si>
    <t>a92a723f15757dc6f137634580c51eebb2c51527</t>
  </si>
  <si>
    <t>9189.0</t>
  </si>
  <si>
    <t>133.97823484601153</t>
  </si>
  <si>
    <t>-84.80265806120593</t>
  </si>
  <si>
    <t>377.43683035714287</t>
  </si>
  <si>
    <t>1543.0</t>
  </si>
  <si>
    <t>34.63253402462735</t>
  </si>
  <si>
    <t>-84.85008377331229</t>
  </si>
  <si>
    <t>122.58683853459974</t>
  </si>
  <si>
    <t>3295.2646552018405</t>
  </si>
  <si>
    <t>-63.670306209661646</t>
  </si>
  <si>
    <t>36.441583098446344</t>
  </si>
  <si>
    <t>3.3982360922659427</t>
  </si>
  <si>
    <t>0.8294050444356353</t>
  </si>
  <si>
    <t>1.3724559023066485</t>
  </si>
  <si>
    <t>2.1468851796324495</t>
  </si>
  <si>
    <t>1.514600888489586</t>
  </si>
  <si>
    <t>0.5424955848463311</t>
  </si>
  <si>
    <t>0.4934447980892229</t>
  </si>
  <si>
    <t>0.9899143071378099</t>
  </si>
  <si>
    <t>0.9326693677268089</t>
  </si>
  <si>
    <t>-0.24303189603680753</t>
  </si>
  <si>
    <t>0.9114970031704774</t>
  </si>
  <si>
    <t>0.4696098406006455</t>
  </si>
  <si>
    <t>10.692333785617368</t>
  </si>
  <si>
    <t>0.015394610148959162</t>
  </si>
  <si>
    <t>6.42269076577058</t>
  </si>
  <si>
    <t>0.8326958768853289</t>
  </si>
  <si>
    <t>0.029850746268656716</t>
  </si>
  <si>
    <t>21.384667571234733</t>
  </si>
  <si>
    <t>4.5799492247860485</t>
  </si>
  <si>
    <t>9.959954797678071</t>
  </si>
  <si>
    <t>4.824912236093208</t>
  </si>
  <si>
    <t>744.2676604018146</t>
  </si>
  <si>
    <t>0.4823510436823167</t>
  </si>
  <si>
    <t>0.35166530930773016</t>
  </si>
  <si>
    <t>136.51782242384965</t>
  </si>
  <si>
    <t>9.936742733369481</t>
  </si>
  <si>
    <t>124.05119896305898</t>
  </si>
  <si>
    <t>2.4685677252106286</t>
  </si>
  <si>
    <t>315.149060272197</t>
  </si>
  <si>
    <t>0.033569310961816826</t>
  </si>
  <si>
    <t>0.015812927849233382</t>
  </si>
  <si>
    <t>0.6904659033628574</t>
  </si>
  <si>
    <t>83.68654136962627</t>
  </si>
  <si>
    <t>0.012099366071194861</t>
  </si>
  <si>
    <t>104.23489932885906</t>
  </si>
  <si>
    <t>0.08744538534300257</t>
  </si>
  <si>
    <t>10.085901958245126</t>
  </si>
  <si>
    <t>122.22902684563758</t>
  </si>
  <si>
    <t>2.0629194630872485</t>
  </si>
  <si>
    <t>260.7122483221477</t>
  </si>
  <si>
    <t>0.029660383679512167</t>
  </si>
  <si>
    <t>0.01692017407961193</t>
  </si>
  <si>
    <t>4.634248860196916</t>
  </si>
  <si>
    <t>751.4446308724832</t>
  </si>
  <si>
    <t>0.6304065695238953</t>
  </si>
  <si>
    <t>0.7725210628645496</t>
  </si>
  <si>
    <t>0.3872847788387911</t>
  </si>
  <si>
    <t>0.8219964112602535</t>
  </si>
  <si>
    <t>98.99100251677854</t>
  </si>
  <si>
    <t>0.014790943328120683</t>
  </si>
  <si>
    <t>0.6529195748677373</t>
  </si>
  <si>
    <t>0.007983835707873366</t>
  </si>
  <si>
    <t>126.70810917449691</t>
  </si>
  <si>
    <t>0.06254685805085185</t>
  </si>
  <si>
    <t>0.9266866646488419</t>
  </si>
  <si>
    <t>344198162.0</t>
  </si>
  <si>
    <t>3.587373156020193</t>
  </si>
  <si>
    <t>2.611014618362454</t>
  </si>
  <si>
    <t>61.16994919468166</t>
  </si>
  <si>
    <t>458.62068965517244</t>
  </si>
  <si>
    <t>45.268940429687504</t>
  </si>
  <si>
    <t>464.54087084954665</t>
  </si>
  <si>
    <t>-0.2570733520346611</t>
  </si>
  <si>
    <t>1376792648.0</t>
  </si>
  <si>
    <t>0.09322196126217314</t>
  </si>
  <si>
    <t>5465.283709869204</t>
  </si>
  <si>
    <t>d131614134a517db2327c0b1871767e4814d2c10</t>
  </si>
  <si>
    <t>154.90224838256836</t>
  </si>
  <si>
    <t>1ccbd6178cb837a91438738183a4ba6edf20aa42</t>
  </si>
  <si>
    <t>9451.0</t>
  </si>
  <si>
    <t>138.1242196592953</t>
  </si>
  <si>
    <t>-81.40170678924902</t>
  </si>
  <si>
    <t>382.4259340659341</t>
  </si>
  <si>
    <t>36.396865203761756</t>
  </si>
  <si>
    <t>-81.32142141504347</t>
  </si>
  <si>
    <t>125.40538764783182</t>
  </si>
  <si>
    <t>2602.448958279523</t>
  </si>
  <si>
    <t>-42.60012624461325</t>
  </si>
  <si>
    <t>31.891002053111524</t>
  </si>
  <si>
    <t>3.174770039421813</t>
  </si>
  <si>
    <t>0.8189248460838638</t>
  </si>
  <si>
    <t>1.3114323258869907</t>
  </si>
  <si>
    <t>2.124806119120509</t>
  </si>
  <si>
    <t>1.4549152940404508</t>
  </si>
  <si>
    <t>0.5593373902342365</t>
  </si>
  <si>
    <t>0.5114513080100156</t>
  </si>
  <si>
    <t>0.9905571367002847</t>
  </si>
  <si>
    <t>0.9355102108084453</t>
  </si>
  <si>
    <t>-0.2362022791150568</t>
  </si>
  <si>
    <t>0.9032138467060854</t>
  </si>
  <si>
    <t>0.449989956451262</t>
  </si>
  <si>
    <t>10.873193166885677</t>
  </si>
  <si>
    <t>0.01714257469509826</t>
  </si>
  <si>
    <t>6.316259181307455</t>
  </si>
  <si>
    <t>0.8240781440721012</t>
  </si>
  <si>
    <t>0.04402102496714849</t>
  </si>
  <si>
    <t>21.746386333771355</t>
  </si>
  <si>
    <t>4.502523107132787</t>
  </si>
  <si>
    <t>8.766443023133334</t>
  </si>
  <si>
    <t>4.827069086342964</t>
  </si>
  <si>
    <t>726.082131661442</t>
  </si>
  <si>
    <t>0.45522390699776927</t>
  </si>
  <si>
    <t>0.40166271950943877</t>
  </si>
  <si>
    <t>148.68902821316615</t>
  </si>
  <si>
    <t>8.853806861174714</t>
  </si>
  <si>
    <t>126.79749216300941</t>
  </si>
  <si>
    <t>2.6752351097178684</t>
  </si>
  <si>
    <t>354.6971786833856</t>
  </si>
  <si>
    <t>0.03346636406709864</t>
  </si>
  <si>
    <t>0.013341714583257933</t>
  </si>
  <si>
    <t>0.6654824103099964</t>
  </si>
  <si>
    <t>81.50142807384186</t>
  </si>
  <si>
    <t>0.009077368876510592</t>
  </si>
  <si>
    <t>108.76302521008404</t>
  </si>
  <si>
    <t>0.0913975001765412</t>
  </si>
  <si>
    <t>9.103064049149072</t>
  </si>
  <si>
    <t>123.73697478991596</t>
  </si>
  <si>
    <t>2.2983193277310923</t>
  </si>
  <si>
    <t>301.7025210084034</t>
  </si>
  <si>
    <t>0.028724441030425128</t>
  </si>
  <si>
    <t>0.013695087293838592</t>
  </si>
  <si>
    <t>4.659329542510353</t>
  </si>
  <si>
    <t>726.3344537815126</t>
  </si>
  <si>
    <t>0.6103650872113552</t>
  </si>
  <si>
    <t>0.7460815047021944</t>
  </si>
  <si>
    <t>0.501818374408587</t>
  </si>
  <si>
    <t>0.8098333333333334</t>
  </si>
  <si>
    <t>98.12365476190476</t>
  </si>
  <si>
    <t>0.01114512415757768</t>
  </si>
  <si>
    <t>0.6439998995378743</t>
  </si>
  <si>
    <t>0.007775481153598657</t>
  </si>
  <si>
    <t>122.72910422038684</t>
  </si>
  <si>
    <t>0.05315150306972752</t>
  </si>
  <si>
    <t>0.9244648913520281</t>
  </si>
  <si>
    <t>376860473.0</t>
  </si>
  <si>
    <t>3.5594328152593584</t>
  </si>
  <si>
    <t>2.73888121248413</t>
  </si>
  <si>
    <t>58.52616383166156</t>
  </si>
  <si>
    <t>463.29813302217036</t>
  </si>
  <si>
    <t>41.963163504132226</t>
  </si>
  <si>
    <t>468.905023684832</t>
  </si>
  <si>
    <t>-0.2803477170339711</t>
  </si>
  <si>
    <t>1507441892.0</t>
  </si>
  <si>
    <t>0.09662209356946501</t>
  </si>
  <si>
    <t>5226.761175044148</t>
  </si>
  <si>
    <t>3259e99aa22dedf9129ce299adc67b34e9420a3c</t>
  </si>
  <si>
    <t>154.9960479736328</t>
  </si>
  <si>
    <t>e1f13f07df120aa3e33d184b39907fc5e094b0f7</t>
  </si>
  <si>
    <t>10178.0</t>
  </si>
  <si>
    <t>137.16879544114758</t>
  </si>
  <si>
    <t>-82.18544125917688</t>
  </si>
  <si>
    <t>391.9814732142857</t>
  </si>
  <si>
    <t>35.88564760793466</t>
  </si>
  <si>
    <t>-82.34385660669767</t>
  </si>
  <si>
    <t>107.773390036452</t>
  </si>
  <si>
    <t>2607.1107549727903</t>
  </si>
  <si>
    <t>-51.9810719224416</t>
  </si>
  <si>
    <t>30.918646625199866</t>
  </si>
  <si>
    <t>3.234507897934386</t>
  </si>
  <si>
    <t>0.8105880441735809</t>
  </si>
  <si>
    <t>1.324422843256379</t>
  </si>
  <si>
    <t>2.13757595906897</t>
  </si>
  <si>
    <t>1.4804120301950752</t>
  </si>
  <si>
    <t>0.5577728114332002</t>
  </si>
  <si>
    <t>0.5088844803492025</t>
  </si>
  <si>
    <t>0.9892639801957982</t>
  </si>
  <si>
    <t>0.9315622325273</t>
  </si>
  <si>
    <t>-0.23040646940230675</t>
  </si>
  <si>
    <t>0.897958247501343</t>
  </si>
  <si>
    <t>0.4438375715256176</t>
  </si>
  <si>
    <t>10.042527339003644</t>
  </si>
  <si>
    <t>0.017601121463867633</t>
  </si>
  <si>
    <t>6.303978858118073</t>
  </si>
  <si>
    <t>0.8151349159081944</t>
  </si>
  <si>
    <t>0.043134872417982986</t>
  </si>
  <si>
    <t>20.08505467800729</t>
  </si>
  <si>
    <t>4.484356697070805</t>
  </si>
  <si>
    <t>8.538288630783562</t>
  </si>
  <si>
    <t>4.807673771570065</t>
  </si>
  <si>
    <t>778.6161026837806</t>
  </si>
  <si>
    <t>0.45426843797186733</t>
  </si>
  <si>
    <t>0.396901622849238</t>
  </si>
  <si>
    <t>165.610268378063</t>
  </si>
  <si>
    <t>8.494904343255966</t>
  </si>
  <si>
    <t>109.43057176196032</t>
  </si>
  <si>
    <t>2.680280046674446</t>
  </si>
  <si>
    <t>306.18319719953325</t>
  </si>
  <si>
    <t>0.040026155357145744</t>
  </si>
  <si>
    <t>0.01681402058925476</t>
  </si>
  <si>
    <t>0.661610268378063</t>
  </si>
  <si>
    <t>70.58015687799819</t>
  </si>
  <si>
    <t>0.01198228606746451</t>
  </si>
  <si>
    <t>120.41692789968653</t>
  </si>
  <si>
    <t>0.09437063315022455</t>
  </si>
  <si>
    <t>8.76582629887678</t>
  </si>
  <si>
    <t>107.11128526645768</t>
  </si>
  <si>
    <t>2.3087774294670846</t>
  </si>
  <si>
    <t>261.98275862068965</t>
  </si>
  <si>
    <t>0.03527168881309943</t>
  </si>
  <si>
    <t>0.01778036062533671</t>
  </si>
  <si>
    <t>4.651178954776648</t>
  </si>
  <si>
    <t>770.7993730407524</t>
  </si>
  <si>
    <t>0.6040747437623452</t>
  </si>
  <si>
    <t>0.7444574095682613</t>
  </si>
  <si>
    <t>0.5044294965654819</t>
  </si>
  <si>
    <t>0.8058208092536912</t>
  </si>
  <si>
    <t>85.21606692363467</t>
  </si>
  <si>
    <t>0.014919191649443707</t>
  </si>
  <si>
    <t>0.8470194522125349</t>
  </si>
  <si>
    <t>0.006934961471312362</t>
  </si>
  <si>
    <t>107.72727003438399</t>
  </si>
  <si>
    <t>0.05808942584919181</t>
  </si>
  <si>
    <t>0.7164834875239557</t>
  </si>
  <si>
    <t>560.1000000000001</t>
  </si>
  <si>
    <t>354551250.0</t>
  </si>
  <si>
    <t>3.556527866340883</t>
  </si>
  <si>
    <t>2.92600262805757</t>
  </si>
  <si>
    <t>58.31891612903226</t>
  </si>
  <si>
    <t>472.70709677419353</t>
  </si>
  <si>
    <t>479.5</t>
  </si>
  <si>
    <t>41.256344897662935</t>
  </si>
  <si>
    <t>478.27057398034</t>
  </si>
  <si>
    <t>-0.46653268573297624</t>
  </si>
  <si>
    <t>1418205000.0</t>
  </si>
  <si>
    <t>0.09813028095733613</t>
  </si>
  <si>
    <t>5290.742594797086</t>
  </si>
  <si>
    <t>87122b9e9f1de69b613cbd049956815eca38910d</t>
  </si>
  <si>
    <t>155.0692138671875</t>
  </si>
  <si>
    <t>69a5dcd7d970d6164c3184abe392938cd494b66d</t>
  </si>
  <si>
    <t>9215.0</t>
  </si>
  <si>
    <t>136.6322300596853</t>
  </si>
  <si>
    <t>-82.62558583248199</t>
  </si>
  <si>
    <t>403.88362964673286</t>
  </si>
  <si>
    <t>1550.0</t>
  </si>
  <si>
    <t>36.69032258064516</t>
  </si>
  <si>
    <t>-82.73450666127667</t>
  </si>
  <si>
    <t>115.05540540540541</t>
  </si>
  <si>
    <t>2874.35830292033</t>
  </si>
  <si>
    <t>-86.10153818443649</t>
  </si>
  <si>
    <t>31.408651844411985</t>
  </si>
  <si>
    <t>3.349324324324325</t>
  </si>
  <si>
    <t>0.8072773680455575</t>
  </si>
  <si>
    <t>1.347972972972973</t>
  </si>
  <si>
    <t>2.1498669929719165</t>
  </si>
  <si>
    <t>1.5322931884587292</t>
  </si>
  <si>
    <t>0.5518495280995281</t>
  </si>
  <si>
    <t>0.5022172061385098</t>
  </si>
  <si>
    <t>0.9900741642098898</t>
  </si>
  <si>
    <t>0.9338888317137746</t>
  </si>
  <si>
    <t>-0.22461121238773823</t>
  </si>
  <si>
    <t>0.8932588557270684</t>
  </si>
  <si>
    <t>0.44842005749371816</t>
  </si>
  <si>
    <t>10.394256756756757</t>
  </si>
  <si>
    <t>0.017683528122717312</t>
  </si>
  <si>
    <t>6.319661432462877</t>
  </si>
  <si>
    <t>0.8128653738921129</t>
  </si>
  <si>
    <t>0.041891891891891894</t>
  </si>
  <si>
    <t>20.788513513513514</t>
  </si>
  <si>
    <t>4.480287980679717</t>
  </si>
  <si>
    <t>8.689494042184077</t>
  </si>
  <si>
    <t>4.776704792942526</t>
  </si>
  <si>
    <t>718.821935483871</t>
  </si>
  <si>
    <t>0.463756087408949</t>
  </si>
  <si>
    <t>0.38797086368366285</t>
  </si>
  <si>
    <t>152.10193548387096</t>
  </si>
  <si>
    <t>8.640249739854319</t>
  </si>
  <si>
    <t>117.47225806451613</t>
  </si>
  <si>
    <t>2.609032258064516</t>
  </si>
  <si>
    <t>311.84387096774196</t>
  </si>
  <si>
    <t>0.040591096887190765</t>
  </si>
  <si>
    <t>0.015754214018025327</t>
  </si>
  <si>
    <t>0.6744444444444445</t>
  </si>
  <si>
    <t>78.84853046594982</t>
  </si>
  <si>
    <t>0.010326736871681019</t>
  </si>
  <si>
    <t>111.16923076923077</t>
  </si>
  <si>
    <t>0.0950164365548981</t>
  </si>
  <si>
    <t>8.954928044415224</t>
  </si>
  <si>
    <t>116.67094017094017</t>
  </si>
  <si>
    <t>2.2888888888888888</t>
  </si>
  <si>
    <t>275.04102564102567</t>
  </si>
  <si>
    <t>0.03409259324563864</t>
  </si>
  <si>
    <t>0.015697733117289375</t>
  </si>
  <si>
    <t>4.599706695757722</t>
  </si>
  <si>
    <t>726.1367521367522</t>
  </si>
  <si>
    <t>0.6206297026809847</t>
  </si>
  <si>
    <t>0.7548387096774194</t>
  </si>
  <si>
    <t>0.5338300825480313</t>
  </si>
  <si>
    <t>0.8159913065574441</t>
  </si>
  <si>
    <t>95.21573042037326</t>
  </si>
  <si>
    <t>0.01241601135793862</t>
  </si>
  <si>
    <t>95.21573042037328</t>
  </si>
  <si>
    <t>4.599706695757721</t>
  </si>
  <si>
    <t>0.615823627705954</t>
  </si>
  <si>
    <t>0.00790570281698043</t>
  </si>
  <si>
    <t>119.86933230681574</t>
  </si>
  <si>
    <t>0.05097073323236851</t>
  </si>
  <si>
    <t>0.937338652032558</t>
  </si>
  <si>
    <t>452693242.0</t>
  </si>
  <si>
    <t>3.59572058733404</t>
  </si>
  <si>
    <t>2.982722233896598</t>
  </si>
  <si>
    <t>59.488207420222984</t>
  </si>
  <si>
    <t>465.10490196078433</t>
  </si>
  <si>
    <t>41.83482458782181</t>
  </si>
  <si>
    <t>471.0715996117621</t>
  </si>
  <si>
    <t>-0.46633809072810734</t>
  </si>
  <si>
    <t>1810772968.0</t>
  </si>
  <si>
    <t>0.0960073048827374</t>
  </si>
  <si>
    <t>5585.882132833525</t>
  </si>
  <si>
    <t>1b476fb54ac71aef0efab524cabb20a66acfdcd9</t>
  </si>
  <si>
    <t>154.12290573120117</t>
  </si>
  <si>
    <t>de9af617b101c87efabd4c5da24ac80b3b15a322</t>
  </si>
  <si>
    <t>12118.0</t>
  </si>
  <si>
    <t>136.77306486218848</t>
  </si>
  <si>
    <t>-82.51005904637935</t>
  </si>
  <si>
    <t>402.8050525374469</t>
  </si>
  <si>
    <t>2040.0</t>
  </si>
  <si>
    <t>36.87156862745098</t>
  </si>
  <si>
    <t>-82.37201456766502</t>
  </si>
  <si>
    <t>131.17281455280445</t>
  </si>
  <si>
    <t>3276.0086054611384</t>
  </si>
  <si>
    <t>-91.30743524425695</t>
  </si>
  <si>
    <t>33.17030232295086</t>
  </si>
  <si>
    <t>3.1424962102071756</t>
  </si>
  <si>
    <t>0.8269207366467396</t>
  </si>
  <si>
    <t>1.3001515917129864</t>
  </si>
  <si>
    <t>2.115134131623556</t>
  </si>
  <si>
    <t>1.4521020487733634</t>
  </si>
  <si>
    <t>0.5611153219920274</t>
  </si>
  <si>
    <t>0.5140675527674309</t>
  </si>
  <si>
    <t>0.9906612858979568</t>
  </si>
  <si>
    <t>0.9360428787849544</t>
  </si>
  <si>
    <t>-0.2444565297606481</t>
  </si>
  <si>
    <t>0.909765548625821</t>
  </si>
  <si>
    <t>0.454203569165581</t>
  </si>
  <si>
    <t>11.120515411824154</t>
  </si>
  <si>
    <t>0.018177600530685893</t>
  </si>
  <si>
    <t>6.31376784197526</t>
  </si>
  <si>
    <t>0.8309220943184182</t>
  </si>
  <si>
    <t>0.03991915108640728</t>
  </si>
  <si>
    <t>22.241030823648313</t>
  </si>
  <si>
    <t>4.5188841450973944</t>
  </si>
  <si>
    <t>9.07819963328951</t>
  </si>
  <si>
    <t>4.842232611715824</t>
  </si>
  <si>
    <t>922.0235294117647</t>
  </si>
  <si>
    <t>0.45197231833910034</t>
  </si>
  <si>
    <t>0.39478662053056524</t>
  </si>
  <si>
    <t>195.8549019607843</t>
  </si>
  <si>
    <t>9.04675869857747</t>
  </si>
  <si>
    <t>133.05245098039217</t>
  </si>
  <si>
    <t>2.6980392156862747</t>
  </si>
  <si>
    <t>376.7612745098039</t>
  </si>
  <si>
    <t>0.0303200532197149</t>
  </si>
  <si>
    <t>0.013336312840557455</t>
  </si>
  <si>
    <t>0.6561002178649237</t>
  </si>
  <si>
    <t>84.34746732026144</t>
  </si>
  <si>
    <t>0.009748704118598647</t>
  </si>
  <si>
    <t>141.39021164021165</t>
  </si>
  <si>
    <t>0.0935120447355897</t>
  </si>
  <si>
    <t>9.415483889028861</t>
  </si>
  <si>
    <t>129.6600529100529</t>
  </si>
  <si>
    <t>2.3373015873015874</t>
  </si>
  <si>
    <t>325.2440476190476</t>
  </si>
  <si>
    <t>0.027310553049855208</t>
  </si>
  <si>
    <t>0.014440808337298928</t>
  </si>
  <si>
    <t>4.704789044462416</t>
  </si>
  <si>
    <t>902.3888888888889</t>
  </si>
  <si>
    <t>0.5968180482069371</t>
  </si>
  <si>
    <t>0.7411764705882353</t>
  </si>
  <si>
    <t>0.5169438145628622</t>
  </si>
  <si>
    <t>0.8009952325837743</t>
  </si>
  <si>
    <t>101.85085560883303</t>
  </si>
  <si>
    <t>0.01228600328569181</t>
  </si>
  <si>
    <t>0.7594556144365304</t>
  </si>
  <si>
    <t>0.006183579565088238</t>
  </si>
  <si>
    <t>118.32769602704005</t>
  </si>
  <si>
    <t>0.05250609823937295</t>
  </si>
  <si>
    <t>0.7678784237956844</t>
  </si>
  <si>
    <t>480466605.0</t>
  </si>
  <si>
    <t>3.5790743671995453</t>
  </si>
  <si>
    <t>3.042866856743538</t>
  </si>
  <si>
    <t>58.64547690401491</t>
  </si>
  <si>
    <t>464.2838086476541</t>
  </si>
  <si>
    <t>41.09992140438167</t>
  </si>
  <si>
    <t>470.1125376631401</t>
  </si>
  <si>
    <t>-0.4523011409063201</t>
  </si>
  <si>
    <t>1921866420.0</t>
  </si>
  <si>
    <t>0.09783728246086348</t>
  </si>
  <si>
    <t>5446.343095705793</t>
  </si>
  <si>
    <t>89ec5f61cf4d1878abdf21f43541ffc4a9e44ec3</t>
  </si>
  <si>
    <t>152.21557998657227</t>
  </si>
  <si>
    <t>404.4790968030405</t>
  </si>
  <si>
    <t>153.47209082308422</t>
  </si>
  <si>
    <t>2996.8344655725214</t>
  </si>
  <si>
    <t>-76.22019932731241</t>
  </si>
  <si>
    <t>31.573098968985427</t>
  </si>
  <si>
    <t>3.146168401135289</t>
  </si>
  <si>
    <t>0.8187652770667118</t>
  </si>
  <si>
    <t>1.294701986754967</t>
  </si>
  <si>
    <t>2.1150944202323947</t>
  </si>
  <si>
    <t>1.46991516662803</t>
  </si>
  <si>
    <t>0.5636499301707437</t>
  </si>
  <si>
    <t>0.5172025661195898</t>
  </si>
  <si>
    <t>0.992372032129976</t>
  </si>
  <si>
    <t>0.9420679862187821</t>
  </si>
  <si>
    <t>-0.23575055750562304</t>
  </si>
  <si>
    <t>0.9024634034095715</t>
  </si>
  <si>
    <t>0.45333667194408506</t>
  </si>
  <si>
    <t>12.098155156102177</t>
  </si>
  <si>
    <t>0.01840704265566584</t>
  </si>
  <si>
    <t>6.3025578014297094</t>
  </si>
  <si>
    <t>0.8201566164901717</t>
  </si>
  <si>
    <t>0.04446546830652791</t>
  </si>
  <si>
    <t>24.19631031220435</t>
  </si>
  <si>
    <t>4.500149458523422</t>
  </si>
  <si>
    <t>8.67981684253018</t>
  </si>
  <si>
    <t>4.851405362107407</t>
  </si>
  <si>
    <t>972.7902483900644</t>
  </si>
  <si>
    <t>0.44746561563480425</t>
  </si>
  <si>
    <t>0.4066262740474742</t>
  </si>
  <si>
    <t>212.6982520699172</t>
  </si>
  <si>
    <t>8.769730756307927</t>
  </si>
  <si>
    <t>154.8748850045998</t>
  </si>
  <si>
    <t>2.735970561177553</t>
  </si>
  <si>
    <t>432.1177552897884</t>
  </si>
  <si>
    <t>0.02410143544954472</t>
  </si>
  <si>
    <t>0.010058108539388546</t>
  </si>
  <si>
    <t>0.6534038638454461</t>
  </si>
  <si>
    <t>99.880839210876</t>
  </si>
  <si>
    <t>0.007194044609703878</t>
  </si>
  <si>
    <t>152.5905118601748</t>
  </si>
  <si>
    <t>0.09525000740335504</t>
  </si>
  <si>
    <t>9.221588261240242</t>
  </si>
  <si>
    <t>153.29650436953807</t>
  </si>
  <si>
    <t>2.385767790262172</t>
  </si>
  <si>
    <t>375.8027465667915</t>
  </si>
  <si>
    <t>0.02176544616750401</t>
  </si>
  <si>
    <t>0.010736444739041657</t>
  </si>
  <si>
    <t>4.698880123886267</t>
  </si>
  <si>
    <t>955.6828963795256</t>
  </si>
  <si>
    <t>0.5965561150933368</t>
  </si>
  <si>
    <t>0.7368905243790248</t>
  </si>
  <si>
    <t>0.5441730919995449</t>
  </si>
  <si>
    <t>0.8009545359966709</t>
  </si>
  <si>
    <t>121.9107899847413</t>
  </si>
  <si>
    <t>0.009059433395545106</t>
  </si>
  <si>
    <t>0.6207487806643981</t>
  </si>
  <si>
    <t>0.005763001214100531</t>
  </si>
  <si>
    <t>150.87913792125826</t>
  </si>
  <si>
    <t>0.04064699930506833</t>
  </si>
  <si>
    <t>0.9305731714319831</t>
  </si>
  <si>
    <t>470197109.0</t>
  </si>
  <si>
    <t>3.544846187996699</t>
  </si>
  <si>
    <t>2.9062291944810954</t>
  </si>
  <si>
    <t>58.263259079453405</t>
  </si>
  <si>
    <t>468.11402671755724</t>
  </si>
  <si>
    <t>41.547749956274224</t>
  </si>
  <si>
    <t>473.6356001978833</t>
  </si>
  <si>
    <t>-0.4372965153190685</t>
  </si>
  <si>
    <t>1880788436.0</t>
  </si>
  <si>
    <t>0.09874315307965735</t>
  </si>
  <si>
    <t>5199.939765083254</t>
  </si>
  <si>
    <t>82704d6603b8b3828ecffc508710a8c34c42dcb3</t>
  </si>
  <si>
    <t>149.81073379516602</t>
  </si>
  <si>
    <t>ff7f69542d728aa876391f559ab612c44574020d</t>
  </si>
  <si>
    <t>12402.0</t>
  </si>
  <si>
    <t>138.36945653926787</t>
  </si>
  <si>
    <t>-81.20053898077052</t>
  </si>
  <si>
    <t>401.68179723502305</t>
  </si>
  <si>
    <t>2096.0</t>
  </si>
  <si>
    <t>37.465171755725194</t>
  </si>
  <si>
    <t>-81.1848083111166</t>
  </si>
  <si>
    <t>111.61315660284731</t>
  </si>
  <si>
    <t>2650.311955420602</t>
  </si>
  <si>
    <t>-69.63078966192876</t>
  </si>
  <si>
    <t>30.565298000732163</t>
  </si>
  <si>
    <t>3.1659302896416297</t>
  </si>
  <si>
    <t>0.8122849092604716</t>
  </si>
  <si>
    <t>1.2955326460481098</t>
  </si>
  <si>
    <t>2.100767792393406</t>
  </si>
  <si>
    <t>1.4875254526652124</t>
  </si>
  <si>
    <t>0.5603529155075546</t>
  </si>
  <si>
    <t>0.5152902116759</t>
  </si>
  <si>
    <t>0.9906231124548832</t>
  </si>
  <si>
    <t>0.936317794245154</t>
  </si>
  <si>
    <t>-0.234939542450165</t>
  </si>
  <si>
    <t>0.9007351515794865</t>
  </si>
  <si>
    <t>0.47139998602943056</t>
  </si>
  <si>
    <t>10.235395189003436</t>
  </si>
  <si>
    <t>0.018524623864496024</t>
  </si>
  <si>
    <t>6.26465844296613</t>
  </si>
  <si>
    <t>0.8148402462547253</t>
  </si>
  <si>
    <t>0.042709867452135494</t>
  </si>
  <si>
    <t>20.47079037800687</t>
  </si>
  <si>
    <t>4.4699986405002505</t>
  </si>
  <si>
    <t>8.432807072593446</t>
  </si>
  <si>
    <t>4.7827756868781615</t>
  </si>
  <si>
    <t>959.2051526717557</t>
  </si>
  <si>
    <t>0.45763604612202086</t>
  </si>
  <si>
    <t>0.3845092069226735</t>
  </si>
  <si>
    <t>206.96564885496184</t>
  </si>
  <si>
    <t>8.391718276542743</t>
  </si>
  <si>
    <t>113.15124045801527</t>
  </si>
  <si>
    <t>2.6517175572519083</t>
  </si>
  <si>
    <t>314.4375</t>
  </si>
  <si>
    <t>0.036644823179360464</t>
  </si>
  <si>
    <t>0.01615003699126052</t>
  </si>
  <si>
    <t>0.6618161577608143</t>
  </si>
  <si>
    <t>72.45594783715012</t>
  </si>
  <si>
    <t>0.011788660781257086</t>
  </si>
  <si>
    <t>151.56960408684546</t>
  </si>
  <si>
    <t>0.09678774207333682</t>
  </si>
  <si>
    <t>8.639743984967923</t>
  </si>
  <si>
    <t>110.40996168582376</t>
  </si>
  <si>
    <t>2.268199233716475</t>
  </si>
  <si>
    <t>266.75542784163474</t>
  </si>
  <si>
    <t>0.03264547097189158</t>
  </si>
  <si>
    <t>0.01735013575131436</t>
  </si>
  <si>
    <t>4.633741662016227</t>
  </si>
  <si>
    <t>941.647509578544</t>
  </si>
  <si>
    <t>0.6013074773809349</t>
  </si>
  <si>
    <t>0.7471374045801527</t>
  </si>
  <si>
    <t>0.47677254036526506</t>
  </si>
  <si>
    <t>0.8038194390144309</t>
  </si>
  <si>
    <t>87.07808931576037</t>
  </si>
  <si>
    <t>0.014735981868425037</t>
  </si>
  <si>
    <t>0.8585087508198732</t>
  </si>
  <si>
    <t>0.005760211940622549</t>
  </si>
  <si>
    <t>119.4280504751103</t>
  </si>
  <si>
    <t>0.04930024582462245</t>
  </si>
  <si>
    <t>0.6850111829629989</t>
  </si>
  <si>
    <t>442098643.0</t>
  </si>
  <si>
    <t>3.518857211072915</t>
  </si>
  <si>
    <t>2.89217296319419</t>
  </si>
  <si>
    <t>57.7034039824877</t>
  </si>
  <si>
    <t>470.2758444216991</t>
  </si>
  <si>
    <t>41.25365410361475</t>
  </si>
  <si>
    <t>475.6607444466846</t>
  </si>
  <si>
    <t>-0.464233570754221</t>
  </si>
  <si>
    <t>1768394572.0</t>
  </si>
  <si>
    <t>0.10077745149702103</t>
  </si>
  <si>
    <t>5093.77396103209</t>
  </si>
  <si>
    <t>20212b3bfefbea075240937f5ba7a2ab4746b9b4</t>
  </si>
  <si>
    <t>147.47724151611328</t>
  </si>
  <si>
    <t>d19da2f4bb255ef089863b7c18461325aaccf691</t>
  </si>
  <si>
    <t>11585.0</t>
  </si>
  <si>
    <t>136.98782908933967</t>
  </si>
  <si>
    <t>-82.33388795449294</t>
  </si>
  <si>
    <t>402.44776119402985</t>
  </si>
  <si>
    <t>1954.0</t>
  </si>
  <si>
    <t>35.85056294779939</t>
  </si>
  <si>
    <t>-82.41402592696821</t>
  </si>
  <si>
    <t>158.21952506596307</t>
  </si>
  <si>
    <t>2475.4016136747396</t>
  </si>
  <si>
    <t>-74.1587232223757</t>
  </si>
  <si>
    <t>29.999238100542325</t>
  </si>
  <si>
    <t>3.0343007915567286</t>
  </si>
  <si>
    <t>0.8162896926382618</t>
  </si>
  <si>
    <t>1.2770448548812663</t>
  </si>
  <si>
    <t>2.0902162677340987</t>
  </si>
  <si>
    <t>1.4034572301780133</t>
  </si>
  <si>
    <t>0.5642214264773632</t>
  </si>
  <si>
    <t>0.5169706225688177</t>
  </si>
  <si>
    <t>0.9926544183216476</t>
  </si>
  <si>
    <t>0.9427145357397382</t>
  </si>
  <si>
    <t>-0.23755834385763525</t>
  </si>
  <si>
    <t>0.901381043188919</t>
  </si>
  <si>
    <t>0.4506945694235869</t>
  </si>
  <si>
    <t>12.30765171503958</t>
  </si>
  <si>
    <t>0.018931642079907548</t>
  </si>
  <si>
    <t>6.209360902150167</t>
  </si>
  <si>
    <t>0.8243522633783974</t>
  </si>
  <si>
    <t>0.04432717678100264</t>
  </si>
  <si>
    <t>24.615303430079155</t>
  </si>
  <si>
    <t>4.43960782425628</t>
  </si>
  <si>
    <t>8.258384723024763</t>
  </si>
  <si>
    <t>4.774744194922738</t>
  </si>
  <si>
    <t>879.4769703172979</t>
  </si>
  <si>
    <t>0.4500905682278904</t>
  </si>
  <si>
    <t>0.38959633494634527</t>
  </si>
  <si>
    <t>196.91914022517912</t>
  </si>
  <si>
    <t>8.206181268458058</t>
  </si>
  <si>
    <t>160.04810644831116</t>
  </si>
  <si>
    <t>2.7154554759467757</t>
  </si>
  <si>
    <t>444.6949846468782</t>
  </si>
  <si>
    <t>0.022238635360111853</t>
  </si>
  <si>
    <t>0.008921420920689519</t>
  </si>
  <si>
    <t>0.6490390083020584</t>
  </si>
  <si>
    <t>102.0559535994541</t>
  </si>
  <si>
    <t>0.0061626382948953475</t>
  </si>
  <si>
    <t>142.8709229701596</t>
  </si>
  <si>
    <t>0.09914706659969438</t>
  </si>
  <si>
    <t>8.402258436267896</t>
  </si>
  <si>
    <t>158.05274115197778</t>
  </si>
  <si>
    <t>2.323386537126995</t>
  </si>
  <si>
    <t>377.8612074947953</t>
  </si>
  <si>
    <t>0.019512971662650994</t>
  </si>
  <si>
    <t>0.009319863319994615</t>
  </si>
  <si>
    <t>4.634036646990287</t>
  </si>
  <si>
    <t>844.0909090909091</t>
  </si>
  <si>
    <t>0.5857674594662797</t>
  </si>
  <si>
    <t>0.7374616171954964</t>
  </si>
  <si>
    <t>0.48464300901380747</t>
  </si>
  <si>
    <t>0.7936417611226771</t>
  </si>
  <si>
    <t>124.06983961754955</t>
  </si>
  <si>
    <t>0.007680113104748647</t>
  </si>
  <si>
    <t>0.6224003796513002</t>
  </si>
  <si>
    <t>0.005983430735052523</t>
  </si>
  <si>
    <t>142.9950086606426</t>
  </si>
  <si>
    <t>0.04323709087707449</t>
  </si>
  <si>
    <t>0.909325738797221</t>
  </si>
  <si>
    <t>448312723.0</t>
  </si>
  <si>
    <t>3.4796155735517433</t>
  </si>
  <si>
    <t>3.0709452798513963</t>
  </si>
  <si>
    <t>54.84589943376832</t>
  </si>
  <si>
    <t>469.24887104867037</t>
  </si>
  <si>
    <t>38.133655805676995</t>
  </si>
  <si>
    <t>474.28226229233786</t>
  </si>
  <si>
    <t>-0.44681207024960495</t>
  </si>
  <si>
    <t>1793250892.0</t>
  </si>
  <si>
    <t>0.10525323328085832</t>
  </si>
  <si>
    <t>4749.161344686331</t>
  </si>
  <si>
    <t>1c1a4bf1f7a5f7182c9535ad91f85c234fdd5dc9</t>
  </si>
  <si>
    <t>145.15396118164062</t>
  </si>
  <si>
    <t>f879eeaad7fb7ed1bcf6ea981add00b02629e765</t>
  </si>
  <si>
    <t>11860.0</t>
  </si>
  <si>
    <t>135.51281618887015</t>
  </si>
  <si>
    <t>-83.54384101170915</t>
  </si>
  <si>
    <t>406.925641025641</t>
  </si>
  <si>
    <t>1993.0</t>
  </si>
  <si>
    <t>34.29152032112393</t>
  </si>
  <si>
    <t>-83.53211118031912</t>
  </si>
  <si>
    <t>112.38782877772049</t>
  </si>
  <si>
    <t>2356.9196724736935</t>
  </si>
  <si>
    <t>-68.37939507691071</t>
  </si>
  <si>
    <t>27.795941241384668</t>
  </si>
  <si>
    <t>2.9149045899948427</t>
  </si>
  <si>
    <t>0.8101709991317484</t>
  </si>
  <si>
    <t>1.2377514182568334</t>
  </si>
  <si>
    <t>2.0594656752881555</t>
  </si>
  <si>
    <t>1.3828760165980403</t>
  </si>
  <si>
    <t>0.572568088607284</t>
  </si>
  <si>
    <t>0.5294021123539068</t>
  </si>
  <si>
    <t>0.990342590627463</t>
  </si>
  <si>
    <t>0.9357279505152563</t>
  </si>
  <si>
    <t>-0.23693250547098546</t>
  </si>
  <si>
    <t>0.898681237489775</t>
  </si>
  <si>
    <t>0.4675651291546359</t>
  </si>
  <si>
    <t>10.30376482723053</t>
  </si>
  <si>
    <t>0.021147845810899263</t>
  </si>
  <si>
    <t>6.132773233025525</t>
  </si>
  <si>
    <t>0.81601173231394</t>
  </si>
  <si>
    <t>0.05208870551830841</t>
  </si>
  <si>
    <t>20.60752965446106</t>
  </si>
  <si>
    <t>4.400349725773389</t>
  </si>
  <si>
    <t>7.677711457844877</t>
  </si>
  <si>
    <t>4.7468025631477</t>
  </si>
  <si>
    <t>881.4836929252383</t>
  </si>
  <si>
    <t>0.4422898609760353</t>
  </si>
  <si>
    <t>0.4120603748845998</t>
  </si>
  <si>
    <t>209.76969392875063</t>
  </si>
  <si>
    <t>7.670282516655761</t>
  </si>
  <si>
    <t>113.61665830406423</t>
  </si>
  <si>
    <t>2.780230807827396</t>
  </si>
  <si>
    <t>327.0296036126443</t>
  </si>
  <si>
    <t>0.036415049565094705</t>
  </si>
  <si>
    <t>0.015298704557498415</t>
  </si>
  <si>
    <t>0.6458159112449128</t>
  </si>
  <si>
    <t>71.20449350504543</t>
  </si>
  <si>
    <t>0.010929068159707152</t>
  </si>
  <si>
    <t>145.90934065934067</t>
  </si>
  <si>
    <t>0.10021245924405266</t>
  </si>
  <si>
    <t>8.21169648517691</t>
  </si>
  <si>
    <t>111.32623626373626</t>
  </si>
  <si>
    <t>2.4347527472527473</t>
  </si>
  <si>
    <t>283.114010989011</t>
  </si>
  <si>
    <t>0.03309069676011162</t>
  </si>
  <si>
    <t>0.016497206262025298</t>
  </si>
  <si>
    <t>4.638554144593996</t>
  </si>
  <si>
    <t>856.0521978021978</t>
  </si>
  <si>
    <t>0.58794793805096</t>
  </si>
  <si>
    <t>0.7305569493226292</t>
  </si>
  <si>
    <t>0.5610881649257337</t>
  </si>
  <si>
    <t>0.795384561849007</t>
  </si>
  <si>
    <t>86.84352503850671</t>
  </si>
  <si>
    <t>0.013883934011725678</t>
  </si>
  <si>
    <t>0.03309069676011163</t>
  </si>
  <si>
    <t>86.8435250385067</t>
  </si>
  <si>
    <t>4.638554144593997</t>
  </si>
  <si>
    <t>0.8851669316375201</t>
  </si>
  <si>
    <t>0.005965958414905017</t>
  </si>
  <si>
    <t>102.80788021777036</t>
  </si>
  <si>
    <t>0.049112243247159446</t>
  </si>
  <si>
    <t>0.6532035272401836</t>
  </si>
  <si>
    <t>468809808.0</t>
  </si>
  <si>
    <t>3.42680438672644</t>
  </si>
  <si>
    <t>3.01504665227348</t>
  </si>
  <si>
    <t>53.08013084982362</t>
  </si>
  <si>
    <t>472.91731517509726</t>
  </si>
  <si>
    <t>37.64385431147652</t>
  </si>
  <si>
    <t>477.51474807627693</t>
  </si>
  <si>
    <t>-0.46288110133655214</t>
  </si>
  <si>
    <t>1875239232.0</t>
  </si>
  <si>
    <t>0.10693575981468303</t>
  </si>
  <si>
    <t>4369.5476379279025</t>
  </si>
  <si>
    <t>f086a4e4b6266535f0a0f5408f7e85e93b6d597e</t>
  </si>
  <si>
    <t>142.4708023071289</t>
  </si>
  <si>
    <t>2336167f3f2d3d81ce635d2edbedb0851a8f1876</t>
  </si>
  <si>
    <t>12234.0</t>
  </si>
  <si>
    <t>135.35777341834233</t>
  </si>
  <si>
    <t>-83.6710225937412</t>
  </si>
  <si>
    <t>400.12610722610725</t>
  </si>
  <si>
    <t>2056.0</t>
  </si>
  <si>
    <t>34.19455252918288</t>
  </si>
  <si>
    <t>-83.72604676420123</t>
  </si>
  <si>
    <t>115.00649999999999</t>
  </si>
  <si>
    <t>1976.7348385800396</t>
  </si>
  <si>
    <t>-64.61718587175005</t>
  </si>
  <si>
    <t>25.674127749999997</t>
  </si>
  <si>
    <t>2.8135000000000003</t>
  </si>
  <si>
    <t>0.8024756554185175</t>
  </si>
  <si>
    <t>1.2205000000000004</t>
  </si>
  <si>
    <t>2.04633528729812</t>
  </si>
  <si>
    <t>1.3238797500000001</t>
  </si>
  <si>
    <t>0.5765218253968254</t>
  </si>
  <si>
    <t>0.533591836859484</t>
  </si>
  <si>
    <t>0.9906302450902879</t>
  </si>
  <si>
    <t>0.9365012983876027</t>
  </si>
  <si>
    <t>-0.2285212872203108</t>
  </si>
  <si>
    <t>0.8893172865849522</t>
  </si>
  <si>
    <t>0.4628039583333334</t>
  </si>
  <si>
    <t>10.45425</t>
  </si>
  <si>
    <t>0.021358125</t>
  </si>
  <si>
    <t>6.065381461138202</t>
  </si>
  <si>
    <t>0.8091972219949138</t>
  </si>
  <si>
    <t>0.046</t>
  </si>
  <si>
    <t>20.908500000000004</t>
  </si>
  <si>
    <t>4.334027669192286</t>
  </si>
  <si>
    <t>7.1219069375</t>
  </si>
  <si>
    <t>4.702412509211342</t>
  </si>
  <si>
    <t>906.5019455252918</t>
  </si>
  <si>
    <t>0.44090561552786567</t>
  </si>
  <si>
    <t>0.3971473830035277</t>
  </si>
  <si>
    <t>219.8599221789883</t>
  </si>
  <si>
    <t>7.130240190994564</t>
  </si>
  <si>
    <t>115.90418287937743</t>
  </si>
  <si>
    <t>2.804474708171206</t>
  </si>
  <si>
    <t>330.9304474708171</t>
  </si>
  <si>
    <t>0.03705606108300613</t>
  </si>
  <si>
    <t>0.014280928863934972</t>
  </si>
  <si>
    <t>0.6321065715520968</t>
  </si>
  <si>
    <t>71.98927258971032</t>
  </si>
  <si>
    <t>0.009449392473476323</t>
  </si>
  <si>
    <t>153.3089321692411</t>
  </si>
  <si>
    <t>0.10296100212843592</t>
  </si>
  <si>
    <t>7.594947682151764</t>
  </si>
  <si>
    <t>114.63196776359973</t>
  </si>
  <si>
    <t>2.4177300201477503</t>
  </si>
  <si>
    <t>283.0134318334453</t>
  </si>
  <si>
    <t>0.032315055985351226</t>
  </si>
  <si>
    <t>0.014834885726255517</t>
  </si>
  <si>
    <t>4.615621785775904</t>
  </si>
  <si>
    <t>842.1967763599731</t>
  </si>
  <si>
    <t>0.5656123414103245</t>
  </si>
  <si>
    <t>0.7242217898832685</t>
  </si>
  <si>
    <t>0.5111421523678681</t>
  </si>
  <si>
    <t>0.7800667860607416</t>
  </si>
  <si>
    <t>88.33306059249308</t>
  </si>
  <si>
    <t>0.011850700755645503</t>
  </si>
  <si>
    <t>0.9052986094485675</t>
  </si>
  <si>
    <t>0.0056636388052917555</t>
  </si>
  <si>
    <t>106.48461341691203</t>
  </si>
  <si>
    <t>0.04579820676580109</t>
  </si>
  <si>
    <t>0.6280087396982487</t>
  </si>
  <si>
    <t>428241164.0</t>
  </si>
  <si>
    <t>3.3729142961621283</t>
  </si>
  <si>
    <t>94.75</t>
  </si>
  <si>
    <t>2.83552944304018</t>
  </si>
  <si>
    <t>53.50268158053597</t>
  </si>
  <si>
    <t>480.3479692645445</t>
  </si>
  <si>
    <t>38.756266439170545</t>
  </si>
  <si>
    <t>484.8082695023122</t>
  </si>
  <si>
    <t>-0.5618110486468716</t>
  </si>
  <si>
    <t>1712964656.0</t>
  </si>
  <si>
    <t>0.11042918542849259</t>
  </si>
  <si>
    <t>4304.88660125482</t>
  </si>
  <si>
    <t>db3a9bf25350ceab6d2cd491fbfe300a2f21b52b</t>
  </si>
  <si>
    <t>139.84080123901367</t>
  </si>
  <si>
    <t>9b366c7368ee77e587e349dd47a7186df9aab676</t>
  </si>
  <si>
    <t>10850.0</t>
  </si>
  <si>
    <t>134.4584331797235</t>
  </si>
  <si>
    <t>-84.40875137621357</t>
  </si>
  <si>
    <t>399.40277777777777</t>
  </si>
  <si>
    <t>1822.0</t>
  </si>
  <si>
    <t>33.82546652030735</t>
  </si>
  <si>
    <t>-84.46421878195228</t>
  </si>
  <si>
    <t>100.7456090651558</t>
  </si>
  <si>
    <t>1771.4703617040082</t>
  </si>
  <si>
    <t>-72.82323137559577</t>
  </si>
  <si>
    <t>25.145125632979962</t>
  </si>
  <si>
    <t>2.711048158640226</t>
  </si>
  <si>
    <t>0.8053538738722421</t>
  </si>
  <si>
    <t>1.219830028328612</t>
  </si>
  <si>
    <t>2.0143580163049846</t>
  </si>
  <si>
    <t>1.2230628606280445</t>
  </si>
  <si>
    <t>0.5694914339673547</t>
  </si>
  <si>
    <t>0.5266436536391544</t>
  </si>
  <si>
    <t>0.9898142329177246</t>
  </si>
  <si>
    <t>0.9327654150246876</t>
  </si>
  <si>
    <t>-0.22674134121187378</t>
  </si>
  <si>
    <t>0.8849418841657554</t>
  </si>
  <si>
    <t>0.4806279508970728</t>
  </si>
  <si>
    <t>9.753824362606235</t>
  </si>
  <si>
    <t>0.02207625452415155</t>
  </si>
  <si>
    <t>5.9766023258395435</t>
  </si>
  <si>
    <t>0.8109343798520047</t>
  </si>
  <si>
    <t>0.053824362606232294</t>
  </si>
  <si>
    <t>19.50764872521247</t>
  </si>
  <si>
    <t>4.27694731895834</t>
  </si>
  <si>
    <t>6.964043447905047</t>
  </si>
  <si>
    <t>4.618188517189592</t>
  </si>
  <si>
    <t>824.7837541163557</t>
  </si>
  <si>
    <t>0.4526804358487133</t>
  </si>
  <si>
    <t>0.3879815066735268</t>
  </si>
  <si>
    <t>201.2019758507135</t>
  </si>
  <si>
    <t>6.970372180002674</t>
  </si>
  <si>
    <t>101.76015367727771</t>
  </si>
  <si>
    <t>2.6926454445664105</t>
  </si>
  <si>
    <t>283.7360043907794</t>
  </si>
  <si>
    <t>0.043849888426998246</t>
  </si>
  <si>
    <t>0.017503843063840063</t>
  </si>
  <si>
    <t>0.6536772777167947</t>
  </si>
  <si>
    <t>64.85748261983169</t>
  </si>
  <si>
    <t>0.011846503751966803</t>
  </si>
  <si>
    <t>145.76592592592593</t>
  </si>
  <si>
    <t>0.10797475994513031</t>
  </si>
  <si>
    <t>7.111133607681755</t>
  </si>
  <si>
    <t>99.8837037037037</t>
  </si>
  <si>
    <t>2.317037037037037</t>
  </si>
  <si>
    <t>243.42888888888888</t>
  </si>
  <si>
    <t>0.03773129720341263</t>
  </si>
  <si>
    <t>0.018073682754106073</t>
  </si>
  <si>
    <t>4.479006884180817</t>
  </si>
  <si>
    <t>798.9303703703704</t>
  </si>
  <si>
    <t>0.5918002743484225</t>
  </si>
  <si>
    <t>0.7409440175631175</t>
  </si>
  <si>
    <t>0.49553689986282584</t>
  </si>
  <si>
    <t>0.7975745821785505</t>
  </si>
  <si>
    <t>78.51232789955489</t>
  </si>
  <si>
    <t>0.014627527868759123</t>
  </si>
  <si>
    <t>0.9208753626106709</t>
  </si>
  <si>
    <t>0.006225111937557548</t>
  </si>
  <si>
    <t>91.8125827670827</t>
  </si>
  <si>
    <t>0.04992500381395989</t>
  </si>
  <si>
    <t>0.6078790096353214</t>
  </si>
  <si>
    <t>557.3</t>
  </si>
  <si>
    <t>412338005.0</t>
  </si>
  <si>
    <t>3.3745808943109243</t>
  </si>
  <si>
    <t>3.9287327477228087</t>
  </si>
  <si>
    <t>52.65707392299273</t>
  </si>
  <si>
    <t>481.07608695652175</t>
  </si>
  <si>
    <t>36.43139769497358</t>
  </si>
  <si>
    <t>485.6864288903263</t>
  </si>
  <si>
    <t>-0.8661951246566153</t>
  </si>
  <si>
    <t>1649352020.0</t>
  </si>
  <si>
    <t>0.11395959553644834</t>
  </si>
  <si>
    <t>4457.1057668391195</t>
  </si>
  <si>
    <t>efacf8ef520bb90eb29f1b018ef4894c7590b01d</t>
  </si>
  <si>
    <t>137.2707633972168</t>
  </si>
  <si>
    <t>d1905bd386b0e6edffbe56c1d0b3b187dac3c2f1</t>
  </si>
  <si>
    <t>10413.0</t>
  </si>
  <si>
    <t>134.85623739556323</t>
  </si>
  <si>
    <t>-84.08243258471313</t>
  </si>
  <si>
    <t>398.1967128916281</t>
  </si>
  <si>
    <t>33.99256292906178</t>
  </si>
  <si>
    <t>-84.13002596444342</t>
  </si>
  <si>
    <t>196.3747779751332</t>
  </si>
  <si>
    <t>2555.790209096515</t>
  </si>
  <si>
    <t>-113.86772258773075</t>
  </si>
  <si>
    <t>26.054355122705655</t>
  </si>
  <si>
    <t>2.5636471284783897</t>
  </si>
  <si>
    <t>0.820836751218557</t>
  </si>
  <si>
    <t>1.1853167554766133</t>
  </si>
  <si>
    <t>1.9884956614009173</t>
  </si>
  <si>
    <t>1.1586713176647838</t>
  </si>
  <si>
    <t>0.5765964645183117</t>
  </si>
  <si>
    <t>0.5343420747286591</t>
  </si>
  <si>
    <t>0.9937444717732963</t>
  </si>
  <si>
    <t>0.9463681421541744</t>
  </si>
  <si>
    <t>-0.24137101430120733</t>
  </si>
  <si>
    <t>0.8961857790861677</t>
  </si>
  <si>
    <t>0.4751249817077018</t>
  </si>
  <si>
    <t>13.802249851983422</t>
  </si>
  <si>
    <t>0.023943806632334533</t>
  </si>
  <si>
    <t>5.920996036146225</t>
  </si>
  <si>
    <t>0.8289330593749575</t>
  </si>
  <si>
    <t>0.05210183540556542</t>
  </si>
  <si>
    <t>27.604499703966844</t>
  </si>
  <si>
    <t>4.280290574844687</t>
  </si>
  <si>
    <t>7.154500562796011</t>
  </si>
  <si>
    <t>4.622699270039908</t>
  </si>
  <si>
    <t>780.974828375286</t>
  </si>
  <si>
    <t>0.4467819384297975</t>
  </si>
  <si>
    <t>0.38824756897716384</t>
  </si>
  <si>
    <t>199.20137299771167</t>
  </si>
  <si>
    <t>7.241995755855663</t>
  </si>
  <si>
    <t>196.87128146453088</t>
  </si>
  <si>
    <t>2.7494279176201375</t>
  </si>
  <si>
    <t>557.8552631578947</t>
  </si>
  <si>
    <t>0.016940664279375583</t>
  </si>
  <si>
    <t>0.007067635152401501</t>
  </si>
  <si>
    <t>0.6401919654207985</t>
  </si>
  <si>
    <t>122.67346809051614</t>
  </si>
  <si>
    <t>0.005027335786950768</t>
  </si>
  <si>
    <t>142.16653635652852</t>
  </si>
  <si>
    <t>0.1111544459394281</t>
  </si>
  <si>
    <t>7.656242874460292</t>
  </si>
  <si>
    <t>193.41673182173574</t>
  </si>
  <si>
    <t>2.3424550430023454</t>
  </si>
  <si>
    <t>471.19390148553555</t>
  </si>
  <si>
    <t>0.015114831159090344</t>
  </si>
  <si>
    <t>0.007585852143896257</t>
  </si>
  <si>
    <t>4.51983931421921</t>
  </si>
  <si>
    <t>732.948397185301</t>
  </si>
  <si>
    <t>0.5730636412707591</t>
  </si>
  <si>
    <t>0.7316933638443935</t>
  </si>
  <si>
    <t>0.4746060283364948</t>
  </si>
  <si>
    <t>0.7851757015029103</t>
  </si>
  <si>
    <t>149.16110133785077</t>
  </si>
  <si>
    <t>0.006362041737281907</t>
  </si>
  <si>
    <t>0.43141680288733875</t>
  </si>
  <si>
    <t>0.006557635349706163</t>
  </si>
  <si>
    <t>161.2108681974936</t>
  </si>
  <si>
    <t>0.032173806870302996</t>
  </si>
  <si>
    <t>1.3877000931305914</t>
  </si>
  <si>
    <t>439489652.0</t>
  </si>
  <si>
    <t>3.3690109089554516</t>
  </si>
  <si>
    <t>4.449478178018132</t>
  </si>
  <si>
    <t>53.34950028378394</t>
  </si>
  <si>
    <t>476.8648363252376</t>
  </si>
  <si>
    <t>37.04186015549997</t>
  </si>
  <si>
    <t>481.70853311567146</t>
  </si>
  <si>
    <t>-1.016671264996836</t>
  </si>
  <si>
    <t>1757958608.0</t>
  </si>
  <si>
    <t>0.11617300896846487</t>
  </si>
  <si>
    <t>4643.038752956315</t>
  </si>
  <si>
    <t>bab7fc4cb4b7dbc99aaa7465ba1cb53a024ff3a9</t>
  </si>
  <si>
    <t>134.6227149963379</t>
  </si>
  <si>
    <t>45e62ff461bbb30eaa0d5e79a7c985c006848173</t>
  </si>
  <si>
    <t>11275.0</t>
  </si>
  <si>
    <t>138.52922394678492</t>
  </si>
  <si>
    <t>-81.06948177909639</t>
  </si>
  <si>
    <t>396.0859920239282</t>
  </si>
  <si>
    <t>34.45670538542767</t>
  </si>
  <si>
    <t>-81.20174105171165</t>
  </si>
  <si>
    <t>191.8450627386798</t>
  </si>
  <si>
    <t>3578.3335941847886</t>
  </si>
  <si>
    <t>-159.44233432696672</t>
  </si>
  <si>
    <t>28.09072859252195</t>
  </si>
  <si>
    <t>2.165848336061102</t>
  </si>
  <si>
    <t>0.8568345427063133</t>
  </si>
  <si>
    <t>1.0943807965084562</t>
  </si>
  <si>
    <t>1.8904152742732274</t>
  </si>
  <si>
    <t>0.9681790082946193</t>
  </si>
  <si>
    <t>0.5926038500506586</t>
  </si>
  <si>
    <t>0.554869555813043</t>
  </si>
  <si>
    <t>0.9946854057951047</t>
  </si>
  <si>
    <t>0.9501036144528638</t>
  </si>
  <si>
    <t>-0.2732962987578771</t>
  </si>
  <si>
    <t>0.9172333749871301</t>
  </si>
  <si>
    <t>0.4876306298114809</t>
  </si>
  <si>
    <t>13.61483906164757</t>
  </si>
  <si>
    <t>0.02623464644218901</t>
  </si>
  <si>
    <t>5.81529581104344</t>
  </si>
  <si>
    <t>0.8818684625184903</t>
  </si>
  <si>
    <t>0.06328423349699945</t>
  </si>
  <si>
    <t>27.22967812329514</t>
  </si>
  <si>
    <t>4.292455915476811</t>
  </si>
  <si>
    <t>7.564144232145764</t>
  </si>
  <si>
    <t>4.666106574422141</t>
  </si>
  <si>
    <t>814.2027455121436</t>
  </si>
  <si>
    <t>0.4298852933010262</t>
  </si>
  <si>
    <t>0.43332303756987267</t>
  </si>
  <si>
    <t>220.03167898627245</t>
  </si>
  <si>
    <t>7.511887425304607</t>
  </si>
  <si>
    <t>192.2507919746568</t>
  </si>
  <si>
    <t>2.8922914466737066</t>
  </si>
  <si>
    <t>581.318373812038</t>
  </si>
  <si>
    <t>0.01836554801663525</t>
  </si>
  <si>
    <t>0.007575841935280866</t>
  </si>
  <si>
    <t>0.6313504634518362</t>
  </si>
  <si>
    <t>117.52642848762173</t>
  </si>
  <si>
    <t>0.005408353747026882</t>
  </si>
  <si>
    <t>151.14749262536873</t>
  </si>
  <si>
    <t>0.11146570252608314</t>
  </si>
  <si>
    <t>8.046666840699263</t>
  </si>
  <si>
    <t>187.40117994100294</t>
  </si>
  <si>
    <t>2.588495575221239</t>
  </si>
  <si>
    <t>519.0007374631268</t>
  </si>
  <si>
    <t>0.01711137777581463</t>
  </si>
  <si>
    <t>0.0082918916170341</t>
  </si>
  <si>
    <t>4.575335825324662</t>
  </si>
  <si>
    <t>779.2448377581121</t>
  </si>
  <si>
    <t>0.5746643346298762</t>
  </si>
  <si>
    <t>0.7159450897571278</t>
  </si>
  <si>
    <t>0.6375705919718763</t>
  </si>
  <si>
    <t>0.7868384101974668</t>
  </si>
  <si>
    <t>144.82262610498697</t>
  </si>
  <si>
    <t>0.00700132932903395</t>
  </si>
  <si>
    <t>144.82262610498694</t>
  </si>
  <si>
    <t>4.575335825324663</t>
  </si>
  <si>
    <t>0.46298646551801453</t>
  </si>
  <si>
    <t>0.006115230443128196</t>
  </si>
  <si>
    <t>152.93414403381598</t>
  </si>
  <si>
    <t>0.03194837910417579</t>
  </si>
  <si>
    <t>1.3151660688837703</t>
  </si>
  <si>
    <t>371658949.0</t>
  </si>
  <si>
    <t>3.353001725093201</t>
  </si>
  <si>
    <t>5.939906881716412</t>
  </si>
  <si>
    <t>54.43706510471115</t>
  </si>
  <si>
    <t>468.3621523579202</t>
  </si>
  <si>
    <t>35.36001880258637</t>
  </si>
  <si>
    <t>474.0285994106793</t>
  </si>
  <si>
    <t>-1.4853570581636228</t>
  </si>
  <si>
    <t>1486635796.0</t>
  </si>
  <si>
    <t>0.12201924468767958</t>
  </si>
  <si>
    <t>5340.0072979066545</t>
  </si>
  <si>
    <t>da4ad4afb7a2fa3c5e6a8a517d37c20774247314</t>
  </si>
  <si>
    <t>131.5627555847168</t>
  </si>
  <si>
    <t>389.84280211844003</t>
  </si>
  <si>
    <t>183.42550505050505</t>
  </si>
  <si>
    <t>5739.42398502623</t>
  </si>
  <si>
    <t>-260.29158064644804</t>
  </si>
  <si>
    <t>31.924210141184574</t>
  </si>
  <si>
    <t>2.3806818181818183</t>
  </si>
  <si>
    <t>0.8612045290215928</t>
  </si>
  <si>
    <t>1.0877525252525255</t>
  </si>
  <si>
    <t>1.9001616950404963</t>
  </si>
  <si>
    <t>1.1974762619885726</t>
  </si>
  <si>
    <t>0.6007343000714213</t>
  </si>
  <si>
    <t>0.5654397172332063</t>
  </si>
  <si>
    <t>0.9936762133205722</t>
  </si>
  <si>
    <t>0.9484108443495323</t>
  </si>
  <si>
    <t>-0.2849757200832378</t>
  </si>
  <si>
    <t>0.9229360913688159</t>
  </si>
  <si>
    <t>0.48806684709751846</t>
  </si>
  <si>
    <t>13.267992424242422</t>
  </si>
  <si>
    <t>0.029281729861748804</t>
  </si>
  <si>
    <t>5.745119686761726</t>
  </si>
  <si>
    <t>0.8733431580935774</t>
  </si>
  <si>
    <t>0.07196969696969698</t>
  </si>
  <si>
    <t>26.53598484848485</t>
  </si>
  <si>
    <t>4.280370968653442</t>
  </si>
  <si>
    <t>8.576222989841597</t>
  </si>
  <si>
    <t>4.647664212385748</t>
  </si>
  <si>
    <t>703.9830713422007</t>
  </si>
  <si>
    <t>0.42562458968694117</t>
  </si>
  <si>
    <t>0.43157111337580367</t>
  </si>
  <si>
    <t>201.819830713422</t>
  </si>
  <si>
    <t>8.671460414750653</t>
  </si>
  <si>
    <t>184.57859733978233</t>
  </si>
  <si>
    <t>2.940749697702539</t>
  </si>
  <si>
    <t>564.8833131801692</t>
  </si>
  <si>
    <t>0.03030207079496528</t>
  </si>
  <si>
    <t>0.013439308064002963</t>
  </si>
  <si>
    <t>0.6196090286174929</t>
  </si>
  <si>
    <t>110.8049845492409</t>
  </si>
  <si>
    <t>0.009798434065270402</t>
  </si>
  <si>
    <t>134.25704526046115</t>
  </si>
  <si>
    <t>0.1146516184974049</t>
  </si>
  <si>
    <t>9.58535370514738</t>
  </si>
  <si>
    <t>180.21007685738684</t>
  </si>
  <si>
    <t>2.6114432109308283</t>
  </si>
  <si>
    <t>498.99487617421005</t>
  </si>
  <si>
    <t>0.02843134330849692</t>
  </si>
  <si>
    <t>0.01525647991770316</t>
  </si>
  <si>
    <t>4.617509082968551</t>
  </si>
  <si>
    <t>654.3868488471392</t>
  </si>
  <si>
    <t>0.5588273687849182</t>
  </si>
  <si>
    <t>0.7079806529625151</t>
  </si>
  <si>
    <t>0.6163774274544007</t>
  </si>
  <si>
    <t>0.7760688869911756</t>
  </si>
  <si>
    <t>137.23245564095265</t>
  </si>
  <si>
    <t>0.012928781182582524</t>
  </si>
  <si>
    <t>0.4445901723543354</t>
  </si>
  <si>
    <t>0.006824248775637348</t>
  </si>
  <si>
    <t>138.16782482754877</t>
  </si>
  <si>
    <t>0.042325007257130606</t>
  </si>
  <si>
    <t>1.357557129950025</t>
  </si>
  <si>
    <t>355.6</t>
  </si>
  <si>
    <t>521.4000000000001</t>
  </si>
  <si>
    <t>279252346.0</t>
  </si>
  <si>
    <t>3.302186012759007</t>
  </si>
  <si>
    <t>5.479001129925924</t>
  </si>
  <si>
    <t>53.60902228312441</t>
  </si>
  <si>
    <t>453.06254709871894</t>
  </si>
  <si>
    <t>33.16701029828884</t>
  </si>
  <si>
    <t>458.73613767507237</t>
  </si>
  <si>
    <t>-1.4578883286995339</t>
  </si>
  <si>
    <t>1117009384.0</t>
  </si>
  <si>
    <t>0.13195250915851803</t>
  </si>
  <si>
    <t>5173.172425464059</t>
  </si>
  <si>
    <t>766702be95064fd83fb9650e35c64c121e7ce347</t>
  </si>
  <si>
    <t>127.80874633789062</t>
  </si>
  <si>
    <t>379.60531309297915</t>
  </si>
  <si>
    <t>165.56295108259826</t>
  </si>
  <si>
    <t>5527.094066162933</t>
  </si>
  <si>
    <t>-265.9424185779565</t>
  </si>
  <si>
    <t>32.28904655857296</t>
  </si>
  <si>
    <t>2.0737770649558938</t>
  </si>
  <si>
    <t>0.879301125677231</t>
  </si>
  <si>
    <t>1.032878909382518</t>
  </si>
  <si>
    <t>1.8632069364047488</t>
  </si>
  <si>
    <t>1.0069382235086741</t>
  </si>
  <si>
    <t>0.6129930881735213</t>
  </si>
  <si>
    <t>0.5800111977195802</t>
  </si>
  <si>
    <t>0.9937674431996666</t>
  </si>
  <si>
    <t>0.9482146708997787</t>
  </si>
  <si>
    <t>-0.29709785941907446</t>
  </si>
  <si>
    <t>0.9277763080401079</t>
  </si>
  <si>
    <t>0.48497839258665243</t>
  </si>
  <si>
    <t>12.57016840417001</t>
  </si>
  <si>
    <t>0.03472359323965327</t>
  </si>
  <si>
    <t>5.6504545091810705</t>
  </si>
  <si>
    <t>0.8901531737908792</t>
  </si>
  <si>
    <t>0.09302325581395349</t>
  </si>
  <si>
    <t>25.140336808340013</t>
  </si>
  <si>
    <t>4.2385197824140874</t>
  </si>
  <si>
    <t>8.590705905882217</t>
  </si>
  <si>
    <t>4.624104505426272</t>
  </si>
  <si>
    <t>548.413715146948</t>
  </si>
  <si>
    <t>0.4132733347000362</t>
  </si>
  <si>
    <t>0.4723995118485754</t>
  </si>
  <si>
    <t>175.10097965335342</t>
  </si>
  <si>
    <t>8.347957243023426</t>
  </si>
  <si>
    <t>167.97889977392614</t>
  </si>
  <si>
    <t>3.051243406179352</t>
  </si>
  <si>
    <t>540.1281085154484</t>
  </si>
  <si>
    <t>0.045578065475522206</t>
  </si>
  <si>
    <t>0.01464453147317724</t>
  </si>
  <si>
    <t>0.616972285020514</t>
  </si>
  <si>
    <t>99.25709620698318</t>
  </si>
  <si>
    <t>0.009303867763182089</t>
  </si>
  <si>
    <t>108.80108108108108</t>
  </si>
  <si>
    <t>0.1176227903579255</t>
  </si>
  <si>
    <t>9.321976333089847</t>
  </si>
  <si>
    <t>162.46594594594595</t>
  </si>
  <si>
    <t>2.852972972972973</t>
  </si>
  <si>
    <t>503.23675675675673</t>
  </si>
  <si>
    <t>0.043167139676497025</t>
  </si>
  <si>
    <t>0.014642560443266893</t>
  </si>
  <si>
    <t>4.609839792319085</t>
  </si>
  <si>
    <t>526.1481081081081</t>
  </si>
  <si>
    <t>0.568808765522279</t>
  </si>
  <si>
    <t>0.6970610399397137</t>
  </si>
  <si>
    <t>0.7949113221329438</t>
  </si>
  <si>
    <t>0.7830068977140405</t>
  </si>
  <si>
    <t>124.04145401268617</t>
  </si>
  <si>
    <t>0.011886833219481306</t>
  </si>
  <si>
    <t>0.3873285632108509</t>
  </si>
  <si>
    <t>0.00864382490880667</t>
  </si>
  <si>
    <t>113.63037822161465</t>
  </si>
  <si>
    <t>0.04158950481117758</t>
  </si>
  <si>
    <t>1.6047779101001631</t>
  </si>
  <si>
    <t>312.3</t>
  </si>
  <si>
    <t>502.70000000000005</t>
  </si>
  <si>
    <t>174712288.0</t>
  </si>
  <si>
    <t>3.4085149113829334</t>
  </si>
  <si>
    <t>3.8715768031515014</t>
  </si>
  <si>
    <t>56.559978261276946</t>
  </si>
  <si>
    <t>428.5541125541126</t>
  </si>
  <si>
    <t>35.96526171223772</t>
  </si>
  <si>
    <t>434.83624822519425</t>
  </si>
  <si>
    <t>-1.0701159766612425</t>
  </si>
  <si>
    <t>698849152.0</t>
  </si>
  <si>
    <t>0.11860019489889621</t>
  </si>
  <si>
    <t>5423.935383519799</t>
  </si>
  <si>
    <t>0800bcee64db626c7bd123b0aa0c110441bbfb2f</t>
  </si>
  <si>
    <t>123.25268936157227</t>
  </si>
  <si>
    <t>387.35775749674053</t>
  </si>
  <si>
    <t>119.41976744186047</t>
  </si>
  <si>
    <t>4063.755766640322</t>
  </si>
  <si>
    <t>-198.18710518570697</t>
  </si>
  <si>
    <t>33.47652244456462</t>
  </si>
  <si>
    <t>2.579069767441861</t>
  </si>
  <si>
    <t>0.8569392646623603</t>
  </si>
  <si>
    <t>1.1627906976744187</t>
  </si>
  <si>
    <t>1.9596977223213061</t>
  </si>
  <si>
    <t>1.2269875608436993</t>
  </si>
  <si>
    <t>0.5815171650055371</t>
  </si>
  <si>
    <t>0.5438068604224554</t>
  </si>
  <si>
    <t>0.9914280429886143</t>
  </si>
  <si>
    <t>0.9392022711587931</t>
  </si>
  <si>
    <t>-0.28509860814921434</t>
  </si>
  <si>
    <t>0.9266803777487741</t>
  </si>
  <si>
    <t>0.5005125771238729</t>
  </si>
  <si>
    <t>10.568604651162792</t>
  </si>
  <si>
    <t>0.026951054624121146</t>
  </si>
  <si>
    <t>5.886178130386828</t>
  </si>
  <si>
    <t>0.8673623290869711</t>
  </si>
  <si>
    <t>0.05813953488372093</t>
  </si>
  <si>
    <t>21.13720930232558</t>
  </si>
  <si>
    <t>4.343982383732443</t>
  </si>
  <si>
    <t>9.013898053001622</t>
  </si>
  <si>
    <t>4.617192632148778</t>
  </si>
  <si>
    <t>421.33982683982686</t>
  </si>
  <si>
    <t>0.45599548359288616</t>
  </si>
  <si>
    <t>0.37314705496523676</t>
  </si>
  <si>
    <t>109.58658008658008</t>
  </si>
  <si>
    <t>8.719695798429564</t>
  </si>
  <si>
    <t>122.52056277056278</t>
  </si>
  <si>
    <t>2.668831168831169</t>
  </si>
  <si>
    <t>343.08116883116884</t>
  </si>
  <si>
    <t>0.039866963447887614</t>
  </si>
  <si>
    <t>0.019488795651387898</t>
  </si>
  <si>
    <t>0.6513347763347763</t>
  </si>
  <si>
    <t>77.5295214045214</t>
  </si>
  <si>
    <t>0.014941362362549742</t>
  </si>
  <si>
    <t>77.61516034985422</t>
  </si>
  <si>
    <t>0.11314163316305281</t>
  </si>
  <si>
    <t>9.334545979991331</t>
  </si>
  <si>
    <t>119.61516034985422</t>
  </si>
  <si>
    <t>2.250728862973761</t>
  </si>
  <si>
    <t>288.01020408163265</t>
  </si>
  <si>
    <t>0.036548786104694225</t>
  </si>
  <si>
    <t>0.021896600381709853</t>
  </si>
  <si>
    <t>4.496385227729248</t>
  </si>
  <si>
    <t>401.0408163265306</t>
  </si>
  <si>
    <t>0.5846076039745344</t>
  </si>
  <si>
    <t>0.7424242424242424</t>
  </si>
  <si>
    <t>0.43648479800083295</t>
  </si>
  <si>
    <t>0.7924538386783285</t>
  </si>
  <si>
    <t>93.39418326854552</t>
  </si>
  <si>
    <t>0.019048237623676665</t>
  </si>
  <si>
    <t>0.37436518363105165</t>
  </si>
  <si>
    <t>0.012099150178737446</t>
  </si>
  <si>
    <t>102.28449044164043</t>
  </si>
  <si>
    <t>0.05481728801215429</t>
  </si>
  <si>
    <t>1.527894679160502</t>
  </si>
  <si>
    <t>326.4</t>
  </si>
  <si>
    <t>181043319.0</t>
  </si>
  <si>
    <t>3.2771986057919698</t>
  </si>
  <si>
    <t>4.908725600015825</t>
  </si>
  <si>
    <t>51.02119345247644</t>
  </si>
  <si>
    <t>423.6612410986775</t>
  </si>
  <si>
    <t>31.72769679114376</t>
  </si>
  <si>
    <t>429.15531196810025</t>
  </si>
  <si>
    <t>-1.3145669414927985</t>
  </si>
  <si>
    <t>724173276.0</t>
  </si>
  <si>
    <t>0.13411619091182864</t>
  </si>
  <si>
    <t>4685.434581165676</t>
  </si>
  <si>
    <t>fa6766eef0802b29992900b5a436103721bc88bb</t>
  </si>
  <si>
    <t>118.19552993774414</t>
  </si>
  <si>
    <t>a17d4f8aec28e390b3bf24224bff6ddfc0b43193</t>
  </si>
  <si>
    <t>5814.0</t>
  </si>
  <si>
    <t>153.6673546611627</t>
  </si>
  <si>
    <t>-68.65167341106817</t>
  </si>
  <si>
    <t>375.59474206349205</t>
  </si>
  <si>
    <t>34.80162767039675</t>
  </si>
  <si>
    <t>-68.51189648177349</t>
  </si>
  <si>
    <t>159.23373759647188</t>
  </si>
  <si>
    <t>3828.4014974245833</t>
  </si>
  <si>
    <t>-196.93545036535355</t>
  </si>
  <si>
    <t>29.28426582904738</t>
  </si>
  <si>
    <t>2.390297684674752</t>
  </si>
  <si>
    <t>0.8490714681110462</t>
  </si>
  <si>
    <t>1.0959206174200662</t>
  </si>
  <si>
    <t>1.9130258042134756</t>
  </si>
  <si>
    <t>1.1892556849883729</t>
  </si>
  <si>
    <t>0.5996591764232339</t>
  </si>
  <si>
    <t>0.5641404056528254</t>
  </si>
  <si>
    <t>0.9929074911448398</t>
  </si>
  <si>
    <t>0.9454384149099798</t>
  </si>
  <si>
    <t>-0.2835588718572528</t>
  </si>
  <si>
    <t>0.9201459988946363</t>
  </si>
  <si>
    <t>0.48677222165970396</t>
  </si>
  <si>
    <t>12.349503858875414</t>
  </si>
  <si>
    <t>0.03260138892772008</t>
  </si>
  <si>
    <t>5.6753498001911495</t>
  </si>
  <si>
    <t>0.8646126483882904</t>
  </si>
  <si>
    <t>0.08930540242557883</t>
  </si>
  <si>
    <t>24.699007717750824</t>
  </si>
  <si>
    <t>4.209983051029632</t>
  </si>
  <si>
    <t>7.9186408784305335</t>
  </si>
  <si>
    <t>4.537916346626234</t>
  </si>
  <si>
    <t>426.3326551373347</t>
  </si>
  <si>
    <t>0.43370565120786847</t>
  </si>
  <si>
    <t>0.4211866222217163</t>
  </si>
  <si>
    <t>131.83621566632758</t>
  </si>
  <si>
    <t>7.623512220464064</t>
  </si>
  <si>
    <t>162.794506612411</t>
  </si>
  <si>
    <t>2.859613428280773</t>
  </si>
  <si>
    <t>475.57578840284845</t>
  </si>
  <si>
    <t>0.0262039493215778</t>
  </si>
  <si>
    <t>0.010475735053484323</t>
  </si>
  <si>
    <t>0.6323047360687238</t>
  </si>
  <si>
    <t>101.62868769074262</t>
  </si>
  <si>
    <t>0.0072638261787884165</t>
  </si>
  <si>
    <t>87.78925035360679</t>
  </si>
  <si>
    <t>0.12417149979293747</t>
  </si>
  <si>
    <t>8.11255799251374</t>
  </si>
  <si>
    <t>160.96888260254596</t>
  </si>
  <si>
    <t>2.519094766619519</t>
  </si>
  <si>
    <t>416.3776520509194</t>
  </si>
  <si>
    <t>0.023967426718031835</t>
  </si>
  <si>
    <t>0.01122095114062208</t>
  </si>
  <si>
    <t>4.4664761133605415</t>
  </si>
  <si>
    <t>404.8274398868458</t>
  </si>
  <si>
    <t>0.5725989248753124</t>
  </si>
  <si>
    <t>0.7192268565615463</t>
  </si>
  <si>
    <t>0.5859329517514289</t>
  </si>
  <si>
    <t>0.7852917135736898</t>
  </si>
  <si>
    <t>125.58616140987277</t>
  </si>
  <si>
    <t>0.009295103711565176</t>
  </si>
  <si>
    <t>125.58616140987274</t>
  </si>
  <si>
    <t>0.32625662521218</t>
  </si>
  <si>
    <t>0.010437404770626615</t>
  </si>
  <si>
    <t>124.2599792207715</t>
  </si>
  <si>
    <t>0.04153929390933651</t>
  </si>
  <si>
    <t>1.9013727572515562</t>
  </si>
  <si>
    <t>134220411.0</t>
  </si>
  <si>
    <t>3.3932634336912573</t>
  </si>
  <si>
    <t>4.652766070053542</t>
  </si>
  <si>
    <t>55.071288128387714</t>
  </si>
  <si>
    <t>409.53737113402065</t>
  </si>
  <si>
    <t>36.27951699006829</t>
  </si>
  <si>
    <t>415.8899459772362</t>
  </si>
  <si>
    <t>-1.21308344760529</t>
  </si>
  <si>
    <t>536881644.0</t>
  </si>
  <si>
    <t>0.1197257944521203</t>
  </si>
  <si>
    <t>5243.588809583909</t>
  </si>
  <si>
    <t>68d67d146cfb49940437366fd2ab0bfabab3c05e</t>
  </si>
  <si>
    <t>112.748291015625</t>
  </si>
  <si>
    <t>368.948064516129</t>
  </si>
  <si>
    <t>171.65253077975376</t>
  </si>
  <si>
    <t>4673.721575187763</t>
  </si>
  <si>
    <t>-215.20629967253575</t>
  </si>
  <si>
    <t>33.08055415720834</t>
  </si>
  <si>
    <t>2.3488372093023253</t>
  </si>
  <si>
    <t>0.8674074197321635</t>
  </si>
  <si>
    <t>1.084815321477428</t>
  </si>
  <si>
    <t>1.8812790893579718</t>
  </si>
  <si>
    <t>1.1720129275901496</t>
  </si>
  <si>
    <t>0.5995885175775737</t>
  </si>
  <si>
    <t>0.5682564137138852</t>
  </si>
  <si>
    <t>0.993710289058834</t>
  </si>
  <si>
    <t>0.9485278598780056</t>
  </si>
  <si>
    <t>-0.31655258281202014</t>
  </si>
  <si>
    <t>0.9410162934654922</t>
  </si>
  <si>
    <t>0.5183995478036176</t>
  </si>
  <si>
    <t>12.805061559507523</t>
  </si>
  <si>
    <t>0.029628846416561085</t>
  </si>
  <si>
    <t>5.762874870549556</t>
  </si>
  <si>
    <t>0.8781999804826184</t>
  </si>
  <si>
    <t>0.07113543091655267</t>
  </si>
  <si>
    <t>25.610123119015046</t>
  </si>
  <si>
    <t>4.342498688467721</t>
  </si>
  <si>
    <t>8.857347841627664</t>
  </si>
  <si>
    <t>4.612041254090208</t>
  </si>
  <si>
    <t>344.2061855670103</t>
  </si>
  <si>
    <t>0.44356467212243594</t>
  </si>
  <si>
    <t>0.3808056116484217</t>
  </si>
  <si>
    <t>92.90721649484536</t>
  </si>
  <si>
    <t>8.608949875119567</t>
  </si>
  <si>
    <t>174.90592783505156</t>
  </si>
  <si>
    <t>2.804123711340206</t>
  </si>
  <si>
    <t>508.7976804123711</t>
  </si>
  <si>
    <t>0.024934122066392662</t>
  </si>
  <si>
    <t>0.011162537924195167</t>
  </si>
  <si>
    <t>0.6234249713631157</t>
  </si>
  <si>
    <t>106.56758304696449</t>
  </si>
  <si>
    <t>0.008109325541430058</t>
  </si>
  <si>
    <t>63.22857142857143</t>
  </si>
  <si>
    <t>0.11290816326530612</t>
  </si>
  <si>
    <t>9.213313137755101</t>
  </si>
  <si>
    <t>171.5482142857143</t>
  </si>
  <si>
    <t>433.42321428571427</t>
  </si>
  <si>
    <t>0.022772971531583485</t>
  </si>
  <si>
    <t>0.012449505180629912</t>
  </si>
  <si>
    <t>4.559193599231606</t>
  </si>
  <si>
    <t>309.5107142857143</t>
  </si>
  <si>
    <t>0.5526977040816327</t>
  </si>
  <si>
    <t>0.7216494845360825</t>
  </si>
  <si>
    <t>0.479795918367347</t>
  </si>
  <si>
    <t>0.7696676587301586</t>
  </si>
  <si>
    <t>130.43034474206348</t>
  </si>
  <si>
    <t>0.010493710291425018</t>
  </si>
  <si>
    <t>0.02277297153158349</t>
  </si>
  <si>
    <t>130.4303447420635</t>
  </si>
  <si>
    <t>4.559193599231607</t>
  </si>
  <si>
    <t>0.2047993988499739</t>
  </si>
  <si>
    <t>0.015474196378718993</t>
  </si>
  <si>
    <t>128.54270193604418</t>
  </si>
  <si>
    <t>0.039510237489809905</t>
  </si>
  <si>
    <t>2.9322744739559528</t>
  </si>
  <si>
    <t>306.4</t>
  </si>
  <si>
    <t>127860837.0</t>
  </si>
  <si>
    <t>3.3273710627143553</t>
  </si>
  <si>
    <t>4.7668167769023055</t>
  </si>
  <si>
    <t>54.46212332777803</t>
  </si>
  <si>
    <t>407.9530201342282</t>
  </si>
  <si>
    <t>35.0135963078729</t>
  </si>
  <si>
    <t>414.2768211760807</t>
  </si>
  <si>
    <t>-1.3136787309584228</t>
  </si>
  <si>
    <t>511443348.0</t>
  </si>
  <si>
    <t>0.12517093824602493</t>
  </si>
  <si>
    <t>5199.617927120401</t>
  </si>
  <si>
    <t>45b563d1739f3d6eab5d1cfc95eee83f3cd09ff5</t>
  </si>
  <si>
    <t>106.7898941040039</t>
  </si>
  <si>
    <t>360.5309468049515</t>
  </si>
  <si>
    <t>146.04125177809385</t>
  </si>
  <si>
    <t>4636.464270847483</t>
  </si>
  <si>
    <t>-232.59827702832584</t>
  </si>
  <si>
    <t>32.2768059667064</t>
  </si>
  <si>
    <t>2.268847795163585</t>
  </si>
  <si>
    <t>0.8686464114529023</t>
  </si>
  <si>
    <t>1.0796586059743956</t>
  </si>
  <si>
    <t>1.8610057302920893</t>
  </si>
  <si>
    <t>1.1031850897090099</t>
  </si>
  <si>
    <t>0.5968841021472602</t>
  </si>
  <si>
    <t>0.5637130653564425</t>
  </si>
  <si>
    <t>0.9924703306880338</t>
  </si>
  <si>
    <t>0.9431957766776506</t>
  </si>
  <si>
    <t>-0.3025302185716253</t>
  </si>
  <si>
    <t>0.9319833403525446</t>
  </si>
  <si>
    <t>0.51363002906236</t>
  </si>
  <si>
    <t>11.77027027027027</t>
  </si>
  <si>
    <t>0.030234172182214407</t>
  </si>
  <si>
    <t>5.693545910722254</t>
  </si>
  <si>
    <t>0.8825987891695609</t>
  </si>
  <si>
    <t>0.06970128022759602</t>
  </si>
  <si>
    <t>23.54054054054054</t>
  </si>
  <si>
    <t>4.266049035272754</t>
  </si>
  <si>
    <t>8.636413440467496</t>
  </si>
  <si>
    <t>4.57274966748276</t>
  </si>
  <si>
    <t>330.34765100671143</t>
  </si>
  <si>
    <t>0.4434196657808207</t>
  </si>
  <si>
    <t>0.38706364578172153</t>
  </si>
  <si>
    <t>93.25234899328859</t>
  </si>
  <si>
    <t>8.377514526372687</t>
  </si>
  <si>
    <t>148.696644295302</t>
  </si>
  <si>
    <t>2.790604026845638</t>
  </si>
  <si>
    <t>425.20939597315436</t>
  </si>
  <si>
    <t>0.04292933013971588</t>
  </si>
  <si>
    <t>0.015766815612687227</t>
  </si>
  <si>
    <t>0.629903057419836</t>
  </si>
  <si>
    <t>91.81752423564505</t>
  </si>
  <si>
    <t>0.009603803590289266</t>
  </si>
  <si>
    <t>64.32962962962964</t>
  </si>
  <si>
    <t>0.11912894375857339</t>
  </si>
  <si>
    <t>8.74670438957476</t>
  </si>
  <si>
    <t>146.63518518518518</t>
  </si>
  <si>
    <t>2.438888888888889</t>
  </si>
  <si>
    <t>371.55</t>
  </si>
  <si>
    <t>0.03601007129141638</t>
  </si>
  <si>
    <t>0.015766427882477237</t>
  </si>
  <si>
    <t>4.476804464483635</t>
  </si>
  <si>
    <t>304.3296296296296</t>
  </si>
  <si>
    <t>0.5635733882030178</t>
  </si>
  <si>
    <t>0.7248322147651006</t>
  </si>
  <si>
    <t>0.5355109739368998</t>
  </si>
  <si>
    <t>0.7773375771604938</t>
  </si>
  <si>
    <t>112.59106069958848</t>
  </si>
  <si>
    <t>0.011777370939901386</t>
  </si>
  <si>
    <t>0.2579210069444444</t>
  </si>
  <si>
    <t>0.015288794032239863</t>
  </si>
  <si>
    <t>102.98893483169277</t>
  </si>
  <si>
    <t>0.04737777165033112</t>
  </si>
  <si>
    <t>2.401667896506085</t>
  </si>
  <si>
    <t>137053099.0</t>
  </si>
  <si>
    <t>3.246627035998907</t>
  </si>
  <si>
    <t>4.7623006769434735</t>
  </si>
  <si>
    <t>49.55642522791883</t>
  </si>
  <si>
    <t>406.5532178217822</t>
  </si>
  <si>
    <t>31.837510059171596</t>
  </si>
  <si>
    <t>411.84969592037214</t>
  </si>
  <si>
    <t>-1.2560287714400016</t>
  </si>
  <si>
    <t>548212396.0</t>
  </si>
  <si>
    <t>0.13125245074012354</t>
  </si>
  <si>
    <t>4334.6531084575045</t>
  </si>
  <si>
    <t>f48a4caeb05aef1cda448278b781b03edd1dd9b0</t>
  </si>
  <si>
    <t>100.64554595947266</t>
  </si>
  <si>
    <t>353.7088212334114</t>
  </si>
  <si>
    <t>143.64266666666666</t>
  </si>
  <si>
    <t>3374.8583279951545</t>
  </si>
  <si>
    <t>-178.2165694672591</t>
  </si>
  <si>
    <t>27.02609955555556</t>
  </si>
  <si>
    <t>2.326666666666667</t>
  </si>
  <si>
    <t>0.8414686609737514</t>
  </si>
  <si>
    <t>1.108</t>
  </si>
  <si>
    <t>1.9272966785741346</t>
  </si>
  <si>
    <t>1.0990026666666668</t>
  </si>
  <si>
    <t>0.5961730158730159</t>
  </si>
  <si>
    <t>0.5570854412783824</t>
  </si>
  <si>
    <t>0.9912521501517675</t>
  </si>
  <si>
    <t>0.9385232700703424</t>
  </si>
  <si>
    <t>-0.26681002727900016</t>
  </si>
  <si>
    <t>0.9083133128058354</t>
  </si>
  <si>
    <t>0.4670760997732427</t>
  </si>
  <si>
    <t>11.724666666666666</t>
  </si>
  <si>
    <t>0.030327999999999997</t>
  </si>
  <si>
    <t>5.66175220106879</t>
  </si>
  <si>
    <t>0.8564142601106054</t>
  </si>
  <si>
    <t>0.07466666666666667</t>
  </si>
  <si>
    <t>23.449333333333335</t>
  </si>
  <si>
    <t>4.168940515504626</t>
  </si>
  <si>
    <t>7.3381915555555555</t>
  </si>
  <si>
    <t>4.503328070644597</t>
  </si>
  <si>
    <t>350.28712871287127</t>
  </si>
  <si>
    <t>0.4335236741495932</t>
  </si>
  <si>
    <t>0.41385035780805807</t>
  </si>
  <si>
    <t>106.0519801980198</t>
  </si>
  <si>
    <t>7.106019017743359</t>
  </si>
  <si>
    <t>145.9257425742574</t>
  </si>
  <si>
    <t>2.868811881188119</t>
  </si>
  <si>
    <t>433.58168316831683</t>
  </si>
  <si>
    <t>0.029302022438035237</t>
  </si>
  <si>
    <t>0.011960720095259532</t>
  </si>
  <si>
    <t>0.6263063806380638</t>
  </si>
  <si>
    <t>88.66797304730473</t>
  </si>
  <si>
    <t>0.008559556454445153</t>
  </si>
  <si>
    <t>71.75993091537133</t>
  </si>
  <si>
    <t>0.12393770451704893</t>
  </si>
  <si>
    <t>7.646224656292041</t>
  </si>
  <si>
    <t>142.8721934369603</t>
  </si>
  <si>
    <t>2.535405872193437</t>
  </si>
  <si>
    <t>382.1278065630397</t>
  </si>
  <si>
    <t>0.02698886063938497</t>
  </si>
  <si>
    <t>0.013049062712000074</t>
  </si>
  <si>
    <t>4.445467708862887</t>
  </si>
  <si>
    <t>326.69948186528495</t>
  </si>
  <si>
    <t>0.5642478097846028</t>
  </si>
  <si>
    <t>0.7165841584158416</t>
  </si>
  <si>
    <t>0.5879591100133933</t>
  </si>
  <si>
    <t>0.7790848538609457</t>
  </si>
  <si>
    <t>109.22989013625025</t>
  </si>
  <si>
    <t>0.011057909442093805</t>
  </si>
  <si>
    <t>0.34017904721304487</t>
  </si>
  <si>
    <t>0.012657038127760895</t>
  </si>
  <si>
    <t>103.05567580354753</t>
  </si>
  <si>
    <t>0.04917634860670166</t>
  </si>
  <si>
    <t>1.8660488999719644</t>
  </si>
  <si>
    <t>329.8</t>
  </si>
  <si>
    <t>131930362.0</t>
  </si>
  <si>
    <t>3.1525529332032374</t>
  </si>
  <si>
    <t>4.457669620823228</t>
  </si>
  <si>
    <t>44.58381259501387</t>
  </si>
  <si>
    <t>409.9583875162549</t>
  </si>
  <si>
    <t>28.755070416596393</t>
  </si>
  <si>
    <t>414.1991536467265</t>
  </si>
  <si>
    <t>-1.0811129866117355</t>
  </si>
  <si>
    <t>527721448.0</t>
  </si>
  <si>
    <t>0.13908424803123642</t>
  </si>
  <si>
    <t>3495.0593867366965</t>
  </si>
  <si>
    <t>192e39111e6dcfb96aa2cf0af16f961da9b9c313</t>
  </si>
  <si>
    <t>94.55190658569336</t>
  </si>
  <si>
    <t>335.2193028095734</t>
  </si>
  <si>
    <t>102.33660589060307</t>
  </si>
  <si>
    <t>1883.6440927427884</t>
  </si>
  <si>
    <t>-106.82599501162441</t>
  </si>
  <si>
    <t>20.70777722481111</t>
  </si>
  <si>
    <t>2.380084151472651</t>
  </si>
  <si>
    <t>0.7938237662915357</t>
  </si>
  <si>
    <t>1.1514726507713886</t>
  </si>
  <si>
    <t>1.9249069213835441</t>
  </si>
  <si>
    <t>1.0541948859981627</t>
  </si>
  <si>
    <t>0.5780054097375276</t>
  </si>
  <si>
    <t>0.537936023131964</t>
  </si>
  <si>
    <t>0.9898339267384012</t>
  </si>
  <si>
    <t>0.9322386508775182</t>
  </si>
  <si>
    <t>-0.2316894735208299</t>
  </si>
  <si>
    <t>0.8763948391348884</t>
  </si>
  <si>
    <t>0.49467721263353404</t>
  </si>
  <si>
    <t>9.887096774193548</t>
  </si>
  <si>
    <t>0.031118144497402474</t>
  </si>
  <si>
    <t>5.576539633600894</t>
  </si>
  <si>
    <t>0.815411798636577</t>
  </si>
  <si>
    <t>0.061711079943899017</t>
  </si>
  <si>
    <t>19.774193548387093</t>
  </si>
  <si>
    <t>4.016297086632997</t>
  </si>
  <si>
    <t>5.771965344070941</t>
  </si>
  <si>
    <t>4.3639307901921125</t>
  </si>
  <si>
    <t>351.63198959687907</t>
  </si>
  <si>
    <t>0.45725876410517435</t>
  </si>
  <si>
    <t>0.3930221979467703</t>
  </si>
  <si>
    <t>106.95578673602081</t>
  </si>
  <si>
    <t>5.673688322361467</t>
  </si>
  <si>
    <t>104.2483745123537</t>
  </si>
  <si>
    <t>2.656697009102731</t>
  </si>
  <si>
    <t>293.91807542262677</t>
  </si>
  <si>
    <t>0.0378142013547711</t>
  </si>
  <si>
    <t>0.018766956391124596</t>
  </si>
  <si>
    <t>0.6652940326542407</t>
  </si>
  <si>
    <t>66.59398930790348</t>
  </si>
  <si>
    <t>0.014696353414815184</t>
  </si>
  <si>
    <t>76.00869565217391</t>
  </si>
  <si>
    <t>0.1321890359168242</t>
  </si>
  <si>
    <t>6.142445368620038</t>
  </si>
  <si>
    <t>101.06086956521739</t>
  </si>
  <si>
    <t>2.2973913043478262</t>
  </si>
  <si>
    <t>252.05739130434782</t>
  </si>
  <si>
    <t>0.03543679050110155</t>
  </si>
  <si>
    <t>0.021130485765642637</t>
  </si>
  <si>
    <t>4.239233513994293</t>
  </si>
  <si>
    <t>349.7269565217391</t>
  </si>
  <si>
    <t>0.6082207939508507</t>
  </si>
  <si>
    <t>0.7477243172951885</t>
  </si>
  <si>
    <t>0.5087758034026465</t>
  </si>
  <si>
    <t>0.8084142364192054</t>
  </si>
  <si>
    <t>79.86568299319727</t>
  </si>
  <si>
    <t>0.018686636035023043</t>
  </si>
  <si>
    <t>0.461734401010275</t>
  </si>
  <si>
    <t>0.011950086245745986</t>
  </si>
  <si>
    <t>84.95221032084399</t>
  </si>
  <si>
    <t>0.04669225203058017</t>
  </si>
  <si>
    <t>1.2667893671336918</t>
  </si>
  <si>
    <t>465.9</t>
  </si>
  <si>
    <t>111453916.0</t>
  </si>
  <si>
    <t>3.0426837507894984</t>
  </si>
  <si>
    <t>64.25</t>
  </si>
  <si>
    <t>3.28463795036751</t>
  </si>
  <si>
    <t>40.122448979591844</t>
  </si>
  <si>
    <t>404.0238095238095</t>
  </si>
  <si>
    <t>27.08221279418471</t>
  </si>
  <si>
    <t>407.2518160385128</t>
  </si>
  <si>
    <t>-0.5040980360742363</t>
  </si>
  <si>
    <t>445815664.0</t>
  </si>
  <si>
    <t>0.14345503826530615</t>
  </si>
  <si>
    <t>2618.803004535147</t>
  </si>
  <si>
    <t>26a4238282c0fc67b41074389cb6dd1cc764deda</t>
  </si>
  <si>
    <t>88.21392059326172</t>
  </si>
  <si>
    <t>333.54080459770114</t>
  </si>
  <si>
    <t>61.446227929374</t>
  </si>
  <si>
    <t>662.7390740749407</t>
  </si>
  <si>
    <t>-30.76004848167201</t>
  </si>
  <si>
    <t>14.31644118321486</t>
  </si>
  <si>
    <t>2.1845906902086676</t>
  </si>
  <si>
    <t>0.73521768735843</t>
  </si>
  <si>
    <t>1.0770465489566614</t>
  </si>
  <si>
    <t>1.906389031178339</t>
  </si>
  <si>
    <t>1.024561421589214</t>
  </si>
  <si>
    <t>0.6029847894213866</t>
  </si>
  <si>
    <t>0.5662418234130066</t>
  </si>
  <si>
    <t>0.9876531180874624</t>
  </si>
  <si>
    <t>0.9279850921247663</t>
  </si>
  <si>
    <t>-0.20863186375947373</t>
  </si>
  <si>
    <t>0.8459039479836585</t>
  </si>
  <si>
    <t>0.4730751738897806</t>
  </si>
  <si>
    <t>7.642857142857144</t>
  </si>
  <si>
    <t>0.034429274802964996</t>
  </si>
  <si>
    <t>5.397368339172423</t>
  </si>
  <si>
    <t>0.7451357007656277</t>
  </si>
  <si>
    <t>0.09470304975922954</t>
  </si>
  <si>
    <t>3.8885261102392077</t>
  </si>
  <si>
    <t>4.125257968355882</t>
  </si>
  <si>
    <t>4.294031311831344</t>
  </si>
  <si>
    <t>290.67857142857144</t>
  </si>
  <si>
    <t>0.4325573979591837</t>
  </si>
  <si>
    <t>0.40425701530612246</t>
  </si>
  <si>
    <t>96.40178571428571</t>
  </si>
  <si>
    <t>4.238653273809524</t>
  </si>
  <si>
    <t>63.336309523809526</t>
  </si>
  <si>
    <t>2.9017857142857144</t>
  </si>
  <si>
    <t>192.44940476190476</t>
  </si>
  <si>
    <t>0.06693316896452396</t>
  </si>
  <si>
    <t>0.026531915479724555</t>
  </si>
  <si>
    <t>0.6138392857142857</t>
  </si>
  <si>
    <t>37.68832671957672</t>
  </si>
  <si>
    <t>0.01819177437924731</t>
  </si>
  <si>
    <t>64.52201257861635</t>
  </si>
  <si>
    <t>0.1352662737497198</t>
  </si>
  <si>
    <t>4.565088406313042</t>
  </si>
  <si>
    <t>61.714884696016775</t>
  </si>
  <si>
    <t>2.5534591194968552</t>
  </si>
  <si>
    <t>168.57442348008385</t>
  </si>
  <si>
    <t>0.060740018001333294</t>
  </si>
  <si>
    <t>0.028635969689423574</t>
  </si>
  <si>
    <t>4.247918249248381</t>
  </si>
  <si>
    <t>260.4507337526205</t>
  </si>
  <si>
    <t>0.5460183097539215</t>
  </si>
  <si>
    <t>0.7098214285714286</t>
  </si>
  <si>
    <t>0.5687275028677663</t>
  </si>
  <si>
    <t>0.7657992484205421</t>
  </si>
  <si>
    <t>46.46160496204072</t>
  </si>
  <si>
    <t>0.023487749878716012</t>
  </si>
  <si>
    <t>0.0607400180013333</t>
  </si>
  <si>
    <t>4.2479182492483805</t>
  </si>
  <si>
    <t>0.6521924905196819</t>
  </si>
  <si>
    <t>0.013758086970764062</t>
  </si>
  <si>
    <t>57.06573935449325</t>
  </si>
  <si>
    <t>0.04544648847452976</t>
  </si>
  <si>
    <t>0.8656477715641419</t>
  </si>
  <si>
    <t>466.80000000000007</t>
  </si>
  <si>
    <t>100025857.0</t>
  </si>
  <si>
    <t>2.91897033869532</t>
  </si>
  <si>
    <t>3.299383853713933</t>
  </si>
  <si>
    <t>37.52280825482228</t>
  </si>
  <si>
    <t>408.00843170320405</t>
  </si>
  <si>
    <t>26.762502849429445</t>
  </si>
  <si>
    <t>410.70386873134487</t>
  </si>
  <si>
    <t>-0.3855786130184897</t>
  </si>
  <si>
    <t>400103428.0</t>
  </si>
  <si>
    <t>0.1519441261030175</t>
  </si>
  <si>
    <t>2206.7874499856393</t>
  </si>
  <si>
    <t>21b9966629ff435775f9f135f1ef8d9d360eabf7</t>
  </si>
  <si>
    <t>81.61751556396484</t>
  </si>
  <si>
    <t>350.8228956228956</t>
  </si>
  <si>
    <t>64.3956442831216</t>
  </si>
  <si>
    <t>462.3036592138933</t>
  </si>
  <si>
    <t>-17.170272131757407</t>
  </si>
  <si>
    <t>12.161237940586492</t>
  </si>
  <si>
    <t>2.2268602540834843</t>
  </si>
  <si>
    <t>0.6904580127332718</t>
  </si>
  <si>
    <t>1.1234119782214156</t>
  </si>
  <si>
    <t>1.9095815470338253</t>
  </si>
  <si>
    <t>0.9648057812721301</t>
  </si>
  <si>
    <t>0.5863278886872353</t>
  </si>
  <si>
    <t>0.5447265769353952</t>
  </si>
  <si>
    <t>0.9890226473435627</t>
  </si>
  <si>
    <t>0.9294679530041074</t>
  </si>
  <si>
    <t>-0.17627234061181565</t>
  </si>
  <si>
    <t>0.8022626280806974</t>
  </si>
  <si>
    <t>0.46927001411574915</t>
  </si>
  <si>
    <t>7.868421052631579</t>
  </si>
  <si>
    <t>0.031994295143955395</t>
  </si>
  <si>
    <t>5.337400918967793</t>
  </si>
  <si>
    <t>0.7207866457578649</t>
  </si>
  <si>
    <t>0.06170598911070781</t>
  </si>
  <si>
    <t>15.73684210526316</t>
  </si>
  <si>
    <t>3.783406957330392</t>
  </si>
  <si>
    <t>3.5970245486674948</t>
  </si>
  <si>
    <t>4.184791310556294</t>
  </si>
  <si>
    <t>262.8347386172007</t>
  </si>
  <si>
    <t>0.4432289015467128</t>
  </si>
  <si>
    <t>0.4035728809125009</t>
  </si>
  <si>
    <t>90.10286677908938</t>
  </si>
  <si>
    <t>3.573415536515105</t>
  </si>
  <si>
    <t>65.14165261382799</t>
  </si>
  <si>
    <t>2.7740303541315345</t>
  </si>
  <si>
    <t>187.141652613828</t>
  </si>
  <si>
    <t>0.05550694695331957</t>
  </si>
  <si>
    <t>0.024132301729492343</t>
  </si>
  <si>
    <t>0.6426831553307101</t>
  </si>
  <si>
    <t>40.87923927299982</t>
  </si>
  <si>
    <t>0.01766619784344857</t>
  </si>
  <si>
    <t>64.17321016166282</t>
  </si>
  <si>
    <t>0.1482060280869811</t>
  </si>
  <si>
    <t>3.8211521742608903</t>
  </si>
  <si>
    <t>63.928406466512705</t>
  </si>
  <si>
    <t>2.3903002309468824</t>
  </si>
  <si>
    <t>160.03464203233256</t>
  </si>
  <si>
    <t>0.050754822573151476</t>
  </si>
  <si>
    <t>0.02645418388214757</t>
  </si>
  <si>
    <t>4.079351686723752</t>
  </si>
  <si>
    <t>251.3418013856813</t>
  </si>
  <si>
    <t>0.5804660540085018</t>
  </si>
  <si>
    <t>0.730185497470489</t>
  </si>
  <si>
    <t>0.5147288640933602</t>
  </si>
  <si>
    <t>0.7904683089556068</t>
  </si>
  <si>
    <t>49.849801129073654</t>
  </si>
  <si>
    <t>0.022589442340253542</t>
  </si>
  <si>
    <t>0.5804847100621748</t>
  </si>
  <si>
    <t>0.012962315292471802</t>
  </si>
  <si>
    <t>76.96362228757245</t>
  </si>
  <si>
    <t>0.03552688759595193</t>
  </si>
  <si>
    <t>1.0408540773139252</t>
  </si>
  <si>
    <t>89635191.0</t>
  </si>
  <si>
    <t>2.8019906811247437</t>
  </si>
  <si>
    <t>58.75</t>
  </si>
  <si>
    <t>3.642937006103624</t>
  </si>
  <si>
    <t>33.7429140006357</t>
  </si>
  <si>
    <t>405.93122676579924</t>
  </si>
  <si>
    <t>24.158139780684373</t>
  </si>
  <si>
    <t>408.176630529036</t>
  </si>
  <si>
    <t>-0.33580392133162007</t>
  </si>
  <si>
    <t>358540764.0</t>
  </si>
  <si>
    <t>0.16601484224927793</t>
  </si>
  <si>
    <t>1828.0008464504358</t>
  </si>
  <si>
    <t>aff03ac39e8c3ec4afc138a5d3f806dc633df032</t>
  </si>
  <si>
    <t>74.92942810058594</t>
  </si>
  <si>
    <t>321.0120599739244</t>
  </si>
  <si>
    <t>79.48490945674044</t>
  </si>
  <si>
    <t>324.1508838248176</t>
  </si>
  <si>
    <t>-9.70880343210883</t>
  </si>
  <si>
    <t>9.77519847454951</t>
  </si>
  <si>
    <t>1.9356136820925551</t>
  </si>
  <si>
    <t>0.6694313500716983</t>
  </si>
  <si>
    <t>1.0663983903420524</t>
  </si>
  <si>
    <t>1.8000604828427051</t>
  </si>
  <si>
    <t>0.7984081551684352</t>
  </si>
  <si>
    <t>0.5891348088531186</t>
  </si>
  <si>
    <t>0.552586104864481</t>
  </si>
  <si>
    <t>0.9903944205974633</t>
  </si>
  <si>
    <t>0.9323891058770927</t>
  </si>
  <si>
    <t>-0.17582648839082018</t>
  </si>
  <si>
    <t>0.7915051244519103</t>
  </si>
  <si>
    <t>0.5106751620836129</t>
  </si>
  <si>
    <t>8.804828973843058</t>
  </si>
  <si>
    <t>0.03769093433842491</t>
  </si>
  <si>
    <t>5.108496951683562</t>
  </si>
  <si>
    <t>0.7536737469158302</t>
  </si>
  <si>
    <t>0.08048289738430583</t>
  </si>
  <si>
    <t>17.60965794768612</t>
  </si>
  <si>
    <t>3.6463178380508285</t>
  </si>
  <si>
    <t>2.9277030391605163</t>
  </si>
  <si>
    <t>4.033928799217815</t>
  </si>
  <si>
    <t>243.5910780669145</t>
  </si>
  <si>
    <t>0.45277152057047304</t>
  </si>
  <si>
    <t>0.3909840936416026</t>
  </si>
  <si>
    <t>89.31598513011153</t>
  </si>
  <si>
    <t>2.9703880543386627</t>
  </si>
  <si>
    <t>79.71189591078067</t>
  </si>
  <si>
    <t>2.691449814126394</t>
  </si>
  <si>
    <t>218.26208178438662</t>
  </si>
  <si>
    <t>0.04062099994326574</t>
  </si>
  <si>
    <t>0.017018182421351512</t>
  </si>
  <si>
    <t>0.6556175134242049</t>
  </si>
  <si>
    <t>51.61916563403552</t>
  </si>
  <si>
    <t>0.012173506602037849</t>
  </si>
  <si>
    <t>64.13784461152882</t>
  </si>
  <si>
    <t>0.1607464777231299</t>
  </si>
  <si>
    <t>3.18469105093561</t>
  </si>
  <si>
    <t>78.99248120300751</t>
  </si>
  <si>
    <t>2.3208020050125313</t>
  </si>
  <si>
    <t>188.66917293233084</t>
  </si>
  <si>
    <t>0.03618662694846171</t>
  </si>
  <si>
    <t>0.018069772384279408</t>
  </si>
  <si>
    <t>3.873300860336881</t>
  </si>
  <si>
    <t>237.78696741854637</t>
  </si>
  <si>
    <t>0.5959573118259307</t>
  </si>
  <si>
    <t>0.741635687732342</t>
  </si>
  <si>
    <t>0.5026978473753305</t>
  </si>
  <si>
    <t>0.8001260094681147</t>
  </si>
  <si>
    <t>62.78739348370928</t>
  </si>
  <si>
    <t>0.015230535587265278</t>
  </si>
  <si>
    <t>0.4745397880235744</t>
  </si>
  <si>
    <t>0.013748514623768577</t>
  </si>
  <si>
    <t>77.30252836951982</t>
  </si>
  <si>
    <t>0.028091214288957896</t>
  </si>
  <si>
    <t>1.2584004432061793</t>
  </si>
  <si>
    <t>61374226.0</t>
  </si>
  <si>
    <t>2.8686455146731076</t>
  </si>
  <si>
    <t>2.681379854913476</t>
  </si>
  <si>
    <t>35.90967466666667</t>
  </si>
  <si>
    <t>402.144</t>
  </si>
  <si>
    <t>25.609066666666667</t>
  </si>
  <si>
    <t>404.55482034783205</t>
  </si>
  <si>
    <t>-0.1540443296327796</t>
  </si>
  <si>
    <t>245496904.0</t>
  </si>
  <si>
    <t>0.15794488888888888</t>
  </si>
  <si>
    <t>1944.8059306666667</t>
  </si>
  <si>
    <t>46c23db792595d1db5a86509d7fbdcf951070146</t>
  </si>
  <si>
    <t>68.41534423828125</t>
  </si>
  <si>
    <t>329.7962213225371</t>
  </si>
  <si>
    <t>33.838150289017335</t>
  </si>
  <si>
    <t>318.67078100414795</t>
  </si>
  <si>
    <t>-6.65406355735548</t>
  </si>
  <si>
    <t>10.78927628721307</t>
  </si>
  <si>
    <t>1.7716763005780345</t>
  </si>
  <si>
    <t>0.71790733414597</t>
  </si>
  <si>
    <t>1.0028901734104048</t>
  </si>
  <si>
    <t>1.7656932618695738</t>
  </si>
  <si>
    <t>0.7658876006548831</t>
  </si>
  <si>
    <t>0.6092003853564548</t>
  </si>
  <si>
    <t>0.5750255015300919</t>
  </si>
  <si>
    <t>0.983126112875147</t>
  </si>
  <si>
    <t>0.9144025531308768</t>
  </si>
  <si>
    <t>-0.2121678245600863</t>
  </si>
  <si>
    <t>0.8380877784529043</t>
  </si>
  <si>
    <t>0.49247350674373797</t>
  </si>
  <si>
    <t>5.619942196531792</t>
  </si>
  <si>
    <t>0.03724648334391392</t>
  </si>
  <si>
    <t>5.106354316437328</t>
  </si>
  <si>
    <t>0.7430051768817812</t>
  </si>
  <si>
    <t>0.07225433526011561</t>
  </si>
  <si>
    <t>11.239884393063583</t>
  </si>
  <si>
    <t>3.7106860501506578</t>
  </si>
  <si>
    <t>3.1402381469477767</t>
  </si>
  <si>
    <t>4.177522607231259</t>
  </si>
  <si>
    <t>160.824</t>
  </si>
  <si>
    <t>0.428864</t>
  </si>
  <si>
    <t>0.42555733333333334</t>
  </si>
  <si>
    <t>59.22933333333334</t>
  </si>
  <si>
    <t>3.2072106666666667</t>
  </si>
  <si>
    <t>34.74666666666667</t>
  </si>
  <si>
    <t>2.9093333333333335</t>
  </si>
  <si>
    <t>102.53333333333333</t>
  </si>
  <si>
    <t>0.14505015243134292</t>
  </si>
  <si>
    <t>0.05545984672881499</t>
  </si>
  <si>
    <t>0.6234074074074074</t>
  </si>
  <si>
    <t>21.165925925925926</t>
  </si>
  <si>
    <t>0.03816117477580882</t>
  </si>
  <si>
    <t>41.72659176029963</t>
  </si>
  <si>
    <t>0.15627936988876265</t>
  </si>
  <si>
    <t>3.293355216092244</t>
  </si>
  <si>
    <t>34.352059925093634</t>
  </si>
  <si>
    <t>91.52059925093633</t>
  </si>
  <si>
    <t>0.1332893542699366</t>
  </si>
  <si>
    <t>0.05906994445718362</t>
  </si>
  <si>
    <t>4.0204537545665096</t>
  </si>
  <si>
    <t>150.40074906367042</t>
  </si>
  <si>
    <t>0.5632986856317244</t>
  </si>
  <si>
    <t>0.712</t>
  </si>
  <si>
    <t>0.6453730589572024</t>
  </si>
  <si>
    <t>0.7787905424342021</t>
  </si>
  <si>
    <t>26.275553198807614</t>
  </si>
  <si>
    <t>0.04902920823626263</t>
  </si>
  <si>
    <t>26.27555319880761</t>
  </si>
  <si>
    <t>0.8814495081308976</t>
  </si>
  <si>
    <t>0.021352921079603685</t>
  </si>
  <si>
    <t>31.39737380189669</t>
  </si>
  <si>
    <t>0.058822619338271605</t>
  </si>
  <si>
    <t>0.7412385568120624</t>
  </si>
  <si>
    <t>611.3</t>
  </si>
  <si>
    <t>97256407.0</t>
  </si>
  <si>
    <t>3.7500826119951323</t>
  </si>
  <si>
    <t>2.3366281635748654</t>
  </si>
  <si>
    <t>692.0</t>
  </si>
  <si>
    <t>70.05257411606618</t>
  </si>
  <si>
    <t>499.9708994708995</t>
  </si>
  <si>
    <t>505.5</t>
  </si>
  <si>
    <t>51.21487000185167</t>
  </si>
  <si>
    <t>507.23966920045007</t>
  </si>
  <si>
    <t>-0.24893648443310198</t>
  </si>
  <si>
    <t>389025628.0</t>
  </si>
  <si>
    <t>0.08229052938047646</t>
  </si>
  <si>
    <t>7321.181692841747</t>
  </si>
  <si>
    <t>ddcd5c64c541a7a1e863ef3d46c6beac9b242e96</t>
  </si>
  <si>
    <t>147.7355079650879</t>
  </si>
  <si>
    <t>1000.0</t>
  </si>
  <si>
    <t>403.32</t>
  </si>
  <si>
    <t>101.64345403899722</t>
  </si>
  <si>
    <t>4132.055867121038</t>
  </si>
  <si>
    <t>-77.64313429509639</t>
  </si>
  <si>
    <t>41.090215004539075</t>
  </si>
  <si>
    <t>5.534818941504177</t>
  </si>
  <si>
    <t>0.7625816659818697</t>
  </si>
  <si>
    <t>1.6852367688022285</t>
  </si>
  <si>
    <t>2.4532578539901797</t>
  </si>
  <si>
    <t>2.694795974581203</t>
  </si>
  <si>
    <t>0.5160919782786079</t>
  </si>
  <si>
    <t>0.4573419636190765</t>
  </si>
  <si>
    <t>0.9823535252029488</t>
  </si>
  <si>
    <t>0.9161291583996084</t>
  </si>
  <si>
    <t>-0.2315386143298505</t>
  </si>
  <si>
    <t>0.9074072248139811</t>
  </si>
  <si>
    <t>0.4019870803216572</t>
  </si>
  <si>
    <t>9.63091922005571</t>
  </si>
  <si>
    <t>0.013489187700281655</t>
  </si>
  <si>
    <t>6.6212652046209115</t>
  </si>
  <si>
    <t>0.7714588442901859</t>
  </si>
  <si>
    <t>0.027855153203342618</t>
  </si>
  <si>
    <t>19.261838440111422</t>
  </si>
  <si>
    <t>4.586631908486588</t>
  </si>
  <si>
    <t>11.656258486510813</t>
  </si>
  <si>
    <t>4.8453191323184654</t>
  </si>
  <si>
    <t>184.73015873015873</t>
  </si>
  <si>
    <t>0.48870412362475857</t>
  </si>
  <si>
    <t>0.3315696649029983</t>
  </si>
  <si>
    <t>31.105820105820104</t>
  </si>
  <si>
    <t>11.745331877607008</t>
  </si>
  <si>
    <t>102.85185185185185</t>
  </si>
  <si>
    <t>2.417989417989418</t>
  </si>
  <si>
    <t>252.84126984126985</t>
  </si>
  <si>
    <t>0.05752179563710734</t>
  </si>
  <si>
    <t>0.026734654902961452</t>
  </si>
  <si>
    <t>0.6925338036449148</t>
  </si>
  <si>
    <t>71.46854791299235</t>
  </si>
  <si>
    <t>0.01950368259571159</t>
  </si>
  <si>
    <t>24.775510204081634</t>
  </si>
  <si>
    <t>0.08427044287102596</t>
  </si>
  <si>
    <t>11.493498079503912</t>
  </si>
  <si>
    <t>102.45578231292517</t>
  </si>
  <si>
    <t>1.9795918367346939</t>
  </si>
  <si>
    <t>208.08163265306123</t>
  </si>
  <si>
    <t>0.048373793248030386</t>
  </si>
  <si>
    <t>0.027955553970201157</t>
  </si>
  <si>
    <t>4.6362412492580445</t>
  </si>
  <si>
    <t>184.14965986394557</t>
  </si>
  <si>
    <t>0.6263593872923319</t>
  </si>
  <si>
    <t>0.326530612244898</t>
  </si>
  <si>
    <t>0.8195861678004536</t>
  </si>
  <si>
    <t>84.53866685563113</t>
  </si>
  <si>
    <t>0.023475719274508308</t>
  </si>
  <si>
    <t>0.24694922045752585</t>
  </si>
  <si>
    <t>0.027879190175904414</t>
  </si>
  <si>
    <t>134.01409812071438</t>
  </si>
  <si>
    <t>0.10795341799271148</t>
  </si>
  <si>
    <t>2.593522017860642</t>
  </si>
  <si>
    <t>136140562.0</t>
  </si>
  <si>
    <t>4.011242561827146</t>
  </si>
  <si>
    <t>3.1084907819008993</t>
  </si>
  <si>
    <t>81.13383369876875</t>
  </si>
  <si>
    <t>459.038961038961</t>
  </si>
  <si>
    <t>468.5</t>
  </si>
  <si>
    <t>57.304282974643094</t>
  </si>
  <si>
    <t>470.1142476506704</t>
  </si>
  <si>
    <t>-0.4638149591739713</t>
  </si>
  <si>
    <t>544562248.0</t>
  </si>
  <si>
    <t>0.07125990892224658</t>
  </si>
  <si>
    <t>10290.638092427052</t>
  </si>
  <si>
    <t>60a7217a0813b2a8d6d374bbd2be7d08ace8f0ba</t>
  </si>
  <si>
    <t>149.51630020141602</t>
  </si>
  <si>
    <t>355.11319281811086</t>
  </si>
  <si>
    <t>269.6615384615385</t>
  </si>
  <si>
    <t>11196.273471755876</t>
  </si>
  <si>
    <t>-198.54857477805217</t>
  </si>
  <si>
    <t>60.52232887720068</t>
  </si>
  <si>
    <t>4.126495726495726</t>
  </si>
  <si>
    <t>0.8723411987211973</t>
  </si>
  <si>
    <t>1.5076923076923079</t>
  </si>
  <si>
    <t>2.253069831460451</t>
  </si>
  <si>
    <t>1.8533596318211705</t>
  </si>
  <si>
    <t>0.5234628951295618</t>
  </si>
  <si>
    <t>0.4692256181372173</t>
  </si>
  <si>
    <t>0.9930451864891682</t>
  </si>
  <si>
    <t>0.9434088918622731</t>
  </si>
  <si>
    <t>-0.30167073670288574</t>
  </si>
  <si>
    <t>0.9540636231165235</t>
  </si>
  <si>
    <t>0.45112887646353256</t>
  </si>
  <si>
    <t>15.986324786324786</t>
  </si>
  <si>
    <t>0.012317919497406677</t>
  </si>
  <si>
    <t>6.78549436497509</t>
  </si>
  <si>
    <t>0.8852502785274592</t>
  </si>
  <si>
    <t>0.03076923076923077</t>
  </si>
  <si>
    <t>31.972649572649573</t>
  </si>
  <si>
    <t>4.907693243717521</t>
  </si>
  <si>
    <t>16.162206150924103</t>
  </si>
  <si>
    <t>5.100954101519283</t>
  </si>
  <si>
    <t>308.2077922077922</t>
  </si>
  <si>
    <t>0.5003373250126497</t>
  </si>
  <si>
    <t>0.33483724068139653</t>
  </si>
  <si>
    <t>43.896103896103895</t>
  </si>
  <si>
    <t>16.56841109377635</t>
  </si>
  <si>
    <t>269.2029220779221</t>
  </si>
  <si>
    <t>2.357142857142857</t>
  </si>
  <si>
    <t>673.1314935064935</t>
  </si>
  <si>
    <t>0.013195531933237394</t>
  </si>
  <si>
    <t>0.007421108773960085</t>
  </si>
  <si>
    <t>0.7112193362193362</t>
  </si>
  <si>
    <t>184.4978354978355</t>
  </si>
  <si>
    <t>0.006155016565371491</t>
  </si>
  <si>
    <t>33.674897119341566</t>
  </si>
  <si>
    <t>0.06928991176819252</t>
  </si>
  <si>
    <t>17.207475994513032</t>
  </si>
  <si>
    <t>262.07201646090533</t>
  </si>
  <si>
    <t>1.9423868312757202</t>
  </si>
  <si>
    <t>543.5164609053498</t>
  </si>
  <si>
    <t>0.012205931239717954</t>
  </si>
  <si>
    <t>0.008253841022397217</t>
  </si>
  <si>
    <t>4.916330670883042</t>
  </si>
  <si>
    <t>317.1769547325103</t>
  </si>
  <si>
    <t>0.6526274788734779</t>
  </si>
  <si>
    <t>0.788961038961039</t>
  </si>
  <si>
    <t>0.33585666141678944</t>
  </si>
  <si>
    <t>0.8357053040695016</t>
  </si>
  <si>
    <t>214.37508573388203</t>
  </si>
  <si>
    <t>0.007517401887024972</t>
  </si>
  <si>
    <t>0.10891012669543523</t>
  </si>
  <si>
    <t>0.02298250195873596</t>
  </si>
  <si>
    <t>264.35829046021956</t>
  </si>
  <si>
    <t>0.0631002151751611</t>
  </si>
  <si>
    <t>5.634538434538435</t>
  </si>
  <si>
    <t>306.6</t>
  </si>
  <si>
    <t>143503870.0</t>
  </si>
  <si>
    <t>4.08956021932477</t>
  </si>
  <si>
    <t>2.7091541048500356</t>
  </si>
  <si>
    <t>88.4826694014894</t>
  </si>
  <si>
    <t>450.23318385650225</t>
  </si>
  <si>
    <t>64.11246936957005</t>
  </si>
  <si>
    <t>463.1468853066031</t>
  </si>
  <si>
    <t>-0.4085920583518816</t>
  </si>
  <si>
    <t>574015480.0</t>
  </si>
  <si>
    <t>0.065955255261294</t>
  </si>
  <si>
    <t>11795.11752364482</t>
  </si>
  <si>
    <t>a830f5c6b8a2e651ad52d7e4e83f685f1d55e20d</t>
  </si>
  <si>
    <t>151.59622192382812</t>
  </si>
  <si>
    <t>371.0048387096774</t>
  </si>
  <si>
    <t>202.05714285714282</t>
  </si>
  <si>
    <t>12959.995948260757</t>
  </si>
  <si>
    <t>-229.25635201382158</t>
  </si>
  <si>
    <t>69.49344671201814</t>
  </si>
  <si>
    <t>0.8922502084638323</t>
  </si>
  <si>
    <t>1.4904761904761905</t>
  </si>
  <si>
    <t>2.264869567461119</t>
  </si>
  <si>
    <t>1.73562358276644</t>
  </si>
  <si>
    <t>0.5302607709750566</t>
  </si>
  <si>
    <t>0.47326441761735877</t>
  </si>
  <si>
    <t>0.9927073297446575</t>
  </si>
  <si>
    <t>0.9417342712832587</t>
  </si>
  <si>
    <t>-0.3121501167226289</t>
  </si>
  <si>
    <t>0.9598050418027079</t>
  </si>
  <si>
    <t>0.41741311233488104</t>
  </si>
  <si>
    <t>13.626190476190477</t>
  </si>
  <si>
    <t>0.011229528848576469</t>
  </si>
  <si>
    <t>6.8702702317334925</t>
  </si>
  <si>
    <t>0.9033202114414922</t>
  </si>
  <si>
    <t>0.031746031746031744</t>
  </si>
  <si>
    <t>27.25238095238095</t>
  </si>
  <si>
    <t>4.983667137116326</t>
  </si>
  <si>
    <t>18.362647392290253</t>
  </si>
  <si>
    <t>5.223351382310975</t>
  </si>
  <si>
    <t>322.75186846038866</t>
  </si>
  <si>
    <t>0.4824392652621654</t>
  </si>
  <si>
    <t>0.3555448307604997</t>
  </si>
  <si>
    <t>44.12406576980568</t>
  </si>
  <si>
    <t>18.96293019275585</t>
  </si>
  <si>
    <t>202.28400597907324</t>
  </si>
  <si>
    <t>2.4708520179372195</t>
  </si>
  <si>
    <t>504.38863976083707</t>
  </si>
  <si>
    <t>0.03368132539393616</t>
  </si>
  <si>
    <t>0.013766944126661894</t>
  </si>
  <si>
    <t>0.6920777279521674</t>
  </si>
  <si>
    <t>138.83391463212092</t>
  </si>
  <si>
    <t>0.00993312264744351</t>
  </si>
  <si>
    <t>33.90522243713733</t>
  </si>
  <si>
    <t>0.06558070103895035</t>
  </si>
  <si>
    <t>18.64824216484778</t>
  </si>
  <si>
    <t>201.29013539651837</t>
  </si>
  <si>
    <t>2.0522243713733075</t>
  </si>
  <si>
    <t>419.6673114119923</t>
  </si>
  <si>
    <t>0.02833230595805719</t>
  </si>
  <si>
    <t>0.013964000422905378</t>
  </si>
  <si>
    <t>5.010277089981855</t>
  </si>
  <si>
    <t>326.74081237911025</t>
  </si>
  <si>
    <t>0.6319938343889947</t>
  </si>
  <si>
    <t>0.772795216741405</t>
  </si>
  <si>
    <t>0.3777783597529265</t>
  </si>
  <si>
    <t>0.823323124865678</t>
  </si>
  <si>
    <t>164.89439931227164</t>
  </si>
  <si>
    <t>0.011897287791763005</t>
  </si>
  <si>
    <t>0.15797588731497691</t>
  </si>
  <si>
    <t>0.021062905358604625</t>
  </si>
  <si>
    <t>228.22086705482772</t>
  </si>
  <si>
    <t>0.08161845386260323</t>
  </si>
  <si>
    <t>4.125371768474033</t>
  </si>
  <si>
    <t>347.6</t>
  </si>
  <si>
    <t>185937481.0</t>
  </si>
  <si>
    <t>3.88033341784</t>
  </si>
  <si>
    <t>2.588718229965603</t>
  </si>
  <si>
    <t>75.34121840213221</t>
  </si>
  <si>
    <t>474.08908406524466</t>
  </si>
  <si>
    <t>54.543611521327584</t>
  </si>
  <si>
    <t>483.0079853659017</t>
  </si>
  <si>
    <t>-0.3415036607713127</t>
  </si>
  <si>
    <t>743749924.0</t>
  </si>
  <si>
    <t>0.07544446001237387</t>
  </si>
  <si>
    <t>8536.254297404477</t>
  </si>
  <si>
    <t>694ba29a4903672b158a4c70e698e86b7f3e1530</t>
  </si>
  <si>
    <t>153.7209358215332</t>
  </si>
  <si>
    <t>382.0619528619529</t>
  </si>
  <si>
    <t>122.89139072847682</t>
  </si>
  <si>
    <t>6178.425012334204</t>
  </si>
  <si>
    <t>-106.90073033278685</t>
  </si>
  <si>
    <t>49.41595544055086</t>
  </si>
  <si>
    <t>4.150993377483443</t>
  </si>
  <si>
    <t>0.8450166205439748</t>
  </si>
  <si>
    <t>1.5417218543046358</t>
  </si>
  <si>
    <t>2.263105440973055</t>
  </si>
  <si>
    <t>1.7740871014429191</t>
  </si>
  <si>
    <t>0.5135546094817618</t>
  </si>
  <si>
    <t>0.4543589635603659</t>
  </si>
  <si>
    <t>0.9889680725275273</t>
  </si>
  <si>
    <t>0.9285928959438894</t>
  </si>
  <si>
    <t>-0.258682985522759</t>
  </si>
  <si>
    <t>0.9297641884635248</t>
  </si>
  <si>
    <t>0.4323449584027871</t>
  </si>
  <si>
    <t>10.562913907284768</t>
  </si>
  <si>
    <t>0.012343318275514232</t>
  </si>
  <si>
    <t>6.7264195291233655</t>
  </si>
  <si>
    <t>0.8486479077793829</t>
  </si>
  <si>
    <t>0.02913907284768212</t>
  </si>
  <si>
    <t>21.125827814569536</t>
  </si>
  <si>
    <t>4.773778386507963</t>
  </si>
  <si>
    <t>13.391737204508575</t>
  </si>
  <si>
    <t>4.935141192388839</t>
  </si>
  <si>
    <t>407.80050188205774</t>
  </si>
  <si>
    <t>0.5116693875559067</t>
  </si>
  <si>
    <t>0.33363507129149617</t>
  </si>
  <si>
    <t>60.12923462986198</t>
  </si>
  <si>
    <t>13.805692299699784</t>
  </si>
  <si>
    <t>123.80552070263488</t>
  </si>
  <si>
    <t>2.304893350062735</t>
  </si>
  <si>
    <t>313.49937264742783</t>
  </si>
  <si>
    <t>0.04255506908459334</t>
  </si>
  <si>
    <t>0.028616371250154312</t>
  </si>
  <si>
    <t>0.7253589850829499</t>
  </si>
  <si>
    <t>84.6700822528928</t>
  </si>
  <si>
    <t>0.025518035460082637</t>
  </si>
  <si>
    <t>46.638364779874216</t>
  </si>
  <si>
    <t>0.07333076223250662</t>
  </si>
  <si>
    <t>14.352742672362643</t>
  </si>
  <si>
    <t>118.64308176100629</t>
  </si>
  <si>
    <t>1.9040880503144655</t>
  </si>
  <si>
    <t>252.3317610062893</t>
  </si>
  <si>
    <t>0.04242395173210072</t>
  </si>
  <si>
    <t>0.033094493343311</t>
  </si>
  <si>
    <t>4.739333818378874</t>
  </si>
  <si>
    <t>427.185534591195</t>
  </si>
  <si>
    <t>0.6716753688540802</t>
  </si>
  <si>
    <t>0.7979924717691342</t>
  </si>
  <si>
    <t>0.33371652624500614</t>
  </si>
  <si>
    <t>0.8468701956673654</t>
  </si>
  <si>
    <t>97.20292845911949</t>
  </si>
  <si>
    <t>0.031293079652380255</t>
  </si>
  <si>
    <t>0.35528914737188627</t>
  </si>
  <si>
    <t>0.015384912361979773</t>
  </si>
  <si>
    <t>153.45187284963987</t>
  </si>
  <si>
    <t>0.09086491002686027</t>
  </si>
  <si>
    <t>1.8658514580177337</t>
  </si>
  <si>
    <t>271234268.0</t>
  </si>
  <si>
    <t>3.950835025585565</t>
  </si>
  <si>
    <t>2.3244691985809616</t>
  </si>
  <si>
    <t>81.65707958477508</t>
  </si>
  <si>
    <t>450.92549019607844</t>
  </si>
  <si>
    <t>62.196579359004865</t>
  </si>
  <si>
    <t>461.2296165855856</t>
  </si>
  <si>
    <t>-0.04728108031031619</t>
  </si>
  <si>
    <t>1084937072.0</t>
  </si>
  <si>
    <t>0.0710723567858516</t>
  </si>
  <si>
    <t>9398.961507112648</t>
  </si>
  <si>
    <t>69721630d6645e0134e5365edad031bc98416c91</t>
  </si>
  <si>
    <t>155.73209762573242</t>
  </si>
  <si>
    <t>945.0</t>
  </si>
  <si>
    <t>385.94036989795916</t>
  </si>
  <si>
    <t>197.26259289843102</t>
  </si>
  <si>
    <t>6617.641611218641</t>
  </si>
  <si>
    <t>7.2600174851877455</t>
  </si>
  <si>
    <t>54.41123720696805</t>
  </si>
  <si>
    <t>4.9223781998348475</t>
  </si>
  <si>
    <t>0.8340779281327773</t>
  </si>
  <si>
    <t>1.616019818331957</t>
  </si>
  <si>
    <t>2.3794333866257302</t>
  </si>
  <si>
    <t>2.310858146593196</t>
  </si>
  <si>
    <t>0.518032453829316</t>
  </si>
  <si>
    <t>0.4598720509986334</t>
  </si>
  <si>
    <t>0.9910532235993134</t>
  </si>
  <si>
    <t>0.9376589541480538</t>
  </si>
  <si>
    <t>-0.24864301607344852</t>
  </si>
  <si>
    <t>0.926854144934346</t>
  </si>
  <si>
    <t>0.4146241503678472</t>
  </si>
  <si>
    <t>13.597440132122212</t>
  </si>
  <si>
    <t>0.011040073752779538</t>
  </si>
  <si>
    <t>6.900713328007244</t>
  </si>
  <si>
    <t>0.8473050317045976</t>
  </si>
  <si>
    <t>0.027250206440957887</t>
  </si>
  <si>
    <t>27.19488026424442</t>
  </si>
  <si>
    <t>4.849938147778227</t>
  </si>
  <si>
    <t>14.833403851700727</t>
  </si>
  <si>
    <t>5.087083783812543</t>
  </si>
  <si>
    <t>627.8721568627451</t>
  </si>
  <si>
    <t>0.4924487504805844</t>
  </si>
  <si>
    <t>0.3400316801230296</t>
  </si>
  <si>
    <t>90.61725490196079</t>
  </si>
  <si>
    <t>15.098961937716265</t>
  </si>
  <si>
    <t>198.78117647058824</t>
  </si>
  <si>
    <t>2.4023529411764706</t>
  </si>
  <si>
    <t>499.87450980392157</t>
  </si>
  <si>
    <t>0.018069012771112756</t>
  </si>
  <si>
    <t>0.00904729230446806</t>
  </si>
  <si>
    <t>0.7016993464052287</t>
  </si>
  <si>
    <t>135.79106753812636</t>
  </si>
  <si>
    <t>0.007083188012234109</t>
  </si>
  <si>
    <t>70.65496489468406</t>
  </si>
  <si>
    <t>0.07086756759747648</t>
  </si>
  <si>
    <t>15.234620612087015</t>
  </si>
  <si>
    <t>194.74623871614844</t>
  </si>
  <si>
    <t>1.9809428284854564</t>
  </si>
  <si>
    <t>408.493480441324</t>
  </si>
  <si>
    <t>0.015952072320331575</t>
  </si>
  <si>
    <t>0.009758890889546831</t>
  </si>
  <si>
    <t>4.877344360648241</t>
  </si>
  <si>
    <t>638.6188565697091</t>
  </si>
  <si>
    <t>0.6405404780037203</t>
  </si>
  <si>
    <t>0.7819607843137255</t>
  </si>
  <si>
    <t>0.34552001038219976</t>
  </si>
  <si>
    <t>0.8285272484119024</t>
  </si>
  <si>
    <t>159.0484091162376</t>
  </si>
  <si>
    <t>0.00860876476259288</t>
  </si>
  <si>
    <t>159.04840911623762</t>
  </si>
  <si>
    <t>4.87734436064824</t>
  </si>
  <si>
    <t>0.37004263592725933</t>
  </si>
  <si>
    <t>0.009939389214788251</t>
  </si>
  <si>
    <t>229.1809817142308</t>
  </si>
  <si>
    <t>0.07643681266152261</t>
  </si>
  <si>
    <t>1.6984226930208701</t>
  </si>
  <si>
    <t>262498816.0</t>
  </si>
  <si>
    <t>4.138747540177848</t>
  </si>
  <si>
    <t>173.5</t>
  </si>
  <si>
    <t>2.619931916033264</t>
  </si>
  <si>
    <t>94.70065564112275</t>
  </si>
  <si>
    <t>428.5153558052435</t>
  </si>
  <si>
    <t>70.93819198183249</t>
  </si>
  <si>
    <t>443.42792716715564</t>
  </si>
  <si>
    <t>-0.1835866562142657</t>
  </si>
  <si>
    <t>1049995264.0</t>
  </si>
  <si>
    <t>0.06403512463353393</t>
  </si>
  <si>
    <t>13002.91643086591</t>
  </si>
  <si>
    <t>268424f69a1c3853860a5ba35fa91d47725c1a04</t>
  </si>
  <si>
    <t>157.33744430541992</t>
  </si>
  <si>
    <t>399.64055448098003</t>
  </si>
  <si>
    <t>231.39001560062405</t>
  </si>
  <si>
    <t>15851.543434224925</t>
  </si>
  <si>
    <t>-124.93686542908608</t>
  </si>
  <si>
    <t>76.62531730598398</t>
  </si>
  <si>
    <t>5.510140405616225</t>
  </si>
  <si>
    <t>0.8658279734688078</t>
  </si>
  <si>
    <t>1.7347893915756631</t>
  </si>
  <si>
    <t>2.446820004409685</t>
  </si>
  <si>
    <t>2.5006461724927656</t>
  </si>
  <si>
    <t>0.4978595572394325</t>
  </si>
  <si>
    <t>0.43649463302972774</t>
  </si>
  <si>
    <t>0.9914744767106038</t>
  </si>
  <si>
    <t>0.9381771189896023</t>
  </si>
  <si>
    <t>-0.26115066611643495</t>
  </si>
  <si>
    <t>0.9404507809657524</t>
  </si>
  <si>
    <t>0.41557986090229704</t>
  </si>
  <si>
    <t>14.615444617784712</t>
  </si>
  <si>
    <t>0.009303484463871536</t>
  </si>
  <si>
    <t>7.184534883427</t>
  </si>
  <si>
    <t>0.8996619084277945</t>
  </si>
  <si>
    <t>0.021450858034321372</t>
  </si>
  <si>
    <t>29.23088923556942</t>
  </si>
  <si>
    <t>5.062879443520208</t>
  </si>
  <si>
    <t>20.53386442790005</t>
  </si>
  <si>
    <t>5.22371243115917</t>
  </si>
  <si>
    <t>690.8262172284644</t>
  </si>
  <si>
    <t>0.5174728218939808</t>
  </si>
  <si>
    <t>0.31816633702254205</t>
  </si>
  <si>
    <t>85.48689138576779</t>
  </si>
  <si>
    <t>20.82359410287702</t>
  </si>
  <si>
    <t>235.60524344569288</t>
  </si>
  <si>
    <t>2.2614232209737826</t>
  </si>
  <si>
    <t>538.1250936329589</t>
  </si>
  <si>
    <t>0.01983049136121843</t>
  </si>
  <si>
    <t>0.009534799454264373</t>
  </si>
  <si>
    <t>0.728755722014149</t>
  </si>
  <si>
    <t>170.9806908031627</t>
  </si>
  <si>
    <t>0.007188443187834314</t>
  </si>
  <si>
    <t>68.24253731343283</t>
  </si>
  <si>
    <t>0.06365908331476944</t>
  </si>
  <si>
    <t>20.947980480062377</t>
  </si>
  <si>
    <t>234.7294776119403</t>
  </si>
  <si>
    <t>1.8479477611940298</t>
  </si>
  <si>
    <t>439.2080223880597</t>
  </si>
  <si>
    <t>0.01654769640290598</t>
  </si>
  <si>
    <t>0.009822114076141975</t>
  </si>
  <si>
    <t>5.000282653014782</t>
  </si>
  <si>
    <t>719.6921641791045</t>
  </si>
  <si>
    <t>0.67135463076409</t>
  </si>
  <si>
    <t>0.8029962546816479</t>
  </si>
  <si>
    <t>0.2970864543885053</t>
  </si>
  <si>
    <t>0.8468011504975125</t>
  </si>
  <si>
    <t>198.42920164800998</t>
  </si>
  <si>
    <t>0.008441743550214792</t>
  </si>
  <si>
    <t>0.2921953171023362</t>
  </si>
  <si>
    <t>0.010042955261831504</t>
  </si>
  <si>
    <t>306.66962576000464</t>
  </si>
  <si>
    <t>0.08251446652001458</t>
  </si>
  <si>
    <t>2.380719752483309</t>
  </si>
  <si>
    <t>281761734.0</t>
  </si>
  <si>
    <t>4.0979805957879325</t>
  </si>
  <si>
    <t>2.347799661996249</t>
  </si>
  <si>
    <t>94.71085189816554</t>
  </si>
  <si>
    <t>428.71358885017423</t>
  </si>
  <si>
    <t>72.93878099427764</t>
  </si>
  <si>
    <t>443.1135750776752</t>
  </si>
  <si>
    <t>0.012266642339811396</t>
  </si>
  <si>
    <t>1127046936.0</t>
  </si>
  <si>
    <t>0.06491908363583387</t>
  </si>
  <si>
    <t>12554.299153322247</t>
  </si>
  <si>
    <t>d637264041b954134abaed6ba71e3b5d5a751e9d</t>
  </si>
  <si>
    <t>158.56402206420898</t>
  </si>
  <si>
    <t>399.4415584415584</t>
  </si>
  <si>
    <t>230.66136034732273</t>
  </si>
  <si>
    <t>12534.614486953229</t>
  </si>
  <si>
    <t>19.543092949037998</t>
  </si>
  <si>
    <t>72.57998590519831</t>
  </si>
  <si>
    <t>6.407380607814761</t>
  </si>
  <si>
    <t>0.8377618879910586</t>
  </si>
  <si>
    <t>1.9052098408104194</t>
  </si>
  <si>
    <t>2.5544845131423455</t>
  </si>
  <si>
    <t>2.777556070293896</t>
  </si>
  <si>
    <t>0.4753043929056953</t>
  </si>
  <si>
    <t>0.40634768512758945</t>
  </si>
  <si>
    <t>0.9893011460025772</t>
  </si>
  <si>
    <t>0.9300576461827634</t>
  </si>
  <si>
    <t>-0.2316525297555175</t>
  </si>
  <si>
    <t>0.9216260466565829</t>
  </si>
  <si>
    <t>0.38047602149746634</t>
  </si>
  <si>
    <t>14.632778581765555</t>
  </si>
  <si>
    <t>0.009002190663083975</t>
  </si>
  <si>
    <t>7.225572475704812</t>
  </si>
  <si>
    <t>0.8615335195909587</t>
  </si>
  <si>
    <t>0.027496382054992764</t>
  </si>
  <si>
    <t>29.26555716353111</t>
  </si>
  <si>
    <t>4.993525459437253</t>
  </si>
  <si>
    <t>19.74684162825327</t>
  </si>
  <si>
    <t>5.127858342385961</t>
  </si>
  <si>
    <t>769.7930313588851</t>
  </si>
  <si>
    <t>0.5364411368354599</t>
  </si>
  <si>
    <t>0.3060588328133157</t>
  </si>
  <si>
    <t>93.1588850174216</t>
  </si>
  <si>
    <t>20.123525112603044</t>
  </si>
  <si>
    <t>235.56864111498257</t>
  </si>
  <si>
    <t>2.1735191637630664</t>
  </si>
  <si>
    <t>503.7121951219512</t>
  </si>
  <si>
    <t>0.01768203350198393</t>
  </si>
  <si>
    <t>0.008894901357915382</t>
  </si>
  <si>
    <t>0.7476577622919086</t>
  </si>
  <si>
    <t>177.64541231126597</t>
  </si>
  <si>
    <t>0.006995851381305031</t>
  </si>
  <si>
    <t>74.95221843003414</t>
  </si>
  <si>
    <t>0.06395240480378339</t>
  </si>
  <si>
    <t>19.79831666647253</t>
  </si>
  <si>
    <t>237.05887372013652</t>
  </si>
  <si>
    <t>1.7892491467576792</t>
  </si>
  <si>
    <t>416.66808873720134</t>
  </si>
  <si>
    <t>0.015096151189667421</t>
  </si>
  <si>
    <t>0.009207140295415358</t>
  </si>
  <si>
    <t>4.899686757034949</t>
  </si>
  <si>
    <t>815.0767918088737</t>
  </si>
  <si>
    <t>0.6954580134888001</t>
  </si>
  <si>
    <t>0.8167247386759582</t>
  </si>
  <si>
    <t>0.29008710060687953</t>
  </si>
  <si>
    <t>0.8603794558210087</t>
  </si>
  <si>
    <t>204.88212646947292</t>
  </si>
  <si>
    <t>0.008152178523340674</t>
  </si>
  <si>
    <t>0.38589009691361725</t>
  </si>
  <si>
    <t>0.00857663688252697</t>
  </si>
  <si>
    <t>317.4446524086688</t>
  </si>
  <si>
    <t>0.09539443114404943</t>
  </si>
  <si>
    <t>1.8607916042257244</t>
  </si>
  <si>
    <t>585.4000000000001</t>
  </si>
  <si>
    <t>280371365.0</t>
  </si>
  <si>
    <t>3.996431205273531</t>
  </si>
  <si>
    <t>1.8871079168297762</t>
  </si>
  <si>
    <t>93.60910254523822</t>
  </si>
  <si>
    <t>438.2636165577342</t>
  </si>
  <si>
    <t>75.04395578201378</t>
  </si>
  <si>
    <t>451.23196568448355</t>
  </si>
  <si>
    <t>0.18787541385699727</t>
  </si>
  <si>
    <t>1121485460.0</t>
  </si>
  <si>
    <t>0.06792944994776198</t>
  </si>
  <si>
    <t>11535.28925721826</t>
  </si>
  <si>
    <t>50d1234705fea31fc50d0efe393bc178a2d99114</t>
  </si>
  <si>
    <t>159.80835723876953</t>
  </si>
  <si>
    <t>408.2869116698904</t>
  </si>
  <si>
    <t>115.85238455715367</t>
  </si>
  <si>
    <t>8483.894290763623</t>
  </si>
  <si>
    <t>124.19609799259348</t>
  </si>
  <si>
    <t>67.14275595816946</t>
  </si>
  <si>
    <t>6.7365632096896295</t>
  </si>
  <si>
    <t>0.8176333164526414</t>
  </si>
  <si>
    <t>1.9356548069644208</t>
  </si>
  <si>
    <t>2.5668586498971626</t>
  </si>
  <si>
    <t>2.9898036779651593</t>
  </si>
  <si>
    <t>0.47082327000949253</t>
  </si>
  <si>
    <t>0.40399724940585147</t>
  </si>
  <si>
    <t>0.9855517709185464</t>
  </si>
  <si>
    <t>0.9204137490799269</t>
  </si>
  <si>
    <t>-0.20766524795796476</t>
  </si>
  <si>
    <t>0.900062400439403</t>
  </si>
  <si>
    <t>0.4018357109574982</t>
  </si>
  <si>
    <t>10.037471612414837</t>
  </si>
  <si>
    <t>0.009276286345134584</t>
  </si>
  <si>
    <t>7.169341513395427</t>
  </si>
  <si>
    <t>0.8285179401172853</t>
  </si>
  <si>
    <t>0.02195306585919758</t>
  </si>
  <si>
    <t>20.074943224829674</t>
  </si>
  <si>
    <t>4.896938775035891</t>
  </si>
  <si>
    <t>18.469829791964774</t>
  </si>
  <si>
    <t>4.995689573003035</t>
  </si>
  <si>
    <t>762.199709513435</t>
  </si>
  <si>
    <t>0.5535219386444699</t>
  </si>
  <si>
    <t>0.28773464252695885</t>
  </si>
  <si>
    <t>93.53885257806826</t>
  </si>
  <si>
    <t>18.49995754508264</t>
  </si>
  <si>
    <t>119.51924473493101</t>
  </si>
  <si>
    <t>2.0907770515613655</t>
  </si>
  <si>
    <t>261.0065359477124</t>
  </si>
  <si>
    <t>0.044199663763866255</t>
  </si>
  <si>
    <t>0.02259248734889293</t>
  </si>
  <si>
    <t>0.762002743484225</t>
  </si>
  <si>
    <t>89.18817074154764</t>
  </si>
  <si>
    <t>0.01777449812320484</t>
  </si>
  <si>
    <t>77.03155127081507</t>
  </si>
  <si>
    <t>0.06751231487363285</t>
  </si>
  <si>
    <t>17.86923996893725</t>
  </si>
  <si>
    <t>117.60648553900087</t>
  </si>
  <si>
    <t>1.729184925503944</t>
  </si>
  <si>
    <t>213.72304995617878</t>
  </si>
  <si>
    <t>0.037376971137362075</t>
  </si>
  <si>
    <t>0.023130743108951628</t>
  </si>
  <si>
    <t>4.746492562747855</t>
  </si>
  <si>
    <t>811.364592462752</t>
  </si>
  <si>
    <t>0.7110995551820789</t>
  </si>
  <si>
    <t>0.8286129266521424</t>
  </si>
  <si>
    <t>0.2727315322982669</t>
  </si>
  <si>
    <t>0.8690415327685267</t>
  </si>
  <si>
    <t>101.16346528386407</t>
  </si>
  <si>
    <t>0.02043512598813592</t>
  </si>
  <si>
    <t>0.03737697113736207</t>
  </si>
  <si>
    <t>101.16346528386404</t>
  </si>
  <si>
    <t>0.7231643401779719</t>
  </si>
  <si>
    <t>0.008193477943954709</t>
  </si>
  <si>
    <t>237.63958181973172</t>
  </si>
  <si>
    <t>0.12091475519661854</t>
  </si>
  <si>
    <t>1.2459452916969256</t>
  </si>
  <si>
    <t>308.20000000000005</t>
  </si>
  <si>
    <t>286299887.0</t>
  </si>
  <si>
    <t>4.022749946470492</t>
  </si>
  <si>
    <t>1.9033707751347777</t>
  </si>
  <si>
    <t>95.10147650768106</t>
  </si>
  <si>
    <t>441.71872740419377</t>
  </si>
  <si>
    <t>76.18593849783002</t>
  </si>
  <si>
    <t>454.9875344926996</t>
  </si>
  <si>
    <t>0.18253903068716645</t>
  </si>
  <si>
    <t>1145199548.0</t>
  </si>
  <si>
    <t>0.06670138219020448</t>
  </si>
  <si>
    <t>11898.222404165026</t>
  </si>
  <si>
    <t>3c6ca35356ab3096988d382d8c0668987a3e1ded</t>
  </si>
  <si>
    <t>160.70846939086914</t>
  </si>
  <si>
    <t>411.5775641025641</t>
  </si>
  <si>
    <t>140.45563909774438</t>
  </si>
  <si>
    <t>9321.349951050019</t>
  </si>
  <si>
    <t>136.43933879132197</t>
  </si>
  <si>
    <t>70.75676465600091</t>
  </si>
  <si>
    <t>0.8398952008493218</t>
  </si>
  <si>
    <t>1.8218045112781955</t>
  </si>
  <si>
    <t>2.511959297013985</t>
  </si>
  <si>
    <t>2.8381711798292732</t>
  </si>
  <si>
    <t>0.4877903633542731</t>
  </si>
  <si>
    <t>0.42381829870495263</t>
  </si>
  <si>
    <t>0.9889154626937374</t>
  </si>
  <si>
    <t>0.9305297545900956</t>
  </si>
  <si>
    <t>-0.22780036320545596</t>
  </si>
  <si>
    <t>0.9163330327782147</t>
  </si>
  <si>
    <t>0.4053438610751922</t>
  </si>
  <si>
    <t>11.14924812030075</t>
  </si>
  <si>
    <t>0.00950647294929052</t>
  </si>
  <si>
    <t>7.120285184471679</t>
  </si>
  <si>
    <t>0.8501264003550154</t>
  </si>
  <si>
    <t>0.022556390977443608</t>
  </si>
  <si>
    <t>22.2984962406015</t>
  </si>
  <si>
    <t>4.927926945088898</t>
  </si>
  <si>
    <t>19.228476878285942</t>
  </si>
  <si>
    <t>5.0873136032320945</t>
  </si>
  <si>
    <t>729.9645697758496</t>
  </si>
  <si>
    <t>0.5278124148776931</t>
  </si>
  <si>
    <t>0.31342262124161324</t>
  </si>
  <si>
    <t>92.24801156905278</t>
  </si>
  <si>
    <t>19.082604647174737</t>
  </si>
  <si>
    <t>144.2053506869125</t>
  </si>
  <si>
    <t>2.2147505422993494</t>
  </si>
  <si>
    <t>331.3593637020969</t>
  </si>
  <si>
    <t>0.03151804000764998</t>
  </si>
  <si>
    <t>0.01473957234766158</t>
  </si>
  <si>
    <t>0.7396963123644251</t>
  </si>
  <si>
    <t>104.72945288021211</t>
  </si>
  <si>
    <t>0.011035282524725442</t>
  </si>
  <si>
    <t>74.84121320249777</t>
  </si>
  <si>
    <t>0.06676290205396768</t>
  </si>
  <si>
    <t>18.44915294025899</t>
  </si>
  <si>
    <t>142.1329170383586</t>
  </si>
  <si>
    <t>1.8135593220338984</t>
  </si>
  <si>
    <t>268.97413024085637</t>
  </si>
  <si>
    <t>0.0259292920041132</t>
  </si>
  <si>
    <t>0.014915993284286111</t>
  </si>
  <si>
    <t>4.8394951920735</t>
  </si>
  <si>
    <t>768.5236396074934</t>
  </si>
  <si>
    <t>0.6855697052698424</t>
  </si>
  <si>
    <t>0.8105567606652205</t>
  </si>
  <si>
    <t>0.2914945477666255</t>
  </si>
  <si>
    <t>0.8548728813559322</t>
  </si>
  <si>
    <t>120.4105647239568</t>
  </si>
  <si>
    <t>0.01280268702331754</t>
  </si>
  <si>
    <t>0.554705407470411</t>
  </si>
  <si>
    <t>0.00898559575864287</t>
  </si>
  <si>
    <t>244.06645690227487</t>
  </si>
  <si>
    <t>0.10447041073238933</t>
  </si>
  <si>
    <t>1.5210030150479543</t>
  </si>
  <si>
    <t>593.8</t>
  </si>
  <si>
    <t>326930122.0</t>
  </si>
  <si>
    <t>4.086976998990922</t>
  </si>
  <si>
    <t>2.2604528207705012</t>
  </si>
  <si>
    <t>89.37533543706466</t>
  </si>
  <si>
    <t>447.848347375243</t>
  </si>
  <si>
    <t>67.6637577109582</t>
  </si>
  <si>
    <t>460.30374175398083</t>
  </si>
  <si>
    <t>0.05779752752262969</t>
  </si>
  <si>
    <t>1307720488.0</t>
  </si>
  <si>
    <t>0.06401455951217401</t>
  </si>
  <si>
    <t>11311.392425979135</t>
  </si>
  <si>
    <t>fa7b7460a3611db9f6d46de85c0090066da2fec9</t>
  </si>
  <si>
    <t>160.95814895629883</t>
  </si>
  <si>
    <t>389.9703125</t>
  </si>
  <si>
    <t>224.09362279511532</t>
  </si>
  <si>
    <t>10238.592571960784</t>
  </si>
  <si>
    <t>52.599082279473805</t>
  </si>
  <si>
    <t>67.86601407665016</t>
  </si>
  <si>
    <t>5.502035278154681</t>
  </si>
  <si>
    <t>0.8500154951224866</t>
  </si>
  <si>
    <t>1.7299864314789688</t>
  </si>
  <si>
    <t>2.4501963559678615</t>
  </si>
  <si>
    <t>2.509182225053344</t>
  </si>
  <si>
    <t>0.4988944004887017</t>
  </si>
  <si>
    <t>0.4372703581570572</t>
  </si>
  <si>
    <t>0.9915107932257026</t>
  </si>
  <si>
    <t>0.9383404535720601</t>
  </si>
  <si>
    <t>-0.24727686499132215</t>
  </si>
  <si>
    <t>0.9312813904743343</t>
  </si>
  <si>
    <t>0.4125427107621195</t>
  </si>
  <si>
    <t>14.439620081411126</t>
  </si>
  <si>
    <t>0.008948872266274402</t>
  </si>
  <si>
    <t>7.157391516246402</t>
  </si>
  <si>
    <t>0.8572136888705929</t>
  </si>
  <si>
    <t>0.022388059701492536</t>
  </si>
  <si>
    <t>28.87924016282225</t>
  </si>
  <si>
    <t>5.014696878408856</t>
  </si>
  <si>
    <t>18.342012338701213</t>
  </si>
  <si>
    <t>5.1877719995081355</t>
  </si>
  <si>
    <t>796.4854180168503</t>
  </si>
  <si>
    <t>0.5161927530893391</t>
  </si>
  <si>
    <t>0.3261584417995429</t>
  </si>
  <si>
    <t>98.77446532728452</t>
  </si>
  <si>
    <t>18.302295525671724</t>
  </si>
  <si>
    <t>226.8548282566429</t>
  </si>
  <si>
    <t>2.276733635774465</t>
  </si>
  <si>
    <t>523.2359040829552</t>
  </si>
  <si>
    <t>0.015336961924908141</t>
  </si>
  <si>
    <t>0.007457771095688632</t>
  </si>
  <si>
    <t>0.729063152588752</t>
  </si>
  <si>
    <t>164.8428026211565</t>
  </si>
  <si>
    <t>0.005749704462473422</t>
  </si>
  <si>
    <t>78.85610347615199</t>
  </si>
  <si>
    <t>0.06374786053043814</t>
  </si>
  <si>
    <t>18.420133985200327</t>
  </si>
  <si>
    <t>225.8779304769604</t>
  </si>
  <si>
    <t>1.877930476960388</t>
  </si>
  <si>
    <t>431.89086499595794</t>
  </si>
  <si>
    <t>0.013092534775248328</t>
  </si>
  <si>
    <t>0.007762514853082228</t>
  </si>
  <si>
    <t>4.9519196115771855</t>
  </si>
  <si>
    <t>834.3565076798707</t>
  </si>
  <si>
    <t>0.6745000062084645</t>
  </si>
  <si>
    <t>0.8016850291639663</t>
  </si>
  <si>
    <t>0.32199188455654243</t>
  </si>
  <si>
    <t>0.8485388035569926</t>
  </si>
  <si>
    <t>191.6134936674751</t>
  </si>
  <si>
    <t>0.006791448749742544</t>
  </si>
  <si>
    <t>0.34463000316405634</t>
  </si>
  <si>
    <t>0.008853949992110057</t>
  </si>
  <si>
    <t>304.9377934407588</t>
  </si>
  <si>
    <t>0.07213769320930669</t>
  </si>
  <si>
    <t>1.9835511003023405</t>
  </si>
  <si>
    <t>348799872.0</t>
  </si>
  <si>
    <t>3.972014781671193</t>
  </si>
  <si>
    <t>2.424435955203664</t>
  </si>
  <si>
    <t>79.00182820530458</t>
  </si>
  <si>
    <t>457.47836990595613</t>
  </si>
  <si>
    <t>57.537170177297185</t>
  </si>
  <si>
    <t>467.63586830904404</t>
  </si>
  <si>
    <t>0.019129732976614838</t>
  </si>
  <si>
    <t>1395199488.0</t>
  </si>
  <si>
    <t>0.07092029362918995</t>
  </si>
  <si>
    <t>9396.846397342793</t>
  </si>
  <si>
    <t>6b8c953041db685ff6db2c04f269e76bc7e911ed</t>
  </si>
  <si>
    <t>161.1155242919922</t>
  </si>
  <si>
    <t>393.6156043956044</t>
  </si>
  <si>
    <t>177.1353482260184</t>
  </si>
  <si>
    <t>7529.446691795667</t>
  </si>
  <si>
    <t>21.762765769893804</t>
  </si>
  <si>
    <t>55.68320998547798</t>
  </si>
  <si>
    <t>4.649802890932983</t>
  </si>
  <si>
    <t>0.8458620688989008</t>
  </si>
  <si>
    <t>1.5814717477003941</t>
  </si>
  <si>
    <t>2.352955921548733</t>
  </si>
  <si>
    <t>2.1487500021584434</t>
  </si>
  <si>
    <t>0.5216345688914676</t>
  </si>
  <si>
    <t>0.46437867575636443</t>
  </si>
  <si>
    <t>0.9907587777081213</t>
  </si>
  <si>
    <t>0.9362989100870168</t>
  </si>
  <si>
    <t>-0.25096401421041165</t>
  </si>
  <si>
    <t>0.9293087437638826</t>
  </si>
  <si>
    <t>0.41842693258229136</t>
  </si>
  <si>
    <t>12.82095926412615</t>
  </si>
  <si>
    <t>0.010996838311855382</t>
  </si>
  <si>
    <t>6.942339433701625</t>
  </si>
  <si>
    <t>0.8516774986947332</t>
  </si>
  <si>
    <t>0.030223390275952694</t>
  </si>
  <si>
    <t>25.6419185282523</t>
  </si>
  <si>
    <t>4.891808374961229</t>
  </si>
  <si>
    <t>15.083253219102744</t>
  </si>
  <si>
    <t>5.137575180298953</t>
  </si>
  <si>
    <t>779.1304075235109</t>
  </si>
  <si>
    <t>0.4884830141213235</t>
  </si>
  <si>
    <t>0.37600495278151747</t>
  </si>
  <si>
    <t>113.117868338558</t>
  </si>
  <si>
    <t>15.123251540374014</t>
  </si>
  <si>
    <t>179.67021943573667</t>
  </si>
  <si>
    <t>2.4608150470219434</t>
  </si>
  <si>
    <t>458.8112852664577</t>
  </si>
  <si>
    <t>0.020935143484198546</t>
  </si>
  <si>
    <t>0.009608712789763238</t>
  </si>
  <si>
    <t>0.7065482410309996</t>
  </si>
  <si>
    <t>124.7647857889237</t>
  </si>
  <si>
    <t>0.00730487519685068</t>
  </si>
  <si>
    <t>87.34004834810636</t>
  </si>
  <si>
    <t>0.07037876579218885</t>
  </si>
  <si>
    <t>15.158870215267896</t>
  </si>
  <si>
    <t>176.86462530217565</t>
  </si>
  <si>
    <t>2.1007252215954875</t>
  </si>
  <si>
    <t>394.0419016921837</t>
  </si>
  <si>
    <t>0.018429172113901267</t>
  </si>
  <si>
    <t>0.01012690737873877</t>
  </si>
  <si>
    <t>4.902882931619219</t>
  </si>
  <si>
    <t>817.7365028203062</t>
  </si>
  <si>
    <t>0.6589335236263547</t>
  </si>
  <si>
    <t>0.7780564263322884</t>
  </si>
  <si>
    <t>0.448847820341917</t>
  </si>
  <si>
    <t>0.8392000042025942</t>
  </si>
  <si>
    <t>147.4326725210632</t>
  </si>
  <si>
    <t>0.008847123098021993</t>
  </si>
  <si>
    <t>0.46963142050429435</t>
  </si>
  <si>
    <t>0.008353125090012122</t>
  </si>
  <si>
    <t>215.84865883993578</t>
  </si>
  <si>
    <t>0.07275431436255869</t>
  </si>
  <si>
    <t>1.4183201206167015</t>
  </si>
  <si>
    <t>384759989.0</t>
  </si>
  <si>
    <t>3.872945698116846</t>
  </si>
  <si>
    <t>2.639033318719677</t>
  </si>
  <si>
    <t>72.67274174244909</t>
  </si>
  <si>
    <t>464.9422403733956</t>
  </si>
  <si>
    <t>51.220877854265865</t>
  </si>
  <si>
    <t>473.7939851595792</t>
  </si>
  <si>
    <t>-0.10948834070048005</t>
  </si>
  <si>
    <t>1539039956.0</t>
  </si>
  <si>
    <t>0.07769225637178348</t>
  </si>
  <si>
    <t>8309.453489963225</t>
  </si>
  <si>
    <t>0bed02af368cf51c829777289b05e7bac105e1b2</t>
  </si>
  <si>
    <t>162.1192169189453</t>
  </si>
  <si>
    <t>404.34754464285714</t>
  </si>
  <si>
    <t>210.84143377885783</t>
  </si>
  <si>
    <t>5988.347853842792</t>
  </si>
  <si>
    <t>-19.91210115495346</t>
  </si>
  <si>
    <t>48.257525146568355</t>
  </si>
  <si>
    <t>4.654313487241798</t>
  </si>
  <si>
    <t>0.8240728877537915</t>
  </si>
  <si>
    <t>1.5826245443499394</t>
  </si>
  <si>
    <t>2.3423752297811196</t>
  </si>
  <si>
    <t>2.1496130388629457</t>
  </si>
  <si>
    <t>0.5185712357036781</t>
  </si>
  <si>
    <t>0.46095136910490425</t>
  </si>
  <si>
    <t>0.9907724028226688</t>
  </si>
  <si>
    <t>0.9362322381988196</t>
  </si>
  <si>
    <t>-0.23552473678171262</t>
  </si>
  <si>
    <t>0.9154783663554018</t>
  </si>
  <si>
    <t>0.4238871874858055</t>
  </si>
  <si>
    <t>14.14003645200486</t>
  </si>
  <si>
    <t>0.012349611488656176</t>
  </si>
  <si>
    <t>6.820349235733517</t>
  </si>
  <si>
    <t>0.8381347323760341</t>
  </si>
  <si>
    <t>0.03341433778857837</t>
  </si>
  <si>
    <t>28.280072904009717</t>
  </si>
  <si>
    <t>4.786040139040708</t>
  </si>
  <si>
    <t>13.227959658452537</t>
  </si>
  <si>
    <t>5.02560774904284</t>
  </si>
  <si>
    <t>846.0140023337223</t>
  </si>
  <si>
    <t>0.493590433100188</t>
  </si>
  <si>
    <t>0.3553384918489916</t>
  </si>
  <si>
    <t>133.16452742123687</t>
  </si>
  <si>
    <t>13.342048256584189</t>
  </si>
  <si>
    <t>212.78763127187864</t>
  </si>
  <si>
    <t>2.411901983663944</t>
  </si>
  <si>
    <t>528.5075845974329</t>
  </si>
  <si>
    <t>0.01542188469735995</t>
  </si>
  <si>
    <t>0.007122561246441177</t>
  </si>
  <si>
    <t>0.7079605860235965</t>
  </si>
  <si>
    <t>147.74458706080642</t>
  </si>
  <si>
    <t>0.00537362826290388</t>
  </si>
  <si>
    <t>101.32190760059612</t>
  </si>
  <si>
    <t>0.07550067630446805</t>
  </si>
  <si>
    <t>13.71978562592034</t>
  </si>
  <si>
    <t>209.88673621460507</t>
  </si>
  <si>
    <t>2.0283159463487332</t>
  </si>
  <si>
    <t>441.1132637853949</t>
  </si>
  <si>
    <t>0.013409434727117963</t>
  </si>
  <si>
    <t>0.007455146497815533</t>
  </si>
  <si>
    <t>4.81817501325032</t>
  </si>
  <si>
    <t>878.5424739195231</t>
  </si>
  <si>
    <t>0.6546516199102258</t>
  </si>
  <si>
    <t>0.7829638273045507</t>
  </si>
  <si>
    <t>0.39708067457206253</t>
  </si>
  <si>
    <t>0.8368653750620965</t>
  </si>
  <si>
    <t>173.6903059281338</t>
  </si>
  <si>
    <t>0.00646263624593516</t>
  </si>
  <si>
    <t>0.5267119732478341</t>
  </si>
  <si>
    <t>0.0074738643672397085</t>
  </si>
  <si>
    <t>173.000952519895</t>
  </si>
  <si>
    <t>0.07571118706063865</t>
  </si>
  <si>
    <t>1.1179464254143368</t>
  </si>
  <si>
    <t>597.1000000000001</t>
  </si>
  <si>
    <t>371004805.0</t>
  </si>
  <si>
    <t>3.837145454505859</t>
  </si>
  <si>
    <t>2.5565138437692148</t>
  </si>
  <si>
    <t>71.98433048907387</t>
  </si>
  <si>
    <t>481.03161290322583</t>
  </si>
  <si>
    <t>51.325231594961565</t>
  </si>
  <si>
    <t>489.2422086346163</t>
  </si>
  <si>
    <t>-0.2905964034886251</t>
  </si>
  <si>
    <t>1484019220.0</t>
  </si>
  <si>
    <t>0.07845494276795006</t>
  </si>
  <si>
    <t>7966.526097398543</t>
  </si>
  <si>
    <t>1aa61e6d739f6a928ec2445752f5c0dc66bf37cc</t>
  </si>
  <si>
    <t>163.2318229675293</t>
  </si>
  <si>
    <t>420.21865619949205</t>
  </si>
  <si>
    <t>147.3195945945946</t>
  </si>
  <si>
    <t>5614.211976240942</t>
  </si>
  <si>
    <t>-90.76333437308784</t>
  </si>
  <si>
    <t>46.98035792549305</t>
  </si>
  <si>
    <t>4.62972972972973</t>
  </si>
  <si>
    <t>0.8205881857570836</t>
  </si>
  <si>
    <t>1.5824324324324324</t>
  </si>
  <si>
    <t>2.3472274733187084</t>
  </si>
  <si>
    <t>2.1256373265157054</t>
  </si>
  <si>
    <t>0.5198101673101674</t>
  </si>
  <si>
    <t>0.46347833404772415</t>
  </si>
  <si>
    <t>0.9877822871927489</t>
  </si>
  <si>
    <t>0.9274196272620187</t>
  </si>
  <si>
    <t>-0.22729811576744574</t>
  </si>
  <si>
    <t>0.9085338446023146</t>
  </si>
  <si>
    <t>0.42914245697653436</t>
  </si>
  <si>
    <t>11.693243243243243</t>
  </si>
  <si>
    <t>0.012245708546384224</t>
  </si>
  <si>
    <t>6.806400815423183</t>
  </si>
  <si>
    <t>0.8240147742461473</t>
  </si>
  <si>
    <t>0.03445945945945946</t>
  </si>
  <si>
    <t>23.38648648648649</t>
  </si>
  <si>
    <t>4.763679619201209</t>
  </si>
  <si>
    <t>12.9025219138057</t>
  </si>
  <si>
    <t>5.002511467170453</t>
  </si>
  <si>
    <t>766.0270967741935</t>
  </si>
  <si>
    <t>0.49421103017689905</t>
  </si>
  <si>
    <t>0.3630035379812695</t>
  </si>
  <si>
    <t>121.60516129032258</t>
  </si>
  <si>
    <t>12.896690946930281</t>
  </si>
  <si>
    <t>150.92129032258063</t>
  </si>
  <si>
    <t>2.418064516129032</t>
  </si>
  <si>
    <t>374.9290322580645</t>
  </si>
  <si>
    <t>0.028072868839659787</t>
  </si>
  <si>
    <t>0.012570157621754369</t>
  </si>
  <si>
    <t>0.7107168458781362</t>
  </si>
  <si>
    <t>105.5594982078853</t>
  </si>
  <si>
    <t>0.009319277633215986</t>
  </si>
  <si>
    <t>93.84019769357496</t>
  </si>
  <si>
    <t>0.07729835065368612</t>
  </si>
  <si>
    <t>12.9949660604317</t>
  </si>
  <si>
    <t>149.0996705107084</t>
  </si>
  <si>
    <t>2.0494233937397035</t>
  </si>
  <si>
    <t>314.08731466227346</t>
  </si>
  <si>
    <t>0.024245995659466994</t>
  </si>
  <si>
    <t>0.012989627869443871</t>
  </si>
  <si>
    <t>4.767604817697422</t>
  </si>
  <si>
    <t>802.158154859967</t>
  </si>
  <si>
    <t>0.6607563054859695</t>
  </si>
  <si>
    <t>0.7832258064516129</t>
  </si>
  <si>
    <t>0.41927919467823227</t>
  </si>
  <si>
    <t>0.840400935841113</t>
  </si>
  <si>
    <t>124.1975252265239</t>
  </si>
  <si>
    <t>0.011154180478259062</t>
  </si>
  <si>
    <t>0.02424599565946699</t>
  </si>
  <si>
    <t>124.19752522652391</t>
  </si>
  <si>
    <t>0.5915934794575389</t>
  </si>
  <si>
    <t>0.008194597909584506</t>
  </si>
  <si>
    <t>154.49763426298324</t>
  </si>
  <si>
    <t>0.08113651067348139</t>
  </si>
  <si>
    <t>1.0472172945785174</t>
  </si>
  <si>
    <t>598.1000000000001</t>
  </si>
  <si>
    <t>475124748.0</t>
  </si>
  <si>
    <t>3.9373341454575987</t>
  </si>
  <si>
    <t>2.4985810026774833</t>
  </si>
  <si>
    <t>78.03716839677047</t>
  </si>
  <si>
    <t>473.06176470588235</t>
  </si>
  <si>
    <t>57.163739859667</t>
  </si>
  <si>
    <t>482.60158333276746</t>
  </si>
  <si>
    <t>-0.24762583383320325</t>
  </si>
  <si>
    <t>1900498992.0</t>
  </si>
  <si>
    <t>0.07192474048442907</t>
  </si>
  <si>
    <t>9116.855008650517</t>
  </si>
  <si>
    <t>5ec16d3038889b8a64a4d006b5ad53500cb21729</t>
  </si>
  <si>
    <t>163.54967498779297</t>
  </si>
  <si>
    <t>732.0</t>
  </si>
  <si>
    <t>421.0507489380729</t>
  </si>
  <si>
    <t>281.9211723092471</t>
  </si>
  <si>
    <t>6727.721037312165</t>
  </si>
  <si>
    <t>-82.47276950286755</t>
  </si>
  <si>
    <t>52.6140289104317</t>
  </si>
  <si>
    <t>4.943405760485094</t>
  </si>
  <si>
    <t>0.8282270296183668</t>
  </si>
  <si>
    <t>1.6174835775644265</t>
  </si>
  <si>
    <t>2.366029434420593</t>
  </si>
  <si>
    <t>2.3271526367944775</t>
  </si>
  <si>
    <t>0.5146003272456027</t>
  </si>
  <si>
    <t>0.4587649146608173</t>
  </si>
  <si>
    <t>0.9923497460472571</t>
  </si>
  <si>
    <t>0.9421048139964414</t>
  </si>
  <si>
    <t>-0.2341142060304747</t>
  </si>
  <si>
    <t>0.916802004731082</t>
  </si>
  <si>
    <t>0.439219248331339</t>
  </si>
  <si>
    <t>16.43178372915614</t>
  </si>
  <si>
    <t>0.011215922823808656</t>
  </si>
  <si>
    <t>6.92385056349491</t>
  </si>
  <si>
    <t>0.8320867762291033</t>
  </si>
  <si>
    <t>0.029813036887316825</t>
  </si>
  <si>
    <t>32.86356745831228</t>
  </si>
  <si>
    <t>4.847353063549419</t>
  </si>
  <si>
    <t>14.389358667729198</t>
  </si>
  <si>
    <t>5.055526748453616</t>
  </si>
  <si>
    <t>1021.3480392156863</t>
  </si>
  <si>
    <t>0.5006608035371011</t>
  </si>
  <si>
    <t>0.33698577470203767</t>
  </si>
  <si>
    <t>146.7264705882353</t>
  </si>
  <si>
    <t>14.783794694348327</t>
  </si>
  <si>
    <t>285.0960784313726</t>
  </si>
  <si>
    <t>2.357843137254902</t>
  </si>
  <si>
    <t>706.064705882353</t>
  </si>
  <si>
    <t>0.010483502789273565</t>
  </si>
  <si>
    <t>0.005057335474463293</t>
  </si>
  <si>
    <t>0.7122821350762528</t>
  </si>
  <si>
    <t>197.78910675381263</t>
  </si>
  <si>
    <t>0.003880237083302849</t>
  </si>
  <si>
    <t>113.97888198757764</t>
  </si>
  <si>
    <t>0.07079433663824698</t>
  </si>
  <si>
    <t>15.044174607461134</t>
  </si>
  <si>
    <t>279.15714285714284</t>
  </si>
  <si>
    <t>1.963975155279503</t>
  </si>
  <si>
    <t>581.4111801242236</t>
  </si>
  <si>
    <t>0.009137713625350796</t>
  </si>
  <si>
    <t>0.005330364512202115</t>
  </si>
  <si>
    <t>4.853822728992316</t>
  </si>
  <si>
    <t>1055.5416149068324</t>
  </si>
  <si>
    <t>0.65561590988002</t>
  </si>
  <si>
    <t>0.7892156862745098</t>
  </si>
  <si>
    <t>0.3584815400640407</t>
  </si>
  <si>
    <t>0.8373758573822903</t>
  </si>
  <si>
    <t>230.66134835776964</t>
  </si>
  <si>
    <t>0.0046529932045475545</t>
  </si>
  <si>
    <t>0.009137713625350798</t>
  </si>
  <si>
    <t>0.4413679229175677</t>
  </si>
  <si>
    <t>0.006576243321002877</t>
  </si>
  <si>
    <t>228.74437551020787</t>
  </si>
  <si>
    <t>0.07127744152779772</t>
  </si>
  <si>
    <t>1.2124033416183375</t>
  </si>
  <si>
    <t>507981792.0</t>
  </si>
  <si>
    <t>3.9939267578150126</t>
  </si>
  <si>
    <t>2.6544890154066065</t>
  </si>
  <si>
    <t>80.63976204521276</t>
  </si>
  <si>
    <t>473.0717571297148</t>
  </si>
  <si>
    <t>58.53140815042812</t>
  </si>
  <si>
    <t>483.38626152269455</t>
  </si>
  <si>
    <t>-0.3020330041916887</t>
  </si>
  <si>
    <t>2031927168.0</t>
  </si>
  <si>
    <t>0.07010128058539113</t>
  </si>
  <si>
    <t>9865.390435090967</t>
  </si>
  <si>
    <t>a09fbe32969eb73f9a7e4414da6b4cf2a56b05a0</t>
  </si>
  <si>
    <t>162.61394119262695</t>
  </si>
  <si>
    <t>422.24793203666445</t>
  </si>
  <si>
    <t>317.7436140018921</t>
  </si>
  <si>
    <t>8242.783205318465</t>
  </si>
  <si>
    <t>-102.11678588391277</t>
  </si>
  <si>
    <t>57.19498428729853</t>
  </si>
  <si>
    <t>4.805108798486282</t>
  </si>
  <si>
    <t>0.8449967230907922</t>
  </si>
  <si>
    <t>1.5714285714285714</t>
  </si>
  <si>
    <t>2.363529883399197</t>
  </si>
  <si>
    <t>2.3357210433842415</t>
  </si>
  <si>
    <t>0.5286328278050133</t>
  </si>
  <si>
    <t>0.47231644511280513</t>
  </si>
  <si>
    <t>0.9936088187712708</t>
  </si>
  <si>
    <t>0.9475153401061824</t>
  </si>
  <si>
    <t>-0.2553518828614725</t>
  </si>
  <si>
    <t>0.9322613820336522</t>
  </si>
  <si>
    <t>0.4122334957054701</t>
  </si>
  <si>
    <t>17.45411542100284</t>
  </si>
  <si>
    <t>0.011289672221680216</t>
  </si>
  <si>
    <t>6.946455765867352</t>
  </si>
  <si>
    <t>0.8509763599707652</t>
  </si>
  <si>
    <t>0.02554399243140965</t>
  </si>
  <si>
    <t>34.90823084200568</t>
  </si>
  <si>
    <t>4.915764719178655</t>
  </si>
  <si>
    <t>15.500023271446205</t>
  </si>
  <si>
    <t>5.206420617476328</t>
  </si>
  <si>
    <t>1025.6715731370746</t>
  </si>
  <si>
    <t>0.47179005204097263</t>
  </si>
  <si>
    <t>0.3882270100180354</t>
  </si>
  <si>
    <t>152.4001839926403</t>
  </si>
  <si>
    <t>15.860865721764872</t>
  </si>
  <si>
    <t>320.27828886844526</t>
  </si>
  <si>
    <t>2.560257589696412</t>
  </si>
  <si>
    <t>847.0602575896964</t>
  </si>
  <si>
    <t>0.010225164296166805</t>
  </si>
  <si>
    <t>0.004580598119676812</t>
  </si>
  <si>
    <t>0.6871102933660431</t>
  </si>
  <si>
    <t>215.77333128897064</t>
  </si>
  <si>
    <t>0.0034238029694315052</t>
  </si>
  <si>
    <t>113.33875828812538</t>
  </si>
  <si>
    <t>0.06831751554437937</t>
  </si>
  <si>
    <t>16.564281045431045</t>
  </si>
  <si>
    <t>315.33936106088004</t>
  </si>
  <si>
    <t>2.219409282700422</t>
  </si>
  <si>
    <t>731.878842676311</t>
  </si>
  <si>
    <t>0.009178293488782073</t>
  </si>
  <si>
    <t>0.004869735112908912</t>
  </si>
  <si>
    <t>5.013236487795157</t>
  </si>
  <si>
    <t>1057.192887281495</t>
  </si>
  <si>
    <t>0.6372470688857714</t>
  </si>
  <si>
    <t>0.7631094756209752</t>
  </si>
  <si>
    <t>0.5021878216650117</t>
  </si>
  <si>
    <t>0.826285983551548</t>
  </si>
  <si>
    <t>257.9315804810974</t>
  </si>
  <si>
    <t>0.004213933805444466</t>
  </si>
  <si>
    <t>0.3387380567958995</t>
  </si>
  <si>
    <t>0.006460240104600024</t>
  </si>
  <si>
    <t>298.8274619200566</t>
  </si>
  <si>
    <t>0.057125381141407076</t>
  </si>
  <si>
    <t>1.673789821502074</t>
  </si>
  <si>
    <t>329.9</t>
  </si>
  <si>
    <t>501102527.0</t>
  </si>
  <si>
    <t>4.060463755406487</t>
  </si>
  <si>
    <t>2.859417135409802</t>
  </si>
  <si>
    <t>84.26395833333333</t>
  </si>
  <si>
    <t>470.1560185185185</t>
  </si>
  <si>
    <t>60.44045627345971</t>
  </si>
  <si>
    <t>481.6553857771635</t>
  </si>
  <si>
    <t>-0.4245184729286436</t>
  </si>
  <si>
    <t>2004410108.0</t>
  </si>
  <si>
    <t>0.06815414951989025</t>
  </si>
  <si>
    <t>10945.228898962621</t>
  </si>
  <si>
    <t>97cae62d1924b7a9101e7152911d8e03f19f9759</t>
  </si>
  <si>
    <t>160.61632537841797</t>
  </si>
  <si>
    <t>417.1361751152074</t>
  </si>
  <si>
    <t>250.52403617325083</t>
  </si>
  <si>
    <t>11339.004129876781</t>
  </si>
  <si>
    <t>-191.88314111665665</t>
  </si>
  <si>
    <t>63.47402666983221</t>
  </si>
  <si>
    <t>4.870537839124227</t>
  </si>
  <si>
    <t>0.8574710988615357</t>
  </si>
  <si>
    <t>1.5806758686339841</t>
  </si>
  <si>
    <t>2.353171593687473</t>
  </si>
  <si>
    <t>2.3720016374424273</t>
  </si>
  <si>
    <t>0.5232110147507577</t>
  </si>
  <si>
    <t>0.46635502259752926</t>
  </si>
  <si>
    <t>0.9925118536218436</t>
  </si>
  <si>
    <t>0.943427444097938</t>
  </si>
  <si>
    <t>-0.26611983471143535</t>
  </si>
  <si>
    <t>0.9401814100191016</t>
  </si>
  <si>
    <t>0.42068406146334536</t>
  </si>
  <si>
    <t>15.35816277962875</t>
  </si>
  <si>
    <t>0.011065422711833918</t>
  </si>
  <si>
    <t>7.01598156084756</t>
  </si>
  <si>
    <t>0.8607755691151914</t>
  </si>
  <si>
    <t>0.031413612565445025</t>
  </si>
  <si>
    <t>30.716325559257495</t>
  </si>
  <si>
    <t>4.983350493599741</t>
  </si>
  <si>
    <t>17.08614112723911</t>
  </si>
  <si>
    <t>5.225913018913897</t>
  </si>
  <si>
    <t>1043.5083333333334</t>
  </si>
  <si>
    <t>0.4831057098765432</t>
  </si>
  <si>
    <t>0.3727700617283951</t>
  </si>
  <si>
    <t>147.21296296296296</t>
  </si>
  <si>
    <t>17.510277563443072</t>
  </si>
  <si>
    <t>252.3800925925926</t>
  </si>
  <si>
    <t>2.4833333333333334</t>
  </si>
  <si>
    <t>646.4199074074074</t>
  </si>
  <si>
    <t>0.016557811457968117</t>
  </si>
  <si>
    <t>0.007576225027438824</t>
  </si>
  <si>
    <t>0.6986111111111111</t>
  </si>
  <si>
    <t>173.16694958847734</t>
  </si>
  <si>
    <t>0.005658339160935032</t>
  </si>
  <si>
    <t>110.40754039497307</t>
  </si>
  <si>
    <t>0.06607273512565713</t>
  </si>
  <si>
    <t>17.936804165543016</t>
  </si>
  <si>
    <t>248.82764811490125</t>
  </si>
  <si>
    <t>2.106523040095751</t>
  </si>
  <si>
    <t>544.8767205266307</t>
  </si>
  <si>
    <t>0.01444607591240462</t>
  </si>
  <si>
    <t>0.007985339260639499</t>
  </si>
  <si>
    <t>5.0385413029756885</t>
  </si>
  <si>
    <t>1081.3901855176541</t>
  </si>
  <si>
    <t>0.6471515173654423</t>
  </si>
  <si>
    <t>0.7736111111111111</t>
  </si>
  <si>
    <t>0.43560709838441586</t>
  </si>
  <si>
    <t>0.8323484722035632</t>
  </si>
  <si>
    <t>205.19501798046167</t>
  </si>
  <si>
    <t>0.006872263306386207</t>
  </si>
  <si>
    <t>0.014446075912404622</t>
  </si>
  <si>
    <t>0.381654463376366</t>
  </si>
  <si>
    <t>0.006491106282849956</t>
  </si>
  <si>
    <t>291.49884337971065</t>
  </si>
  <si>
    <t>0.0650420340975424</t>
  </si>
  <si>
    <t>1.556253750634723</t>
  </si>
  <si>
    <t>350.3</t>
  </si>
  <si>
    <t>471487435.0</t>
  </si>
  <si>
    <t>3.9447453138333297</t>
  </si>
  <si>
    <t>2.2726552204732235</t>
  </si>
  <si>
    <t>81.5609043832089</t>
  </si>
  <si>
    <t>481.4580348004094</t>
  </si>
  <si>
    <t>61.9339129599033</t>
  </si>
  <si>
    <t>491.2163141088389</t>
  </si>
  <si>
    <t>-0.19965395179353795</t>
  </si>
  <si>
    <t>1885949740.0</t>
  </si>
  <si>
    <t>0.07092817504758892</t>
  </si>
  <si>
    <t>9491.627972801243</t>
  </si>
  <si>
    <t>7bd38245485d86b19bde812838517ea46442d657</t>
  </si>
  <si>
    <t>158.27676391601562</t>
  </si>
  <si>
    <t>417.42035723024225</t>
  </si>
  <si>
    <t>202.27282321899736</t>
  </si>
  <si>
    <t>6861.5128345770145</t>
  </si>
  <si>
    <t>-65.94992046556027</t>
  </si>
  <si>
    <t>56.00662763417131</t>
  </si>
  <si>
    <t>4.544591029023746</t>
  </si>
  <si>
    <t>0.8498926651071319</t>
  </si>
  <si>
    <t>1.5271767810026384</t>
  </si>
  <si>
    <t>2.3163372462002383</t>
  </si>
  <si>
    <t>2.2123221085901656</t>
  </si>
  <si>
    <t>0.5309693487397973</t>
  </si>
  <si>
    <t>0.47761535764110064</t>
  </si>
  <si>
    <t>0.9910400721889261</t>
  </si>
  <si>
    <t>0.9385042665909504</t>
  </si>
  <si>
    <t>-0.2574746705048666</t>
  </si>
  <si>
    <t>0.931807990792409</t>
  </si>
  <si>
    <t>0.4366570831301282</t>
  </si>
  <si>
    <t>13.762532981530343</t>
  </si>
  <si>
    <t>0.011422365480607904</t>
  </si>
  <si>
    <t>6.85902276357728</t>
  </si>
  <si>
    <t>0.8559931916259089</t>
  </si>
  <si>
    <t>0.027440633245382585</t>
  </si>
  <si>
    <t>27.525065963060687</t>
  </si>
  <si>
    <t>4.8643996598435635</t>
  </si>
  <si>
    <t>15.137804665798763</t>
  </si>
  <si>
    <t>5.129201277940009</t>
  </si>
  <si>
    <t>934.5240532241555</t>
  </si>
  <si>
    <t>0.4782620538506426</t>
  </si>
  <si>
    <t>0.3774929834504766</t>
  </si>
  <si>
    <t>138.59365404298873</t>
  </si>
  <si>
    <t>15.265247310453637</t>
  </si>
  <si>
    <t>205.27891504605935</t>
  </si>
  <si>
    <t>2.5138178096212895</t>
  </si>
  <si>
    <t>524.578812691914</t>
  </si>
  <si>
    <t>0.018793249372385377</t>
  </si>
  <si>
    <t>0.007991417583317392</t>
  </si>
  <si>
    <t>0.6931934493346981</t>
  </si>
  <si>
    <t>140.5705106334584</t>
  </si>
  <si>
    <t>0.005820688960996947</t>
  </si>
  <si>
    <t>106.21756487025948</t>
  </si>
  <si>
    <t>0.07067036917515601</t>
  </si>
  <si>
    <t>15.13220354589114</t>
  </si>
  <si>
    <t>203.5868263473054</t>
  </si>
  <si>
    <t>2.1397205588822357</t>
  </si>
  <si>
    <t>443.56154357950766</t>
  </si>
  <si>
    <t>0.01641408744182324</t>
  </si>
  <si>
    <t>0.008255462897835025</t>
  </si>
  <si>
    <t>4.915767836965109</t>
  </si>
  <si>
    <t>963.3180306054558</t>
  </si>
  <si>
    <t>0.6409301600834703</t>
  </si>
  <si>
    <t>0.7691914022517912</t>
  </si>
  <si>
    <t>0.44954756709689947</t>
  </si>
  <si>
    <t>0.8286529661764905</t>
  </si>
  <si>
    <t>167.4221003646524</t>
  </si>
  <si>
    <t>0.0070531159934367265</t>
  </si>
  <si>
    <t>0.49899657717440343</t>
  </si>
  <si>
    <t>0.006845403875325366</t>
  </si>
  <si>
    <t>222.32285395657362</t>
  </si>
  <si>
    <t>0.071934096845044</t>
  </si>
  <si>
    <t>1.2563766825034082</t>
  </si>
  <si>
    <t>350.20000000000005</t>
  </si>
  <si>
    <t>473984435.0</t>
  </si>
  <si>
    <t>3.9797066207064278</t>
  </si>
  <si>
    <t>2.4769655641569344</t>
  </si>
  <si>
    <t>82.41713936560198</t>
  </si>
  <si>
    <t>477.5408931259408</t>
  </si>
  <si>
    <t>62.177555835162124</t>
  </si>
  <si>
    <t>487.67263980322315</t>
  </si>
  <si>
    <t>-0.1912066915457709</t>
  </si>
  <si>
    <t>1895937740.0</t>
  </si>
  <si>
    <t>0.07035638281400859</t>
  </si>
  <si>
    <t>9779.299005123048</t>
  </si>
  <si>
    <t>a74ba356a3e23fe352ec2eb8e9786a0955694d03</t>
  </si>
  <si>
    <t>155.95555877685547</t>
  </si>
  <si>
    <t>424.82</t>
  </si>
  <si>
    <t>256.8390923156266</t>
  </si>
  <si>
    <t>7218.625911469262</t>
  </si>
  <si>
    <t>-39.03444794485608</t>
  </si>
  <si>
    <t>56.130684165128216</t>
  </si>
  <si>
    <t>0.8493815662967688</t>
  </si>
  <si>
    <t>1.5657555440948943</t>
  </si>
  <si>
    <t>2.3251378000651814</t>
  </si>
  <si>
    <t>2.119838147564673</t>
  </si>
  <si>
    <t>0.5192870521261445</t>
  </si>
  <si>
    <t>0.4623610187179857</t>
  </si>
  <si>
    <t>0.9929279711245877</t>
  </si>
  <si>
    <t>0.9436881016881847</t>
  </si>
  <si>
    <t>-0.25231290691597985</t>
  </si>
  <si>
    <t>0.9295348050380269</t>
  </si>
  <si>
    <t>0.4309064232296169</t>
  </si>
  <si>
    <t>15.618875709128417</t>
  </si>
  <si>
    <t>0.011217188722248275</t>
  </si>
  <si>
    <t>6.910586710480845</t>
  </si>
  <si>
    <t>0.859642193298132</t>
  </si>
  <si>
    <t>0.029912325941206807</t>
  </si>
  <si>
    <t>31.237751418256835</t>
  </si>
  <si>
    <t>4.884288393600219</t>
  </si>
  <si>
    <t>15.175528184139196</t>
  </si>
  <si>
    <t>5.127159909039318</t>
  </si>
  <si>
    <t>982.1038635223282</t>
  </si>
  <si>
    <t>0.4927766500362911</t>
  </si>
  <si>
    <t>0.3572327531709705</t>
  </si>
  <si>
    <t>140.22027094831913</t>
  </si>
  <si>
    <t>15.757632395773564</t>
  </si>
  <si>
    <t>259.51229302558954</t>
  </si>
  <si>
    <t>2.417962870045158</t>
  </si>
  <si>
    <t>641.5735072754642</t>
  </si>
  <si>
    <t>0.012593398034081814</t>
  </si>
  <si>
    <t>0.005964120351422916</t>
  </si>
  <si>
    <t>0.7073925405586218</t>
  </si>
  <si>
    <t>180.9329319284161</t>
  </si>
  <si>
    <t>0.00458031157074672</t>
  </si>
  <si>
    <t>107.14881334188583</t>
  </si>
  <si>
    <t>0.06872919393321733</t>
  </si>
  <si>
    <t>16.289670233998947</t>
  </si>
  <si>
    <t>256.8479794740218</t>
  </si>
  <si>
    <t>2.019884541372675</t>
  </si>
  <si>
    <t>532.1552277100706</t>
  </si>
  <si>
    <t>0.011053512300264466</t>
  </si>
  <si>
    <t>0.006316869019742451</t>
  </si>
  <si>
    <t>4.937914012711973</t>
  </si>
  <si>
    <t>1019.4002565747273</t>
  </si>
  <si>
    <t>0.6538808573282407</t>
  </si>
  <si>
    <t>0.782237832413447</t>
  </si>
  <si>
    <t>0.385619965759864</t>
  </si>
  <si>
    <t>0.8364282659824674</t>
  </si>
  <si>
    <t>213.034409878127</t>
  </si>
  <si>
    <t>0.005536086509306875</t>
  </si>
  <si>
    <t>0.3413091870618621</t>
  </si>
  <si>
    <t>0.007181503215100975</t>
  </si>
  <si>
    <t>289.6805258932456</t>
  </si>
  <si>
    <t>0.05636008844014345</t>
  </si>
  <si>
    <t>1.7438284404581337</t>
  </si>
  <si>
    <t>515248155.0</t>
  </si>
  <si>
    <t>3.930820648909655</t>
  </si>
  <si>
    <t>141.25</t>
  </si>
  <si>
    <t>2.5058462527251404</t>
  </si>
  <si>
    <t>77.88829126860362</t>
  </si>
  <si>
    <t>491.6386186770428</t>
  </si>
  <si>
    <t>58.27848018580346</t>
  </si>
  <si>
    <t>500.6067111816977</t>
  </si>
  <si>
    <t>-0.1408850833086617</t>
  </si>
  <si>
    <t>2060992620.0</t>
  </si>
  <si>
    <t>0.07252238868113069</t>
  </si>
  <si>
    <t>8898.547905484942</t>
  </si>
  <si>
    <t>92ed40d462db84a7e56f839180e6d919062ff798</t>
  </si>
  <si>
    <t>153.54385375976562</t>
  </si>
  <si>
    <t>421.904662004662</t>
  </si>
  <si>
    <t>242.68949999999998</t>
  </si>
  <si>
    <t>6626.10871052466</t>
  </si>
  <si>
    <t>-31.118049627749315</t>
  </si>
  <si>
    <t>52.93563975000001</t>
  </si>
  <si>
    <t>4.1805</t>
  </si>
  <si>
    <t>0.8536140566117303</t>
  </si>
  <si>
    <t>1.4695</t>
  </si>
  <si>
    <t>2.2886982784054277</t>
  </si>
  <si>
    <t>2.0210697499999997</t>
  </si>
  <si>
    <t>0.5437890873015873</t>
  </si>
  <si>
    <t>0.49067790987212795</t>
  </si>
  <si>
    <t>0.99297180160903</t>
  </si>
  <si>
    <t>0.945043710725685</t>
  </si>
  <si>
    <t>-0.26424511511411447</t>
  </si>
  <si>
    <t>0.9349708524183881</t>
  </si>
  <si>
    <t>0.41825017392605185</t>
  </si>
  <si>
    <t>15.18225</t>
  </si>
  <si>
    <t>0.012086</t>
  </si>
  <si>
    <t>6.807922110757415</t>
  </si>
  <si>
    <t>0.8607157983438295</t>
  </si>
  <si>
    <t>0.0295</t>
  </si>
  <si>
    <t>30.364499999999996</t>
  </si>
  <si>
    <t>4.85620841444183</t>
  </si>
  <si>
    <t>14.2790349375</t>
  </si>
  <si>
    <t>5.179940576134457</t>
  </si>
  <si>
    <t>937.0544747081713</t>
  </si>
  <si>
    <t>0.455765795091523</t>
  </si>
  <si>
    <t>0.407553483020182</t>
  </si>
  <si>
    <t>149.10603112840468</t>
  </si>
  <si>
    <t>14.454306414555859</t>
  </si>
  <si>
    <t>244.90029182879377</t>
  </si>
  <si>
    <t>2.6750972762645913</t>
  </si>
  <si>
    <t>667.7436770428016</t>
  </si>
  <si>
    <t>0.014652109409424066</t>
  </si>
  <si>
    <t>0.006037266482470762</t>
  </si>
  <si>
    <t>0.6687743190661478</t>
  </si>
  <si>
    <t>161.71268374405534</t>
  </si>
  <si>
    <t>0.004314455094540611</t>
  </si>
  <si>
    <t>110.70833333333333</t>
  </si>
  <si>
    <t>0.07207573784722222</t>
  </si>
  <si>
    <t>14.601918114556206</t>
  </si>
  <si>
    <t>242.521484375</t>
  </si>
  <si>
    <t>2.3072916666666665</t>
  </si>
  <si>
    <t>575.337890625</t>
  </si>
  <si>
    <t>0.012981462990771813</t>
  </si>
  <si>
    <t>0.006332278055719252</t>
  </si>
  <si>
    <t>4.989063121511004</t>
  </si>
  <si>
    <t>946.7526041666666</t>
  </si>
  <si>
    <t>0.6163753933376737</t>
  </si>
  <si>
    <t>0.7470817120622568</t>
  </si>
  <si>
    <t>0.5155978732638888</t>
  </si>
  <si>
    <t>0.813603057976663</t>
  </si>
  <si>
    <t>195.9656119348781</t>
  </si>
  <si>
    <t>0.005352411191268278</t>
  </si>
  <si>
    <t>0.455961906021418</t>
  </si>
  <si>
    <t>0.007099165606338146</t>
  </si>
  <si>
    <t>201.07548492966268</t>
  </si>
  <si>
    <t>0.06260318926074546</t>
  </si>
  <si>
    <t>1.2818108045224712</t>
  </si>
  <si>
    <t>375.1</t>
  </si>
  <si>
    <t>466073438.0</t>
  </si>
  <si>
    <t>3.909314950575341</t>
  </si>
  <si>
    <t>131.75</t>
  </si>
  <si>
    <t>2.453646450759576</t>
  </si>
  <si>
    <t>75.21700499204142</t>
  </si>
  <si>
    <t>497.3007683863886</t>
  </si>
  <si>
    <t>54.62554143040791</t>
  </si>
  <si>
    <t>505.76991228348135</t>
  </si>
  <si>
    <t>-0.06791925418365961</t>
  </si>
  <si>
    <t>1864293752.0</t>
  </si>
  <si>
    <t>0.0740841598176212</t>
  </si>
  <si>
    <t>8495.149933547891</t>
  </si>
  <si>
    <t>b7a5c3be79841ec46aaf8f874317d4db8d7a48c4</t>
  </si>
  <si>
    <t>150.97121047973633</t>
  </si>
  <si>
    <t>421.7707070707071</t>
  </si>
  <si>
    <t>141.857223796034</t>
  </si>
  <si>
    <t>6246.1761324305535</t>
  </si>
  <si>
    <t>-12.772999935867915</t>
  </si>
  <si>
    <t>50.94116476337986</t>
  </si>
  <si>
    <t>4.075920679886686</t>
  </si>
  <si>
    <t>0.8518307305068072</t>
  </si>
  <si>
    <t>1.4651558073654392</t>
  </si>
  <si>
    <t>2.241940809752153</t>
  </si>
  <si>
    <t>1.9292391400300135</t>
  </si>
  <si>
    <t>0.5341575814805276</t>
  </si>
  <si>
    <t>0.4842286562371572</t>
  </si>
  <si>
    <t>0.9911283550589306</t>
  </si>
  <si>
    <t>0.9380813312641834</t>
  </si>
  <si>
    <t>-0.26766596035588996</t>
  </si>
  <si>
    <t>0.9363202944079871</t>
  </si>
  <si>
    <t>0.4650533010077392</t>
  </si>
  <si>
    <t>11.407932011331447</t>
  </si>
  <si>
    <t>0.012430883804540604</t>
  </si>
  <si>
    <t>6.773271201340718</t>
  </si>
  <si>
    <t>0.8631824889179899</t>
  </si>
  <si>
    <t>0.026628895184135977</t>
  </si>
  <si>
    <t>22.81586402266289</t>
  </si>
  <si>
    <t>4.830341615668274</t>
  </si>
  <si>
    <t>13.754271360816634</t>
  </si>
  <si>
    <t>5.0745183439261945</t>
  </si>
  <si>
    <t>884.264544456641</t>
  </si>
  <si>
    <t>0.48532631419135075</t>
  </si>
  <si>
    <t>0.37362953823315714</t>
  </si>
  <si>
    <t>134.98133918770583</t>
  </si>
  <si>
    <t>13.708392726536623</t>
  </si>
  <si>
    <t>143.75850713501646</t>
  </si>
  <si>
    <t>2.4731064763995607</t>
  </si>
  <si>
    <t>378.76070252469816</t>
  </si>
  <si>
    <t>0.02906438705067742</t>
  </si>
  <si>
    <t>0.013466910718494767</t>
  </si>
  <si>
    <t>0.7018538846200757</t>
  </si>
  <si>
    <t>96.94782900353702</t>
  </si>
  <si>
    <t>0.010227238087110162</t>
  </si>
  <si>
    <t>105.95116772823779</t>
  </si>
  <si>
    <t>0.07498313356563184</t>
  </si>
  <si>
    <t>13.467078773636175</t>
  </si>
  <si>
    <t>139.48478414720452</t>
  </si>
  <si>
    <t>2.1061571125265393</t>
  </si>
  <si>
    <t>318.00990799716914</t>
  </si>
  <si>
    <t>0.025698875783838143</t>
  </si>
  <si>
    <t>0.014268130051924467</t>
  </si>
  <si>
    <t>4.834177518914758</t>
  </si>
  <si>
    <t>921.5746638358104</t>
  </si>
  <si>
    <t>0.6522113686028381</t>
  </si>
  <si>
    <t>0.7755214050493963</t>
  </si>
  <si>
    <t>0.4434627603654068</t>
  </si>
  <si>
    <t>0.8353167020523709</t>
  </si>
  <si>
    <t>114.01179739718488</t>
  </si>
  <si>
    <t>0.012435355685514755</t>
  </si>
  <si>
    <t>0.5825971256102451</t>
  </si>
  <si>
    <t>0.007649162874271609</t>
  </si>
  <si>
    <t>175.5114167737617</t>
  </si>
  <si>
    <t>0.06626332221977284</t>
  </si>
  <si>
    <t>1.1476647350917222</t>
  </si>
  <si>
    <t>460092608.0</t>
  </si>
  <si>
    <t>3.8595785008329178</t>
  </si>
  <si>
    <t>2.548025198056984</t>
  </si>
  <si>
    <t>73.23132681220514</t>
  </si>
  <si>
    <t>505.0606407322654</t>
  </si>
  <si>
    <t>513.5</t>
  </si>
  <si>
    <t>52.85810329218295</t>
  </si>
  <si>
    <t>513.0408113804168</t>
  </si>
  <si>
    <t>-0.2262203024738235</t>
  </si>
  <si>
    <t>1840370432.0</t>
  </si>
  <si>
    <t>0.07850816101042576</t>
  </si>
  <si>
    <t>8124.623324989921</t>
  </si>
  <si>
    <t>6c98b9279d9b203b0f0d675075764a55af23ae5b</t>
  </si>
  <si>
    <t>148.3724479675293</t>
  </si>
  <si>
    <t>423.8325629173087</t>
  </si>
  <si>
    <t>173.34221432800476</t>
  </si>
  <si>
    <t>5798.071890816749</t>
  </si>
  <si>
    <t>-68.97036560776553</t>
  </si>
  <si>
    <t>48.040082433578334</t>
  </si>
  <si>
    <t>4.000592066311427</t>
  </si>
  <si>
    <t>0.8462513368722805</t>
  </si>
  <si>
    <t>1.436944937833037</t>
  </si>
  <si>
    <t>2.2500124729668887</t>
  </si>
  <si>
    <t>1.9357813119474354</t>
  </si>
  <si>
    <t>0.5457211461651957</t>
  </si>
  <si>
    <t>0.49563836177794507</t>
  </si>
  <si>
    <t>0.9920297224925887</t>
  </si>
  <si>
    <t>0.9417613454527634</t>
  </si>
  <si>
    <t>-0.25952471712380776</t>
  </si>
  <si>
    <t>0.9300525740991102</t>
  </si>
  <si>
    <t>0.44180862086737627</t>
  </si>
  <si>
    <t>12.74097098875074</t>
  </si>
  <si>
    <t>0.013440325920410725</t>
  </si>
  <si>
    <t>6.7146577980215145</t>
  </si>
  <si>
    <t>0.8505591116507027</t>
  </si>
  <si>
    <t>0.03374777975133215</t>
  </si>
  <si>
    <t>25.481941977501485</t>
  </si>
  <si>
    <t>4.787538606160113</t>
  </si>
  <si>
    <t>13.010168624972438</t>
  </si>
  <si>
    <t>5.07650262145512</t>
  </si>
  <si>
    <t>809.6887871853547</t>
  </si>
  <si>
    <t>0.46320868832114115</t>
  </si>
  <si>
    <t>0.3849472951107248</t>
  </si>
  <si>
    <t>137.23226544622426</t>
  </si>
  <si>
    <t>13.039782307599662</t>
  </si>
  <si>
    <t>174.93192219679634</t>
  </si>
  <si>
    <t>2.610983981693364</t>
  </si>
  <si>
    <t>471.8003432494279</t>
  </si>
  <si>
    <t>0.02289911228864056</t>
  </si>
  <si>
    <t>0.009457616301902255</t>
  </si>
  <si>
    <t>0.6722603610475464</t>
  </si>
  <si>
    <t>114.95140478006611</t>
  </si>
  <si>
    <t>0.006664763087998167</t>
  </si>
  <si>
    <t>104.52200303490136</t>
  </si>
  <si>
    <t>0.07930349243922713</t>
  </si>
  <si>
    <t>12.824761502345256</t>
  </si>
  <si>
    <t>172.04779969650986</t>
  </si>
  <si>
    <t>2.2336874051593325</t>
  </si>
  <si>
    <t>402.66236722306525</t>
  </si>
  <si>
    <t>0.019824537884771492</t>
  </si>
  <si>
    <t>0.009797849289387055</t>
  </si>
  <si>
    <t>4.874301790353275</t>
  </si>
  <si>
    <t>810.382397572079</t>
  </si>
  <si>
    <t>0.6148576612838231</t>
  </si>
  <si>
    <t>0.7540045766590389</t>
  </si>
  <si>
    <t>0.47474331135831405</t>
  </si>
  <si>
    <t>0.812617279840616</t>
  </si>
  <si>
    <t>138.01961171241385</t>
  </si>
  <si>
    <t>0.008168521396698944</t>
  </si>
  <si>
    <t>0.4323553200010888</t>
  </si>
  <si>
    <t>0.007860472122979514</t>
  </si>
  <si>
    <t>195.9009017910977</t>
  </si>
  <si>
    <t>0.055561199095132144</t>
  </si>
  <si>
    <t>1.4011253447290946</t>
  </si>
  <si>
    <t>617.7</t>
  </si>
  <si>
    <t>508011858.0</t>
  </si>
  <si>
    <t>3.82898716923802</t>
  </si>
  <si>
    <t>3.104301909048109</t>
  </si>
  <si>
    <t>70.71565740308138</t>
  </si>
  <si>
    <t>510.2502639915523</t>
  </si>
  <si>
    <t>49.780298256668765</t>
  </si>
  <si>
    <t>517.9012241058194</t>
  </si>
  <si>
    <t>-0.5373316194722952</t>
  </si>
  <si>
    <t>2032047432.0</t>
  </si>
  <si>
    <t>0.08207210230941037</t>
  </si>
  <si>
    <t>7866.346026857446</t>
  </si>
  <si>
    <t>de2dea3b92f154567882328fa74484487daf06b6</t>
  </si>
  <si>
    <t>145.78451919555664</t>
  </si>
  <si>
    <t>425.6687437686939</t>
  </si>
  <si>
    <t>204.7026732133115</t>
  </si>
  <si>
    <t>6472.336527838896</t>
  </si>
  <si>
    <t>-162.76692775917442</t>
  </si>
  <si>
    <t>46.05767392910897</t>
  </si>
  <si>
    <t>3.719039825422804</t>
  </si>
  <si>
    <t>0.8505710986159982</t>
  </si>
  <si>
    <t>1.3927986906710315</t>
  </si>
  <si>
    <t>2.1955793602469083</t>
  </si>
  <si>
    <t>1.7791516326878658</t>
  </si>
  <si>
    <t>0.5471668402519466</t>
  </si>
  <si>
    <t>0.4978228036060771</t>
  </si>
  <si>
    <t>0.9932039590883041</t>
  </si>
  <si>
    <t>0.9455156263745845</t>
  </si>
  <si>
    <t>-0.2630015814939449</t>
  </si>
  <si>
    <t>0.9304424519593738</t>
  </si>
  <si>
    <t>0.4533164333149558</t>
  </si>
  <si>
    <t>13.932624113475178</t>
  </si>
  <si>
    <t>0.0145421470768826</t>
  </si>
  <si>
    <t>6.630445066353158</t>
  </si>
  <si>
    <t>0.8541989726517711</t>
  </si>
  <si>
    <t>0.033278777959629025</t>
  </si>
  <si>
    <t>27.865248226950357</t>
  </si>
  <si>
    <t>4.745720173786173</t>
  </si>
  <si>
    <t>12.444178438632942</t>
  </si>
  <si>
    <t>5.058984756873744</t>
  </si>
  <si>
    <t>882.8648363252375</t>
  </si>
  <si>
    <t>0.4661377171727759</t>
  </si>
  <si>
    <t>0.39654486072285183</t>
  </si>
  <si>
    <t>155.44456177402324</t>
  </si>
  <si>
    <t>12.692943536472091</t>
  </si>
  <si>
    <t>206.51108764519535</t>
  </si>
  <si>
    <t>2.6008447729672652</t>
  </si>
  <si>
    <t>543.3854276663146</t>
  </si>
  <si>
    <t>0.01940995730962523</t>
  </si>
  <si>
    <t>0.008060298285838593</t>
  </si>
  <si>
    <t>0.6813328640150181</t>
  </si>
  <si>
    <t>140.11897219288983</t>
  </si>
  <si>
    <t>0.005776783422049752</t>
  </si>
  <si>
    <t>115.88501742160278</t>
  </si>
  <si>
    <t>0.08075610970146535</t>
  </si>
  <si>
    <t>13.074329420048807</t>
  </si>
  <si>
    <t>205.5198606271777</t>
  </si>
  <si>
    <t>2.227177700348432</t>
  </si>
  <si>
    <t>465.3198606271777</t>
  </si>
  <si>
    <t>0.01709213455375783</t>
  </si>
  <si>
    <t>0.008361130202272046</t>
  </si>
  <si>
    <t>4.857372776298696</t>
  </si>
  <si>
    <t>903.9337979094076</t>
  </si>
  <si>
    <t>0.6299190229333851</t>
  </si>
  <si>
    <t>0.7576557550158395</t>
  </si>
  <si>
    <t>0.48514562517451953</t>
  </si>
  <si>
    <t>0.8219297328687571</t>
  </si>
  <si>
    <t>168.75257317073172</t>
  </si>
  <si>
    <t>0.007076143854986805</t>
  </si>
  <si>
    <t>0.3865060404545797</t>
  </si>
  <si>
    <t>0.007077979225719895</t>
  </si>
  <si>
    <t>221.48018055020097</t>
  </si>
  <si>
    <t>0.04986511640130204</t>
  </si>
  <si>
    <t>1.4755794141280705</t>
  </si>
  <si>
    <t>601.7</t>
  </si>
  <si>
    <t>429786777.0</t>
  </si>
  <si>
    <t>3.8205207097745544</t>
  </si>
  <si>
    <t>5.897505117042054</t>
  </si>
  <si>
    <t>73.2818348103385</t>
  </si>
  <si>
    <t>500.3162031438936</t>
  </si>
  <si>
    <t>47.840923620645036</t>
  </si>
  <si>
    <t>509.7518049602352</t>
  </si>
  <si>
    <t>-1.3589964492703994</t>
  </si>
  <si>
    <t>1719147108.0</t>
  </si>
  <si>
    <t>0.08733143352599465</t>
  </si>
  <si>
    <t>9530.599531895852</t>
  </si>
  <si>
    <t>3eb62fb79878527648c339dc392f839966b6a743</t>
  </si>
  <si>
    <t>142.8201904296875</t>
  </si>
  <si>
    <t>424.48338950409243</t>
  </si>
  <si>
    <t>393.79608585858585</t>
  </si>
  <si>
    <t>15918.634978481336</t>
  </si>
  <si>
    <t>-501.7767812607932</t>
  </si>
  <si>
    <t>55.25050656501888</t>
  </si>
  <si>
    <t>3.9728535353535355</t>
  </si>
  <si>
    <t>0.8658349162012997</t>
  </si>
  <si>
    <t>1.383207070707071</t>
  </si>
  <si>
    <t>2.2158977413294894</t>
  </si>
  <si>
    <t>2.0595917348995</t>
  </si>
  <si>
    <t>0.559844567609719</t>
  </si>
  <si>
    <t>0.5124498397647691</t>
  </si>
  <si>
    <t>0.9950861359708919</t>
  </si>
  <si>
    <t>0.9550170597424658</t>
  </si>
  <si>
    <t>-0.2809716441884963</t>
  </si>
  <si>
    <t>0.9395750885209633</t>
  </si>
  <si>
    <t>0.43997340039152755</t>
  </si>
  <si>
    <t>19.518623737373737</t>
  </si>
  <si>
    <t>0.01675610269360269</t>
  </si>
  <si>
    <t>6.558311135677227</t>
  </si>
  <si>
    <t>0.8787286378514907</t>
  </si>
  <si>
    <t>0.0422979797979798</t>
  </si>
  <si>
    <t>39.037247474747474</t>
  </si>
  <si>
    <t>4.740149645908685</t>
  </si>
  <si>
    <t>14.805840025093104</t>
  </si>
  <si>
    <t>5.049602371228068</t>
  </si>
  <si>
    <t>745.0532043530834</t>
  </si>
  <si>
    <t>0.4504553835266526</t>
  </si>
  <si>
    <t>0.39339317385284145</t>
  </si>
  <si>
    <t>144.44619105199516</t>
  </si>
  <si>
    <t>15.440604214764985</t>
  </si>
  <si>
    <t>396.51632406287786</t>
  </si>
  <si>
    <t>2.7110036275695286</t>
  </si>
  <si>
    <t>1118.7424425634824</t>
  </si>
  <si>
    <t>0.011433082904901148</t>
  </si>
  <si>
    <t>0.005837614075015364</t>
  </si>
  <si>
    <t>0.6521899771597474</t>
  </si>
  <si>
    <t>251.12034797796588</t>
  </si>
  <si>
    <t>0.004643075668605908</t>
  </si>
  <si>
    <t>102.35351882160393</t>
  </si>
  <si>
    <t>0.08375901703895575</t>
  </si>
  <si>
    <t>16.615594220523356</t>
  </si>
  <si>
    <t>388.04500818330604</t>
  </si>
  <si>
    <t>2.3322422258592472</t>
  </si>
  <si>
    <t>957.1178396072013</t>
  </si>
  <si>
    <t>0.010921752258666864</t>
  </si>
  <si>
    <t>0.006722027324378498</t>
  </si>
  <si>
    <t>4.936497067103749</t>
  </si>
  <si>
    <t>722.013093289689</t>
  </si>
  <si>
    <t>0.590845411857356</t>
  </si>
  <si>
    <t>0.7388149939540508</t>
  </si>
  <si>
    <t>0.5002290254231613</t>
  </si>
  <si>
    <t>0.7971224313511548</t>
  </si>
  <si>
    <t>304.0493982996908</t>
  </si>
  <si>
    <t>0.005995670560725347</t>
  </si>
  <si>
    <t>0.1999286451748053</t>
  </si>
  <si>
    <t>0.007736762955218924</t>
  </si>
  <si>
    <t>321.96661262054903</t>
  </si>
  <si>
    <t>0.047667533614366084</t>
  </si>
  <si>
    <t>2.9871922058078275</t>
  </si>
  <si>
    <t>360.6</t>
  </si>
  <si>
    <t>586.4000000000001</t>
  </si>
  <si>
    <t>328990071.0</t>
  </si>
  <si>
    <t>3.7950891850920385</t>
  </si>
  <si>
    <t>4.656013783227396</t>
  </si>
  <si>
    <t>75.94266435500806</t>
  </si>
  <si>
    <t>488.1258477769405</t>
  </si>
  <si>
    <t>50.263399190385535</t>
  </si>
  <si>
    <t>497.91583031358334</t>
  </si>
  <si>
    <t>-1.2437967198007722</t>
  </si>
  <si>
    <t>1315960284.0</t>
  </si>
  <si>
    <t>0.09037559152015782</t>
  </si>
  <si>
    <t>9653.330808908251</t>
  </si>
  <si>
    <t>2bf058ca583e0c1d3932dffd21976710a7a81133</t>
  </si>
  <si>
    <t>139.35591888427734</t>
  </si>
  <si>
    <t>416.81546489563567</t>
  </si>
  <si>
    <t>337.2301523656776</t>
  </si>
  <si>
    <t>13520.896636059748</t>
  </si>
  <si>
    <t>-487.66552112973613</t>
  </si>
  <si>
    <t>57.28305623954588</t>
  </si>
  <si>
    <t>4.016038492381716</t>
  </si>
  <si>
    <t>0.8689690766252062</t>
  </si>
  <si>
    <t>1.3520449077786687</t>
  </si>
  <si>
    <t>2.1752776524155464</t>
  </si>
  <si>
    <t>2.188013059731487</t>
  </si>
  <si>
    <t>0.567385014077075</t>
  </si>
  <si>
    <t>0.5236093000277366</t>
  </si>
  <si>
    <t>0.994302613829158</t>
  </si>
  <si>
    <t>0.9530713481019747</t>
  </si>
  <si>
    <t>-0.3029870606441708</t>
  </si>
  <si>
    <t>0.9485723865141787</t>
  </si>
  <si>
    <t>0.4553876568819336</t>
  </si>
  <si>
    <t>17.997594226142738</t>
  </si>
  <si>
    <t>0.019116609614478114</t>
  </si>
  <si>
    <t>6.442435953783503</t>
  </si>
  <si>
    <t>0.8878851222421913</t>
  </si>
  <si>
    <t>0.04971932638331997</t>
  </si>
  <si>
    <t>35.99518845228549</t>
  </si>
  <si>
    <t>4.711770925647847</t>
  </si>
  <si>
    <t>15.324773682981899</t>
  </si>
  <si>
    <t>5.009531904564426</t>
  </si>
  <si>
    <t>600.7362471740769</t>
  </si>
  <si>
    <t>0.4527025223617761</t>
  </si>
  <si>
    <t>0.38066157125017536</t>
  </si>
  <si>
    <t>119.92840994724943</t>
  </si>
  <si>
    <t>15.618012992005923</t>
  </si>
  <si>
    <t>341.30218538055766</t>
  </si>
  <si>
    <t>2.6955538809344386</t>
  </si>
  <si>
    <t>954.9600602863602</t>
  </si>
  <si>
    <t>0.011069624256634792</t>
  </si>
  <si>
    <t>0.005201264773705541</t>
  </si>
  <si>
    <t>0.6489575483546848</t>
  </si>
  <si>
    <t>215.54827095369674</t>
  </si>
  <si>
    <t>0.003959301249192805</t>
  </si>
  <si>
    <t>83.1019367991845</t>
  </si>
  <si>
    <t>0.08471145443341947</t>
  </si>
  <si>
    <t>16.873079852570918</t>
  </si>
  <si>
    <t>334.55555555555554</t>
  </si>
  <si>
    <t>2.2986748216106014</t>
  </si>
  <si>
    <t>808.9928644240571</t>
  </si>
  <si>
    <t>0.010208160931101867</t>
  </si>
  <si>
    <t>0.005804093422524038</t>
  </si>
  <si>
    <t>4.9205548090489355</t>
  </si>
  <si>
    <t>572.4087665647298</t>
  </si>
  <si>
    <t>0.5834951748875942</t>
  </si>
  <si>
    <t>0.7392614920874152</t>
  </si>
  <si>
    <t>0.4688739464712306</t>
  </si>
  <si>
    <t>0.7919022539358931</t>
  </si>
  <si>
    <t>260.68587580699966</t>
  </si>
  <si>
    <t>0.005053638198571601</t>
  </si>
  <si>
    <t>0.15975841556134648</t>
  </si>
  <si>
    <t>0.010133677486359247</t>
  </si>
  <si>
    <t>309.75239956832405</t>
  </si>
  <si>
    <t>0.048870230207436076</t>
  </si>
  <si>
    <t>3.5658510939187895</t>
  </si>
  <si>
    <t>204413021.0</t>
  </si>
  <si>
    <t>3.835298536262309</t>
  </si>
  <si>
    <t>131.25</t>
  </si>
  <si>
    <t>3.2200360987090755</t>
  </si>
  <si>
    <t>78.02672129457844</t>
  </si>
  <si>
    <t>460.2261904761905</t>
  </si>
  <si>
    <t>55.536654883341434</t>
  </si>
  <si>
    <t>470.3469072965859</t>
  </si>
  <si>
    <t>-0.8535213475853048</t>
  </si>
  <si>
    <t>817652084.0</t>
  </si>
  <si>
    <t>0.0827195892130957</t>
  </si>
  <si>
    <t>9418.066803236445</t>
  </si>
  <si>
    <t>15a2bda36561a14d2398ef187c1198c8d1ceb5e0</t>
  </si>
  <si>
    <t>135.3788948059082</t>
  </si>
  <si>
    <t>426.5590612777053</t>
  </si>
  <si>
    <t>203.48372093023255</t>
  </si>
  <si>
    <t>10238.616570683616</t>
  </si>
  <si>
    <t>-352.3829141679348</t>
  </si>
  <si>
    <t>57.738630340724704</t>
  </si>
  <si>
    <t>3.703488372093023</t>
  </si>
  <si>
    <t>0.8794478950374991</t>
  </si>
  <si>
    <t>1.368604651162791</t>
  </si>
  <si>
    <t>2.2164684047132286</t>
  </si>
  <si>
    <t>1.8304096809085997</t>
  </si>
  <si>
    <t>0.5626370431893689</t>
  </si>
  <si>
    <t>0.5148334152674682</t>
  </si>
  <si>
    <t>0.9918999950028531</t>
  </si>
  <si>
    <t>0.9420157444790914</t>
  </si>
  <si>
    <t>-0.3030816909673951</t>
  </si>
  <si>
    <t>0.9501696722663061</t>
  </si>
  <si>
    <t>0.4308038929611466</t>
  </si>
  <si>
    <t>13.783139534883722</t>
  </si>
  <si>
    <t>0.016988236884802596</t>
  </si>
  <si>
    <t>6.526097945604263</t>
  </si>
  <si>
    <t>0.8900185439530983</t>
  </si>
  <si>
    <t>0.04883720930232558</t>
  </si>
  <si>
    <t>27.566279069767443</t>
  </si>
  <si>
    <t>4.755082347855966</t>
  </si>
  <si>
    <t>15.360529678204434</t>
  </si>
  <si>
    <t>5.069275571425275</t>
  </si>
  <si>
    <t>414.8138528138528</t>
  </si>
  <si>
    <t>0.44893274114053333</t>
  </si>
  <si>
    <t>0.4097046532111467</t>
  </si>
  <si>
    <t>76.43290043290044</t>
  </si>
  <si>
    <t>15.147265793369689</t>
  </si>
  <si>
    <t>208.9112554112554</t>
  </si>
  <si>
    <t>2.725108225108225</t>
  </si>
  <si>
    <t>594.491341991342</t>
  </si>
  <si>
    <t>0.023987172989859296</t>
  </si>
  <si>
    <t>0.010095441837346925</t>
  </si>
  <si>
    <t>0.6577080327080327</t>
  </si>
  <si>
    <t>133.57082732082733</t>
  </si>
  <si>
    <t>0.007235678255521481</t>
  </si>
  <si>
    <t>54.03367496339678</t>
  </si>
  <si>
    <t>0.07911226202547113</t>
  </si>
  <si>
    <t>15.582772584133819</t>
  </si>
  <si>
    <t>204.23279648609076</t>
  </si>
  <si>
    <t>2.392386530014641</t>
  </si>
  <si>
    <t>521.0834553440703</t>
  </si>
  <si>
    <t>0.02140122615474494</t>
  </si>
  <si>
    <t>0.010774278424902995</t>
  </si>
  <si>
    <t>4.921475363991357</t>
  </si>
  <si>
    <t>412.62225475841876</t>
  </si>
  <si>
    <t>0.6041321445950494</t>
  </si>
  <si>
    <t>0.7391774891774892</t>
  </si>
  <si>
    <t>0.5621697403368567</t>
  </si>
  <si>
    <t>0.8056832601268912</t>
  </si>
  <si>
    <t>162.1609866601594</t>
  </si>
  <si>
    <t>0.009085122573252483</t>
  </si>
  <si>
    <t>0.2015903216542217</t>
  </si>
  <si>
    <t>0.014958596741162854</t>
  </si>
  <si>
    <t>183.0754079952213</t>
  </si>
  <si>
    <t>0.07252015008266564</t>
  </si>
  <si>
    <t>2.727957725804873</t>
  </si>
  <si>
    <t>299.2</t>
  </si>
  <si>
    <t>559.8000000000001</t>
  </si>
  <si>
    <t>216121401.0</t>
  </si>
  <si>
    <t>3.8345676357914966</t>
  </si>
  <si>
    <t>3.2795025246247382</t>
  </si>
  <si>
    <t>80.07217095506623</t>
  </si>
  <si>
    <t>458.2288911495422</t>
  </si>
  <si>
    <t>56.20159195099192</t>
  </si>
  <si>
    <t>468.8912497255371</t>
  </si>
  <si>
    <t>-0.8872760194834916</t>
  </si>
  <si>
    <t>864485604.0</t>
  </si>
  <si>
    <t>0.08649896666525232</t>
  </si>
  <si>
    <t>9885.287385036982</t>
  </si>
  <si>
    <t>513e94fe896d40cbf1ba05578c69a49322d61c2e</t>
  </si>
  <si>
    <t>130.95888137817383</t>
  </si>
  <si>
    <t>419.9950396825397</t>
  </si>
  <si>
    <t>260.5777287761852</t>
  </si>
  <si>
    <t>9032.076394681313</t>
  </si>
  <si>
    <t>-320.80864616392154</t>
  </si>
  <si>
    <t>57.8857398477358</t>
  </si>
  <si>
    <t>4.597574421168688</t>
  </si>
  <si>
    <t>0.8528383305218904</t>
  </si>
  <si>
    <t>1.4156560088202865</t>
  </si>
  <si>
    <t>2.2259523148924107</t>
  </si>
  <si>
    <t>2.5934924858597044</t>
  </si>
  <si>
    <t>0.5612484079683638</t>
  </si>
  <si>
    <t>0.5179605398303734</t>
  </si>
  <si>
    <t>0.9930742047901551</t>
  </si>
  <si>
    <t>0.9494933549140406</t>
  </si>
  <si>
    <t>-0.2964331796056718</t>
  </si>
  <si>
    <t>0.9470966226567206</t>
  </si>
  <si>
    <t>0.46244328038658267</t>
  </si>
  <si>
    <t>15.724366041896362</t>
  </si>
  <si>
    <t>0.01825809063160595</t>
  </si>
  <si>
    <t>6.5311853322216535</t>
  </si>
  <si>
    <t>0.8806153616448934</t>
  </si>
  <si>
    <t>0.05512679162072767</t>
  </si>
  <si>
    <t>31.44873208379272</t>
  </si>
  <si>
    <t>4.7511476123234235</t>
  </si>
  <si>
    <t>15.62082856722612</t>
  </si>
  <si>
    <t>5.041144493343083</t>
  </si>
  <si>
    <t>451.39877924720247</t>
  </si>
  <si>
    <t>0.459205268817093</t>
  </si>
  <si>
    <t>0.4066609471907473</t>
  </si>
  <si>
    <t>85.02848423194303</t>
  </si>
  <si>
    <t>15.994097004105395</t>
  </si>
  <si>
    <t>267.3601220752798</t>
  </si>
  <si>
    <t>2.6520854526958293</t>
  </si>
  <si>
    <t>740.8087487283825</t>
  </si>
  <si>
    <t>0.015247334445959843</t>
  </si>
  <si>
    <t>0.007210320914661243</t>
  </si>
  <si>
    <t>0.6740137899853057</t>
  </si>
  <si>
    <t>175.34135865265063</t>
  </si>
  <si>
    <t>0.005555701538541341</t>
  </si>
  <si>
    <t>59.71544715447155</t>
  </si>
  <si>
    <t>0.08091524004670941</t>
  </si>
  <si>
    <t>16.563011802204745</t>
  </si>
  <si>
    <t>261.5406504065041</t>
  </si>
  <si>
    <t>2.3292682926829267</t>
  </si>
  <si>
    <t>649.7330623306233</t>
  </si>
  <si>
    <t>0.01417876300364128</t>
  </si>
  <si>
    <t>0.007961512616275717</t>
  </si>
  <si>
    <t>4.8784003610250295</t>
  </si>
  <si>
    <t>461.1788617886179</t>
  </si>
  <si>
    <t>0.6249036067596448</t>
  </si>
  <si>
    <t>0.7507629704984741</t>
  </si>
  <si>
    <t>0.555102048310456</t>
  </si>
  <si>
    <t>0.8187827231163469</t>
  </si>
  <si>
    <t>211.1827465679135</t>
  </si>
  <si>
    <t>0.007004589405904124</t>
  </si>
  <si>
    <t>211.18274656791357</t>
  </si>
  <si>
    <t>0.15368027892470165</t>
  </si>
  <si>
    <t>0.012920864633240665</t>
  </si>
  <si>
    <t>293.9574924241199</t>
  </si>
  <si>
    <t>0.05957787575113522</t>
  </si>
  <si>
    <t>3.465745159750348</t>
  </si>
  <si>
    <t>291.5</t>
  </si>
  <si>
    <t>148863650.0</t>
  </si>
  <si>
    <t>3.7711488315132855</t>
  </si>
  <si>
    <t>2.924424801017935</t>
  </si>
  <si>
    <t>73.5952014029121</t>
  </si>
  <si>
    <t>428.4819587628866</t>
  </si>
  <si>
    <t>445.5</t>
  </si>
  <si>
    <t>52.834169603335745</t>
  </si>
  <si>
    <t>437.98926986338824</t>
  </si>
  <si>
    <t>-0.7261173323393066</t>
  </si>
  <si>
    <t>595454600.0</t>
  </si>
  <si>
    <t>0.08516779147624616</t>
  </si>
  <si>
    <t>8237.811530183866</t>
  </si>
  <si>
    <t>d3b271900e420b2b43911d0a75ba1e6efb8778ca</t>
  </si>
  <si>
    <t>125.77726364135742</t>
  </si>
  <si>
    <t>402.17064516129034</t>
  </si>
  <si>
    <t>195.02188782489736</t>
  </si>
  <si>
    <t>5987.324965987159</t>
  </si>
  <si>
    <t>-197.01473962952673</t>
  </si>
  <si>
    <t>47.9830264558978</t>
  </si>
  <si>
    <t>4.227086183310533</t>
  </si>
  <si>
    <t>0.83807404467708</t>
  </si>
  <si>
    <t>1.4062927496580027</t>
  </si>
  <si>
    <t>2.2038081246608727</t>
  </si>
  <si>
    <t>2.2494268855698674</t>
  </si>
  <si>
    <t>0.553442920508584</t>
  </si>
  <si>
    <t>0.5041453432244414</t>
  </si>
  <si>
    <t>0.991067816485103</t>
  </si>
  <si>
    <t>0.940906687870041</t>
  </si>
  <si>
    <t>-0.297262722947741</t>
  </si>
  <si>
    <t>0.9451894909849746</t>
  </si>
  <si>
    <t>0.43985974478752765</t>
  </si>
  <si>
    <t>13.567715458276334</t>
  </si>
  <si>
    <t>0.017210275450491332</t>
  </si>
  <si>
    <t>6.411165662400026</t>
  </si>
  <si>
    <t>0.8675717861660778</t>
  </si>
  <si>
    <t>27.135430916552668</t>
  </si>
  <si>
    <t>4.6846989688436995</t>
  </si>
  <si>
    <t>13.052528159802083</t>
  </si>
  <si>
    <t>4.926726575711875</t>
  </si>
  <si>
    <t>357.92525773195877</t>
  </si>
  <si>
    <t>0.46124388882984374</t>
  </si>
  <si>
    <t>0.3968806461898183</t>
  </si>
  <si>
    <t>66.09020618556701</t>
  </si>
  <si>
    <t>13.33146289456903</t>
  </si>
  <si>
    <t>200.0270618556701</t>
  </si>
  <si>
    <t>2.631443298969072</t>
  </si>
  <si>
    <t>563.2538659793814</t>
  </si>
  <si>
    <t>0.019138973467777366</t>
  </si>
  <si>
    <t>0.00938534003727782</t>
  </si>
  <si>
    <t>0.6737542955326461</t>
  </si>
  <si>
    <t>127.86010882016036</t>
  </si>
  <si>
    <t>0.007348208670679775</t>
  </si>
  <si>
    <t>0.07925971101519985</t>
  </si>
  <si>
    <t>14.437719905235504</t>
  </si>
  <si>
    <t>192.7791095890411</t>
  </si>
  <si>
    <t>2.2739726027397262</t>
  </si>
  <si>
    <t>474.98801369863014</t>
  </si>
  <si>
    <t>0.01793059794541382</t>
  </si>
  <si>
    <t>0.01047084114513818</t>
  </si>
  <si>
    <t>4.795390547823073</t>
  </si>
  <si>
    <t>362.41438356164383</t>
  </si>
  <si>
    <t>0.6205725745918559</t>
  </si>
  <si>
    <t>0.5083505348095327</t>
  </si>
  <si>
    <t>0.8162014840182648</t>
  </si>
  <si>
    <t>152.27384037290713</t>
  </si>
  <si>
    <t>0.009281285298667287</t>
  </si>
  <si>
    <t>0.19449916029695663</t>
  </si>
  <si>
    <t>0.015655103543581107</t>
  </si>
  <si>
    <t>202.12486490229654</t>
  </si>
  <si>
    <t>0.07064137340120492</t>
  </si>
  <si>
    <t>2.7769715674042943</t>
  </si>
  <si>
    <t>140897339.0</t>
  </si>
  <si>
    <t>3.7678401595466946</t>
  </si>
  <si>
    <t>2.8590347796396225</t>
  </si>
  <si>
    <t>70.84408450069816</t>
  </si>
  <si>
    <t>425.74362416107385</t>
  </si>
  <si>
    <t>49.8261431824326</t>
  </si>
  <si>
    <t>434.8838292767885</t>
  </si>
  <si>
    <t>-0.6199140870051971</t>
  </si>
  <si>
    <t>563589356.0</t>
  </si>
  <si>
    <t>0.08526642944011531</t>
  </si>
  <si>
    <t>7866.3114526372665</t>
  </si>
  <si>
    <t>3955609a0af88bf199e3de6f05660348f2fd3b25</t>
  </si>
  <si>
    <t>119.58793258666992</t>
  </si>
  <si>
    <t>394.734693877551</t>
  </si>
  <si>
    <t>142.18349928876248</t>
  </si>
  <si>
    <t>6141.244910806459</t>
  </si>
  <si>
    <t>-178.99704190722213</t>
  </si>
  <si>
    <t>47.210831854539265</t>
  </si>
  <si>
    <t>3.6884779516358464</t>
  </si>
  <si>
    <t>0.8550676633659043</t>
  </si>
  <si>
    <t>1.3698435277382648</t>
  </si>
  <si>
    <t>2.1135529787770717</t>
  </si>
  <si>
    <t>1.8120066611494328</t>
  </si>
  <si>
    <t>0.5434042723516407</t>
  </si>
  <si>
    <t>0.4962304645873426</t>
  </si>
  <si>
    <t>0.9894247775432605</t>
  </si>
  <si>
    <t>0.933221231898652</t>
  </si>
  <si>
    <t>-0.3050321582691211</t>
  </si>
  <si>
    <t>0.948689743338668</t>
  </si>
  <si>
    <t>0.4849374469897368</t>
  </si>
  <si>
    <t>11.458748221906118</t>
  </si>
  <si>
    <t>0.01706464269165475</t>
  </si>
  <si>
    <t>6.3977106543117035</t>
  </si>
  <si>
    <t>0.8713730649665278</t>
  </si>
  <si>
    <t>0.04551920341394026</t>
  </si>
  <si>
    <t>22.917496443812233</t>
  </si>
  <si>
    <t>4.707607254992173</t>
  </si>
  <si>
    <t>12.724827451543781</t>
  </si>
  <si>
    <t>4.864184305279357</t>
  </si>
  <si>
    <t>365.1020134228188</t>
  </si>
  <si>
    <t>0.49006981667492455</t>
  </si>
  <si>
    <t>0.3457610017566776</t>
  </si>
  <si>
    <t>63.52348993288591</t>
  </si>
  <si>
    <t>12.742229629295979</t>
  </si>
  <si>
    <t>146.5248322147651</t>
  </si>
  <si>
    <t>2.4201342281879197</t>
  </si>
  <si>
    <t>375.42416107382553</t>
  </si>
  <si>
    <t>0.028983979723955458</t>
  </si>
  <si>
    <t>0.015777217019771167</t>
  </si>
  <si>
    <t>0.7001491424310216</t>
  </si>
  <si>
    <t>98.49313944817301</t>
  </si>
  <si>
    <t>0.012845629168937127</t>
  </si>
  <si>
    <t>45.85025817555938</t>
  </si>
  <si>
    <t>0.07891610701473215</t>
  </si>
  <si>
    <t>13.849982669798939</t>
  </si>
  <si>
    <t>142.5025817555938</t>
  </si>
  <si>
    <t>2.036144578313253</t>
  </si>
  <si>
    <t>309.1514629948365</t>
  </si>
  <si>
    <t>0.02687694169592469</t>
  </si>
  <si>
    <t>0.017550610944454724</t>
  </si>
  <si>
    <t>4.732554673139964</t>
  </si>
  <si>
    <t>373.2340791738382</t>
  </si>
  <si>
    <t>0.6423994478035081</t>
  </si>
  <si>
    <t>0.7798657718120805</t>
  </si>
  <si>
    <t>0.3919232375778008</t>
  </si>
  <si>
    <t>0.8292933639319182</t>
  </si>
  <si>
    <t>115.27351070950468</t>
  </si>
  <si>
    <t>0.015815613182699088</t>
  </si>
  <si>
    <t>4.732554673139965</t>
  </si>
  <si>
    <t>0.28362752837342925</t>
  </si>
  <si>
    <t>0.01699613309455097</t>
  </si>
  <si>
    <t>128.09858645524673</t>
  </si>
  <si>
    <t>0.08590957994572934</t>
  </si>
  <si>
    <t>2.057836018042644</t>
  </si>
  <si>
    <t>290.7</t>
  </si>
  <si>
    <t>153596771.0</t>
  </si>
  <si>
    <t>3.782939755028458</t>
  </si>
  <si>
    <t>116.25</t>
  </si>
  <si>
    <t>2.792526203421467</t>
  </si>
  <si>
    <t>71.4637995049505</t>
  </si>
  <si>
    <t>426.625</t>
  </si>
  <si>
    <t>439.5</t>
  </si>
  <si>
    <t>49.82658461538461</t>
  </si>
  <si>
    <t>435.99886882176816</t>
  </si>
  <si>
    <t>-0.5729648651413134</t>
  </si>
  <si>
    <t>614387084.0</t>
  </si>
  <si>
    <t>0.08350896970885209</t>
  </si>
  <si>
    <t>8086.122988861387</t>
  </si>
  <si>
    <t>8b9e1ffca5a47bf9c8ce3c320a0f5869c60fe0c9</t>
  </si>
  <si>
    <t>112.66226577758789</t>
  </si>
  <si>
    <t>401.1925578974759</t>
  </si>
  <si>
    <t>121.136</t>
  </si>
  <si>
    <t>5887.801702357323</t>
  </si>
  <si>
    <t>-147.83628267140722</t>
  </si>
  <si>
    <t>47.26266488888889</t>
  </si>
  <si>
    <t>3.6626666666666665</t>
  </si>
  <si>
    <t>0.8561554120596747</t>
  </si>
  <si>
    <t>1.3453333333333335</t>
  </si>
  <si>
    <t>2.13429510588388</t>
  </si>
  <si>
    <t>1.8527448888888889</t>
  </si>
  <si>
    <t>0.5578608465608466</t>
  </si>
  <si>
    <t>0.5124936249702965</t>
  </si>
  <si>
    <t>0.9894040096178344</t>
  </si>
  <si>
    <t>0.9345657715892042</t>
  </si>
  <si>
    <t>-0.3012602307832131</t>
  </si>
  <si>
    <t>0.9474106031516825</t>
  </si>
  <si>
    <t>0.46728027462836985</t>
  </si>
  <si>
    <t>10.499333333333333</t>
  </si>
  <si>
    <t>0.016681777777777775</t>
  </si>
  <si>
    <t>6.4246557432213125</t>
  </si>
  <si>
    <t>0.8807084909149934</t>
  </si>
  <si>
    <t>20.99866666666667</t>
  </si>
  <si>
    <t>4.711544295233289</t>
  </si>
  <si>
    <t>12.73133288888889</t>
  </si>
  <si>
    <t>4.950750841927769</t>
  </si>
  <si>
    <t>378.980198019802</t>
  </si>
  <si>
    <t>0.46903489853935887</t>
  </si>
  <si>
    <t>0.36356117047348296</t>
  </si>
  <si>
    <t>67.47524752475248</t>
  </si>
  <si>
    <t>12.949980394079011</t>
  </si>
  <si>
    <t>125.07920792079207</t>
  </si>
  <si>
    <t>2.5618811881188117</t>
  </si>
  <si>
    <t>339.03960396039605</t>
  </si>
  <si>
    <t>0.05128876135784761</t>
  </si>
  <si>
    <t>0.024645004772397273</t>
  </si>
  <si>
    <t>0.6727860286028603</t>
  </si>
  <si>
    <t>80.49312431243125</t>
  </si>
  <si>
    <t>0.019064458594991295</t>
  </si>
  <si>
    <t>48.95432300163132</t>
  </si>
  <si>
    <t>0.07986023328161716</t>
  </si>
  <si>
    <t>13.50305107659227</t>
  </si>
  <si>
    <t>121.38499184339315</t>
  </si>
  <si>
    <t>2.133768352365416</t>
  </si>
  <si>
    <t>276.8776508972268</t>
  </si>
  <si>
    <t>0.046135740778014786</t>
  </si>
  <si>
    <t>0.027058768719300866</t>
  </si>
  <si>
    <t>4.803054552942983</t>
  </si>
  <si>
    <t>372.94453507340944</t>
  </si>
  <si>
    <t>0.6083923900055619</t>
  </si>
  <si>
    <t>0.7586633663366337</t>
  </si>
  <si>
    <t>0.39636053000646676</t>
  </si>
  <si>
    <t>0.8084982780496647</t>
  </si>
  <si>
    <t>95.39429264092804</t>
  </si>
  <si>
    <t>0.023782098339352863</t>
  </si>
  <si>
    <t>0.3299549845999947</t>
  </si>
  <si>
    <t>0.016116164033827988</t>
  </si>
  <si>
    <t>124.11999029943836</t>
  </si>
  <si>
    <t>0.08668307752621157</t>
  </si>
  <si>
    <t>1.7859830696060544</t>
  </si>
  <si>
    <t>149018426.0</t>
  </si>
  <si>
    <t>3.7435599945205658</t>
  </si>
  <si>
    <t>2.6978879822037323</t>
  </si>
  <si>
    <t>71.00588980335193</t>
  </si>
  <si>
    <t>431.4408322496749</t>
  </si>
  <si>
    <t>50.65914171410259</t>
  </si>
  <si>
    <t>440.20687003558675</t>
  </si>
  <si>
    <t>-0.5570057638853961</t>
  </si>
  <si>
    <t>596073704.0</t>
  </si>
  <si>
    <t>0.08389968225838362</t>
  </si>
  <si>
    <t>7640.896694235839</t>
  </si>
  <si>
    <t>32cd15d37703af8d8208e287e1977b5e4ff67d51</t>
  </si>
  <si>
    <t>105.32950210571289</t>
  </si>
  <si>
    <t>385.59703433923</t>
  </si>
  <si>
    <t>124.05049088359047</t>
  </si>
  <si>
    <t>5286.850728617475</t>
  </si>
  <si>
    <t>-142.57960622561</t>
  </si>
  <si>
    <t>45.69441488367701</t>
  </si>
  <si>
    <t>3.5469845722300137</t>
  </si>
  <si>
    <t>0.8559348592272993</t>
  </si>
  <si>
    <t>1.3450210378681628</t>
  </si>
  <si>
    <t>2.149415024035899</t>
  </si>
  <si>
    <t>1.7379029799220644</t>
  </si>
  <si>
    <t>0.5566992809278923</t>
  </si>
  <si>
    <t>0.5123368404472152</t>
  </si>
  <si>
    <t>0.9883975142871534</t>
  </si>
  <si>
    <t>0.9310404405672248</t>
  </si>
  <si>
    <t>-0.2939987674719844</t>
  </si>
  <si>
    <t>0.9434442725748858</t>
  </si>
  <si>
    <t>0.4751114866106434</t>
  </si>
  <si>
    <t>10.654277699859747</t>
  </si>
  <si>
    <t>0.01661391626948142</t>
  </si>
  <si>
    <t>6.406429969338988</t>
  </si>
  <si>
    <t>0.8708252004718922</t>
  </si>
  <si>
    <t>0.047685834502103785</t>
  </si>
  <si>
    <t>21.308555399719495</t>
  </si>
  <si>
    <t>4.657549938242035</t>
  </si>
  <si>
    <t>12.310349863976757</t>
  </si>
  <si>
    <t>4.909876193691888</t>
  </si>
  <si>
    <t>362.1131339401821</t>
  </si>
  <si>
    <t>0.470888340624424</t>
  </si>
  <si>
    <t>0.37946026200577987</t>
  </si>
  <si>
    <t>64.51885565669701</t>
  </si>
  <si>
    <t>12.295203775697079</t>
  </si>
  <si>
    <t>128.03250975292588</t>
  </si>
  <si>
    <t>2.5578673602080624</t>
  </si>
  <si>
    <t>348.44603381014304</t>
  </si>
  <si>
    <t>0.04300507101833378</t>
  </si>
  <si>
    <t>0.01980827021416662</t>
  </si>
  <si>
    <t>0.6827770553388238</t>
  </si>
  <si>
    <t>83.70791793093485</t>
  </si>
  <si>
    <t>0.014887548711199709</t>
  </si>
  <si>
    <t>47.32423208191126</t>
  </si>
  <si>
    <t>0.08075807522510454</t>
  </si>
  <si>
    <t>12.61542941676665</t>
  </si>
  <si>
    <t>124.05119453924915</t>
  </si>
  <si>
    <t>2.1689419795221845</t>
  </si>
  <si>
    <t>290.15870307167233</t>
  </si>
  <si>
    <t>0.03832536606817167</t>
  </si>
  <si>
    <t>0.02126649862446971</t>
  </si>
  <si>
    <t>4.734877325003202</t>
  </si>
  <si>
    <t>367.45051194539246</t>
  </si>
  <si>
    <t>0.6270486551969155</t>
  </si>
  <si>
    <t>0.7620286085825748</t>
  </si>
  <si>
    <t>0.44684562429381813</t>
  </si>
  <si>
    <t>0.8202355896852485</t>
  </si>
  <si>
    <t>99.19893581721654</t>
  </si>
  <si>
    <t>0.01838694321269541</t>
  </si>
  <si>
    <t>0.34872376841791936</t>
  </si>
  <si>
    <t>0.016410059430449302</t>
  </si>
  <si>
    <t>111.10512315335599</t>
  </si>
  <si>
    <t>0.09181666553984758</t>
  </si>
  <si>
    <t>1.7146367982097577</t>
  </si>
  <si>
    <t>307.1</t>
  </si>
  <si>
    <t>519.9</t>
  </si>
  <si>
    <t>123595402.0</t>
  </si>
  <si>
    <t>3.683466589802955</t>
  </si>
  <si>
    <t>108.25</t>
  </si>
  <si>
    <t>2.6188274009805186</t>
  </si>
  <si>
    <t>64.67179528061224</t>
  </si>
  <si>
    <t>421.3065476190476</t>
  </si>
  <si>
    <t>45.223985018935174</t>
  </si>
  <si>
    <t>428.86096717545496</t>
  </si>
  <si>
    <t>-0.2568169918212077</t>
  </si>
  <si>
    <t>494381608.0</t>
  </si>
  <si>
    <t>0.0887985402494331</t>
  </si>
  <si>
    <t>6422.522099985827</t>
  </si>
  <si>
    <t>9b0dbe1a84125e1990a9af172dd7431cca560bc4</t>
  </si>
  <si>
    <t>97.8255615234375</t>
  </si>
  <si>
    <t>384.13793103448273</t>
  </si>
  <si>
    <t>94.8892455858748</t>
  </si>
  <si>
    <t>3841.6642028857095</t>
  </si>
  <si>
    <t>-42.890643294295785</t>
  </si>
  <si>
    <t>38.451231420481335</t>
  </si>
  <si>
    <t>3.553772070626003</t>
  </si>
  <si>
    <t>0.8307929163068226</t>
  </si>
  <si>
    <t>1.4125200642054572</t>
  </si>
  <si>
    <t>2.185842047358041</t>
  </si>
  <si>
    <t>1.5585591388430133</t>
  </si>
  <si>
    <t>0.5371404366990242</t>
  </si>
  <si>
    <t>0.48385542111913554</t>
  </si>
  <si>
    <t>0.989456654172656</t>
  </si>
  <si>
    <t>0.9308447624529476</t>
  </si>
  <si>
    <t>-0.2684688532641891</t>
  </si>
  <si>
    <t>0.9283724524807707</t>
  </si>
  <si>
    <t>0.44411615810047933</t>
  </si>
  <si>
    <t>9.282504012841091</t>
  </si>
  <si>
    <t>0.015670047844917538</t>
  </si>
  <si>
    <t>6.383864635583725</t>
  </si>
  <si>
    <t>0.8610858292091982</t>
  </si>
  <si>
    <t>0.04173354735152488</t>
  </si>
  <si>
    <t>18.565008025682182</t>
  </si>
  <si>
    <t>4.618390712969051</t>
  </si>
  <si>
    <t>10.501250872776835</t>
  </si>
  <si>
    <t>4.7981160734001</t>
  </si>
  <si>
    <t>328.51190476190476</t>
  </si>
  <si>
    <t>0.48885700113378683</t>
  </si>
  <si>
    <t>0.3360880810657596</t>
  </si>
  <si>
    <t>59.67261904761905</t>
  </si>
  <si>
    <t>10.484638516865079</t>
  </si>
  <si>
    <t>98.18005952380952</t>
  </si>
  <si>
    <t>2.419642857142857</t>
  </si>
  <si>
    <t>250.2842261904762</t>
  </si>
  <si>
    <t>0.05717750363599422</t>
  </si>
  <si>
    <t>0.023999838158339695</t>
  </si>
  <si>
    <t>0.6946924603174602</t>
  </si>
  <si>
    <t>66.10474537037037</t>
  </si>
  <si>
    <t>0.016995139398372886</t>
  </si>
  <si>
    <t>46.541108986615676</t>
  </si>
  <si>
    <t>0.08898873611207586</t>
  </si>
  <si>
    <t>10.26517115187055</t>
  </si>
  <si>
    <t>95.87189292543022</t>
  </si>
  <si>
    <t>1.9961759082217974</t>
  </si>
  <si>
    <t>204.17782026768643</t>
  </si>
  <si>
    <t>0.04815344614126427</t>
  </si>
  <si>
    <t>0.02422944508407543</t>
  </si>
  <si>
    <t>4.5865253012299405</t>
  </si>
  <si>
    <t>330.0554493307839</t>
  </si>
  <si>
    <t>0.6310811650684205</t>
  </si>
  <si>
    <t>0.7782738095238095</t>
  </si>
  <si>
    <t>0.3452211648490654</t>
  </si>
  <si>
    <t>0.822468663692373</t>
  </si>
  <si>
    <t>77.51438602082006</t>
  </si>
  <si>
    <t>0.020234735027438003</t>
  </si>
  <si>
    <t>0.372042659797816</t>
  </si>
  <si>
    <t>0.015933421061990964</t>
  </si>
  <si>
    <t>139.5180616525848</t>
  </si>
  <si>
    <t>0.07469652304703228</t>
  </si>
  <si>
    <t>1.8390541199414916</t>
  </si>
  <si>
    <t>521.4000000000002</t>
  </si>
  <si>
    <t>110971398.0</t>
  </si>
  <si>
    <t>3.605159447246335</t>
  </si>
  <si>
    <t>3.0295601022415273</t>
  </si>
  <si>
    <t>59.7883912651536</t>
  </si>
  <si>
    <t>425.9426644182125</t>
  </si>
  <si>
    <t>40.816856273033174</t>
  </si>
  <si>
    <t>432.5916994289648</t>
  </si>
  <si>
    <t>0.07287284419187205</t>
  </si>
  <si>
    <t>443885592.0</t>
  </si>
  <si>
    <t>0.0976684136738623</t>
  </si>
  <si>
    <t>5708.425043153827</t>
  </si>
  <si>
    <t>90f8e4b98176ff6814805489503fcb2d85472492</t>
  </si>
  <si>
    <t>90.71235656738281</t>
  </si>
  <si>
    <t>401.410101010101</t>
  </si>
  <si>
    <t>96.35571687840289</t>
  </si>
  <si>
    <t>3272.5783442571733</t>
  </si>
  <si>
    <t>38.242841726231546</t>
  </si>
  <si>
    <t>32.6698858040652</t>
  </si>
  <si>
    <t>3.4355716878402904</t>
  </si>
  <si>
    <t>0.8096923885476033</t>
  </si>
  <si>
    <t>1.4392014519056262</t>
  </si>
  <si>
    <t>2.1363147608567963</t>
  </si>
  <si>
    <t>1.364270868673028</t>
  </si>
  <si>
    <t>0.5187256935442054</t>
  </si>
  <si>
    <t>0.4636522076107857</t>
  </si>
  <si>
    <t>0.9907611442302738</t>
  </si>
  <si>
    <t>0.9324888502170914</t>
  </si>
  <si>
    <t>-0.24776684681539757</t>
  </si>
  <si>
    <t>0.9118502726977037</t>
  </si>
  <si>
    <t>0.47010509648505505</t>
  </si>
  <si>
    <t>9.436479128856623</t>
  </si>
  <si>
    <t>0.01749006096817863</t>
  </si>
  <si>
    <t>6.296461128658812</t>
  </si>
  <si>
    <t>0.8305422808357701</t>
  </si>
  <si>
    <t>0.041742286751361164</t>
  </si>
  <si>
    <t>18.872958257713247</t>
  </si>
  <si>
    <t>4.49449388217025</t>
  </si>
  <si>
    <t>9.026364372976374</t>
  </si>
  <si>
    <t>4.638182740041195</t>
  </si>
  <si>
    <t>311.70489038785837</t>
  </si>
  <si>
    <t>0.5256406246000984</t>
  </si>
  <si>
    <t>0.3066921845362848</t>
  </si>
  <si>
    <t>57.917369308600335</t>
  </si>
  <si>
    <t>9.126685985172715</t>
  </si>
  <si>
    <t>100.5177065767285</t>
  </si>
  <si>
    <t>2.2141652613827993</t>
  </si>
  <si>
    <t>222.84148397976392</t>
  </si>
  <si>
    <t>0.038651223529023955</t>
  </si>
  <si>
    <t>0.019004752658565632</t>
  </si>
  <si>
    <t>0.7358066329398538</t>
  </si>
  <si>
    <t>73.94837923927301</t>
  </si>
  <si>
    <t>0.014759810050262796</t>
  </si>
  <si>
    <t>46.175</t>
  </si>
  <si>
    <t>0.09619791666666666</t>
  </si>
  <si>
    <t>9.238953993055555</t>
  </si>
  <si>
    <t>100.48125</t>
  </si>
  <si>
    <t>1.8020833333333333</t>
  </si>
  <si>
    <t>181.65625</t>
  </si>
  <si>
    <t>0.03263035871395888</t>
  </si>
  <si>
    <t>0.019680611716900723</t>
  </si>
  <si>
    <t>4.41787878347487</t>
  </si>
  <si>
    <t>325.34583333333336</t>
  </si>
  <si>
    <t>0.6778038194444445</t>
  </si>
  <si>
    <t>0.8094435075885329</t>
  </si>
  <si>
    <t>0.2758289930555555</t>
  </si>
  <si>
    <t>0.8505497685185186</t>
  </si>
  <si>
    <t>85.4841579861111</t>
  </si>
  <si>
    <t>0.017288252761614564</t>
  </si>
  <si>
    <t>0.2902916246917011</t>
  </si>
  <si>
    <t>0.0177404155385697</t>
  </si>
  <si>
    <t>152.7993851562394</t>
  </si>
  <si>
    <t>0.05571253932153793</t>
  </si>
  <si>
    <t>2.4138536016585523</t>
  </si>
  <si>
    <t>101598156.0</t>
  </si>
  <si>
    <t>3.4737606020524905</t>
  </si>
  <si>
    <t>3.253021818311313</t>
  </si>
  <si>
    <t>53.540816185514295</t>
  </si>
  <si>
    <t>429.19330855018586</t>
  </si>
  <si>
    <t>423.5</t>
  </si>
  <si>
    <t>36.91040007680451</t>
  </si>
  <si>
    <t>434.562027947483</t>
  </si>
  <si>
    <t>0.4297386302795449</t>
  </si>
  <si>
    <t>406392624.0</t>
  </si>
  <si>
    <t>0.1065629275438427</t>
  </si>
  <si>
    <t>4637.260029573941</t>
  </si>
  <si>
    <t>499037bb358294f7c24bbc3cadf3e86233b81494</t>
  </si>
  <si>
    <t>83.99106979370117</t>
  </si>
  <si>
    <t>370.369295958279</t>
  </si>
  <si>
    <t>64.37625754527164</t>
  </si>
  <si>
    <t>2542.309433973636</t>
  </si>
  <si>
    <t>79.46393776266012</t>
  </si>
  <si>
    <t>27.863292430640186</t>
  </si>
  <si>
    <t>3.028169014084507</t>
  </si>
  <si>
    <t>0.8039478307296707</t>
  </si>
  <si>
    <t>1.3340040241448694</t>
  </si>
  <si>
    <t>2.093460347747032</t>
  </si>
  <si>
    <t>1.2486022776498023</t>
  </si>
  <si>
    <t>0.5463974322123216</t>
  </si>
  <si>
    <t>0.4924813402858142</t>
  </si>
  <si>
    <t>0.9898403053089605</t>
  </si>
  <si>
    <t>0.9305566184277814</t>
  </si>
  <si>
    <t>-0.23944057963242327</t>
  </si>
  <si>
    <t>0.9005047822177498</t>
  </si>
  <si>
    <t>0.43368600491839937</t>
  </si>
  <si>
    <t>7.626760563380281</t>
  </si>
  <si>
    <t>0.019525604330206593</t>
  </si>
  <si>
    <t>6.123142947947958</t>
  </si>
  <si>
    <t>0.8340524370263576</t>
  </si>
  <si>
    <t>0.0482897384305835</t>
  </si>
  <si>
    <t>15.253521126760564</t>
  </si>
  <si>
    <t>4.358525739154429</t>
  </si>
  <si>
    <t>7.722865361181172</t>
  </si>
  <si>
    <t>4.614543518650918</t>
  </si>
  <si>
    <t>257.0185873605948</t>
  </si>
  <si>
    <t>0.4777297162836335</t>
  </si>
  <si>
    <t>0.35284200052514475</t>
  </si>
  <si>
    <t>57.33085501858736</t>
  </si>
  <si>
    <t>7.585069996268707</t>
  </si>
  <si>
    <t>66.42936802973978</t>
  </si>
  <si>
    <t>2.4981412639405205</t>
  </si>
  <si>
    <t>158.3921933085502</t>
  </si>
  <si>
    <t>0.07235055810697688</t>
  </si>
  <si>
    <t>0.03259420426431456</t>
  </si>
  <si>
    <t>0.6832920280875671</t>
  </si>
  <si>
    <t>46.369268897149944</t>
  </si>
  <si>
    <t>0.024064088184499375</t>
  </si>
  <si>
    <t>42.191283292978206</t>
  </si>
  <si>
    <t>0.10215807092730801</t>
  </si>
  <si>
    <t>8.054558565741722</t>
  </si>
  <si>
    <t>67.71428571428571</t>
  </si>
  <si>
    <t>2.096852300242131</t>
  </si>
  <si>
    <t>133.64406779661016</t>
  </si>
  <si>
    <t>0.06311599115588822</t>
  </si>
  <si>
    <t>0.03437837847113422</t>
  </si>
  <si>
    <t>4.460684031726888</t>
  </si>
  <si>
    <t>256.67554479418885</t>
  </si>
  <si>
    <t>0.6214904232304815</t>
  </si>
  <si>
    <t>0.7676579925650557</t>
  </si>
  <si>
    <t>0.3999202668714714</t>
  </si>
  <si>
    <t>0.8163337368845843</t>
  </si>
  <si>
    <t>55.79079230562281</t>
  </si>
  <si>
    <t>0.02937065603364999</t>
  </si>
  <si>
    <t>0.0631159911558882</t>
  </si>
  <si>
    <t>55.790792305622816</t>
  </si>
  <si>
    <t>4.460684031726889</t>
  </si>
  <si>
    <t>0.4191533306372408</t>
  </si>
  <si>
    <t>0.018538619251908132</t>
  </si>
  <si>
    <t>119.54481078794302</t>
  </si>
  <si>
    <t>0.05603173973572103</t>
  </si>
  <si>
    <t>2.0979541867127023</t>
  </si>
  <si>
    <t>358.4</t>
  </si>
  <si>
    <t>502.6</t>
  </si>
  <si>
    <t>69352409.0</t>
  </si>
  <si>
    <t>3.1855265460762</t>
  </si>
  <si>
    <t>75.5</t>
  </si>
  <si>
    <t>3.40240169603208</t>
  </si>
  <si>
    <t>45.215715555555555</t>
  </si>
  <si>
    <t>426.14666666666665</t>
  </si>
  <si>
    <t>30.389883782060604</t>
  </si>
  <si>
    <t>430.04622697255854</t>
  </si>
  <si>
    <t>0.6964041735197458</t>
  </si>
  <si>
    <t>277409636.0</t>
  </si>
  <si>
    <t>0.12810666666666665</t>
  </si>
  <si>
    <t>3338.7758222222224</t>
  </si>
  <si>
    <t>8e6020bec770ebc74e7223b61cdbbf2926cfd451</t>
  </si>
  <si>
    <t>76.98897552490234</t>
  </si>
  <si>
    <t>375.1641925326136</t>
  </si>
  <si>
    <t>34.78323699421965</t>
  </si>
  <si>
    <t>1222.0414434792278</t>
  </si>
  <si>
    <t>64.92841130560059</t>
  </si>
  <si>
    <t>18.596110795549464</t>
  </si>
  <si>
    <t>2.7630057803468207</t>
  </si>
  <si>
    <t>0.7412808932870504</t>
  </si>
  <si>
    <t>1.283236994219653</t>
  </si>
  <si>
    <t>2.00187409598457</t>
  </si>
  <si>
    <t>1.1163085970129305</t>
  </si>
  <si>
    <t>0.5450385356454721</t>
  </si>
  <si>
    <t>0.4982763581199488</t>
  </si>
  <si>
    <t>0.981864820446223</t>
  </si>
  <si>
    <t>0.9088168037334987</t>
  </si>
  <si>
    <t>-0.19677337755023747</t>
  </si>
  <si>
    <t>0.8437590600503743</t>
  </si>
  <si>
    <t>0.49837989723827886</t>
  </si>
  <si>
    <t>5.552023121387283</t>
  </si>
  <si>
    <t>0.025781850379230843</t>
  </si>
  <si>
    <t>5.702511330024026</t>
  </si>
  <si>
    <t>0.801707659529993</t>
  </si>
  <si>
    <t>0.057803468208092484</t>
  </si>
  <si>
    <t>11.104046242774565</t>
  </si>
  <si>
    <t>3.998250069416539</t>
  </si>
  <si>
    <t>5.339779143974072</t>
  </si>
  <si>
    <t>4.231542906591264</t>
  </si>
  <si>
    <t>187.98133333333334</t>
  </si>
  <si>
    <t>0.5012835555555556</t>
  </si>
  <si>
    <t>0.31314488888888886</t>
  </si>
  <si>
    <t>48.04</t>
  </si>
  <si>
    <t>5.524622222222223</t>
  </si>
  <si>
    <t>36.586666666666666</t>
  </si>
  <si>
    <t>2.3333333333333335</t>
  </si>
  <si>
    <t>81.392</t>
  </si>
  <si>
    <t>0.1361231952452443</t>
  </si>
  <si>
    <t>0.06686384780256353</t>
  </si>
  <si>
    <t>0.7051851851851852</t>
  </si>
  <si>
    <t>26.259407407407405</t>
  </si>
  <si>
    <t>0.05143170179601276</t>
  </si>
  <si>
    <t>35.939189189189186</t>
  </si>
  <si>
    <t>0.12141617969320671</t>
  </si>
  <si>
    <t>5.772096420745069</t>
  </si>
  <si>
    <t>37.222972972972975</t>
  </si>
  <si>
    <t>1.9087837837837838</t>
  </si>
  <si>
    <t>67.10810810810811</t>
  </si>
  <si>
    <t>0.11763031162381814</t>
  </si>
  <si>
    <t>0.07080079875635883</t>
  </si>
  <si>
    <t>4.078772447901507</t>
  </si>
  <si>
    <t>189.27702702702703</t>
  </si>
  <si>
    <t>0.6394494156318481</t>
  </si>
  <si>
    <t>0.7893333333333333</t>
  </si>
  <si>
    <t>0.30376871804236666</t>
  </si>
  <si>
    <t>0.8273686186186187</t>
  </si>
  <si>
    <t>31.003190690690694</t>
  </si>
  <si>
    <t>0.061709216948147544</t>
  </si>
  <si>
    <t>0.1176303116238181</t>
  </si>
  <si>
    <t>4.078772447901508</t>
  </si>
  <si>
    <t>0.9038274670697475</t>
  </si>
  <si>
    <t>0.022398088696431232</t>
  </si>
  <si>
    <t>56.55560369904444</t>
  </si>
  <si>
    <t>0.08582695937149272</t>
  </si>
  <si>
    <t>1.142262678803641</t>
  </si>
  <si>
    <t>327.8</t>
  </si>
  <si>
    <t>4327564.0</t>
  </si>
  <si>
    <t>3.566468232066219</t>
  </si>
  <si>
    <t>2.2050055581416403</t>
  </si>
  <si>
    <t>64.84149013878744</t>
  </si>
  <si>
    <t>229.13513513513513</t>
  </si>
  <si>
    <t>47.56480380499405</t>
  </si>
  <si>
    <t>241.82761338315893</t>
  </si>
  <si>
    <t>0.11388607083859348</t>
  </si>
  <si>
    <t>17310256.0</t>
  </si>
  <si>
    <t>0.0945945945945946</t>
  </si>
  <si>
    <t>5977.684441197954</t>
  </si>
  <si>
    <t>4bec4cd74cffb40743dbdb95bb1b85ff01876ae6</t>
  </si>
  <si>
    <t>76.17889322916666</t>
  </si>
  <si>
    <t>786b5c7ca34f30ef6a35a1bebcc2780f7c31f623</t>
  </si>
  <si>
    <t>88.80321285140562</t>
  </si>
  <si>
    <t>-85.15400242326729</t>
  </si>
  <si>
    <t>168.33333333333334</t>
  </si>
  <si>
    <t>12.432432432432432</t>
  </si>
  <si>
    <t>-84.96452661462735</t>
  </si>
  <si>
    <t>52.88524590163934</t>
  </si>
  <si>
    <t>3313.678371144087</t>
  </si>
  <si>
    <t>53.277084866134345</t>
  </si>
  <si>
    <t>38.987368986831505</t>
  </si>
  <si>
    <t>2.0327868852459012</t>
  </si>
  <si>
    <t>0.9008883880604837</t>
  </si>
  <si>
    <t>1.1475409836065575</t>
  </si>
  <si>
    <t>1.7218261655435123</t>
  </si>
  <si>
    <t>0.7159365761891965</t>
  </si>
  <si>
    <t>0.5565573770491803</t>
  </si>
  <si>
    <t>0.5124397299903569</t>
  </si>
  <si>
    <t>0.9898945905786714</t>
  </si>
  <si>
    <t>0.9270706096646311</t>
  </si>
  <si>
    <t>-0.46711358079988846</t>
  </si>
  <si>
    <t>0.9824693110410812</t>
  </si>
  <si>
    <t>0.5192395264116576</t>
  </si>
  <si>
    <t>6.60655737704918</t>
  </si>
  <si>
    <t>0.024321418973394248</t>
  </si>
  <si>
    <t>5.512223812759906</t>
  </si>
  <si>
    <t>0.9166866832796148</t>
  </si>
  <si>
    <t>0.04918032786885246</t>
  </si>
  <si>
    <t>13.213114754098362</t>
  </si>
  <si>
    <t>4.301490157476746</t>
  </si>
  <si>
    <t>10.255038968019349</t>
  </si>
  <si>
    <t>4.291232596681994</t>
  </si>
  <si>
    <t>0.527027027027027</t>
  </si>
  <si>
    <t>0.26223520818115414</t>
  </si>
  <si>
    <t>9.948867786705623</t>
  </si>
  <si>
    <t>54.513513513513516</t>
  </si>
  <si>
    <t>2.1621621621621623</t>
  </si>
  <si>
    <t>106.51351351351352</t>
  </si>
  <si>
    <t>0.15105488987450774</t>
  </si>
  <si>
    <t>0.07612555634127811</t>
  </si>
  <si>
    <t>0.7244744744744746</t>
  </si>
  <si>
    <t>41.88888888888889</t>
  </si>
  <si>
    <t>0.057993823558571314</t>
  </si>
  <si>
    <t>5.6</t>
  </si>
  <si>
    <t>0.09333333333333334</t>
  </si>
  <si>
    <t>10.21638888888889</t>
  </si>
  <si>
    <t>56.68333333333333</t>
  </si>
  <si>
    <t>1.7333333333333334</t>
  </si>
  <si>
    <t>89.16666666666667</t>
  </si>
  <si>
    <t>0.12558135660679295</t>
  </si>
  <si>
    <t>0.07870826759463469</t>
  </si>
  <si>
    <t>4.174418313907275</t>
  </si>
  <si>
    <t>0.8108108108108109</t>
  </si>
  <si>
    <t>0.21222222222222223</t>
  </si>
  <si>
    <t>0.8351851851851853</t>
  </si>
  <si>
    <t>49.02546296296296</t>
  </si>
  <si>
    <t>0.06773073608233587</t>
  </si>
  <si>
    <t>0.0723790322580645</t>
  </si>
  <si>
    <t>0.20612813370473543</t>
  </si>
  <si>
    <t>47.75383542204363</t>
  </si>
  <si>
    <t>0.07682523387417473</t>
  </si>
  <si>
    <t>14.472972972972975</t>
  </si>
  <si>
    <t>227.3</t>
  </si>
  <si>
    <t>4695969.0</t>
  </si>
  <si>
    <t>2.789410080475145</t>
  </si>
  <si>
    <t>73.25</t>
  </si>
  <si>
    <t>2.2172379355806484</t>
  </si>
  <si>
    <t>41.61888888888887</t>
  </si>
  <si>
    <t>275.51666666666665</t>
  </si>
  <si>
    <t>33.27113702623907</t>
  </si>
  <si>
    <t>279.76088003865016</t>
  </si>
  <si>
    <t>0.23992446575015036</t>
  </si>
  <si>
    <t>18783876.0</t>
  </si>
  <si>
    <t>0.17111111111111113</t>
  </si>
  <si>
    <t>2356.7163888888895</t>
  </si>
  <si>
    <t>46238d65f6c30160fc4687b13dadee758e6cc51b</t>
  </si>
  <si>
    <t>76.23295572916666</t>
  </si>
  <si>
    <t>1a0f879a8b52f2bbc0f23a5cbbfc31b199c7f33f</t>
  </si>
  <si>
    <t>83.19024390243902</t>
  </si>
  <si>
    <t>-91.29318721119951</t>
  </si>
  <si>
    <t>180.89723320158103</t>
  </si>
  <si>
    <t>10.233333333333333</t>
  </si>
  <si>
    <t>-91.36272481282552</t>
  </si>
  <si>
    <t>34.81999999999999</t>
  </si>
  <si>
    <t>311.27290000000016</t>
  </si>
  <si>
    <t>13.69200000000006</t>
  </si>
  <si>
    <t>13.090000000000002</t>
  </si>
  <si>
    <t>0.794379712131597</t>
  </si>
  <si>
    <t>0.9400000000000001</t>
  </si>
  <si>
    <t>1.5583874957143302</t>
  </si>
  <si>
    <t>0.6164000000000001</t>
  </si>
  <si>
    <t>0.6083333333333334</t>
  </si>
  <si>
    <t>0.5860000000000001</t>
  </si>
  <si>
    <t>0.982464849354376</t>
  </si>
  <si>
    <t>0.9108181818181819</t>
  </si>
  <si>
    <t>-0.37912182529522315</t>
  </si>
  <si>
    <t>0.9373468956755594</t>
  </si>
  <si>
    <t>0.5916666666666668</t>
  </si>
  <si>
    <t>5.6499999999999995</t>
  </si>
  <si>
    <t>0.0544</t>
  </si>
  <si>
    <t>4.50797643938529</t>
  </si>
  <si>
    <t>0.8873535660649506</t>
  </si>
  <si>
    <t>0.12</t>
  </si>
  <si>
    <t>11.299999999999999</t>
  </si>
  <si>
    <t>3.530881379939829</t>
  </si>
  <si>
    <t>3.6475</t>
  </si>
  <si>
    <t>3.747860597836281</t>
  </si>
  <si>
    <t>28.933333333333334</t>
  </si>
  <si>
    <t>0.4822222222222222</t>
  </si>
  <si>
    <t>0.3155555555555556</t>
  </si>
  <si>
    <t>10.266666666666667</t>
  </si>
  <si>
    <t>3.75</t>
  </si>
  <si>
    <t>2.466666666666667</t>
  </si>
  <si>
    <t>76.33333333333333</t>
  </si>
  <si>
    <t>0.13250012335180986</t>
  </si>
  <si>
    <t>0.06200799687158814</t>
  </si>
  <si>
    <t>0.6703703703703704</t>
  </si>
  <si>
    <t>24.37962962962963</t>
  </si>
  <si>
    <t>0.0460567759511212</t>
  </si>
  <si>
    <t>7.304347826086956</t>
  </si>
  <si>
    <t>0.15879017013232513</t>
  </si>
  <si>
    <t>4.064272211720227</t>
  </si>
  <si>
    <t>35.52173913043478</t>
  </si>
  <si>
    <t>64.26086956521739</t>
  </si>
  <si>
    <t>0.11414549374500202</t>
  </si>
  <si>
    <t>0.06620980739316659</t>
  </si>
  <si>
    <t>3.6469854578513483</t>
  </si>
  <si>
    <t>27.391304347826086</t>
  </si>
  <si>
    <t>0.5954631379962193</t>
  </si>
  <si>
    <t>0.7666666666666667</t>
  </si>
  <si>
    <t>0.2986767485822306</t>
  </si>
  <si>
    <t>0.7983091787439613</t>
  </si>
  <si>
    <t>29.592995169082126</t>
  </si>
  <si>
    <t>0.056406508456844896</t>
  </si>
  <si>
    <t>0.17472627737226276</t>
  </si>
  <si>
    <t>0.1566579634464752</t>
  </si>
  <si>
    <t>20.200696770710334</t>
  </si>
  <si>
    <t>0.07118055555555555</t>
  </si>
  <si>
    <t>4.682926829268292</t>
  </si>
  <si>
    <t>216.2</t>
  </si>
  <si>
    <t>331.3</t>
  </si>
  <si>
    <t>5897578.0</t>
  </si>
  <si>
    <t>2.850151014071085</t>
  </si>
  <si>
    <t>2.5064894590940057</t>
  </si>
  <si>
    <t>37.940828402366876</t>
  </si>
  <si>
    <t>271.15384615384613</t>
  </si>
  <si>
    <t>27.85275754422476</t>
  </si>
  <si>
    <t>274.97267929555176</t>
  </si>
  <si>
    <t>-0.15065287547597125</t>
  </si>
  <si>
    <t>23590312.0</t>
  </si>
  <si>
    <t>0.15516107823800135</t>
  </si>
  <si>
    <t>2085.5660749506906</t>
  </si>
  <si>
    <t>ac5276c4af618f1367fc6f89a119e24880577430</t>
  </si>
  <si>
    <t>76.65768229166666</t>
  </si>
  <si>
    <t>bb93be71fd452fc4cbe0a70140b63e5ea4993348</t>
  </si>
  <si>
    <t>82.62068965517241</t>
  </si>
  <si>
    <t>-91.91613716914736</t>
  </si>
  <si>
    <t>182.12698412698413</t>
  </si>
  <si>
    <t>9.897435897435898</t>
  </si>
  <si>
    <t>-92.03451968462039</t>
  </si>
  <si>
    <t>43.85294117647058</t>
  </si>
  <si>
    <t>385.1629098613672</t>
  </si>
  <si>
    <t>-11.636277478119357</t>
  </si>
  <si>
    <t>12.165008650519031</t>
  </si>
  <si>
    <t>1.573529411764706</t>
  </si>
  <si>
    <t>0.7709320446424354</t>
  </si>
  <si>
    <t>0.926470588235294</t>
  </si>
  <si>
    <t>1.692737965365367</t>
  </si>
  <si>
    <t>0.7151816608996541</t>
  </si>
  <si>
    <t>0.6299019607843137</t>
  </si>
  <si>
    <t>0.6014705882352941</t>
  </si>
  <si>
    <t>0.9849732160729044</t>
  </si>
  <si>
    <t>0.9204716851775674</t>
  </si>
  <si>
    <t>-0.2985090426251257</t>
  </si>
  <si>
    <t>0.9051168238995586</t>
  </si>
  <si>
    <t>0.4991830065359476</t>
  </si>
  <si>
    <t>6.419117647058824</t>
  </si>
  <si>
    <t>0.04184688581314879</t>
  </si>
  <si>
    <t>4.875081453070561</t>
  </si>
  <si>
    <t>0.8056550755669921</t>
  </si>
  <si>
    <t>0.10294117647058823</t>
  </si>
  <si>
    <t>12.838235294117649</t>
  </si>
  <si>
    <t>3.7313893205361484</t>
  </si>
  <si>
    <t>3.4346345155709344</t>
  </si>
  <si>
    <t>4.000827579139325</t>
  </si>
  <si>
    <t>34.48717948717949</t>
  </si>
  <si>
    <t>0.4421433267587114</t>
  </si>
  <si>
    <t>0.3701512163050625</t>
  </si>
  <si>
    <t>12.102564102564102</t>
  </si>
  <si>
    <t>3.350427350427351</t>
  </si>
  <si>
    <t>43.46153846153846</t>
  </si>
  <si>
    <t>2.8974358974358974</t>
  </si>
  <si>
    <t>0.09882135024000102</t>
  </si>
  <si>
    <t>0.0442062523014904</t>
  </si>
  <si>
    <t>0.5968660968660969</t>
  </si>
  <si>
    <t>24.337606837606838</t>
  </si>
  <si>
    <t>0.03199618075968384</t>
  </si>
  <si>
    <t>8.563636363636364</t>
  </si>
  <si>
    <t>0.155702479338843</t>
  </si>
  <si>
    <t>3.3851239669421487</t>
  </si>
  <si>
    <t>41.6</t>
  </si>
  <si>
    <t>2.4727272727272727</t>
  </si>
  <si>
    <t>113.0909090909091</t>
  </si>
  <si>
    <t>0.09170958450720357</t>
  </si>
  <si>
    <t>0.05039771009413867</t>
  </si>
  <si>
    <t>3.891684088217432</t>
  </si>
  <si>
    <t>28.636363636363637</t>
  </si>
  <si>
    <t>0.5206611570247934</t>
  </si>
  <si>
    <t>0.7051282051282052</t>
  </si>
  <si>
    <t>0.46148760330578503</t>
  </si>
  <si>
    <t>0.7435606060606061</t>
  </si>
  <si>
    <t>29.586489898989896</t>
  </si>
  <si>
    <t>0.04233620175997821</t>
  </si>
  <si>
    <t>0.20804891922639357</t>
  </si>
  <si>
    <t>0.1066302118933698</t>
  </si>
  <si>
    <t>25.219677710427188</t>
  </si>
  <si>
    <t>0.07516984440061364</t>
  </si>
  <si>
    <t>3.2006512006512007</t>
  </si>
  <si>
    <t>8177489.0</t>
  </si>
  <si>
    <t>2.7461239829210644</t>
  </si>
  <si>
    <t>2.820574455303212</t>
  </si>
  <si>
    <t>35.29575531810607</t>
  </si>
  <si>
    <t>281.3762376237624</t>
  </si>
  <si>
    <t>26.73251028806584</t>
  </si>
  <si>
    <t>284.54391159144905</t>
  </si>
  <si>
    <t>-0.398786804324482</t>
  </si>
  <si>
    <t>32709956.0</t>
  </si>
  <si>
    <t>0.16517988432506617</t>
  </si>
  <si>
    <t>1792.6505244583866</t>
  </si>
  <si>
    <t>c8b9e7c8e6d267e2411e7c49cdfedbb82611b483</t>
  </si>
  <si>
    <t>77.26380208333333</t>
  </si>
  <si>
    <t>c35c5f5384bac50a041d5c0d22da9282bdd991cb</t>
  </si>
  <si>
    <t>82.35240963855422</t>
  </si>
  <si>
    <t>-92.20956843732351</t>
  </si>
  <si>
    <t>183.26223776223776</t>
  </si>
  <si>
    <t>10.821782178217822</t>
  </si>
  <si>
    <t>-92.18582712305654</t>
  </si>
  <si>
    <t>48.875</t>
  </si>
  <si>
    <t>228.2894517643092</t>
  </si>
  <si>
    <t>-9.542284936138246</t>
  </si>
  <si>
    <t>9.230888429752069</t>
  </si>
  <si>
    <t>1.5454545454545454</t>
  </si>
  <si>
    <t>0.7131764367540621</t>
  </si>
  <si>
    <t>0.909090909090909</t>
  </si>
  <si>
    <t>1.4752341398442501</t>
  </si>
  <si>
    <t>0.7190082644628097</t>
  </si>
  <si>
    <t>0.6162067099567099</t>
  </si>
  <si>
    <t>0.5980343980343978</t>
  </si>
  <si>
    <t>0.9859449935300307</t>
  </si>
  <si>
    <t>0.9214909143886414</t>
  </si>
  <si>
    <t>-0.3351628167610133</t>
  </si>
  <si>
    <t>0.9129931605304709</t>
  </si>
  <si>
    <t>0.6095328282828283</t>
  </si>
  <si>
    <t>6.8522727272727275</t>
  </si>
  <si>
    <t>0.05507489669421488</t>
  </si>
  <si>
    <t>4.453385729365884</t>
  </si>
  <si>
    <t>0.8109522525263169</t>
  </si>
  <si>
    <t>0.10227272727272728</t>
  </si>
  <si>
    <t>13.704545454545455</t>
  </si>
  <si>
    <t>3.352112566241641</t>
  </si>
  <si>
    <t>2.694085743801653</t>
  </si>
  <si>
    <t>3.7523957123978344</t>
  </si>
  <si>
    <t>46.62376237623762</t>
  </si>
  <si>
    <t>0.4616214096657191</t>
  </si>
  <si>
    <t>0.38858935398490346</t>
  </si>
  <si>
    <t>16.683168316831683</t>
  </si>
  <si>
    <t>2.998137437506127</t>
  </si>
  <si>
    <t>48.59405940594059</t>
  </si>
  <si>
    <t>2.623762376237624</t>
  </si>
  <si>
    <t>136.990099009901</t>
  </si>
  <si>
    <t>0.07126908665923282</t>
  </si>
  <si>
    <t>0.03653183147112897</t>
  </si>
  <si>
    <t>0.671067106710671</t>
  </si>
  <si>
    <t>30.752475247524753</t>
  </si>
  <si>
    <t>0.02947731028299353</t>
  </si>
  <si>
    <t>11.921052631578947</t>
  </si>
  <si>
    <t>0.15685595567867036</t>
  </si>
  <si>
    <t>3.241516620498615</t>
  </si>
  <si>
    <t>46.69736842105263</t>
  </si>
  <si>
    <t>2.223684210526316</t>
  </si>
  <si>
    <t>113.60526315789474</t>
  </si>
  <si>
    <t>0.06759184668019254</t>
  </si>
  <si>
    <t>0.04150465656535519</t>
  </si>
  <si>
    <t>3.670248778176796</t>
  </si>
  <si>
    <t>46.6578947368421</t>
  </si>
  <si>
    <t>0.6139196675900277</t>
  </si>
  <si>
    <t>0.7524752475247525</t>
  </si>
  <si>
    <t>0.45758310249307477</t>
  </si>
  <si>
    <t>0.8119517543859649</t>
  </si>
  <si>
    <t>36.53700657894737</t>
  </si>
  <si>
    <t>0.037460399015708724</t>
  </si>
  <si>
    <t>0.17751479289940827</t>
  </si>
  <si>
    <t>0.10520833333333333</t>
  </si>
  <si>
    <t>22.403057617810255</t>
  </si>
  <si>
    <t>0.05854448791609874</t>
  </si>
  <si>
    <t>2.8896946032631434</t>
  </si>
  <si>
    <t>230.8</t>
  </si>
  <si>
    <t>358.8</t>
  </si>
  <si>
    <t>9668059.0</t>
  </si>
  <si>
    <t>2.8195971822064343</t>
  </si>
  <si>
    <t>2.1757302834366414</t>
  </si>
  <si>
    <t>44.608616780045345</t>
  </si>
  <si>
    <t>299.1904761904762</t>
  </si>
  <si>
    <t>35.68006967629554</t>
  </si>
  <si>
    <t>303.4415139379455</t>
  </si>
  <si>
    <t>-0.5180115561515686</t>
  </si>
  <si>
    <t>38672236.0</t>
  </si>
  <si>
    <t>0.15718820861678007</t>
  </si>
  <si>
    <t>2561.81133786848</t>
  </si>
  <si>
    <t>60a35d5bbabbc31f19ae9c35363bab96d2fdbcdf</t>
  </si>
  <si>
    <t>77.68877604166667</t>
  </si>
  <si>
    <t>4217f958ca794cad19d82715a1a0c30ddcfc1e15</t>
  </si>
  <si>
    <t>82.2063953488372</t>
  </si>
  <si>
    <t>-92.3692715667015</t>
  </si>
  <si>
    <t>188.52083333333334</t>
  </si>
  <si>
    <t>11.790476190476191</t>
  </si>
  <si>
    <t>-92.2484390985398</t>
  </si>
  <si>
    <t>46.11827956989247</t>
  </si>
  <si>
    <t>506.55152400432723</t>
  </si>
  <si>
    <t>-33.6290154744722</t>
  </si>
  <si>
    <t>15.415192507804376</t>
  </si>
  <si>
    <t>1.6236559139784947</t>
  </si>
  <si>
    <t>0.8094171772896607</t>
  </si>
  <si>
    <t>0.89247311827957</t>
  </si>
  <si>
    <t>1.7110530200866023</t>
  </si>
  <si>
    <t>0.8271476471268355</t>
  </si>
  <si>
    <t>0.649641577060932</t>
  </si>
  <si>
    <t>0.62191894127378</t>
  </si>
  <si>
    <t>0.9815339659608332</t>
  </si>
  <si>
    <t>0.9168342410277894</t>
  </si>
  <si>
    <t>-0.3132593427526853</t>
  </si>
  <si>
    <t>0.911278394092021</t>
  </si>
  <si>
    <t>0.46369175627240145</t>
  </si>
  <si>
    <t>6.532258064516129</t>
  </si>
  <si>
    <t>0.049832350560758465</t>
  </si>
  <si>
    <t>4.777330331403121</t>
  </si>
  <si>
    <t>0.8480387645382005</t>
  </si>
  <si>
    <t>0.11827956989247312</t>
  </si>
  <si>
    <t>13.064516129032258</t>
  </si>
  <si>
    <t>3.5969158570291833</t>
  </si>
  <si>
    <t>4.2597121054457165</t>
  </si>
  <si>
    <t>4.031819148850734</t>
  </si>
  <si>
    <t>42.56190476190476</t>
  </si>
  <si>
    <t>0.4053514739229025</t>
  </si>
  <si>
    <t>0.45079365079365075</t>
  </si>
  <si>
    <t>16.504761904761907</t>
  </si>
  <si>
    <t>4.306938775510204</t>
  </si>
  <si>
    <t>46.74285714285714</t>
  </si>
  <si>
    <t>3.2285714285714286</t>
  </si>
  <si>
    <t>159.63809523809525</t>
  </si>
  <si>
    <t>0.10977244628009934</t>
  </si>
  <si>
    <t>0.04500166618675689</t>
  </si>
  <si>
    <t>0.5698412698412698</t>
  </si>
  <si>
    <t>24.92116402116402</t>
  </si>
  <si>
    <t>0.03213626229935439</t>
  </si>
  <si>
    <t>10.142857142857142</t>
  </si>
  <si>
    <t>0.14489795918367346</t>
  </si>
  <si>
    <t>4.539591836734694</t>
  </si>
  <si>
    <t>44.77142857142857</t>
  </si>
  <si>
    <t>3.0428571428571427</t>
  </si>
  <si>
    <t>148.4857142857143</t>
  </si>
  <si>
    <t>0.11004368003815283</t>
  </si>
  <si>
    <t>0.05280708526796962</t>
  </si>
  <si>
    <t>3.991815247464844</t>
  </si>
  <si>
    <t>35.51428571428571</t>
  </si>
  <si>
    <t>0.5073469387755102</t>
  </si>
  <si>
    <t>0.6666666666666666</t>
  </si>
  <si>
    <t>0.7928571428571428</t>
  </si>
  <si>
    <t>0.7369563492063491</t>
  </si>
  <si>
    <t>31.423809523809528</t>
  </si>
  <si>
    <t>0.04467883277006423</t>
  </si>
  <si>
    <t>0.16457915831663328</t>
  </si>
  <si>
    <t>0.106544901065449</t>
  </si>
  <si>
    <t>21.40350216709992</t>
  </si>
  <si>
    <t>0.07235201382140159</t>
  </si>
  <si>
    <t>3.7606299212598424</t>
  </si>
  <si>
    <t>11379445.0</t>
  </si>
  <si>
    <t>2.889480806443943</t>
  </si>
  <si>
    <t>2.6684076344061705</t>
  </si>
  <si>
    <t>53.08448989530071</t>
  </si>
  <si>
    <t>314.1711711711712</t>
  </si>
  <si>
    <t>41.03497033202878</t>
  </si>
  <si>
    <t>320.1835762847972</t>
  </si>
  <si>
    <t>-0.8396284501359785</t>
  </si>
  <si>
    <t>45517780.0</t>
  </si>
  <si>
    <t>0.1698725752779807</t>
  </si>
  <si>
    <t>3813.9977274571875</t>
  </si>
  <si>
    <t>58d7032c6dc2fae4b47062fc0de6ee6b6053ae11</t>
  </si>
  <si>
    <t>78.68115885416667</t>
  </si>
  <si>
    <t>1e05cc83b207cd339e33a9b8bd6218f8e8c7d7b5</t>
  </si>
  <si>
    <t>82.38605898123325</t>
  </si>
  <si>
    <t>-92.17276446876832</t>
  </si>
  <si>
    <t>191.52</t>
  </si>
  <si>
    <t>12.9009009009009</t>
  </si>
  <si>
    <t>-92.02758967769039</t>
  </si>
  <si>
    <t>71.07216494845359</t>
  </si>
  <si>
    <t>1034.8386353211201</t>
  </si>
  <si>
    <t>-72.72636530279733</t>
  </si>
  <si>
    <t>20.46848761823785</t>
  </si>
  <si>
    <t>2.8453608247422677</t>
  </si>
  <si>
    <t>0.7559080962800874</t>
  </si>
  <si>
    <t>1.092783505154639</t>
  </si>
  <si>
    <t>1.912981364238706</t>
  </si>
  <si>
    <t>1.6511850356042088</t>
  </si>
  <si>
    <t>0.6163639338897071</t>
  </si>
  <si>
    <t>0.5859762547452056</t>
  </si>
  <si>
    <t>0.9799933134</t>
  </si>
  <si>
    <t>0.9180671874325924</t>
  </si>
  <si>
    <t>-0.3182683506026972</t>
  </si>
  <si>
    <t>0.9156232113637958</t>
  </si>
  <si>
    <t>0.4854674971363115</t>
  </si>
  <si>
    <t>8.164948453608247</t>
  </si>
  <si>
    <t>0.060102029971304066</t>
  </si>
  <si>
    <t>4.81483826532358</t>
  </si>
  <si>
    <t>0.8002978955153696</t>
  </si>
  <si>
    <t>0.16494845360824742</t>
  </si>
  <si>
    <t>16.329896907216494</t>
  </si>
  <si>
    <t>3.6608569741420367</t>
  </si>
  <si>
    <t>5.828462110745031</t>
  </si>
  <si>
    <t>3.97884378816782</t>
  </si>
  <si>
    <t>47.072072072072075</t>
  </si>
  <si>
    <t>0.42407272137001867</t>
  </si>
  <si>
    <t>0.46035224413602793</t>
  </si>
  <si>
    <t>18.855855855855857</t>
  </si>
  <si>
    <t>6.149176203230257</t>
  </si>
  <si>
    <t>71.16216216216216</t>
  </si>
  <si>
    <t>2.945945945945946</t>
  </si>
  <si>
    <t>242.04504504504504</t>
  </si>
  <si>
    <t>0.0703484724768996</t>
  </si>
  <si>
    <t>0.039231892168400104</t>
  </si>
  <si>
    <t>0.6336336336336336</t>
  </si>
  <si>
    <t>40.703703703703695</t>
  </si>
  <si>
    <t>0.03264879059932772</t>
  </si>
  <si>
    <t>11.025316455696203</t>
  </si>
  <si>
    <t>0.13956096779362281</t>
  </si>
  <si>
    <t>6.296747316135234</t>
  </si>
  <si>
    <t>65.13924050632912</t>
  </si>
  <si>
    <t>2.7974683544303796</t>
  </si>
  <si>
    <t>229.65822784810126</t>
  </si>
  <si>
    <t>0.07442588142105923</t>
  </si>
  <si>
    <t>0.04834065245320656</t>
  </si>
  <si>
    <t>3.945444150790498</t>
  </si>
  <si>
    <t>0.5949367088607594</t>
  </si>
  <si>
    <t>0.7117117117117117</t>
  </si>
  <si>
    <t>0.8232655023233455</t>
  </si>
  <si>
    <t>0.7981504922644164</t>
  </si>
  <si>
    <t>49.42457454289733</t>
  </si>
  <si>
    <t>0.04426730728305472</t>
  </si>
  <si>
    <t>0.1429015544041451</t>
  </si>
  <si>
    <t>0.08049311094996374</t>
  </si>
  <si>
    <t>33.731104404249045</t>
  </si>
  <si>
    <t>0.11633576600705893</t>
  </si>
  <si>
    <t>3.8423185089851755</t>
  </si>
  <si>
    <t>375.8</t>
  </si>
  <si>
    <t>12587324.0</t>
  </si>
  <si>
    <t>3.040502390030103</t>
  </si>
  <si>
    <t>2.235099421706271</t>
  </si>
  <si>
    <t>51.172846850419724</t>
  </si>
  <si>
    <t>314.4552845528455</t>
  </si>
  <si>
    <t>39.91625039855458</t>
  </si>
  <si>
    <t>319.8999335412166</t>
  </si>
  <si>
    <t>-0.6038153707733723</t>
  </si>
  <si>
    <t>50349296.0</t>
  </si>
  <si>
    <t>0.14720074030008592</t>
  </si>
  <si>
    <t>3453.8414964637454</t>
  </si>
  <si>
    <t>a5ac47a092e91a1457034d17eb31adc1a256b78e</t>
  </si>
  <si>
    <t>79.23819010416666</t>
  </si>
  <si>
    <t>2914a1b244839a2f582c1d49bc04a982de45cb74</t>
  </si>
  <si>
    <t>82.85436893203884</t>
  </si>
  <si>
    <t>-91.6605504600747</t>
  </si>
  <si>
    <t>193.4</t>
  </si>
  <si>
    <t>11.926829268292684</t>
  </si>
  <si>
    <t>-91.97573294290682</t>
  </si>
  <si>
    <t>54.85185185185185</t>
  </si>
  <si>
    <t>962.1905225603598</t>
  </si>
  <si>
    <t>-54.032591576487306</t>
  </si>
  <si>
    <t>20.774348422496573</t>
  </si>
  <si>
    <t>1.5370370370370368</t>
  </si>
  <si>
    <t>0.8622194897018137</t>
  </si>
  <si>
    <t>0.9259259259259258</t>
  </si>
  <si>
    <t>1.6894033319296924</t>
  </si>
  <si>
    <t>0.6796982167352537</t>
  </si>
  <si>
    <t>0.6296296296296295</t>
  </si>
  <si>
    <t>0.5981481481481481</t>
  </si>
  <si>
    <t>0.9877224790995283</t>
  </si>
  <si>
    <t>0.9266551349884682</t>
  </si>
  <si>
    <t>-0.35864693947993104</t>
  </si>
  <si>
    <t>0.9414356271111554</t>
  </si>
  <si>
    <t>0.4786522633744855</t>
  </si>
  <si>
    <t>7.0740740740740735</t>
  </si>
  <si>
    <t>0.050540123456790126</t>
  </si>
  <si>
    <t>4.975131687863613</t>
  </si>
  <si>
    <t>0.8894319818582119</t>
  </si>
  <si>
    <t>14.148148148148147</t>
  </si>
  <si>
    <t>3.8409890259950465</t>
  </si>
  <si>
    <t>5.577846364883401</t>
  </si>
  <si>
    <t>4.154205002680179</t>
  </si>
  <si>
    <t>51.357723577235774</t>
  </si>
  <si>
    <t>0.4175424681076079</t>
  </si>
  <si>
    <t>0.4510542666402274</t>
  </si>
  <si>
    <t>18.10569105691057</t>
  </si>
  <si>
    <t>5.684314891929408</t>
  </si>
  <si>
    <t>56.40650406504065</t>
  </si>
  <si>
    <t>3.016260162601626</t>
  </si>
  <si>
    <t>192.7642276422764</t>
  </si>
  <si>
    <t>0.13433470203177292</t>
  </si>
  <si>
    <t>0.04711854049940929</t>
  </si>
  <si>
    <t>0.6133694670280035</t>
  </si>
  <si>
    <t>31.431797651309846</t>
  </si>
  <si>
    <t>0.027204618554539806</t>
  </si>
  <si>
    <t>10.418604651162791</t>
  </si>
  <si>
    <t>0.12114656571119524</t>
  </si>
  <si>
    <t>5.809762033531639</t>
  </si>
  <si>
    <t>52.08139534883721</t>
  </si>
  <si>
    <t>2.7790697674418605</t>
  </si>
  <si>
    <t>176.8372093023256</t>
  </si>
  <si>
    <t>0.11445655920823922</t>
  </si>
  <si>
    <t>0.04741156442307278</t>
  </si>
  <si>
    <t>4.166328199126889</t>
  </si>
  <si>
    <t>48.02325581395349</t>
  </si>
  <si>
    <t>0.5584099513250406</t>
  </si>
  <si>
    <t>0.6991869918699187</t>
  </si>
  <si>
    <t>0.7335045970795024</t>
  </si>
  <si>
    <t>0.7756782945736433</t>
  </si>
  <si>
    <t>38.31048126614987</t>
  </si>
  <si>
    <t>0.03398551327359585</t>
  </si>
  <si>
    <t>0.1270216962524655</t>
  </si>
  <si>
    <t>0.09549689440993787</t>
  </si>
  <si>
    <t>32.35601264365912</t>
  </si>
  <si>
    <t>0.07268192729518015</t>
  </si>
  <si>
    <t>4.3092250575684945</t>
  </si>
  <si>
    <t>221.6</t>
  </si>
  <si>
    <t>15967066.0</t>
  </si>
  <si>
    <t>3.179034019045696</t>
  </si>
  <si>
    <t>3.2063277878293808</t>
  </si>
  <si>
    <t>48.834110917278586</t>
  </si>
  <si>
    <t>312.85350318471336</t>
  </si>
  <si>
    <t>33.561856</t>
  </si>
  <si>
    <t>318.90603212363476</t>
  </si>
  <si>
    <t>-0.8352431170112772</t>
  </si>
  <si>
    <t>63868264.0</t>
  </si>
  <si>
    <t>0.13959998377216115</t>
  </si>
  <si>
    <t>3823.742869893302</t>
  </si>
  <si>
    <t>500cb2aedd7255c0c9780e5c6f9522a3af5c1bfe</t>
  </si>
  <si>
    <t>78.75083333333333</t>
  </si>
  <si>
    <t>3031653a0892908a6e834af2a69ab9ffa496bdfb</t>
  </si>
  <si>
    <t>82.27342256214149</t>
  </si>
  <si>
    <t>-92.29596055214994</t>
  </si>
  <si>
    <t>191.7536945812808</t>
  </si>
  <si>
    <t>13.757961783439491</t>
  </si>
  <si>
    <t>-92.3134679126132</t>
  </si>
  <si>
    <t>70.86428571428571</t>
  </si>
  <si>
    <t>1178.9344934324238</t>
  </si>
  <si>
    <t>-65.94267419825073</t>
  </si>
  <si>
    <t>20.678520408163266</t>
  </si>
  <si>
    <t>2.6785714285714284</t>
  </si>
  <si>
    <t>0.770641700833772</t>
  </si>
  <si>
    <t>1.0642857142857143</t>
  </si>
  <si>
    <t>1.90082568657172</t>
  </si>
  <si>
    <t>1.5458673469387754</t>
  </si>
  <si>
    <t>0.6256547619047618</t>
  </si>
  <si>
    <t>0.5899358475097355</t>
  </si>
  <si>
    <t>0.9860523408145905</t>
  </si>
  <si>
    <t>0.9303802430062934</t>
  </si>
  <si>
    <t>-0.3134523988144972</t>
  </si>
  <si>
    <t>0.9275134614892004</t>
  </si>
  <si>
    <t>0.4320295909369038</t>
  </si>
  <si>
    <t>8.146428571428572</t>
  </si>
  <si>
    <t>0.04459183673469388</t>
  </si>
  <si>
    <t>5.29479778830645</t>
  </si>
  <si>
    <t>0.8489742332559379</t>
  </si>
  <si>
    <t>16.292857142857144</t>
  </si>
  <si>
    <t>3.982039193494962</t>
  </si>
  <si>
    <t>5.839272959183674</t>
  </si>
  <si>
    <t>4.368962904586398</t>
  </si>
  <si>
    <t>62.80891719745223</t>
  </si>
  <si>
    <t>0.4000567974360015</t>
  </si>
  <si>
    <t>0.5115014807902958</t>
  </si>
  <si>
    <t>21.9171974522293</t>
  </si>
  <si>
    <t>6.393443953101547</t>
  </si>
  <si>
    <t>71.00636942675159</t>
  </si>
  <si>
    <t>3.1910828025477707</t>
  </si>
  <si>
    <t>260.1019108280255</t>
  </si>
  <si>
    <t>0.07416350252958841</t>
  </si>
  <si>
    <t>0.043668974382545585</t>
  </si>
  <si>
    <t>0.6079263977353149</t>
  </si>
  <si>
    <t>38.06369426751592</t>
  </si>
  <si>
    <t>0.037949949170210905</t>
  </si>
  <si>
    <t>12.289719626168225</t>
  </si>
  <si>
    <t>0.11485719276792733</t>
  </si>
  <si>
    <t>7.369726613678051</t>
  </si>
  <si>
    <t>64.25233644859813</t>
  </si>
  <si>
    <t>3.1869158878504673</t>
  </si>
  <si>
    <t>258.61682242990656</t>
  </si>
  <si>
    <t>0.08618679635648063</t>
  </si>
  <si>
    <t>0.05745603557298287</t>
  </si>
  <si>
    <t>4.372726772713577</t>
  </si>
  <si>
    <t>61.242990654205606</t>
  </si>
  <si>
    <t>0.5723643986374356</t>
  </si>
  <si>
    <t>0.6815286624203821</t>
  </si>
  <si>
    <t>1.0339767665298278</t>
  </si>
  <si>
    <t>0.7843983644859813</t>
  </si>
  <si>
    <t>46.7581126687435</t>
  </si>
  <si>
    <t>0.05412573219477613</t>
  </si>
  <si>
    <t>0.14463209982788292</t>
  </si>
  <si>
    <t>0.058386017106731136</t>
  </si>
  <si>
    <t>58.65155674354958</t>
  </si>
  <si>
    <t>0.07439700827347462</t>
  </si>
  <si>
    <t>3.9175773829478153</t>
  </si>
  <si>
    <t>216.9</t>
  </si>
  <si>
    <t>18034261.0</t>
  </si>
  <si>
    <t>3.172726339549473</t>
  </si>
  <si>
    <t>2.37044286848252</t>
  </si>
  <si>
    <t>51.32703703703704</t>
  </si>
  <si>
    <t>310.50555555555553</t>
  </si>
  <si>
    <t>325.5</t>
  </si>
  <si>
    <t>38.52832342449465</t>
  </si>
  <si>
    <t>316.52857515379065</t>
  </si>
  <si>
    <t>-0.5421447861601918</t>
  </si>
  <si>
    <t>72137044.0</t>
  </si>
  <si>
    <t>0.12580246913580248</t>
  </si>
  <si>
    <t>3776.638858024692</t>
  </si>
  <si>
    <t>20e7007aa0808531a4af50f90a91235cc6686534</t>
  </si>
  <si>
    <t>78.82501302083334</t>
  </si>
  <si>
    <t>9ac39eaa41b6d9f27efccbebc3748e5967367aaa</t>
  </si>
  <si>
    <t>83.5345394736842</t>
  </si>
  <si>
    <t>-90.91661393015009</t>
  </si>
  <si>
    <t>188.28645833333334</t>
  </si>
  <si>
    <t>14.505555555555556</t>
  </si>
  <si>
    <t>-90.81828036838107</t>
  </si>
  <si>
    <t>53.88750000000001</t>
  </si>
  <si>
    <t>1203.4461501419064</t>
  </si>
  <si>
    <t>-60.06000439453124</t>
  </si>
  <si>
    <t>22.865585937499993</t>
  </si>
  <si>
    <t>1.74375</t>
  </si>
  <si>
    <t>0.8582854893420464</t>
  </si>
  <si>
    <t>0.93125</t>
  </si>
  <si>
    <t>1.7749548272615532</t>
  </si>
  <si>
    <t>0.8765234375000002</t>
  </si>
  <si>
    <t>0.6426041666666665</t>
  </si>
  <si>
    <t>0.613860294117647</t>
  </si>
  <si>
    <t>0.986296924043409</t>
  </si>
  <si>
    <t>0.9272870879120879</t>
  </si>
  <si>
    <t>-0.32922261658153</t>
  </si>
  <si>
    <t>0.9355107481174196</t>
  </si>
  <si>
    <t>0.4646701388888888</t>
  </si>
  <si>
    <t>6.971875</t>
  </si>
  <si>
    <t>0.035449218750000004</t>
  </si>
  <si>
    <t>5.2801602820071185</t>
  </si>
  <si>
    <t>0.874350158665135</t>
  </si>
  <si>
    <t>13.94375</t>
  </si>
  <si>
    <t>4.090908755363948</t>
  </si>
  <si>
    <t>6.152333984375</t>
  </si>
  <si>
    <t>4.4572289653913515</t>
  </si>
  <si>
    <t>73.37777777777778</t>
  </si>
  <si>
    <t>0.4076543209876543</t>
  </si>
  <si>
    <t>0.4480246913580247</t>
  </si>
  <si>
    <t>22.644444444444446</t>
  </si>
  <si>
    <t>6.188395061728395</t>
  </si>
  <si>
    <t>54.87777777777778</t>
  </si>
  <si>
    <t>3.188888888888889</t>
  </si>
  <si>
    <t>181.25555555555556</t>
  </si>
  <si>
    <t>0.1594206288763167</t>
  </si>
  <si>
    <t>0.05312503081445482</t>
  </si>
  <si>
    <t>0.5762345679012346</t>
  </si>
  <si>
    <t>31.567283950617284</t>
  </si>
  <si>
    <t>0.0290260157429361</t>
  </si>
  <si>
    <t>14.355371900826446</t>
  </si>
  <si>
    <t>0.11863943719691278</t>
  </si>
  <si>
    <t>6.264462809917356</t>
  </si>
  <si>
    <t>2.9917355371900825</t>
  </si>
  <si>
    <t>172.49586776859505</t>
  </si>
  <si>
    <t>0.13983302738839215</t>
  </si>
  <si>
    <t>0.053779184832389554</t>
  </si>
  <si>
    <t>4.3342966855249765</t>
  </si>
  <si>
    <t>62.40495867768595</t>
  </si>
  <si>
    <t>0.5157434601461649</t>
  </si>
  <si>
    <t>0.6722222222222223</t>
  </si>
  <si>
    <t>0.7787719418072536</t>
  </si>
  <si>
    <t>0.7426698806244262</t>
  </si>
  <si>
    <t>40.543696051423325</t>
  </si>
  <si>
    <t>0.037008833041611386</t>
  </si>
  <si>
    <t>0.20454199634814363</t>
  </si>
  <si>
    <t>0.06695183187651106</t>
  </si>
  <si>
    <t>31.382429543690574</t>
  </si>
  <si>
    <t>0.07782375607931165</t>
  </si>
  <si>
    <t>3.029540383757251</t>
  </si>
  <si>
    <t>17047668.0</t>
  </si>
  <si>
    <t>3.210540348313847</t>
  </si>
  <si>
    <t>2.1029400256422313</t>
  </si>
  <si>
    <t>52.38958995930373</t>
  </si>
  <si>
    <t>309.41520467836256</t>
  </si>
  <si>
    <t>40.594412938458305</t>
  </si>
  <si>
    <t>315.7435112750232</t>
  </si>
  <si>
    <t>-0.4000628826004068</t>
  </si>
  <si>
    <t>68190672.0</t>
  </si>
  <si>
    <t>0.11815601381621693</t>
  </si>
  <si>
    <t>3956.1960261276968</t>
  </si>
  <si>
    <t>3305688cf4ac5a7fab1a11301a4036073fac1abb</t>
  </si>
  <si>
    <t>79.6518359375</t>
  </si>
  <si>
    <t>5df21b66414298f2e5b1c74df82e5de8cc4448fb</t>
  </si>
  <si>
    <t>84.10940170940171</t>
  </si>
  <si>
    <t>-90.28785835983408</t>
  </si>
  <si>
    <t>197.59955506117907</t>
  </si>
  <si>
    <t>13.842105263157896</t>
  </si>
  <si>
    <t>-90.14518095317639</t>
  </si>
  <si>
    <t>53.74509803921569</t>
  </si>
  <si>
    <t>1155.1200988706764</t>
  </si>
  <si>
    <t>-45.85507836352541</t>
  </si>
  <si>
    <t>22.931180315263354</t>
  </si>
  <si>
    <t>2.30718954248366</t>
  </si>
  <si>
    <t>0.8171681011501257</t>
  </si>
  <si>
    <t>1.1176470588235294</t>
  </si>
  <si>
    <t>1.8980917123729595</t>
  </si>
  <si>
    <t>1.0580545943867743</t>
  </si>
  <si>
    <t>0.5913943355119825</t>
  </si>
  <si>
    <t>0.553671664744329</t>
  </si>
  <si>
    <t>0.9820972729454384</t>
  </si>
  <si>
    <t>0.913893078598961</t>
  </si>
  <si>
    <t>-0.3032653143848339</t>
  </si>
  <si>
    <t>0.9252263622647211</t>
  </si>
  <si>
    <t>0.48506717501815544</t>
  </si>
  <si>
    <t>6.970588235294119</t>
  </si>
  <si>
    <t>0.028749626212140635</t>
  </si>
  <si>
    <t>5.422133096652666</t>
  </si>
  <si>
    <t>0.8382201400632332</t>
  </si>
  <si>
    <t>0.06535947712418301</t>
  </si>
  <si>
    <t>13.941176470588236</t>
  </si>
  <si>
    <t>4.045000075512527</t>
  </si>
  <si>
    <t>6.309592464436755</t>
  </si>
  <si>
    <t>4.394042091291608</t>
  </si>
  <si>
    <t>76.19298245614036</t>
  </si>
  <si>
    <t>0.4455729968195342</t>
  </si>
  <si>
    <t>0.4364419821483534</t>
  </si>
  <si>
    <t>20.204678362573098</t>
  </si>
  <si>
    <t>6.545672172634315</t>
  </si>
  <si>
    <t>54.16374269005848</t>
  </si>
  <si>
    <t>2.7660818713450293</t>
  </si>
  <si>
    <t>159.70760233918128</t>
  </si>
  <si>
    <t>0.1108082427687153</t>
  </si>
  <si>
    <t>0.04680037174216119</t>
  </si>
  <si>
    <t>0.6624431448992852</t>
  </si>
  <si>
    <t>34.269005847953224</t>
  </si>
  <si>
    <t>0.03379888792267066</t>
  </si>
  <si>
    <t>0.11904761904761904</t>
  </si>
  <si>
    <t>6.447026958931721</t>
  </si>
  <si>
    <t>52.27777777777778</t>
  </si>
  <si>
    <t>2.373015873015873</t>
  </si>
  <si>
    <t>135.68253968253967</t>
  </si>
  <si>
    <t>0.09794512376507927</t>
  </si>
  <si>
    <t>0.0502584449970513</t>
  </si>
  <si>
    <t>4.1232047605775195</t>
  </si>
  <si>
    <t>77.57142857142857</t>
  </si>
  <si>
    <t>0.6156462585034014</t>
  </si>
  <si>
    <t>0.7368421052631579</t>
  </si>
  <si>
    <t>0.5311791383219955</t>
  </si>
  <si>
    <t>0.8118937389770723</t>
  </si>
  <si>
    <t>41.37450396825397</t>
  </si>
  <si>
    <t>0.04258236969528242</t>
  </si>
  <si>
    <t>0.2531887755102041</t>
  </si>
  <si>
    <t>0.06153292551277438</t>
  </si>
  <si>
    <t>37.11292489439633</t>
  </si>
  <si>
    <t>0.09813288424683021</t>
  </si>
  <si>
    <t>2.7081415121728667</t>
  </si>
  <si>
    <t>381.5</t>
  </si>
  <si>
    <t>17060087.0</t>
  </si>
  <si>
    <t>3.2922132124039436</t>
  </si>
  <si>
    <t>2.0294033360124057</t>
  </si>
  <si>
    <t>54.584775309917354</t>
  </si>
  <si>
    <t>304.60795454545456</t>
  </si>
  <si>
    <t>42.23057190282179</t>
  </si>
  <si>
    <t>311.33954535201593</t>
  </si>
  <si>
    <t>-0.2478874843404433</t>
  </si>
  <si>
    <t>68240348.0</t>
  </si>
  <si>
    <t>0.11060175619834711</t>
  </si>
  <si>
    <t>4146.306527634299</t>
  </si>
  <si>
    <t>044146356b4a4b511b629a487b450f1221bcb0e7</t>
  </si>
  <si>
    <t>81.20059895833333</t>
  </si>
  <si>
    <t>c3960ca3eac4de5690afcc9182715173d79a755d</t>
  </si>
  <si>
    <t>84.91216216216216</t>
  </si>
  <si>
    <t>-89.40983911462732</t>
  </si>
  <si>
    <t>201.00104058272632</t>
  </si>
  <si>
    <t>15.221590909090908</t>
  </si>
  <si>
    <t>-89.38620966131037</t>
  </si>
  <si>
    <t>50.769230769230774</t>
  </si>
  <si>
    <t>1172.8465603023808</t>
  </si>
  <si>
    <t>-28.50249919924478</t>
  </si>
  <si>
    <t>23.800624589086127</t>
  </si>
  <si>
    <t>2.282051282051282</t>
  </si>
  <si>
    <t>0.8250140213123948</t>
  </si>
  <si>
    <t>1.1153846153846152</t>
  </si>
  <si>
    <t>1.9251168640999476</t>
  </si>
  <si>
    <t>1.0379684418145956</t>
  </si>
  <si>
    <t>0.5933760683760683</t>
  </si>
  <si>
    <t>0.5542058243415708</t>
  </si>
  <si>
    <t>0.9849393333484215</t>
  </si>
  <si>
    <t>0.9201842275371687</t>
  </si>
  <si>
    <t>-0.3049761625826117</t>
  </si>
  <si>
    <t>0.929494190093651</t>
  </si>
  <si>
    <t>0.47096509971509976</t>
  </si>
  <si>
    <t>6.737179487179487</t>
  </si>
  <si>
    <t>0.028579059829059825</t>
  </si>
  <si>
    <t>5.543445383955576</t>
  </si>
  <si>
    <t>0.8449078031123676</t>
  </si>
  <si>
    <t>13.474358974358974</t>
  </si>
  <si>
    <t>4.083446066391149</t>
  </si>
  <si>
    <t>6.520668967784352</t>
  </si>
  <si>
    <t>4.448201783300044</t>
  </si>
  <si>
    <t>77.77272727272727</t>
  </si>
  <si>
    <t>0.4418904958677686</t>
  </si>
  <si>
    <t>0.45338326446280997</t>
  </si>
  <si>
    <t>19.46590909090909</t>
  </si>
  <si>
    <t>6.801362345041322</t>
  </si>
  <si>
    <t>51.67613636363637</t>
  </si>
  <si>
    <t>2.8068181818181817</t>
  </si>
  <si>
    <t>142.1306818181818</t>
  </si>
  <si>
    <t>0.13922840818672613</t>
  </si>
  <si>
    <t>0.05119474829220931</t>
  </si>
  <si>
    <t>0.6619318181818182</t>
  </si>
  <si>
    <t>35.18623737373737</t>
  </si>
  <si>
    <t>0.0335884709155755</t>
  </si>
  <si>
    <t>13.775193798449612</t>
  </si>
  <si>
    <t>0.106784448049997</t>
  </si>
  <si>
    <t>7.062315966588546</t>
  </si>
  <si>
    <t>52.44186046511628</t>
  </si>
  <si>
    <t>2.434108527131783</t>
  </si>
  <si>
    <t>125.9922480620155</t>
  </si>
  <si>
    <t>0.11809517961257533</t>
  </si>
  <si>
    <t>0.0516309137543491</t>
  </si>
  <si>
    <t>4.193878234868999</t>
  </si>
  <si>
    <t>80.16279069767442</t>
  </si>
  <si>
    <t>0.6214169821525148</t>
  </si>
  <si>
    <t>0.7329545454545454</t>
  </si>
  <si>
    <t>0.5726819301724656</t>
  </si>
  <si>
    <t>0.8148148148148149</t>
  </si>
  <si>
    <t>43.68577734711455</t>
  </si>
  <si>
    <t>0.04131744389387904</t>
  </si>
  <si>
    <t>0.22478160540629638</t>
  </si>
  <si>
    <t>0.06452795600366636</t>
  </si>
  <si>
    <t>44.6531845207264</t>
  </si>
  <si>
    <t>0.0863637177938701</t>
  </si>
  <si>
    <t>3.052080123266564</t>
  </si>
  <si>
    <t>361.6</t>
  </si>
  <si>
    <t>22245291.0</t>
  </si>
  <si>
    <t>3.1872468412769286</t>
  </si>
  <si>
    <t>2.070973124050418</t>
  </si>
  <si>
    <t>49.76645033351361</t>
  </si>
  <si>
    <t>287.77131782945736</t>
  </si>
  <si>
    <t>38.582230623818525</t>
  </si>
  <si>
    <t>293.63592787589005</t>
  </si>
  <si>
    <t>-0.152970217616065</t>
  </si>
  <si>
    <t>88981164.0</t>
  </si>
  <si>
    <t>0.11739078180397813</t>
  </si>
  <si>
    <t>3409.7267742323174</t>
  </si>
  <si>
    <t>d1a7f155c6e85b4c8bc2803ddd4275b15f595897</t>
  </si>
  <si>
    <t>82.929765625</t>
  </si>
  <si>
    <t>5b5a729885deb9771629121c8acfbe750b482122</t>
  </si>
  <si>
    <t>86.51920838183935</t>
  </si>
  <si>
    <t>-87.6521323118554</t>
  </si>
  <si>
    <t>210.67860422405877</t>
  </si>
  <si>
    <t>16.003875968992247</t>
  </si>
  <si>
    <t>-87.8216395415077</t>
  </si>
  <si>
    <t>41.20253164556962</t>
  </si>
  <si>
    <t>814.8420505457474</t>
  </si>
  <si>
    <t>-19.147922863588292</t>
  </si>
  <si>
    <t>19.97108725453542</t>
  </si>
  <si>
    <t>1.8059071729957805</t>
  </si>
  <si>
    <t>0.8341454162551748</t>
  </si>
  <si>
    <t>0.9957805907172996</t>
  </si>
  <si>
    <t>1.7990688640101078</t>
  </si>
  <si>
    <t>0.8143281881464864</t>
  </si>
  <si>
    <t>0.6177215189873417</t>
  </si>
  <si>
    <t>0.5819310002482004</t>
  </si>
  <si>
    <t>0.9857078855738116</t>
  </si>
  <si>
    <t>0.9219857498338511</t>
  </si>
  <si>
    <t>-0.28592272330489726</t>
  </si>
  <si>
    <t>0.9148236761175773</t>
  </si>
  <si>
    <t>0.46184950773558364</t>
  </si>
  <si>
    <t>6.054852320675105</t>
  </si>
  <si>
    <t>0.02743506204490021</t>
  </si>
  <si>
    <t>5.435591783293891</t>
  </si>
  <si>
    <t>0.846057418798079</t>
  </si>
  <si>
    <t>0.05907172995780591</t>
  </si>
  <si>
    <t>12.109704641350211</t>
  </si>
  <si>
    <t>4.0652467326963535</t>
  </si>
  <si>
    <t>5.4442486068828</t>
  </si>
  <si>
    <t>4.45925950945016</t>
  </si>
  <si>
    <t>108.72868217054264</t>
  </si>
  <si>
    <t>0.42142900066101796</t>
  </si>
  <si>
    <t>0.42341205456402864</t>
  </si>
  <si>
    <t>30.286821705426355</t>
  </si>
  <si>
    <t>5.49151192836969</t>
  </si>
  <si>
    <t>41.81782945736434</t>
  </si>
  <si>
    <t>3.0232558139534884</t>
  </si>
  <si>
    <t>123.32170542635659</t>
  </si>
  <si>
    <t>0.19610928533625185</t>
  </si>
  <si>
    <t>0.06420590160262633</t>
  </si>
  <si>
    <t>0.5975452196382428</t>
  </si>
  <si>
    <t>26.088716623600344</t>
  </si>
  <si>
    <t>0.037315685601800375</t>
  </si>
  <si>
    <t>21.446927374301676</t>
  </si>
  <si>
    <t>0.11981523672794232</t>
  </si>
  <si>
    <t>5.35064448675135</t>
  </si>
  <si>
    <t>42.70391061452514</t>
  </si>
  <si>
    <t>2.7039106145251397</t>
  </si>
  <si>
    <t>112.46368715083798</t>
  </si>
  <si>
    <t>0.17348715520548577</t>
  </si>
  <si>
    <t>0.06348773670230962</t>
  </si>
  <si>
    <t>4.272536540625531</t>
  </si>
  <si>
    <t>95.39106145251397</t>
  </si>
  <si>
    <t>0.5329109578352735</t>
  </si>
  <si>
    <t>0.6937984496124031</t>
  </si>
  <si>
    <t>0.626447364314472</t>
  </si>
  <si>
    <t>0.7556160769708254</t>
  </si>
  <si>
    <t>33.41815021725636</t>
  </si>
  <si>
    <t>0.04683165100033219</t>
  </si>
  <si>
    <t>0.4184561810795125</t>
  </si>
  <si>
    <t>0.04472954230235784</t>
  </si>
  <si>
    <t>33.84379662818208</t>
  </si>
  <si>
    <t>0.07604524974803693</t>
  </si>
  <si>
    <t>1.7345010552892675</t>
  </si>
  <si>
    <t>355.2</t>
  </si>
  <si>
    <t>19937047.0</t>
  </si>
  <si>
    <t>3.115448911038281</t>
  </si>
  <si>
    <t>2.2442873242176113</t>
  </si>
  <si>
    <t>47.13395833333333</t>
  </si>
  <si>
    <t>282.7375</t>
  </si>
  <si>
    <t>284.5</t>
  </si>
  <si>
    <t>36.322961690246714</t>
  </si>
  <si>
    <t>288.2204523739887</t>
  </si>
  <si>
    <t>-0.09933820407162389</t>
  </si>
  <si>
    <t>79748188.0</t>
  </si>
  <si>
    <t>0.12760416666666669</t>
  </si>
  <si>
    <t>3130.535260416667</t>
  </si>
  <si>
    <t>d7ee178c65817e4c82b8c27dd7f3dfdf947f3c79</t>
  </si>
  <si>
    <t>84.04572916666666</t>
  </si>
  <si>
    <t>7f6c91a14d4bbb19d87aed1499fe29986eca9135</t>
  </si>
  <si>
    <t>85.74694376528117</t>
  </si>
  <si>
    <t>-88.4967967362159</t>
  </si>
  <si>
    <t>223.87321428571428</t>
  </si>
  <si>
    <t>15.6375</t>
  </si>
  <si>
    <t>-88.55439147949218</t>
  </si>
  <si>
    <t>51.277272727272724</t>
  </si>
  <si>
    <t>826.3934814903353</t>
  </si>
  <si>
    <t>-16.754921111945777</t>
  </si>
  <si>
    <t>19.289669421487602</t>
  </si>
  <si>
    <t>1.3727272727272726</t>
  </si>
  <si>
    <t>0.8671279723216607</t>
  </si>
  <si>
    <t>0.8727272727272727</t>
  </si>
  <si>
    <t>1.5982016397286618</t>
  </si>
  <si>
    <t>0.6110743801652893</t>
  </si>
  <si>
    <t>0.6353787878787878</t>
  </si>
  <si>
    <t>0.612994652406417</t>
  </si>
  <si>
    <t>0.990754369527189</t>
  </si>
  <si>
    <t>0.935506993006993</t>
  </si>
  <si>
    <t>-0.3431122489870766</t>
  </si>
  <si>
    <t>0.9392353290417684</t>
  </si>
  <si>
    <t>0.5401830808080809</t>
  </si>
  <si>
    <t>6.84090909090909</t>
  </si>
  <si>
    <t>0.03548553719008264</t>
  </si>
  <si>
    <t>5.163290703893018</t>
  </si>
  <si>
    <t>0.8792494811400965</t>
  </si>
  <si>
    <t>0.07727272727272727</t>
  </si>
  <si>
    <t>13.681818181818183</t>
  </si>
  <si>
    <t>4.033596392906916</t>
  </si>
  <si>
    <t>5.165599173553719</t>
  </si>
  <si>
    <t>4.376903491566691</t>
  </si>
  <si>
    <t>99.63333333333334</t>
  </si>
  <si>
    <t>0.4151388888888889</t>
  </si>
  <si>
    <t>0.4549305555555556</t>
  </si>
  <si>
    <t>30.625</t>
  </si>
  <si>
    <t>5.11109375</t>
  </si>
  <si>
    <t>51.8625</t>
  </si>
  <si>
    <t>3.0416666666666665</t>
  </si>
  <si>
    <t>148.2875</t>
  </si>
  <si>
    <t>0.14647684810488068</t>
  </si>
  <si>
    <t>0.040678966606602335</t>
  </si>
  <si>
    <t>0.6099537037037037</t>
  </si>
  <si>
    <t>32.53402777777777</t>
  </si>
  <si>
    <t>0.01996969384571472</t>
  </si>
  <si>
    <t>21.95808383233533</t>
  </si>
  <si>
    <t>0.13148553193015167</t>
  </si>
  <si>
    <t>4.580802466922442</t>
  </si>
  <si>
    <t>53.49700598802395</t>
  </si>
  <si>
    <t>2.7784431137724552</t>
  </si>
  <si>
    <t>132.67664670658684</t>
  </si>
  <si>
    <t>0.12659406837237866</t>
  </si>
  <si>
    <t>0.03559479613076964</t>
  </si>
  <si>
    <t>4.127410350923672</t>
  </si>
  <si>
    <t>92.44910179640719</t>
  </si>
  <si>
    <t>0.5535874359066298</t>
  </si>
  <si>
    <t>0.6958333333333333</t>
  </si>
  <si>
    <t>0.7131126967621643</t>
  </si>
  <si>
    <t>0.772694610778443</t>
  </si>
  <si>
    <t>41.62675316034598</t>
  </si>
  <si>
    <t>0.023249454722431947</t>
  </si>
  <si>
    <t>0.26414789263770616</t>
  </si>
  <si>
    <t>0.048969598041216075</t>
  </si>
  <si>
    <t>38.93644879885378</t>
  </si>
  <si>
    <t>0.052595219775883835</t>
  </si>
  <si>
    <t>2.523926380368098</t>
  </si>
  <si>
    <t>345.9</t>
  </si>
  <si>
    <t>16238284.0</t>
  </si>
  <si>
    <t>2.921714407081877</t>
  </si>
  <si>
    <t>2.346054256761693</t>
  </si>
  <si>
    <t>42.085617657529376</t>
  </si>
  <si>
    <t>272.22641509433964</t>
  </si>
  <si>
    <t>31.42389972339904</t>
  </si>
  <si>
    <t>276.75924419119775</t>
  </si>
  <si>
    <t>0.5003947730758622</t>
  </si>
  <si>
    <t>64953136.0</t>
  </si>
  <si>
    <t>0.15250088999644001</t>
  </si>
  <si>
    <t>2488.458170167319</t>
  </si>
  <si>
    <t>4b962bd6afc9f7f9e381e13095b07f067104cb68</t>
  </si>
  <si>
    <t>84.74208333333333</t>
  </si>
  <si>
    <t>28f563b08fc0cc140200acdda6e63b88f2a8b5bf</t>
  </si>
  <si>
    <t>87.48295454545455</t>
  </si>
  <si>
    <t>-86.59803494540128</t>
  </si>
  <si>
    <t>242.4857142857143</t>
  </si>
  <si>
    <t>11.79245283018868</t>
  </si>
  <si>
    <t>-86.24448581911484</t>
  </si>
  <si>
    <t>32.44897959183673</t>
  </si>
  <si>
    <t>511.9721836126696</t>
  </si>
  <si>
    <t>27.828685326692185</t>
  </si>
  <si>
    <t>15.057163681799251</t>
  </si>
  <si>
    <t>1.153061224489796</t>
  </si>
  <si>
    <t>0.8577365544086384</t>
  </si>
  <si>
    <t>0.7755102040816326</t>
  </si>
  <si>
    <t>1.5424737087587217</t>
  </si>
  <si>
    <t>0.5516451478550604</t>
  </si>
  <si>
    <t>0.671343537414966</t>
  </si>
  <si>
    <t>0.9888468589920648</t>
  </si>
  <si>
    <t>0.9323057894486466</t>
  </si>
  <si>
    <t>-0.326224065678776</t>
  </si>
  <si>
    <t>0.9223513589575024</t>
  </si>
  <si>
    <t>0.4812925170068027</t>
  </si>
  <si>
    <t>5.382653061224488</t>
  </si>
  <si>
    <t>0.049822990420658055</t>
  </si>
  <si>
    <t>4.879379636753776</t>
  </si>
  <si>
    <t>0.8659323179854219</t>
  </si>
  <si>
    <t>10.76530612244898</t>
  </si>
  <si>
    <t>3.7947733309610565</t>
  </si>
  <si>
    <t>4.052556226572261</t>
  </si>
  <si>
    <t>4.239367028527443</t>
  </si>
  <si>
    <t>81.91509433962264</t>
  </si>
  <si>
    <t>0.38639195443218227</t>
  </si>
  <si>
    <t>0.4868280526877892</t>
  </si>
  <si>
    <t>32.33018867924528</t>
  </si>
  <si>
    <t>4.083192417230331</t>
  </si>
  <si>
    <t>33.45754716981132</t>
  </si>
  <si>
    <t>3.5</t>
  </si>
  <si>
    <t>97.03301886792453</t>
  </si>
  <si>
    <t>0.21618598976977235</t>
  </si>
  <si>
    <t>0.05647732337169669</t>
  </si>
  <si>
    <t>0.5374737945492662</t>
  </si>
  <si>
    <t>20.55634171907757</t>
  </si>
  <si>
    <t>0.02910030300506335</t>
  </si>
  <si>
    <t>18.328358208955223</t>
  </si>
  <si>
    <t>0.13677879260414347</t>
  </si>
  <si>
    <t>4.312151926932502</t>
  </si>
  <si>
    <t>37.58955223880597</t>
  </si>
  <si>
    <t>3.4925373134328357</t>
  </si>
  <si>
    <t>96.78358208955224</t>
  </si>
  <si>
    <t>0.21930203950015606</t>
  </si>
  <si>
    <t>0.05319658439661105</t>
  </si>
  <si>
    <t>4.26929530216435</t>
  </si>
  <si>
    <t>64.32835820895522</t>
  </si>
  <si>
    <t>0.4800623746936957</t>
  </si>
  <si>
    <t>0.6320754716981132</t>
  </si>
  <si>
    <t>0.9895299621296503</t>
  </si>
  <si>
    <t>0.7156944444444444</t>
  </si>
  <si>
    <t>28.864073383084577</t>
  </si>
  <si>
    <t>0.037856657520587624</t>
  </si>
  <si>
    <t>0.48095473658174626</t>
  </si>
  <si>
    <t>0.05451272820776549</t>
  </si>
  <si>
    <t>23.479041217959832</t>
  </si>
  <si>
    <t>0.055854990613056425</t>
  </si>
  <si>
    <t>1.891129906744741</t>
  </si>
  <si>
    <t>209.8</t>
  </si>
  <si>
    <t>9772452.0</t>
  </si>
  <si>
    <t>2.937545028485487</t>
  </si>
  <si>
    <t>70.75</t>
  </si>
  <si>
    <t>2.623655524731446</t>
  </si>
  <si>
    <t>39.21491124260355</t>
  </si>
  <si>
    <t>269.66153846153844</t>
  </si>
  <si>
    <t>28.17034013605442</t>
  </si>
  <si>
    <t>274.176417097291</t>
  </si>
  <si>
    <t>0.2083740785219138</t>
  </si>
  <si>
    <t>39089808.0</t>
  </si>
  <si>
    <t>0.15526627218934913</t>
  </si>
  <si>
    <t>2455.362366863905</t>
  </si>
  <si>
    <t>f60ef86fcea00914dc7d87b9cd528c7242cae6e4</t>
  </si>
  <si>
    <t>84.64920572916667</t>
  </si>
  <si>
    <t>b6f3014fd84caf36595f0f6b387df35efa25a510</t>
  </si>
  <si>
    <t>85.18036529680366</t>
  </si>
  <si>
    <t>-89.11649193611319</t>
  </si>
  <si>
    <t>237.3221153846154</t>
  </si>
  <si>
    <t>12.361538461538462</t>
  </si>
  <si>
    <t>-89.10631455641527</t>
  </si>
  <si>
    <t>41.16981132075471</t>
  </si>
  <si>
    <t>493.00171929474266</t>
  </si>
  <si>
    <t>15.774538713165946</t>
  </si>
  <si>
    <t>13.661178355286578</t>
  </si>
  <si>
    <t>1.4811320754716981</t>
  </si>
  <si>
    <t>0.804371719593979</t>
  </si>
  <si>
    <t>1.6399385765535803</t>
  </si>
  <si>
    <t>0.6437344250622998</t>
  </si>
  <si>
    <t>0.6245283018867925</t>
  </si>
  <si>
    <t>0.5977247502774695</t>
  </si>
  <si>
    <t>0.9882143146555221</t>
  </si>
  <si>
    <t>0.9272219918446334</t>
  </si>
  <si>
    <t>-0.32447322437679366</t>
  </si>
  <si>
    <t>0.9220465143152933</t>
  </si>
  <si>
    <t>0.5262709643605871</t>
  </si>
  <si>
    <t>6.174528301886792</t>
  </si>
  <si>
    <t>0.046279814880740476</t>
  </si>
  <si>
    <t>4.901132941748137</t>
  </si>
  <si>
    <t>0.8475938827716236</t>
  </si>
  <si>
    <t>0.1320754716981132</t>
  </si>
  <si>
    <t>12.349056603773585</t>
  </si>
  <si>
    <t>3.8466571161743963</t>
  </si>
  <si>
    <t>3.785577607689569</t>
  </si>
  <si>
    <t>3.98926274954511</t>
  </si>
  <si>
    <t>60.6</t>
  </si>
  <si>
    <t>0.46615384615384614</t>
  </si>
  <si>
    <t>0.3263905325443787</t>
  </si>
  <si>
    <t>20.184615384615384</t>
  </si>
  <si>
    <t>3.9360946745562133</t>
  </si>
  <si>
    <t>43.723076923076924</t>
  </si>
  <si>
    <t>2.646153846153846</t>
  </si>
  <si>
    <t>117.47692307692307</t>
  </si>
  <si>
    <t>0.0918869437140541</t>
  </si>
  <si>
    <t>0.041787192435190273</t>
  </si>
  <si>
    <t>0.6311965811965812</t>
  </si>
  <si>
    <t>27.20769230769231</t>
  </si>
  <si>
    <t>0.030317440855845736</t>
  </si>
  <si>
    <t>13.5625</t>
  </si>
  <si>
    <t>0.14127604166666666</t>
  </si>
  <si>
    <t>4.150933159722222</t>
  </si>
  <si>
    <t>43.34375</t>
  </si>
  <si>
    <t>2.1666666666666665</t>
  </si>
  <si>
    <t>95.625</t>
  </si>
  <si>
    <t>0.08091597179329975</t>
  </si>
  <si>
    <t>0.04570825696778303</t>
  </si>
  <si>
    <t>3.9494380904835107</t>
  </si>
  <si>
    <t>53.020833333333336</t>
  </si>
  <si>
    <t>0.5523003472222222</t>
  </si>
  <si>
    <t>0.7384615384615385</t>
  </si>
  <si>
    <t>0.3328993055555556</t>
  </si>
  <si>
    <t>0.7662037037037037</t>
  </si>
  <si>
    <t>32.877604166666664</t>
  </si>
  <si>
    <t>0.03833522629524016</t>
  </si>
  <si>
    <t>0.23639865190178141</t>
  </si>
  <si>
    <t>0.06619144602851323</t>
  </si>
  <si>
    <t>36.05415958514446</t>
  </si>
  <si>
    <t>0.054499772416932185</t>
  </si>
  <si>
    <t>3.1179487179487184</t>
  </si>
  <si>
    <t>170.4</t>
  </si>
  <si>
    <t>350.4</t>
  </si>
  <si>
    <t>7526354.0</t>
  </si>
  <si>
    <t>3.1780583906034683</t>
  </si>
  <si>
    <t>3.2307370153610937</t>
  </si>
  <si>
    <t>52.084332786264355</t>
  </si>
  <si>
    <t>283.07865168539325</t>
  </si>
  <si>
    <t>34.45427494544733</t>
  </si>
  <si>
    <t>290.8019519894921</t>
  </si>
  <si>
    <t>-0.9220515955243741</t>
  </si>
  <si>
    <t>30105416.0</t>
  </si>
  <si>
    <t>0.1379876278247696</t>
  </si>
  <si>
    <t>4432.252240878677</t>
  </si>
  <si>
    <t>1585d4a9dc70ec06d6c3c78956847a00a5325590</t>
  </si>
  <si>
    <t>83.60609375</t>
  </si>
  <si>
    <t>d2ce40eeadb69d203b57efca7006a976995af24f</t>
  </si>
  <si>
    <t>85.81939799331104</t>
  </si>
  <si>
    <t>-88.41754992430823</t>
  </si>
  <si>
    <t>236.27621483375958</t>
  </si>
  <si>
    <t>10.752808988764045</t>
  </si>
  <si>
    <t>-88.32377350196411</t>
  </si>
  <si>
    <t>64.31506849315068</t>
  </si>
  <si>
    <t>2097.5544305719486</t>
  </si>
  <si>
    <t>-119.29446785101922</t>
  </si>
  <si>
    <t>27.69262525802214</t>
  </si>
  <si>
    <t>2.890410958904109</t>
  </si>
  <si>
    <t>0.8109794633598608</t>
  </si>
  <si>
    <t>1.1643835616438356</t>
  </si>
  <si>
    <t>2.0494837412843268</t>
  </si>
  <si>
    <t>1.5346218802777256</t>
  </si>
  <si>
    <t>0.6148401826484018</t>
  </si>
  <si>
    <t>0.5763528172069671</t>
  </si>
  <si>
    <t>0.9839378200373327</t>
  </si>
  <si>
    <t>0.9242918857040533</t>
  </si>
  <si>
    <t>-0.4146614499764124</t>
  </si>
  <si>
    <t>0.9630622892211201</t>
  </si>
  <si>
    <t>0.41188736681887367</t>
  </si>
  <si>
    <t>7.623287671232876</t>
  </si>
  <si>
    <t>0.04756990054419215</t>
  </si>
  <si>
    <t>5.016085678221085</t>
  </si>
  <si>
    <t>0.9071839864030562</t>
  </si>
  <si>
    <t>0.1506849315068493</t>
  </si>
  <si>
    <t>15.246575342465754</t>
  </si>
  <si>
    <t>4.0384894045690345</t>
  </si>
  <si>
    <t>7.645759054231562</t>
  </si>
  <si>
    <t>4.186895263520159</t>
  </si>
  <si>
    <t>39.157303370786515</t>
  </si>
  <si>
    <t>0.43996970079535414</t>
  </si>
  <si>
    <t>0.3777300845852796</t>
  </si>
  <si>
    <t>12.280898876404494</t>
  </si>
  <si>
    <t>7.186971342002272</t>
  </si>
  <si>
    <t>69.2247191011236</t>
  </si>
  <si>
    <t>2.8876404494382024</t>
  </si>
  <si>
    <t>202.68539325842696</t>
  </si>
  <si>
    <t>0.16117131914105073</t>
  </si>
  <si>
    <t>0.060205997540909835</t>
  </si>
  <si>
    <t>0.6029962546816479</t>
  </si>
  <si>
    <t>41.76466916354557</t>
  </si>
  <si>
    <t>0.035960807956288934</t>
  </si>
  <si>
    <t>7.634920634920635</t>
  </si>
  <si>
    <t>0.12118921642731166</t>
  </si>
  <si>
    <t>8.132023179642228</t>
  </si>
  <si>
    <t>68.87301587301587</t>
  </si>
  <si>
    <t>2.4603174603174605</t>
  </si>
  <si>
    <t>173.22222222222223</t>
  </si>
  <si>
    <t>0.1346780558580333</t>
  </si>
  <si>
    <t>0.06170283286524518</t>
  </si>
  <si>
    <t>4.2290423760805815</t>
  </si>
  <si>
    <t>33.19047619047619</t>
  </si>
  <si>
    <t>0.526832955404384</t>
  </si>
  <si>
    <t>0.7078651685393258</t>
  </si>
  <si>
    <t>0.4646006550768456</t>
  </si>
  <si>
    <t>0.750110229276896</t>
  </si>
  <si>
    <t>51.88679453262787</t>
  </si>
  <si>
    <t>0.04498194636378533</t>
  </si>
  <si>
    <t>0.08817488262910797</t>
  </si>
  <si>
    <t>0.09872434830837493</t>
  </si>
  <si>
    <t>63.55677991989537</t>
  </si>
  <si>
    <t>0.09369359067289047</t>
  </si>
  <si>
    <t>6.307529952200634</t>
  </si>
  <si>
    <t>75.3</t>
  </si>
  <si>
    <t>325.1</t>
  </si>
  <si>
    <t>4360970.0</t>
  </si>
  <si>
    <t>3.2844863834538254</t>
  </si>
  <si>
    <t>181.5</t>
  </si>
  <si>
    <t>1.7346889638284548</t>
  </si>
  <si>
    <t>84.90504017531043</t>
  </si>
  <si>
    <t>223.35135135135135</t>
  </si>
  <si>
    <t>69.34126040428062</t>
  </si>
  <si>
    <t>242.7591955560634</t>
  </si>
  <si>
    <t>-0.5612862679455882</t>
  </si>
  <si>
    <t>17443880.0</t>
  </si>
  <si>
    <t>0.11687363038714393</t>
  </si>
  <si>
    <t>9046.20087655223</t>
  </si>
  <si>
    <t>2fc4f9bd49da60c85eea21e9101fd751434ce75d</t>
  </si>
  <si>
    <t>79.94182291666667</t>
  </si>
  <si>
    <t>183.03428571428572</t>
  </si>
  <si>
    <t>67.93442622950819</t>
  </si>
  <si>
    <t>5291.001253011643</t>
  </si>
  <si>
    <t>-196.4039457047063</t>
  </si>
  <si>
    <t>56.922332706261756</t>
  </si>
  <si>
    <t>1.901639344262295</t>
  </si>
  <si>
    <t>0.9353447488167248</t>
  </si>
  <si>
    <t>0.9508196721311475</t>
  </si>
  <si>
    <t>1.754153744260314</t>
  </si>
  <si>
    <t>0.9975812953507123</t>
  </si>
  <si>
    <t>0.6344262295081967</t>
  </si>
  <si>
    <t>0.6097915584897262</t>
  </si>
  <si>
    <t>0.9876267993099088</t>
  </si>
  <si>
    <t>0.9315592315110155</t>
  </si>
  <si>
    <t>-0.4876140232690884</t>
  </si>
  <si>
    <t>0.9802816598129703</t>
  </si>
  <si>
    <t>0.5094216757741347</t>
  </si>
  <si>
    <t>7.360655737704917</t>
  </si>
  <si>
    <t>0.03843052942757323</t>
  </si>
  <si>
    <t>5.029200969371217</t>
  </si>
  <si>
    <t>0.9438166155105067</t>
  </si>
  <si>
    <t>0.08196721311475409</t>
  </si>
  <si>
    <t>14.721311475409836</t>
  </si>
  <si>
    <t>4.040569715494884</t>
  </si>
  <si>
    <t>14.705993012631012</t>
  </si>
  <si>
    <t>4.300207250559424</t>
  </si>
  <si>
    <t>31.62162162162162</t>
  </si>
  <si>
    <t>0.42731921110299487</t>
  </si>
  <si>
    <t>0.4616508400292184</t>
  </si>
  <si>
    <t>8.64864864864865</t>
  </si>
  <si>
    <t>14.411979547114685</t>
  </si>
  <si>
    <t>70.86486486486487</t>
  </si>
  <si>
    <t>2.918918918918919</t>
  </si>
  <si>
    <t>202.8918918918919</t>
  </si>
  <si>
    <t>0.6131403025383004</t>
  </si>
  <si>
    <t>0.1350771308955833</t>
  </si>
  <si>
    <t>0.6403903903903904</t>
  </si>
  <si>
    <t>44.40465465465466</t>
  </si>
  <si>
    <t>0.06497325851424879</t>
  </si>
  <si>
    <t>6.320754716981132</t>
  </si>
  <si>
    <t>0.11925952296190816</t>
  </si>
  <si>
    <t>12.569597721609114</t>
  </si>
  <si>
    <t>70.9622641509434</t>
  </si>
  <si>
    <t>2.6037735849056602</t>
  </si>
  <si>
    <t>171.47169811320754</t>
  </si>
  <si>
    <t>0.6070888892414968</t>
  </si>
  <si>
    <t>0.09804792210876298</t>
  </si>
  <si>
    <t>3.9963272939817323</t>
  </si>
  <si>
    <t>31.60377358490566</t>
  </si>
  <si>
    <t>0.5962976148095408</t>
  </si>
  <si>
    <t>0.7162162162162162</t>
  </si>
  <si>
    <t>0.6543253826984692</t>
  </si>
  <si>
    <t>0.7989727463312369</t>
  </si>
  <si>
    <t>55.00756813417191</t>
  </si>
  <si>
    <t>0.07197916685082821</t>
  </si>
  <si>
    <t>3.9963272939817327</t>
  </si>
  <si>
    <t>0.06505524861878452</t>
  </si>
  <si>
    <t>0.15711252653927812</t>
  </si>
  <si>
    <t>42.90623875332029</t>
  </si>
  <si>
    <t>0.1622970669720122</t>
  </si>
  <si>
    <t>11.937100737100739</t>
  </si>
  <si>
    <t>273.7</t>
  </si>
  <si>
    <t>5714960.0</t>
  </si>
  <si>
    <t>2.1495424124438376</t>
  </si>
  <si>
    <t>3.0488899204458573</t>
  </si>
  <si>
    <t>22.108888888888895</t>
  </si>
  <si>
    <t>307.3666666666667</t>
  </si>
  <si>
    <t>15.86588921282799</t>
  </si>
  <si>
    <t>308.6249071823811</t>
  </si>
  <si>
    <t>-0.47093045757366003</t>
  </si>
  <si>
    <t>22859840.0</t>
  </si>
  <si>
    <t>0.2588888888888889</t>
  </si>
  <si>
    <t>775.0655555555555</t>
  </si>
  <si>
    <t>886ff19f54e6c345f028550bd634be54ab6da54a</t>
  </si>
  <si>
    <t>80.14641927083333</t>
  </si>
  <si>
    <t>200.1798418972332</t>
  </si>
  <si>
    <t>16.26</t>
  </si>
  <si>
    <t>55.06308752000002</t>
  </si>
  <si>
    <t>-5.107488000000001</t>
  </si>
  <si>
    <t>3.8804000000000003</t>
  </si>
  <si>
    <t>0.6200000000000001</t>
  </si>
  <si>
    <t>0.7244689360945691</t>
  </si>
  <si>
    <t>0.54</t>
  </si>
  <si>
    <t>1.2010895951011353</t>
  </si>
  <si>
    <t>0.32839999999999997</t>
  </si>
  <si>
    <t>0.7433333333333333</t>
  </si>
  <si>
    <t>0.738</t>
  </si>
  <si>
    <t>0.9835675675675677</t>
  </si>
  <si>
    <t>0.9242857142857144</t>
  </si>
  <si>
    <t>-0.27500732766280644</t>
  </si>
  <si>
    <t>0.8242582468470812</t>
  </si>
  <si>
    <t>0.47000000000000003</t>
  </si>
  <si>
    <t>3.93</t>
  </si>
  <si>
    <t>0.11019999999999999</t>
  </si>
  <si>
    <t>3.567711070018397</t>
  </si>
  <si>
    <t>0.7914416991291554</t>
  </si>
  <si>
    <t>0.18</t>
  </si>
  <si>
    <t>7.859999999999999</t>
  </si>
  <si>
    <t>2.901719141811807</t>
  </si>
  <si>
    <t>1.1251000000000002</t>
  </si>
  <si>
    <t>3.3744183139072783</t>
  </si>
  <si>
    <t>24.433333333333334</t>
  </si>
  <si>
    <t>15.533333333333333</t>
  </si>
  <si>
    <t>1.2488888888888887</t>
  </si>
  <si>
    <t>16.2</t>
  </si>
  <si>
    <t>66.8</t>
  </si>
  <si>
    <t>0.39259722222222226</t>
  </si>
  <si>
    <t>0.11237499999999999</t>
  </si>
  <si>
    <t>0.4666666666666667</t>
  </si>
  <si>
    <t>6.883333333333334</t>
  </si>
  <si>
    <t>0.05106944444444444</t>
  </si>
  <si>
    <t>8.771428571428572</t>
  </si>
  <si>
    <t>0.2506122448979592</t>
  </si>
  <si>
    <t>1.2326530612244897</t>
  </si>
  <si>
    <t>15.028571428571428</t>
  </si>
  <si>
    <t>4.171428571428572</t>
  </si>
  <si>
    <t>73.31428571428572</t>
  </si>
  <si>
    <t>0.39905555555555555</t>
  </si>
  <si>
    <t>0.11707936507936509</t>
  </si>
  <si>
    <t>3.418588646061327</t>
  </si>
  <si>
    <t>14.6</t>
  </si>
  <si>
    <t>0.41714285714285715</t>
  </si>
  <si>
    <t>0.5833333333333334</t>
  </si>
  <si>
    <t>1.23265306122449</t>
  </si>
  <si>
    <t>0.6368571428571428</t>
  </si>
  <si>
    <t>8.914285714285715</t>
  </si>
  <si>
    <t>0.06948817460317461</t>
  </si>
  <si>
    <t>3.4185886460613273</t>
  </si>
  <si>
    <t>0.3286897590361446</t>
  </si>
  <si>
    <t>0.13745704467353953</t>
  </si>
  <si>
    <t>6.7631963111745055</t>
  </si>
  <si>
    <t>0.0409358024691358</t>
  </si>
  <si>
    <t>1.7491525423728813</t>
  </si>
  <si>
    <t>277.6</t>
  </si>
  <si>
    <t>8090126.0</t>
  </si>
  <si>
    <t>2.374232174129705</t>
  </si>
  <si>
    <t>2.8884682105329134</t>
  </si>
  <si>
    <t>26.587771203155818</t>
  </si>
  <si>
    <t>320.35897435897436</t>
  </si>
  <si>
    <t>323.5</t>
  </si>
  <si>
    <t>19.12471655328798</t>
  </si>
  <si>
    <t>322.0552190270546</t>
  </si>
  <si>
    <t>-0.5816219199882388</t>
  </si>
  <si>
    <t>32360504.0</t>
  </si>
  <si>
    <t>0.21597633136094674</t>
  </si>
  <si>
    <t>1089.6916502301115</t>
  </si>
  <si>
    <t>eb5f9d132c4040ee9e22e9e3396af96828a33ebd</t>
  </si>
  <si>
    <t>80.3769921875</t>
  </si>
  <si>
    <t>207.3829365079365</t>
  </si>
  <si>
    <t>30.205882352941178</t>
  </si>
  <si>
    <t>61.36543377750809</t>
  </si>
  <si>
    <t>-5.9113639833096085</t>
  </si>
  <si>
    <t>4.8708910034602075</t>
  </si>
  <si>
    <t>1.5147058823529411</t>
  </si>
  <si>
    <t>0.5255867511091543</t>
  </si>
  <si>
    <t>0.8088235294117647</t>
  </si>
  <si>
    <t>1.6889561437356886</t>
  </si>
  <si>
    <t>0.8605103806228375</t>
  </si>
  <si>
    <t>0.6867647058823528</t>
  </si>
  <si>
    <t>0.6641003460207612</t>
  </si>
  <si>
    <t>0.9726518574999191</t>
  </si>
  <si>
    <t>0.9077651515151515</t>
  </si>
  <si>
    <t>-0.1782823129838032</t>
  </si>
  <si>
    <t>0.7448216990900227</t>
  </si>
  <si>
    <t>0.42657271241830064</t>
  </si>
  <si>
    <t>5.419117647058824</t>
  </si>
  <si>
    <t>0.07612456747404844</t>
  </si>
  <si>
    <t>4.133964073507358</t>
  </si>
  <si>
    <t>0.5859446466077194</t>
  </si>
  <si>
    <t>0.16176470588235295</t>
  </si>
  <si>
    <t>10.838235294117647</t>
  </si>
  <si>
    <t>3.040669672422347</t>
  </si>
  <si>
    <t>1.5963992214532872</t>
  </si>
  <si>
    <t>3.632506348970088</t>
  </si>
  <si>
    <t>30.846153846153847</t>
  </si>
  <si>
    <t>0.39546351084812625</t>
  </si>
  <si>
    <t>0.45956607495069035</t>
  </si>
  <si>
    <t>16.846153846153847</t>
  </si>
  <si>
    <t>1.8573307034845499</t>
  </si>
  <si>
    <t>29.487179487179485</t>
  </si>
  <si>
    <t>3.58974358974359</t>
  </si>
  <si>
    <t>115.6923076923077</t>
  </si>
  <si>
    <t>0.1521385691028548</t>
  </si>
  <si>
    <t>0.05862906273620559</t>
  </si>
  <si>
    <t>0.5092592592592593</t>
  </si>
  <si>
    <t>14.032763532763534</t>
  </si>
  <si>
    <t>0.039679026881407835</t>
  </si>
  <si>
    <t>9.625</t>
  </si>
  <si>
    <t>0.20052083333333334</t>
  </si>
  <si>
    <t>2.123263888888889</t>
  </si>
  <si>
    <t>27.541666666666668</t>
  </si>
  <si>
    <t>3.5833333333333335</t>
  </si>
  <si>
    <t>117.125</t>
  </si>
  <si>
    <t>0.1605797666288738</t>
  </si>
  <si>
    <t>0.0721050642479214</t>
  </si>
  <si>
    <t>3.653982357094888</t>
  </si>
  <si>
    <t>21.333333333333332</t>
  </si>
  <si>
    <t>0.4444444444444444</t>
  </si>
  <si>
    <t>0.6153846153846154</t>
  </si>
  <si>
    <t>0.9427083333333333</t>
  </si>
  <si>
    <t>0.6812442129629629</t>
  </si>
  <si>
    <t>18.12358796296296</t>
  </si>
  <si>
    <t>0.058931228741496595</t>
  </si>
  <si>
    <t>0.3042929292929293</t>
  </si>
  <si>
    <t>0.09247184350918791</t>
  </si>
  <si>
    <t>14.859371469460479</t>
  </si>
  <si>
    <t>0.06746714093854134</t>
  </si>
  <si>
    <t>1.7496229260935143</t>
  </si>
  <si>
    <t>10567292.0</t>
  </si>
  <si>
    <t>2.665383227608014</t>
  </si>
  <si>
    <t>2.522044316544588</t>
  </si>
  <si>
    <t>37.09851975296539</t>
  </si>
  <si>
    <t>320.43564356435644</t>
  </si>
  <si>
    <t>28.381039475689683</t>
  </si>
  <si>
    <t>323.4604357032658</t>
  </si>
  <si>
    <t>-0.6236729186150463</t>
  </si>
  <si>
    <t>42269168.0</t>
  </si>
  <si>
    <t>0.18360945005391627</t>
  </si>
  <si>
    <t>1947.6517988432508</t>
  </si>
  <si>
    <t>b939d89ff6c6ae96725eda6a80ea3f9e564daf69</t>
  </si>
  <si>
    <t>81.52188802083333</t>
  </si>
  <si>
    <t>209.7972027972028</t>
  </si>
  <si>
    <t>32.29545454545455</t>
  </si>
  <si>
    <t>203.84054805760044</t>
  </si>
  <si>
    <t>-14.904568346168306</t>
  </si>
  <si>
    <t>9.533961776859506</t>
  </si>
  <si>
    <t>1.602272727272727</t>
  </si>
  <si>
    <t>0.7122415612425932</t>
  </si>
  <si>
    <t>0.8068181818181818</t>
  </si>
  <si>
    <t>1.7088821513815193</t>
  </si>
  <si>
    <t>0.9513171487603307</t>
  </si>
  <si>
    <t>0.6962121212121213</t>
  </si>
  <si>
    <t>0.6713235294117647</t>
  </si>
  <si>
    <t>0.9776073040577472</t>
  </si>
  <si>
    <t>0.9182966023875114</t>
  </si>
  <si>
    <t>-0.28609882472411313</t>
  </si>
  <si>
    <t>0.8798855483613547</t>
  </si>
  <si>
    <t>0.38817866161616166</t>
  </si>
  <si>
    <t>5.505681818181818</t>
  </si>
  <si>
    <t>0.07509039256198347</t>
  </si>
  <si>
    <t>4.457297568689333</t>
  </si>
  <si>
    <t>0.7699399441393153</t>
  </si>
  <si>
    <t>0.20454545454545456</t>
  </si>
  <si>
    <t>11.011363636363637</t>
  </si>
  <si>
    <t>3.360509527362877</t>
  </si>
  <si>
    <t>2.784058626033058</t>
  </si>
  <si>
    <t>3.9082540875040435</t>
  </si>
  <si>
    <t>37.71287128712871</t>
  </si>
  <si>
    <t>0.37339476521909615</t>
  </si>
  <si>
    <t>0.5091657680619547</t>
  </si>
  <si>
    <t>18.544554455445546</t>
  </si>
  <si>
    <t>3.044015292618371</t>
  </si>
  <si>
    <t>31.84158415841584</t>
  </si>
  <si>
    <t>3.792079207920792</t>
  </si>
  <si>
    <t>132.9108910891089</t>
  </si>
  <si>
    <t>0.1740375159964976</t>
  </si>
  <si>
    <t>0.0705186513549314</t>
  </si>
  <si>
    <t>14.539053905390539</t>
  </si>
  <si>
    <t>0.05086871350116871</t>
  </si>
  <si>
    <t>0.14777777777777779</t>
  </si>
  <si>
    <t>3.5955555555555554</t>
  </si>
  <si>
    <t>3.9833333333333334</t>
  </si>
  <si>
    <t>142.73333333333332</t>
  </si>
  <si>
    <t>0.19617885487528344</t>
  </si>
  <si>
    <t>0.0928096419123205</t>
  </si>
  <si>
    <t>4.046078254079436</t>
  </si>
  <si>
    <t>26.1</t>
  </si>
  <si>
    <t>0.435</t>
  </si>
  <si>
    <t>0.594059405940594</t>
  </si>
  <si>
    <t>1.149722222222222</t>
  </si>
  <si>
    <t>0.6824074074074074</t>
  </si>
  <si>
    <t>18.95787037037037</t>
  </si>
  <si>
    <t>0.07939101801986226</t>
  </si>
  <si>
    <t>0.24632003798670468</t>
  </si>
  <si>
    <t>0.09734939759036144</t>
  </si>
  <si>
    <t>16.118740483949814</t>
  </si>
  <si>
    <t>0.07857606660577832</t>
  </si>
  <si>
    <t>1.9823680998236806</t>
  </si>
  <si>
    <t>372.6</t>
  </si>
  <si>
    <t>11386233.0</t>
  </si>
  <si>
    <t>2.598223443712692</t>
  </si>
  <si>
    <t>2.163708120379081</t>
  </si>
  <si>
    <t>36.75664399092971</t>
  </si>
  <si>
    <t>326.5047619047619</t>
  </si>
  <si>
    <t>29.036281179138324</t>
  </si>
  <si>
    <t>329.30276993325504</t>
  </si>
  <si>
    <t>-0.5717627547013792</t>
  </si>
  <si>
    <t>45544932.0</t>
  </si>
  <si>
    <t>0.19147392290249432</t>
  </si>
  <si>
    <t>1834.954739229025</t>
  </si>
  <si>
    <t>5a938b84ef4d0e2d08fec7ad7fff5b5c836302ee</t>
  </si>
  <si>
    <t>82.73385416666666</t>
  </si>
  <si>
    <t>213.72916666666666</t>
  </si>
  <si>
    <t>23.838709677419352</t>
  </si>
  <si>
    <t>221.5022088370567</t>
  </si>
  <si>
    <t>-17.76482581739205</t>
  </si>
  <si>
    <t>10.497629783790034</t>
  </si>
  <si>
    <t>1.053763440860215</t>
  </si>
  <si>
    <t>0.817552147976138</t>
  </si>
  <si>
    <t>0.7311827956989247</t>
  </si>
  <si>
    <t>1.4277292463781963</t>
  </si>
  <si>
    <t>0.5191351601341195</t>
  </si>
  <si>
    <t>0.6795698924731183</t>
  </si>
  <si>
    <t>0.6651486401012018</t>
  </si>
  <si>
    <t>0.9801569986110461</t>
  </si>
  <si>
    <t>0.9127565982404692</t>
  </si>
  <si>
    <t>-0.3513295805783378</t>
  </si>
  <si>
    <t>0.9144509405955895</t>
  </si>
  <si>
    <t>0.519489247311828</t>
  </si>
  <si>
    <t>4.634408602150538</t>
  </si>
  <si>
    <t>0.0818591744710371</t>
  </si>
  <si>
    <t>4.245061351867959</t>
  </si>
  <si>
    <t>0.865103969342769</t>
  </si>
  <si>
    <t>0.22580645161290322</t>
  </si>
  <si>
    <t>9.268817204301074</t>
  </si>
  <si>
    <t>3.3670562496574235</t>
  </si>
  <si>
    <t>2.8878483061625624</t>
  </si>
  <si>
    <t>3.6499532255809854</t>
  </si>
  <si>
    <t>41.99047619047619</t>
  </si>
  <si>
    <t>0.3999092970521542</t>
  </si>
  <si>
    <t>0.4556916099773243</t>
  </si>
  <si>
    <t>20.104761904761904</t>
  </si>
  <si>
    <t>3.1005895691609977</t>
  </si>
  <si>
    <t>24.085714285714285</t>
  </si>
  <si>
    <t>3.361904761904762</t>
  </si>
  <si>
    <t>92.92380952380952</t>
  </si>
  <si>
    <t>0.30269927653601125</t>
  </si>
  <si>
    <t>0.125118237771299</t>
  </si>
  <si>
    <t>0.5470899470899471</t>
  </si>
  <si>
    <t>11.373544973544973</t>
  </si>
  <si>
    <t>0.08702515327118504</t>
  </si>
  <si>
    <t>10.382352941176471</t>
  </si>
  <si>
    <t>0.152681660899654</t>
  </si>
  <si>
    <t>3.3711072664359865</t>
  </si>
  <si>
    <t>21.558823529411764</t>
  </si>
  <si>
    <t>3.161764705882353</t>
  </si>
  <si>
    <t>86.25</t>
  </si>
  <si>
    <t>0.30036181139122314</t>
  </si>
  <si>
    <t>0.1504156662665066</t>
  </si>
  <si>
    <t>3.736750026074388</t>
  </si>
  <si>
    <t>0.6476190476190476</t>
  </si>
  <si>
    <t>0.7774653979238755</t>
  </si>
  <si>
    <t>0.7153799019607844</t>
  </si>
  <si>
    <t>13.89297385620915</t>
  </si>
  <si>
    <t>0.12386606262875519</t>
  </si>
  <si>
    <t>0.3161666666666667</t>
  </si>
  <si>
    <t>0.11070110701107011</t>
  </si>
  <si>
    <t>9.403387149193293</t>
  </si>
  <si>
    <t>0.0829636211249428</t>
  </si>
  <si>
    <t>1.7649717514124295</t>
  </si>
  <si>
    <t>12354975.0</t>
  </si>
  <si>
    <t>2.356102821245197</t>
  </si>
  <si>
    <t>36.5</t>
  </si>
  <si>
    <t>4.059897555828898</t>
  </si>
  <si>
    <t>26.834672510348174</t>
  </si>
  <si>
    <t>331.7027027027027</t>
  </si>
  <si>
    <t>17.555555555555557</t>
  </si>
  <si>
    <t>333.6256601058754</t>
  </si>
  <si>
    <t>-1.1832403653339205</t>
  </si>
  <si>
    <t>49419900.0</t>
  </si>
  <si>
    <t>0.24486648810973133</t>
  </si>
  <si>
    <t>1279.398100803506</t>
  </si>
  <si>
    <t>955a34877c0be795ae3e9ca086baf0766fedd41f</t>
  </si>
  <si>
    <t>83.52428385416667</t>
  </si>
  <si>
    <t>215.37076923076924</t>
  </si>
  <si>
    <t>36.01030927835051</t>
  </si>
  <si>
    <t>158.26125627293862</t>
  </si>
  <si>
    <t>-18.079599155447788</t>
  </si>
  <si>
    <t>6.3904772026782855</t>
  </si>
  <si>
    <t>1.443298969072165</t>
  </si>
  <si>
    <t>0.6315189667335972</t>
  </si>
  <si>
    <t>0.7628865979381443</t>
  </si>
  <si>
    <t>1.5867867684069619</t>
  </si>
  <si>
    <t>0.8613030077585291</t>
  </si>
  <si>
    <t>0.6947717231222386</t>
  </si>
  <si>
    <t>0.676567288938423</t>
  </si>
  <si>
    <t>0.9805150102147037</t>
  </si>
  <si>
    <t>0.9216256824504246</t>
  </si>
  <si>
    <t>-0.22866922304991996</t>
  </si>
  <si>
    <t>0.8069364336091297</t>
  </si>
  <si>
    <t>0.44959908361970213</t>
  </si>
  <si>
    <t>5.896907216494845</t>
  </si>
  <si>
    <t>0.09714103517908386</t>
  </si>
  <si>
    <t>4.078803532555138</t>
  </si>
  <si>
    <t>0.7010045248779374</t>
  </si>
  <si>
    <t>0.18556701030927836</t>
  </si>
  <si>
    <t>11.793814432989691</t>
  </si>
  <si>
    <t>3.1206896582377337</t>
  </si>
  <si>
    <t>1.958444042937613</t>
  </si>
  <si>
    <t>3.6608982906298064</t>
  </si>
  <si>
    <t>41.450450450450454</t>
  </si>
  <si>
    <t>0.37342748153558963</t>
  </si>
  <si>
    <t>0.5168411654898142</t>
  </si>
  <si>
    <t>27.18018018018018</t>
  </si>
  <si>
    <t>2.141871601331061</t>
  </si>
  <si>
    <t>36.11711711711712</t>
  </si>
  <si>
    <t>144.06306306306305</t>
  </si>
  <si>
    <t>0.1357629823701252</t>
  </si>
  <si>
    <t>0.050174996424996426</t>
  </si>
  <si>
    <t>0.5235235235235236</t>
  </si>
  <si>
    <t>17.53903903903904</t>
  </si>
  <si>
    <t>0.03317582179685354</t>
  </si>
  <si>
    <t>14.117647058823529</t>
  </si>
  <si>
    <t>0.20761245674740483</t>
  </si>
  <si>
    <t>2.477508650519031</t>
  </si>
  <si>
    <t>33.705882352941174</t>
  </si>
  <si>
    <t>4.014705882352941</t>
  </si>
  <si>
    <t>161.5441176470588</t>
  </si>
  <si>
    <t>0.14849235527544352</t>
  </si>
  <si>
    <t>0.06077197545684941</t>
  </si>
  <si>
    <t>3.6925721942764422</t>
  </si>
  <si>
    <t>32.11764705882353</t>
  </si>
  <si>
    <t>0.47231833910034604</t>
  </si>
  <si>
    <t>0.6126126126126126</t>
  </si>
  <si>
    <t>1.350129757785467</t>
  </si>
  <si>
    <t>0.7112641723356009</t>
  </si>
  <si>
    <t>23.041486928104575</t>
  </si>
  <si>
    <t>0.04917339481616532</t>
  </si>
  <si>
    <t>0.2988313856427379</t>
  </si>
  <si>
    <t>0.06201117318435754</t>
  </si>
  <si>
    <t>19.548476539521044</t>
  </si>
  <si>
    <t>0.05719927378072009</t>
  </si>
  <si>
    <t>1.7653315966568977</t>
  </si>
  <si>
    <t>272.4</t>
  </si>
  <si>
    <t>13362810.0</t>
  </si>
  <si>
    <t>2.4611834602664846</t>
  </si>
  <si>
    <t>4.094435058369319</t>
  </si>
  <si>
    <t>27.048317800251176</t>
  </si>
  <si>
    <t>327.6422764227642</t>
  </si>
  <si>
    <t>16.423849505792326</t>
  </si>
  <si>
    <t>329.6069351626526</t>
  </si>
  <si>
    <t>-1.0057918688858816</t>
  </si>
  <si>
    <t>53451240.0</t>
  </si>
  <si>
    <t>0.22466785643466192</t>
  </si>
  <si>
    <t>1291.2704078260292</t>
  </si>
  <si>
    <t>276dd3d34ee168be7e776d7e9db34454594cce5a</t>
  </si>
  <si>
    <t>83.310234375</t>
  </si>
  <si>
    <t>216.34344827586207</t>
  </si>
  <si>
    <t>33.83333333333333</t>
  </si>
  <si>
    <t>203.81239591977283</t>
  </si>
  <si>
    <t>-19.711146674795504</t>
  </si>
  <si>
    <t>7.177640603566529</t>
  </si>
  <si>
    <t>1.1296296296296295</t>
  </si>
  <si>
    <t>0.7280383091149272</t>
  </si>
  <si>
    <t>1.5293027150121885</t>
  </si>
  <si>
    <t>0.6080246913580245</t>
  </si>
  <si>
    <t>0.6947530864197531</t>
  </si>
  <si>
    <t>0.6783224400871459</t>
  </si>
  <si>
    <t>0.9868434949762878</t>
  </si>
  <si>
    <t>0.9312419062419061</t>
  </si>
  <si>
    <t>-0.27344818183576247</t>
  </si>
  <si>
    <t>0.8548225424795387</t>
  </si>
  <si>
    <t>0.47022890946502055</t>
  </si>
  <si>
    <t>5.685185185185185</t>
  </si>
  <si>
    <t>0.08594821673525375</t>
  </si>
  <si>
    <t>4.142013711630424</t>
  </si>
  <si>
    <t>0.7908170845045748</t>
  </si>
  <si>
    <t>0.18518518518518517</t>
  </si>
  <si>
    <t>11.37037037037037</t>
  </si>
  <si>
    <t>3.1815081432412944</t>
  </si>
  <si>
    <t>2.0768175582990396</t>
  </si>
  <si>
    <t>3.7159729754775026</t>
  </si>
  <si>
    <t>46.479674796747965</t>
  </si>
  <si>
    <t>0.3778835349329103</t>
  </si>
  <si>
    <t>0.505387005089563</t>
  </si>
  <si>
    <t>27.634146341463413</t>
  </si>
  <si>
    <t>2.259898208738185</t>
  </si>
  <si>
    <t>34.1869918699187</t>
  </si>
  <si>
    <t>3.6178861788617884</t>
  </si>
  <si>
    <t>128.9512195121951</t>
  </si>
  <si>
    <t>0.1495916190926837</t>
  </si>
  <si>
    <t>0.05290324455587715</t>
  </si>
  <si>
    <t>0.5261969286359531</t>
  </si>
  <si>
    <t>17.20776874435411</t>
  </si>
  <si>
    <t>0.033902325082396705</t>
  </si>
  <si>
    <t>14.447368421052632</t>
  </si>
  <si>
    <t>0.19009695290858725</t>
  </si>
  <si>
    <t>2.776315789473684</t>
  </si>
  <si>
    <t>33.026315789473685</t>
  </si>
  <si>
    <t>3.6447368421052633</t>
  </si>
  <si>
    <t>130.43421052631578</t>
  </si>
  <si>
    <t>0.15461311595788416</t>
  </si>
  <si>
    <t>0.06205004906446009</t>
  </si>
  <si>
    <t>3.876930635970097</t>
  </si>
  <si>
    <t>35.23684210526316</t>
  </si>
  <si>
    <t>0.4636426592797784</t>
  </si>
  <si>
    <t>0.6178861788617886</t>
  </si>
  <si>
    <t>1.0254501385041552</t>
  </si>
  <si>
    <t>0.706140350877193</t>
  </si>
  <si>
    <t>22.63358918128655</t>
  </si>
  <si>
    <t>0.04922634898257549</t>
  </si>
  <si>
    <t>0.15461311595788413</t>
  </si>
  <si>
    <t>0.2635484749455338</t>
  </si>
  <si>
    <t>0.06354947042107982</t>
  </si>
  <si>
    <t>20.990044199045144</t>
  </si>
  <si>
    <t>0.039808505031973446</t>
  </si>
  <si>
    <t>2.157598499061914</t>
  </si>
  <si>
    <t>261.6</t>
  </si>
  <si>
    <t>16448865.0</t>
  </si>
  <si>
    <t>2.6790674796608793</t>
  </si>
  <si>
    <t>2.832951920488275</t>
  </si>
  <si>
    <t>32.37989370765548</t>
  </si>
  <si>
    <t>321.22929936305735</t>
  </si>
  <si>
    <t>23.335097001763664</t>
  </si>
  <si>
    <t>323.6816966779728</t>
  </si>
  <si>
    <t>-0.4224499263960549</t>
  </si>
  <si>
    <t>65795460.0</t>
  </si>
  <si>
    <t>0.1800884417217737</t>
  </si>
  <si>
    <t>1581.577995050509</t>
  </si>
  <si>
    <t>1021bb22febba330759d0c3b5c4cf441d36171e1</t>
  </si>
  <si>
    <t>83.21549479166667</t>
  </si>
  <si>
    <t>210.58251231527095</t>
  </si>
  <si>
    <t>31.807142857142853</t>
  </si>
  <si>
    <t>198.48570062473968</t>
  </si>
  <si>
    <t>-11.264536443148689</t>
  </si>
  <si>
    <t>8.413469387755102</t>
  </si>
  <si>
    <t>1.557142857142857</t>
  </si>
  <si>
    <t>0.6876535123628621</t>
  </si>
  <si>
    <t>0.9142857142857141</t>
  </si>
  <si>
    <t>1.701949867535705</t>
  </si>
  <si>
    <t>0.7212244897959181</t>
  </si>
  <si>
    <t>0.6335714285714286</t>
  </si>
  <si>
    <t>0.6061344537815125</t>
  </si>
  <si>
    <t>0.985180717481797</t>
  </si>
  <si>
    <t>0.9215106322249177</t>
  </si>
  <si>
    <t>-0.21248164679716497</t>
  </si>
  <si>
    <t>0.820047772135261</t>
  </si>
  <si>
    <t>0.49985119047619037</t>
  </si>
  <si>
    <t>5.485714285714286</t>
  </si>
  <si>
    <t>0.05260204081632653</t>
  </si>
  <si>
    <t>4.695064276893996</t>
  </si>
  <si>
    <t>0.7156510833049651</t>
  </si>
  <si>
    <t>0.12142857142857143</t>
  </si>
  <si>
    <t>10.97142857142857</t>
  </si>
  <si>
    <t>3.4661494269192916</t>
  </si>
  <si>
    <t>2.4926530612244897</t>
  </si>
  <si>
    <t>3.912829166183761</t>
  </si>
  <si>
    <t>65.96815286624204</t>
  </si>
  <si>
    <t>0.42017931761937605</t>
  </si>
  <si>
    <t>0.4286583634224512</t>
  </si>
  <si>
    <t>28.273885350318473</t>
  </si>
  <si>
    <t>2.7074526349953345</t>
  </si>
  <si>
    <t>31.67515923566879</t>
  </si>
  <si>
    <t>3.0254777070063694</t>
  </si>
  <si>
    <t>96.14649681528662</t>
  </si>
  <si>
    <t>0.1502185067232838</t>
  </si>
  <si>
    <t>0.06265031702702312</t>
  </si>
  <si>
    <t>0.5997876857749469</t>
  </si>
  <si>
    <t>19.46390658174098</t>
  </si>
  <si>
    <t>0.04395152850595298</t>
  </si>
  <si>
    <t>18.211009174311926</t>
  </si>
  <si>
    <t>0.16707347866341218</t>
  </si>
  <si>
    <t>3.128861206969111</t>
  </si>
  <si>
    <t>31.834862385321102</t>
  </si>
  <si>
    <t>2.688073394495413</t>
  </si>
  <si>
    <t>87.34862385321101</t>
  </si>
  <si>
    <t>0.13994500093615428</t>
  </si>
  <si>
    <t>0.07059756547879091</t>
  </si>
  <si>
    <t>3.8613622881432237</t>
  </si>
  <si>
    <t>58.06422018348624</t>
  </si>
  <si>
    <t>0.5326992677384058</t>
  </si>
  <si>
    <t>0.6942675159235668</t>
  </si>
  <si>
    <t>0.613416379092669</t>
  </si>
  <si>
    <t>0.757375127420999</t>
  </si>
  <si>
    <t>24.74045871559633</t>
  </si>
  <si>
    <t>0.058480567069675304</t>
  </si>
  <si>
    <t>0.373477157360406</t>
  </si>
  <si>
    <t>0.05334692490655794</t>
  </si>
  <si>
    <t>24.391312728980004</t>
  </si>
  <si>
    <t>0.055806481241499735</t>
  </si>
  <si>
    <t>1.6123124026133784</t>
  </si>
  <si>
    <t>259.9</t>
  </si>
  <si>
    <t>370.1</t>
  </si>
  <si>
    <t>18721488.0</t>
  </si>
  <si>
    <t>2.75471572186536</t>
  </si>
  <si>
    <t>2.779540708502768</t>
  </si>
  <si>
    <t>35.156296296296304</t>
  </si>
  <si>
    <t>319.64444444444445</t>
  </si>
  <si>
    <t>25.88946759259259</t>
  </si>
  <si>
    <t>322.5031265998311</t>
  </si>
  <si>
    <t>-0.14544403443808224</t>
  </si>
  <si>
    <t>74885952.0</t>
  </si>
  <si>
    <t>0.16592592592592592</t>
  </si>
  <si>
    <t>1835.695802469136</t>
  </si>
  <si>
    <t>b85e34515e89a2d8e4d54bfc9e4e720b01964b05</t>
  </si>
  <si>
    <t>83.83947916666666</t>
  </si>
  <si>
    <t>204.75833333333333</t>
  </si>
  <si>
    <t>30.86875</t>
  </si>
  <si>
    <t>296.3744326126098</t>
  </si>
  <si>
    <t>-6.011078613281253</t>
  </si>
  <si>
    <t>10.412460937499999</t>
  </si>
  <si>
    <t>1.2937500000000002</t>
  </si>
  <si>
    <t>0.7789634909353007</t>
  </si>
  <si>
    <t>0.80625</t>
  </si>
  <si>
    <t>1.6011280273815671</t>
  </si>
  <si>
    <t>0.6437109375000001</t>
  </si>
  <si>
    <t>0.6653125</t>
  </si>
  <si>
    <t>0.6447426470588236</t>
  </si>
  <si>
    <t>0.9876515248074098</t>
  </si>
  <si>
    <t>0.9302072927072926</t>
  </si>
  <si>
    <t>-0.2804111886022391</t>
  </si>
  <si>
    <t>0.8857075773193748</t>
  </si>
  <si>
    <t>0.4944878472222223</t>
  </si>
  <si>
    <t>5.346875</t>
  </si>
  <si>
    <t>0.0494140625</t>
  </si>
  <si>
    <t>4.705659214165404</t>
  </si>
  <si>
    <t>0.816358074771423</t>
  </si>
  <si>
    <t>10.693750000000001</t>
  </si>
  <si>
    <t>3.650483595118569</t>
  </si>
  <si>
    <t>2.926552734375</t>
  </si>
  <si>
    <t>4.069126434118591</t>
  </si>
  <si>
    <t>73.5111111111111</t>
  </si>
  <si>
    <t>0.40839506172839507</t>
  </si>
  <si>
    <t>0.43654320987654316</t>
  </si>
  <si>
    <t>29.866666666666667</t>
  </si>
  <si>
    <t>3.0092283950617285</t>
  </si>
  <si>
    <t>31.394444444444446</t>
  </si>
  <si>
    <t>3.2888888888888888</t>
  </si>
  <si>
    <t>99.29444444444445</t>
  </si>
  <si>
    <t>0.1960017636684303</t>
  </si>
  <si>
    <t>0.05938178697404887</t>
  </si>
  <si>
    <t>0.5512345679012346</t>
  </si>
  <si>
    <t>18.012037037037036</t>
  </si>
  <si>
    <t>0.03338834342893536</t>
  </si>
  <si>
    <t>19.25423728813559</t>
  </si>
  <si>
    <t>0.16317150244182707</t>
  </si>
  <si>
    <t>3.037920137891411</t>
  </si>
  <si>
    <t>32.271186440677965</t>
  </si>
  <si>
    <t>3.0338983050847457</t>
  </si>
  <si>
    <t>93.12711864406779</t>
  </si>
  <si>
    <t>0.1799118432683808</t>
  </si>
  <si>
    <t>0.059583441427418414</t>
  </si>
  <si>
    <t>4.025242171077947</t>
  </si>
  <si>
    <t>56.42372881355932</t>
  </si>
  <si>
    <t>0.4781671933352485</t>
  </si>
  <si>
    <t>0.6555555555555556</t>
  </si>
  <si>
    <t>0.7069807526572823</t>
  </si>
  <si>
    <t>0.7143220338983052</t>
  </si>
  <si>
    <t>23.731358286252355</t>
  </si>
  <si>
    <t>0.043392705677688534</t>
  </si>
  <si>
    <t>0.4213216957605986</t>
  </si>
  <si>
    <t>0.05327019828351583</t>
  </si>
  <si>
    <t>21.634735887133594</t>
  </si>
  <si>
    <t>0.055262064662399024</t>
  </si>
  <si>
    <t>1.6200746965452848</t>
  </si>
  <si>
    <t>18061218.0</t>
  </si>
  <si>
    <t>2.692795832054812</t>
  </si>
  <si>
    <t>60.5</t>
  </si>
  <si>
    <t>2.77407658415069</t>
  </si>
  <si>
    <t>34.1627851304675</t>
  </si>
  <si>
    <t>322.4327485380117</t>
  </si>
  <si>
    <t>25.919974425915075</t>
  </si>
  <si>
    <t>324.99408901507246</t>
  </si>
  <si>
    <t>-0.05430813064343667</t>
  </si>
  <si>
    <t>72244872.0</t>
  </si>
  <si>
    <t>0.17047980575219723</t>
  </si>
  <si>
    <t>1658.2805649601587</t>
  </si>
  <si>
    <t>bf308555dc72b0987ebb0126e73e2330ec707a9c</t>
  </si>
  <si>
    <t>85.22434895833334</t>
  </si>
  <si>
    <t>222.2269187986652</t>
  </si>
  <si>
    <t>31.84967320261438</t>
  </si>
  <si>
    <t>219.4286582172503</t>
  </si>
  <si>
    <t>2.1466705867275704</t>
  </si>
  <si>
    <t>9.2879661668589</t>
  </si>
  <si>
    <t>1.1699346405228757</t>
  </si>
  <si>
    <t>0.7762582258005217</t>
  </si>
  <si>
    <t>1.5338459289605408</t>
  </si>
  <si>
    <t>0.5649963689179377</t>
  </si>
  <si>
    <t>0.669607843137255</t>
  </si>
  <si>
    <t>0.6494040753556325</t>
  </si>
  <si>
    <t>0.990641898155543</t>
  </si>
  <si>
    <t>0.9376140199669613</t>
  </si>
  <si>
    <t>-0.30833467610266047</t>
  </si>
  <si>
    <t>0.8966435555557629</t>
  </si>
  <si>
    <t>0.4929647785039942</t>
  </si>
  <si>
    <t>5.46078431372549</t>
  </si>
  <si>
    <t>0.0572643000555342</t>
  </si>
  <si>
    <t>4.470053074191337</t>
  </si>
  <si>
    <t>0.8007377187271054</t>
  </si>
  <si>
    <t>10.92156862745098</t>
  </si>
  <si>
    <t>3.4688650931055776</t>
  </si>
  <si>
    <t>2.6144752018454445</t>
  </si>
  <si>
    <t>3.9487888039630676</t>
  </si>
  <si>
    <t>67.14035087719299</t>
  </si>
  <si>
    <t>0.3926336308607777</t>
  </si>
  <si>
    <t>0.47830101569713757</t>
  </si>
  <si>
    <t>29.15204678362573</t>
  </si>
  <si>
    <t>2.784925276153346</t>
  </si>
  <si>
    <t>32.42690058479532</t>
  </si>
  <si>
    <t>3.374269005847953</t>
  </si>
  <si>
    <t>105.42105263157895</t>
  </si>
  <si>
    <t>0.169364097380271</t>
  </si>
  <si>
    <t>0.055877039789203393</t>
  </si>
  <si>
    <t>0.5558804418453541</t>
  </si>
  <si>
    <t>18.66829109811566</t>
  </si>
  <si>
    <t>0.03484100153807883</t>
  </si>
  <si>
    <t>18.36936936936937</t>
  </si>
  <si>
    <t>0.16548981413846278</t>
  </si>
  <si>
    <t>2.988718448177908</t>
  </si>
  <si>
    <t>33.288288288288285</t>
  </si>
  <si>
    <t>3.27027027027027</t>
  </si>
  <si>
    <t>103.88288288288288</t>
  </si>
  <si>
    <t>0.16750017257142077</t>
  </si>
  <si>
    <t>0.06033257129667663</t>
  </si>
  <si>
    <t>3.980328446153228</t>
  </si>
  <si>
    <t>54.83783783783784</t>
  </si>
  <si>
    <t>0.4940345751156562</t>
  </si>
  <si>
    <t>0.6491228070175439</t>
  </si>
  <si>
    <t>0.8970051132213295</t>
  </si>
  <si>
    <t>0.7293393393393394</t>
  </si>
  <si>
    <t>24.858993993993995</t>
  </si>
  <si>
    <t>0.04759494953375726</t>
  </si>
  <si>
    <t>0.2779957582184518</t>
  </si>
  <si>
    <t>0.06522983024985694</t>
  </si>
  <si>
    <t>24.33419612700219</t>
  </si>
  <si>
    <t>0.03564849118922736</t>
  </si>
  <si>
    <t>2.446522397363968</t>
  </si>
  <si>
    <t>274.5</t>
  </si>
  <si>
    <t>18233185.0</t>
  </si>
  <si>
    <t>2.5540078614133397</t>
  </si>
  <si>
    <t>2.1541887519914775</t>
  </si>
  <si>
    <t>31.10188533057851</t>
  </si>
  <si>
    <t>319.76704545454544</t>
  </si>
  <si>
    <t>24.043245387819876</t>
  </si>
  <si>
    <t>321.8658758636189</t>
  </si>
  <si>
    <t>0.007492563505878554</t>
  </si>
  <si>
    <t>72932740.0</t>
  </si>
  <si>
    <t>0.1887913223140496</t>
  </si>
  <si>
    <t>1346.6786867252063</t>
  </si>
  <si>
    <t>9975d7c13e6bbc78c61a704cc9d8fa72ab14d125</t>
  </si>
  <si>
    <t>86.8913671875</t>
  </si>
  <si>
    <t>233.3922996878252</t>
  </si>
  <si>
    <t>20.275641025641026</t>
  </si>
  <si>
    <t>115.55011755216577</t>
  </si>
  <si>
    <t>-0.9130295520828007</t>
  </si>
  <si>
    <t>7.371137409598948</t>
  </si>
  <si>
    <t>0.9358974358974359</t>
  </si>
  <si>
    <t>0.7746735259200632</t>
  </si>
  <si>
    <t>0.653846153846154</t>
  </si>
  <si>
    <t>1.4231990634848897</t>
  </si>
  <si>
    <t>0.5083826429980276</t>
  </si>
  <si>
    <t>0.7136752136752137</t>
  </si>
  <si>
    <t>0.7012820512820512</t>
  </si>
  <si>
    <t>0.9861646855386396</t>
  </si>
  <si>
    <t>0.9303289303289303</t>
  </si>
  <si>
    <t>-0.30717427013334264</t>
  </si>
  <si>
    <t>0.8869055527609144</t>
  </si>
  <si>
    <t>0.46759259259259267</t>
  </si>
  <si>
    <t>4.32051282051282</t>
  </si>
  <si>
    <t>0.06775969756738988</t>
  </si>
  <si>
    <t>4.256098811565015</t>
  </si>
  <si>
    <t>0.7891475864520726</t>
  </si>
  <si>
    <t>8.641025641025642</t>
  </si>
  <si>
    <t>3.371113566089037</t>
  </si>
  <si>
    <t>2.076758711374096</t>
  </si>
  <si>
    <t>3.9183322825787967</t>
  </si>
  <si>
    <t>68.9090909090909</t>
  </si>
  <si>
    <t>0.3915289256198347</t>
  </si>
  <si>
    <t>0.4669421487603306</t>
  </si>
  <si>
    <t>33.22727272727273</t>
  </si>
  <si>
    <t>2.1828512396694215</t>
  </si>
  <si>
    <t>20.829545454545453</t>
  </si>
  <si>
    <t>3.772727272727273</t>
  </si>
  <si>
    <t>84.13636363636364</t>
  </si>
  <si>
    <t>0.3094261250901876</t>
  </si>
  <si>
    <t>0.09603378330498867</t>
  </si>
  <si>
    <t>0.4835858585858586</t>
  </si>
  <si>
    <t>9.321022727272728</t>
  </si>
  <si>
    <t>0.05240698957402827</t>
  </si>
  <si>
    <t>19.28846153846154</t>
  </si>
  <si>
    <t>0.18546597633136094</t>
  </si>
  <si>
    <t>2.2521264792899407</t>
  </si>
  <si>
    <t>19.58653846153846</t>
  </si>
  <si>
    <t>3.826923076923077</t>
  </si>
  <si>
    <t>84.42307692307692</t>
  </si>
  <si>
    <t>0.31555758601517536</t>
  </si>
  <si>
    <t>0.10726655165271239</t>
  </si>
  <si>
    <t>4.025882655524952</t>
  </si>
  <si>
    <t>42.28846153846154</t>
  </si>
  <si>
    <t>0.4066198224852071</t>
  </si>
  <si>
    <t>0.9630177514792899</t>
  </si>
  <si>
    <t>0.653613782051282</t>
  </si>
  <si>
    <t>12.037895299145301</t>
  </si>
  <si>
    <t>0.07540329682442777</t>
  </si>
  <si>
    <t>0.520021645021645</t>
  </si>
  <si>
    <t>0.06104751994450225</t>
  </si>
  <si>
    <t>12.974604968471397</t>
  </si>
  <si>
    <t>0.040972755614736504</t>
  </si>
  <si>
    <t>1.2914004914004915</t>
  </si>
  <si>
    <t>357.3</t>
  </si>
  <si>
    <t>25244237.0</t>
  </si>
  <si>
    <t>2.5804945847487977</t>
  </si>
  <si>
    <t>56.5</t>
  </si>
  <si>
    <t>2.400079953292261</t>
  </si>
  <si>
    <t>30.492248062015506</t>
  </si>
  <si>
    <t>310.7015503875969</t>
  </si>
  <si>
    <t>23.061308315246563</t>
  </si>
  <si>
    <t>312.8032606047469</t>
  </si>
  <si>
    <t>-0.050922792510507325</t>
  </si>
  <si>
    <t>100976948.0</t>
  </si>
  <si>
    <t>0.18808965807343309</t>
  </si>
  <si>
    <t>1310.426431704825</t>
  </si>
  <si>
    <t>2a2910503c853e6c387c6d9547475456d308e529</t>
  </si>
  <si>
    <t>88.3018359375</t>
  </si>
  <si>
    <t>241.6850321395776</t>
  </si>
  <si>
    <t>25.90295358649789</t>
  </si>
  <si>
    <t>142.8583053971246</t>
  </si>
  <si>
    <t>-1.1535559541417157</t>
  </si>
  <si>
    <t>7.895565169399491</t>
  </si>
  <si>
    <t>0.9367088607594937</t>
  </si>
  <si>
    <t>0.7878895383995159</t>
  </si>
  <si>
    <t>0.7088607594936709</t>
  </si>
  <si>
    <t>1.3942416058219957</t>
  </si>
  <si>
    <t>0.43422528440954977</t>
  </si>
  <si>
    <t>0.6814345991561181</t>
  </si>
  <si>
    <t>0.6683544303797468</t>
  </si>
  <si>
    <t>0.9859577075684951</t>
  </si>
  <si>
    <t>0.9237181946042706</t>
  </si>
  <si>
    <t>-0.2978354525420192</t>
  </si>
  <si>
    <t>0.8861066285419569</t>
  </si>
  <si>
    <t>0.5294186591654947</t>
  </si>
  <si>
    <t>4.915611814345992</t>
  </si>
  <si>
    <t>0.059151845323933125</t>
  </si>
  <si>
    <t>4.394862014404444</t>
  </si>
  <si>
    <t>0.802633068170606</t>
  </si>
  <si>
    <t>0.11814345991561181</t>
  </si>
  <si>
    <t>9.831223628691983</t>
  </si>
  <si>
    <t>3.483690226528413</t>
  </si>
  <si>
    <t>2.208068507539746</t>
  </si>
  <si>
    <t>3.9184907427580673</t>
  </si>
  <si>
    <t>105.75193798449612</t>
  </si>
  <si>
    <t>0.409891232498047</t>
  </si>
  <si>
    <t>0.43026260441079267</t>
  </si>
  <si>
    <t>48.52713178294574</t>
  </si>
  <si>
    <t>2.2099783666846946</t>
  </si>
  <si>
    <t>26.174418604651162</t>
  </si>
  <si>
    <t>3.4186046511627906</t>
  </si>
  <si>
    <t>89.2984496124031</t>
  </si>
  <si>
    <t>0.1953417400551952</t>
  </si>
  <si>
    <t>0.06705492274429152</t>
  </si>
  <si>
    <t>0.5245478036175711</t>
  </si>
  <si>
    <t>13.627691645133506</t>
  </si>
  <si>
    <t>0.04192456228112836</t>
  </si>
  <si>
    <t>29.25609756097561</t>
  </si>
  <si>
    <t>0.17839083878643663</t>
  </si>
  <si>
    <t>2.416530339083879</t>
  </si>
  <si>
    <t>26.152439024390244</t>
  </si>
  <si>
    <t>3.207317073170732</t>
  </si>
  <si>
    <t>83.21341463414635</t>
  </si>
  <si>
    <t>0.1934818663237653</t>
  </si>
  <si>
    <t>0.07512863987058238</t>
  </si>
  <si>
    <t>4.031117111160178</t>
  </si>
  <si>
    <t>73.58536585365853</t>
  </si>
  <si>
    <t>0.448691255205235</t>
  </si>
  <si>
    <t>0.6356589147286822</t>
  </si>
  <si>
    <t>0.7324509220701962</t>
  </si>
  <si>
    <t>0.6870240514905149</t>
  </si>
  <si>
    <t>17.806776761517614</t>
  </si>
  <si>
    <t>0.05866478283104117</t>
  </si>
  <si>
    <t>0.6493632021833067</t>
  </si>
  <si>
    <t>0.04517993170475441</t>
  </si>
  <si>
    <t>11.977015701148591</t>
  </si>
  <si>
    <t>0.03976982110589844</t>
  </si>
  <si>
    <t>0.9373881932021467</t>
  </si>
  <si>
    <t>256.8</t>
  </si>
  <si>
    <t>21734466.0</t>
  </si>
  <si>
    <t>2.465533591649778</t>
  </si>
  <si>
    <t>2.7444960712348516</t>
  </si>
  <si>
    <t>27.358333333333334</t>
  </si>
  <si>
    <t>299.0416666666667</t>
  </si>
  <si>
    <t>19.654326290638675</t>
  </si>
  <si>
    <t>300.932342894545</t>
  </si>
  <si>
    <t>-0.09092054457205569</t>
  </si>
  <si>
    <t>86937864.0</t>
  </si>
  <si>
    <t>0.20565972222222223</t>
  </si>
  <si>
    <t>1134.3565972222223</t>
  </si>
  <si>
    <t>93e1009b11e8aadf483181ba8ae8eed260c8d00e</t>
  </si>
  <si>
    <t>89.49686197916667</t>
  </si>
  <si>
    <t>245.60714285714286</t>
  </si>
  <si>
    <t>21.536363636363635</t>
  </si>
  <si>
    <t>101.83228862313021</t>
  </si>
  <si>
    <t>-0.9776883921863053</t>
  </si>
  <si>
    <t>6.376260330578511</t>
  </si>
  <si>
    <t>0.659090909090909</t>
  </si>
  <si>
    <t>0.8126345404406905</t>
  </si>
  <si>
    <t>0.5954545454545455</t>
  </si>
  <si>
    <t>1.1648117284569652</t>
  </si>
  <si>
    <t>0.30452479338842975</t>
  </si>
  <si>
    <t>0.7128787878787879</t>
  </si>
  <si>
    <t>0.7086363636363636</t>
  </si>
  <si>
    <t>0.989946524064171</t>
  </si>
  <si>
    <t>0.9345454545454546</t>
  </si>
  <si>
    <t>-0.34407430749860374</t>
  </si>
  <si>
    <t>0.9021798726278591</t>
  </si>
  <si>
    <t>0.5397727272727273</t>
  </si>
  <si>
    <t>4.4840909090909085</t>
  </si>
  <si>
    <t>0.07452479338842974</t>
  </si>
  <si>
    <t>4.046575078296096</t>
  </si>
  <si>
    <t>0.8269560531587576</t>
  </si>
  <si>
    <t>0.1318181818181818</t>
  </si>
  <si>
    <t>8.968181818181817</t>
  </si>
  <si>
    <t>3.342127158989103</t>
  </si>
  <si>
    <t>1.7588378099173554</t>
  </si>
  <si>
    <t>3.7992636806263285</t>
  </si>
  <si>
    <t>0.41333333333333333</t>
  </si>
  <si>
    <t>0.42666666666666664</t>
  </si>
  <si>
    <t>49.358333333333334</t>
  </si>
  <si>
    <t>1.8081770833333333</t>
  </si>
  <si>
    <t>21.945833333333333</t>
  </si>
  <si>
    <t>82.1125</t>
  </si>
  <si>
    <t>0.24615278368291763</t>
  </si>
  <si>
    <t>0.07791468844482237</t>
  </si>
  <si>
    <t>0.4814814814814815</t>
  </si>
  <si>
    <t>10.302314814814816</t>
  </si>
  <si>
    <t>0.04483845702632905</t>
  </si>
  <si>
    <t>28.208333333333332</t>
  </si>
  <si>
    <t>0.1958912037037037</t>
  </si>
  <si>
    <t>1.9941647376543208</t>
  </si>
  <si>
    <t>21.5625</t>
  </si>
  <si>
    <t>78.40972222222223</t>
  </si>
  <si>
    <t>0.24994741472978077</t>
  </si>
  <si>
    <t>0.08761665603741496</t>
  </si>
  <si>
    <t>3.9531671764039387</t>
  </si>
  <si>
    <t>57.888888888888886</t>
  </si>
  <si>
    <t>0.4020061728395062</t>
  </si>
  <si>
    <t>0.7777777777777779</t>
  </si>
  <si>
    <t>0.6399266975308642</t>
  </si>
  <si>
    <t>13.478636188271603</t>
  </si>
  <si>
    <t>0.0644838965196418</t>
  </si>
  <si>
    <t>0.6409387853859182</t>
  </si>
  <si>
    <t>0.04530011325028314</t>
  </si>
  <si>
    <t>11.962581047495048</t>
  </si>
  <si>
    <t>0.030808969649057542</t>
  </si>
  <si>
    <t>0.9863173216885006</t>
  </si>
  <si>
    <t>246.1</t>
  </si>
  <si>
    <t>349.9</t>
  </si>
  <si>
    <t>18794031.0</t>
  </si>
  <si>
    <t>2.7147213805464325</t>
  </si>
  <si>
    <t>44.25</t>
  </si>
  <si>
    <t>4.757670409971869</t>
  </si>
  <si>
    <t>32.04062833748665</t>
  </si>
  <si>
    <t>294.438679245283</t>
  </si>
  <si>
    <t>19.20408163265306</t>
  </si>
  <si>
    <t>297.74332842675335</t>
  </si>
  <si>
    <t>-0.9686376764575779</t>
  </si>
  <si>
    <t>75176124.0</t>
  </si>
  <si>
    <t>0.19344072623709507</t>
  </si>
  <si>
    <t>1956.9537869348524</t>
  </si>
  <si>
    <t>7a248bb768834ec03354441cc9556c23e0bd53a2</t>
  </si>
  <si>
    <t>89.8880078125</t>
  </si>
  <si>
    <t>257.46285714285716</t>
  </si>
  <si>
    <t>55.775510204081634</t>
  </si>
  <si>
    <t>595.1362755010157</t>
  </si>
  <si>
    <t>-37.799042331426506</t>
  </si>
  <si>
    <t>11.424276343190337</t>
  </si>
  <si>
    <t>1.3928571428571428</t>
  </si>
  <si>
    <t>0.7826569966875377</t>
  </si>
  <si>
    <t>0.7704081632653061</t>
  </si>
  <si>
    <t>1.639123180711036</t>
  </si>
  <si>
    <t>0.7993284048313204</t>
  </si>
  <si>
    <t>0.697874149659864</t>
  </si>
  <si>
    <t>0.6763205282112845</t>
  </si>
  <si>
    <t>0.9890217390773469</t>
  </si>
  <si>
    <t>0.9395548329221799</t>
  </si>
  <si>
    <t>-0.31801917421575976</t>
  </si>
  <si>
    <t>0.9056870729848069</t>
  </si>
  <si>
    <t>0.41585175736961455</t>
  </si>
  <si>
    <t>7.298469387755102</t>
  </si>
  <si>
    <t>0.07543731778425655</t>
  </si>
  <si>
    <t>4.538679600671796</t>
  </si>
  <si>
    <t>0.7996365218744369</t>
  </si>
  <si>
    <t>0.18877551020408162</t>
  </si>
  <si>
    <t>14.596938775510203</t>
  </si>
  <si>
    <t>3.5438088002033763</t>
  </si>
  <si>
    <t>3.20428337151187</t>
  </si>
  <si>
    <t>4.093150131850878</t>
  </si>
  <si>
    <t>74.74528301886792</t>
  </si>
  <si>
    <t>0.35257208971164117</t>
  </si>
  <si>
    <t>0.5715557137771449</t>
  </si>
  <si>
    <t>41.009433962264154</t>
  </si>
  <si>
    <t>3.1944419722321107</t>
  </si>
  <si>
    <t>56.99528301886792</t>
  </si>
  <si>
    <t>3.990566037735849</t>
  </si>
  <si>
    <t>234.20283018867926</t>
  </si>
  <si>
    <t>0.09699296336797102</t>
  </si>
  <si>
    <t>0.03487205254731852</t>
  </si>
  <si>
    <t>0.4986897274633124</t>
  </si>
  <si>
    <t>27.7772536687631</t>
  </si>
  <si>
    <t>0.023679051424689946</t>
  </si>
  <si>
    <t>19.295081967213115</t>
  </si>
  <si>
    <t>0.1581564095673206</t>
  </si>
  <si>
    <t>4.142502015587207</t>
  </si>
  <si>
    <t>55.58196721311475</t>
  </si>
  <si>
    <t>4.721311475409836</t>
  </si>
  <si>
    <t>275.5655737704918</t>
  </si>
  <si>
    <t>0.11928816448538698</t>
  </si>
  <si>
    <t>0.044867081161347</t>
  </si>
  <si>
    <t>4.3200035531539545</t>
  </si>
  <si>
    <t>55.80327868852459</t>
  </si>
  <si>
    <t>0.45740392367643107</t>
  </si>
  <si>
    <t>0.5754716981132075</t>
  </si>
  <si>
    <t>1.7016930932545016</t>
  </si>
  <si>
    <t>0.7023832408646518</t>
  </si>
  <si>
    <t>38.62514173497268</t>
  </si>
  <si>
    <t>0.03757572931344378</t>
  </si>
  <si>
    <t>0.21096534653465343</t>
  </si>
  <si>
    <t>0.04974774140560836</t>
  </si>
  <si>
    <t>28.892917937444263</t>
  </si>
  <si>
    <t>0.03369780125081901</t>
  </si>
  <si>
    <t>2.6787083908574933</t>
  </si>
  <si>
    <t>348.1</t>
  </si>
  <si>
    <t>11104287.0</t>
  </si>
  <si>
    <t>2.8769879126665208</t>
  </si>
  <si>
    <t>68.25</t>
  </si>
  <si>
    <t>3.7362195144421544</t>
  </si>
  <si>
    <t>42.67100591715977</t>
  </si>
  <si>
    <t>287.17692307692306</t>
  </si>
  <si>
    <t>28.923076923076923</t>
  </si>
  <si>
    <t>292.26288219288523</t>
  </si>
  <si>
    <t>-0.9229248788999437</t>
  </si>
  <si>
    <t>44417148.0</t>
  </si>
  <si>
    <t>0.16331360946745563</t>
  </si>
  <si>
    <t>2947.007159763313</t>
  </si>
  <si>
    <t>0f6d1baaa587ae108fe1e3e164f21d9bd34f957c</t>
  </si>
  <si>
    <t>89.78528645833333</t>
  </si>
  <si>
    <t>254.6310096153846</t>
  </si>
  <si>
    <t>66.91509433962264</t>
  </si>
  <si>
    <t>1009.3971674223666</t>
  </si>
  <si>
    <t>-59.00567582635332</t>
  </si>
  <si>
    <t>17.26557493770025</t>
  </si>
  <si>
    <t>1.3962264150943398</t>
  </si>
  <si>
    <t>0.8503653116117587</t>
  </si>
  <si>
    <t>0.7547169811320755</t>
  </si>
  <si>
    <t>1.6576940969726024</t>
  </si>
  <si>
    <t>0.8266286934852262</t>
  </si>
  <si>
    <t>0.7078616352201258</t>
  </si>
  <si>
    <t>0.6854605993340732</t>
  </si>
  <si>
    <t>0.9890221854114286</t>
  </si>
  <si>
    <t>0.9409668947404797</t>
  </si>
  <si>
    <t>-0.4378502763458371</t>
  </si>
  <si>
    <t>0.9594111650115689</t>
  </si>
  <si>
    <t>0.3889544025157232</t>
  </si>
  <si>
    <t>7.933962264150944</t>
  </si>
  <si>
    <t>0.0671502313990744</t>
  </si>
  <si>
    <t>4.51611767853857</t>
  </si>
  <si>
    <t>0.9099031370164276</t>
  </si>
  <si>
    <t>0.1509433962264151</t>
  </si>
  <si>
    <t>15.867924528301888</t>
  </si>
  <si>
    <t>3.765472159384911</t>
  </si>
  <si>
    <t>4.665450338198648</t>
  </si>
  <si>
    <t>3.9716706532258623</t>
  </si>
  <si>
    <t>53.36923076923077</t>
  </si>
  <si>
    <t>0.41053254437869824</t>
  </si>
  <si>
    <t>0.43053254437869826</t>
  </si>
  <si>
    <t>21.23076923076923</t>
  </si>
  <si>
    <t>4.484556213017751</t>
  </si>
  <si>
    <t>68.36153846153846</t>
  </si>
  <si>
    <t>3.6153846153846154</t>
  </si>
  <si>
    <t>265.2846153846154</t>
  </si>
  <si>
    <t>0.08010989789831782</t>
  </si>
  <si>
    <t>0.031098085996895522</t>
  </si>
  <si>
    <t>0.49145299145299143</t>
  </si>
  <si>
    <t>29.635042735042735</t>
  </si>
  <si>
    <t>0.021041126328644365</t>
  </si>
  <si>
    <t>11.075949367088608</t>
  </si>
  <si>
    <t>0.1402018907226406</t>
  </si>
  <si>
    <t>5.216151257811248</t>
  </si>
  <si>
    <t>63.67088607594937</t>
  </si>
  <si>
    <t>3.5949367088607596</t>
  </si>
  <si>
    <t>255.32911392405063</t>
  </si>
  <si>
    <t>0.0863728100396548</t>
  </si>
  <si>
    <t>0.038816105409822874</t>
  </si>
  <si>
    <t>4.191616871147761</t>
  </si>
  <si>
    <t>33.40506329113924</t>
  </si>
  <si>
    <t>0.42284890241948403</t>
  </si>
  <si>
    <t>0.6076923076923076</t>
  </si>
  <si>
    <t>0.8870373337606153</t>
  </si>
  <si>
    <t>0.6559880450070323</t>
  </si>
  <si>
    <t>37.116603375527426</t>
  </si>
  <si>
    <t>0.031681568892770726</t>
  </si>
  <si>
    <t>0.11201456310679614</t>
  </si>
  <si>
    <t>0.09389671361502346</t>
  </si>
  <si>
    <t>29.815746122124033</t>
  </si>
  <si>
    <t>0.05111766872181074</t>
  </si>
  <si>
    <t>4.981406323737612</t>
  </si>
  <si>
    <t>224.8</t>
  </si>
  <si>
    <t>7620493.0</t>
  </si>
  <si>
    <t>2.8722405057056317</t>
  </si>
  <si>
    <t>2.520303240616047</t>
  </si>
  <si>
    <t>44.90897613937634</t>
  </si>
  <si>
    <t>288.0112359550562</t>
  </si>
  <si>
    <t>35.13866296369767</t>
  </si>
  <si>
    <t>292.6149634826158</t>
  </si>
  <si>
    <t>-0.4972287012942892</t>
  </si>
  <si>
    <t>30481972.0</t>
  </si>
  <si>
    <t>0.15869208433278625</t>
  </si>
  <si>
    <t>2673.0448175735387</t>
  </si>
  <si>
    <t>659e0bc54064893445cec6ec71da2f8b22664c30</t>
  </si>
  <si>
    <t>89.76743489583333</t>
  </si>
  <si>
    <t>250.27877237851663</t>
  </si>
  <si>
    <t>53.150684931506845</t>
  </si>
  <si>
    <t>469.0923935746583</t>
  </si>
  <si>
    <t>-13.576141916677107</t>
  </si>
  <si>
    <t>16.450365922311878</t>
  </si>
  <si>
    <t>0.8853892228447303</t>
  </si>
  <si>
    <t>0.6164383561643836</t>
  </si>
  <si>
    <t>1.4550735478813035</t>
  </si>
  <si>
    <t>0.6200037530493525</t>
  </si>
  <si>
    <t>0.7413242009132419</t>
  </si>
  <si>
    <t>0.7282030620467365</t>
  </si>
  <si>
    <t>0.9905474622342169</t>
  </si>
  <si>
    <t>0.9466401178729944</t>
  </si>
  <si>
    <t>-0.5123834622346654</t>
  </si>
  <si>
    <t>0.9714087983310733</t>
  </si>
  <si>
    <t>0.4030631659056316</t>
  </si>
  <si>
    <t>7.020547945205479</t>
  </si>
  <si>
    <t>0.07609307562394446</t>
  </si>
  <si>
    <t>4.1748498567537595</t>
  </si>
  <si>
    <t>0.9999999999999858</t>
  </si>
  <si>
    <t>0.1780821917808219</t>
  </si>
  <si>
    <t>14.041095890410958</t>
  </si>
  <si>
    <t>3.557838295384361</t>
  </si>
  <si>
    <t>4.3625914805779695</t>
  </si>
  <si>
    <t>3.9896842066272735</t>
  </si>
  <si>
    <t>37.58426966292135</t>
  </si>
  <si>
    <t>0.42229516475192524</t>
  </si>
  <si>
    <t>0.41686655725287214</t>
  </si>
  <si>
    <t>14.123595505617978</t>
  </si>
  <si>
    <t>4.4820098472415095</t>
  </si>
  <si>
    <t>53.95505617977528</t>
  </si>
  <si>
    <t>3.853932584269663</t>
  </si>
  <si>
    <t>227.12359550561797</t>
  </si>
  <si>
    <t>0.1030400172969729</t>
  </si>
  <si>
    <t>0.039742803072123564</t>
  </si>
  <si>
    <t>0.4488139825218477</t>
  </si>
  <si>
    <t>21.474406991260924</t>
  </si>
  <si>
    <t>0.026868708359794644</t>
  </si>
  <si>
    <t>6.803921568627451</t>
  </si>
  <si>
    <t>0.13341022683583237</t>
  </si>
  <si>
    <t>5.006535947712419</t>
  </si>
  <si>
    <t>49.450980392156865</t>
  </si>
  <si>
    <t>3.823529411764706</t>
  </si>
  <si>
    <t>222.11764705882354</t>
  </si>
  <si>
    <t>0.11392658915418018</t>
  </si>
  <si>
    <t>0.052489634742786</t>
  </si>
  <si>
    <t>4.263125283521934</t>
  </si>
  <si>
    <t>18.764705882352942</t>
  </si>
  <si>
    <t>0.3679354094579008</t>
  </si>
  <si>
    <t>0.5730337078651685</t>
  </si>
  <si>
    <t>0.778162245290273</t>
  </si>
  <si>
    <t>0.6004901960784313</t>
  </si>
  <si>
    <t>26.505582788671024</t>
  </si>
  <si>
    <t>0.04274319166967199</t>
  </si>
  <si>
    <t>0.08367637745408488</t>
  </si>
  <si>
    <t>0.1684011352885525</t>
  </si>
  <si>
    <t>19.617988497505916</t>
  </si>
  <si>
    <t>0.055395627325456845</t>
  </si>
  <si>
    <t>6.09465440926115</t>
  </si>
  <si>
    <t>180.4</t>
  </si>
  <si>
    <t>319.40000000000003</t>
  </si>
  <si>
    <t>4247307.0</t>
  </si>
  <si>
    <t>2.354395690573106</t>
  </si>
  <si>
    <t>5.3398904193745675</t>
  </si>
  <si>
    <t>40.241367034531855</t>
  </si>
  <si>
    <t>277.52830188679246</t>
  </si>
  <si>
    <t>18.16418798334326</t>
  </si>
  <si>
    <t>283.0863259229034</t>
  </si>
  <si>
    <t>-1.8355565097777384</t>
  </si>
  <si>
    <t>16989228.0</t>
  </si>
  <si>
    <t>0.28871484514061946</t>
  </si>
  <si>
    <t>3115.9095763616942</t>
  </si>
  <si>
    <t>5aa6e92ff886985bf4731ccb9e914f619569c425</t>
  </si>
  <si>
    <t>79.94479166666666</t>
  </si>
  <si>
    <t>6c51777ae19980a02200fd9682fe6af20f68a01f</t>
  </si>
  <si>
    <t>86.41988950276243</t>
  </si>
  <si>
    <t>-87.76076233584578</t>
  </si>
  <si>
    <t>196.31262939958592</t>
  </si>
  <si>
    <t>-87.67844808326578</t>
  </si>
  <si>
    <t>79.83333333333334</t>
  </si>
  <si>
    <t>1373.0731745646103</t>
  </si>
  <si>
    <t>-118.91178058524997</t>
  </si>
  <si>
    <t>16.200113378684808</t>
  </si>
  <si>
    <t>1.452380952380952</t>
  </si>
  <si>
    <t>0.8354475095539357</t>
  </si>
  <si>
    <t>0.6904761904761905</t>
  </si>
  <si>
    <t>1.5678952856990227</t>
  </si>
  <si>
    <t>0.9756235827664398</t>
  </si>
  <si>
    <t>0.7309523809523809</t>
  </si>
  <si>
    <t>0.9886025340779439</t>
  </si>
  <si>
    <t>0.9470826792255364</t>
  </si>
  <si>
    <t>-0.512613335827113</t>
  </si>
  <si>
    <t>0.9507426827916065</t>
  </si>
  <si>
    <t>0.24867724867724866</t>
  </si>
  <si>
    <t>8.726190476190476</t>
  </si>
  <si>
    <t>0.18509070294784583</t>
  </si>
  <si>
    <t>3.398452555599099</t>
  </si>
  <si>
    <t>0.9999999999998711</t>
  </si>
  <si>
    <t>17.452380952380953</t>
  </si>
  <si>
    <t>2.769961101649766</t>
  </si>
  <si>
    <t>4.41312358276644</t>
  </si>
  <si>
    <t>3.332299946813608</t>
  </si>
  <si>
    <t>18.88679245283019</t>
  </si>
  <si>
    <t>0.35635457458170167</t>
  </si>
  <si>
    <t>0.5439658241367034</t>
  </si>
  <si>
    <t>15.30188679245283</t>
  </si>
  <si>
    <t>5.102883588465645</t>
  </si>
  <si>
    <t>79.45283018867924</t>
  </si>
  <si>
    <t>4.320754716981132</t>
  </si>
  <si>
    <t>385.9433962264151</t>
  </si>
  <si>
    <t>0.07622118080589249</t>
  </si>
  <si>
    <t>0.039721355508897375</t>
  </si>
  <si>
    <t>0.44234800838574423</t>
  </si>
  <si>
    <t>28.88888888888889</t>
  </si>
  <si>
    <t>0.0334692930428674</t>
  </si>
  <si>
    <t>0.17091836734693877</t>
  </si>
  <si>
    <t>7.88265306122449</t>
  </si>
  <si>
    <t>5.607142857142857</t>
  </si>
  <si>
    <t>501.60714285714283</t>
  </si>
  <si>
    <t>0.114909624867591</t>
  </si>
  <si>
    <t>0.06530341895930176</t>
  </si>
  <si>
    <t>3.9946803684089027</t>
  </si>
  <si>
    <t>11.214285714285714</t>
  </si>
  <si>
    <t>0.4005102040816326</t>
  </si>
  <si>
    <t>0.5283018867924528</t>
  </si>
  <si>
    <t>2.024234693877551</t>
  </si>
  <si>
    <t>0.6443452380952381</t>
  </si>
  <si>
    <t>37.173859126984134</t>
  </si>
  <si>
    <t>0.06119187458589397</t>
  </si>
  <si>
    <t>0.11490962486759101</t>
  </si>
  <si>
    <t>0.036374930977360574</t>
  </si>
  <si>
    <t>0.20113851992409867</t>
  </si>
  <si>
    <t>30.13846004065059</t>
  </si>
  <si>
    <t>0.0551426528427677</t>
  </si>
  <si>
    <t>15.351901766996106</t>
  </si>
  <si>
    <t>327.6</t>
  </si>
  <si>
    <t>5774421.0</t>
  </si>
  <si>
    <t>1.6264260205771788</t>
  </si>
  <si>
    <t>7.209435936508323</t>
  </si>
  <si>
    <t>14.998333333333335</t>
  </si>
  <si>
    <t>309.51666666666665</t>
  </si>
  <si>
    <t>311.5</t>
  </si>
  <si>
    <t>9.677634319033736</t>
  </si>
  <si>
    <t>310.2262883767267</t>
  </si>
  <si>
    <t>-1.097855616744216</t>
  </si>
  <si>
    <t>23097684.0</t>
  </si>
  <si>
    <t>0.4133333333333334</t>
  </si>
  <si>
    <t>439.7830555555557</t>
  </si>
  <si>
    <t>e5cf72b0751e6db368176d907dc4070c96488c8e</t>
  </si>
  <si>
    <t>80.0977734375</t>
  </si>
  <si>
    <t>204.5671936758893</t>
  </si>
  <si>
    <t>23.94</t>
  </si>
  <si>
    <t>15.14083472</t>
  </si>
  <si>
    <t>-1.4579520000000008</t>
  </si>
  <si>
    <t>1.6724000000000003</t>
  </si>
  <si>
    <t>0.78</t>
  </si>
  <si>
    <t>0.3638884358179741</t>
  </si>
  <si>
    <t>1.3554666828599633</t>
  </si>
  <si>
    <t>0.48840000000000006</t>
  </si>
  <si>
    <t>0.765</t>
  </si>
  <si>
    <t>0.754</t>
  </si>
  <si>
    <t>0.9851682498373455</t>
  </si>
  <si>
    <t>0.9356666666666666</t>
  </si>
  <si>
    <t>-0.1316206881950829</t>
  </si>
  <si>
    <t>0.5803023905706487</t>
  </si>
  <si>
    <t>0.37722222222222224</t>
  </si>
  <si>
    <t>4.870000000000001</t>
  </si>
  <si>
    <t>0.20640000000000003</t>
  </si>
  <si>
    <t>2.91430295147362</t>
  </si>
  <si>
    <t>0.44376312506042337</t>
  </si>
  <si>
    <t>9.74</t>
  </si>
  <si>
    <t>2.1980900882266305</t>
  </si>
  <si>
    <t>0.6131</t>
  </si>
  <si>
    <t>2.9298543816868676</t>
  </si>
  <si>
    <t>22.633333333333333</t>
  </si>
  <si>
    <t>0.4955555555555556</t>
  </si>
  <si>
    <t>24.8</t>
  </si>
  <si>
    <t>0.7388888888888888</t>
  </si>
  <si>
    <t>24.1</t>
  </si>
  <si>
    <t>4.233333333333333</t>
  </si>
  <si>
    <t>101.13333333333334</t>
  </si>
  <si>
    <t>0.20236791383219957</t>
  </si>
  <si>
    <t>0.06047902494331066</t>
  </si>
  <si>
    <t>0.4324074074074074</t>
  </si>
  <si>
    <t>10.526851851851852</t>
  </si>
  <si>
    <t>0.03546976568405139</t>
  </si>
  <si>
    <t>10.25</t>
  </si>
  <si>
    <t>0.3203125</t>
  </si>
  <si>
    <t>1.15234375</t>
  </si>
  <si>
    <t>24.3125</t>
  </si>
  <si>
    <t>0.2806203939909297</t>
  </si>
  <si>
    <t>0.07494331065759637</t>
  </si>
  <si>
    <t>3.402518266288628</t>
  </si>
  <si>
    <t>12.125</t>
  </si>
  <si>
    <t>0.37890625</t>
  </si>
  <si>
    <t>2.296875</t>
  </si>
  <si>
    <t>0.6177903163580246</t>
  </si>
  <si>
    <t>15.163507908950617</t>
  </si>
  <si>
    <t>0.05792315247858403</t>
  </si>
  <si>
    <t>0.14018691588785046</t>
  </si>
  <si>
    <t>6.899719789254672</t>
  </si>
  <si>
    <t>0.021756172839506167</t>
  </si>
  <si>
    <t>2.208805031446541</t>
  </si>
  <si>
    <t>281.7</t>
  </si>
  <si>
    <t>7819021.0</t>
  </si>
  <si>
    <t>2.1016092932979586</t>
  </si>
  <si>
    <t>6.239432030648627</t>
  </si>
  <si>
    <t>20.855687047994742</t>
  </si>
  <si>
    <t>315.14102564102564</t>
  </si>
  <si>
    <t>11.150415721844293</t>
  </si>
  <si>
    <t>316.6131061316934</t>
  </si>
  <si>
    <t>-1.4813185079596813</t>
  </si>
  <si>
    <t>31276084.0</t>
  </si>
  <si>
    <t>0.29783037475345164</t>
  </si>
  <si>
    <t>929.9929322813933</t>
  </si>
  <si>
    <t>1809a8e655e457697d9b00740036e1db9c24cfa8</t>
  </si>
  <si>
    <t>80.23055989583334</t>
  </si>
  <si>
    <t>210.31349206349208</t>
  </si>
  <si>
    <t>39.470588235294116</t>
  </si>
  <si>
    <t>85.94359577232073</t>
  </si>
  <si>
    <t>-11.0107877060859</t>
  </si>
  <si>
    <t>4.187716262975778</t>
  </si>
  <si>
    <t>1.0882352941176472</t>
  </si>
  <si>
    <t>0.5874733562879159</t>
  </si>
  <si>
    <t>0.6176470588235294</t>
  </si>
  <si>
    <t>1.4876264508741777</t>
  </si>
  <si>
    <t>0.7067474048442908</t>
  </si>
  <si>
    <t>0.7504901960784314</t>
  </si>
  <si>
    <t>0.7361591695501729</t>
  </si>
  <si>
    <t>0.9845426436861238</t>
  </si>
  <si>
    <t>0.9360962566844919</t>
  </si>
  <si>
    <t>-0.2325751836499587</t>
  </si>
  <si>
    <t>0.7787687123524932</t>
  </si>
  <si>
    <t>0.3718341503267974</t>
  </si>
  <si>
    <t>6.220588235294118</t>
  </si>
  <si>
    <t>0.13894896193771628</t>
  </si>
  <si>
    <t>3.5436818077954895</t>
  </si>
  <si>
    <t>0.679591084058811</t>
  </si>
  <si>
    <t>0.2647058823529412</t>
  </si>
  <si>
    <t>12.441176470588236</t>
  </si>
  <si>
    <t>2.7648782152205404</t>
  </si>
  <si>
    <t>1.3189878892733564</t>
  </si>
  <si>
    <t>3.428901053366826</t>
  </si>
  <si>
    <t>29.871794871794872</t>
  </si>
  <si>
    <t>0.38297172912557526</t>
  </si>
  <si>
    <t>0.48454963839579224</t>
  </si>
  <si>
    <t>23.23076923076923</t>
  </si>
  <si>
    <t>1.5636094674556218</t>
  </si>
  <si>
    <t>38.96153846153846</t>
  </si>
  <si>
    <t>4.282051282051282</t>
  </si>
  <si>
    <t>170.01282051282053</t>
  </si>
  <si>
    <t>0.13512013779870924</t>
  </si>
  <si>
    <t>0.0428712061747776</t>
  </si>
  <si>
    <t>0.4216524216524216</t>
  </si>
  <si>
    <t>16.056267806267808</t>
  </si>
  <si>
    <t>0.02597502943485086</t>
  </si>
  <si>
    <t>9.78048780487805</t>
  </si>
  <si>
    <t>0.23854848304580606</t>
  </si>
  <si>
    <t>2.1951219512195124</t>
  </si>
  <si>
    <t>38.19512195121951</t>
  </si>
  <si>
    <t>5.219512195121951</t>
  </si>
  <si>
    <t>206.85365853658536</t>
  </si>
  <si>
    <t>0.17166804933355456</t>
  </si>
  <si>
    <t>0.05582935816603064</t>
  </si>
  <si>
    <t>3.8812270043014725</t>
  </si>
  <si>
    <t>14.707317073170731</t>
  </si>
  <si>
    <t>0.3587150505651398</t>
  </si>
  <si>
    <t>0.5256410256410257</t>
  </si>
  <si>
    <t>1.600237953599048</t>
  </si>
  <si>
    <t>0.5991734417344173</t>
  </si>
  <si>
    <t>22.472662601626016</t>
  </si>
  <si>
    <t>0.04355810984059388</t>
  </si>
  <si>
    <t>0.19371727748691098</t>
  </si>
  <si>
    <t>12.118725564032944</t>
  </si>
  <si>
    <t>0.04295630405097861</t>
  </si>
  <si>
    <t>2.528205128205128</t>
  </si>
  <si>
    <t>10013549.0</t>
  </si>
  <si>
    <t>2.3417649367653954</t>
  </si>
  <si>
    <t>2.6554278296714213</t>
  </si>
  <si>
    <t>27.492206646407215</t>
  </si>
  <si>
    <t>313.0990099009901</t>
  </si>
  <si>
    <t>19.846222486615105</t>
  </si>
  <si>
    <t>314.87148093301573</t>
  </si>
  <si>
    <t>-0.603599764581033</t>
  </si>
  <si>
    <t>40054196.0</t>
  </si>
  <si>
    <t>0.2418390353886874</t>
  </si>
  <si>
    <t>1113.059503970199</t>
  </si>
  <si>
    <t>c5e5182b07a61fda22e39f7175824bb002a4bb2e</t>
  </si>
  <si>
    <t>80.6830078125</t>
  </si>
  <si>
    <t>210.46328671328672</t>
  </si>
  <si>
    <t>96.38051960248616</t>
  </si>
  <si>
    <t>-11.213091660405698</t>
  </si>
  <si>
    <t>6.06198347107438</t>
  </si>
  <si>
    <t>0.9318181818181819</t>
  </si>
  <si>
    <t>0.733530280649926</t>
  </si>
  <si>
    <t>0.6136363636363635</t>
  </si>
  <si>
    <t>1.4074497297424204</t>
  </si>
  <si>
    <t>0.5552685950413223</t>
  </si>
  <si>
    <t>0.734280303030303</t>
  </si>
  <si>
    <t>0.7233957219251336</t>
  </si>
  <si>
    <t>0.9827422187441708</t>
  </si>
  <si>
    <t>0.9272755968778696</t>
  </si>
  <si>
    <t>-0.3134831292653969</t>
  </si>
  <si>
    <t>0.8677580838362059</t>
  </si>
  <si>
    <t>0.4366319444444445</t>
  </si>
  <si>
    <t>4.113636363636363</t>
  </si>
  <si>
    <t>0.1322314049586777</t>
  </si>
  <si>
    <t>3.7616017585013743</t>
  </si>
  <si>
    <t>0.7830699564978294</t>
  </si>
  <si>
    <t>0.3181818181818182</t>
  </si>
  <si>
    <t>8.227272727272727</t>
  </si>
  <si>
    <t>3.0304171919052028</t>
  </si>
  <si>
    <t>1.7484504132231404</t>
  </si>
  <si>
    <t>3.5363468423056013</t>
  </si>
  <si>
    <t>36.08910891089109</t>
  </si>
  <si>
    <t>0.3573179100088227</t>
  </si>
  <si>
    <t>0.5477894324085874</t>
  </si>
  <si>
    <t>24.425742574257427</t>
  </si>
  <si>
    <t>1.9480443093814337</t>
  </si>
  <si>
    <t>18.346534653465348</t>
  </si>
  <si>
    <t>4.0495049504950495</t>
  </si>
  <si>
    <t>84.3069306930693</t>
  </si>
  <si>
    <t>0.367429783794706</t>
  </si>
  <si>
    <t>0.14021856267259378</t>
  </si>
  <si>
    <t>0.47964796479647964</t>
  </si>
  <si>
    <t>7.610011001100111</t>
  </si>
  <si>
    <t>0.09383929974630117</t>
  </si>
  <si>
    <t>10.12280701754386</t>
  </si>
  <si>
    <t>0.1775931055709449</t>
  </si>
  <si>
    <t>2.384733764235149</t>
  </si>
  <si>
    <t>16.087719298245613</t>
  </si>
  <si>
    <t>5.456140350877193</t>
  </si>
  <si>
    <t>116.96491228070175</t>
  </si>
  <si>
    <t>0.46192723873175</t>
  </si>
  <si>
    <t>0.18689799896566814</t>
  </si>
  <si>
    <t>3.7835917694195653</t>
  </si>
  <si>
    <t>26.228070175438596</t>
  </si>
  <si>
    <t>0.4601415820252385</t>
  </si>
  <si>
    <t>0.5643564356435643</t>
  </si>
  <si>
    <t>2.316405047706987</t>
  </si>
  <si>
    <t>0.6888133528265107</t>
  </si>
  <si>
    <t>10.143842592592591</t>
  </si>
  <si>
    <t>0.15224410033019053</t>
  </si>
  <si>
    <t>0.31274382314694416</t>
  </si>
  <si>
    <t>0.10498960498960498</t>
  </si>
  <si>
    <t>9.37241205258029</t>
  </si>
  <si>
    <t>0.04821891854904538</t>
  </si>
  <si>
    <t>1.586798679867987</t>
  </si>
  <si>
    <t>268.4</t>
  </si>
  <si>
    <t>10459820.0</t>
  </si>
  <si>
    <t>2.122022879804094</t>
  </si>
  <si>
    <t>2.117946772086742</t>
  </si>
  <si>
    <t>25.338412698412696</t>
  </si>
  <si>
    <t>314.20952380952383</t>
  </si>
  <si>
    <t>19.72539792387543</t>
  </si>
  <si>
    <t>315.6221369507109</t>
  </si>
  <si>
    <t>-0.3693720968760183</t>
  </si>
  <si>
    <t>41839280.0</t>
  </si>
  <si>
    <t>0.2654875283446712</t>
  </si>
  <si>
    <t>889.7084807256235</t>
  </si>
  <si>
    <t>ad92adcd2a8a4b56aad47e48f3c9739887887b3b</t>
  </si>
  <si>
    <t>80.81307291666667</t>
  </si>
  <si>
    <t>211.57371794871796</t>
  </si>
  <si>
    <t>10.408602150537632</t>
  </si>
  <si>
    <t>46.378755589467644</t>
  </si>
  <si>
    <t>-5.098320770503641</t>
  </si>
  <si>
    <t>4.878483061625622</t>
  </si>
  <si>
    <t>0.6774193548387097</t>
  </si>
  <si>
    <t>0.7561442573824734</t>
  </si>
  <si>
    <t>0.5053763440860215</t>
  </si>
  <si>
    <t>1.288147942948671</t>
  </si>
  <si>
    <t>0.42201410567695685</t>
  </si>
  <si>
    <t>0.7759856630824373</t>
  </si>
  <si>
    <t>0.7645161290322581</t>
  </si>
  <si>
    <t>0.9823888404533565</t>
  </si>
  <si>
    <t>0.9308755760368664</t>
  </si>
  <si>
    <t>-0.33468951906717276</t>
  </si>
  <si>
    <t>0.8643686454903378</t>
  </si>
  <si>
    <t>0.3548387096774194</t>
  </si>
  <si>
    <t>3.0591397849462365</t>
  </si>
  <si>
    <t>0.1475893166840097</t>
  </si>
  <si>
    <t>3.420517102564942</t>
  </si>
  <si>
    <t>0.8041211839586562</t>
  </si>
  <si>
    <t>0.3225806451612903</t>
  </si>
  <si>
    <t>6.118279569892473</t>
  </si>
  <si>
    <t>2.7953623051240597</t>
  </si>
  <si>
    <t>1.388975604116083</t>
  </si>
  <si>
    <t>3.337770609841985</t>
  </si>
  <si>
    <t>38.25714285714286</t>
  </si>
  <si>
    <t>0.36435374149659866</t>
  </si>
  <si>
    <t>0.5229931972789117</t>
  </si>
  <si>
    <t>27.876190476190477</t>
  </si>
  <si>
    <t>1.4336507936507936</t>
  </si>
  <si>
    <t>10.838095238095239</t>
  </si>
  <si>
    <t>4.6380952380952385</t>
  </si>
  <si>
    <t>53.63809523809524</t>
  </si>
  <si>
    <t>0.9693650793650793</t>
  </si>
  <si>
    <t>0.2441005291005291</t>
  </si>
  <si>
    <t>0.39735449735449735</t>
  </si>
  <si>
    <t>0.1063616990005879</t>
  </si>
  <si>
    <t>10.568627450980392</t>
  </si>
  <si>
    <t>0.20722798923490965</t>
  </si>
  <si>
    <t>1.7354863514033063</t>
  </si>
  <si>
    <t>10.156862745098039</t>
  </si>
  <si>
    <t>88.50980392156863</t>
  </si>
  <si>
    <t>1.2152505446623094</t>
  </si>
  <si>
    <t>0.2806100217864924</t>
  </si>
  <si>
    <t>3.8850034694994995</t>
  </si>
  <si>
    <t>17.313725490196077</t>
  </si>
  <si>
    <t>0.33948481353325644</t>
  </si>
  <si>
    <t>2.7612456747404845</t>
  </si>
  <si>
    <t>0.5888398692810458</t>
  </si>
  <si>
    <t>6.231486928104577</t>
  </si>
  <si>
    <t>0.16579498002904866</t>
  </si>
  <si>
    <t>0.5143360160965793</t>
  </si>
  <si>
    <t>0.10268948655256725</t>
  </si>
  <si>
    <t>6.135265727918442</t>
  </si>
  <si>
    <t>0.04187170571932476</t>
  </si>
  <si>
    <t>1.1838509316770185</t>
  </si>
  <si>
    <t>11234082.0</t>
  </si>
  <si>
    <t>1.9828809029446237</t>
  </si>
  <si>
    <t>3.396548671098293</t>
  </si>
  <si>
    <t>21.128642155669183</t>
  </si>
  <si>
    <t>316.990990990991</t>
  </si>
  <si>
    <t>14.364444444444441</t>
  </si>
  <si>
    <t>318.13196310013547</t>
  </si>
  <si>
    <t>-0.804905711770812</t>
  </si>
  <si>
    <t>44936328.0</t>
  </si>
  <si>
    <t>0.31174417660904147</t>
  </si>
  <si>
    <t>724.6575764954147</t>
  </si>
  <si>
    <t>7b18313be1fd933fb79e389c327113ebadba9845</t>
  </si>
  <si>
    <t>81.01671875</t>
  </si>
  <si>
    <t>213.5676923076923</t>
  </si>
  <si>
    <t>18.7319587628866</t>
  </si>
  <si>
    <t>45.00421068595372</t>
  </si>
  <si>
    <t>-6.520254242209424</t>
  </si>
  <si>
    <t>3.75449038154958</t>
  </si>
  <si>
    <t>0.6391752577319587</t>
  </si>
  <si>
    <t>0.7090469279148524</t>
  </si>
  <si>
    <t>0.4742268041237113</t>
  </si>
  <si>
    <t>1.256792658881929</t>
  </si>
  <si>
    <t>0.4142841959825698</t>
  </si>
  <si>
    <t>0.7903780068728522</t>
  </si>
  <si>
    <t>0.7793814432989691</t>
  </si>
  <si>
    <t>0.9875899630422096</t>
  </si>
  <si>
    <t>0.943012600229095</t>
  </si>
  <si>
    <t>-0.27542140392870823</t>
  </si>
  <si>
    <t>0.80978042995263</t>
  </si>
  <si>
    <t>0.32989690721649484</t>
  </si>
  <si>
    <t>4.237113402061856</t>
  </si>
  <si>
    <t>0.1712190455946434</t>
  </si>
  <si>
    <t>3.338593301261282</t>
  </si>
  <si>
    <t>0.7642070502683821</t>
  </si>
  <si>
    <t>0.35051546391752575</t>
  </si>
  <si>
    <t>8.47422680412371</t>
  </si>
  <si>
    <t>2.6786275358164007</t>
  </si>
  <si>
    <t>1.0984164098203848</t>
  </si>
  <si>
    <t>3.3498184526042776</t>
  </si>
  <si>
    <t>37.55855855855856</t>
  </si>
  <si>
    <t>0.33836539241944646</t>
  </si>
  <si>
    <t>0.6176446716987257</t>
  </si>
  <si>
    <t>34.6036036036036</t>
  </si>
  <si>
    <t>1.1372453534615696</t>
  </si>
  <si>
    <t>18.83783783783784</t>
  </si>
  <si>
    <t>4.873873873873874</t>
  </si>
  <si>
    <t>96.90990990990991</t>
  </si>
  <si>
    <t>0.32901769116054835</t>
  </si>
  <si>
    <t>0.08126493840779557</t>
  </si>
  <si>
    <t>0.4119119119119119</t>
  </si>
  <si>
    <t>7.648148148148148</t>
  </si>
  <si>
    <t>0.03938291749799686</t>
  </si>
  <si>
    <t>12.461538461538462</t>
  </si>
  <si>
    <t>0.23964497041420119</t>
  </si>
  <si>
    <t>1.4600591715976332</t>
  </si>
  <si>
    <t>173.94230769230768</t>
  </si>
  <si>
    <t>0.5034373364730508</t>
  </si>
  <si>
    <t>0.09817024245595672</t>
  </si>
  <si>
    <t>3.8382649578184136</t>
  </si>
  <si>
    <t>20.576923076923077</t>
  </si>
  <si>
    <t>0.39571005917159763</t>
  </si>
  <si>
    <t>0.46846846846846846</t>
  </si>
  <si>
    <t>3.6934171597633134</t>
  </si>
  <si>
    <t>0.6519161028015196</t>
  </si>
  <si>
    <t>12.033746587132004</t>
  </si>
  <si>
    <t>0.06771680881398143</t>
  </si>
  <si>
    <t>3.838264957818413</t>
  </si>
  <si>
    <t>0.3282480314960631</t>
  </si>
  <si>
    <t>0.08320839580209895</t>
  </si>
  <si>
    <t>8.18028811196863</t>
  </si>
  <si>
    <t>0.022686361619889746</t>
  </si>
  <si>
    <t>1.5596241402693016</t>
  </si>
  <si>
    <t>270.6</t>
  </si>
  <si>
    <t>12155988.0</t>
  </si>
  <si>
    <t>2.097843382670329</t>
  </si>
  <si>
    <t>3.2338557161954644</t>
  </si>
  <si>
    <t>20.22433736532487</t>
  </si>
  <si>
    <t>313.2845528455285</t>
  </si>
  <si>
    <t>13.099333610995417</t>
  </si>
  <si>
    <t>314.37107171574695</t>
  </si>
  <si>
    <t>-0.5443167637032327</t>
  </si>
  <si>
    <t>48623952.0</t>
  </si>
  <si>
    <t>0.27662105889351585</t>
  </si>
  <si>
    <t>681.9596800846057</t>
  </si>
  <si>
    <t>dcc25f784aece272d3bdecbbbfbae200cfee26bb</t>
  </si>
  <si>
    <t>81.21970052083333</t>
  </si>
  <si>
    <t>214.12137931034482</t>
  </si>
  <si>
    <t>17.60185185185185</t>
  </si>
  <si>
    <t>45.354822350046845</t>
  </si>
  <si>
    <t>-4.994511443885581</t>
  </si>
  <si>
    <t>3.996827846364883</t>
  </si>
  <si>
    <t>0.4351851851851851</t>
  </si>
  <si>
    <t>0.8036173711190637</t>
  </si>
  <si>
    <t>0.39814814814814814</t>
  </si>
  <si>
    <t>1.0645295179384822</t>
  </si>
  <si>
    <t>0.2766632373113855</t>
  </si>
  <si>
    <t>0.8070987654320988</t>
  </si>
  <si>
    <t>0.8046296296296296</t>
  </si>
  <si>
    <t>0.9913801537386442</t>
  </si>
  <si>
    <t>0.9507458847736625</t>
  </si>
  <si>
    <t>-0.3877080535999537</t>
  </si>
  <si>
    <t>0.8900499573634162</t>
  </si>
  <si>
    <t>0.36574074074074076</t>
  </si>
  <si>
    <t>4.087962962962963</t>
  </si>
  <si>
    <t>0.1501628943758573</t>
  </si>
  <si>
    <t>3.2667797751507006</t>
  </si>
  <si>
    <t>0.852025780236897</t>
  </si>
  <si>
    <t>8.175925925925926</t>
  </si>
  <si>
    <t>2.789932679777685</t>
  </si>
  <si>
    <t>1.108003257887517</t>
  </si>
  <si>
    <t>3.441841848767637</t>
  </si>
  <si>
    <t>43.552845528455286</t>
  </si>
  <si>
    <t>0.35408817502809176</t>
  </si>
  <si>
    <t>0.5529777248992003</t>
  </si>
  <si>
    <t>34.02439024390244</t>
  </si>
  <si>
    <t>1.206028157842554</t>
  </si>
  <si>
    <t>17.796747967479675</t>
  </si>
  <si>
    <t>4.91869918699187</t>
  </si>
  <si>
    <t>88.08943089430895</t>
  </si>
  <si>
    <t>0.3867919362867098</t>
  </si>
  <si>
    <t>0.08722102391091939</t>
  </si>
  <si>
    <t>0.3816621499548329</t>
  </si>
  <si>
    <t>7.052845528455285</t>
  </si>
  <si>
    <t>0.03826425888030611</t>
  </si>
  <si>
    <t>12.464285714285714</t>
  </si>
  <si>
    <t>0.2225765306122449</t>
  </si>
  <si>
    <t>1.5701530612244896</t>
  </si>
  <si>
    <t>17.857142857142858</t>
  </si>
  <si>
    <t>8.232142857142858</t>
  </si>
  <si>
    <t>156.94642857142858</t>
  </si>
  <si>
    <t>0.5964953838678329</t>
  </si>
  <si>
    <t>0.09900034418529316</t>
  </si>
  <si>
    <t>3.9966390217672823</t>
  </si>
  <si>
    <t>18.642857142857142</t>
  </si>
  <si>
    <t>0.33290816326530615</t>
  </si>
  <si>
    <t>0.45528455284552843</t>
  </si>
  <si>
    <t>3.4078443877551017</t>
  </si>
  <si>
    <t>0.5890768298059965</t>
  </si>
  <si>
    <t>11.193210427689593</t>
  </si>
  <si>
    <t>0.06399724398688046</t>
  </si>
  <si>
    <t>0.3332070707070707</t>
  </si>
  <si>
    <t>0.09321712769988633</t>
  </si>
  <si>
    <t>6.64693660699438</t>
  </si>
  <si>
    <t>0.01961021394865942</t>
  </si>
  <si>
    <t>1.737127371273713</t>
  </si>
  <si>
    <t>272.6</t>
  </si>
  <si>
    <t>344.8</t>
  </si>
  <si>
    <t>15602843.0</t>
  </si>
  <si>
    <t>2.1343930356614527</t>
  </si>
  <si>
    <t>2.980396121246155</t>
  </si>
  <si>
    <t>20.40342407399894</t>
  </si>
  <si>
    <t>314.14649681528664</t>
  </si>
  <si>
    <t>13.400191999999997</t>
  </si>
  <si>
    <t>315.24778445707676</t>
  </si>
  <si>
    <t>-0.4619751675266164</t>
  </si>
  <si>
    <t>62411372.0</t>
  </si>
  <si>
    <t>0.2748590206499249</t>
  </si>
  <si>
    <t>693.1441437786524</t>
  </si>
  <si>
    <t>9e8df2968972e0b591cf10caad3fc65775a434d3</t>
  </si>
  <si>
    <t>81.60462239583333</t>
  </si>
  <si>
    <t>209.60467980295567</t>
  </si>
  <si>
    <t>17.885714285714283</t>
  </si>
  <si>
    <t>50.078848479800065</t>
  </si>
  <si>
    <t>-5.603545189504361</t>
  </si>
  <si>
    <t>4.019591836734694</t>
  </si>
  <si>
    <t>0.6571428571428571</t>
  </si>
  <si>
    <t>0.7189736428696106</t>
  </si>
  <si>
    <t>0.5428571428571429</t>
  </si>
  <si>
    <t>1.2532256180852683</t>
  </si>
  <si>
    <t>0.3624489795918367</t>
  </si>
  <si>
    <t>0.7476190476190476</t>
  </si>
  <si>
    <t>0.74</t>
  </si>
  <si>
    <t>0.9871159029649595</t>
  </si>
  <si>
    <t>0.9337301587301587</t>
  </si>
  <si>
    <t>-0.3137803127548279</t>
  </si>
  <si>
    <t>0.8556675894867003</t>
  </si>
  <si>
    <t>0.4428571428571429</t>
  </si>
  <si>
    <t>4.128571428571428</t>
  </si>
  <si>
    <t>0.12096938775510205</t>
  </si>
  <si>
    <t>3.5397565688586874</t>
  </si>
  <si>
    <t>0.8338479709053217</t>
  </si>
  <si>
    <t>0.2357142857142857</t>
  </si>
  <si>
    <t>8.257142857142858</t>
  </si>
  <si>
    <t>2.8783130773389956</t>
  </si>
  <si>
    <t>1.1691836734693877</t>
  </si>
  <si>
    <t>3.433565435074554</t>
  </si>
  <si>
    <t>58.22292993630573</t>
  </si>
  <si>
    <t>0.3708466874923932</t>
  </si>
  <si>
    <t>0.5090673049616617</t>
  </si>
  <si>
    <t>43.152866242038215</t>
  </si>
  <si>
    <t>1.247920808146375</t>
  </si>
  <si>
    <t>17.9171974522293</t>
  </si>
  <si>
    <t>4.1847133757961785</t>
  </si>
  <si>
    <t>74.69426751592357</t>
  </si>
  <si>
    <t>0.3219452749252567</t>
  </si>
  <si>
    <t>0.09021845256149169</t>
  </si>
  <si>
    <t>8.407997169143664</t>
  </si>
  <si>
    <t>0.0467929198100566</t>
  </si>
  <si>
    <t>19.188235294117646</t>
  </si>
  <si>
    <t>0.2257439446366782</t>
  </si>
  <si>
    <t>1.642076124567474</t>
  </si>
  <si>
    <t>18.211764705882352</t>
  </si>
  <si>
    <t>5.4</t>
  </si>
  <si>
    <t>101.09411764705882</t>
  </si>
  <si>
    <t>0.39334467120181404</t>
  </si>
  <si>
    <t>0.10334140322795787</t>
  </si>
  <si>
    <t>3.8315412125998716</t>
  </si>
  <si>
    <t>33.09411764705882</t>
  </si>
  <si>
    <t>0.3893425605536332</t>
  </si>
  <si>
    <t>0.5414012738853503</t>
  </si>
  <si>
    <t>1.988373702422145</t>
  </si>
  <si>
    <t>0.6341696530464037</t>
  </si>
  <si>
    <t>12.331328827827429</t>
  </si>
  <si>
    <t>0.0718647806900538</t>
  </si>
  <si>
    <t>12.331328827827425</t>
  </si>
  <si>
    <t>3.831541212599872</t>
  </si>
  <si>
    <t>0.6017798690671032</t>
  </si>
  <si>
    <t>0.05337412884582696</t>
  </si>
  <si>
    <t>9.480557012549335</t>
  </si>
  <si>
    <t>0.029333898280662445</t>
  </si>
  <si>
    <t>0.9492500513663447</t>
  </si>
  <si>
    <t>17719581.0</t>
  </si>
  <si>
    <t>2.231051520046818</t>
  </si>
  <si>
    <t>2.350965644536975</t>
  </si>
  <si>
    <t>23.599876543209877</t>
  </si>
  <si>
    <t>312.43888888888887</t>
  </si>
  <si>
    <t>315.5</t>
  </si>
  <si>
    <t>17.746679624230648</t>
  </si>
  <si>
    <t>313.75486716012335</t>
  </si>
  <si>
    <t>-0.30749664060250365</t>
  </si>
  <si>
    <t>70878324.0</t>
  </si>
  <si>
    <t>0.23617283950617282</t>
  </si>
  <si>
    <t>824.05737654321</t>
  </si>
  <si>
    <t>eea1fb35421311e93cd9372ac6723b19b6223342</t>
  </si>
  <si>
    <t>82.42859375</t>
  </si>
  <si>
    <t>204.85625</t>
  </si>
  <si>
    <t>17.4875</t>
  </si>
  <si>
    <t>54.43045</t>
  </si>
  <si>
    <t>-4.0267499999999945</t>
  </si>
  <si>
    <t>4.8775</t>
  </si>
  <si>
    <t>0.5375</t>
  </si>
  <si>
    <t>0.8014773776546628</t>
  </si>
  <si>
    <t>0.47500000000000003</t>
  </si>
  <si>
    <t>1.1539285467117104</t>
  </si>
  <si>
    <t>0.311875</t>
  </si>
  <si>
    <t>0.7729166666666667</t>
  </si>
  <si>
    <t>0.76875</t>
  </si>
  <si>
    <t>0.9857263513513514</t>
  </si>
  <si>
    <t>0.9332589285714286</t>
  </si>
  <si>
    <t>-0.34674624185219777</t>
  </si>
  <si>
    <t>0.8849413126028973</t>
  </si>
  <si>
    <t>0.42031250000000003</t>
  </si>
  <si>
    <t>0.10494140625</t>
  </si>
  <si>
    <t>3.6436731475072834</t>
  </si>
  <si>
    <t>0.8305300669396175</t>
  </si>
  <si>
    <t>0.2125</t>
  </si>
  <si>
    <t>8.1</t>
  </si>
  <si>
    <t>3.0494243946975508</t>
  </si>
  <si>
    <t>1.3537499999999998</t>
  </si>
  <si>
    <t>3.6720262627309865</t>
  </si>
  <si>
    <t>67.5111111111111</t>
  </si>
  <si>
    <t>0.37506172839506174</t>
  </si>
  <si>
    <t>0.4998765432098765</t>
  </si>
  <si>
    <t>42.51111111111111</t>
  </si>
  <si>
    <t>1.4217283950617283</t>
  </si>
  <si>
    <t>17.6</t>
  </si>
  <si>
    <t>4.455555555555556</t>
  </si>
  <si>
    <t>82.64444444444445</t>
  </si>
  <si>
    <t>0.3566466049382716</t>
  </si>
  <si>
    <t>0.09472685185185185</t>
  </si>
  <si>
    <t>0.40771604938271605</t>
  </si>
  <si>
    <t>6.696913580246913</t>
  </si>
  <si>
    <t>0.048235253772290806</t>
  </si>
  <si>
    <t>19.9010989010989</t>
  </si>
  <si>
    <t>0.21869339451757033</t>
  </si>
  <si>
    <t>1.5870064001932136</t>
  </si>
  <si>
    <t>16.54945054945055</t>
  </si>
  <si>
    <t>5.912087912087912</t>
  </si>
  <si>
    <t>112.3956043956044</t>
  </si>
  <si>
    <t>0.4589835164835165</t>
  </si>
  <si>
    <t>0.11229242979242979</t>
  </si>
  <si>
    <t>4.0369370494582535</t>
  </si>
  <si>
    <t>31.54945054945055</t>
  </si>
  <si>
    <t>0.3466972587851709</t>
  </si>
  <si>
    <t>0.5055555555555555</t>
  </si>
  <si>
    <t>1.9995169665499337</t>
  </si>
  <si>
    <t>0.5901442307692307</t>
  </si>
  <si>
    <t>9.277567918192918</t>
  </si>
  <si>
    <t>0.07826982431149097</t>
  </si>
  <si>
    <t>0.7607668067226893</t>
  </si>
  <si>
    <t>0.06213324128408698</t>
  </si>
  <si>
    <t>5.5550521995974895</t>
  </si>
  <si>
    <t>0.03896588934613627</t>
  </si>
  <si>
    <t>0.7477477477477477</t>
  </si>
  <si>
    <t>17181140.0</t>
  </si>
  <si>
    <t>2.2625481034194275</t>
  </si>
  <si>
    <t>2.5901236718149603</t>
  </si>
  <si>
    <t>23.464245408843748</t>
  </si>
  <si>
    <t>315.7076023391813</t>
  </si>
  <si>
    <t>17.405103255525077</t>
  </si>
  <si>
    <t>316.977133124736</t>
  </si>
  <si>
    <t>-0.3726255950805749</t>
  </si>
  <si>
    <t>68724560.0</t>
  </si>
  <si>
    <t>0.23860333093943434</t>
  </si>
  <si>
    <t>803.2127492219828</t>
  </si>
  <si>
    <t>a7336b6038eda567e3c68066e9beb98fda899b18</t>
  </si>
  <si>
    <t>83.0419140625</t>
  </si>
  <si>
    <t>222.32591768631812</t>
  </si>
  <si>
    <t>18.405228758169933</t>
  </si>
  <si>
    <t>60.59778622985483</t>
  </si>
  <si>
    <t>-4.907871029996015</t>
  </si>
  <si>
    <t>4.973471741637832</t>
  </si>
  <si>
    <t>0.4705882352941176</t>
  </si>
  <si>
    <t>0.8271186440677963</t>
  </si>
  <si>
    <t>0.43137254901960775</t>
  </si>
  <si>
    <t>1.091145346559675</t>
  </si>
  <si>
    <t>0.2845059592464437</t>
  </si>
  <si>
    <t>0.7908496732026143</t>
  </si>
  <si>
    <t>0.788235294117647</t>
  </si>
  <si>
    <t>0.9906770255271918</t>
  </si>
  <si>
    <t>0.9466230936819172</t>
  </si>
  <si>
    <t>-0.3802577138294272</t>
  </si>
  <si>
    <t>0.9020085138860545</t>
  </si>
  <si>
    <t>0.3970588235294117</t>
  </si>
  <si>
    <t>4.1568627450980395</t>
  </si>
  <si>
    <t>0.11348199410483148</t>
  </si>
  <si>
    <t>3.5779801696966267</t>
  </si>
  <si>
    <t>0.8670874982930339</t>
  </si>
  <si>
    <t>8.313725490196077</t>
  </si>
  <si>
    <t>3.0570665192602524</t>
  </si>
  <si>
    <t>1.3610149942329874</t>
  </si>
  <si>
    <t>3.652129031579762</t>
  </si>
  <si>
    <t>65.66666666666667</t>
  </si>
  <si>
    <t>0.3840155945419103</t>
  </si>
  <si>
    <t>0.4826100338565712</t>
  </si>
  <si>
    <t>40.801169590643276</t>
  </si>
  <si>
    <t>1.4422899353647276</t>
  </si>
  <si>
    <t>18.584795321637426</t>
  </si>
  <si>
    <t>4.695906432748538</t>
  </si>
  <si>
    <t>83.40350877192982</t>
  </si>
  <si>
    <t>0.4177395539112331</t>
  </si>
  <si>
    <t>0.0921060256461259</t>
  </si>
  <si>
    <t>0.3749187784275504</t>
  </si>
  <si>
    <t>7.474333983105914</t>
  </si>
  <si>
    <t>0.034598444966030595</t>
  </si>
  <si>
    <t>18.012345679012345</t>
  </si>
  <si>
    <t>0.2223746380124981</t>
  </si>
  <si>
    <t>1.6180460295686632</t>
  </si>
  <si>
    <t>19.65432098765432</t>
  </si>
  <si>
    <t>6.703703703703703</t>
  </si>
  <si>
    <t>118.88888888888889</t>
  </si>
  <si>
    <t>0.574027672797514</t>
  </si>
  <si>
    <t>0.0950084684079393</t>
  </si>
  <si>
    <t>4.1226937091661195</t>
  </si>
  <si>
    <t>26.160493827160494</t>
  </si>
  <si>
    <t>0.322969059594574</t>
  </si>
  <si>
    <t>0.47368421052631576</t>
  </si>
  <si>
    <t>2.2469135802469133</t>
  </si>
  <si>
    <t>0.550581170739901</t>
  </si>
  <si>
    <t>11.517319993841157</t>
  </si>
  <si>
    <t>0.05092287037814668</t>
  </si>
  <si>
    <t>0.5123723487824038</t>
  </si>
  <si>
    <t>0.06554235339210425</t>
  </si>
  <si>
    <t>7.626395286385728</t>
  </si>
  <si>
    <t>0.027110713070765555</t>
  </si>
  <si>
    <t>1.1328568334416287</t>
  </si>
  <si>
    <t>273.5</t>
  </si>
  <si>
    <t>17381370.0</t>
  </si>
  <si>
    <t>2.235777393661762</t>
  </si>
  <si>
    <t>2.24573707674036</t>
  </si>
  <si>
    <t>23.909478305785125</t>
  </si>
  <si>
    <t>312.96590909090907</t>
  </si>
  <si>
    <t>18.555821800577043</t>
  </si>
  <si>
    <t>314.2575123857966</t>
  </si>
  <si>
    <t>-0.22169696739236547</t>
  </si>
  <si>
    <t>69525480.0</t>
  </si>
  <si>
    <t>0.23669938016528924</t>
  </si>
  <si>
    <t>810.1238378099173</t>
  </si>
  <si>
    <t>fef68cb7c0f32a654a04860d0778adfecb90cdfe</t>
  </si>
  <si>
    <t>83.77024739583334</t>
  </si>
  <si>
    <t>230.86160249739854</t>
  </si>
  <si>
    <t>17.564102564102562</t>
  </si>
  <si>
    <t>48.24606361023742</t>
  </si>
  <si>
    <t>-2.807160753721411</t>
  </si>
  <si>
    <t>4.747986522024983</t>
  </si>
  <si>
    <t>0.4551282051282051</t>
  </si>
  <si>
    <t>0.8250554796521957</t>
  </si>
  <si>
    <t>0.4423076923076923</t>
  </si>
  <si>
    <t>1.0363127432163954</t>
  </si>
  <si>
    <t>0.2594921104536489</t>
  </si>
  <si>
    <t>0.780982905982906</t>
  </si>
  <si>
    <t>0.7801282051282051</t>
  </si>
  <si>
    <t>0.9877512127512127</t>
  </si>
  <si>
    <t>0.9370421245421245</t>
  </si>
  <si>
    <t>-0.3883467448277349</t>
  </si>
  <si>
    <t>0.9031196031148838</t>
  </si>
  <si>
    <t>0.43108974358974356</t>
  </si>
  <si>
    <t>4.060897435897436</t>
  </si>
  <si>
    <t>0.11008382642998026</t>
  </si>
  <si>
    <t>3.5084071190514625</t>
  </si>
  <si>
    <t>0.8562436402717641</t>
  </si>
  <si>
    <t>0.1987179487179487</t>
  </si>
  <si>
    <t>8.121794871794872</t>
  </si>
  <si>
    <t>3.045960263602258</t>
  </si>
  <si>
    <t>1.3007786817882971</t>
  </si>
  <si>
    <t>3.5321995803960653</t>
  </si>
  <si>
    <t>73.22727272727273</t>
  </si>
  <si>
    <t>0.41606404958677684</t>
  </si>
  <si>
    <t>0.4318181818181818</t>
  </si>
  <si>
    <t>41.65909090909091</t>
  </si>
  <si>
    <t>1.4085743801652892</t>
  </si>
  <si>
    <t>17.59090909090909</t>
  </si>
  <si>
    <t>4.431818181818182</t>
  </si>
  <si>
    <t>0.3707654671717172</t>
  </si>
  <si>
    <t>0.09673137626262628</t>
  </si>
  <si>
    <t>0.3819444444444445</t>
  </si>
  <si>
    <t>6.657512626262626</t>
  </si>
  <si>
    <t>0.04755155723905724</t>
  </si>
  <si>
    <t>19.136363636363637</t>
  </si>
  <si>
    <t>0.21745867768595042</t>
  </si>
  <si>
    <t>1.6703254132231404</t>
  </si>
  <si>
    <t>17.761363636363637</t>
  </si>
  <si>
    <t>5.636363636363637</t>
  </si>
  <si>
    <t>0.49436553030303027</t>
  </si>
  <si>
    <t>0.1137152777777778</t>
  </si>
  <si>
    <t>4.096510646260596</t>
  </si>
  <si>
    <t>28.318181818181817</t>
  </si>
  <si>
    <t>0.321797520661157</t>
  </si>
  <si>
    <t>1.6363636363636365</t>
  </si>
  <si>
    <t>0.5356321022727273</t>
  </si>
  <si>
    <t>9.270761521464648</t>
  </si>
  <si>
    <t>0.07705237882295174</t>
  </si>
  <si>
    <t>4.096510646260595</t>
  </si>
  <si>
    <t>0.7620837808807734</t>
  </si>
  <si>
    <t>0.06201550387596899</t>
  </si>
  <si>
    <t>5.66837728350654</t>
  </si>
  <si>
    <t>0.03948276671675432</t>
  </si>
  <si>
    <t>0.7457002457002457</t>
  </si>
  <si>
    <t>259.7</t>
  </si>
  <si>
    <t>23392770.0</t>
  </si>
  <si>
    <t>2.2411877234969784</t>
  </si>
  <si>
    <t>2.333421101435098</t>
  </si>
  <si>
    <t>23.751517336698516</t>
  </si>
  <si>
    <t>299.73643410852713</t>
  </si>
  <si>
    <t>17.49254358328082</t>
  </si>
  <si>
    <t>301.11401688196236</t>
  </si>
  <si>
    <t>0.015287274376425686</t>
  </si>
  <si>
    <t>93571080.0</t>
  </si>
  <si>
    <t>0.238807763956493</t>
  </si>
  <si>
    <t>827.7212306952707</t>
  </si>
  <si>
    <t>f7c3beaeb94ca98bfcbadaac91b882178acee41b</t>
  </si>
  <si>
    <t>84.54171875</t>
  </si>
  <si>
    <t>234.05876951331496</t>
  </si>
  <si>
    <t>13.717299578059071</t>
  </si>
  <si>
    <t>57.2667115653514</t>
  </si>
  <si>
    <t>-0.6408460062471174</t>
  </si>
  <si>
    <t>4.814969111075504</t>
  </si>
  <si>
    <t>0.4936708860759494</t>
  </si>
  <si>
    <t>0.8140122945459299</t>
  </si>
  <si>
    <t>0.4345991561181434</t>
  </si>
  <si>
    <t>1.1264289008027202</t>
  </si>
  <si>
    <t>0.30479445957734685</t>
  </si>
  <si>
    <t>0.7925457102672293</t>
  </si>
  <si>
    <t>0.788607594936709</t>
  </si>
  <si>
    <t>0.990260329591593</t>
  </si>
  <si>
    <t>0.9464955461790906</t>
  </si>
  <si>
    <t>-0.3711621341404974</t>
  </si>
  <si>
    <t>0.8987776976247378</t>
  </si>
  <si>
    <t>0.3829113924050633</t>
  </si>
  <si>
    <t>3.5548523206751055</t>
  </si>
  <si>
    <t>0.11112891452580606</t>
  </si>
  <si>
    <t>3.6187978158188483</t>
  </si>
  <si>
    <t>0.8304631370470515</t>
  </si>
  <si>
    <t>0.21940928270042195</t>
  </si>
  <si>
    <t>7.109704641350211</t>
  </si>
  <si>
    <t>3.050150123103236</t>
  </si>
  <si>
    <t>1.3271599992878635</t>
  </si>
  <si>
    <t>3.5385492376134087</t>
  </si>
  <si>
    <t>106.67441860465117</t>
  </si>
  <si>
    <t>0.41346673877771767</t>
  </si>
  <si>
    <t>0.43320713899405083</t>
  </si>
  <si>
    <t>61.6124031007752</t>
  </si>
  <si>
    <t>1.3582867616128838</t>
  </si>
  <si>
    <t>13.717054263565892</t>
  </si>
  <si>
    <t>4.813953488372093</t>
  </si>
  <si>
    <t>64.29069767441861</t>
  </si>
  <si>
    <t>0.6194944760850076</t>
  </si>
  <si>
    <t>0.13705046230378456</t>
  </si>
  <si>
    <t>0.34366925064599485</t>
  </si>
  <si>
    <t>5.035745047372954</t>
  </si>
  <si>
    <t>0.04792931434704229</t>
  </si>
  <si>
    <t>25.957264957264957</t>
  </si>
  <si>
    <t>0.22185696544670905</t>
  </si>
  <si>
    <t>1.5792241946088097</t>
  </si>
  <si>
    <t>14.282051282051283</t>
  </si>
  <si>
    <t>6.683760683760684</t>
  </si>
  <si>
    <t>89.52991452991454</t>
  </si>
  <si>
    <t>0.828400924472353</t>
  </si>
  <si>
    <t>0.14573710680853538</t>
  </si>
  <si>
    <t>4.200935452017696</t>
  </si>
  <si>
    <t>31.71794871794872</t>
  </si>
  <si>
    <t>0.27109357878588647</t>
  </si>
  <si>
    <t>0.45348837209302323</t>
  </si>
  <si>
    <t>1.8211702827087444</t>
  </si>
  <si>
    <t>0.48391797245963913</t>
  </si>
  <si>
    <t>7.484665835707502</t>
  </si>
  <si>
    <t>0.06927372836599026</t>
  </si>
  <si>
    <t>7.484665835707503</t>
  </si>
  <si>
    <t>0.9829088471849866</t>
  </si>
  <si>
    <t>0.04398227071258098</t>
  </si>
  <si>
    <t>7.547871019544883</t>
  </si>
  <si>
    <t>0.0251952417021216</t>
  </si>
  <si>
    <t>0.7791276177253269</t>
  </si>
  <si>
    <t>249.8</t>
  </si>
  <si>
    <t>19384678.0</t>
  </si>
  <si>
    <t>2.194610944075389</t>
  </si>
  <si>
    <t>35.25</t>
  </si>
  <si>
    <t>2.9507497630823973</t>
  </si>
  <si>
    <t>21.688958333333336</t>
  </si>
  <si>
    <t>282.89166666666665</t>
  </si>
  <si>
    <t>15.431018282369996</t>
  </si>
  <si>
    <t>284.19973903342463</t>
  </si>
  <si>
    <t>-0.25461754393661584</t>
  </si>
  <si>
    <t>77538712.0</t>
  </si>
  <si>
    <t>0.2494791666666667</t>
  </si>
  <si>
    <t>741.7965972222221</t>
  </si>
  <si>
    <t>ddeff3f153cbd90fac0b04229e20b46f9d250447</t>
  </si>
  <si>
    <t>84.99920572916666</t>
  </si>
  <si>
    <t>233.62232142857144</t>
  </si>
  <si>
    <t>15.927272727272728</t>
  </si>
  <si>
    <t>51.97342266452087</t>
  </si>
  <si>
    <t>-1.5047225770097536</t>
  </si>
  <si>
    <t>4.410144628099173</t>
  </si>
  <si>
    <t>0.6227272727272728</t>
  </si>
  <si>
    <t>0.7525360132353002</t>
  </si>
  <si>
    <t>0.5409090909090909</t>
  </si>
  <si>
    <t>1.190052454016997</t>
  </si>
  <si>
    <t>0.33014462809917355</t>
  </si>
  <si>
    <t>0.7420454545454545</t>
  </si>
  <si>
    <t>0.7377272727272728</t>
  </si>
  <si>
    <t>0.9835872235872237</t>
  </si>
  <si>
    <t>0.9241341991341993</t>
  </si>
  <si>
    <t>-0.3105858939214623</t>
  </si>
  <si>
    <t>0.8614740889814637</t>
  </si>
  <si>
    <t>0.48005050505050506</t>
  </si>
  <si>
    <t>3.870454545454545</t>
  </si>
  <si>
    <t>0.10321280991735536</t>
  </si>
  <si>
    <t>3.6861175952414404</t>
  </si>
  <si>
    <t>0.7688578240592017</t>
  </si>
  <si>
    <t>0.19090909090909092</t>
  </si>
  <si>
    <t>7.740909090909089</t>
  </si>
  <si>
    <t>3.022804731217317</t>
  </si>
  <si>
    <t>1.2582179752066114</t>
  </si>
  <si>
    <t>3.5605673775130855</t>
  </si>
  <si>
    <t>87.40833333333333</t>
  </si>
  <si>
    <t>0.36420138888888887</t>
  </si>
  <si>
    <t>0.5249305555555555</t>
  </si>
  <si>
    <t>59.875</t>
  </si>
  <si>
    <t>1.263732638888889</t>
  </si>
  <si>
    <t>16.054166666666667</t>
  </si>
  <si>
    <t>4.166666666666667</t>
  </si>
  <si>
    <t>65.90416666666667</t>
  </si>
  <si>
    <t>0.3920590277777778</t>
  </si>
  <si>
    <t>0.10638078703703702</t>
  </si>
  <si>
    <t>0.45370370370370366</t>
  </si>
  <si>
    <t>7.480555555555556</t>
  </si>
  <si>
    <t>0.05355561985596709</t>
  </si>
  <si>
    <t>28.328244274809162</t>
  </si>
  <si>
    <t>0.21624613950236</t>
  </si>
  <si>
    <t>1.5849892197424391</t>
  </si>
  <si>
    <t>16.328244274809162</t>
  </si>
  <si>
    <t>4.809160305343512</t>
  </si>
  <si>
    <t>76.31297709923665</t>
  </si>
  <si>
    <t>0.4482803223070398</t>
  </si>
  <si>
    <t>0.11788592027141645</t>
  </si>
  <si>
    <t>3.8969535015458927</t>
  </si>
  <si>
    <t>50.6793893129771</t>
  </si>
  <si>
    <t>0.38686556727463434</t>
  </si>
  <si>
    <t>0.5458333333333333</t>
  </si>
  <si>
    <t>1.4527125458889345</t>
  </si>
  <si>
    <t>0.6403095843935539</t>
  </si>
  <si>
    <t>10.69230703986429</t>
  </si>
  <si>
    <t>0.08020543893129771</t>
  </si>
  <si>
    <t>1.1188212927756653</t>
  </si>
  <si>
    <t>0.04531294250920419</t>
  </si>
  <si>
    <t>5.497988015789018</t>
  </si>
  <si>
    <t>0.03598127652391976</t>
  </si>
  <si>
    <t>0.5034146341463415</t>
  </si>
  <si>
    <t>15687332.0</t>
  </si>
  <si>
    <t>2.388644312581038</t>
  </si>
  <si>
    <t>5.300770685420184</t>
  </si>
  <si>
    <t>26.10377358490566</t>
  </si>
  <si>
    <t>269.6320754716981</t>
  </si>
  <si>
    <t>16.248442906574393</t>
  </si>
  <si>
    <t>272.0236185639103</t>
  </si>
  <si>
    <t>-1.0683630071312782</t>
  </si>
  <si>
    <t>62749328.0</t>
  </si>
  <si>
    <t>0.24421502313990742</t>
  </si>
  <si>
    <t>1295.3929334282666</t>
  </si>
  <si>
    <t>53caf7af3d06d4d1855afb904f265d6a1b27c35d</t>
  </si>
  <si>
    <t>85.480078125</t>
  </si>
  <si>
    <t>241.17828571428572</t>
  </si>
  <si>
    <t>40.994897959183675</t>
  </si>
  <si>
    <t>308.0755873371919</t>
  </si>
  <si>
    <t>-22.702690577480475</t>
  </si>
  <si>
    <t>7.554013952519783</t>
  </si>
  <si>
    <t>0.9744897959183673</t>
  </si>
  <si>
    <t>0.7714746162603656</t>
  </si>
  <si>
    <t>0.6275510204081634</t>
  </si>
  <si>
    <t>1.4602045621284325</t>
  </si>
  <si>
    <t>0.5806695127030405</t>
  </si>
  <si>
    <t>0.7335884353741496</t>
  </si>
  <si>
    <t>0.7201980792316927</t>
  </si>
  <si>
    <t>0.988632996573032</t>
  </si>
  <si>
    <t>0.9401973026973027</t>
  </si>
  <si>
    <t>-0.3043366905437354</t>
  </si>
  <si>
    <t>0.8731840099084072</t>
  </si>
  <si>
    <t>0.41769416099773243</t>
  </si>
  <si>
    <t>6.2729591836734695</t>
  </si>
  <si>
    <t>0.10517753019575177</t>
  </si>
  <si>
    <t>4.00429856599309</t>
  </si>
  <si>
    <t>0.7841331966719383</t>
  </si>
  <si>
    <t>0.23469387755102042</t>
  </si>
  <si>
    <t>12.545918367346939</t>
  </si>
  <si>
    <t>3.233873185033669</t>
  </si>
  <si>
    <t>2.132125937109538</t>
  </si>
  <si>
    <t>3.689286250793607</t>
  </si>
  <si>
    <t>79.9622641509434</t>
  </si>
  <si>
    <t>0.3771804912780349</t>
  </si>
  <si>
    <t>0.49563901744393024</t>
  </si>
  <si>
    <t>51.77358490566038</t>
  </si>
  <si>
    <t>2.137126201495194</t>
  </si>
  <si>
    <t>41.910377358490564</t>
  </si>
  <si>
    <t>4.235849056603773</t>
  </si>
  <si>
    <t>181.6933962264151</t>
  </si>
  <si>
    <t>0.15804705066862526</t>
  </si>
  <si>
    <t>0.045299578514145004</t>
  </si>
  <si>
    <t>0.43212788259958074</t>
  </si>
  <si>
    <t>17.1061320754717</t>
  </si>
  <si>
    <t>0.02305108250497963</t>
  </si>
  <si>
    <t>21.86725663716814</t>
  </si>
  <si>
    <t>0.19351554546166497</t>
  </si>
  <si>
    <t>2.8003759104080195</t>
  </si>
  <si>
    <t>40.6283185840708</t>
  </si>
  <si>
    <t>5.274336283185841</t>
  </si>
  <si>
    <t>222.04424778761063</t>
  </si>
  <si>
    <t>0.1901458621796801</t>
  </si>
  <si>
    <t>0.053074753008381326</t>
  </si>
  <si>
    <t>4.169561305032699</t>
  </si>
  <si>
    <t>42.07964601769911</t>
  </si>
  <si>
    <t>0.37238624794423997</t>
  </si>
  <si>
    <t>0.5330188679245284</t>
  </si>
  <si>
    <t>1.7545618294306524</t>
  </si>
  <si>
    <t>0.6153907049545483</t>
  </si>
  <si>
    <t>23.56015436558104</t>
  </si>
  <si>
    <t>0.03586192396493176</t>
  </si>
  <si>
    <t>0.3246080627099664</t>
  </si>
  <si>
    <t>0.04570935748167314</t>
  </si>
  <si>
    <t>16.87475782594982</t>
  </si>
  <si>
    <t>0.02940228657717445</t>
  </si>
  <si>
    <t>1.8018867924528303</t>
  </si>
  <si>
    <t>305.1</t>
  </si>
  <si>
    <t>8935249.0</t>
  </si>
  <si>
    <t>2.5837372610534093</t>
  </si>
  <si>
    <t>4.434399007132479</t>
  </si>
  <si>
    <t>30.355739644970413</t>
  </si>
  <si>
    <t>259.05384615384617</t>
  </si>
  <si>
    <t>18.821005917159763</t>
  </si>
  <si>
    <t>262.1691908203262</t>
  </si>
  <si>
    <t>-0.944518550997438</t>
  </si>
  <si>
    <t>35740996.0</t>
  </si>
  <si>
    <t>0.20591715976331362</t>
  </si>
  <si>
    <t>1623.7894082840235</t>
  </si>
  <si>
    <t>53f496ce2bb929242ee4b68251fda7097247e4d4</t>
  </si>
  <si>
    <t>85.95653645833333</t>
  </si>
  <si>
    <t>236.29206730769232</t>
  </si>
  <si>
    <t>49.15094339622641</t>
  </si>
  <si>
    <t>437.05376516336594</t>
  </si>
  <si>
    <t>-31.465431194879034</t>
  </si>
  <si>
    <t>10.482022071911711</t>
  </si>
  <si>
    <t>0.8258146529005054</t>
  </si>
  <si>
    <t>0.6226415094339623</t>
  </si>
  <si>
    <t>1.4405823645101994</t>
  </si>
  <si>
    <t>0.6123175507297971</t>
  </si>
  <si>
    <t>0.7369496855345912</t>
  </si>
  <si>
    <t>0.7250832408435073</t>
  </si>
  <si>
    <t>0.9905312478956018</t>
  </si>
  <si>
    <t>0.9460335262222054</t>
  </si>
  <si>
    <t>-0.4295703905480115</t>
  </si>
  <si>
    <t>0.9425999712915439</t>
  </si>
  <si>
    <t>0.421187106918239</t>
  </si>
  <si>
    <t>6.839622641509434</t>
  </si>
  <si>
    <t>0.09496262014951941</t>
  </si>
  <si>
    <t>4.009849305115746</t>
  </si>
  <si>
    <t>0.8643387715436933</t>
  </si>
  <si>
    <t>0.18867924528301888</t>
  </si>
  <si>
    <t>13.679245283018867</t>
  </si>
  <si>
    <t>3.3645320598902044</t>
  </si>
  <si>
    <t>2.8705055179779277</t>
  </si>
  <si>
    <t>3.6997806683664027</t>
  </si>
  <si>
    <t>52.215384615384615</t>
  </si>
  <si>
    <t>0.40165680473372783</t>
  </si>
  <si>
    <t>0.44828402366863906</t>
  </si>
  <si>
    <t>26.76923076923077</t>
  </si>
  <si>
    <t>2.7694674556213017</t>
  </si>
  <si>
    <t>50.06153846153846</t>
  </si>
  <si>
    <t>193.87692307692308</t>
  </si>
  <si>
    <t>0.10831231224683606</t>
  </si>
  <si>
    <t>0.036028676570343234</t>
  </si>
  <si>
    <t>0.47094017094017093</t>
  </si>
  <si>
    <t>22.876923076923077</t>
  </si>
  <si>
    <t>0.02154143046107332</t>
  </si>
  <si>
    <t>0.17520775623268697</t>
  </si>
  <si>
    <t>3.3912742382271466</t>
  </si>
  <si>
    <t>49.13157894736842</t>
  </si>
  <si>
    <t>3.8947368421052633</t>
  </si>
  <si>
    <t>197.8421052631579</t>
  </si>
  <si>
    <t>0.11517819018445585</t>
  </si>
  <si>
    <t>0.04285980742199414</t>
  </si>
  <si>
    <t>4.082646594035844</t>
  </si>
  <si>
    <t>30.026315789473685</t>
  </si>
  <si>
    <t>0.39508310249307477</t>
  </si>
  <si>
    <t>0.5846153846153846</t>
  </si>
  <si>
    <t>0.968836565096953</t>
  </si>
  <si>
    <t>0.6369261695906432</t>
  </si>
  <si>
    <t>30.473318713450293</t>
  </si>
  <si>
    <t>0.032343277847810666</t>
  </si>
  <si>
    <t>0.15224729938271603</t>
  </si>
  <si>
    <t>0.08235666772252138</t>
  </si>
  <si>
    <t>23.272078021815535</t>
  </si>
  <si>
    <t>0.03550599302078593</t>
  </si>
  <si>
    <t>3.4441025641025633</t>
  </si>
  <si>
    <t>210.6</t>
  </si>
  <si>
    <t>301.8</t>
  </si>
  <si>
    <t>6005314.0</t>
  </si>
  <si>
    <t>2.5773755476501656</t>
  </si>
  <si>
    <t>5.404862214328579</t>
  </si>
  <si>
    <t>31.52026259310693</t>
  </si>
  <si>
    <t>256.53932584269666</t>
  </si>
  <si>
    <t>21.64411823050982</t>
  </si>
  <si>
    <t>259.76034763267313</t>
  </si>
  <si>
    <t>-1.073660343877653</t>
  </si>
  <si>
    <t>24021256.0</t>
  </si>
  <si>
    <t>0.19858603711652567</t>
  </si>
  <si>
    <t>1663.0124984219167</t>
  </si>
  <si>
    <t>90b4917c9c4ef8d97fd62f1bf630ecc89e3233ff</t>
  </si>
  <si>
    <t>86.1466015625</t>
  </si>
  <si>
    <t>231.44117647058823</t>
  </si>
  <si>
    <t>62.287671232876704</t>
  </si>
  <si>
    <t>243.824161503524</t>
  </si>
  <si>
    <t>-14.90706575805168</t>
  </si>
  <si>
    <t>8.246200037530492</t>
  </si>
  <si>
    <t>1.2602739726027397</t>
  </si>
  <si>
    <t>0.7348598499802605</t>
  </si>
  <si>
    <t>0.7397260273972602</t>
  </si>
  <si>
    <t>1.489756186070879</t>
  </si>
  <si>
    <t>0.7130793769938075</t>
  </si>
  <si>
    <t>0.6915525114155251</t>
  </si>
  <si>
    <t>0.6783239323126511</t>
  </si>
  <si>
    <t>0.9901685937333127</t>
  </si>
  <si>
    <t>0.9413743790456118</t>
  </si>
  <si>
    <t>-0.35388127284830334</t>
  </si>
  <si>
    <t>0.9120767180892867</t>
  </si>
  <si>
    <t>0.4963850837138508</t>
  </si>
  <si>
    <t>7.780821917808218</t>
  </si>
  <si>
    <t>0.07280915744042035</t>
  </si>
  <si>
    <t>4.147147199612492</t>
  </si>
  <si>
    <t>0.8204026362464545</t>
  </si>
  <si>
    <t>15.561643835616438</t>
  </si>
  <si>
    <t>3.384835686026954</t>
  </si>
  <si>
    <t>2.3766185025333084</t>
  </si>
  <si>
    <t>3.776532905568699</t>
  </si>
  <si>
    <t>36.325842696629216</t>
  </si>
  <si>
    <t>0.4081555359171822</t>
  </si>
  <si>
    <t>0.4360560535285949</t>
  </si>
  <si>
    <t>17.674157303370787</t>
  </si>
  <si>
    <t>2.758490089635147</t>
  </si>
  <si>
    <t>63.21348314606742</t>
  </si>
  <si>
    <t>3.3146067415730336</t>
  </si>
  <si>
    <t>214.92134831460675</t>
  </si>
  <si>
    <t>0.07081692216614877</t>
  </si>
  <si>
    <t>0.03140525987326659</t>
  </si>
  <si>
    <t>0.5461922596754057</t>
  </si>
  <si>
    <t>32.752184769038706</t>
  </si>
  <si>
    <t>0.0239442901198499</t>
  </si>
  <si>
    <t>10.862068965517242</t>
  </si>
  <si>
    <t>0.1872770511296076</t>
  </si>
  <si>
    <t>3.2999405469678953</t>
  </si>
  <si>
    <t>61.63793103448276</t>
  </si>
  <si>
    <t>3.086206896551724</t>
  </si>
  <si>
    <t>193.75862068965517</t>
  </si>
  <si>
    <t>0.07633144109474532</t>
  </si>
  <si>
    <t>0.03921253031204144</t>
  </si>
  <si>
    <t>3.8082089635020426</t>
  </si>
  <si>
    <t>27.448275862068964</t>
  </si>
  <si>
    <t>0.47324613555291317</t>
  </si>
  <si>
    <t>0.651685393258427</t>
  </si>
  <si>
    <t>0.7315695600475625</t>
  </si>
  <si>
    <t>0.7096216475095786</t>
  </si>
  <si>
    <t>41.62169061302682</t>
  </si>
  <si>
    <t>0.0346282693513779</t>
  </si>
  <si>
    <t>0.11377883650952857</t>
  </si>
  <si>
    <t>0.09807162534435264</t>
  </si>
  <si>
    <t>29.587471201129752</t>
  </si>
  <si>
    <t>0.040981313441520915</t>
  </si>
  <si>
    <t>5.0235105278066285</t>
  </si>
  <si>
    <t>336.6</t>
  </si>
  <si>
    <t>4766638.0</t>
  </si>
  <si>
    <t>2.2354567750297454</t>
  </si>
  <si>
    <t>5.6503959781483815</t>
  </si>
  <si>
    <t>28.794588821644716</t>
  </si>
  <si>
    <t>297.1698113207547</t>
  </si>
  <si>
    <t>14.762641284949435</t>
  </si>
  <si>
    <t>299.8942580939753</t>
  </si>
  <si>
    <t>-1.659330637882555</t>
  </si>
  <si>
    <t>19066552.0</t>
  </si>
  <si>
    <t>0.27589889640441445</t>
  </si>
  <si>
    <t>1626.6692773228906</t>
  </si>
  <si>
    <t>104fcabba497c4faff11545fdb5053d6ebe113c0</t>
  </si>
  <si>
    <t>80.12647135416667</t>
  </si>
  <si>
    <t>202.9792960662526</t>
  </si>
  <si>
    <t>44.30952380952382</t>
  </si>
  <si>
    <t>308.0317306060746</t>
  </si>
  <si>
    <t>-35.2378792786956</t>
  </si>
  <si>
    <t>7.9977324263038545</t>
  </si>
  <si>
    <t>0.9999999999999999</t>
  </si>
  <si>
    <t>0.7777217741935482</t>
  </si>
  <si>
    <t>1.3649558834174405</t>
  </si>
  <si>
    <t>0.7103174603174603</t>
  </si>
  <si>
    <t>0.9854025909626232</t>
  </si>
  <si>
    <t>0.9293410293410292</t>
  </si>
  <si>
    <t>-0.37685687243107097</t>
  </si>
  <si>
    <t>0.8969442163746996</t>
  </si>
  <si>
    <t>0.4874338624338624</t>
  </si>
  <si>
    <t>6.523809523809524</t>
  </si>
  <si>
    <t>3.5150746192827746</t>
  </si>
  <si>
    <t>0.8380990955311374</t>
  </si>
  <si>
    <t>13.047619047619047</t>
  </si>
  <si>
    <t>2.872217476425635</t>
  </si>
  <si>
    <t>2.249433106575964</t>
  </si>
  <si>
    <t>3.3122218722611754</t>
  </si>
  <si>
    <t>22.81132075471698</t>
  </si>
  <si>
    <t>0.43040227839088646</t>
  </si>
  <si>
    <t>0.39159843360626556</t>
  </si>
  <si>
    <t>14.622641509433961</t>
  </si>
  <si>
    <t>2.5496618013527947</t>
  </si>
  <si>
    <t>44.18867924528302</t>
  </si>
  <si>
    <t>3.339622641509434</t>
  </si>
  <si>
    <t>160.41509433962264</t>
  </si>
  <si>
    <t>0.10722500320883069</t>
  </si>
  <si>
    <t>0.05042869978179951</t>
  </si>
  <si>
    <t>0.5199161425576521</t>
  </si>
  <si>
    <t>20.58280922431866</t>
  </si>
  <si>
    <t>0.03826856843366277</t>
  </si>
  <si>
    <t>7.588235294117647</t>
  </si>
  <si>
    <t>0.2231833910034602</t>
  </si>
  <si>
    <t>3.0865051903114185</t>
  </si>
  <si>
    <t>41.23529411764706</t>
  </si>
  <si>
    <t>139.47058823529412</t>
  </si>
  <si>
    <t>0.11193527410964386</t>
  </si>
  <si>
    <t>0.06480704781912765</t>
  </si>
  <si>
    <t>3.5510266366171734</t>
  </si>
  <si>
    <t>14.882352941176471</t>
  </si>
  <si>
    <t>0.43771626297577854</t>
  </si>
  <si>
    <t>0.6415094339622641</t>
  </si>
  <si>
    <t>0.5406574394463668</t>
  </si>
  <si>
    <t>0.6707516339869282</t>
  </si>
  <si>
    <t>25.173202614379086</t>
  </si>
  <si>
    <t>0.05620334592170201</t>
  </si>
  <si>
    <t>0.09077892325315005</t>
  </si>
  <si>
    <t>0.16719242902208203</t>
  </si>
  <si>
    <t>16.24534781256479</t>
  </si>
  <si>
    <t>0.0506839778570805</t>
  </si>
  <si>
    <t>6.298688839142948</t>
  </si>
  <si>
    <t>6080423.0</t>
  </si>
  <si>
    <t>1.8791474648822744</t>
  </si>
  <si>
    <t>4.51532819790043</t>
  </si>
  <si>
    <t>17.705000000000002</t>
  </si>
  <si>
    <t>317.45</t>
  </si>
  <si>
    <t>12.137599999999997</t>
  </si>
  <si>
    <t>318.3400435592942</t>
  </si>
  <si>
    <t>-0.7145721261702783</t>
  </si>
  <si>
    <t>24321692.0</t>
  </si>
  <si>
    <t>0.33055555555555555</t>
  </si>
  <si>
    <t>565.8808333333333</t>
  </si>
  <si>
    <t>b35f1823f4cdd6571ba82b1a305f6ef6c2e23174</t>
  </si>
  <si>
    <t>80.32091145833333</t>
  </si>
  <si>
    <t>210.18577075098815</t>
  </si>
  <si>
    <t>18.740000000000002</t>
  </si>
  <si>
    <t>19.795589120000002</t>
  </si>
  <si>
    <t>-0.7639680000000038</t>
  </si>
  <si>
    <t>2.3264000000000005</t>
  </si>
  <si>
    <t>0.64</t>
  </si>
  <si>
    <t>0.5685005393743257</t>
  </si>
  <si>
    <t>0.56</t>
  </si>
  <si>
    <t>1.2022921890824139</t>
  </si>
  <si>
    <t>0.3264</t>
  </si>
  <si>
    <t>0.728</t>
  </si>
  <si>
    <t>0.983027027027027</t>
  </si>
  <si>
    <t>-0.24009109701689338</t>
  </si>
  <si>
    <t>0.7584617007413554</t>
  </si>
  <si>
    <t>0.49000000000000005</t>
  </si>
  <si>
    <t>4.28</t>
  </si>
  <si>
    <t>0.1424</t>
  </si>
  <si>
    <t>3.1383683218310225</t>
  </si>
  <si>
    <t>0.6900121882121517</t>
  </si>
  <si>
    <t>8.559999999999999</t>
  </si>
  <si>
    <t>2.5632705717877555</t>
  </si>
  <si>
    <t>0.7416000000000001</t>
  </si>
  <si>
    <t>3.2150610122030656</t>
  </si>
  <si>
    <t>23.7</t>
  </si>
  <si>
    <t>0.395</t>
  </si>
  <si>
    <t>19.833333333333332</t>
  </si>
  <si>
    <t>0.8697222222222222</t>
  </si>
  <si>
    <t>18.65</t>
  </si>
  <si>
    <t>3.7</t>
  </si>
  <si>
    <t>73.51666666666667</t>
  </si>
  <si>
    <t>0.228037037037037</t>
  </si>
  <si>
    <t>0.07866666666666666</t>
  </si>
  <si>
    <t>0.49166666666666664</t>
  </si>
  <si>
    <t>8.637037037037036</t>
  </si>
  <si>
    <t>0.04943106995884773</t>
  </si>
  <si>
    <t>11.055555555555555</t>
  </si>
  <si>
    <t>0.30709876543209874</t>
  </si>
  <si>
    <t>1.0208333333333335</t>
  </si>
  <si>
    <t>17.694444444444443</t>
  </si>
  <si>
    <t>70.36111111111111</t>
  </si>
  <si>
    <t>0.23253086419753086</t>
  </si>
  <si>
    <t>0.09367283950617283</t>
  </si>
  <si>
    <t>3.2946534735443374</t>
  </si>
  <si>
    <t>0.6552854938271605</t>
  </si>
  <si>
    <t>11.110532407407407</t>
  </si>
  <si>
    <t>0.07312585733882031</t>
  </si>
  <si>
    <t>0.35775335775335765</t>
  </si>
  <si>
    <t>0.10238907849829353</t>
  </si>
  <si>
    <t>7.85370746598238</t>
  </si>
  <si>
    <t>0.031406635802469135</t>
  </si>
  <si>
    <t>1.5876923076923075</t>
  </si>
  <si>
    <t>271.1</t>
  </si>
  <si>
    <t>8182083.0</t>
  </si>
  <si>
    <t>2.437362869806671</t>
  </si>
  <si>
    <t>45.5</t>
  </si>
  <si>
    <t>3.1207518601670756</t>
  </si>
  <si>
    <t>26.815581854043394</t>
  </si>
  <si>
    <t>322.11538461538464</t>
  </si>
  <si>
    <t>18.728143109095495</t>
  </si>
  <si>
    <t>323.8803791525507</t>
  </si>
  <si>
    <t>-0.7828599131942604</t>
  </si>
  <si>
    <t>32728332.0</t>
  </si>
  <si>
    <t>0.21236028928336623</t>
  </si>
  <si>
    <t>1140.17899408284</t>
  </si>
  <si>
    <t>d40461989095bb0d14b5b11ed07e9907ebe61aac</t>
  </si>
  <si>
    <t>80.55911458333334</t>
  </si>
  <si>
    <t>215.50198412698413</t>
  </si>
  <si>
    <t>21.661764705882355</t>
  </si>
  <si>
    <t>76.26012119145184</t>
  </si>
  <si>
    <t>-7.14215474251984</t>
  </si>
  <si>
    <t>5.509299307958478</t>
  </si>
  <si>
    <t>1.1911764705882355</t>
  </si>
  <si>
    <t>0.6444501823580673</t>
  </si>
  <si>
    <t>0.8088235294117646</t>
  </si>
  <si>
    <t>1.5107644579446793</t>
  </si>
  <si>
    <t>0.5369809688581315</t>
  </si>
  <si>
    <t>0.6519607843137255</t>
  </si>
  <si>
    <t>0.6338235294117648</t>
  </si>
  <si>
    <t>0.977372842435608</t>
  </si>
  <si>
    <t>0.9039624183006536</t>
  </si>
  <si>
    <t>-0.23844831180790388</t>
  </si>
  <si>
    <t>0.8214542480911758</t>
  </si>
  <si>
    <t>0.5437091503267973</t>
  </si>
  <si>
    <t>4.536764705882353</t>
  </si>
  <si>
    <t>0.07179930795847751</t>
  </si>
  <si>
    <t>4.149132512238207</t>
  </si>
  <si>
    <t>0.7178403720650592</t>
  </si>
  <si>
    <t>9.073529411764707</t>
  </si>
  <si>
    <t>3.0960495640847303</t>
  </si>
  <si>
    <t>1.6751189446366783</t>
  </si>
  <si>
    <t>3.622805967406906</t>
  </si>
  <si>
    <t>31.846153846153847</t>
  </si>
  <si>
    <t>0.40828402366863903</t>
  </si>
  <si>
    <t>0.49309664694280075</t>
  </si>
  <si>
    <t>16.564102564102566</t>
  </si>
  <si>
    <t>1.9289940828402368</t>
  </si>
  <si>
    <t>21.153846153846153</t>
  </si>
  <si>
    <t>3.1025641025641026</t>
  </si>
  <si>
    <t>66.58974358974359</t>
  </si>
  <si>
    <t>0.2499285568928426</t>
  </si>
  <si>
    <t>0.10391003837432408</t>
  </si>
  <si>
    <t>0.6168091168091169</t>
  </si>
  <si>
    <t>12.344729344729345</t>
  </si>
  <si>
    <t>0.07876185065669193</t>
  </si>
  <si>
    <t>11.074074074074074</t>
  </si>
  <si>
    <t>0.20507544581618656</t>
  </si>
  <si>
    <t>2.1045953360768173</t>
  </si>
  <si>
    <t>20.72222222222222</t>
  </si>
  <si>
    <t>2.925925925925926</t>
  </si>
  <si>
    <t>61.48148148148148</t>
  </si>
  <si>
    <t>0.25243795666414715</t>
  </si>
  <si>
    <t>0.11986079617031997</t>
  </si>
  <si>
    <t>3.318895981309786</t>
  </si>
  <si>
    <t>31.333333333333332</t>
  </si>
  <si>
    <t>0.5802469135802469</t>
  </si>
  <si>
    <t>0.6923076923076923</t>
  </si>
  <si>
    <t>0.8395061728395061</t>
  </si>
  <si>
    <t>0.7886779835390947</t>
  </si>
  <si>
    <t>15.552211934156379</t>
  </si>
  <si>
    <t>0.10671945100571092</t>
  </si>
  <si>
    <t>0.3057996485061511</t>
  </si>
  <si>
    <t>0.11206896551724138</t>
  </si>
  <si>
    <t>11.39207188444903</t>
  </si>
  <si>
    <t>0.06006025532652752</t>
  </si>
  <si>
    <t>1.6681749622926092</t>
  </si>
  <si>
    <t>10649112.0</t>
  </si>
  <si>
    <t>2.5609490729751156</t>
  </si>
  <si>
    <t>2.3351203450035936</t>
  </si>
  <si>
    <t>33.64434859327518</t>
  </si>
  <si>
    <t>322.35643564356434</t>
  </si>
  <si>
    <t>26.86496133254015</t>
  </si>
  <si>
    <t>324.71025927008765</t>
  </si>
  <si>
    <t>-0.4306247247480859</t>
  </si>
  <si>
    <t>42596448.0</t>
  </si>
  <si>
    <t>0.19576512106656208</t>
  </si>
  <si>
    <t>1523.0808744240762</t>
  </si>
  <si>
    <t>e7e3b65c1f6d2f19c33381694c3143734ab0c5a6</t>
  </si>
  <si>
    <t>81.595703125</t>
  </si>
  <si>
    <t>216.62762237762237</t>
  </si>
  <si>
    <t>32.42045454545455</t>
  </si>
  <si>
    <t>129.8793269469352</t>
  </si>
  <si>
    <t>-9.253894510706202</t>
  </si>
  <si>
    <t>8.621771694214878</t>
  </si>
  <si>
    <t>1.1931818181818183</t>
  </si>
  <si>
    <t>0.7568644993224309</t>
  </si>
  <si>
    <t>0.7613636363636362</t>
  </si>
  <si>
    <t>1.4399082909607799</t>
  </si>
  <si>
    <t>0.6135072314049586</t>
  </si>
  <si>
    <t>0.6723484848484848</t>
  </si>
  <si>
    <t>0.6572552447552447</t>
  </si>
  <si>
    <t>0.9830996168405288</t>
  </si>
  <si>
    <t>0.9196192696192694</t>
  </si>
  <si>
    <t>-0.33344742958006046</t>
  </si>
  <si>
    <t>0.9021511683627879</t>
  </si>
  <si>
    <t>0.5260227272727271</t>
  </si>
  <si>
    <t>5.528409090909091</t>
  </si>
  <si>
    <t>0.07838326446280992</t>
  </si>
  <si>
    <t>4.201639288157608</t>
  </si>
  <si>
    <t>0.8723532396289386</t>
  </si>
  <si>
    <t>11.056818181818183</t>
  </si>
  <si>
    <t>3.2045140752954433</t>
  </si>
  <si>
    <t>2.4537383780991737</t>
  </si>
  <si>
    <t>3.714465719541535</t>
  </si>
  <si>
    <t>39.65346534653465</t>
  </si>
  <si>
    <t>0.39260856778747183</t>
  </si>
  <si>
    <t>0.49720615625919035</t>
  </si>
  <si>
    <t>19.77227722772277</t>
  </si>
  <si>
    <t>2.5824919125575923</t>
  </si>
  <si>
    <t>32.12871287128713</t>
  </si>
  <si>
    <t>3.297029702970297</t>
  </si>
  <si>
    <t>120.46534653465346</t>
  </si>
  <si>
    <t>0.13124134224646955</t>
  </si>
  <si>
    <t>0.05672808479827575</t>
  </si>
  <si>
    <t>0.5797579757975798</t>
  </si>
  <si>
    <t>16.942244224422442</t>
  </si>
  <si>
    <t>0.04186814614001083</t>
  </si>
  <si>
    <t>11.08955223880597</t>
  </si>
  <si>
    <t>0.16551570505680552</t>
  </si>
  <si>
    <t>2.843394965471152</t>
  </si>
  <si>
    <t>29.35820895522388</t>
  </si>
  <si>
    <t>3.1492537313432836</t>
  </si>
  <si>
    <t>115.14925373134328</t>
  </si>
  <si>
    <t>0.13425865993163433</t>
  </si>
  <si>
    <t>0.06849868429959048</t>
  </si>
  <si>
    <t>3.775086027417335</t>
  </si>
  <si>
    <t>35.507462686567166</t>
  </si>
  <si>
    <t>0.5299621296502561</t>
  </si>
  <si>
    <t>0.6633663366336634</t>
  </si>
  <si>
    <t>0.8768099799509912</t>
  </si>
  <si>
    <t>0.7555721393034827</t>
  </si>
  <si>
    <t>21.16886815920398</t>
  </si>
  <si>
    <t>0.05904334619419908</t>
  </si>
  <si>
    <t>0.22006326253953903</t>
  </si>
  <si>
    <t>0.10369609856262833</t>
  </si>
  <si>
    <t>14.76945006990424</t>
  </si>
  <si>
    <t>0.058443947101727685</t>
  </si>
  <si>
    <t>2.1769801980198022</t>
  </si>
  <si>
    <t>371.6</t>
  </si>
  <si>
    <t>11437016.0</t>
  </si>
  <si>
    <t>2.47116376736874</t>
  </si>
  <si>
    <t>1.9617478997925362</t>
  </si>
  <si>
    <t>32.45006802721088</t>
  </si>
  <si>
    <t>327.8857142857143</t>
  </si>
  <si>
    <t>25.35955871679489</t>
  </si>
  <si>
    <t>330.03630391937475</t>
  </si>
  <si>
    <t>-0.3700447025669992</t>
  </si>
  <si>
    <t>45748064.0</t>
  </si>
  <si>
    <t>0.19310657596371883</t>
  </si>
  <si>
    <t>1414.9202721088432</t>
  </si>
  <si>
    <t>77de89d0157b5198ceafa84b57c5a97cd3129a70</t>
  </si>
  <si>
    <t>82.46940104166667</t>
  </si>
  <si>
    <t>219.88942307692307</t>
  </si>
  <si>
    <t>14.849462365591398</t>
  </si>
  <si>
    <t>131.9322574108182</t>
  </si>
  <si>
    <t>-8.281922081861639</t>
  </si>
  <si>
    <t>8.600994334605156</t>
  </si>
  <si>
    <t>0.7956989247311828</t>
  </si>
  <si>
    <t>0.8306427798011614</t>
  </si>
  <si>
    <t>1.2654775313087367</t>
  </si>
  <si>
    <t>0.35125448028673834</t>
  </si>
  <si>
    <t>0.6881720430107526</t>
  </si>
  <si>
    <t>0.9790177274048242</t>
  </si>
  <si>
    <t>0.9070660522273424</t>
  </si>
  <si>
    <t>-0.39014588107597625</t>
  </si>
  <si>
    <t>0.9224189551686828</t>
  </si>
  <si>
    <t>0.553763440860215</t>
  </si>
  <si>
    <t>3.591397849462365</t>
  </si>
  <si>
    <t>0.07896866689790727</t>
  </si>
  <si>
    <t>3.925848832291091</t>
  </si>
  <si>
    <t>0.8736519127276002</t>
  </si>
  <si>
    <t>0.1827956989247312</t>
  </si>
  <si>
    <t>7.182795698924731</t>
  </si>
  <si>
    <t>3.281761364227759</t>
  </si>
  <si>
    <t>2.349173314834085</t>
  </si>
  <si>
    <t>3.5876626658263078</t>
  </si>
  <si>
    <t>20.276190476190475</t>
  </si>
  <si>
    <t>2.414875283446712</t>
  </si>
  <si>
    <t>15.238095238095237</t>
  </si>
  <si>
    <t>56.57142857142857</t>
  </si>
  <si>
    <t>0.7174259259259259</t>
  </si>
  <si>
    <t>0.22604497354497352</t>
  </si>
  <si>
    <t>7.55026455026455</t>
  </si>
  <si>
    <t>0.12973412698412698</t>
  </si>
  <si>
    <t>0.17301038062283736</t>
  </si>
  <si>
    <t>51.205882352941174</t>
  </si>
  <si>
    <t>0.6828880718954248</t>
  </si>
  <si>
    <t>0.2348733660130719</t>
  </si>
  <si>
    <t>3.6181480912762916</t>
  </si>
  <si>
    <t>32.205882352941174</t>
  </si>
  <si>
    <t>0.4736159169550173</t>
  </si>
  <si>
    <t>0.7186418685121108</t>
  </si>
  <si>
    <t>0.7127246732026143</t>
  </si>
  <si>
    <t>9.373263888888888</t>
  </si>
  <si>
    <t>0.17321691176470588</t>
  </si>
  <si>
    <t>0.5829439252336449</t>
  </si>
  <si>
    <t>0.10521042084168336</t>
  </si>
  <si>
    <t>6.180749425703789</t>
  </si>
  <si>
    <t>0.08126246985566714</t>
  </si>
  <si>
    <t>1.2086253369272235</t>
  </si>
  <si>
    <t>12411561.0</t>
  </si>
  <si>
    <t>2.357232988409447</t>
  </si>
  <si>
    <t>3.2289100874527707</t>
  </si>
  <si>
    <t>26.723155588020443</t>
  </si>
  <si>
    <t>332.6936936936937</t>
  </si>
  <si>
    <t>17.822222222222226</t>
  </si>
  <si>
    <t>334.3887929713926</t>
  </si>
  <si>
    <t>-0.9223345847703975</t>
  </si>
  <si>
    <t>49646244.0</t>
  </si>
  <si>
    <t>0.23366609853096337</t>
  </si>
  <si>
    <t>1130.7710413115817</t>
  </si>
  <si>
    <t>0d9f82da063b4d9157a8f06cbabc262a8f85bb5a</t>
  </si>
  <si>
    <t>82.63006510416666</t>
  </si>
  <si>
    <t>221.92153846153846</t>
  </si>
  <si>
    <t>25.329896907216497</t>
  </si>
  <si>
    <t>144.56101689112333</t>
  </si>
  <si>
    <t>-16.974763140796334</t>
  </si>
  <si>
    <t>6.732065044106705</t>
  </si>
  <si>
    <t>0.9278350515463918</t>
  </si>
  <si>
    <t>0.7577422577422578</t>
  </si>
  <si>
    <t>1.4568023023119006</t>
  </si>
  <si>
    <t>0.5192900414496758</t>
  </si>
  <si>
    <t>0.7259450171821306</t>
  </si>
  <si>
    <t>0.709278350515464</t>
  </si>
  <si>
    <t>0.9822127722367177</t>
  </si>
  <si>
    <t>0.9240263459335624</t>
  </si>
  <si>
    <t>-0.29895129708540014</t>
  </si>
  <si>
    <t>0.8648102868523446</t>
  </si>
  <si>
    <t>0.41093928980526917</t>
  </si>
  <si>
    <t>4.88659793814433</t>
  </si>
  <si>
    <t>0.10973535976193004</t>
  </si>
  <si>
    <t>3.920209986172656</t>
  </si>
  <si>
    <t>0.7842752576900066</t>
  </si>
  <si>
    <t>0.25773195876288657</t>
  </si>
  <si>
    <t>9.77319587628866</t>
  </si>
  <si>
    <t>3.0547018232951046</t>
  </si>
  <si>
    <t>1.9149750239132743</t>
  </si>
  <si>
    <t>3.6119947606613163</t>
  </si>
  <si>
    <t>39.108108108108105</t>
  </si>
  <si>
    <t>0.3523252982712442</t>
  </si>
  <si>
    <t>0.5673240808375943</t>
  </si>
  <si>
    <t>25.936936936936938</t>
  </si>
  <si>
    <t>1.9495170846522196</t>
  </si>
  <si>
    <t>25.44144144144144</t>
  </si>
  <si>
    <t>4.045045045045045</t>
  </si>
  <si>
    <t>115.85585585585585</t>
  </si>
  <si>
    <t>0.2205541766256052</t>
  </si>
  <si>
    <t>0.07640094175808462</t>
  </si>
  <si>
    <t>0.488988988988989</t>
  </si>
  <si>
    <t>10.575575575575575</t>
  </si>
  <si>
    <t>0.05084533796835383</t>
  </si>
  <si>
    <t>0.19223985890652556</t>
  </si>
  <si>
    <t>2.18644494834971</t>
  </si>
  <si>
    <t>22.365079365079364</t>
  </si>
  <si>
    <t>4.777777777777778</t>
  </si>
  <si>
    <t>139.0793650793651</t>
  </si>
  <si>
    <t>0.2612243998128352</t>
  </si>
  <si>
    <t>0.09782132959003706</t>
  </si>
  <si>
    <t>3.8916077575697674</t>
  </si>
  <si>
    <t>27.952380952380953</t>
  </si>
  <si>
    <t>0.4436885865457294</t>
  </si>
  <si>
    <t>0.5675675675675675</t>
  </si>
  <si>
    <t>1.6734693877551021</t>
  </si>
  <si>
    <t>0.6913248209336645</t>
  </si>
  <si>
    <t>13.731278209696576</t>
  </si>
  <si>
    <t>0.08096716567285352</t>
  </si>
  <si>
    <t>0.34014543630892674</t>
  </si>
  <si>
    <t>0.08182823442683378</t>
  </si>
  <si>
    <t>10.205195561509905</t>
  </si>
  <si>
    <t>0.0505987917723978</t>
  </si>
  <si>
    <t>1.5426997245179066</t>
  </si>
  <si>
    <t>13331403.0</t>
  </si>
  <si>
    <t>2.2975776882249885</t>
  </si>
  <si>
    <t>2.923901941259964</t>
  </si>
  <si>
    <t>26.75087580144094</t>
  </si>
  <si>
    <t>327.5040650406504</t>
  </si>
  <si>
    <t>17.62078300708038</t>
  </si>
  <si>
    <t>329.21936492846595</t>
  </si>
  <si>
    <t>-0.821592639194544</t>
  </si>
  <si>
    <t>53325612.0</t>
  </si>
  <si>
    <t>0.2503139665542997</t>
  </si>
  <si>
    <t>1126.4776257518672</t>
  </si>
  <si>
    <t>45fda246ff31c7e58217aece783e4408b15061e4</t>
  </si>
  <si>
    <t>82.36619791666666</t>
  </si>
  <si>
    <t>221.6496551724138</t>
  </si>
  <si>
    <t>23.212962962962962</t>
  </si>
  <si>
    <t>128.93503115967954</t>
  </si>
  <si>
    <t>-14.283009132246107</t>
  </si>
  <si>
    <t>6.589420438957475</t>
  </si>
  <si>
    <t>0.6759259259259258</t>
  </si>
  <si>
    <t>0.8139315341680137</t>
  </si>
  <si>
    <t>0.4907407407407407</t>
  </si>
  <si>
    <t>1.2940654234011852</t>
  </si>
  <si>
    <t>0.435099451303155</t>
  </si>
  <si>
    <t>0.7831790123456789</t>
  </si>
  <si>
    <t>0.773148148148148</t>
  </si>
  <si>
    <t>0.9870048675871707</t>
  </si>
  <si>
    <t>-0.35636974311727065</t>
  </si>
  <si>
    <t>0.8932414941290658</t>
  </si>
  <si>
    <t>0.3505658436213992</t>
  </si>
  <si>
    <t>4.662037037037037</t>
  </si>
  <si>
    <t>0.1270576131687243</t>
  </si>
  <si>
    <t>3.687171953180839</t>
  </si>
  <si>
    <t>0.8344857328349006</t>
  </si>
  <si>
    <t>0.26851851851851855</t>
  </si>
  <si>
    <t>9.324074074074076</t>
  </si>
  <si>
    <t>3.0372190124220353</t>
  </si>
  <si>
    <t>1.8163365912208507</t>
  </si>
  <si>
    <t>3.605621862489574</t>
  </si>
  <si>
    <t>42.577235772357724</t>
  </si>
  <si>
    <t>0.3461563883931522</t>
  </si>
  <si>
    <t>0.5755833168087778</t>
  </si>
  <si>
    <t>30.788617886178862</t>
  </si>
  <si>
    <t>1.8926564875404854</t>
  </si>
  <si>
    <t>23.29268292682927</t>
  </si>
  <si>
    <t>4.739837398373984</t>
  </si>
  <si>
    <t>118.78861788617886</t>
  </si>
  <si>
    <t>0.32671976107516176</t>
  </si>
  <si>
    <t>0.08299430341242188</t>
  </si>
  <si>
    <t>0.4083107497741644</t>
  </si>
  <si>
    <t>8.542457091237578</t>
  </si>
  <si>
    <t>0.04362271015000399</t>
  </si>
  <si>
    <t>12.559322033898304</t>
  </si>
  <si>
    <t>1.962654409652399</t>
  </si>
  <si>
    <t>21.084745762711865</t>
  </si>
  <si>
    <t>7.271186440677966</t>
  </si>
  <si>
    <t>190.72881355932202</t>
  </si>
  <si>
    <t>0.467286982589646</t>
  </si>
  <si>
    <t>0.1018217456474115</t>
  </si>
  <si>
    <t>3.8646998285828245</t>
  </si>
  <si>
    <t>21.508474576271187</t>
  </si>
  <si>
    <t>0.36455041654696924</t>
  </si>
  <si>
    <t>0.4796747967479675</t>
  </si>
  <si>
    <t>2.9250215455328927</t>
  </si>
  <si>
    <t>0.6230881065546118</t>
  </si>
  <si>
    <t>12.189833967485301</t>
  </si>
  <si>
    <t>0.0752428292192932</t>
  </si>
  <si>
    <t>12.189833967485297</t>
  </si>
  <si>
    <t>3.8646998285828253</t>
  </si>
  <si>
    <t>0.3396559849198869</t>
  </si>
  <si>
    <t>0.08532778355879293</t>
  </si>
  <si>
    <t>7.9958405242680675</t>
  </si>
  <si>
    <t>0.03883499567930536</t>
  </si>
  <si>
    <t>1.6600705629697807</t>
  </si>
  <si>
    <t>273.6</t>
  </si>
  <si>
    <t>16715722.0</t>
  </si>
  <si>
    <t>2.360474141042042</t>
  </si>
  <si>
    <t>2.3864499346304866</t>
  </si>
  <si>
    <t>26.93723883321838</t>
  </si>
  <si>
    <t>324.62420382165607</t>
  </si>
  <si>
    <t>19.492735999999997</t>
  </si>
  <si>
    <t>326.2967466570589</t>
  </si>
  <si>
    <t>-0.43717559404294276</t>
  </si>
  <si>
    <t>66862888.0</t>
  </si>
  <si>
    <t>0.22073917805996188</t>
  </si>
  <si>
    <t>1088.6931721368007</t>
  </si>
  <si>
    <t>24943f91d28d70da758bbe41d81b8b38d672e2de</t>
  </si>
  <si>
    <t>82.50063802083334</t>
  </si>
  <si>
    <t>215.89532019704433</t>
  </si>
  <si>
    <t>14.164285714285715</t>
  </si>
  <si>
    <t>95.99456130778843</t>
  </si>
  <si>
    <t>-8.43530029154517</t>
  </si>
  <si>
    <t>6.218163265306124</t>
  </si>
  <si>
    <t>0.7857142857142856</t>
  </si>
  <si>
    <t>0.7756344881843875</t>
  </si>
  <si>
    <t>0.5857142857142856</t>
  </si>
  <si>
    <t>1.3119876549821885</t>
  </si>
  <si>
    <t>0.4426530612244898</t>
  </si>
  <si>
    <t>0.7351190476190474</t>
  </si>
  <si>
    <t>0.727142857142857</t>
  </si>
  <si>
    <t>0.984979459057533</t>
  </si>
  <si>
    <t>0.9293849206349206</t>
  </si>
  <si>
    <t>-0.3131557989565413</t>
  </si>
  <si>
    <t>0.8749049251850689</t>
  </si>
  <si>
    <t>0.4613095238095238</t>
  </si>
  <si>
    <t>3.578571428571428</t>
  </si>
  <si>
    <t>0.08951530612244897</t>
  </si>
  <si>
    <t>3.9056151203293235</t>
  </si>
  <si>
    <t>0.8290071709482716</t>
  </si>
  <si>
    <t>0.19285714285714287</t>
  </si>
  <si>
    <t>7.157142857142857</t>
  </si>
  <si>
    <t>3.1513453736120973</t>
  </si>
  <si>
    <t>1.750969387755102</t>
  </si>
  <si>
    <t>3.675110055158064</t>
  </si>
  <si>
    <t>64.31210191082802</t>
  </si>
  <si>
    <t>0.4096312223619619</t>
  </si>
  <si>
    <t>0.4375836747941093</t>
  </si>
  <si>
    <t>34.65605095541401</t>
  </si>
  <si>
    <t>1.829120856829892</t>
  </si>
  <si>
    <t>14.235668789808917</t>
  </si>
  <si>
    <t>3.968152866242038</t>
  </si>
  <si>
    <t>54.87261146496815</t>
  </si>
  <si>
    <t>0.8093072706789722</t>
  </si>
  <si>
    <t>0.19142687435908545</t>
  </si>
  <si>
    <t>0.4419674451521585</t>
  </si>
  <si>
    <t>6.843595187544231</t>
  </si>
  <si>
    <t>0.07157185745258235</t>
  </si>
  <si>
    <t>18.022727272727273</t>
  </si>
  <si>
    <t>0.20480371900826447</t>
  </si>
  <si>
    <t>1.9008264462809918</t>
  </si>
  <si>
    <t>14.795454545454545</t>
  </si>
  <si>
    <t>4.3522727272727275</t>
  </si>
  <si>
    <t>61.69318181818182</t>
  </si>
  <si>
    <t>0.8406959260977118</t>
  </si>
  <si>
    <t>0.17632408266336838</t>
  </si>
  <si>
    <t>3.9358879261020827</t>
  </si>
  <si>
    <t>33.90909090909091</t>
  </si>
  <si>
    <t>0.3853305785123967</t>
  </si>
  <si>
    <t>0.5605095541401274</t>
  </si>
  <si>
    <t>1.1692923553719008</t>
  </si>
  <si>
    <t>0.6073074494949495</t>
  </si>
  <si>
    <t>9.782948232323232</t>
  </si>
  <si>
    <t>0.0886434227657814</t>
  </si>
  <si>
    <t>0.6211656441717791</t>
  </si>
  <si>
    <t>0.06460905349794238</t>
  </si>
  <si>
    <t>9.011237766319267</t>
  </si>
  <si>
    <t>0.04216353810102268</t>
  </si>
  <si>
    <t>1.1158229969829032</t>
  </si>
  <si>
    <t>18878061.0</t>
  </si>
  <si>
    <t>2.4693100547711824</t>
  </si>
  <si>
    <t>2.113644854573358</t>
  </si>
  <si>
    <t>28.926234567901236</t>
  </si>
  <si>
    <t>322.02777777777777</t>
  </si>
  <si>
    <t>22.68193808135499</t>
  </si>
  <si>
    <t>323.8489102446798</t>
  </si>
  <si>
    <t>-0.3149504295977784</t>
  </si>
  <si>
    <t>75512244.0</t>
  </si>
  <si>
    <t>0.19561728395061728</t>
  </si>
  <si>
    <t>1176.2270061728398</t>
  </si>
  <si>
    <t>ee228ea79f5484634841c5f7acf45ddb6a84f8e4</t>
  </si>
  <si>
    <t>83.207890625</t>
  </si>
  <si>
    <t>209.22708333333333</t>
  </si>
  <si>
    <t>21.13125</t>
  </si>
  <si>
    <t>114.96782921905513</t>
  </si>
  <si>
    <t>-6.219525878906244</t>
  </si>
  <si>
    <t>7.435898437499999</t>
  </si>
  <si>
    <t>0.6812499999999999</t>
  </si>
  <si>
    <t>0.8321454867444023</t>
  </si>
  <si>
    <t>0.5687500000000001</t>
  </si>
  <si>
    <t>1.2553787768718774</t>
  </si>
  <si>
    <t>0.3577734375</t>
  </si>
  <si>
    <t>0.7268749999999999</t>
  </si>
  <si>
    <t>0.9866297169811321</t>
  </si>
  <si>
    <t>0.93046875</t>
  </si>
  <si>
    <t>-0.33835866330767594</t>
  </si>
  <si>
    <t>0.9017666049924353</t>
  </si>
  <si>
    <t>0.4703125</t>
  </si>
  <si>
    <t>4.409375</t>
  </si>
  <si>
    <t>0.0721875</t>
  </si>
  <si>
    <t>4.11931581095793</t>
  </si>
  <si>
    <t>0.8510711450744963</t>
  </si>
  <si>
    <t>0.1375</t>
  </si>
  <si>
    <t>8.818750000000001</t>
  </si>
  <si>
    <t>3.3514616471295042</t>
  </si>
  <si>
    <t>2.029287109375</t>
  </si>
  <si>
    <t>3.8692842698544143</t>
  </si>
  <si>
    <t>70.13333333333334</t>
  </si>
  <si>
    <t>0.3896296296296296</t>
  </si>
  <si>
    <t>0.4711111111111111</t>
  </si>
  <si>
    <t>35.21111111111111</t>
  </si>
  <si>
    <t>2.038858024691358</t>
  </si>
  <si>
    <t>21.35</t>
  </si>
  <si>
    <t>3.9555555555555557</t>
  </si>
  <si>
    <t>85.52777777777777</t>
  </si>
  <si>
    <t>0.3188265936004031</t>
  </si>
  <si>
    <t>0.08663397581254724</t>
  </si>
  <si>
    <t>0.458641975308642</t>
  </si>
  <si>
    <t>9.570987654320987</t>
  </si>
  <si>
    <t>0.04552169242182469</t>
  </si>
  <si>
    <t>19.137254901960784</t>
  </si>
  <si>
    <t>0.18762014609765476</t>
  </si>
  <si>
    <t>2.110726643598616</t>
  </si>
  <si>
    <t>21.058823529411764</t>
  </si>
  <si>
    <t>4.294117647058823</t>
  </si>
  <si>
    <t>91.87254901960785</t>
  </si>
  <si>
    <t>0.3690134942866035</t>
  </si>
  <si>
    <t>0.09355758970254768</t>
  </si>
  <si>
    <t>4.0727139726103125</t>
  </si>
  <si>
    <t>39.588235294117645</t>
  </si>
  <si>
    <t>0.3881199538638985</t>
  </si>
  <si>
    <t>0.5666666666666667</t>
  </si>
  <si>
    <t>1.179930795847751</t>
  </si>
  <si>
    <t>0.6317075163398692</t>
  </si>
  <si>
    <t>13.023581154684097</t>
  </si>
  <si>
    <t>0.0669194184463909</t>
  </si>
  <si>
    <t>0.5847701149425287</t>
  </si>
  <si>
    <t>0.0631800631800632</t>
  </si>
  <si>
    <t>8.67733389932284</t>
  </si>
  <si>
    <t>0.04584733653406493</t>
  </si>
  <si>
    <t>1.0202614379084969</t>
  </si>
  <si>
    <t>18315904.0</t>
  </si>
  <si>
    <t>2.4461709716065227</t>
  </si>
  <si>
    <t>2.3711704495225554</t>
  </si>
  <si>
    <t>27.98406347252146</t>
  </si>
  <si>
    <t>325.53216374269005</t>
  </si>
  <si>
    <t>20.949118226863444</t>
  </si>
  <si>
    <t>327.2774812106729</t>
  </si>
  <si>
    <t>-0.30947979876818127</t>
  </si>
  <si>
    <t>73263616.0</t>
  </si>
  <si>
    <t>0.2044047741185322</t>
  </si>
  <si>
    <t>1139.360076604767</t>
  </si>
  <si>
    <t>13a407f5845c65140dd39e54faa620689376f8a8</t>
  </si>
  <si>
    <t>84.35815104166667</t>
  </si>
  <si>
    <t>226.6373748609566</t>
  </si>
  <si>
    <t>22.26143790849673</t>
  </si>
  <si>
    <t>101.59998262787373</t>
  </si>
  <si>
    <t>-5.8482830328651225</t>
  </si>
  <si>
    <t>6.721090178990986</t>
  </si>
  <si>
    <t>0.5686274509803921</t>
  </si>
  <si>
    <t>0.8439919130358343</t>
  </si>
  <si>
    <t>0.4901960784313726</t>
  </si>
  <si>
    <t>1.160569723858558</t>
  </si>
  <si>
    <t>0.32833525567089583</t>
  </si>
  <si>
    <t>0.7663398692810458</t>
  </si>
  <si>
    <t>0.7627450980392158</t>
  </si>
  <si>
    <t>0.9914042949356028</t>
  </si>
  <si>
    <t>0.9463656169538524</t>
  </si>
  <si>
    <t>-0.3903507512136842</t>
  </si>
  <si>
    <t>0.9202325955381135</t>
  </si>
  <si>
    <t>0.4370007262164125</t>
  </si>
  <si>
    <t>4.552287581699346</t>
  </si>
  <si>
    <t>0.08659062753641764</t>
  </si>
  <si>
    <t>3.8683341265992137</t>
  </si>
  <si>
    <t>0.8681154548348832</t>
  </si>
  <si>
    <t>0.16993464052287582</t>
  </si>
  <si>
    <t>9.104575163398692</t>
  </si>
  <si>
    <t>3.281154226746899</t>
  </si>
  <si>
    <t>1.8224294074928449</t>
  </si>
  <si>
    <t>3.7548428564309417</t>
  </si>
  <si>
    <t>71.81871345029239</t>
  </si>
  <si>
    <t>0.4199924763174994</t>
  </si>
  <si>
    <t>0.426045620874799</t>
  </si>
  <si>
    <t>34.953216374269005</t>
  </si>
  <si>
    <t>1.9210697308573579</t>
  </si>
  <si>
    <t>22.514619883040936</t>
  </si>
  <si>
    <t>4.309941520467836</t>
  </si>
  <si>
    <t>97.6842105263158</t>
  </si>
  <si>
    <t>0.3173451900253279</t>
  </si>
  <si>
    <t>0.07543545537123231</t>
  </si>
  <si>
    <t>0.3934372969460688</t>
  </si>
  <si>
    <t>8.972384665367121</t>
  </si>
  <si>
    <t>0.031169847568657094</t>
  </si>
  <si>
    <t>17.727272727272727</t>
  </si>
  <si>
    <t>0.20144628099173553</t>
  </si>
  <si>
    <t>1.9079287190082646</t>
  </si>
  <si>
    <t>22.46590909090909</t>
  </si>
  <si>
    <t>4.965909090909091</t>
  </si>
  <si>
    <t>113.9090909090909</t>
  </si>
  <si>
    <t>0.3709089137548958</t>
  </si>
  <si>
    <t>0.07768979656256442</t>
  </si>
  <si>
    <t>4.131203961005225</t>
  </si>
  <si>
    <t>28.227272727272727</t>
  </si>
  <si>
    <t>0.32076446280991733</t>
  </si>
  <si>
    <t>1.189953512396694</t>
  </si>
  <si>
    <t>0.5429513888888888</t>
  </si>
  <si>
    <t>12.475044191919192</t>
  </si>
  <si>
    <t>0.04446860049259603</t>
  </si>
  <si>
    <t>0.3706359102244389</t>
  </si>
  <si>
    <t>0.07190916736753573</t>
  </si>
  <si>
    <t>10.511194264432872</t>
  </si>
  <si>
    <t>0.028687653666729544</t>
  </si>
  <si>
    <t>1.6050382366171838</t>
  </si>
  <si>
    <t>367.5</t>
  </si>
  <si>
    <t>18862046.0</t>
  </si>
  <si>
    <t>2.3798358355594798</t>
  </si>
  <si>
    <t>57.25</t>
  </si>
  <si>
    <t>2.0880257160795255</t>
  </si>
  <si>
    <t>28.16244834710744</t>
  </si>
  <si>
    <t>325.70454545454544</t>
  </si>
  <si>
    <t>22.022936472008446</t>
  </si>
  <si>
    <t>327.3693875564588</t>
  </si>
  <si>
    <t>-0.05555833526230417</t>
  </si>
  <si>
    <t>75448184.0</t>
  </si>
  <si>
    <t>0.2102272727272727</t>
  </si>
  <si>
    <t>1087.2649793388432</t>
  </si>
  <si>
    <t>44a6a6983ce60878878deb00fe45f4113bfb656f</t>
  </si>
  <si>
    <t>85.55411458333333</t>
  </si>
  <si>
    <t>237.13943808532778</t>
  </si>
  <si>
    <t>21.99358974358975</t>
  </si>
  <si>
    <t>72.67404742849776</t>
  </si>
  <si>
    <t>-1.7590374711306773</t>
  </si>
  <si>
    <t>6.283489480604865</t>
  </si>
  <si>
    <t>0.830100950864994</t>
  </si>
  <si>
    <t>0.5064102564102564</t>
  </si>
  <si>
    <t>1.188825144716142</t>
  </si>
  <si>
    <t>0.3268819855358317</t>
  </si>
  <si>
    <t>0.7596153846153846</t>
  </si>
  <si>
    <t>0.7544871794871795</t>
  </si>
  <si>
    <t>0.9885074987905177</t>
  </si>
  <si>
    <t>0.937767094017094</t>
  </si>
  <si>
    <t>-0.3558469177944725</t>
  </si>
  <si>
    <t>0.899921742240144</t>
  </si>
  <si>
    <t>0.4391025641025641</t>
  </si>
  <si>
    <t>4.535256410256411</t>
  </si>
  <si>
    <t>0.08910667324128863</t>
  </si>
  <si>
    <t>3.8349044814160202</t>
  </si>
  <si>
    <t>0.8557907641207896</t>
  </si>
  <si>
    <t>0.16025641025641027</t>
  </si>
  <si>
    <t>9.07051282051282</t>
  </si>
  <si>
    <t>3.199955379071027</t>
  </si>
  <si>
    <t>1.7167057034845494</t>
  </si>
  <si>
    <t>3.727759982284073</t>
  </si>
  <si>
    <t>70.82954545454545</t>
  </si>
  <si>
    <t>0.40244059917355374</t>
  </si>
  <si>
    <t>0.4513171487603305</t>
  </si>
  <si>
    <t>1.8065276342975205</t>
  </si>
  <si>
    <t>22.210227272727273</t>
  </si>
  <si>
    <t>4.2272727272727275</t>
  </si>
  <si>
    <t>93.1534090909091</t>
  </si>
  <si>
    <t>0.27910211811997526</t>
  </si>
  <si>
    <t>0.07228264790764789</t>
  </si>
  <si>
    <t>9.322916666666666</t>
  </si>
  <si>
    <t>0.034422828053780434</t>
  </si>
  <si>
    <t>2.0131807145334717</t>
  </si>
  <si>
    <t>22.408602150537636</t>
  </si>
  <si>
    <t>4.860215053763441</t>
  </si>
  <si>
    <t>104.48387096774194</t>
  </si>
  <si>
    <t>0.33674798234706066</t>
  </si>
  <si>
    <t>0.07942000097530051</t>
  </si>
  <si>
    <t>4.153594658256669</t>
  </si>
  <si>
    <t>31.473118279569892</t>
  </si>
  <si>
    <t>0.33842062666204187</t>
  </si>
  <si>
    <t>0.5284090909090909</t>
  </si>
  <si>
    <t>1.278760550352642</t>
  </si>
  <si>
    <t>0.5739589886133665</t>
  </si>
  <si>
    <t>12.965923609587202</t>
  </si>
  <si>
    <t>0.051899379549709176</t>
  </si>
  <si>
    <t>0.3367479823470607</t>
  </si>
  <si>
    <t>12.965923609587206</t>
  </si>
  <si>
    <t>0.4800595238095239</t>
  </si>
  <si>
    <t>0.07274230212853895</t>
  </si>
  <si>
    <t>7.703291188275503</t>
  </si>
  <si>
    <t>0.03568087589386337</t>
  </si>
  <si>
    <t>1.1648505603985055</t>
  </si>
  <si>
    <t>26325278.0</t>
  </si>
  <si>
    <t>2.3475167875048744</t>
  </si>
  <si>
    <t>2.1161542243803897</t>
  </si>
  <si>
    <t>26.871882699357005</t>
  </si>
  <si>
    <t>317.86821705426354</t>
  </si>
  <si>
    <t>21.041825965522765</t>
  </si>
  <si>
    <t>319.43068299759506</t>
  </si>
  <si>
    <t>-0.06333018178752706</t>
  </si>
  <si>
    <t>105301112.0</t>
  </si>
  <si>
    <t>0.21209662880836488</t>
  </si>
  <si>
    <t>995.7578270536626</t>
  </si>
  <si>
    <t>bc7dc759d7fdd4c32e732f4f4bb86afc76bd025f</t>
  </si>
  <si>
    <t>86.50595052083334</t>
  </si>
  <si>
    <t>242.81083562901745</t>
  </si>
  <si>
    <t>19.70042194092827</t>
  </si>
  <si>
    <t>71.49036656736396</t>
  </si>
  <si>
    <t>-2.1563945095470864</t>
  </si>
  <si>
    <t>5.873239687372037</t>
  </si>
  <si>
    <t>0.5822784810126582</t>
  </si>
  <si>
    <t>0.8196028681742964</t>
  </si>
  <si>
    <t>0.5316455696202532</t>
  </si>
  <si>
    <t>1.1448955323988244</t>
  </si>
  <si>
    <t>0.29963146931581475</t>
  </si>
  <si>
    <t>0.7426160337552743</t>
  </si>
  <si>
    <t>0.739240506329114</t>
  </si>
  <si>
    <t>0.988469070933843</t>
  </si>
  <si>
    <t>0.9342475386779185</t>
  </si>
  <si>
    <t>-0.34501474901237855</t>
  </si>
  <si>
    <t>0.8938480098363355</t>
  </si>
  <si>
    <t>0.4873417721518988</t>
  </si>
  <si>
    <t>4.286919831223628</t>
  </si>
  <si>
    <t>0.0820559383289715</t>
  </si>
  <si>
    <t>3.8477304197620197</t>
  </si>
  <si>
    <t>0.82858814874111</t>
  </si>
  <si>
    <t>0.12658227848101267</t>
  </si>
  <si>
    <t>8.573839662447257</t>
  </si>
  <si>
    <t>3.2128097550362855</t>
  </si>
  <si>
    <t>1.6138795420961742</t>
  </si>
  <si>
    <t>3.7373596340340653</t>
  </si>
  <si>
    <t>100.51162790697674</t>
  </si>
  <si>
    <t>0.38957995312781685</t>
  </si>
  <si>
    <t>0.47196682891653147</t>
  </si>
  <si>
    <t>54.72093023255814</t>
  </si>
  <si>
    <t>1.6496154077279013</t>
  </si>
  <si>
    <t>19.794573643410853</t>
  </si>
  <si>
    <t>4.108527131782946</t>
  </si>
  <si>
    <t>82.44573643410853</t>
  </si>
  <si>
    <t>0.3138354954384855</t>
  </si>
  <si>
    <t>0.08256503893547082</t>
  </si>
  <si>
    <t>0.43819982773471144</t>
  </si>
  <si>
    <t>8.56330749354005</t>
  </si>
  <si>
    <t>0.04036135915750164</t>
  </si>
  <si>
    <t>29.78014184397163</t>
  </si>
  <si>
    <t>0.21120667974447965</t>
  </si>
  <si>
    <t>1.6789899904431367</t>
  </si>
  <si>
    <t>19.54609929078014</t>
  </si>
  <si>
    <t>4.723404255319149</t>
  </si>
  <si>
    <t>95.78014184397163</t>
  </si>
  <si>
    <t>0.36151774657853686</t>
  </si>
  <si>
    <t>0.08911821939177562</t>
  </si>
  <si>
    <t>3.9889429791341806</t>
  </si>
  <si>
    <t>51.9645390070922</t>
  </si>
  <si>
    <t>0.36854282983753334</t>
  </si>
  <si>
    <t>0.5465116279069767</t>
  </si>
  <si>
    <t>1.3752829334540517</t>
  </si>
  <si>
    <t>0.6107801418439717</t>
  </si>
  <si>
    <t>11.852878250591017</t>
  </si>
  <si>
    <t>0.05951251772379559</t>
  </si>
  <si>
    <t>0.8578747072599534</t>
  </si>
  <si>
    <t>0.04401979184439515</t>
  </si>
  <si>
    <t>8.221262678906173</t>
  </si>
  <si>
    <t>0.033796107467293654</t>
  </si>
  <si>
    <t>0.7210699071164187</t>
  </si>
  <si>
    <t>265.9</t>
  </si>
  <si>
    <t>22231289.0</t>
  </si>
  <si>
    <t>2.2426343722497477</t>
  </si>
  <si>
    <t>2.2640239241077316</t>
  </si>
  <si>
    <t>23.480104166666667</t>
  </si>
  <si>
    <t>303.0375</t>
  </si>
  <si>
    <t>17.737007120841746</t>
  </si>
  <si>
    <t>304.3523793784654</t>
  </si>
  <si>
    <t>-0.1175118901747166</t>
  </si>
  <si>
    <t>88925156.0</t>
  </si>
  <si>
    <t>0.23298611111111112</t>
  </si>
  <si>
    <t>798.6444270833334</t>
  </si>
  <si>
    <t>e0082e4447267a41fb4ee7acce8a71038346300c</t>
  </si>
  <si>
    <t>87.2530078125</t>
  </si>
  <si>
    <t>244.02946428571428</t>
  </si>
  <si>
    <t>14.463636363636365</t>
  </si>
  <si>
    <t>49.21888526739975</t>
  </si>
  <si>
    <t>-0.6870833959429018</t>
  </si>
  <si>
    <t>4.747438016528925</t>
  </si>
  <si>
    <t>0.5818181818181818</t>
  </si>
  <si>
    <t>0.7816512623286395</t>
  </si>
  <si>
    <t>0.5181818181818181</t>
  </si>
  <si>
    <t>1.1690082308665137</t>
  </si>
  <si>
    <t>0.3133057851239669</t>
  </si>
  <si>
    <t>0.7515151515151514</t>
  </si>
  <si>
    <t>0.7472727272727271</t>
  </si>
  <si>
    <t>0.9845331695331695</t>
  </si>
  <si>
    <t>0.9271103896103894</t>
  </si>
  <si>
    <t>-0.31305343611394454</t>
  </si>
  <si>
    <t>0.8651266415281913</t>
  </si>
  <si>
    <t>0.4624999999999999</t>
  </si>
  <si>
    <t>3.6636363636363636</t>
  </si>
  <si>
    <t>0.09645661157024792</t>
  </si>
  <si>
    <t>3.7184357920319555</t>
  </si>
  <si>
    <t>0.7984570896770062</t>
  </si>
  <si>
    <t>0.17272727272727273</t>
  </si>
  <si>
    <t>7.327272727272727</t>
  </si>
  <si>
    <t>3.079568047158588</t>
  </si>
  <si>
    <t>1.3323140495867767</t>
  </si>
  <si>
    <t>3.647958880469353</t>
  </si>
  <si>
    <t>90.40833333333333</t>
  </si>
  <si>
    <t>0.3767013888888889</t>
  </si>
  <si>
    <t>0.49659722222222225</t>
  </si>
  <si>
    <t>55.916666666666664</t>
  </si>
  <si>
    <t>1.3870659722222223</t>
  </si>
  <si>
    <t>14.679166666666667</t>
  </si>
  <si>
    <t>64.60416666666667</t>
  </si>
  <si>
    <t>0.47110416666666666</t>
  </si>
  <si>
    <t>0.12414120370370371</t>
  </si>
  <si>
    <t>0.4287037037037037</t>
  </si>
  <si>
    <t>6.170138888888888</t>
  </si>
  <si>
    <t>0.058417695473251034</t>
  </si>
  <si>
    <t>28.41732283464567</t>
  </si>
  <si>
    <t>0.22375844751689503</t>
  </si>
  <si>
    <t>1.488498976997954</t>
  </si>
  <si>
    <t>14.26771653543307</t>
  </si>
  <si>
    <t>5.086614173228346</t>
  </si>
  <si>
    <t>77.50393700787401</t>
  </si>
  <si>
    <t>0.5490638670166229</t>
  </si>
  <si>
    <t>0.13723315835520555</t>
  </si>
  <si>
    <t>3.952712892973981</t>
  </si>
  <si>
    <t>45.188976377952756</t>
  </si>
  <si>
    <t>0.3558187116374233</t>
  </si>
  <si>
    <t>0.5291666666666667</t>
  </si>
  <si>
    <t>1.5154070308140617</t>
  </si>
  <si>
    <t>0.6047818241469817</t>
  </si>
  <si>
    <t>8.576566601049867</t>
  </si>
  <si>
    <t>0.08744035250801982</t>
  </si>
  <si>
    <t>1.302786962683042</t>
  </si>
  <si>
    <t>0.043509789702683106</t>
  </si>
  <si>
    <t>5.78096568853087</t>
  </si>
  <si>
    <t>0.04141933111496913</t>
  </si>
  <si>
    <t>0.48279069767441857</t>
  </si>
  <si>
    <t>249.2</t>
  </si>
  <si>
    <t>18264053.0</t>
  </si>
  <si>
    <t>2.4636040053690937</t>
  </si>
  <si>
    <t>4.5149458290845645</t>
  </si>
  <si>
    <t>26.63910644357423</t>
  </si>
  <si>
    <t>291.3443396226415</t>
  </si>
  <si>
    <t>16.950666993452607</t>
  </si>
  <si>
    <t>293.51523537327057</t>
  </si>
  <si>
    <t>-0.9294159632804325</t>
  </si>
  <si>
    <t>73056212.0</t>
  </si>
  <si>
    <t>0.22441260234959057</t>
  </si>
  <si>
    <t>1269.6691660733356</t>
  </si>
  <si>
    <t>853cc73c6868dd5cd08d5c1b1fc947c05233f5d6</t>
  </si>
  <si>
    <t>87.33834635416666</t>
  </si>
  <si>
    <t>252.90742857142857</t>
  </si>
  <si>
    <t>39.683673469387756</t>
  </si>
  <si>
    <t>249.32805560322555</t>
  </si>
  <si>
    <t>-20.814347922634248</t>
  </si>
  <si>
    <t>7.337229279466888</t>
  </si>
  <si>
    <t>0.923469387755102</t>
  </si>
  <si>
    <t>0.7764185754845702</t>
  </si>
  <si>
    <t>0.6071428571428571</t>
  </si>
  <si>
    <t>1.4486190539205395</t>
  </si>
  <si>
    <t>0.5548469387755102</t>
  </si>
  <si>
    <t>0.7427721088435374</t>
  </si>
  <si>
    <t>0.7280612244897958</t>
  </si>
  <si>
    <t>0.9891276022604163</t>
  </si>
  <si>
    <t>0.9420454545454545</t>
  </si>
  <si>
    <t>-0.3127900259458013</t>
  </si>
  <si>
    <t>0.8845191382923003</t>
  </si>
  <si>
    <t>0.39058956916099774</t>
  </si>
  <si>
    <t>6.170918367346938</t>
  </si>
  <si>
    <t>0.09726416076634735</t>
  </si>
  <si>
    <t>4.112915207158654</t>
  </si>
  <si>
    <t>0.791622106255259</t>
  </si>
  <si>
    <t>12.341836734693878</t>
  </si>
  <si>
    <t>3.2394210314229577</t>
  </si>
  <si>
    <t>2.0651746668054973</t>
  </si>
  <si>
    <t>3.7493781711280274</t>
  </si>
  <si>
    <t>76.83962264150944</t>
  </si>
  <si>
    <t>0.3624510501957992</t>
  </si>
  <si>
    <t>0.52750088999644</t>
  </si>
  <si>
    <t>47.575471698113205</t>
  </si>
  <si>
    <t>2.0776076895692417</t>
  </si>
  <si>
    <t>40.37735849056604</t>
  </si>
  <si>
    <t>4.415094339622642</t>
  </si>
  <si>
    <t>182.21698113207546</t>
  </si>
  <si>
    <t>0.1723546837935034</t>
  </si>
  <si>
    <t>0.042479747970117464</t>
  </si>
  <si>
    <t>0.4240041928721174</t>
  </si>
  <si>
    <t>17.11346960167715</t>
  </si>
  <si>
    <t>0.016673772146874124</t>
  </si>
  <si>
    <t>19.71559633027523</t>
  </si>
  <si>
    <t>0.18087703055298376</t>
  </si>
  <si>
    <t>2.560390539516876</t>
  </si>
  <si>
    <t>39.669724770642205</t>
  </si>
  <si>
    <t>5.761467889908257</t>
  </si>
  <si>
    <t>239.77981651376146</t>
  </si>
  <si>
    <t>0.205271960041237</t>
  </si>
  <si>
    <t>0.04440865676885773</t>
  </si>
  <si>
    <t>4.220538551909222</t>
  </si>
  <si>
    <t>39.42201834862385</t>
  </si>
  <si>
    <t>0.3616698931066409</t>
  </si>
  <si>
    <t>0.5141509433962265</t>
  </si>
  <si>
    <t>1.9786213281710296</t>
  </si>
  <si>
    <t>0.6157473241590214</t>
  </si>
  <si>
    <t>24.762907747196742</t>
  </si>
  <si>
    <t>0.02351934099434031</t>
  </si>
  <si>
    <t>0.20527196004123702</t>
  </si>
  <si>
    <t>24.76290774719674</t>
  </si>
  <si>
    <t>0.3044113350861817</t>
  </si>
  <si>
    <t>16.69836697831229</t>
  </si>
  <si>
    <t>0.02899177397001104</t>
  </si>
  <si>
    <t>1.7167153866595801</t>
  </si>
  <si>
    <t>224.9</t>
  </si>
  <si>
    <t>10334453.0</t>
  </si>
  <si>
    <t>2.7466002029376058</t>
  </si>
  <si>
    <t>3.9767884811803764</t>
  </si>
  <si>
    <t>35.870887573964495</t>
  </si>
  <si>
    <t>278.2230769230769</t>
  </si>
  <si>
    <t>24.416507936507937</t>
  </si>
  <si>
    <t>281.94998192532717</t>
  </si>
  <si>
    <t>-0.9522767923530433</t>
  </si>
  <si>
    <t>41337812.0</t>
  </si>
  <si>
    <t>0.17846153846153848</t>
  </si>
  <si>
    <t>2087.711775147929</t>
  </si>
  <si>
    <t>9e06cd3770baca32fa534410a28d21181f167be9</t>
  </si>
  <si>
    <t>86.95084635416667</t>
  </si>
  <si>
    <t>247.79567307692307</t>
  </si>
  <si>
    <t>46.50943396226415</t>
  </si>
  <si>
    <t>631.6122282738528</t>
  </si>
  <si>
    <t>-43.064398799008515</t>
  </si>
  <si>
    <t>13.354663581345676</t>
  </si>
  <si>
    <t>1.009433962264151</t>
  </si>
  <si>
    <t>0.8594504166795748</t>
  </si>
  <si>
    <t>0.5943396226415094</t>
  </si>
  <si>
    <t>1.4270375842516234</t>
  </si>
  <si>
    <t>0.6561943752224991</t>
  </si>
  <si>
    <t>0.7550314465408805</t>
  </si>
  <si>
    <t>0.743007769145394</t>
  </si>
  <si>
    <t>0.9904887638533199</t>
  </si>
  <si>
    <t>0.948859316783845</t>
  </si>
  <si>
    <t>-0.4758230458112099</t>
  </si>
  <si>
    <t>0.9617614756952871</t>
  </si>
  <si>
    <t>0.3821409853249476</t>
  </si>
  <si>
    <t>6.589622641509433</t>
  </si>
  <si>
    <t>0.08891064435742257</t>
  </si>
  <si>
    <t>4.148310505943231</t>
  </si>
  <si>
    <t>0.9355208567976764</t>
  </si>
  <si>
    <t>13.179245283018869</t>
  </si>
  <si>
    <t>3.5859554071277953</t>
  </si>
  <si>
    <t>3.5910243859024567</t>
  </si>
  <si>
    <t>3.9548239078302165</t>
  </si>
  <si>
    <t>49.01538461538462</t>
  </si>
  <si>
    <t>0.4960946745562131</t>
  </si>
  <si>
    <t>23.2</t>
  </si>
  <si>
    <t>3.397869822485207</t>
  </si>
  <si>
    <t>47.56923076923077</t>
  </si>
  <si>
    <t>201.4</t>
  </si>
  <si>
    <t>0.17716491026610076</t>
  </si>
  <si>
    <t>0.05242922311374692</t>
  </si>
  <si>
    <t>0.452991452991453</t>
  </si>
  <si>
    <t>20.111538461538462</t>
  </si>
  <si>
    <t>0.026112314211851253</t>
  </si>
  <si>
    <t>10.694444444444445</t>
  </si>
  <si>
    <t>0.14853395061728394</t>
  </si>
  <si>
    <t>4.0246913580246915</t>
  </si>
  <si>
    <t>45.55555555555556</t>
  </si>
  <si>
    <t>4.638888888888889</t>
  </si>
  <si>
    <t>222.94444444444446</t>
  </si>
  <si>
    <t>0.19288107398309118</t>
  </si>
  <si>
    <t>0.05976397156084655</t>
  </si>
  <si>
    <t>4.2775347316385215</t>
  </si>
  <si>
    <t>0.3819444444444444</t>
  </si>
  <si>
    <t>1.378858024691358</t>
  </si>
  <si>
    <t>0.6321082923910305</t>
  </si>
  <si>
    <t>26.898151612496846</t>
  </si>
  <si>
    <t>0.038803849620195015</t>
  </si>
  <si>
    <t>26.89815161249685</t>
  </si>
  <si>
    <t>0.13223712217965092</t>
  </si>
  <si>
    <t>0.10462776659959758</t>
  </si>
  <si>
    <t>20.447159907177994</t>
  </si>
  <si>
    <t>0.04181993627674102</t>
  </si>
  <si>
    <t>3.6004273504273505</t>
  </si>
  <si>
    <t>205.8</t>
  </si>
  <si>
    <t>334.8</t>
  </si>
  <si>
    <t>6949099.0</t>
  </si>
  <si>
    <t>2.8707953030213016</t>
  </si>
  <si>
    <t>3.0172468975314275</t>
  </si>
  <si>
    <t>42.0989774018432</t>
  </si>
  <si>
    <t>274.91011235955057</t>
  </si>
  <si>
    <t>31.845268795873835</t>
  </si>
  <si>
    <t>279.42756493399827</t>
  </si>
  <si>
    <t>-0.6336386917477685</t>
  </si>
  <si>
    <t>27796396.0</t>
  </si>
  <si>
    <t>0.15566216386819845</t>
  </si>
  <si>
    <t>2504.1941674031054</t>
  </si>
  <si>
    <t>b8141f3de27aaabccfada64c32cd1489b9000c6f</t>
  </si>
  <si>
    <t>86.9780859375</t>
  </si>
  <si>
    <t>243.03580562659846</t>
  </si>
  <si>
    <t>59.794520547945204</t>
  </si>
  <si>
    <t>398.3066587821407</t>
  </si>
  <si>
    <t>-17.904343511980144</t>
  </si>
  <si>
    <t>13.750422218052169</t>
  </si>
  <si>
    <t>1.2191780821917808</t>
  </si>
  <si>
    <t>0.8371128075915409</t>
  </si>
  <si>
    <t>0.7534246575342465</t>
  </si>
  <si>
    <t>1.5654398243321643</t>
  </si>
  <si>
    <t>0.6515293676111841</t>
  </si>
  <si>
    <t>0.6865296803652967</t>
  </si>
  <si>
    <t>0.6679290894439966</t>
  </si>
  <si>
    <t>0.9903518606525223</t>
  </si>
  <si>
    <t>0.9400220783782428</t>
  </si>
  <si>
    <t>-0.48360728683514</t>
  </si>
  <si>
    <t>0.9660738694310241</t>
  </si>
  <si>
    <t>0.46813165905631654</t>
  </si>
  <si>
    <t>7.527397260273973</t>
  </si>
  <si>
    <t>0.06530305873522235</t>
  </si>
  <si>
    <t>4.244849720054684</t>
  </si>
  <si>
    <t>0.9999999999999855</t>
  </si>
  <si>
    <t>15.054794520547944</t>
  </si>
  <si>
    <t>3.5654849523364227</t>
  </si>
  <si>
    <t>3.7424000750609863</t>
  </si>
  <si>
    <t>3.989504291672179</t>
  </si>
  <si>
    <t>37.2247191011236</t>
  </si>
  <si>
    <t>0.41825527079914154</t>
  </si>
  <si>
    <t>0.4135841434162353</t>
  </si>
  <si>
    <t>13.853932584269662</t>
  </si>
  <si>
    <t>4.046206287084964</t>
  </si>
  <si>
    <t>60.8876404494382</t>
  </si>
  <si>
    <t>3.292134831460674</t>
  </si>
  <si>
    <t>223.1123595505618</t>
  </si>
  <si>
    <t>0.07238733309775797</t>
  </si>
  <si>
    <t>0.03443228257983961</t>
  </si>
  <si>
    <t>0.5393258426966292</t>
  </si>
  <si>
    <t>29.295255930087393</t>
  </si>
  <si>
    <t>0.02641370170225808</t>
  </si>
  <si>
    <t>0.13733650416171225</t>
  </si>
  <si>
    <t>4.625445897740785</t>
  </si>
  <si>
    <t>56.06896551724138</t>
  </si>
  <si>
    <t>3.0517241379310347</t>
  </si>
  <si>
    <t>204.74137931034483</t>
  </si>
  <si>
    <t>0.0765786632209326</t>
  </si>
  <si>
    <t>0.043805639420096805</t>
  </si>
  <si>
    <t>4.118155729255417</t>
  </si>
  <si>
    <t>27.06896551724138</t>
  </si>
  <si>
    <t>0.4667063020214031</t>
  </si>
  <si>
    <t>0.6970868014268728</t>
  </si>
  <si>
    <t>0.6990852490421455</t>
  </si>
  <si>
    <t>36.05681992337165</t>
  </si>
  <si>
    <t>0.03833339920341271</t>
  </si>
  <si>
    <t>0.10719708472517461</t>
  </si>
  <si>
    <t>0.12606232294617564</t>
  </si>
  <si>
    <t>27.162355517607185</t>
  </si>
  <si>
    <t>0.061122467008399586</t>
  </si>
  <si>
    <t>5.15442473767295</t>
  </si>
  <si>
    <t>55116538.0</t>
  </si>
  <si>
    <t>4.968663871913705</t>
  </si>
  <si>
    <t>360.5</t>
  </si>
  <si>
    <t>4.065334023675471</t>
  </si>
  <si>
    <t>1547.0</t>
  </si>
  <si>
    <t>205.72794416037667</t>
  </si>
  <si>
    <t>654.8288288288288</t>
  </si>
  <si>
    <t>143.60888776669614</t>
  </si>
  <si>
    <t>704.6597671127446</t>
  </si>
  <si>
    <t>0.887442139176361</t>
  </si>
  <si>
    <t>220466152.0</t>
  </si>
  <si>
    <t>0.03692882071260449</t>
  </si>
  <si>
    <t>67744.59232205179</t>
  </si>
  <si>
    <t>d5b7e350b95cc346c32a391873efcf8777859aed</t>
  </si>
  <si>
    <t>207.72266006469727</t>
  </si>
  <si>
    <t>2938.0</t>
  </si>
  <si>
    <t>158745482b970b715b2c3e94e08828f25eeae0d2</t>
  </si>
  <si>
    <t>191.05530642750372</t>
  </si>
  <si>
    <t>-33.978600118140434</t>
  </si>
  <si>
    <t>760.2532051282051</t>
  </si>
  <si>
    <t>12.054054054054054</t>
  </si>
  <si>
    <t>-34.00330659650388</t>
  </si>
  <si>
    <t>364.4639175257732</t>
  </si>
  <si>
    <t>196193.2321300339</t>
  </si>
  <si>
    <t>771.2693834483994</t>
  </si>
  <si>
    <t>286.0561164842172</t>
  </si>
  <si>
    <t>76.4020618556701</t>
  </si>
  <si>
    <t>0.5784227454565766</t>
  </si>
  <si>
    <t>6.298969072164947</t>
  </si>
  <si>
    <t>3.9786030210894596</t>
  </si>
  <si>
    <t>36.72505048357955</t>
  </si>
  <si>
    <t>0.2485622442115007</t>
  </si>
  <si>
    <t>0.15410326942930316</t>
  </si>
  <si>
    <t>0.9758620198754615</t>
  </si>
  <si>
    <t>0.901828537872713</t>
  </si>
  <si>
    <t>-0.5268248831133476</t>
  </si>
  <si>
    <t>0.9971853600530177</t>
  </si>
  <si>
    <t>0.16210895186599408</t>
  </si>
  <si>
    <t>17.664948453608247</t>
  </si>
  <si>
    <t>0.0071208417472632575</t>
  </si>
  <si>
    <t>7.244141965853808</t>
  </si>
  <si>
    <t>0.858834241009103</t>
  </si>
  <si>
    <t>0.015463917525773196</t>
  </si>
  <si>
    <t>35.329896907216494</t>
  </si>
  <si>
    <t>5.523586780394244</t>
  </si>
  <si>
    <t>90.61454458497184</t>
  </si>
  <si>
    <t>5.1773238670373996</t>
  </si>
  <si>
    <t>92.8018018018018</t>
  </si>
  <si>
    <t>0.8360522684847009</t>
  </si>
  <si>
    <t>0.08197386575764955</t>
  </si>
  <si>
    <t>4.099099099099099</t>
  </si>
  <si>
    <t>107.92419446473501</t>
  </si>
  <si>
    <t>420.990990990991</t>
  </si>
  <si>
    <t>1.2702702702702702</t>
  </si>
  <si>
    <t>483.7477477477477</t>
  </si>
  <si>
    <t>0.09644928680080007</t>
  </si>
  <si>
    <t>0.038394683874402286</t>
  </si>
  <si>
    <t>405.3018018018018</t>
  </si>
  <si>
    <t>0.02388103314280283</t>
  </si>
  <si>
    <t>0.03648985404058384</t>
  </si>
  <si>
    <t>107.59211463154148</t>
  </si>
  <si>
    <t>429.89622641509436</t>
  </si>
  <si>
    <t>1.1415094339622642</t>
  </si>
  <si>
    <t>462.75471698113205</t>
  </si>
  <si>
    <t>0.060470096399390286</t>
  </si>
  <si>
    <t>0.03007358260302164</t>
  </si>
  <si>
    <t>5.128890153396121</t>
  </si>
  <si>
    <t>96.47169811320755</t>
  </si>
  <si>
    <t>0.9101103595585618</t>
  </si>
  <si>
    <t>0.954954954954955</t>
  </si>
  <si>
    <t>0.04494482022071912</t>
  </si>
  <si>
    <t>0.964622641509434</t>
  </si>
  <si>
    <t>421.6816037735849</t>
  </si>
  <si>
    <t>0.022474454153929475</t>
  </si>
  <si>
    <t>0.0364035957432745</t>
  </si>
  <si>
    <t>0.05038583749432592</t>
  </si>
  <si>
    <t>3489.573193023193</t>
  </si>
  <si>
    <t>0.7872793847958202</t>
  </si>
  <si>
    <t>39.323723723723724</t>
  </si>
  <si>
    <t>333.2</t>
  </si>
  <si>
    <t>949.6</t>
  </si>
  <si>
    <t>64243004.0</t>
  </si>
  <si>
    <t>4.996365831355718</t>
  </si>
  <si>
    <t>4.849899500361602</t>
  </si>
  <si>
    <t>197.81525241675618</t>
  </si>
  <si>
    <t>644.1804511278195</t>
  </si>
  <si>
    <t>129.09224489795918</t>
  </si>
  <si>
    <t>695.0036728414879</t>
  </si>
  <si>
    <t>1.0447095366669263</t>
  </si>
  <si>
    <t>256972016.0</t>
  </si>
  <si>
    <t>0.035219628017411964</t>
  </si>
  <si>
    <t>68061.65164791678</t>
  </si>
  <si>
    <t>d2643f8b6335a2dadf417fcfc2471c97e110a464</t>
  </si>
  <si>
    <t>205.16129302978516</t>
  </si>
  <si>
    <t>97e8853a8d788c9655293bae34fcb7b0856ace6c</t>
  </si>
  <si>
    <t>192.86002522068097</t>
  </si>
  <si>
    <t>-32.49510639541111</t>
  </si>
  <si>
    <t>768.5987654320987</t>
  </si>
  <si>
    <t>1782.0</t>
  </si>
  <si>
    <t>12.864661654135338</t>
  </si>
  <si>
    <t>-32.379008607400394</t>
  </si>
  <si>
    <t>439.5932203389831</t>
  </si>
  <si>
    <t>425491.4051618172</t>
  </si>
  <si>
    <t>4712.6749911139905</t>
  </si>
  <si>
    <t>308.7782246480897</t>
  </si>
  <si>
    <t>60.847457627118644</t>
  </si>
  <si>
    <t>0.670761743325973</t>
  </si>
  <si>
    <t>5.694915254237288</t>
  </si>
  <si>
    <t>3.7707387292479373</t>
  </si>
  <si>
    <t>28.41539787417409</t>
  </si>
  <si>
    <t>0.2667176965376118</t>
  </si>
  <si>
    <t>0.1712086292476168</t>
  </si>
  <si>
    <t>0.9835121610566033</t>
  </si>
  <si>
    <t>0.9161128088726845</t>
  </si>
  <si>
    <t>-0.5016637953190722</t>
  </si>
  <si>
    <t>0.9964945325671257</t>
  </si>
  <si>
    <t>0.14841510769109384</t>
  </si>
  <si>
    <t>19.43220338983051</t>
  </si>
  <si>
    <t>0.006427750646365987</t>
  </si>
  <si>
    <t>7.410144002733278</t>
  </si>
  <si>
    <t>0.894963830450373</t>
  </si>
  <si>
    <t>0.01694915254237288</t>
  </si>
  <si>
    <t>38.86440677966102</t>
  </si>
  <si>
    <t>5.492700096240258</t>
  </si>
  <si>
    <t>92.40642056880208</t>
  </si>
  <si>
    <t>5.24443890248121</t>
  </si>
  <si>
    <t>103.10526315789474</t>
  </si>
  <si>
    <t>0.7752275425405619</t>
  </si>
  <si>
    <t>0.13205947198824128</t>
  </si>
  <si>
    <t>4.684210526315789</t>
  </si>
  <si>
    <t>108.6163152241506</t>
  </si>
  <si>
    <t>481.1353383458647</t>
  </si>
  <si>
    <t>640.0375939849624</t>
  </si>
  <si>
    <t>0.03160371681185028</t>
  </si>
  <si>
    <t>0.02877594012480687</t>
  </si>
  <si>
    <t>0.9030910609857978</t>
  </si>
  <si>
    <t>448.4356725146199</t>
  </si>
  <si>
    <t>0.02807892962591229</t>
  </si>
  <si>
    <t>4.403225806451613</t>
  </si>
  <si>
    <t>0.03550988553590011</t>
  </si>
  <si>
    <t>111.85971644120707</t>
  </si>
  <si>
    <t>489.91129032258067</t>
  </si>
  <si>
    <t>1.2338709677419355</t>
  </si>
  <si>
    <t>581.9112903225806</t>
  </si>
  <si>
    <t>0.031888308203610445</t>
  </si>
  <si>
    <t>0.030362209733203353</t>
  </si>
  <si>
    <t>5.157081875776738</t>
  </si>
  <si>
    <t>108.91935483870968</t>
  </si>
  <si>
    <t>0.8783818938605619</t>
  </si>
  <si>
    <t>0.9323308270676691</t>
  </si>
  <si>
    <t>0.0834417273673257</t>
  </si>
  <si>
    <t>0.9504928315412187</t>
  </si>
  <si>
    <t>474.44713261648747</t>
  </si>
  <si>
    <t>0.02999133978085331</t>
  </si>
  <si>
    <t>0.03590187327321856</t>
  </si>
  <si>
    <t>0.056236786469344616</t>
  </si>
  <si>
    <t>2665.6326678542846</t>
  </si>
  <si>
    <t>0.6499623350828592</t>
  </si>
  <si>
    <t>42.20279922325922</t>
  </si>
  <si>
    <t>62985370.0</t>
  </si>
  <si>
    <t>4.970752597765932</t>
  </si>
  <si>
    <t>3.4811375317734536</t>
  </si>
  <si>
    <t>171.15299785464265</t>
  </si>
  <si>
    <t>583.1042944785277</t>
  </si>
  <si>
    <t>121.16473372781064</t>
  </si>
  <si>
    <t>621.6215189996527</t>
  </si>
  <si>
    <t>0.5861796560855651</t>
  </si>
  <si>
    <t>251941480.0</t>
  </si>
  <si>
    <t>0.03556776694644133</t>
  </si>
  <si>
    <t>46402.694644134135</t>
  </si>
  <si>
    <t>e5733e76a3d8c0897736f2df0c679eebc7d9cef9</t>
  </si>
  <si>
    <t>203.45670318603516</t>
  </si>
  <si>
    <t>2937.0</t>
  </si>
  <si>
    <t>f8896c50892aa9cd7aba215ef66fb6b712d41b5a</t>
  </si>
  <si>
    <t>192.23603793466808</t>
  </si>
  <si>
    <t>-33.0038782702361</t>
  </si>
  <si>
    <t>765.0781893004115</t>
  </si>
  <si>
    <t>1854.0</t>
  </si>
  <si>
    <t>12.595092024539877</t>
  </si>
  <si>
    <t>-32.915062954479424</t>
  </si>
  <si>
    <t>363.3469387755102</t>
  </si>
  <si>
    <t>122176.37087432276</t>
  </si>
  <si>
    <t>1092.995673571387</t>
  </si>
  <si>
    <t>211.59877828682494</t>
  </si>
  <si>
    <t>60.09523809523809</t>
  </si>
  <si>
    <t>0.5576256047484632</t>
  </si>
  <si>
    <t>6.136054421768707</t>
  </si>
  <si>
    <t>3.9963174536216775</t>
  </si>
  <si>
    <t>22.444074228330788</t>
  </si>
  <si>
    <t>0.2594834258139054</t>
  </si>
  <si>
    <t>0.17197997394022788</t>
  </si>
  <si>
    <t>0.9747052309467179</t>
  </si>
  <si>
    <t>0.8911786365829198</t>
  </si>
  <si>
    <t>-0.4103463222374121</t>
  </si>
  <si>
    <t>0.9911706751185497</t>
  </si>
  <si>
    <t>0.1469480909134232</t>
  </si>
  <si>
    <t>18.04081632653061</t>
  </si>
  <si>
    <t>0.004789670970428987</t>
  </si>
  <si>
    <t>7.827190116930412</t>
  </si>
  <si>
    <t>0.7766470825819117</t>
  </si>
  <si>
    <t>0.013605442176870748</t>
  </si>
  <si>
    <t>36.08163265306122</t>
  </si>
  <si>
    <t>5.567675175582771</t>
  </si>
  <si>
    <t>67.92350409551577</t>
  </si>
  <si>
    <t>5.298775701724133</t>
  </si>
  <si>
    <t>122.06748466257669</t>
  </si>
  <si>
    <t>0.748880274003538</t>
  </si>
  <si>
    <t>0.12555986299823102</t>
  </si>
  <si>
    <t>5.7975460122699385</t>
  </si>
  <si>
    <t>74.25270051563852</t>
  </si>
  <si>
    <t>392.09815950920245</t>
  </si>
  <si>
    <t>1.4417177914110428</t>
  </si>
  <si>
    <t>572.4294478527607</t>
  </si>
  <si>
    <t>0.01642925429762104</t>
  </si>
  <si>
    <t>0.014638454482259207</t>
  </si>
  <si>
    <t>0.8895705521472392</t>
  </si>
  <si>
    <t>347.0153374233129</t>
  </si>
  <si>
    <t>0.014190754528418746</t>
  </si>
  <si>
    <t>5.397350993377484</t>
  </si>
  <si>
    <t>0.03574404631375817</t>
  </si>
  <si>
    <t>76.51567913687995</t>
  </si>
  <si>
    <t>390.81456953642385</t>
  </si>
  <si>
    <t>1.2384105960264902</t>
  </si>
  <si>
    <t>488.1456953642384</t>
  </si>
  <si>
    <t>0.016446147045758787</t>
  </si>
  <si>
    <t>0.015479589529520447</t>
  </si>
  <si>
    <t>5.210972621718245</t>
  </si>
  <si>
    <t>128.90728476821192</t>
  </si>
  <si>
    <t>0.8536906276040525</t>
  </si>
  <si>
    <t>0.9263803680981595</t>
  </si>
  <si>
    <t>0.07315468619797377</t>
  </si>
  <si>
    <t>0.9403973509933775</t>
  </si>
  <si>
    <t>366.4817880794702</t>
  </si>
  <si>
    <t>0.01523795015046086</t>
  </si>
  <si>
    <t>0.04713866010445963</t>
  </si>
  <si>
    <t>0.043414569183646286</t>
  </si>
  <si>
    <t>2587.360052832107</t>
  </si>
  <si>
    <t>0.47692176019958255</t>
  </si>
  <si>
    <t>24.316951186983196</t>
  </si>
  <si>
    <t>783.7</t>
  </si>
  <si>
    <t>53831532.0</t>
  </si>
  <si>
    <t>4.84640123861575</t>
  </si>
  <si>
    <t>2.756925588719959</t>
  </si>
  <si>
    <t>1205.0</t>
  </si>
  <si>
    <t>167.16210588935158</t>
  </si>
  <si>
    <t>536.6463414634146</t>
  </si>
  <si>
    <t>125.08461538461539</t>
  </si>
  <si>
    <t>572.9232485948601</t>
  </si>
  <si>
    <t>0.35210702803051797</t>
  </si>
  <si>
    <t>215326128.0</t>
  </si>
  <si>
    <t>0.038890541344437826</t>
  </si>
  <si>
    <t>40251.752974419986</t>
  </si>
  <si>
    <t>d3afaedc0c4f76c0687cd5e0ff17aadda331363c</t>
  </si>
  <si>
    <t>201.81654739379883</t>
  </si>
  <si>
    <t>2956.0</t>
  </si>
  <si>
    <t>cf42a849e450be7b809967acc451d44ab229f164</t>
  </si>
  <si>
    <t>192.28167539267017</t>
  </si>
  <si>
    <t>-32.963357518751565</t>
  </si>
  <si>
    <t>744.1274074074074</t>
  </si>
  <si>
    <t>12.652439024390244</t>
  </si>
  <si>
    <t>-32.797284685246424</t>
  </si>
  <si>
    <t>295.3716216216216</t>
  </si>
  <si>
    <t>110896.03472694957</t>
  </si>
  <si>
    <t>1059.3104264554897</t>
  </si>
  <si>
    <t>195.91503834915997</t>
  </si>
  <si>
    <t>60.60135135135136</t>
  </si>
  <si>
    <t>0.527505034496199</t>
  </si>
  <si>
    <t>6.114864864864865</t>
  </si>
  <si>
    <t>3.9771254597739265</t>
  </si>
  <si>
    <t>23.20977903579255</t>
  </si>
  <si>
    <t>0.24910648521329637</t>
  </si>
  <si>
    <t>0.15961003083031228</t>
  </si>
  <si>
    <t>0.9699299066004046</t>
  </si>
  <si>
    <t>0.8834357550380231</t>
  </si>
  <si>
    <t>-0.4079331748305924</t>
  </si>
  <si>
    <t>0.9903154786217236</t>
  </si>
  <si>
    <t>0.17314375572967658</t>
  </si>
  <si>
    <t>16.1722972972973</t>
  </si>
  <si>
    <t>0.005295836376917459</t>
  </si>
  <si>
    <t>7.705876845270899</t>
  </si>
  <si>
    <t>0.7499587772144625</t>
  </si>
  <si>
    <t>0.013513513513513514</t>
  </si>
  <si>
    <t>32.3445945945946</t>
  </si>
  <si>
    <t>5.471461944687993</t>
  </si>
  <si>
    <t>64.12909742512784</t>
  </si>
  <si>
    <t>5.113573686730283</t>
  </si>
  <si>
    <t>135.1219512195122</t>
  </si>
  <si>
    <t>0.8239143367043427</t>
  </si>
  <si>
    <t>0.08804283164782867</t>
  </si>
  <si>
    <t>6.378048780487805</t>
  </si>
  <si>
    <t>64.90671475312314</t>
  </si>
  <si>
    <t>319.5426829268293</t>
  </si>
  <si>
    <t>1.2926829268292683</t>
  </si>
  <si>
    <t>401.4573170731707</t>
  </si>
  <si>
    <t>0.026476815242865142</t>
  </si>
  <si>
    <t>0.02430771507635065</t>
  </si>
  <si>
    <t>0.926829268292683</t>
  </si>
  <si>
    <t>299.0640243902439</t>
  </si>
  <si>
    <t>0.023765440034722023</t>
  </si>
  <si>
    <t>6.0256410256410255</t>
  </si>
  <si>
    <t>0.038625904010519393</t>
  </si>
  <si>
    <t>65.9870151216305</t>
  </si>
  <si>
    <t>321.5769230769231</t>
  </si>
  <si>
    <t>1.1538461538461537</t>
  </si>
  <si>
    <t>364.63461538461536</t>
  </si>
  <si>
    <t>0.026314376591608752</t>
  </si>
  <si>
    <t>0.02517420855536395</t>
  </si>
  <si>
    <t>5.041732705185332</t>
  </si>
  <si>
    <t>140.82051282051282</t>
  </si>
  <si>
    <t>0.9026955950032873</t>
  </si>
  <si>
    <t>0.9512195121951219</t>
  </si>
  <si>
    <t>0.04865220249835635</t>
  </si>
  <si>
    <t>0.9615384615384616</t>
  </si>
  <si>
    <t>310.8125</t>
  </si>
  <si>
    <t>0.02488916654630275</t>
  </si>
  <si>
    <t>0.0676755617977528</t>
  </si>
  <si>
    <t>0.034035488222475874</t>
  </si>
  <si>
    <t>2322.788871613355</t>
  </si>
  <si>
    <t>0.519493177107903</t>
  </si>
  <si>
    <t>16.742340963742546</t>
  </si>
  <si>
    <t>261.2</t>
  </si>
  <si>
    <t>835.8</t>
  </si>
  <si>
    <t>54827787.0</t>
  </si>
  <si>
    <t>4.942280092041799</t>
  </si>
  <si>
    <t>336.5</t>
  </si>
  <si>
    <t>2.5471657194817854</t>
  </si>
  <si>
    <t>1119.0</t>
  </si>
  <si>
    <t>183.63598551400193</t>
  </si>
  <si>
    <t>527.9221556886228</t>
  </si>
  <si>
    <t>134.33026174458703</t>
  </si>
  <si>
    <t>572.9835091836476</t>
  </si>
  <si>
    <t>0.5632498557004746</t>
  </si>
  <si>
    <t>219311148.0</t>
  </si>
  <si>
    <t>0.03689626734554841</t>
  </si>
  <si>
    <t>49608.299329484755</t>
  </si>
  <si>
    <t>0cce0747e5b9e2f28171b50ff33c2a21c51a0940</t>
  </si>
  <si>
    <t>199.8043327331543</t>
  </si>
  <si>
    <t>3018.0</t>
  </si>
  <si>
    <t>05477a78b5d7ced28448e79685712342bc8fa337</t>
  </si>
  <si>
    <t>193.90797546012269</t>
  </si>
  <si>
    <t>-31.626220529867737</t>
  </si>
  <si>
    <t>741.2925824175824</t>
  </si>
  <si>
    <t>1982.0</t>
  </si>
  <si>
    <t>13.22754491017964</t>
  </si>
  <si>
    <t>-31.6439896618301</t>
  </si>
  <si>
    <t>291.35099337748346</t>
  </si>
  <si>
    <t>170333.34348144024</t>
  </si>
  <si>
    <t>2341.852184361611</t>
  </si>
  <si>
    <t>262.5609403096355</t>
  </si>
  <si>
    <t>52.41721854304636</t>
  </si>
  <si>
    <t>0.6671691857367016</t>
  </si>
  <si>
    <t>5.768211920529801</t>
  </si>
  <si>
    <t>3.7626053184402437</t>
  </si>
  <si>
    <t>19.14494978290426</t>
  </si>
  <si>
    <t>0.23032732467768247</t>
  </si>
  <si>
    <t>0.13284651102166667</t>
  </si>
  <si>
    <t>0.9686149439026159</t>
  </si>
  <si>
    <t>0.8788701887800289</t>
  </si>
  <si>
    <t>-0.4178176885375056</t>
  </si>
  <si>
    <t>0.9918679305281631</t>
  </si>
  <si>
    <t>0.1811130725543934</t>
  </si>
  <si>
    <t>15.45364238410596</t>
  </si>
  <si>
    <t>0.004824349809218894</t>
  </si>
  <si>
    <t>7.806188431334999</t>
  </si>
  <si>
    <t>0.8200854278378447</t>
  </si>
  <si>
    <t>0.009933774834437087</t>
  </si>
  <si>
    <t>30.90728476821192</t>
  </si>
  <si>
    <t>5.556665110864245</t>
  </si>
  <si>
    <t>78.74453971317047</t>
  </si>
  <si>
    <t>5.046280484582223</t>
  </si>
  <si>
    <t>155.4311377245509</t>
  </si>
  <si>
    <t>0.9307253755961131</t>
  </si>
  <si>
    <t>0.03463731220194342</t>
  </si>
  <si>
    <t>6.161676646706587</t>
  </si>
  <si>
    <t>79.42428914625839</t>
  </si>
  <si>
    <t>324.4311377245509</t>
  </si>
  <si>
    <t>1.1077844311377245</t>
  </si>
  <si>
    <t>327.41317365269464</t>
  </si>
  <si>
    <t>0.028803548281307132</t>
  </si>
  <si>
    <t>0.02264117914203466</t>
  </si>
  <si>
    <t>0.9730538922155688</t>
  </si>
  <si>
    <t>323.68562874251495</t>
  </si>
  <si>
    <t>0.02110058685721654</t>
  </si>
  <si>
    <t>6.036585365853658</t>
  </si>
  <si>
    <t>0.03680844735276621</t>
  </si>
  <si>
    <t>78.71456722189173</t>
  </si>
  <si>
    <t>329.859756097561</t>
  </si>
  <si>
    <t>1.0548780487804879</t>
  </si>
  <si>
    <t>331.3780487804878</t>
  </si>
  <si>
    <t>0.025147045521174523</t>
  </si>
  <si>
    <t>0.022009497819166893</t>
  </si>
  <si>
    <t>5.013955809996526</t>
  </si>
  <si>
    <t>158.109756097561</t>
  </si>
  <si>
    <t>0.9640838786436645</t>
  </si>
  <si>
    <t>0.9820359281437125</t>
  </si>
  <si>
    <t>0.017958060678167756</t>
  </si>
  <si>
    <t>0.9862804878048781</t>
  </si>
  <si>
    <t>329.4801829268293</t>
  </si>
  <si>
    <t>0.021225110893664988</t>
  </si>
  <si>
    <t>0.0686815779539449</t>
  </si>
  <si>
    <t>0.03824573457002175</t>
  </si>
  <si>
    <t>2285.099409746657</t>
  </si>
  <si>
    <t>0.514513318676873</t>
  </si>
  <si>
    <t>21.49074785889706</t>
  </si>
  <si>
    <t>243.2</t>
  </si>
  <si>
    <t>825.5</t>
  </si>
  <si>
    <t>47828753.0</t>
  </si>
  <si>
    <t>4.846933762489778</t>
  </si>
  <si>
    <t>387.25</t>
  </si>
  <si>
    <t>2.2480781702892325</t>
  </si>
  <si>
    <t>198.400709833795</t>
  </si>
  <si>
    <t>511.1907894736842</t>
  </si>
  <si>
    <t>152.94749999999996</t>
  </si>
  <si>
    <t>560.9481693384964</t>
  </si>
  <si>
    <t>0.48103922437041624</t>
  </si>
  <si>
    <t>191315012.0</t>
  </si>
  <si>
    <t>0.04085872576177286</t>
  </si>
  <si>
    <t>53346.825441482</t>
  </si>
  <si>
    <t>37886723b47eb460eeef4f45c9ec7fb9be2e1681</t>
  </si>
  <si>
    <t>197.87796020507812</t>
  </si>
  <si>
    <t>2971.0</t>
  </si>
  <si>
    <t>6cada56402d6afcc718aa7cbf3b8af889ae6048a</t>
  </si>
  <si>
    <t>191.59652928416486</t>
  </si>
  <si>
    <t>-33.51921354307163</t>
  </si>
  <si>
    <t>755.6272189349113</t>
  </si>
  <si>
    <t>12.230263157894736</t>
  </si>
  <si>
    <t>-33.635466823914165</t>
  </si>
  <si>
    <t>288.4160583941606</t>
  </si>
  <si>
    <t>181937.35885531318</t>
  </si>
  <si>
    <t>2633.8205683933697</t>
  </si>
  <si>
    <t>277.69524215461666</t>
  </si>
  <si>
    <t>54.05839416058394</t>
  </si>
  <si>
    <t>0.6741051898570734</t>
  </si>
  <si>
    <t>5.649635036496351</t>
  </si>
  <si>
    <t>3.79053172593274</t>
  </si>
  <si>
    <t>22.140018114976822</t>
  </si>
  <si>
    <t>0.250438518531158</t>
  </si>
  <si>
    <t>0.1517585388648242</t>
  </si>
  <si>
    <t>0.9710373113793797</t>
  </si>
  <si>
    <t>0.8869371740492715</t>
  </si>
  <si>
    <t>-0.43473028722981205</t>
  </si>
  <si>
    <t>0.9923121780721736</t>
  </si>
  <si>
    <t>0.1561444588455408</t>
  </si>
  <si>
    <t>15.248175182481754</t>
  </si>
  <si>
    <t>0.006180403857424476</t>
  </si>
  <si>
    <t>7.523036188720918</t>
  </si>
  <si>
    <t>0.8051279569552662</t>
  </si>
  <si>
    <t>0.014598540145985401</t>
  </si>
  <si>
    <t>30.496350364963504</t>
  </si>
  <si>
    <t>5.4739906643761405</t>
  </si>
  <si>
    <t>82.93840907880015</t>
  </si>
  <si>
    <t>5.119569089811639</t>
  </si>
  <si>
    <t>126.57894736842105</t>
  </si>
  <si>
    <t>0.8327562326869806</t>
  </si>
  <si>
    <t>0.08362188365650969</t>
  </si>
  <si>
    <t>86.55882098337949</t>
  </si>
  <si>
    <t>341.92763157894734</t>
  </si>
  <si>
    <t>1.2763157894736843</t>
  </si>
  <si>
    <t>396.48026315789474</t>
  </si>
  <si>
    <t>0.029726111611272265</t>
  </si>
  <si>
    <t>0.026830358958545634</t>
  </si>
  <si>
    <t>0.930921052631579</t>
  </si>
  <si>
    <t>328.2894736842105</t>
  </si>
  <si>
    <t>0.026106420795363978</t>
  </si>
  <si>
    <t>5.731034482758621</t>
  </si>
  <si>
    <t>0.0395243757431629</t>
  </si>
  <si>
    <t>88.24799048751485</t>
  </si>
  <si>
    <t>348.90344827586205</t>
  </si>
  <si>
    <t>1.1448275862068966</t>
  </si>
  <si>
    <t>377.49655172413793</t>
  </si>
  <si>
    <t>0.029137466869681057</t>
  </si>
  <si>
    <t>0.0276196930654933</t>
  </si>
  <si>
    <t>5.059147156276618</t>
  </si>
  <si>
    <t>131.67586206896553</t>
  </si>
  <si>
    <t>0.9081093935790725</t>
  </si>
  <si>
    <t>0.9539473684210527</t>
  </si>
  <si>
    <t>0.04594530321046373</t>
  </si>
  <si>
    <t>0.9637931034482758</t>
  </si>
  <si>
    <t>341.7551724137931</t>
  </si>
  <si>
    <t>0.027240249614446363</t>
  </si>
  <si>
    <t>0.05188546305168818</t>
  </si>
  <si>
    <t>0.04128191200434547</t>
  </si>
  <si>
    <t>2338.869416858414</t>
  </si>
  <si>
    <t>0.5621979689877906</t>
  </si>
  <si>
    <t>24.62171302781669</t>
  </si>
  <si>
    <t>231.4</t>
  </si>
  <si>
    <t>869.3</t>
  </si>
  <si>
    <t>38968149.0</t>
  </si>
  <si>
    <t>4.85234338826073</t>
  </si>
  <si>
    <t>411.75</t>
  </si>
  <si>
    <t>2.598852416899543</t>
  </si>
  <si>
    <t>1256.0</t>
  </si>
  <si>
    <t>222.1361083984375</t>
  </si>
  <si>
    <t>486.4140625</t>
  </si>
  <si>
    <t>1110.0</t>
  </si>
  <si>
    <t>167.37370242214536</t>
  </si>
  <si>
    <t>551.7596071320372</t>
  </si>
  <si>
    <t>0.8252671000942057</t>
  </si>
  <si>
    <t>155872596.0</t>
  </si>
  <si>
    <t>0.0435791015625</t>
  </si>
  <si>
    <t>67840.0238647461</t>
  </si>
  <si>
    <t>f04f788d7c00f325f04ab556960ef418b2ec0b3e</t>
  </si>
  <si>
    <t>196.19597244262695</t>
  </si>
  <si>
    <t>2892.0</t>
  </si>
  <si>
    <t>101502cbbc1f64ac2a779462a31da829e64d8d0f</t>
  </si>
  <si>
    <t>191.95854922279793</t>
  </si>
  <si>
    <t>-33.219164503157856</t>
  </si>
  <si>
    <t>748.6615384615385</t>
  </si>
  <si>
    <t>2483.0</t>
  </si>
  <si>
    <t>11.4453125</t>
  </si>
  <si>
    <t>-33.20228418014738</t>
  </si>
  <si>
    <t>274.4347826086956</t>
  </si>
  <si>
    <t>313209.53509338223</t>
  </si>
  <si>
    <t>5470.937293334426</t>
  </si>
  <si>
    <t>345.80385633270316</t>
  </si>
  <si>
    <t>70.00869565217391</t>
  </si>
  <si>
    <t>0.6632680022861837</t>
  </si>
  <si>
    <t>6.113043478260869</t>
  </si>
  <si>
    <t>3.8741838954338426</t>
  </si>
  <si>
    <t>32.63939508506616</t>
  </si>
  <si>
    <t>0.27115304333617407</t>
  </si>
  <si>
    <t>0.1877294290293452</t>
  </si>
  <si>
    <t>0.9704273346950208</t>
  </si>
  <si>
    <t>0.8922434097682954</t>
  </si>
  <si>
    <t>-0.45383397448775514</t>
  </si>
  <si>
    <t>0.993469893988331</t>
  </si>
  <si>
    <t>0.21656485965087144</t>
  </si>
  <si>
    <t>14.334782608695653</t>
  </si>
  <si>
    <t>0.006880907372400757</t>
  </si>
  <si>
    <t>7.395447550925503</t>
  </si>
  <si>
    <t>0.8651827571207379</t>
  </si>
  <si>
    <t>0.017391304347826087</t>
  </si>
  <si>
    <t>28.669565217391305</t>
  </si>
  <si>
    <t>5.444840812188141</t>
  </si>
  <si>
    <t>103.95313799621927</t>
  </si>
  <si>
    <t>5.172174958043587</t>
  </si>
  <si>
    <t>103.0625</t>
  </si>
  <si>
    <t>0.80517578125</t>
  </si>
  <si>
    <t>0.097412109375</t>
  </si>
  <si>
    <t>5.578125</t>
  </si>
  <si>
    <t>108.234375</t>
  </si>
  <si>
    <t>333.234375</t>
  </si>
  <si>
    <t>1.328125</t>
  </si>
  <si>
    <t>354.9375</t>
  </si>
  <si>
    <t>0.03619302443793618</t>
  </si>
  <si>
    <t>0.02745934970366049</t>
  </si>
  <si>
    <t>0.91796875</t>
  </si>
  <si>
    <t>327.80859375</t>
  </si>
  <si>
    <t>0.025275931020091562</t>
  </si>
  <si>
    <t>4.966942148760331</t>
  </si>
  <si>
    <t>0.04104910866744075</t>
  </si>
  <si>
    <t>110.60870159142135</t>
  </si>
  <si>
    <t>348.68595041322317</t>
  </si>
  <si>
    <t>1.1735537190082646</t>
  </si>
  <si>
    <t>360.1652892561983</t>
  </si>
  <si>
    <t>0.032127550006041096</t>
  </si>
  <si>
    <t>0.027508085683779573</t>
  </si>
  <si>
    <t>5.1175276557008695</t>
  </si>
  <si>
    <t>107.8099173553719</t>
  </si>
  <si>
    <t>0.8909910525237347</t>
  </si>
  <si>
    <t>0.9453125</t>
  </si>
  <si>
    <t>0.05450447373813264</t>
  </si>
  <si>
    <t>0.9566115702479339</t>
  </si>
  <si>
    <t>345.81611570247935</t>
  </si>
  <si>
    <t>0.026353219603214188</t>
  </si>
  <si>
    <t>0.06124437131970904</t>
  </si>
  <si>
    <t>0.04524566984800283</t>
  </si>
  <si>
    <t>2863.778058549275</t>
  </si>
  <si>
    <t>0.7517612506112198</t>
  </si>
  <si>
    <t>34.0253</t>
  </si>
  <si>
    <t>225.1</t>
  </si>
  <si>
    <t>888.6</t>
  </si>
  <si>
    <t>50238480.0</t>
  </si>
  <si>
    <t>4.83119452059531</t>
  </si>
  <si>
    <t>461.5</t>
  </si>
  <si>
    <t>2.1579559345540043</t>
  </si>
  <si>
    <t>1270.0</t>
  </si>
  <si>
    <t>236.77921047411226</t>
  </si>
  <si>
    <t>530.5915492957746</t>
  </si>
  <si>
    <t>467.5</t>
  </si>
  <si>
    <t>188.69754464285714</t>
  </si>
  <si>
    <t>594.8042641710433</t>
  </si>
  <si>
    <t>0.5035328377969474</t>
  </si>
  <si>
    <t>200953920.0</t>
  </si>
  <si>
    <t>0.04017060107121603</t>
  </si>
  <si>
    <t>72264.7204919659</t>
  </si>
  <si>
    <t>cbbde496f0de16f8a4108a2fa6cb1b9a91c83aca</t>
  </si>
  <si>
    <t>194.52960205078125</t>
  </si>
  <si>
    <t>2921.0</t>
  </si>
  <si>
    <t>1e1b56cde21eb6fbbfd897540fa2789c36d8b3bd</t>
  </si>
  <si>
    <t>190.88</t>
  </si>
  <si>
    <t>-34.10081316055192</t>
  </si>
  <si>
    <t>758.6775147928994</t>
  </si>
  <si>
    <t>2486.0</t>
  </si>
  <si>
    <t>11.943661971830986</t>
  </si>
  <si>
    <t>-34.20249986820077</t>
  </si>
  <si>
    <t>313.578125</t>
  </si>
  <si>
    <t>311452.72371398285</t>
  </si>
  <si>
    <t>3653.114830970764</t>
  </si>
  <si>
    <t>386.16693115234375</t>
  </si>
  <si>
    <t>66.3984375</t>
  </si>
  <si>
    <t>0.7065686325150229</t>
  </si>
  <si>
    <t>5.9921875</t>
  </si>
  <si>
    <t>3.9159887938128226</t>
  </si>
  <si>
    <t>30.49212646484375</t>
  </si>
  <si>
    <t>0.264823473201805</t>
  </si>
  <si>
    <t>0.17159964929733648</t>
  </si>
  <si>
    <t>0.9713878554566499</t>
  </si>
  <si>
    <t>0.8914190634489196</t>
  </si>
  <si>
    <t>-0.464407013585856</t>
  </si>
  <si>
    <t>0.9941995035716031</t>
  </si>
  <si>
    <t>0.14464797257049986</t>
  </si>
  <si>
    <t>15.28515625</t>
  </si>
  <si>
    <t>0.00677490234375</t>
  </si>
  <si>
    <t>7.372932324167985</t>
  </si>
  <si>
    <t>0.8158175188025237</t>
  </si>
  <si>
    <t>30.5703125</t>
  </si>
  <si>
    <t>5.575953664259082</t>
  </si>
  <si>
    <t>113.14134216308594</t>
  </si>
  <si>
    <t>5.087263422101938</t>
  </si>
  <si>
    <t>110.11267605633803</t>
  </si>
  <si>
    <t>0.7754413806784368</t>
  </si>
  <si>
    <t>0.14917675064471336</t>
  </si>
  <si>
    <t>5.704225352112676</t>
  </si>
  <si>
    <t>115.2384447530252</t>
  </si>
  <si>
    <t>363.63380281690144</t>
  </si>
  <si>
    <t>1.4507042253521127</t>
  </si>
  <si>
    <t>450.3521126760563</t>
  </si>
  <si>
    <t>0.08072853689511836</t>
  </si>
  <si>
    <t>0.052385787795942246</t>
  </si>
  <si>
    <t>0.9029733959311425</t>
  </si>
  <si>
    <t>342.7366979655712</t>
  </si>
  <si>
    <t>0.045639715370739596</t>
  </si>
  <si>
    <t>5.409090909090909</t>
  </si>
  <si>
    <t>0.040977961432506885</t>
  </si>
  <si>
    <t>115.25958448117541</t>
  </si>
  <si>
    <t>375.8863636363636</t>
  </si>
  <si>
    <t>1.2575757575757576</t>
  </si>
  <si>
    <t>423.2878787878788</t>
  </si>
  <si>
    <t>0.06695612900067051</t>
  </si>
  <si>
    <t>0.05138235654749412</t>
  </si>
  <si>
    <t>4.962025293364594</t>
  </si>
  <si>
    <t>116.78787878787878</t>
  </si>
  <si>
    <t>0.8847566574839302</t>
  </si>
  <si>
    <t>0.9295774647887324</t>
  </si>
  <si>
    <t>0.10032139577594124</t>
  </si>
  <si>
    <t>0.9524410774410775</t>
  </si>
  <si>
    <t>364.8777356902357</t>
  </si>
  <si>
    <t>0.04785425668148771</t>
  </si>
  <si>
    <t>0.0634950720242608</t>
  </si>
  <si>
    <t>0.042388059701492536</t>
  </si>
  <si>
    <t>2403.802965097967</t>
  </si>
  <si>
    <t>0.9547509921543098</t>
  </si>
  <si>
    <t>29.273154075970975</t>
  </si>
  <si>
    <t>49503212.0</t>
  </si>
  <si>
    <t>5.04120402181518</t>
  </si>
  <si>
    <t>2.3056750555069048</t>
  </si>
  <si>
    <t>224.83780276816609</t>
  </si>
  <si>
    <t>541.9852941176471</t>
  </si>
  <si>
    <t>174.74859018601126</t>
  </si>
  <si>
    <t>603.3193233125829</t>
  </si>
  <si>
    <t>0.3867799819647917</t>
  </si>
  <si>
    <t>198012848.0</t>
  </si>
  <si>
    <t>0.033628892733564016</t>
  </si>
  <si>
    <t>70246.14684256057</t>
  </si>
  <si>
    <t>76aaa066257520d31810d7c12f0db93cadafaa4f</t>
  </si>
  <si>
    <t>191.70056533813477</t>
  </si>
  <si>
    <t>3043.0</t>
  </si>
  <si>
    <t>40292672d24f131da3fa75cdaa31c390dc6722be</t>
  </si>
  <si>
    <t>191.01980198019803</t>
  </si>
  <si>
    <t>-33.983049329022236</t>
  </si>
  <si>
    <t>755.5969230769231</t>
  </si>
  <si>
    <t>2129.0</t>
  </si>
  <si>
    <t>11.977941176470589</t>
  </si>
  <si>
    <t>-34.13085714404778</t>
  </si>
  <si>
    <t>389.0330578512397</t>
  </si>
  <si>
    <t>328999.6248805198</t>
  </si>
  <si>
    <t>2601.4478846621664</t>
  </si>
  <si>
    <t>376.16884092616624</t>
  </si>
  <si>
    <t>67.70247933884298</t>
  </si>
  <si>
    <t>0.6949454661841101</t>
  </si>
  <si>
    <t>6.082644628099174</t>
  </si>
  <si>
    <t>3.949933609257834</t>
  </si>
  <si>
    <t>30.70391366709924</t>
  </si>
  <si>
    <t>0.2549108029086344</t>
  </si>
  <si>
    <t>0.16213477397011516</t>
  </si>
  <si>
    <t>0.9710922050967092</t>
  </si>
  <si>
    <t>0.8897540544727524</t>
  </si>
  <si>
    <t>-0.48143830609907884</t>
  </si>
  <si>
    <t>0.9959665113331491</t>
  </si>
  <si>
    <t>0.15260192159404817</t>
  </si>
  <si>
    <t>17.66115702479339</t>
  </si>
  <si>
    <t>0.005429956970152312</t>
  </si>
  <si>
    <t>7.60481365049767</t>
  </si>
  <si>
    <t>0.7745808310532615</t>
  </si>
  <si>
    <t>0.008264462809917356</t>
  </si>
  <si>
    <t>35.32231404958678</t>
  </si>
  <si>
    <t>5.574710683956928</t>
  </si>
  <si>
    <t>110.9678300662523</t>
  </si>
  <si>
    <t>5.273607672637076</t>
  </si>
  <si>
    <t>107.76470588235294</t>
  </si>
  <si>
    <t>0.7923875432525952</t>
  </si>
  <si>
    <t>0.10380622837370242</t>
  </si>
  <si>
    <t>4.573529411764706</t>
  </si>
  <si>
    <t>114.04709126297578</t>
  </si>
  <si>
    <t>444.6985294117647</t>
  </si>
  <si>
    <t>562.8014705882352</t>
  </si>
  <si>
    <t>0.0382931262599323</t>
  </si>
  <si>
    <t>0.03403567086770426</t>
  </si>
  <si>
    <t>0.9117647058823529</t>
  </si>
  <si>
    <t>415.1727941176471</t>
  </si>
  <si>
    <t>0.03297130701964726</t>
  </si>
  <si>
    <t>4.3125</t>
  </si>
  <si>
    <t>0.03369140625</t>
  </si>
  <si>
    <t>115.657958984375</t>
  </si>
  <si>
    <t>451.578125</t>
  </si>
  <si>
    <t>514.3203125</t>
  </si>
  <si>
    <t>0.03767074908168321</t>
  </si>
  <si>
    <t>0.035408975904562066</t>
  </si>
  <si>
    <t>5.197778883348407</t>
  </si>
  <si>
    <t>0.8828125</t>
  </si>
  <si>
    <t>0.05859375</t>
  </si>
  <si>
    <t>0.953125</t>
  </si>
  <si>
    <t>435.892578125</t>
  </si>
  <si>
    <t>0.03484353261028179</t>
  </si>
  <si>
    <t>0.04092612018582347</t>
  </si>
  <si>
    <t>0.04979860856829</t>
  </si>
  <si>
    <t>2625.073774101715</t>
  </si>
  <si>
    <t>0.742556211940449</t>
  </si>
  <si>
    <t>32.451169383416016</t>
  </si>
  <si>
    <t>222.6</t>
  </si>
  <si>
    <t>807.3000000000001</t>
  </si>
  <si>
    <t>26989089.0</t>
  </si>
  <si>
    <t>4.81090013591963</t>
  </si>
  <si>
    <t>393.25</t>
  </si>
  <si>
    <t>1.8056237087408298</t>
  </si>
  <si>
    <t>195.52410207939513</t>
  </si>
  <si>
    <t>493.9021739130435</t>
  </si>
  <si>
    <t>475.5</t>
  </si>
  <si>
    <t>153.94444444444446</t>
  </si>
  <si>
    <t>541.626866988223</t>
  </si>
  <si>
    <t>0.20122889204614583</t>
  </si>
  <si>
    <t>107956356.0</t>
  </si>
  <si>
    <t>0.039461247637051035</t>
  </si>
  <si>
    <t>49420.30564744802</t>
  </si>
  <si>
    <t>deb573c40269b6edee187e713a2aa56356ef185c</t>
  </si>
  <si>
    <t>187.8683738708496</t>
  </si>
  <si>
    <t>3066.0</t>
  </si>
  <si>
    <t>796c6337038ebf291b6e35baf5be6bc890b10030</t>
  </si>
  <si>
    <t>192.39853747714807</t>
  </si>
  <si>
    <t>-32.84898935353715</t>
  </si>
  <si>
    <t>745.6521739130435</t>
  </si>
  <si>
    <t>-33.08365614088334</t>
  </si>
  <si>
    <t>291.78749999999997</t>
  </si>
  <si>
    <t>155333.48152727046</t>
  </si>
  <si>
    <t>1140.1105898437495</t>
  </si>
  <si>
    <t>288.96234374999995</t>
  </si>
  <si>
    <t>45.212500000000006</t>
  </si>
  <si>
    <t>0.7294081176629561</t>
  </si>
  <si>
    <t>4.9625</t>
  </si>
  <si>
    <t>3.6636108266552787</t>
  </si>
  <si>
    <t>20.586093750000003</t>
  </si>
  <si>
    <t>0.304783815041168</t>
  </si>
  <si>
    <t>0.21357864228410575</t>
  </si>
  <si>
    <t>0.9640360970809263</t>
  </si>
  <si>
    <t>0.8802594611452367</t>
  </si>
  <si>
    <t>-0.5431879250914782</t>
  </si>
  <si>
    <t>0.9972354557943206</t>
  </si>
  <si>
    <t>0.1800546279109725</t>
  </si>
  <si>
    <t>15.19375</t>
  </si>
  <si>
    <t>0.008593750000000002</t>
  </si>
  <si>
    <t>6.9719280948873195</t>
  </si>
  <si>
    <t>0.8223934686561293</t>
  </si>
  <si>
    <t>30.387500000000003</t>
  </si>
  <si>
    <t>5.493619813556217</t>
  </si>
  <si>
    <t>83.54371093750001</t>
  </si>
  <si>
    <t>5.083306592317676</t>
  </si>
  <si>
    <t>66.58695652173913</t>
  </si>
  <si>
    <t>0.7237712665406427</t>
  </si>
  <si>
    <t>0.16540642722117205</t>
  </si>
  <si>
    <t>3.630434782608696</t>
  </si>
  <si>
    <t>79.42911153119093</t>
  </si>
  <si>
    <t>313.6521739130435</t>
  </si>
  <si>
    <t>1.5434782608695652</t>
  </si>
  <si>
    <t>450.6304347826087</t>
  </si>
  <si>
    <t>0.0729588640721732</t>
  </si>
  <si>
    <t>0.042245203509399906</t>
  </si>
  <si>
    <t>0.876207729468599</t>
  </si>
  <si>
    <t>279.60084541062804</t>
  </si>
  <si>
    <t>0.035321619286580966</t>
  </si>
  <si>
    <t>3.380952380952381</t>
  </si>
  <si>
    <t>0.040249433106575964</t>
  </si>
  <si>
    <t>74.25666099773242</t>
  </si>
  <si>
    <t>318.5833333333333</t>
  </si>
  <si>
    <t>1.3095238095238095</t>
  </si>
  <si>
    <t>393.7857142857143</t>
  </si>
  <si>
    <t>0.05847354341416474</t>
  </si>
  <si>
    <t>0.04091011024883651</t>
  </si>
  <si>
    <t>4.981561548207106</t>
  </si>
  <si>
    <t>71.02380952380952</t>
  </si>
  <si>
    <t>0.8455215419501134</t>
  </si>
  <si>
    <t>0.9130434782608695</t>
  </si>
  <si>
    <t>0.10997732426303855</t>
  </si>
  <si>
    <t>0.9358465608465609</t>
  </si>
  <si>
    <t>299.9943783068783</t>
  </si>
  <si>
    <t>0.03734597153422404</t>
  </si>
  <si>
    <t>0.03341430346853463</t>
  </si>
  <si>
    <t>0.07776838546069315</t>
  </si>
  <si>
    <t>1341.1029580624688</t>
  </si>
  <si>
    <t>0.5700612295420981</t>
  </si>
  <si>
    <t>32.6709591769001</t>
  </si>
  <si>
    <t>808.6</t>
  </si>
  <si>
    <t>26395459.0</t>
  </si>
  <si>
    <t>4.7259933695176715</t>
  </si>
  <si>
    <t>409.5</t>
  </si>
  <si>
    <t>2.203254958575961</t>
  </si>
  <si>
    <t>1122.0</t>
  </si>
  <si>
    <t>199.11648774234897</t>
  </si>
  <si>
    <t>529.7341772151899</t>
  </si>
  <si>
    <t>926.0</t>
  </si>
  <si>
    <t>158.57344419249182</t>
  </si>
  <si>
    <t>578.0309110914529</t>
  </si>
  <si>
    <t>0.31785919405788554</t>
  </si>
  <si>
    <t>105581836.0</t>
  </si>
  <si>
    <t>0.04310206697644609</t>
  </si>
  <si>
    <t>53501.435667360995</t>
  </si>
  <si>
    <t>122058f8c7bb2e9e02c9cefdd84a18acef2121ab</t>
  </si>
  <si>
    <t>183.30584716796875</t>
  </si>
  <si>
    <t>2927.0</t>
  </si>
  <si>
    <t>a3fb5c40777fadd386df6783df9cd17e4320fa91</t>
  </si>
  <si>
    <t>194.05274725274725</t>
  </si>
  <si>
    <t>-31.48895805403464</t>
  </si>
  <si>
    <t>755.4979338842975</t>
  </si>
  <si>
    <t>1352.0</t>
  </si>
  <si>
    <t>10.215189873417721</t>
  </si>
  <si>
    <t>-31.650193417556125</t>
  </si>
  <si>
    <t>237.3623188405797</t>
  </si>
  <si>
    <t>116175.62170687667</t>
  </si>
  <si>
    <t>632.5791013336016</t>
  </si>
  <si>
    <t>253.62234824616675</t>
  </si>
  <si>
    <t>68.01449275362319</t>
  </si>
  <si>
    <t>0.5770727473743122</t>
  </si>
  <si>
    <t>5.840579710144928</t>
  </si>
  <si>
    <t>3.774319098821005</t>
  </si>
  <si>
    <t>33.90212140306658</t>
  </si>
  <si>
    <t>0.2796801480153883</t>
  </si>
  <si>
    <t>0.196601664843382</t>
  </si>
  <si>
    <t>0.9606896218565599</t>
  </si>
  <si>
    <t>0.879874054789794</t>
  </si>
  <si>
    <t>-0.5377916716163704</t>
  </si>
  <si>
    <t>0.996678099739464</t>
  </si>
  <si>
    <t>0.23966335710443018</t>
  </si>
  <si>
    <t>13.818840579710145</t>
  </si>
  <si>
    <t>0.00955681579500105</t>
  </si>
  <si>
    <t>6.818669384314362</t>
  </si>
  <si>
    <t>0.8319827307674005</t>
  </si>
  <si>
    <t>0.028985507246376812</t>
  </si>
  <si>
    <t>27.637681159420293</t>
  </si>
  <si>
    <t>5.329184782708339</t>
  </si>
  <si>
    <t>80.40921024994749</t>
  </si>
  <si>
    <t>4.925377545777332</t>
  </si>
  <si>
    <t>64.62025316455696</t>
  </si>
  <si>
    <t>0.8179778881589489</t>
  </si>
  <si>
    <t>0.09101105592052555</t>
  </si>
  <si>
    <t>3.4050632911392404</t>
  </si>
  <si>
    <t>85.19884633872778</t>
  </si>
  <si>
    <t>301.17721518987344</t>
  </si>
  <si>
    <t>1.3037974683544304</t>
  </si>
  <si>
    <t>316.59493670886076</t>
  </si>
  <si>
    <t>0.07322570416113605</t>
  </si>
  <si>
    <t>0.05115182704831054</t>
  </si>
  <si>
    <t>0.9240506329113924</t>
  </si>
  <si>
    <t>297.32278481012656</t>
  </si>
  <si>
    <t>0.04563335777010417</t>
  </si>
  <si>
    <t>3.0533333333333332</t>
  </si>
  <si>
    <t>0.040711111111111115</t>
  </si>
  <si>
    <t>84.30328888888887</t>
  </si>
  <si>
    <t>314.53333333333336</t>
  </si>
  <si>
    <t>1.16</t>
  </si>
  <si>
    <t>322.6533333333333</t>
  </si>
  <si>
    <t>0.0616303080105014</t>
  </si>
  <si>
    <t>0.050004732731079964</t>
  </si>
  <si>
    <t>4.910233983968121</t>
  </si>
  <si>
    <t>67.42666666666666</t>
  </si>
  <si>
    <t>0.8990222222222222</t>
  </si>
  <si>
    <t>0.9493670886075949</t>
  </si>
  <si>
    <t>0.050488888888888896</t>
  </si>
  <si>
    <t>312.50333333333333</t>
  </si>
  <si>
    <t>0.047098338911224606</t>
  </si>
  <si>
    <t>0.04205849813303831</t>
  </si>
  <si>
    <t>0.06494040279490342</t>
  </si>
  <si>
    <t>1912.863245474638</t>
  </si>
  <si>
    <t>0.8639327687811648</t>
  </si>
  <si>
    <t>31.29555687707077</t>
  </si>
  <si>
    <t>910.8</t>
  </si>
  <si>
    <t>39353786.0</t>
  </si>
  <si>
    <t>4.779622076829908</t>
  </si>
  <si>
    <t>1.8760994288330863</t>
  </si>
  <si>
    <t>1067.0</t>
  </si>
  <si>
    <t>209.92713020757728</t>
  </si>
  <si>
    <t>644.5783132530121</t>
  </si>
  <si>
    <t>164.91597633136098</t>
  </si>
  <si>
    <t>688.5796976385523</t>
  </si>
  <si>
    <t>-0.3249527490325544</t>
  </si>
  <si>
    <t>157415144.0</t>
  </si>
  <si>
    <t>0.042821889969516615</t>
  </si>
  <si>
    <t>58660.79808390186</t>
  </si>
  <si>
    <t>cc659f69859382b4acbe63076b3741a21c2ae403</t>
  </si>
  <si>
    <t>178.28321838378906</t>
  </si>
  <si>
    <t>2876.0</t>
  </si>
  <si>
    <t>bed3a9ab1f0d9231868daec2a75984183461ede6</t>
  </si>
  <si>
    <t>190.9205020920502</t>
  </si>
  <si>
    <t>-34.05525179877401</t>
  </si>
  <si>
    <t>795.6880165289256</t>
  </si>
  <si>
    <t>10.012048192771084</t>
  </si>
  <si>
    <t>-34.053390031730224</t>
  </si>
  <si>
    <t>475.77777777777777</t>
  </si>
  <si>
    <t>206904.7494211846</t>
  </si>
  <si>
    <t>-1717.8237793638523</t>
  </si>
  <si>
    <t>327.6664737654321</t>
  </si>
  <si>
    <t>45.736111111111114</t>
  </si>
  <si>
    <t>0.7550305597041722</t>
  </si>
  <si>
    <t>5.041666666666666</t>
  </si>
  <si>
    <t>3.5569820801629057</t>
  </si>
  <si>
    <t>20.317708333333332</t>
  </si>
  <si>
    <t>0.2902950115879037</t>
  </si>
  <si>
    <t>0.20878482365064205</t>
  </si>
  <si>
    <t>0.9701522862678212</t>
  </si>
  <si>
    <t>0.8891974770416314</t>
  </si>
  <si>
    <t>-0.5586776585908126</t>
  </si>
  <si>
    <t>0.9975670934640617</t>
  </si>
  <si>
    <t>0.2707776052841259</t>
  </si>
  <si>
    <t>20.131944444444443</t>
  </si>
  <si>
    <t>0.009452160493827159</t>
  </si>
  <si>
    <t>6.871178126382176</t>
  </si>
  <si>
    <t>0.8834672663788867</t>
  </si>
  <si>
    <t>40.263888888888886</t>
  </si>
  <si>
    <t>5.245906598484231</t>
  </si>
  <si>
    <t>93.3506462191358</t>
  </si>
  <si>
    <t>4.962986907539228</t>
  </si>
  <si>
    <t>68.5421686746988</t>
  </si>
  <si>
    <t>0.8258092611409493</t>
  </si>
  <si>
    <t>0.08709536942952532</t>
  </si>
  <si>
    <t>3.5542168674698793</t>
  </si>
  <si>
    <t>93.81477718101323</t>
  </si>
  <si>
    <t>504.9759036144578</t>
  </si>
  <si>
    <t>1.2891566265060241</t>
  </si>
  <si>
    <t>601.9156626506024</t>
  </si>
  <si>
    <t>0.025705759727684147</t>
  </si>
  <si>
    <t>0.023198203741060373</t>
  </si>
  <si>
    <t>0.927710843373494</t>
  </si>
  <si>
    <t>480.7409638554217</t>
  </si>
  <si>
    <t>0.02257131474440443</t>
  </si>
  <si>
    <t>3.2531645569620253</t>
  </si>
  <si>
    <t>0.04117929818939273</t>
  </si>
  <si>
    <t>94.09774074667521</t>
  </si>
  <si>
    <t>513.5696202531645</t>
  </si>
  <si>
    <t>1.1518987341772151</t>
  </si>
  <si>
    <t>564.493670886076</t>
  </si>
  <si>
    <t>0.025250969951113107</t>
  </si>
  <si>
    <t>0.023933709527760114</t>
  </si>
  <si>
    <t>4.946814172531042</t>
  </si>
  <si>
    <t>71.40506329113924</t>
  </si>
  <si>
    <t>0.9038615606473321</t>
  </si>
  <si>
    <t>0.9518072289156626</t>
  </si>
  <si>
    <t>0.04806921967633392</t>
  </si>
  <si>
    <t>0.9620253164556962</t>
  </si>
  <si>
    <t>500.8386075949367</t>
  </si>
  <si>
    <t>0.023604394421921863</t>
  </si>
  <si>
    <t>0.019717867179411333</t>
  </si>
  <si>
    <t>0.07782466010314111</t>
  </si>
  <si>
    <t>1687.2581309252994</t>
  </si>
  <si>
    <t>0.6625518788226448</t>
  </si>
  <si>
    <t>45.28399867645055</t>
  </si>
  <si>
    <t>313.5</t>
  </si>
  <si>
    <t>960.5</t>
  </si>
  <si>
    <t>33951512.0</t>
  </si>
  <si>
    <t>4.647715188034443</t>
  </si>
  <si>
    <t>462.25</t>
  </si>
  <si>
    <t>2.0569757491931515</t>
  </si>
  <si>
    <t>226.04591368227733</t>
  </si>
  <si>
    <t>667.1212121212121</t>
  </si>
  <si>
    <t>175.6937869822485</t>
  </si>
  <si>
    <t>717.2285887252742</t>
  </si>
  <si>
    <t>-0.20542039751984442</t>
  </si>
  <si>
    <t>135806048.0</t>
  </si>
  <si>
    <t>0.050505050505050504</t>
  </si>
  <si>
    <t>69366.1368227732</t>
  </si>
  <si>
    <t>72fd95ea506929a18c50d89131d451c2c31e18bd</t>
  </si>
  <si>
    <t>172.6595344543457</t>
  </si>
  <si>
    <t>55071ebf627e316ea1dff916344b2c9b18316519</t>
  </si>
  <si>
    <t>193.26732673267327</t>
  </si>
  <si>
    <t>-32.127069095622915</t>
  </si>
  <si>
    <t>815.8441558441558</t>
  </si>
  <si>
    <t>1365.0</t>
  </si>
  <si>
    <t>9.893939393939394</t>
  </si>
  <si>
    <t>-32.28652498056604</t>
  </si>
  <si>
    <t>573.578947368421</t>
  </si>
  <si>
    <t>325938.44800658873</t>
  </si>
  <si>
    <t>-764.8231520629861</t>
  </si>
  <si>
    <t>400.06278855032315</t>
  </si>
  <si>
    <t>55.66666666666666</t>
  </si>
  <si>
    <t>0.7557030118223909</t>
  </si>
  <si>
    <t>5.771929824561403</t>
  </si>
  <si>
    <t>3.7911742870604357</t>
  </si>
  <si>
    <t>22.35149276700523</t>
  </si>
  <si>
    <t>0.2712704206125259</t>
  </si>
  <si>
    <t>0.1883824005538611</t>
  </si>
  <si>
    <t>0.9736674550283364</t>
  </si>
  <si>
    <t>0.8914264739034801</t>
  </si>
  <si>
    <t>-0.5760121724896592</t>
  </si>
  <si>
    <t>0.9975730583569119</t>
  </si>
  <si>
    <t>0.20305421706970633</t>
  </si>
  <si>
    <t>22.07894736842105</t>
  </si>
  <si>
    <t>0.01123422591566636</t>
  </si>
  <si>
    <t>6.587275979076989</t>
  </si>
  <si>
    <t>0.9009866037831703</t>
  </si>
  <si>
    <t>0.03508771929824561</t>
  </si>
  <si>
    <t>44.15789473684211</t>
  </si>
  <si>
    <t>5.258242865003965</t>
  </si>
  <si>
    <t>113.93236380424744</t>
  </si>
  <si>
    <t>4.90558715786253</t>
  </si>
  <si>
    <t>53.303030303030305</t>
  </si>
  <si>
    <t>0.8076216712580349</t>
  </si>
  <si>
    <t>0.13682277318640954</t>
  </si>
  <si>
    <t>3.3333333333333335</t>
  </si>
  <si>
    <t>112.24977043158862</t>
  </si>
  <si>
    <t>602.939393939394</t>
  </si>
  <si>
    <t>1.393939393939394</t>
  </si>
  <si>
    <t>848.8484848484849</t>
  </si>
  <si>
    <t>0.026732794357024987</t>
  </si>
  <si>
    <t>0.024208463583727274</t>
  </si>
  <si>
    <t>0.9183501683501684</t>
  </si>
  <si>
    <t>559.7954545454545</t>
  </si>
  <si>
    <t>0.02359284004268477</t>
  </si>
  <si>
    <t>0.047866805411030174</t>
  </si>
  <si>
    <t>110.07804370447451</t>
  </si>
  <si>
    <t>604.0645161290323</t>
  </si>
  <si>
    <t>1.2258064516129032</t>
  </si>
  <si>
    <t>752.516129032258</t>
  </si>
  <si>
    <t>0.026685778038698035</t>
  </si>
  <si>
    <t>0.025327371761853342</t>
  </si>
  <si>
    <t>4.8386921255686355</t>
  </si>
  <si>
    <t>56.225806451612904</t>
  </si>
  <si>
    <t>0.9068678459937565</t>
  </si>
  <si>
    <t>0.9393939393939394</t>
  </si>
  <si>
    <t>0.09261186264308013</t>
  </si>
  <si>
    <t>0.9614695340501792</t>
  </si>
  <si>
    <t>586.4677419354839</t>
  </si>
  <si>
    <t>0.02500422670958745</t>
  </si>
  <si>
    <t>0.0179787615377722</t>
  </si>
  <si>
    <t>0.0822429906542056</t>
  </si>
  <si>
    <t>2056.4367830822375</t>
  </si>
  <si>
    <t>0.9601031195272732</t>
  </si>
  <si>
    <t>59.50692640692641</t>
  </si>
  <si>
    <t>409.6</t>
  </si>
  <si>
    <t>997.4000000000001</t>
  </si>
  <si>
    <t>41686774.0</t>
  </si>
  <si>
    <t>4.6551085704230095</t>
  </si>
  <si>
    <t>296.25</t>
  </si>
  <si>
    <t>2.5394838778451425</t>
  </si>
  <si>
    <t>186.10553633217995</t>
  </si>
  <si>
    <t>749.2352941176471</t>
  </si>
  <si>
    <t>812.5</t>
  </si>
  <si>
    <t>133.36008230452677</t>
  </si>
  <si>
    <t>782.9692165836708</t>
  </si>
  <si>
    <t>-0.5997030209377456</t>
  </si>
  <si>
    <t>166747096.0</t>
  </si>
  <si>
    <t>0.047577854671280284</t>
  </si>
  <si>
    <t>51687.26816608996</t>
  </si>
  <si>
    <t>cf06590da3268c649b9b3c8a4d343c86a37cfed1</t>
  </si>
  <si>
    <t>167.19506454467773</t>
  </si>
  <si>
    <t>2881.0</t>
  </si>
  <si>
    <t>73dab01a7cda6e40e4306b6e1d77741cfdb5498d</t>
  </si>
  <si>
    <t>194.8448275862069</t>
  </si>
  <si>
    <t>-30.829962061747352</t>
  </si>
  <si>
    <t>822.1262939958592</t>
  </si>
  <si>
    <t>-31.071320577451168</t>
  </si>
  <si>
    <t>566.3793103448276</t>
  </si>
  <si>
    <t>175843.9136637347</t>
  </si>
  <si>
    <t>-2085.916027717414</t>
  </si>
  <si>
    <t>268.6944114149821</t>
  </si>
  <si>
    <t>43.72413793103448</t>
  </si>
  <si>
    <t>0.7200925615808542</t>
  </si>
  <si>
    <t>5.241379310344827</t>
  </si>
  <si>
    <t>3.4679435324500005</t>
  </si>
  <si>
    <t>16.252080856123666</t>
  </si>
  <si>
    <t>0.24763449973629328</t>
  </si>
  <si>
    <t>0.14613040541271374</t>
  </si>
  <si>
    <t>0.9735262429595237</t>
  </si>
  <si>
    <t>0.8882927026124791</t>
  </si>
  <si>
    <t>-0.5415037662731783</t>
  </si>
  <si>
    <t>0.9964118535280304</t>
  </si>
  <si>
    <t>0.17318386106177427</t>
  </si>
  <si>
    <t>22.586206896551726</t>
  </si>
  <si>
    <t>0.010404280618311534</t>
  </si>
  <si>
    <t>6.6510844434034</t>
  </si>
  <si>
    <t>0.8833179106971042</t>
  </si>
  <si>
    <t>45.172413793103445</t>
  </si>
  <si>
    <t>5.025831641567381</t>
  </si>
  <si>
    <t>78.10463733650415</t>
  </si>
  <si>
    <t>4.726501996485854</t>
  </si>
  <si>
    <t>60.470588235294116</t>
  </si>
  <si>
    <t>0.889273356401384</t>
  </si>
  <si>
    <t>0.05536332179930796</t>
  </si>
  <si>
    <t>3.235294117647059</t>
  </si>
  <si>
    <t>83.36418685121109</t>
  </si>
  <si>
    <t>592.2647058823529</t>
  </si>
  <si>
    <t>1.1764705882352942</t>
  </si>
  <si>
    <t>713.1470588235294</t>
  </si>
  <si>
    <t>0.02318465321706994</t>
  </si>
  <si>
    <t>0.022912939704393342</t>
  </si>
  <si>
    <t>0.9558823529411765</t>
  </si>
  <si>
    <t>562.0441176470588</t>
  </si>
  <si>
    <t>0.022845011326224202</t>
  </si>
  <si>
    <t>3.1515151515151514</t>
  </si>
  <si>
    <t>0.047750229568411386</t>
  </si>
  <si>
    <t>85.24793388429751</t>
  </si>
  <si>
    <t>589.4545454545455</t>
  </si>
  <si>
    <t>1.0909090909090908</t>
  </si>
  <si>
    <t>651.7272727272727</t>
  </si>
  <si>
    <t>0.023700586962415414</t>
  </si>
  <si>
    <t>0.02356061333467292</t>
  </si>
  <si>
    <t>4.702798097479893</t>
  </si>
  <si>
    <t>62.121212121212125</t>
  </si>
  <si>
    <t>0.9412304866850322</t>
  </si>
  <si>
    <t>0.9705882352941176</t>
  </si>
  <si>
    <t>0.02938475665748393</t>
  </si>
  <si>
    <t>0.9772727272727273</t>
  </si>
  <si>
    <t>573.8863636363636</t>
  </si>
  <si>
    <t>0.0235256199277373</t>
  </si>
  <si>
    <t>0.017557316969232083</t>
  </si>
  <si>
    <t>0.08252427184466019</t>
  </si>
  <si>
    <t>1752.6658470206264</t>
  </si>
  <si>
    <t>0.7184295040150227</t>
  </si>
  <si>
    <t>48.645655693470054</t>
  </si>
  <si>
    <t>416.90000000000003</t>
  </si>
  <si>
    <t>968.2</t>
  </si>
  <si>
    <t>41284262.0</t>
  </si>
  <si>
    <t>4.587065202970651</t>
  </si>
  <si>
    <t>210.75</t>
  </si>
  <si>
    <t>3.224703546704807</t>
  </si>
  <si>
    <t>154.4857142857143</t>
  </si>
  <si>
    <t>740.4285714285714</t>
  </si>
  <si>
    <t>771.5</t>
  </si>
  <si>
    <t>98.79591836734694</t>
  </si>
  <si>
    <t>767.968209907527</t>
  </si>
  <si>
    <t>-0.77393513901388</t>
  </si>
  <si>
    <t>165137048.0</t>
  </si>
  <si>
    <t>0.05020408163265308</t>
  </si>
  <si>
    <t>41540.70204081634</t>
  </si>
  <si>
    <t>6bc9f3a0031fe10f20e96636303380e13bf660d2</t>
  </si>
  <si>
    <t>162.30475616455078</t>
  </si>
  <si>
    <t>2709.0</t>
  </si>
  <si>
    <t>dc180f1b39be4f35051b787e82ba8499bf7eb026</t>
  </si>
  <si>
    <t>192.2289156626506</t>
  </si>
  <si>
    <t>-32.97270807708327</t>
  </si>
  <si>
    <t>794.9928571428571</t>
  </si>
  <si>
    <t>9.514285714285714</t>
  </si>
  <si>
    <t>-33.039662829130705</t>
  </si>
  <si>
    <t>556.6166666666667</t>
  </si>
  <si>
    <t>144419.20482962963</t>
  </si>
  <si>
    <t>-2350.5567407407416</t>
  </si>
  <si>
    <t>205.01555555555555</t>
  </si>
  <si>
    <t>45.766666666666666</t>
  </si>
  <si>
    <t>0.6350086839400275</t>
  </si>
  <si>
    <t>5.333333333333334</t>
  </si>
  <si>
    <t>3.6702768973020543</t>
  </si>
  <si>
    <t>17.322222222222223</t>
  </si>
  <si>
    <t>0.2675539652842285</t>
  </si>
  <si>
    <t>0.16597310243401164</t>
  </si>
  <si>
    <t>0.9695144633475367</t>
  </si>
  <si>
    <t>0.8818642888188141</t>
  </si>
  <si>
    <t>-0.5696622790800492</t>
  </si>
  <si>
    <t>0.9972456304736856</t>
  </si>
  <si>
    <t>0.11666736114969133</t>
  </si>
  <si>
    <t>22.733333333333334</t>
  </si>
  <si>
    <t>0.012083333333333335</t>
  </si>
  <si>
    <t>6.5317276788697045</t>
  </si>
  <si>
    <t>0.9108873865665601</t>
  </si>
  <si>
    <t>0.03333333333333333</t>
  </si>
  <si>
    <t>45.46666666666667</t>
  </si>
  <si>
    <t>4.8647351787254935</t>
  </si>
  <si>
    <t>62.69555555555556</t>
  </si>
  <si>
    <t>4.803654623809653</t>
  </si>
  <si>
    <t>52.857142857142854</t>
  </si>
  <si>
    <t>0.7551020408163265</t>
  </si>
  <si>
    <t>0.12244897959183673</t>
  </si>
  <si>
    <t>3.5142857142857142</t>
  </si>
  <si>
    <t>66.75102040816326</t>
  </si>
  <si>
    <t>557.0571428571428</t>
  </si>
  <si>
    <t>817.4571428571429</t>
  </si>
  <si>
    <t>0.02397021979963831</t>
  </si>
  <si>
    <t>0.023208849086092793</t>
  </si>
  <si>
    <t>0.8928571428571429</t>
  </si>
  <si>
    <t>491.95714285714286</t>
  </si>
  <si>
    <t>0.0230185064077064</t>
  </si>
  <si>
    <t>3.1846153846153844</t>
  </si>
  <si>
    <t>0.04899408284023669</t>
  </si>
  <si>
    <t>70.5221301775148</t>
  </si>
  <si>
    <t>553.1692307692308</t>
  </si>
  <si>
    <t>1.2307692307692308</t>
  </si>
  <si>
    <t>693.3846153846154</t>
  </si>
  <si>
    <t>0.025267457733475242</t>
  </si>
  <si>
    <t>0.02485748888771996</t>
  </si>
  <si>
    <t>4.779383389651964</t>
  </si>
  <si>
    <t>55.76923076923077</t>
  </si>
  <si>
    <t>0.8579881656804734</t>
  </si>
  <si>
    <t>0.07100591715976332</t>
  </si>
  <si>
    <t>518.1153846153846</t>
  </si>
  <si>
    <t>0.024754996676281137</t>
  </si>
  <si>
    <t>0.017638789717957872</t>
  </si>
  <si>
    <t>0.0885515496521189</t>
  </si>
  <si>
    <t>1475.3284177330606</t>
  </si>
  <si>
    <t>0.5864005897925674</t>
  </si>
  <si>
    <t>41.617089452603466</t>
  </si>
  <si>
    <t>45579400.0</t>
  </si>
  <si>
    <t>4.851578624865512</t>
  </si>
  <si>
    <t>2.734206258398674</t>
  </si>
  <si>
    <t>176.50125801477154</t>
  </si>
  <si>
    <t>602.3603603603603</t>
  </si>
  <si>
    <t>125.53339224845348</t>
  </si>
  <si>
    <t>640.800456636249</t>
  </si>
  <si>
    <t>0.1338144769647186</t>
  </si>
  <si>
    <t>182317600.0</t>
  </si>
  <si>
    <t>0.03920136352568785</t>
  </si>
  <si>
    <t>47787.221491762044</t>
  </si>
  <si>
    <t>e4a4ebbc4c1d4220e986828db39072c455fdb0fc</t>
  </si>
  <si>
    <t>239.09397888183594</t>
  </si>
  <si>
    <t>2535.0</t>
  </si>
  <si>
    <t>855.0528846153846</t>
  </si>
  <si>
    <t>2229.0</t>
  </si>
  <si>
    <t>436.64948453608247</t>
  </si>
  <si>
    <t>128028.18085232162</t>
  </si>
  <si>
    <t>-742.1089349635618</t>
  </si>
  <si>
    <t>223.42034222552874</t>
  </si>
  <si>
    <t>49.72164948453609</t>
  </si>
  <si>
    <t>0.6359281912441007</t>
  </si>
  <si>
    <t>5.577319587628866</t>
  </si>
  <si>
    <t>3.7224015932797405</t>
  </si>
  <si>
    <t>18.615155701987458</t>
  </si>
  <si>
    <t>0.2524583419747155</t>
  </si>
  <si>
    <t>0.15477234013086122</t>
  </si>
  <si>
    <t>0.9741291348461165</t>
  </si>
  <si>
    <t>0.8894385235940263</t>
  </si>
  <si>
    <t>-0.47139577803510246</t>
  </si>
  <si>
    <t>0.9945948828857539</t>
  </si>
  <si>
    <t>0.14221775082107718</t>
  </si>
  <si>
    <t>19.829896907216494</t>
  </si>
  <si>
    <t>0.006536295036667021</t>
  </si>
  <si>
    <t>7.344707816391574</t>
  </si>
  <si>
    <t>0.8109359479871064</t>
  </si>
  <si>
    <t>39.65979381443299</t>
  </si>
  <si>
    <t>5.247763197897715</t>
  </si>
  <si>
    <t>68.2854979275162</t>
  </si>
  <si>
    <t>5.099181719057979</t>
  </si>
  <si>
    <t>89.5945945945946</t>
  </si>
  <si>
    <t>0.8071585098612125</t>
  </si>
  <si>
    <t>0.09642074506939373</t>
  </si>
  <si>
    <t>4.351351351351352</t>
  </si>
  <si>
    <t>76.24267510753998</t>
  </si>
  <si>
    <t>459.8378378378378</t>
  </si>
  <si>
    <t>1.3243243243243243</t>
  </si>
  <si>
    <t>605.2432432432432</t>
  </si>
  <si>
    <t>0.02216060527958429</t>
  </si>
  <si>
    <t>0.017804996579224318</t>
  </si>
  <si>
    <t>0.918918918918919</t>
  </si>
  <si>
    <t>423.4864864864865</t>
  </si>
  <si>
    <t>0.016716094404134324</t>
  </si>
  <si>
    <t>4.104761904761904</t>
  </si>
  <si>
    <t>0.03909297052154195</t>
  </si>
  <si>
    <t>74.84045351473924</t>
  </si>
  <si>
    <t>460.4952380952381</t>
  </si>
  <si>
    <t>1.1714285714285715</t>
  </si>
  <si>
    <t>537.3523809523809</t>
  </si>
  <si>
    <t>0.020357258497211605</t>
  </si>
  <si>
    <t>0.018055008184164188</t>
  </si>
  <si>
    <t>5.036426561957304</t>
  </si>
  <si>
    <t>93.68571428571428</t>
  </si>
  <si>
    <t>0.8922448979591837</t>
  </si>
  <si>
    <t>0.9459459459459459</t>
  </si>
  <si>
    <t>0.053877551020408164</t>
  </si>
  <si>
    <t>0.9571428571428572</t>
  </si>
  <si>
    <t>441.2809523809524</t>
  </si>
  <si>
    <t>0.017479445605902335</t>
  </si>
  <si>
    <t>0.03329272254710851</t>
  </si>
  <si>
    <t>0.05415955111002684</t>
  </si>
  <si>
    <t>2226.5196731696733</t>
  </si>
  <si>
    <t>0.5800884887809651</t>
  </si>
  <si>
    <t>28.66191564699027</t>
  </si>
  <si>
    <t>58502224.0</t>
  </si>
  <si>
    <t>5.021569238297425</t>
  </si>
  <si>
    <t>2.230796421761304</t>
  </si>
  <si>
    <t>198.15648142913676</t>
  </si>
  <si>
    <t>619.0375939849624</t>
  </si>
  <si>
    <t>148.36703453186186</t>
  </si>
  <si>
    <t>663.2242048241768</t>
  </si>
  <si>
    <t>0.022530026541617548</t>
  </si>
  <si>
    <t>234008896.0</t>
  </si>
  <si>
    <t>0.0348804341681271</t>
  </si>
  <si>
    <t>56658.80309797049</t>
  </si>
  <si>
    <t>33fc785464e9d10653b0f88109256cc3f5a7374e</t>
  </si>
  <si>
    <t>235.45590591430664</t>
  </si>
  <si>
    <t>877.5895061728395</t>
  </si>
  <si>
    <t>430.66101694915255</t>
  </si>
  <si>
    <t>170682.45535740518</t>
  </si>
  <si>
    <t>-596.8992107274835</t>
  </si>
  <si>
    <t>272.6849324906636</t>
  </si>
  <si>
    <t>53.2457627118644</t>
  </si>
  <si>
    <t>0.6732694189555951</t>
  </si>
  <si>
    <t>5.872881355932204</t>
  </si>
  <si>
    <t>3.8346702979168104</t>
  </si>
  <si>
    <t>18.755027291008332</t>
  </si>
  <si>
    <t>0.2506216509920501</t>
  </si>
  <si>
    <t>0.15357504119283605</t>
  </si>
  <si>
    <t>0.9733514487187156</t>
  </si>
  <si>
    <t>0.8863323158660326</t>
  </si>
  <si>
    <t>-0.47104761793397504</t>
  </si>
  <si>
    <t>0.9953716877256666</t>
  </si>
  <si>
    <t>0.11120961957037456</t>
  </si>
  <si>
    <t>19.385593220338983</t>
  </si>
  <si>
    <t>0.005422292444699799</t>
  </si>
  <si>
    <t>7.6029820324126245</t>
  </si>
  <si>
    <t>0.797540648262926</t>
  </si>
  <si>
    <t>0.00847457627118644</t>
  </si>
  <si>
    <t>38.771186440677965</t>
  </si>
  <si>
    <t>5.645242469121612</t>
  </si>
  <si>
    <t>81.482673800632</t>
  </si>
  <si>
    <t>5.296294256100859</t>
  </si>
  <si>
    <t>101.87218045112782</t>
  </si>
  <si>
    <t>0.7659562439934422</t>
  </si>
  <si>
    <t>0.11702187800327887</t>
  </si>
  <si>
    <t>4.639097744360902</t>
  </si>
  <si>
    <t>91.13641245972072</t>
  </si>
  <si>
    <t>463.0751879699248</t>
  </si>
  <si>
    <t>1.406015037593985</t>
  </si>
  <si>
    <t>0.02462883853612886</t>
  </si>
  <si>
    <t>0.020683771195371438</t>
  </si>
  <si>
    <t>0.8984962406015038</t>
  </si>
  <si>
    <t>426.093984962406</t>
  </si>
  <si>
    <t>0.01969750436018208</t>
  </si>
  <si>
    <t>4.370967741935484</t>
  </si>
  <si>
    <t>0.03524973985431842</t>
  </si>
  <si>
    <t>91.24895941727365</t>
  </si>
  <si>
    <t>470.241935483871</t>
  </si>
  <si>
    <t>1.217741935483871</t>
  </si>
  <si>
    <t>549.5725806451613</t>
  </si>
  <si>
    <t>0.02359548027761812</t>
  </si>
  <si>
    <t>0.02147977884084095</t>
  </si>
  <si>
    <t>5.212700924417167</t>
  </si>
  <si>
    <t>107.30645161290323</t>
  </si>
  <si>
    <t>0.8653746097814776</t>
  </si>
  <si>
    <t>0.06731269510926119</t>
  </si>
  <si>
    <t>0.9455645161290323</t>
  </si>
  <si>
    <t>450.4092741935484</t>
  </si>
  <si>
    <t>0.020950853481646662</t>
  </si>
  <si>
    <t>0.031244594895110087</t>
  </si>
  <si>
    <t>0.05258995650454724</t>
  </si>
  <si>
    <t>2262.1768919590904</t>
  </si>
  <si>
    <t>0.5502358830951384</t>
  </si>
  <si>
    <t>29.217259268632162</t>
  </si>
  <si>
    <t>896.4000000000001</t>
  </si>
  <si>
    <t>65453309.0</t>
  </si>
  <si>
    <t>4.950329496312294</t>
  </si>
  <si>
    <t>2.344476724188081</t>
  </si>
  <si>
    <t>1188.0</t>
  </si>
  <si>
    <t>189.1718167789529</t>
  </si>
  <si>
    <t>590.6687116564417</t>
  </si>
  <si>
    <t>139.18358271738478</t>
  </si>
  <si>
    <t>633.6829198777456</t>
  </si>
  <si>
    <t>0.2009371434274557</t>
  </si>
  <si>
    <t>261813236.0</t>
  </si>
  <si>
    <t>0.035868869735405914</t>
  </si>
  <si>
    <t>52664.516014904584</t>
  </si>
  <si>
    <t>2c925139f97bcf36255c9de380769c2802c84645</t>
  </si>
  <si>
    <t>232.19238662719727</t>
  </si>
  <si>
    <t>2492.0</t>
  </si>
  <si>
    <t>907.8148148148148</t>
  </si>
  <si>
    <t>2428.0</t>
  </si>
  <si>
    <t>350.2244897959183</t>
  </si>
  <si>
    <t>148960.83270408353</t>
  </si>
  <si>
    <t>315.9064845430062</t>
  </si>
  <si>
    <t>261.9680688601972</t>
  </si>
  <si>
    <t>61.9047619047619</t>
  </si>
  <si>
    <t>0.6177217968018601</t>
  </si>
  <si>
    <t>6.163265306122448</t>
  </si>
  <si>
    <t>3.939658987883839</t>
  </si>
  <si>
    <t>23.918922671109257</t>
  </si>
  <si>
    <t>0.22928896698019904</t>
  </si>
  <si>
    <t>0.13311776906397868</t>
  </si>
  <si>
    <t>0.9668669595216226</t>
  </si>
  <si>
    <t>0.8778991308991</t>
  </si>
  <si>
    <t>-0.4151552700437524</t>
  </si>
  <si>
    <t>0.9915799174371177</t>
  </si>
  <si>
    <t>0.1661908033856229</t>
  </si>
  <si>
    <t>17.3265306122449</t>
  </si>
  <si>
    <t>0.004835947984636031</t>
  </si>
  <si>
    <t>7.803314096492816</t>
  </si>
  <si>
    <t>0.6917898173623559</t>
  </si>
  <si>
    <t>0.01020408163265306</t>
  </si>
  <si>
    <t>34.65306122448979</t>
  </si>
  <si>
    <t>5.6749372669752205</t>
  </si>
  <si>
    <t>80.96820769123975</t>
  </si>
  <si>
    <t>5.091312839331759</t>
  </si>
  <si>
    <t>147.78527607361963</t>
  </si>
  <si>
    <t>0.9066581354209793</t>
  </si>
  <si>
    <t>0.04667093228951033</t>
  </si>
  <si>
    <t>5.846625766871166</t>
  </si>
  <si>
    <t>83.88964582784448</t>
  </si>
  <si>
    <t>376.65644171779144</t>
  </si>
  <si>
    <t>1.147239263803681</t>
  </si>
  <si>
    <t>447.25766871165644</t>
  </si>
  <si>
    <t>0.03385319808837413</t>
  </si>
  <si>
    <t>0.029419340942045402</t>
  </si>
  <si>
    <t>0.9631901840490797</t>
  </si>
  <si>
    <t>359.00613496932516</t>
  </si>
  <si>
    <t>0.028310876655463224</t>
  </si>
  <si>
    <t>5.6918238993710695</t>
  </si>
  <si>
    <t>0.035797634587239426</t>
  </si>
  <si>
    <t>82.49744867687195</t>
  </si>
  <si>
    <t>374.0691823899371</t>
  </si>
  <si>
    <t>1.0754716981132075</t>
  </si>
  <si>
    <t>410.25786163522014</t>
  </si>
  <si>
    <t>0.031674583722246935</t>
  </si>
  <si>
    <t>0.029401883361078435</t>
  </si>
  <si>
    <t>5.0489917834064375</t>
  </si>
  <si>
    <t>151.2012578616352</t>
  </si>
  <si>
    <t>0.9509513073058818</t>
  </si>
  <si>
    <t>0.9754601226993865</t>
  </si>
  <si>
    <t>0.02452434634705906</t>
  </si>
  <si>
    <t>0.9811320754716981</t>
  </si>
  <si>
    <t>365.02201257861634</t>
  </si>
  <si>
    <t>0.02883370827078631</t>
  </si>
  <si>
    <t>0.04433957744454558</t>
  </si>
  <si>
    <t>0.04403025391680173</t>
  </si>
  <si>
    <t>2278.9145317486755</t>
  </si>
  <si>
    <t>0.5463437019868278</t>
  </si>
  <si>
    <t>22.622157044801764</t>
  </si>
  <si>
    <t>258.3</t>
  </si>
  <si>
    <t>867.1</t>
  </si>
  <si>
    <t>59455470.0</t>
  </si>
  <si>
    <t>4.936996082776974</t>
  </si>
  <si>
    <t>334.25</t>
  </si>
  <si>
    <t>2.3512334876271774</t>
  </si>
  <si>
    <t>190.35990481856038</t>
  </si>
  <si>
    <t>558.7439024390244</t>
  </si>
  <si>
    <t>569.5</t>
  </si>
  <si>
    <t>1080.0</t>
  </si>
  <si>
    <t>145.58461538461538</t>
  </si>
  <si>
    <t>602.1074270082844</t>
  </si>
  <si>
    <t>0.20408607124088973</t>
  </si>
  <si>
    <t>237821880.0</t>
  </si>
  <si>
    <t>0.03576740035693039</t>
  </si>
  <si>
    <t>50338.60514574658</t>
  </si>
  <si>
    <t>2eace038371665b91bb1646007fef4cd1049ad26</t>
  </si>
  <si>
    <t>229.6374855041504</t>
  </si>
  <si>
    <t>888.5066666666667</t>
  </si>
  <si>
    <t>2430.0</t>
  </si>
  <si>
    <t>376.6351351351351</t>
  </si>
  <si>
    <t>154080.43275871183</t>
  </si>
  <si>
    <t>514.5541034094736</t>
  </si>
  <si>
    <t>247.69430241051867</t>
  </si>
  <si>
    <t>70.44594594594595</t>
  </si>
  <si>
    <t>0.5571390522898326</t>
  </si>
  <si>
    <t>6.5</t>
  </si>
  <si>
    <t>3.9941683162150614</t>
  </si>
  <si>
    <t>28.19594594594595</t>
  </si>
  <si>
    <t>0.24693062987374131</t>
  </si>
  <si>
    <t>0.15783005913414266</t>
  </si>
  <si>
    <t>0.96855743340274</t>
  </si>
  <si>
    <t>0.8823795631155038</t>
  </si>
  <si>
    <t>-0.41342294433715915</t>
  </si>
  <si>
    <t>0.9914068528397786</t>
  </si>
  <si>
    <t>0.153055349115677</t>
  </si>
  <si>
    <t>18.22972972972973</t>
  </si>
  <si>
    <t>0.004907779401022645</t>
  </si>
  <si>
    <t>7.80570412574939</t>
  </si>
  <si>
    <t>0.6526908312885411</t>
  </si>
  <si>
    <t>36.45945945945947</t>
  </si>
  <si>
    <t>5.5330796168418015</t>
  </si>
  <si>
    <t>79.53506208911614</t>
  </si>
  <si>
    <t>5.233161747368114</t>
  </si>
  <si>
    <t>133.32926829268294</t>
  </si>
  <si>
    <t>0.8129833432480666</t>
  </si>
  <si>
    <t>0.10990481856038073</t>
  </si>
  <si>
    <t>5.865853658536586</t>
  </si>
  <si>
    <t>80.71029149315882</t>
  </si>
  <si>
    <t>399.4634146341463</t>
  </si>
  <si>
    <t>1.3414634146341464</t>
  </si>
  <si>
    <t>524.9634146341464</t>
  </si>
  <si>
    <t>0.020257410891172167</t>
  </si>
  <si>
    <t>0.017545216224521522</t>
  </si>
  <si>
    <t>0.9214092140921409</t>
  </si>
  <si>
    <t>371.67242547425474</t>
  </si>
  <si>
    <t>0.01687997486929681</t>
  </si>
  <si>
    <t>5.529032258064516</t>
  </si>
  <si>
    <t>0.03567117585848075</t>
  </si>
  <si>
    <t>81.36998959417274</t>
  </si>
  <si>
    <t>401.6645161290323</t>
  </si>
  <si>
    <t>1.1870967741935483</t>
  </si>
  <si>
    <t>471.4709677419355</t>
  </si>
  <si>
    <t>0.01953679084831884</t>
  </si>
  <si>
    <t>0.01808975651390855</t>
  </si>
  <si>
    <t>5.131608262119432</t>
  </si>
  <si>
    <t>139.73548387096776</t>
  </si>
  <si>
    <t>0.901519250780437</t>
  </si>
  <si>
    <t>0.9451219512195121</t>
  </si>
  <si>
    <t>0.06759625390218522</t>
  </si>
  <si>
    <t>0.9603942652329749</t>
  </si>
  <si>
    <t>388.005017921147</t>
  </si>
  <si>
    <t>0.01774154889208549</t>
  </si>
  <si>
    <t>0.05403351421967642</t>
  </si>
  <si>
    <t>0.038126235034290364</t>
  </si>
  <si>
    <t>2372.023236731585</t>
  </si>
  <si>
    <t>0.5975936216827962</t>
  </si>
  <si>
    <t>19.49019607843137</t>
  </si>
  <si>
    <t>56366857.0</t>
  </si>
  <si>
    <t>4.911176460205163</t>
  </si>
  <si>
    <t>361.5</t>
  </si>
  <si>
    <t>2.205761002270877</t>
  </si>
  <si>
    <t>192.0643264369465</t>
  </si>
  <si>
    <t>533.4670658682635</t>
  </si>
  <si>
    <t>143.6847758493979</t>
  </si>
  <si>
    <t>580.9699560393457</t>
  </si>
  <si>
    <t>0.39506563668954836</t>
  </si>
  <si>
    <t>225467428.0</t>
  </si>
  <si>
    <t>0.038760801749793815</t>
  </si>
  <si>
    <t>52938.97945426512</t>
  </si>
  <si>
    <t>3e8ff5cb8dd71983b1a9f8d44f8b53d394eeb2e7</t>
  </si>
  <si>
    <t>227.42338180541992</t>
  </si>
  <si>
    <t>2384.0</t>
  </si>
  <si>
    <t>871.9052197802198</t>
  </si>
  <si>
    <t>2297.0</t>
  </si>
  <si>
    <t>335.9602649006623</t>
  </si>
  <si>
    <t>163765.35466808206</t>
  </si>
  <si>
    <t>1480.2049863619914</t>
  </si>
  <si>
    <t>274.11174948467175</t>
  </si>
  <si>
    <t>57.62913907284768</t>
  </si>
  <si>
    <t>0.6525653541025255</t>
  </si>
  <si>
    <t>5.894039735099338</t>
  </si>
  <si>
    <t>3.882123434711451</t>
  </si>
  <si>
    <t>22.889434673917812</t>
  </si>
  <si>
    <t>0.25476492031230086</t>
  </si>
  <si>
    <t>0.16330700412268445</t>
  </si>
  <si>
    <t>0.9661114334895937</t>
  </si>
  <si>
    <t>0.8777476820060232</t>
  </si>
  <si>
    <t>-0.4095703425779388</t>
  </si>
  <si>
    <t>0.9906891216890457</t>
  </si>
  <si>
    <t>0.167391806108654</t>
  </si>
  <si>
    <t>16.788079470198674</t>
  </si>
  <si>
    <t>0.005175211613525722</t>
  </si>
  <si>
    <t>7.743209788922241</t>
  </si>
  <si>
    <t>0.7367389463560654</t>
  </si>
  <si>
    <t>0.013245033112582781</t>
  </si>
  <si>
    <t>33.576158940397356</t>
  </si>
  <si>
    <t>5.728295223188041</t>
  </si>
  <si>
    <t>82.93522213937985</t>
  </si>
  <si>
    <t>5.181658013026211</t>
  </si>
  <si>
    <t>134.88023952095807</t>
  </si>
  <si>
    <t>0.8076661049159166</t>
  </si>
  <si>
    <t>0.09616694754204166</t>
  </si>
  <si>
    <t>6.473053892215569</t>
  </si>
  <si>
    <t>84.27444512173257</t>
  </si>
  <si>
    <t>368.61077844311376</t>
  </si>
  <si>
    <t>1.3233532934131738</t>
  </si>
  <si>
    <t>443.0179640718563</t>
  </si>
  <si>
    <t>0.02882076702129561</t>
  </si>
  <si>
    <t>0.022581727098114356</t>
  </si>
  <si>
    <t>0.9191616766467066</t>
  </si>
  <si>
    <t>350.00898203592817</t>
  </si>
  <si>
    <t>0.02102196711731904</t>
  </si>
  <si>
    <t>6.037974683544304</t>
  </si>
  <si>
    <t>0.038215029642685465</t>
  </si>
  <si>
    <t>83.83019548149335</t>
  </si>
  <si>
    <t>376.5</t>
  </si>
  <si>
    <t>1.1708860759493671</t>
  </si>
  <si>
    <t>415.82278481012656</t>
  </si>
  <si>
    <t>0.026066170766511736</t>
  </si>
  <si>
    <t>0.022768956629893793</t>
  </si>
  <si>
    <t>5.115541959140462</t>
  </si>
  <si>
    <t>141.0253164556962</t>
  </si>
  <si>
    <t>0.8925652940233937</t>
  </si>
  <si>
    <t>0.9461077844311377</t>
  </si>
  <si>
    <t>0.05371735298830315</t>
  </si>
  <si>
    <t>0.9572784810126582</t>
  </si>
  <si>
    <t>366.66930379746833</t>
  </si>
  <si>
    <t>0.021944653095739303</t>
  </si>
  <si>
    <t>0.06243120528343423</t>
  </si>
  <si>
    <t>0.036804407713498626</t>
  </si>
  <si>
    <t>2323.0363558726613</t>
  </si>
  <si>
    <t>0.5641179298441847</t>
  </si>
  <si>
    <t>20.88497283472008</t>
  </si>
  <si>
    <t>201.70000000000002</t>
  </si>
  <si>
    <t>886.5</t>
  </si>
  <si>
    <t>51465649.0</t>
  </si>
  <si>
    <t>5.05864063633243</t>
  </si>
  <si>
    <t>2.071750615129183</t>
  </si>
  <si>
    <t>216.5852666204986</t>
  </si>
  <si>
    <t>523.6644736842105</t>
  </si>
  <si>
    <t>464.5</t>
  </si>
  <si>
    <t>164.99333333333334</t>
  </si>
  <si>
    <t>581.8846930901616</t>
  </si>
  <si>
    <t>0.3775549525873656</t>
  </si>
  <si>
    <t>205862596.0</t>
  </si>
  <si>
    <t>0.033067867036011084</t>
  </si>
  <si>
    <t>64365.31505367036</t>
  </si>
  <si>
    <t>d63fda4576c843e767e4162bf2b4d2541aecd5c7</t>
  </si>
  <si>
    <t>225.80784225463867</t>
  </si>
  <si>
    <t>2357.0</t>
  </si>
  <si>
    <t>884.2455621301775</t>
  </si>
  <si>
    <t>2303.0</t>
  </si>
  <si>
    <t>337.57664233576645</t>
  </si>
  <si>
    <t>194689.8616882263</t>
  </si>
  <si>
    <t>1905.0004445130603</t>
  </si>
  <si>
    <t>311.76407906654595</t>
  </si>
  <si>
    <t>63.503649635036496</t>
  </si>
  <si>
    <t>0.661555498764801</t>
  </si>
  <si>
    <t>6.102189781021897</t>
  </si>
  <si>
    <t>3.960543461548796</t>
  </si>
  <si>
    <t>26.266929511428415</t>
  </si>
  <si>
    <t>0.2436825528650523</t>
  </si>
  <si>
    <t>0.15078450020971826</t>
  </si>
  <si>
    <t>0.9634496369274969</t>
  </si>
  <si>
    <t>0.8746938827091097</t>
  </si>
  <si>
    <t>-0.4541965531569591</t>
  </si>
  <si>
    <t>0.9947741490016067</t>
  </si>
  <si>
    <t>0.17072882158353062</t>
  </si>
  <si>
    <t>16.598540145985403</t>
  </si>
  <si>
    <t>0.005034897970057009</t>
  </si>
  <si>
    <t>7.765843944242737</t>
  </si>
  <si>
    <t>0.8010796800681084</t>
  </si>
  <si>
    <t>33.197080291970806</t>
  </si>
  <si>
    <t>5.746413221906374</t>
  </si>
  <si>
    <t>93.8169321753956</t>
  </si>
  <si>
    <t>5.207944070867702</t>
  </si>
  <si>
    <t>129.89473684210526</t>
  </si>
  <si>
    <t>0.8545706371191135</t>
  </si>
  <si>
    <t>0.07271468144044321</t>
  </si>
  <si>
    <t>5.026315789473684</t>
  </si>
  <si>
    <t>102.82825484764543</t>
  </si>
  <si>
    <t>408.1578947368421</t>
  </si>
  <si>
    <t>1.236842105263158</t>
  </si>
  <si>
    <t>481.2236842105263</t>
  </si>
  <si>
    <t>0.028795983408775906</t>
  </si>
  <si>
    <t>0.026947392679994842</t>
  </si>
  <si>
    <t>0.9407894736842105</t>
  </si>
  <si>
    <t>389.89144736842104</t>
  </si>
  <si>
    <t>0.026485244997799577</t>
  </si>
  <si>
    <t>4.712328767123288</t>
  </si>
  <si>
    <t>0.032276224432351286</t>
  </si>
  <si>
    <t>104.08261399887408</t>
  </si>
  <si>
    <t>412.25342465753425</t>
  </si>
  <si>
    <t>1.1232876712328768</t>
  </si>
  <si>
    <t>450.28767123287673</t>
  </si>
  <si>
    <t>0.028696339846694906</t>
  </si>
  <si>
    <t>0.027734059741302025</t>
  </si>
  <si>
    <t>5.1755952214037535</t>
  </si>
  <si>
    <t>134.4931506849315</t>
  </si>
  <si>
    <t>0.9211859635954213</t>
  </si>
  <si>
    <t>0.9605263157894737</t>
  </si>
  <si>
    <t>0.039407018202289354</t>
  </si>
  <si>
    <t>0.9691780821917808</t>
  </si>
  <si>
    <t>402.74486301369865</t>
  </si>
  <si>
    <t>0.027493489714953804</t>
  </si>
  <si>
    <t>0.048410489305596244</t>
  </si>
  <si>
    <t>0.04599788167650175</t>
  </si>
  <si>
    <t>2539.4070792119605</t>
  </si>
  <si>
    <t>0.7005593464951512</t>
  </si>
  <si>
    <t>24.146182764603818</t>
  </si>
  <si>
    <t>192.5</t>
  </si>
  <si>
    <t>938.9</t>
  </si>
  <si>
    <t>41221302.0</t>
  </si>
  <si>
    <t>5.090548271039423</t>
  </si>
  <si>
    <t>372.25</t>
  </si>
  <si>
    <t>2.7674318184729803</t>
  </si>
  <si>
    <t>1195.0</t>
  </si>
  <si>
    <t>223.1689453125</t>
  </si>
  <si>
    <t>494.78125</t>
  </si>
  <si>
    <t>156.76528258362168</t>
  </si>
  <si>
    <t>567.4869354223056</t>
  </si>
  <si>
    <t>0.7746241608746949</t>
  </si>
  <si>
    <t>164885208.0</t>
  </si>
  <si>
    <t>0.0340576171875</t>
  </si>
  <si>
    <t>77232.9365234375</t>
  </si>
  <si>
    <t>2afdab208cd8fa0d6782ad20cd1a842adf00e07c</t>
  </si>
  <si>
    <t>225.16534423828125</t>
  </si>
  <si>
    <t>2410.0</t>
  </si>
  <si>
    <t>879.0107692307693</t>
  </si>
  <si>
    <t>2286.0</t>
  </si>
  <si>
    <t>345.9391304347826</t>
  </si>
  <si>
    <t>443965.45853264985</t>
  </si>
  <si>
    <t>6642.778202021866</t>
  </si>
  <si>
    <t>372.05474480151236</t>
  </si>
  <si>
    <t>85.34782608695653</t>
  </si>
  <si>
    <t>0.6268152759999794</t>
  </si>
  <si>
    <t>6.791304347826088</t>
  </si>
  <si>
    <t>4.002964488144752</t>
  </si>
  <si>
    <t>39.22601134215501</t>
  </si>
  <si>
    <t>0.24353815426040185</t>
  </si>
  <si>
    <t>0.15564563514581742</t>
  </si>
  <si>
    <t>0.9638792968021319</t>
  </si>
  <si>
    <t>0.8799197869270245</t>
  </si>
  <si>
    <t>-0.49827562004806036</t>
  </si>
  <si>
    <t>0.9966593262160425</t>
  </si>
  <si>
    <t>0.17070285632282983</t>
  </si>
  <si>
    <t>16.56086956521739</t>
  </si>
  <si>
    <t>0.005708884688090738</t>
  </si>
  <si>
    <t>7.549837877031269</t>
  </si>
  <si>
    <t>0.8772123431851159</t>
  </si>
  <si>
    <t>33.12173913043478</t>
  </si>
  <si>
    <t>5.649072876692684</t>
  </si>
  <si>
    <t>114.3506427221172</t>
  </si>
  <si>
    <t>5.289007914624705</t>
  </si>
  <si>
    <t>106.25</t>
  </si>
  <si>
    <t>0.830078125</t>
  </si>
  <si>
    <t>0.0849609375</t>
  </si>
  <si>
    <t>4.359375</t>
  </si>
  <si>
    <t>123.65625</t>
  </si>
  <si>
    <t>425.546875</t>
  </si>
  <si>
    <t>1.28125</t>
  </si>
  <si>
    <t>500.265625</t>
  </si>
  <si>
    <t>0.02962206584000192</t>
  </si>
  <si>
    <t>0.027126398736354907</t>
  </si>
  <si>
    <t>0.9296875</t>
  </si>
  <si>
    <t>406.8671875</t>
  </si>
  <si>
    <t>0.026502481960443157</t>
  </si>
  <si>
    <t>4.081967213114754</t>
  </si>
  <si>
    <t>0.03345874764848159</t>
  </si>
  <si>
    <t>127.44665412523516</t>
  </si>
  <si>
    <t>433.40983606557376</t>
  </si>
  <si>
    <t>1.1475409836065573</t>
  </si>
  <si>
    <t>472.60655737704917</t>
  </si>
  <si>
    <t>0.029333285530128695</t>
  </si>
  <si>
    <t>0.028024083115100754</t>
  </si>
  <si>
    <t>5.2503521988084785</t>
  </si>
  <si>
    <t>110.59016393442623</t>
  </si>
  <si>
    <t>0.9064767535608708</t>
  </si>
  <si>
    <t>0.04676162321956464</t>
  </si>
  <si>
    <t>0.9631147540983607</t>
  </si>
  <si>
    <t>423.6106557377049</t>
  </si>
  <si>
    <t>0.027696782511343766</t>
  </si>
  <si>
    <t>0.038146607746295816</t>
  </si>
  <si>
    <t>0.054514480408858604</t>
  </si>
  <si>
    <t>3506.594078967907</t>
  </si>
  <si>
    <t>0.7382931592987805</t>
  </si>
  <si>
    <t>39.39276215805471</t>
  </si>
  <si>
    <t>201.8</t>
  </si>
  <si>
    <t>997.1000000000001</t>
  </si>
  <si>
    <t>56465372.0</t>
  </si>
  <si>
    <t>5.172168293705242</t>
  </si>
  <si>
    <t>498.25</t>
  </si>
  <si>
    <t>2.3525093560692723</t>
  </si>
  <si>
    <t>1353.0</t>
  </si>
  <si>
    <t>271.5274747073993</t>
  </si>
  <si>
    <t>545.8450704225352</t>
  </si>
  <si>
    <t>429.5</t>
  </si>
  <si>
    <t>207.5035076530612</t>
  </si>
  <si>
    <t>630.5897753601246</t>
  </si>
  <si>
    <t>0.672106812497708</t>
  </si>
  <si>
    <t>225861488.0</t>
  </si>
  <si>
    <t>0.03213648085697283</t>
  </si>
  <si>
    <t>99696.62388414997</t>
  </si>
  <si>
    <t>1891ab928afc995fe680db841565de093965fcd1</t>
  </si>
  <si>
    <t>225.0372200012207</t>
  </si>
  <si>
    <t>2313.0</t>
  </si>
  <si>
    <t>901.1730769230769</t>
  </si>
  <si>
    <t>423.1171875</t>
  </si>
  <si>
    <t>751847.70750897</t>
  </si>
  <si>
    <t>9577.16377544403</t>
  </si>
  <si>
    <t>530.6293334960938</t>
  </si>
  <si>
    <t>86.7890625</t>
  </si>
  <si>
    <t>0.7188646692005948</t>
  </si>
  <si>
    <t>6.8515625</t>
  </si>
  <si>
    <t>4.102564109477387</t>
  </si>
  <si>
    <t>39.84515380859375</t>
  </si>
  <si>
    <t>0.23589451826402247</t>
  </si>
  <si>
    <t>0.1452986119689001</t>
  </si>
  <si>
    <t>0.9705718369172225</t>
  </si>
  <si>
    <t>0.8907953315915069</t>
  </si>
  <si>
    <t>-0.5127923437034417</t>
  </si>
  <si>
    <t>0.9974220463380472</t>
  </si>
  <si>
    <t>0.16983991017457034</t>
  </si>
  <si>
    <t>17.66796875</t>
  </si>
  <si>
    <t>0.005462646484375</t>
  </si>
  <si>
    <t>7.640472265557324</t>
  </si>
  <si>
    <t>0.8337943014061647</t>
  </si>
  <si>
    <t>0.01171875</t>
  </si>
  <si>
    <t>35.3359375</t>
  </si>
  <si>
    <t>5.60896587120582</t>
  </si>
  <si>
    <t>154.35459899902344</t>
  </si>
  <si>
    <t>5.359717127830233</t>
  </si>
  <si>
    <t>123.40845070422536</t>
  </si>
  <si>
    <t>0.8690735965086293</t>
  </si>
  <si>
    <t>0.06546320174568539</t>
  </si>
  <si>
    <t>4.563380281690141</t>
  </si>
  <si>
    <t>159.71895457250545</t>
  </si>
  <si>
    <t>496.26056338028167</t>
  </si>
  <si>
    <t>1.2112676056338028</t>
  </si>
  <si>
    <t>559.5985915492957</t>
  </si>
  <si>
    <t>0.03758599749631132</t>
  </si>
  <si>
    <t>0.02552452547905845</t>
  </si>
  <si>
    <t>0.9471830985915493</t>
  </si>
  <si>
    <t>480.42605633802816</t>
  </si>
  <si>
    <t>0.022509157474745228</t>
  </si>
  <si>
    <t>4.313868613138686</t>
  </si>
  <si>
    <t>0.03148809206670574</t>
  </si>
  <si>
    <t>160.23474878789494</t>
  </si>
  <si>
    <t>503.43065693430657</t>
  </si>
  <si>
    <t>1.1094890510948905</t>
  </si>
  <si>
    <t>536.2554744525547</t>
  </si>
  <si>
    <t>0.030623301412478845</t>
  </si>
  <si>
    <t>0.024372465549522982</t>
  </si>
  <si>
    <t>5.315665230276062</t>
  </si>
  <si>
    <t>127.36496350364963</t>
  </si>
  <si>
    <t>0.9296712664499973</t>
  </si>
  <si>
    <t>0.9647887323943662</t>
  </si>
  <si>
    <t>0.035164366775001336</t>
  </si>
  <si>
    <t>0.9726277372262774</t>
  </si>
  <si>
    <t>495.2244525547445</t>
  </si>
  <si>
    <t>0.02280975658378401</t>
  </si>
  <si>
    <t>0.035585143477025606</t>
  </si>
  <si>
    <t>0.05153329704227907</t>
  </si>
  <si>
    <t>3696.0483321060788</t>
  </si>
  <si>
    <t>0.7841366952071536</t>
  </si>
  <si>
    <t>48.658202436758536</t>
  </si>
  <si>
    <t>53431696.0</t>
  </si>
  <si>
    <t>5.108310570595065</t>
  </si>
  <si>
    <t>492.25</t>
  </si>
  <si>
    <t>2.552029244842688</t>
  </si>
  <si>
    <t>255.9333910034602</t>
  </si>
  <si>
    <t>549.6176470588235</t>
  </si>
  <si>
    <t>496.5</t>
  </si>
  <si>
    <t>198.19272976680386</t>
  </si>
  <si>
    <t>626.801497802182</t>
  </si>
  <si>
    <t>0.5987627390111993</t>
  </si>
  <si>
    <t>213726784.0</t>
  </si>
  <si>
    <t>0.032655709342560554</t>
  </si>
  <si>
    <t>90800.55968858128</t>
  </si>
  <si>
    <t>841180e3efabb7a9b1577d4cfeb68cc4db406913</t>
  </si>
  <si>
    <t>223.78009033203125</t>
  </si>
  <si>
    <t>2284.0</t>
  </si>
  <si>
    <t>897.6246153846154</t>
  </si>
  <si>
    <t>2130.0</t>
  </si>
  <si>
    <t>367.24793388429754</t>
  </si>
  <si>
    <t>485358.8211518702</t>
  </si>
  <si>
    <t>5367.00370012661</t>
  </si>
  <si>
    <t>451.99412608428395</t>
  </si>
  <si>
    <t>91.72727272727272</t>
  </si>
  <si>
    <t>0.6625945827117844</t>
  </si>
  <si>
    <t>7.099173553719009</t>
  </si>
  <si>
    <t>4.140811332536637</t>
  </si>
  <si>
    <t>41.32900758144935</t>
  </si>
  <si>
    <t>0.23738845622049318</t>
  </si>
  <si>
    <t>0.15324841044757442</t>
  </si>
  <si>
    <t>0.9699626514568163</t>
  </si>
  <si>
    <t>0.8891336969438698</t>
  </si>
  <si>
    <t>-0.5178728263592188</t>
  </si>
  <si>
    <t>0.997363658814355</t>
  </si>
  <si>
    <t>0.18869374442933845</t>
  </si>
  <si>
    <t>16.64876033057851</t>
  </si>
  <si>
    <t>0.006010518407212622</t>
  </si>
  <si>
    <t>7.5076658199012805</t>
  </si>
  <si>
    <t>0.8081774345406993</t>
  </si>
  <si>
    <t>0.01652892561983471</t>
  </si>
  <si>
    <t>33.29752066115702</t>
  </si>
  <si>
    <t>5.699451047013133</t>
  </si>
  <si>
    <t>135.93034970288915</t>
  </si>
  <si>
    <t>5.2901418643685965</t>
  </si>
  <si>
    <t>117.47058823529412</t>
  </si>
  <si>
    <t>0.8637543252595156</t>
  </si>
  <si>
    <t>0.06812283737024222</t>
  </si>
  <si>
    <t>4.4411764705882355</t>
  </si>
  <si>
    <t>145.80795847750866</t>
  </si>
  <si>
    <t>451.02941176470586</t>
  </si>
  <si>
    <t>1.2205882352941178</t>
  </si>
  <si>
    <t>515.75</t>
  </si>
  <si>
    <t>0.050679480980214804</t>
  </si>
  <si>
    <t>0.04438890870801678</t>
  </si>
  <si>
    <t>0.9448529411764706</t>
  </si>
  <si>
    <t>434.8492647058824</t>
  </si>
  <si>
    <t>0.04281626563996729</t>
  </si>
  <si>
    <t>4.251908396946565</t>
  </si>
  <si>
    <t>0.032457316007225685</t>
  </si>
  <si>
    <t>146.37154012003964</t>
  </si>
  <si>
    <t>457.0458015267176</t>
  </si>
  <si>
    <t>1.1145038167938932</t>
  </si>
  <si>
    <t>490.6412213740458</t>
  </si>
  <si>
    <t>0.048260032014986715</t>
  </si>
  <si>
    <t>0.04499469678972362</t>
  </si>
  <si>
    <t>5.24383786523274</t>
  </si>
  <si>
    <t>121.38167938931298</t>
  </si>
  <si>
    <t>0.9265777052619312</t>
  </si>
  <si>
    <t>0.9632352941176471</t>
  </si>
  <si>
    <t>0.03671114736903444</t>
  </si>
  <si>
    <t>0.9713740458015268</t>
  </si>
  <si>
    <t>448.64694656488547</t>
  </si>
  <si>
    <t>0.04417836298340785</t>
  </si>
  <si>
    <t>0.04218277945619336</t>
  </si>
  <si>
    <t>0.0487018800358102</t>
  </si>
  <si>
    <t>3757.182675249587</t>
  </si>
  <si>
    <t>0.8956102184100917</t>
  </si>
  <si>
    <t>43.588235294117645</t>
  </si>
  <si>
    <t>868.8</t>
  </si>
  <si>
    <t>27849468.0</t>
  </si>
  <si>
    <t>4.8484191958564065</t>
  </si>
  <si>
    <t>399.25</t>
  </si>
  <si>
    <t>2.29847558493841</t>
  </si>
  <si>
    <t>221.4064272211721</t>
  </si>
  <si>
    <t>485.5217391304348</t>
  </si>
  <si>
    <t>165.56164383561645</t>
  </si>
  <si>
    <t>550.1923379107093</t>
  </si>
  <si>
    <t>0.6110112919016679</t>
  </si>
  <si>
    <t>111397872.0</t>
  </si>
  <si>
    <t>0.04253308128544423</t>
  </si>
  <si>
    <t>66980.24952741024</t>
  </si>
  <si>
    <t>3f2cf78f5fb2e4829bb59d8dcc55f4896f8d7717</t>
  </si>
  <si>
    <t>220.925537109375</t>
  </si>
  <si>
    <t>2246.0</t>
  </si>
  <si>
    <t>880.1539855072464</t>
  </si>
  <si>
    <t>1861.0</t>
  </si>
  <si>
    <t>348.08750000000003</t>
  </si>
  <si>
    <t>306750.96213664545</t>
  </si>
  <si>
    <t>4476.929964843746</t>
  </si>
  <si>
    <t>357.61234375000004</t>
  </si>
  <si>
    <t>79.98750000000001</t>
  </si>
  <si>
    <t>0.6344262862868082</t>
  </si>
  <si>
    <t>6.5875</t>
  </si>
  <si>
    <t>4.032771609038166</t>
  </si>
  <si>
    <t>36.59234375</t>
  </si>
  <si>
    <t>0.2695459576785966</t>
  </si>
  <si>
    <t>0.1845910870672057</t>
  </si>
  <si>
    <t>0.9607980701379382</t>
  </si>
  <si>
    <t>0.8764083467987331</t>
  </si>
  <si>
    <t>-0.5659357008595067</t>
  </si>
  <si>
    <t>0.9978933459510675</t>
  </si>
  <si>
    <t>0.15927302310382116</t>
  </si>
  <si>
    <t>16.69375</t>
  </si>
  <si>
    <t>0.009453125000000001</t>
  </si>
  <si>
    <t>6.931119813556189</t>
  </si>
  <si>
    <t>0.9411781039379878</t>
  </si>
  <si>
    <t>33.3875</t>
  </si>
  <si>
    <t>5.279627120071671</t>
  </si>
  <si>
    <t>109.3999609375</t>
  </si>
  <si>
    <t>5.1289558416678895</t>
  </si>
  <si>
    <t>69.41304347826087</t>
  </si>
  <si>
    <t>0.7544896030245747</t>
  </si>
  <si>
    <t>0.15075614366729678</t>
  </si>
  <si>
    <t>3.9130434782608696</t>
  </si>
  <si>
    <t>106.94269848771266</t>
  </si>
  <si>
    <t>394.0978260869565</t>
  </si>
  <si>
    <t>1.4782608695652173</t>
  </si>
  <si>
    <t>505.1195652173913</t>
  </si>
  <si>
    <t>0.028207350075615825</t>
  </si>
  <si>
    <t>0.02441185032753605</t>
  </si>
  <si>
    <t>0.8925120772946861</t>
  </si>
  <si>
    <t>368.3834541062802</t>
  </si>
  <si>
    <t>0.023534438672681728</t>
  </si>
  <si>
    <t>3.4235294117647057</t>
  </si>
  <si>
    <t>0.04027681660899654</t>
  </si>
  <si>
    <t>111.75280276816609</t>
  </si>
  <si>
    <t>407.18823529411765</t>
  </si>
  <si>
    <t>1.2705882352941176</t>
  </si>
  <si>
    <t>469.25882352941176</t>
  </si>
  <si>
    <t>0.027884412965790372</t>
  </si>
  <si>
    <t>0.025760764163731742</t>
  </si>
  <si>
    <t>5.088170200563592</t>
  </si>
  <si>
    <t>73.72941176470589</t>
  </si>
  <si>
    <t>0.8674048442906575</t>
  </si>
  <si>
    <t>0.9239130434782609</t>
  </si>
  <si>
    <t>0.09910034602076123</t>
  </si>
  <si>
    <t>0.9454248366013073</t>
  </si>
  <si>
    <t>393.8797385620915</t>
  </si>
  <si>
    <t>0.02530720045685517</t>
  </si>
  <si>
    <t>0.04418730371209391</t>
  </si>
  <si>
    <t>0.053597436644334404</t>
  </si>
  <si>
    <t>2977.4912035428342</t>
  </si>
  <si>
    <t>0.9410071813101009</t>
  </si>
  <si>
    <t>36.060187553282184</t>
  </si>
  <si>
    <t>218.20000000000002</t>
  </si>
  <si>
    <t>843.2</t>
  </si>
  <si>
    <t>26508521.0</t>
  </si>
  <si>
    <t>4.7182316220228975</t>
  </si>
  <si>
    <t>424.5</t>
  </si>
  <si>
    <t>2.608431672181103</t>
  </si>
  <si>
    <t>224.32462746354756</t>
  </si>
  <si>
    <t>515.3291139240506</t>
  </si>
  <si>
    <t>173.88510959939532</t>
  </si>
  <si>
    <t>579.2675536694397</t>
  </si>
  <si>
    <t>0.5472360631004313</t>
  </si>
  <si>
    <t>106034084.0</t>
  </si>
  <si>
    <t>0.047908988944079474</t>
  </si>
  <si>
    <t>69986.80307643008</t>
  </si>
  <si>
    <t>39323ef1d0cb4a419b6a47f15086c61db1857f38</t>
  </si>
  <si>
    <t>216.48725509643555</t>
  </si>
  <si>
    <t>2298.0</t>
  </si>
  <si>
    <t>893.051652892562</t>
  </si>
  <si>
    <t>342.5072463768116</t>
  </si>
  <si>
    <t>225848.18591774403</t>
  </si>
  <si>
    <t>2473.512622180823</t>
  </si>
  <si>
    <t>320.35958832178113</t>
  </si>
  <si>
    <t>89.63768115942028</t>
  </si>
  <si>
    <t>0.562740106670246</t>
  </si>
  <si>
    <t>6.942028985507247</t>
  </si>
  <si>
    <t>3.9414390315840158</t>
  </si>
  <si>
    <t>41.44591472379752</t>
  </si>
  <si>
    <t>0.2646886166434509</t>
  </si>
  <si>
    <t>0.17602291477806684</t>
  </si>
  <si>
    <t>0.9643279242868662</t>
  </si>
  <si>
    <t>0.8825328191390054</t>
  </si>
  <si>
    <t>-0.5354302729762965</t>
  </si>
  <si>
    <t>0.9964749064984426</t>
  </si>
  <si>
    <t>0.1341741478563984</t>
  </si>
  <si>
    <t>16.8768115942029</t>
  </si>
  <si>
    <t>0.010396975425330812</t>
  </si>
  <si>
    <t>6.778743478485906</t>
  </si>
  <si>
    <t>0.8897466835265095</t>
  </si>
  <si>
    <t>0.043478260869565216</t>
  </si>
  <si>
    <t>33.7536231884058</t>
  </si>
  <si>
    <t>5.463171920358142</t>
  </si>
  <si>
    <t>102.49931737030035</t>
  </si>
  <si>
    <t>4.977274577044543</t>
  </si>
  <si>
    <t>58.64556962025316</t>
  </si>
  <si>
    <t>0.7423489825348502</t>
  </si>
  <si>
    <t>0.12882550873257492</t>
  </si>
  <si>
    <t>3.7848101265822787</t>
  </si>
  <si>
    <t>111.26806601506169</t>
  </si>
  <si>
    <t>440.75949367088606</t>
  </si>
  <si>
    <t>1.4556962025316456</t>
  </si>
  <si>
    <t>600.4050632911392</t>
  </si>
  <si>
    <t>0.02935317403248793</t>
  </si>
  <si>
    <t>0.024079640581646623</t>
  </si>
  <si>
    <t>0.8860759493670886</t>
  </si>
  <si>
    <t>400.8481012658228</t>
  </si>
  <si>
    <t>0.022761257218936293</t>
  </si>
  <si>
    <t>3.136986301369863</t>
  </si>
  <si>
    <t>0.042972415087258395</t>
  </si>
  <si>
    <t>110.23644210921373</t>
  </si>
  <si>
    <t>448.1917808219178</t>
  </si>
  <si>
    <t>1.2465753424657535</t>
  </si>
  <si>
    <t>534.5753424657535</t>
  </si>
  <si>
    <t>0.027961113974733852</t>
  </si>
  <si>
    <t>0.02510762669653889</t>
  </si>
  <si>
    <t>4.9838094901497625</t>
  </si>
  <si>
    <t>61.986301369863014</t>
  </si>
  <si>
    <t>0.8491274160255208</t>
  </si>
  <si>
    <t>0.07543629198723963</t>
  </si>
  <si>
    <t>0.9383561643835616</t>
  </si>
  <si>
    <t>426.59589041095893</t>
  </si>
  <si>
    <t>0.024394254876990148</t>
  </si>
  <si>
    <t>0.043232244397368724</t>
  </si>
  <si>
    <t>0.05093488072211476</t>
  </si>
  <si>
    <t>2865.6075825018856</t>
  </si>
  <si>
    <t>1.143037166461784</t>
  </si>
  <si>
    <t>41.515737855043355</t>
  </si>
  <si>
    <t>176.20000000000002</t>
  </si>
  <si>
    <t>1020.8</t>
  </si>
  <si>
    <t>42070090.0</t>
  </si>
  <si>
    <t>5.091864811298503</t>
  </si>
  <si>
    <t>1.8915679063463293</t>
  </si>
  <si>
    <t>1293.0</t>
  </si>
  <si>
    <t>276.053128175352</t>
  </si>
  <si>
    <t>639.5180722891566</t>
  </si>
  <si>
    <t>1187.0</t>
  </si>
  <si>
    <t>217.25680473372776</t>
  </si>
  <si>
    <t>711.9470164393327</t>
  </si>
  <si>
    <t>-0.0767493979850765</t>
  </si>
  <si>
    <t>168280360.0</t>
  </si>
  <si>
    <t>0.03353171723036725</t>
  </si>
  <si>
    <t>97885.18943242852</t>
  </si>
  <si>
    <t>676c8b1ac23d9ae31720a8438bdc6141176b6a34</t>
  </si>
  <si>
    <t>211.03472137451172</t>
  </si>
  <si>
    <t>2327.0</t>
  </si>
  <si>
    <t>933.1198347107438</t>
  </si>
  <si>
    <t>567970.5552571614</t>
  </si>
  <si>
    <t>-73.15986689814054</t>
  </si>
  <si>
    <t>547.4704861111111</t>
  </si>
  <si>
    <t>54.68055555555556</t>
  </si>
  <si>
    <t>0.8183825924996899</t>
  </si>
  <si>
    <t>5.791666666666666</t>
  </si>
  <si>
    <t>3.7883399412005754</t>
  </si>
  <si>
    <t>21.137152777777775</t>
  </si>
  <si>
    <t>0.24204696333985548</t>
  </si>
  <si>
    <t>0.14926752245244046</t>
  </si>
  <si>
    <t>0.9778364074090469</t>
  </si>
  <si>
    <t>0.8984243861480956</t>
  </si>
  <si>
    <t>-0.6187868134259584</t>
  </si>
  <si>
    <t>0.999049222478673</t>
  </si>
  <si>
    <t>0.19957174364846547</t>
  </si>
  <si>
    <t>21.229166666666664</t>
  </si>
  <si>
    <t>0.008294753086419752</t>
  </si>
  <si>
    <t>6.992773786134444</t>
  </si>
  <si>
    <t>0.9999999999976978</t>
  </si>
  <si>
    <t>0.020833333333333332</t>
  </si>
  <si>
    <t>42.45833333333333</t>
  </si>
  <si>
    <t>5.582915799963262</t>
  </si>
  <si>
    <t>150.53776041666669</t>
  </si>
  <si>
    <t>5.14005758238284</t>
  </si>
  <si>
    <t>75.3855421686747</t>
  </si>
  <si>
    <t>0.9082595442008999</t>
  </si>
  <si>
    <t>0.04587022789955</t>
  </si>
  <si>
    <t>2.783132530120482</t>
  </si>
  <si>
    <t>154.84830889824357</t>
  </si>
  <si>
    <t>642.566265060241</t>
  </si>
  <si>
    <t>1.144578313253012</t>
  </si>
  <si>
    <t>786.9277108433735</t>
  </si>
  <si>
    <t>0.03258198913218608</t>
  </si>
  <si>
    <t>0.03243349906867714</t>
  </si>
  <si>
    <t>606.4759036144578</t>
  </si>
  <si>
    <t>0.03239637655279991</t>
  </si>
  <si>
    <t>2.728395061728395</t>
  </si>
  <si>
    <t>0.033683889650967844</t>
  </si>
  <si>
    <t>156.27434842249653</t>
  </si>
  <si>
    <t>633.7777777777778</t>
  </si>
  <si>
    <t>1.0740740740740742</t>
  </si>
  <si>
    <t>707.7407407407408</t>
  </si>
  <si>
    <t>0.03328504503445205</t>
  </si>
  <si>
    <t>0.033208966792036984</t>
  </si>
  <si>
    <t>5.123757490983156</t>
  </si>
  <si>
    <t>77.09876543209876</t>
  </si>
  <si>
    <t>0.9518366102728243</t>
  </si>
  <si>
    <t>0.9759036144578314</t>
  </si>
  <si>
    <t>0.024081694863587865</t>
  </si>
  <si>
    <t>0.9814814814814815</t>
  </si>
  <si>
    <t>615.2870370370371</t>
  </si>
  <si>
    <t>0.033189947231433224</t>
  </si>
  <si>
    <t>0.016213113228038603</t>
  </si>
  <si>
    <t>0.07942583732057415</t>
  </si>
  <si>
    <t>2884.017240390132</t>
  </si>
  <si>
    <t>0.8514982695053245</t>
  </si>
  <si>
    <t>74.62183565723569</t>
  </si>
  <si>
    <t>33406093.0</t>
  </si>
  <si>
    <t>5.036374043404185</t>
  </si>
  <si>
    <t>558.5</t>
  </si>
  <si>
    <t>2.003519609955436</t>
  </si>
  <si>
    <t>265.25757575757575</t>
  </si>
  <si>
    <t>636.5</t>
  </si>
  <si>
    <t>201.0532544378698</t>
  </si>
  <si>
    <t>711.4442523785151</t>
  </si>
  <si>
    <t>0.12511025650744212</t>
  </si>
  <si>
    <t>133624372.0</t>
  </si>
  <si>
    <t>0.033976124885215786</t>
  </si>
  <si>
    <t>101020.67424242423</t>
  </si>
  <si>
    <t>162cb6b77fbda8bfabb9acf6a73c028686c3fee3</t>
  </si>
  <si>
    <t>204.98482131958008</t>
  </si>
  <si>
    <t>2218.0</t>
  </si>
  <si>
    <t>970.8896103896104</t>
  </si>
  <si>
    <t>1767.0</t>
  </si>
  <si>
    <t>610.8771929824561</t>
  </si>
  <si>
    <t>701538.8403813147</t>
  </si>
  <si>
    <t>3962.132672401228</t>
  </si>
  <si>
    <t>579.1726685133887</t>
  </si>
  <si>
    <t>67.03508771929825</t>
  </si>
  <si>
    <t>0.792527752653095</t>
  </si>
  <si>
    <t>6.789473684210526</t>
  </si>
  <si>
    <t>3.8773633127168705</t>
  </si>
  <si>
    <t>20.938134810710988</t>
  </si>
  <si>
    <t>0.21202962700640718</t>
  </si>
  <si>
    <t>0.12195099441150468</t>
  </si>
  <si>
    <t>0.9727201474030575</t>
  </si>
  <si>
    <t>0.8820011039316551</t>
  </si>
  <si>
    <t>-0.660576045749247</t>
  </si>
  <si>
    <t>0.999320429548189</t>
  </si>
  <si>
    <t>0.14350954795768994</t>
  </si>
  <si>
    <t>21.97368421052631</t>
  </si>
  <si>
    <t>0.010003077870113881</t>
  </si>
  <si>
    <t>6.692539136971725</t>
  </si>
  <si>
    <t>0.9492046657461399</t>
  </si>
  <si>
    <t>0.017543859649122806</t>
  </si>
  <si>
    <t>43.94736842105263</t>
  </si>
  <si>
    <t>5.385350101808115</t>
  </si>
  <si>
    <t>161.55193905817174</t>
  </si>
  <si>
    <t>5.138720823739996</t>
  </si>
  <si>
    <t>58.484848484848484</t>
  </si>
  <si>
    <t>0.8861340679522498</t>
  </si>
  <si>
    <t>0.05693296602387511</t>
  </si>
  <si>
    <t>163.0397153351699</t>
  </si>
  <si>
    <t>688.560606060606</t>
  </si>
  <si>
    <t>1.1818181818181819</t>
  </si>
  <si>
    <t>701.8333333333334</t>
  </si>
  <si>
    <t>0.03083784692890816</t>
  </si>
  <si>
    <t>0.02645016849164294</t>
  </si>
  <si>
    <t>0.9545454545454546</t>
  </si>
  <si>
    <t>685.2424242424242</t>
  </si>
  <si>
    <t>0.02535324888232664</t>
  </si>
  <si>
    <t>0.033203125</t>
  </si>
  <si>
    <t>160.675537109375</t>
  </si>
  <si>
    <t>707.796875</t>
  </si>
  <si>
    <t>714.640625</t>
  </si>
  <si>
    <t>0.028785000719816704</t>
  </si>
  <si>
    <t>0.026522604025601824</t>
  </si>
  <si>
    <t>5.128524413893466</t>
  </si>
  <si>
    <t>60.125</t>
  </si>
  <si>
    <t>0.939453125</t>
  </si>
  <si>
    <t>0.9696969696969697</t>
  </si>
  <si>
    <t>0.0302734375</t>
  </si>
  <si>
    <t>0.9765625</t>
  </si>
  <si>
    <t>706.0859375</t>
  </si>
  <si>
    <t>0.025957004852048104</t>
  </si>
  <si>
    <t>0.018852582065652525</t>
  </si>
  <si>
    <t>0.0875912408759124</t>
  </si>
  <si>
    <t>3313.936038961039</t>
  </si>
  <si>
    <t>1.2852229812457086</t>
  </si>
  <si>
    <t>76.86186540731997</t>
  </si>
  <si>
    <t>330.1</t>
  </si>
  <si>
    <t>1158.3</t>
  </si>
  <si>
    <t>45970983.0</t>
  </si>
  <si>
    <t>4.825838577400022</t>
  </si>
  <si>
    <t>346.5</t>
  </si>
  <si>
    <t>2.62631072108626</t>
  </si>
  <si>
    <t>243.43295847750863</t>
  </si>
  <si>
    <t>762.2205882352941</t>
  </si>
  <si>
    <t>748.5</t>
  </si>
  <si>
    <t>167.56652949245546</t>
  </si>
  <si>
    <t>822.2188684572125</t>
  </si>
  <si>
    <t>-0.06185382862863315</t>
  </si>
  <si>
    <t>183883932.0</t>
  </si>
  <si>
    <t>0.04238754325259517</t>
  </si>
  <si>
    <t>95063.64251730102</t>
  </si>
  <si>
    <t>41a0c315d1caa1b5faae354078524a72588fd94e</t>
  </si>
  <si>
    <t>199.1465301513672</t>
  </si>
  <si>
    <t>2151.0</t>
  </si>
  <si>
    <t>999.0414078674949</t>
  </si>
  <si>
    <t>920.1896551724137</t>
  </si>
  <si>
    <t>670409.9930601311</t>
  </si>
  <si>
    <t>1362.2814998564918</t>
  </si>
  <si>
    <t>507.775564803805</t>
  </si>
  <si>
    <t>74.05172413793103</t>
  </si>
  <si>
    <t>0.7454511826950538</t>
  </si>
  <si>
    <t>6.982758620689656</t>
  </si>
  <si>
    <t>3.8447369266705262</t>
  </si>
  <si>
    <t>25.29280618311534</t>
  </si>
  <si>
    <t>0.2147475198114352</t>
  </si>
  <si>
    <t>0.12038448060187991</t>
  </si>
  <si>
    <t>0.9785310097694908</t>
  </si>
  <si>
    <t>0.8960732662002517</t>
  </si>
  <si>
    <t>-0.6107639654400233</t>
  </si>
  <si>
    <t>0.998534299270512</t>
  </si>
  <si>
    <t>0.10092117193913647</t>
  </si>
  <si>
    <t>28.49137931034483</t>
  </si>
  <si>
    <t>0.010552913198573127</t>
  </si>
  <si>
    <t>6.633843064093055</t>
  </si>
  <si>
    <t>0.9396162811892271</t>
  </si>
  <si>
    <t>56.98275862068965</t>
  </si>
  <si>
    <t>5.327724314055773</t>
  </si>
  <si>
    <t>145.456822235434</t>
  </si>
  <si>
    <t>4.995715327169041</t>
  </si>
  <si>
    <t>57.05882352941177</t>
  </si>
  <si>
    <t>0.8391003460207612</t>
  </si>
  <si>
    <t>0.08044982698961939</t>
  </si>
  <si>
    <t>2.8823529411764706</t>
  </si>
  <si>
    <t>150.99653979238758</t>
  </si>
  <si>
    <t>995.4117647058823</t>
  </si>
  <si>
    <t>1.2647058823529411</t>
  </si>
  <si>
    <t>1250.9411764705883</t>
  </si>
  <si>
    <t>0.017881263046687686</t>
  </si>
  <si>
    <t>0.017573826704095095</t>
  </si>
  <si>
    <t>0.9338235294117647</t>
  </si>
  <si>
    <t>931.5294117647059</t>
  </si>
  <si>
    <t>0.01749696761844695</t>
  </si>
  <si>
    <t>2.6615384615384614</t>
  </si>
  <si>
    <t>0.040946745562130175</t>
  </si>
  <si>
    <t>156.6920710059172</t>
  </si>
  <si>
    <t>996.8</t>
  </si>
  <si>
    <t>1.1384615384615384</t>
  </si>
  <si>
    <t>1130.4615384615386</t>
  </si>
  <si>
    <t>0.01849213496888049</t>
  </si>
  <si>
    <t>0.018331322112755132</t>
  </si>
  <si>
    <t>4.972539644451097</t>
  </si>
  <si>
    <t>59.276923076923076</t>
  </si>
  <si>
    <t>0.9119526627218935</t>
  </si>
  <si>
    <t>0.04402366863905326</t>
  </si>
  <si>
    <t>0.9653846153846154</t>
  </si>
  <si>
    <t>963.3846153846154</t>
  </si>
  <si>
    <t>0.018291118898723795</t>
  </si>
  <si>
    <t>0.015452918502202644</t>
  </si>
  <si>
    <t>0.07572383073496658</t>
  </si>
  <si>
    <t>3078.724650390459</t>
  </si>
  <si>
    <t>1.4071319570146212</t>
  </si>
  <si>
    <t>65.59212376933895</t>
  </si>
  <si>
    <t>381.6</t>
  </si>
  <si>
    <t>1292.1</t>
  </si>
  <si>
    <t>63275729.0</t>
  </si>
  <si>
    <t>5.000801324663654</t>
  </si>
  <si>
    <t>364.5</t>
  </si>
  <si>
    <t>2.690033837397519</t>
  </si>
  <si>
    <t>251.88979591836733</t>
  </si>
  <si>
    <t>894.2714285714286</t>
  </si>
  <si>
    <t>925.0</t>
  </si>
  <si>
    <t>174.125</t>
  </si>
  <si>
    <t>950.7570592503039</t>
  </si>
  <si>
    <t>-0.5878665511401521</t>
  </si>
  <si>
    <t>253102916.0</t>
  </si>
  <si>
    <t>0.03673469387755103</t>
  </si>
  <si>
    <t>104217.59775510205</t>
  </si>
  <si>
    <t>048fdac396f631679c506f6c6771cfcb1bf23805</t>
  </si>
  <si>
    <t>192.97229766845703</t>
  </si>
  <si>
    <t>2136.0</t>
  </si>
  <si>
    <t>1766.0</t>
  </si>
  <si>
    <t>1247.1666666666665</t>
  </si>
  <si>
    <t>992485.1803666669</t>
  </si>
  <si>
    <t>-7875.924000000001</t>
  </si>
  <si>
    <t>618.2766666666666</t>
  </si>
  <si>
    <t>78.5</t>
  </si>
  <si>
    <t>0.7746767256844612</t>
  </si>
  <si>
    <t>6.866666666666667</t>
  </si>
  <si>
    <t>3.972638721469991</t>
  </si>
  <si>
    <t>31.348888888888887</t>
  </si>
  <si>
    <t>0.2296309107204248</t>
  </si>
  <si>
    <t>0.13788761401932426</t>
  </si>
  <si>
    <t>0.9775860949131998</t>
  </si>
  <si>
    <t>0.8988173669254946</t>
  </si>
  <si>
    <t>-0.6507341566094424</t>
  </si>
  <si>
    <t>0.999261069329368</t>
  </si>
  <si>
    <t>0.13684465167043347</t>
  </si>
  <si>
    <t>33.35</t>
  </si>
  <si>
    <t>0.009583333333333333</t>
  </si>
  <si>
    <t>6.756890595608484</t>
  </si>
  <si>
    <t>0.9457602985373721</t>
  </si>
  <si>
    <t>0.016666666666666666</t>
  </si>
  <si>
    <t>66.7</t>
  </si>
  <si>
    <t>5.315061012203056</t>
  </si>
  <si>
    <t>174.19416666666666</t>
  </si>
  <si>
    <t>5.1666533314413225</t>
  </si>
  <si>
    <t>59.02857142857143</t>
  </si>
  <si>
    <t>0.843265306122449</t>
  </si>
  <si>
    <t>0.0783673469387755</t>
  </si>
  <si>
    <t>168.79102040816323</t>
  </si>
  <si>
    <t>1274.8285714285714</t>
  </si>
  <si>
    <t>1.2571428571428571</t>
  </si>
  <si>
    <t>1685.057142857143</t>
  </si>
  <si>
    <t>0.01699978395075564</t>
  </si>
  <si>
    <t>0.016819237804040096</t>
  </si>
  <si>
    <t>0.9357142857142857</t>
  </si>
  <si>
    <t>1172.2714285714285</t>
  </si>
  <si>
    <t>0.016774101267361213</t>
  </si>
  <si>
    <t>2.373134328358209</t>
  </si>
  <si>
    <t>0.03541991534862998</t>
  </si>
  <si>
    <t>172.46246380040097</t>
  </si>
  <si>
    <t>1260.4776119402984</t>
  </si>
  <si>
    <t>1.1343283582089552</t>
  </si>
  <si>
    <t>1474.7761194029852</t>
  </si>
  <si>
    <t>0.01763521477173387</t>
  </si>
  <si>
    <t>0.017540899620464557</t>
  </si>
  <si>
    <t>5.14990892202113</t>
  </si>
  <si>
    <t>61.26865671641791</t>
  </si>
  <si>
    <t>0.9144575629316106</t>
  </si>
  <si>
    <t>0.042771218534194695</t>
  </si>
  <si>
    <t>0.9664179104477612</t>
  </si>
  <si>
    <t>1206.902985074627</t>
  </si>
  <si>
    <t>0.017517320832647232</t>
  </si>
  <si>
    <t>0.010356393056480109</t>
  </si>
  <si>
    <t>0.08652657601977749</t>
  </si>
  <si>
    <t>3608.4924943310657</t>
  </si>
  <si>
    <t>1.2365202775277964</t>
  </si>
  <si>
    <t>85.54769169803843</t>
  </si>
  <si>
    <t>73718492.0</t>
  </si>
  <si>
    <t>4.822343377137254</t>
  </si>
  <si>
    <t>3.279025708938242</t>
  </si>
  <si>
    <t>158.21783946108272</t>
  </si>
  <si>
    <t>789.8198198198198</t>
  </si>
  <si>
    <t>109.2175230400202</t>
  </si>
  <si>
    <t>814.9420584057241</t>
  </si>
  <si>
    <t>0.3579857923575563</t>
  </si>
  <si>
    <t>294873968.0</t>
  </si>
  <si>
    <t>0.04098693287882477</t>
  </si>
  <si>
    <t>40315.21077834592</t>
  </si>
  <si>
    <t>cd17fcb9775fcc3901ce6edbf8884d5646917543</t>
  </si>
  <si>
    <t>242.1509666442871</t>
  </si>
  <si>
    <t>1995.0</t>
  </si>
  <si>
    <t>1036.434294871795</t>
  </si>
  <si>
    <t>1953.0</t>
  </si>
  <si>
    <t>308.6701030927835</t>
  </si>
  <si>
    <t>88707.6525477034</t>
  </si>
  <si>
    <t>859.4792965278923</t>
  </si>
  <si>
    <t>162.77585290679136</t>
  </si>
  <si>
    <t>0.3691537716455997</t>
  </si>
  <si>
    <t>6.793814432989691</t>
  </si>
  <si>
    <t>3.9380684441925644</t>
  </si>
  <si>
    <t>28.844085450100962</t>
  </si>
  <si>
    <t>0.20287748603394448</t>
  </si>
  <si>
    <t>0.10337645068894741</t>
  </si>
  <si>
    <t>0.9623889611222386</t>
  </si>
  <si>
    <t>0.870203537353976</t>
  </si>
  <si>
    <t>-0.46840999211585016</t>
  </si>
  <si>
    <t>0.9942804574980446</t>
  </si>
  <si>
    <t>0.1421644536011873</t>
  </si>
  <si>
    <t>16.932989690721648</t>
  </si>
  <si>
    <t>0.006908279307046445</t>
  </si>
  <si>
    <t>7.313779981340028</t>
  </si>
  <si>
    <t>0.7548731995306109</t>
  </si>
  <si>
    <t>0.020618556701030927</t>
  </si>
  <si>
    <t>33.865979381443296</t>
  </si>
  <si>
    <t>5.166987909612979</t>
  </si>
  <si>
    <t>59.44396322669784</t>
  </si>
  <si>
    <t>4.8808138725937695</t>
  </si>
  <si>
    <t>107.07207207207207</t>
  </si>
  <si>
    <t>0.9646132619105592</t>
  </si>
  <si>
    <t>0.017693369044720398</t>
  </si>
  <si>
    <t>4.54954954954955</t>
  </si>
  <si>
    <t>64.50661472283095</t>
  </si>
  <si>
    <t>357.81081081081084</t>
  </si>
  <si>
    <t>1.054054054054054</t>
  </si>
  <si>
    <t>377.3243243243243</t>
  </si>
  <si>
    <t>0.028400094163142913</t>
  </si>
  <si>
    <t>0.028250359941386534</t>
  </si>
  <si>
    <t>352.93243243243245</t>
  </si>
  <si>
    <t>0.028212926385947433</t>
  </si>
  <si>
    <t>4.454545454545454</t>
  </si>
  <si>
    <t>0.04049586776859504</t>
  </si>
  <si>
    <t>65.060826446281</t>
  </si>
  <si>
    <t>357.7818181818182</t>
  </si>
  <si>
    <t>1.0272727272727273</t>
  </si>
  <si>
    <t>367.6272727272727</t>
  </si>
  <si>
    <t>0.028557546542717194</t>
  </si>
  <si>
    <t>0.028481998821740108</t>
  </si>
  <si>
    <t>4.86854315618872</t>
  </si>
  <si>
    <t>108.01818181818182</t>
  </si>
  <si>
    <t>0.9819834710743801</t>
  </si>
  <si>
    <t>0.990990990990991</t>
  </si>
  <si>
    <t>0.009008264462809916</t>
  </si>
  <si>
    <t>0.9931818181818182</t>
  </si>
  <si>
    <t>355.32045454545454</t>
  </si>
  <si>
    <t>0.02846311189149583</t>
  </si>
  <si>
    <t>0.046328733824265396</t>
  </si>
  <si>
    <t>0.04282407407407407</t>
  </si>
  <si>
    <t>2849.496176271176</t>
  </si>
  <si>
    <t>0.6465800430996151</t>
  </si>
  <si>
    <t>19.875125881168174</t>
  </si>
  <si>
    <t>378.6</t>
  </si>
  <si>
    <t>926.8</t>
  </si>
  <si>
    <t>67678098.0</t>
  </si>
  <si>
    <t>4.693723652091019</t>
  </si>
  <si>
    <t>2.395866963311036</t>
  </si>
  <si>
    <t>164.0490700435299</t>
  </si>
  <si>
    <t>685.3082706766917</t>
  </si>
  <si>
    <t>116.50122448979592</t>
  </si>
  <si>
    <t>713.3427505058477</t>
  </si>
  <si>
    <t>-0.3106727816260374</t>
  </si>
  <si>
    <t>270712392.0</t>
  </si>
  <si>
    <t>0.04969189892023291</t>
  </si>
  <si>
    <t>39210.45384137035</t>
  </si>
  <si>
    <t>6a6ae6ecbabe9a7c146d5806affaac2653089582</t>
  </si>
  <si>
    <t>240.17821502685547</t>
  </si>
  <si>
    <t>2055.0</t>
  </si>
  <si>
    <t>1002.2114197530864</t>
  </si>
  <si>
    <t>1942.0</t>
  </si>
  <si>
    <t>343.76271186440675</t>
  </si>
  <si>
    <t>86477.79092072936</t>
  </si>
  <si>
    <t>-1065.7996241095716</t>
  </si>
  <si>
    <t>194.33697213444412</t>
  </si>
  <si>
    <t>66.9322033898305</t>
  </si>
  <si>
    <t>0.4876379637550331</t>
  </si>
  <si>
    <t>6.271186440677966</t>
  </si>
  <si>
    <t>3.9510201668506233</t>
  </si>
  <si>
    <t>27.60442401608733</t>
  </si>
  <si>
    <t>0.2768187730212839</t>
  </si>
  <si>
    <t>0.19698456666396824</t>
  </si>
  <si>
    <t>0.9551758843573633</t>
  </si>
  <si>
    <t>0.8638290371463007</t>
  </si>
  <si>
    <t>-0.44194116000735906</t>
  </si>
  <si>
    <t>0.9921600762274391</t>
  </si>
  <si>
    <t>0.1768120977264125</t>
  </si>
  <si>
    <t>17.661016949152543</t>
  </si>
  <si>
    <t>0.0077204826199368005</t>
  </si>
  <si>
    <t>7.331795591734664</t>
  </si>
  <si>
    <t>0.6953729665897123</t>
  </si>
  <si>
    <t>0.03389830508474576</t>
  </si>
  <si>
    <t>35.32203389830509</t>
  </si>
  <si>
    <t>5.326907530059435</t>
  </si>
  <si>
    <t>65.31729388106865</t>
  </si>
  <si>
    <t>5.0787313835540875</t>
  </si>
  <si>
    <t>96.2781954887218</t>
  </si>
  <si>
    <t>0.7238962066821188</t>
  </si>
  <si>
    <t>0.13805189665894058</t>
  </si>
  <si>
    <t>6.609022556390977</t>
  </si>
  <si>
    <t>62.376618237322624</t>
  </si>
  <si>
    <t>383.406015037594</t>
  </si>
  <si>
    <t>1.4962406015037595</t>
  </si>
  <si>
    <t>593.8571428571429</t>
  </si>
  <si>
    <t>0.028998106982692614</t>
  </si>
  <si>
    <t>0.02293508648561546</t>
  </si>
  <si>
    <t>0.8759398496240601</t>
  </si>
  <si>
    <t>330.79323308270676</t>
  </si>
  <si>
    <t>0.02141933136134617</t>
  </si>
  <si>
    <t>5.409836065573771</t>
  </si>
  <si>
    <t>0.04434291857027681</t>
  </si>
  <si>
    <t>64.52969631819404</t>
  </si>
  <si>
    <t>379.73770491803276</t>
  </si>
  <si>
    <t>1.2704918032786885</t>
  </si>
  <si>
    <t>494.45081967213116</t>
  </si>
  <si>
    <t>0.02720623287943123</t>
  </si>
  <si>
    <t>0.023901389739630977</t>
  </si>
  <si>
    <t>5.054661190768095</t>
  </si>
  <si>
    <t>101.98360655737704</t>
  </si>
  <si>
    <t>0.8359312012899758</t>
  </si>
  <si>
    <t>0.9172932330827067</t>
  </si>
  <si>
    <t>0.0820343993550121</t>
  </si>
  <si>
    <t>0.9323770491803278</t>
  </si>
  <si>
    <t>351.0594262295082</t>
  </si>
  <si>
    <t>0.023075178954680912</t>
  </si>
  <si>
    <t>0.04918975291475023</t>
  </si>
  <si>
    <t>0.03615112802391955</t>
  </si>
  <si>
    <t>1980.5226005138225</t>
  </si>
  <si>
    <t>0.5778080166805988</t>
  </si>
  <si>
    <t>16.023024509775592</t>
  </si>
  <si>
    <t>297.2</t>
  </si>
  <si>
    <t>65036437.0</t>
  </si>
  <si>
    <t>4.9705541007085445</t>
  </si>
  <si>
    <t>2.4082671832858025</t>
  </si>
  <si>
    <t>178.94636606571567</t>
  </si>
  <si>
    <t>593.638036809816</t>
  </si>
  <si>
    <t>130.69010275824772</t>
  </si>
  <si>
    <t>631.6617338514894</t>
  </si>
  <si>
    <t>0.02613559139584621</t>
  </si>
  <si>
    <t>260145748.0</t>
  </si>
  <si>
    <t>0.03632052391885279</t>
  </si>
  <si>
    <t>46590.42726485754</t>
  </si>
  <si>
    <t>19fa66631c41d925a805eee621ab1bed2d3be3cd</t>
  </si>
  <si>
    <t>237.59263610839844</t>
  </si>
  <si>
    <t>2016.0</t>
  </si>
  <si>
    <t>965.2853223593964</t>
  </si>
  <si>
    <t>1830.0</t>
  </si>
  <si>
    <t>396.6394557823129</t>
  </si>
  <si>
    <t>124848.15205941995</t>
  </si>
  <si>
    <t>-615.6252008878873</t>
  </si>
  <si>
    <t>235.31176824471288</t>
  </si>
  <si>
    <t>70.09523809523809</t>
  </si>
  <si>
    <t>0.5409716434781817</t>
  </si>
  <si>
    <t>6.489795918367347</t>
  </si>
  <si>
    <t>4.04737613300167</t>
  </si>
  <si>
    <t>27.97778703318062</t>
  </si>
  <si>
    <t>0.24133765476091876</t>
  </si>
  <si>
    <t>0.15097093366433334</t>
  </si>
  <si>
    <t>0.9626769401486879</t>
  </si>
  <si>
    <t>0.8733280032239784</t>
  </si>
  <si>
    <t>-0.42338179375540513</t>
  </si>
  <si>
    <t>0.9925639823869452</t>
  </si>
  <si>
    <t>0.16570288279791</t>
  </si>
  <si>
    <t>18.85034013605442</t>
  </si>
  <si>
    <t>0.004766532463325466</t>
  </si>
  <si>
    <t>7.842462991065354</t>
  </si>
  <si>
    <t>0.6911066480472281</t>
  </si>
  <si>
    <t>37.70068027210884</t>
  </si>
  <si>
    <t>5.650951195447983</t>
  </si>
  <si>
    <t>76.35175158498774</t>
  </si>
  <si>
    <t>5.185852161627567</t>
  </si>
  <si>
    <t>138.92638036809817</t>
  </si>
  <si>
    <t>0.8523090820128721</t>
  </si>
  <si>
    <t>0.09078249087282171</t>
  </si>
  <si>
    <t>5.920245398773006</t>
  </si>
  <si>
    <t>74.83804433738567</t>
  </si>
  <si>
    <t>444.5153374233129</t>
  </si>
  <si>
    <t>1.2699386503067485</t>
  </si>
  <si>
    <t>594.1595092024539</t>
  </si>
  <si>
    <t>0.017565131999201063</t>
  </si>
  <si>
    <t>0.016153601063605232</t>
  </si>
  <si>
    <t>0.9393319700068167</t>
  </si>
  <si>
    <t>411.71233810497614</t>
  </si>
  <si>
    <t>0.015810802105717378</t>
  </si>
  <si>
    <t>5.576923076923077</t>
  </si>
  <si>
    <t>0.03574950690335306</t>
  </si>
  <si>
    <t>75.42784352399735</t>
  </si>
  <si>
    <t>439.84615384615387</t>
  </si>
  <si>
    <t>1.1474358974358974</t>
  </si>
  <si>
    <t>522.3589743589744</t>
  </si>
  <si>
    <t>0.017382708594804258</t>
  </si>
  <si>
    <t>0.0166357915358819</t>
  </si>
  <si>
    <t>5.115217688129095</t>
  </si>
  <si>
    <t>144.39743589743588</t>
  </si>
  <si>
    <t>0.9256245890861275</t>
  </si>
  <si>
    <t>0.9570552147239264</t>
  </si>
  <si>
    <t>0.05567882971729125</t>
  </si>
  <si>
    <t>0.9702635327635328</t>
  </si>
  <si>
    <t>424.0327635327635</t>
  </si>
  <si>
    <t>0.01645959852429111</t>
  </si>
  <si>
    <t>0.04484258492129245</t>
  </si>
  <si>
    <t>0.034222128910350626</t>
  </si>
  <si>
    <t>2994.3181752672326</t>
  </si>
  <si>
    <t>0.5421565021171231</t>
  </si>
  <si>
    <t>18.55831726555653</t>
  </si>
  <si>
    <t>224.1</t>
  </si>
  <si>
    <t>876.7000000000002</t>
  </si>
  <si>
    <t>54118398.0</t>
  </si>
  <si>
    <t>5.01068643449897</t>
  </si>
  <si>
    <t>375.75</t>
  </si>
  <si>
    <t>2.747236646193221</t>
  </si>
  <si>
    <t>204.68411659726357</t>
  </si>
  <si>
    <t>516.3414634146342</t>
  </si>
  <si>
    <t>146.34946745562132</t>
  </si>
  <si>
    <t>574.447762383419</t>
  </si>
  <si>
    <t>0.6278179559574291</t>
  </si>
  <si>
    <t>216473592.0</t>
  </si>
  <si>
    <t>0.03591612135633551</t>
  </si>
  <si>
    <t>63381.724866151104</t>
  </si>
  <si>
    <t>f2d9ac60ddfd17873df331abea26692774a366d3</t>
  </si>
  <si>
    <t>234.6852798461914</t>
  </si>
  <si>
    <t>1965.0</t>
  </si>
  <si>
    <t>927.6933333333334</t>
  </si>
  <si>
    <t>331.0743243243244</t>
  </si>
  <si>
    <t>267447.1629240031</t>
  </si>
  <si>
    <t>3488.4738169506263</t>
  </si>
  <si>
    <t>320.31245434623816</t>
  </si>
  <si>
    <t>68.13513513513513</t>
  </si>
  <si>
    <t>0.6491926479651776</t>
  </si>
  <si>
    <t>6.027027027027027</t>
  </si>
  <si>
    <t>3.9967659026449502</t>
  </si>
  <si>
    <t>31.81008035062089</t>
  </si>
  <si>
    <t>0.2864062023935913</t>
  </si>
  <si>
    <t>0.20082169658833263</t>
  </si>
  <si>
    <t>0.9701276056695612</t>
  </si>
  <si>
    <t>0.8915431660696138</t>
  </si>
  <si>
    <t>-0.42879124272629093</t>
  </si>
  <si>
    <t>0.9927845439757857</t>
  </si>
  <si>
    <t>0.17193499887459457</t>
  </si>
  <si>
    <t>16.37162162162162</t>
  </si>
  <si>
    <t>0.005067567567567569</t>
  </si>
  <si>
    <t>7.7719203419656075</t>
  </si>
  <si>
    <t>0.8308354496414544</t>
  </si>
  <si>
    <t>32.74324324324324</t>
  </si>
  <si>
    <t>5.604478284946386</t>
  </si>
  <si>
    <t>97.11189737034331</t>
  </si>
  <si>
    <t>5.454581655164907</t>
  </si>
  <si>
    <t>117.5609756097561</t>
  </si>
  <si>
    <t>0.7168352171326592</t>
  </si>
  <si>
    <t>0.14158239143367046</t>
  </si>
  <si>
    <t>5.890243902439025</t>
  </si>
  <si>
    <t>101.7309265318263</t>
  </si>
  <si>
    <t>396.7743902439024</t>
  </si>
  <si>
    <t>1.5121951219512195</t>
  </si>
  <si>
    <t>578.6768292682926</t>
  </si>
  <si>
    <t>0.029105393183161743</t>
  </si>
  <si>
    <t>0.023105731929084956</t>
  </si>
  <si>
    <t>0.8719512195121951</t>
  </si>
  <si>
    <t>351.2987804878049</t>
  </si>
  <si>
    <t>0.021605816615565765</t>
  </si>
  <si>
    <t>5.213333333333333</t>
  </si>
  <si>
    <t>0.03475555555555555</t>
  </si>
  <si>
    <t>104.59062222222224</t>
  </si>
  <si>
    <t>400.66</t>
  </si>
  <si>
    <t>500.1</t>
  </si>
  <si>
    <t>0.027448810121729762</t>
  </si>
  <si>
    <t>0.02416899530283445</t>
  </si>
  <si>
    <t>5.361571108427077</t>
  </si>
  <si>
    <t>124.61333333333333</t>
  </si>
  <si>
    <t>0.8307555555555556</t>
  </si>
  <si>
    <t>0.9146341463414634</t>
  </si>
  <si>
    <t>0.08462222222222222</t>
  </si>
  <si>
    <t>0.93</t>
  </si>
  <si>
    <t>0.023349041598110628</t>
  </si>
  <si>
    <t>0.056559199555308505</t>
  </si>
  <si>
    <t>0.038376038376038375</t>
  </si>
  <si>
    <t>3192.007479241128</t>
  </si>
  <si>
    <t>0.6604716579477936</t>
  </si>
  <si>
    <t>27.03358247309144</t>
  </si>
  <si>
    <t>856.8000000000002</t>
  </si>
  <si>
    <t>52714530.0</t>
  </si>
  <si>
    <t>5.026722067032635</t>
  </si>
  <si>
    <t>3.1552929696063914</t>
  </si>
  <si>
    <t>231.67535587507612</t>
  </si>
  <si>
    <t>486.5149700598802</t>
  </si>
  <si>
    <t>169.12307083498217</t>
  </si>
  <si>
    <t>561.8325980783538</t>
  </si>
  <si>
    <t>0.8686436294395631</t>
  </si>
  <si>
    <t>210858120.0</t>
  </si>
  <si>
    <t>0.03668112876044319</t>
  </si>
  <si>
    <t>78959.0521711069</t>
  </si>
  <si>
    <t>f925c8dcefb682ebf237c977d5b36ce3ae5ff60e</t>
  </si>
  <si>
    <t>232.1753273010254</t>
  </si>
  <si>
    <t>943.5576923076923</t>
  </si>
  <si>
    <t>1935.0</t>
  </si>
  <si>
    <t>302.4172185430464</t>
  </si>
  <si>
    <t>449973.0817202918</t>
  </si>
  <si>
    <t>6472.5626179402525</t>
  </si>
  <si>
    <t>381.1013552037192</t>
  </si>
  <si>
    <t>77.80132450331126</t>
  </si>
  <si>
    <t>0.6609245143088698</t>
  </si>
  <si>
    <t>6.2781456953642385</t>
  </si>
  <si>
    <t>3.9882013512882066</t>
  </si>
  <si>
    <t>38.38621113109075</t>
  </si>
  <si>
    <t>0.2708610872976204</t>
  </si>
  <si>
    <t>0.18510109992423213</t>
  </si>
  <si>
    <t>0.9702546279090485</t>
  </si>
  <si>
    <t>0.8945009334199523</t>
  </si>
  <si>
    <t>-0.45200601211130825</t>
  </si>
  <si>
    <t>0.9943465525714251</t>
  </si>
  <si>
    <t>0.20764475507419075</t>
  </si>
  <si>
    <t>15.05298013245033</t>
  </si>
  <si>
    <t>0.005569931143370905</t>
  </si>
  <si>
    <t>7.680231146509481</t>
  </si>
  <si>
    <t>0.8738137919248629</t>
  </si>
  <si>
    <t>30.105960264900663</t>
  </si>
  <si>
    <t>5.6208411669682885</t>
  </si>
  <si>
    <t>114.7256699267576</t>
  </si>
  <si>
    <t>5.345435431191902</t>
  </si>
  <si>
    <t>6.125748502994012</t>
  </si>
  <si>
    <t>126.48470723224212</t>
  </si>
  <si>
    <t>381.9101796407186</t>
  </si>
  <si>
    <t>430.5568862275449</t>
  </si>
  <si>
    <t>0.04334031933152272</t>
  </si>
  <si>
    <t>0.034736689445059386</t>
  </si>
  <si>
    <t>369.748502994012</t>
  </si>
  <si>
    <t>0.03258578197344355</t>
  </si>
  <si>
    <t>5.582278481012659</t>
  </si>
  <si>
    <t>0.035330876462105434</t>
  </si>
  <si>
    <t>129.4874619452011</t>
  </si>
  <si>
    <t>395.09493670886076</t>
  </si>
  <si>
    <t>420.80379746835445</t>
  </si>
  <si>
    <t>0.03974659831859521</t>
  </si>
  <si>
    <t>0.03519974328366046</t>
  </si>
  <si>
    <t>5.275990242897869</t>
  </si>
  <si>
    <t>388.6677215189873</t>
  </si>
  <si>
    <t>0.034063029524926784</t>
  </si>
  <si>
    <t>0.05274236855139334</t>
  </si>
  <si>
    <t>0.041270233535153834</t>
  </si>
  <si>
    <t>3524.5371359651976</t>
  </si>
  <si>
    <t>0.6993354214889558</t>
  </si>
  <si>
    <t>35.601611870598425</t>
  </si>
  <si>
    <t>1047.6000000000001</t>
  </si>
  <si>
    <t>60094951.0</t>
  </si>
  <si>
    <t>5.108647515582781</t>
  </si>
  <si>
    <t>525.5</t>
  </si>
  <si>
    <t>2.523596849196315</t>
  </si>
  <si>
    <t>291.7449792243767</t>
  </si>
  <si>
    <t>527.6513157894736</t>
  </si>
  <si>
    <t>218.5047469435148</t>
  </si>
  <si>
    <t>628.7777983809877</t>
  </si>
  <si>
    <t>0.7648937770785023</t>
  </si>
  <si>
    <t>240379804.0</t>
  </si>
  <si>
    <t>0.03644390581717451</t>
  </si>
  <si>
    <t>116945.6086824792</t>
  </si>
  <si>
    <t>d2c041ddbb0d377b3583489c29cb6641570562f2</t>
  </si>
  <si>
    <t>230.49565505981445</t>
  </si>
  <si>
    <t>2059.0</t>
  </si>
  <si>
    <t>957.3269230769231</t>
  </si>
  <si>
    <t>416.1751824817518</t>
  </si>
  <si>
    <t>1049798.7404635202</t>
  </si>
  <si>
    <t>13015.65304258108</t>
  </si>
  <si>
    <t>622.0938782034204</t>
  </si>
  <si>
    <t>99.04379562043796</t>
  </si>
  <si>
    <t>0.7253123801028044</t>
  </si>
  <si>
    <t>7.102189781021898</t>
  </si>
  <si>
    <t>4.097375034548881</t>
  </si>
  <si>
    <t>48.602695934786084</t>
  </si>
  <si>
    <t>0.2641802031207706</t>
  </si>
  <si>
    <t>0.18446930228018452</t>
  </si>
  <si>
    <t>0.9657603271333439</t>
  </si>
  <si>
    <t>0.8871130220523047</t>
  </si>
  <si>
    <t>-0.4969685856868168</t>
  </si>
  <si>
    <t>0.9966828277950043</t>
  </si>
  <si>
    <t>0.19984732949219797</t>
  </si>
  <si>
    <t>16.894160583941606</t>
  </si>
  <si>
    <t>0.00612712451382599</t>
  </si>
  <si>
    <t>7.586940477057874</t>
  </si>
  <si>
    <t>0.8512326235017686</t>
  </si>
  <si>
    <t>33.78832116788321</t>
  </si>
  <si>
    <t>5.702597572543901</t>
  </si>
  <si>
    <t>180.2844184559646</t>
  </si>
  <si>
    <t>5.395039872826562</t>
  </si>
  <si>
    <t>0.8092105263157895</t>
  </si>
  <si>
    <t>0.13071329639889195</t>
  </si>
  <si>
    <t>5.5394736842105265</t>
  </si>
  <si>
    <t>186.5628462603878</t>
  </si>
  <si>
    <t>498.82894736842104</t>
  </si>
  <si>
    <t>1.381578947368421</t>
  </si>
  <si>
    <t>528.8815789473684</t>
  </si>
  <si>
    <t>0.06210444608514526</t>
  </si>
  <si>
    <t>0.04312110011840458</t>
  </si>
  <si>
    <t>0.9192251461988304</t>
  </si>
  <si>
    <t>491.7397660818713</t>
  </si>
  <si>
    <t>0.03933666183122539</t>
  </si>
  <si>
    <t>4.846153846153846</t>
  </si>
  <si>
    <t>0.03388918773534158</t>
  </si>
  <si>
    <t>189.86336740182892</t>
  </si>
  <si>
    <t>525.034965034965</t>
  </si>
  <si>
    <t>1.2167832167832169</t>
  </si>
  <si>
    <t>541.4125874125874</t>
  </si>
  <si>
    <t>0.05378733645324648</t>
  </si>
  <si>
    <t>0.04277857024451425</t>
  </si>
  <si>
    <t>5.330228529968688</t>
  </si>
  <si>
    <t>129.54545454545453</t>
  </si>
  <si>
    <t>0.9059122695486331</t>
  </si>
  <si>
    <t>0.08694801701794709</t>
  </si>
  <si>
    <t>0.9613442113442114</t>
  </si>
  <si>
    <t>521.3912198912199</t>
  </si>
  <si>
    <t>0.04104828447614175</t>
  </si>
  <si>
    <t>0.0467929292929293</t>
  </si>
  <si>
    <t>0.04101457096600108</t>
  </si>
  <si>
    <t>4337.783888209495</t>
  </si>
  <si>
    <t>1.0755855649122448</t>
  </si>
  <si>
    <t>44.14583201066599</t>
  </si>
  <si>
    <t>160.7</t>
  </si>
  <si>
    <t>1011.3</t>
  </si>
  <si>
    <t>46342834.0</t>
  </si>
  <si>
    <t>4.912355807702131</t>
  </si>
  <si>
    <t>546.75</t>
  </si>
  <si>
    <t>2.399129329344689</t>
  </si>
  <si>
    <t>1362.0</t>
  </si>
  <si>
    <t>286.802734375</t>
  </si>
  <si>
    <t>501.171875</t>
  </si>
  <si>
    <t>225.52556708958093</t>
  </si>
  <si>
    <t>601.7087257344702</t>
  </si>
  <si>
    <t>0.7363440630040642</t>
  </si>
  <si>
    <t>185371336.0</t>
  </si>
  <si>
    <t>0.0411376953125</t>
  </si>
  <si>
    <t>110880.14233398438</t>
  </si>
  <si>
    <t>a68ff40f49d9389df9015eac4e9fba16d45540f8</t>
  </si>
  <si>
    <t>228.7326431274414</t>
  </si>
  <si>
    <t>1963.0</t>
  </si>
  <si>
    <t>963.66</t>
  </si>
  <si>
    <t>383.8608695652174</t>
  </si>
  <si>
    <t>899654.525041932</t>
  </si>
  <si>
    <t>11181.567342483773</t>
  </si>
  <si>
    <t>591.1882041587902</t>
  </si>
  <si>
    <t>97.0695652173913</t>
  </si>
  <si>
    <t>0.7179267142734255</t>
  </si>
  <si>
    <t>7.069565217391304</t>
  </si>
  <si>
    <t>4.094197550547047</t>
  </si>
  <si>
    <t>47.09081285444235</t>
  </si>
  <si>
    <t>0.2699510920834728</t>
  </si>
  <si>
    <t>0.18460204481072814</t>
  </si>
  <si>
    <t>0.9671081051487506</t>
  </si>
  <si>
    <t>0.8892650291523226</t>
  </si>
  <si>
    <t>-0.48389574515619826</t>
  </si>
  <si>
    <t>0.9954542728632</t>
  </si>
  <si>
    <t>0.15375409205627608</t>
  </si>
  <si>
    <t>16.13478260869565</t>
  </si>
  <si>
    <t>0.006994328922495274</t>
  </si>
  <si>
    <t>7.367059181303848</t>
  </si>
  <si>
    <t>0.8974210523315224</t>
  </si>
  <si>
    <t>32.2695652173913</t>
  </si>
  <si>
    <t>5.633679212367912</t>
  </si>
  <si>
    <t>172.06444234404535</t>
  </si>
  <si>
    <t>5.257284474205731</t>
  </si>
  <si>
    <t>96.5625</t>
  </si>
  <si>
    <t>0.75439453125</t>
  </si>
  <si>
    <t>0.1630859375</t>
  </si>
  <si>
    <t>5.265625</t>
  </si>
  <si>
    <t>176.931396484375</t>
  </si>
  <si>
    <t>451.765625</t>
  </si>
  <si>
    <t>563.171875</t>
  </si>
  <si>
    <t>0.06699329528992844</t>
  </si>
  <si>
    <t>0.04959058894066639</t>
  </si>
  <si>
    <t>0.8923611111111112</t>
  </si>
  <si>
    <t>424.26996527777777</t>
  </si>
  <si>
    <t>0.046129669297795314</t>
  </si>
  <si>
    <t>4.593220338983051</t>
  </si>
  <si>
    <t>0.0389255960930767</t>
  </si>
  <si>
    <t>182.46430623384086</t>
  </si>
  <si>
    <t>470.02542372881356</t>
  </si>
  <si>
    <t>1.2881355932203389</t>
  </si>
  <si>
    <t>530.7966101694915</t>
  </si>
  <si>
    <t>0.0612438773048628</t>
  </si>
  <si>
    <t>0.05093647725102576</t>
  </si>
  <si>
    <t>5.144782140025688</t>
  </si>
  <si>
    <t>102.88135593220339</t>
  </si>
  <si>
    <t>0.8718758977305372</t>
  </si>
  <si>
    <t>0.921875</t>
  </si>
  <si>
    <t>0.11146222349899454</t>
  </si>
  <si>
    <t>0.946798493408663</t>
  </si>
  <si>
    <t>455.21869114877586</t>
  </si>
  <si>
    <t>0.049324787312896065</t>
  </si>
  <si>
    <t>0.06322471011595363</t>
  </si>
  <si>
    <t>0.04047430830039526</t>
  </si>
  <si>
    <t>4145.7157767501785</t>
  </si>
  <si>
    <t>1.310457848666007</t>
  </si>
  <si>
    <t>48.370151245551604</t>
  </si>
  <si>
    <t>950.4000000000001</t>
  </si>
  <si>
    <t>57598584.0</t>
  </si>
  <si>
    <t>5.193992743389171</t>
  </si>
  <si>
    <t>498.5</t>
  </si>
  <si>
    <t>2.269495545657622</t>
  </si>
  <si>
    <t>265.94227335846057</t>
  </si>
  <si>
    <t>557.2253521126761</t>
  </si>
  <si>
    <t>1189.0</t>
  </si>
  <si>
    <t>205.4338329081633</t>
  </si>
  <si>
    <t>636.8860423858538</t>
  </si>
  <si>
    <t>0.45180782676874265</t>
  </si>
  <si>
    <t>230394336.0</t>
  </si>
  <si>
    <t>0.031739734179726246</t>
  </si>
  <si>
    <t>95123.73794881966</t>
  </si>
  <si>
    <t>f9bfbbb1123f45e651804e2cb278ff52725f0096</t>
  </si>
  <si>
    <t>226.30304336547852</t>
  </si>
  <si>
    <t>1987.0</t>
  </si>
  <si>
    <t>996.7159763313609</t>
  </si>
  <si>
    <t>439.3671875</t>
  </si>
  <si>
    <t>619934.5844333768</t>
  </si>
  <si>
    <t>5457.016502380371</t>
  </si>
  <si>
    <t>504.314208984375</t>
  </si>
  <si>
    <t>91.671875</t>
  </si>
  <si>
    <t>0.6923690755088053</t>
  </si>
  <si>
    <t>7.109375</t>
  </si>
  <si>
    <t>4.050279793018628</t>
  </si>
  <si>
    <t>41.128662109375</t>
  </si>
  <si>
    <t>0.24277020035616276</t>
  </si>
  <si>
    <t>0.15801914587236962</t>
  </si>
  <si>
    <t>0.966105668334764</t>
  </si>
  <si>
    <t>0.8836583619529509</t>
  </si>
  <si>
    <t>-0.5106233033540197</t>
  </si>
  <si>
    <t>0.9974451445421887</t>
  </si>
  <si>
    <t>0.18485112426182254</t>
  </si>
  <si>
    <t>18.3359375</t>
  </si>
  <si>
    <t>0.005126953125</t>
  </si>
  <si>
    <t>7.697227441389279</t>
  </si>
  <si>
    <t>0.8726520403529986</t>
  </si>
  <si>
    <t>36.671875</t>
  </si>
  <si>
    <t>5.833411620840197</t>
  </si>
  <si>
    <t>148.99652099609375</t>
  </si>
  <si>
    <t>5.401788736640354</t>
  </si>
  <si>
    <t>120.02816901408451</t>
  </si>
  <si>
    <t>0.8452687958738345</t>
  </si>
  <si>
    <t>0.07736560206308271</t>
  </si>
  <si>
    <t>4.507042253521127</t>
  </si>
  <si>
    <t>152.80618924816508</t>
  </si>
  <si>
    <t>506.3521126760563</t>
  </si>
  <si>
    <t>1.2535211267605635</t>
  </si>
  <si>
    <t>561.4929577464789</t>
  </si>
  <si>
    <t>0.0463192106759584</t>
  </si>
  <si>
    <t>0.030073775099536904</t>
  </si>
  <si>
    <t>0.9366197183098591</t>
  </si>
  <si>
    <t>492.5669014084507</t>
  </si>
  <si>
    <t>0.026012416205431533</t>
  </si>
  <si>
    <t>4.264705882352941</t>
  </si>
  <si>
    <t>0.031358131487889275</t>
  </si>
  <si>
    <t>152.204098183391</t>
  </si>
  <si>
    <t>519.0955882352941</t>
  </si>
  <si>
    <t>1.1323529411764706</t>
  </si>
  <si>
    <t>547.8823529411765</t>
  </si>
  <si>
    <t>0.037054607951604354</t>
  </si>
  <si>
    <t>0.028573534966854896</t>
  </si>
  <si>
    <t>5.350623941494938</t>
  </si>
  <si>
    <t>124.52941176470588</t>
  </si>
  <si>
    <t>0.9156574394463668</t>
  </si>
  <si>
    <t>0.9577464788732394</t>
  </si>
  <si>
    <t>0.04217128027681661</t>
  </si>
  <si>
    <t>0.9669117647058824</t>
  </si>
  <si>
    <t>511.89889705882354</t>
  </si>
  <si>
    <t>0.02645326672066753</t>
  </si>
  <si>
    <t>0.03924582316500846</t>
  </si>
  <si>
    <t>0.04245142002989536</t>
  </si>
  <si>
    <t>4562.0795460408135</t>
  </si>
  <si>
    <t>0.87609751411311</t>
  </si>
  <si>
    <t>41.08293433054906</t>
  </si>
  <si>
    <t>1102.5</t>
  </si>
  <si>
    <t>69085765.0</t>
  </si>
  <si>
    <t>5.199790760745108</t>
  </si>
  <si>
    <t>489.5</t>
  </si>
  <si>
    <t>2.403142039509322</t>
  </si>
  <si>
    <t>1459.0</t>
  </si>
  <si>
    <t>264.567365916955</t>
  </si>
  <si>
    <t>636.8161764705883</t>
  </si>
  <si>
    <t>607.5</t>
  </si>
  <si>
    <t>194.81138545953362</t>
  </si>
  <si>
    <t>712.7296585497692</t>
  </si>
  <si>
    <t>0.40164269248610945</t>
  </si>
  <si>
    <t>276343060.0</t>
  </si>
  <si>
    <t>0.03081747404844291</t>
  </si>
  <si>
    <t>102448.7235618512</t>
  </si>
  <si>
    <t>f86f31319a20ee107cb9bb38132d62aecbac9865</t>
  </si>
  <si>
    <t>222.69590377807617</t>
  </si>
  <si>
    <t>1969.0</t>
  </si>
  <si>
    <t>1015.7092307692308</t>
  </si>
  <si>
    <t>1797.0</t>
  </si>
  <si>
    <t>510.5867768595041</t>
  </si>
  <si>
    <t>655680.7070144203</t>
  </si>
  <si>
    <t>3558.6988650122685</t>
  </si>
  <si>
    <t>499.13011406324705</t>
  </si>
  <si>
    <t>88.00826446280992</t>
  </si>
  <si>
    <t>0.7002128708269948</t>
  </si>
  <si>
    <t>6.7190082644628095</t>
  </si>
  <si>
    <t>3.97910942461117</t>
  </si>
  <si>
    <t>42.86319240489038</t>
  </si>
  <si>
    <t>0.2668452155396523</t>
  </si>
  <si>
    <t>0.18654830637032999</t>
  </si>
  <si>
    <t>0.9729704823653711</t>
  </si>
  <si>
    <t>0.898563568581134</t>
  </si>
  <si>
    <t>-0.5432193444363697</t>
  </si>
  <si>
    <t>0.9981331257833223</t>
  </si>
  <si>
    <t>0.20858815854017435</t>
  </si>
  <si>
    <t>20.194214876033058</t>
  </si>
  <si>
    <t>0.006181271771053891</t>
  </si>
  <si>
    <t>7.497214063649293</t>
  </si>
  <si>
    <t>0.9999999999934981</t>
  </si>
  <si>
    <t>40.388429752066116</t>
  </si>
  <si>
    <t>5.7365603444980335</t>
  </si>
  <si>
    <t>146.78459463151424</t>
  </si>
  <si>
    <t>5.433236392817564</t>
  </si>
  <si>
    <t>4.1911764705882355</t>
  </si>
  <si>
    <t>162.9631812283737</t>
  </si>
  <si>
    <t>604.2720588235294</t>
  </si>
  <si>
    <t>711.8308823529412</t>
  </si>
  <si>
    <t>0.09516886849864938</t>
  </si>
  <si>
    <t>0.03437087976728219</t>
  </si>
  <si>
    <t>577.3823529411765</t>
  </si>
  <si>
    <t>0.019171382584440386</t>
  </si>
  <si>
    <t>3.953125</t>
  </si>
  <si>
    <t>0.0308837890625</t>
  </si>
  <si>
    <t>162.42034912109375</t>
  </si>
  <si>
    <t>622.9921875</t>
  </si>
  <si>
    <t>680.1328125</t>
  </si>
  <si>
    <t>0.058051680761763196</t>
  </si>
  <si>
    <t>0.025752749248224384</t>
  </si>
  <si>
    <t>5.367384398540176</t>
  </si>
  <si>
    <t>608.70703125</t>
  </si>
  <si>
    <t>0.017678016369839678</t>
  </si>
  <si>
    <t>0.03299001911233808</t>
  </si>
  <si>
    <t>0.04377212745413582</t>
  </si>
  <si>
    <t>4207.184784618976</t>
  </si>
  <si>
    <t>0.9952314663644085</t>
  </si>
  <si>
    <t>43.814725490196075</t>
  </si>
  <si>
    <t>229.79999999999998</t>
  </si>
  <si>
    <t>1067.9</t>
  </si>
  <si>
    <t>46493636.0</t>
  </si>
  <si>
    <t>5.030537538271226</t>
  </si>
  <si>
    <t>2.4393611974663747</t>
  </si>
  <si>
    <t>233.92533081285444</t>
  </si>
  <si>
    <t>650.2173913043479</t>
  </si>
  <si>
    <t>168.0030864197531</t>
  </si>
  <si>
    <t>710.8907150157837</t>
  </si>
  <si>
    <t>0.1059378884415409</t>
  </si>
  <si>
    <t>185974544.0</t>
  </si>
  <si>
    <t>0.034735349716446116</t>
  </si>
  <si>
    <t>82582.95274102081</t>
  </si>
  <si>
    <t>a48094a02d52fdd24adc3bf5e795aa625de2d4b8</t>
  </si>
  <si>
    <t>218.6474266052246</t>
  </si>
  <si>
    <t>1930.0</t>
  </si>
  <si>
    <t>1014.9800724637681</t>
  </si>
  <si>
    <t>1754.0</t>
  </si>
  <si>
    <t>529.7875</t>
  </si>
  <si>
    <t>408066.5637000002</t>
  </si>
  <si>
    <t>-765.2429999999977</t>
  </si>
  <si>
    <t>426.3900000000001</t>
  </si>
  <si>
    <t>79.65</t>
  </si>
  <si>
    <t>0.6852027507706899</t>
  </si>
  <si>
    <t>6.450000000000001</t>
  </si>
  <si>
    <t>4.012379566320167</t>
  </si>
  <si>
    <t>38.0475</t>
  </si>
  <si>
    <t>0.2767041586459715</t>
  </si>
  <si>
    <t>0.19165340801317932</t>
  </si>
  <si>
    <t>0.9752596097824433</t>
  </si>
  <si>
    <t>0.9016669751753037</t>
  </si>
  <si>
    <t>-0.5976729754472665</t>
  </si>
  <si>
    <t>0.9987450187834293</t>
  </si>
  <si>
    <t>0.16862333290036374</t>
  </si>
  <si>
    <t>21.05</t>
  </si>
  <si>
    <t>0.008203125000000002</t>
  </si>
  <si>
    <t>7.0249920011102756</t>
  </si>
  <si>
    <t>0.9077874524443338</t>
  </si>
  <si>
    <t>42.1</t>
  </si>
  <si>
    <t>5.40131883874054</t>
  </si>
  <si>
    <t>126.51</t>
  </si>
  <si>
    <t>5.339933119213725</t>
  </si>
  <si>
    <t>68.26086956521739</t>
  </si>
  <si>
    <t>0.7419659735349716</t>
  </si>
  <si>
    <t>0.1290170132325142</t>
  </si>
  <si>
    <t>3.1956521739130435</t>
  </si>
  <si>
    <t>131.2046313799622</t>
  </si>
  <si>
    <t>591.5869565217391</t>
  </si>
  <si>
    <t>1.4565217391304348</t>
  </si>
  <si>
    <t>807.7173913043479</t>
  </si>
  <si>
    <t>0.03646614252586227</t>
  </si>
  <si>
    <t>0.02422313281746247</t>
  </si>
  <si>
    <t>0.8858695652173914</t>
  </si>
  <si>
    <t>537.554347826087</t>
  </si>
  <si>
    <t>0.021162380390362532</t>
  </si>
  <si>
    <t>2.8588235294117648</t>
  </si>
  <si>
    <t>0.033633217993079584</t>
  </si>
  <si>
    <t>128.638892733564</t>
  </si>
  <si>
    <t>601.3176470588236</t>
  </si>
  <si>
    <t>1.2470588235294118</t>
  </si>
  <si>
    <t>718.2823529411764</t>
  </si>
  <si>
    <t>0.03063506490506833</t>
  </si>
  <si>
    <t>0.024009436121699024</t>
  </si>
  <si>
    <t>5.2929926656720285</t>
  </si>
  <si>
    <t>72.15294117647059</t>
  </si>
  <si>
    <t>0.8488581314878892</t>
  </si>
  <si>
    <t>0.07557093425605536</t>
  </si>
  <si>
    <t>0.9382352941176471</t>
  </si>
  <si>
    <t>572.0764705882353</t>
  </si>
  <si>
    <t>0.022353028925856708</t>
  </si>
  <si>
    <t>0.02409967544626139</t>
  </si>
  <si>
    <t>0.05956620265458078</t>
  </si>
  <si>
    <t>3327.8475649350653</t>
  </si>
  <si>
    <t>1.04576639675259</t>
  </si>
  <si>
    <t>43.65487285455236</t>
  </si>
  <si>
    <t>233.8</t>
  </si>
  <si>
    <t>1103.2</t>
  </si>
  <si>
    <t>46367774.0</t>
  </si>
  <si>
    <t>4.996712634681123</t>
  </si>
  <si>
    <t>1.9380695417712588</t>
  </si>
  <si>
    <t>1363.0</t>
  </si>
  <si>
    <t>282.0394167601346</t>
  </si>
  <si>
    <t>692.1772151898734</t>
  </si>
  <si>
    <t>221.41043083900234</t>
  </si>
  <si>
    <t>766.1160800435309</t>
  </si>
  <si>
    <t>-0.0622859693096718</t>
  </si>
  <si>
    <t>185471096.0</t>
  </si>
  <si>
    <t>0.03541099182823267</t>
  </si>
  <si>
    <t>107824.55087325748</t>
  </si>
  <si>
    <t>2931dba13427aa1d1960eeccb57457308ccb755c</t>
  </si>
  <si>
    <t>214.31697845458984</t>
  </si>
  <si>
    <t>1877.0</t>
  </si>
  <si>
    <t>1037.0392561983472</t>
  </si>
  <si>
    <t>1622.0</t>
  </si>
  <si>
    <t>689.0724637681159</t>
  </si>
  <si>
    <t>713675.2833025423</t>
  </si>
  <si>
    <t>-774.7267198158861</t>
  </si>
  <si>
    <t>616.5494643982357</t>
  </si>
  <si>
    <t>85.6376811594203</t>
  </si>
  <si>
    <t>0.7560830280041387</t>
  </si>
  <si>
    <t>6.884057971014492</t>
  </si>
  <si>
    <t>3.9298450754784824</t>
  </si>
  <si>
    <t>38.24742701113212</t>
  </si>
  <si>
    <t>0.25527775794642366</t>
  </si>
  <si>
    <t>0.17511715973986877</t>
  </si>
  <si>
    <t>0.9707969078485135</t>
  </si>
  <si>
    <t>0.8900069001938955</t>
  </si>
  <si>
    <t>-0.6245320635138011</t>
  </si>
  <si>
    <t>0.9990162905040733</t>
  </si>
  <si>
    <t>0.17862517095286776</t>
  </si>
  <si>
    <t>23.58695652173913</t>
  </si>
  <si>
    <t>0.00903171602604495</t>
  </si>
  <si>
    <t>6.862147645183927</t>
  </si>
  <si>
    <t>0.9400169739475369</t>
  </si>
  <si>
    <t>0.014492753623188406</t>
  </si>
  <si>
    <t>47.17391304347826</t>
  </si>
  <si>
    <t>5.66280144950042</t>
  </si>
  <si>
    <t>175.546786389414</t>
  </si>
  <si>
    <t>5.12790919134695</t>
  </si>
  <si>
    <t>61.53164556962025</t>
  </si>
  <si>
    <t>0.778881589488864</t>
  </si>
  <si>
    <t>0.11055920525556802</t>
  </si>
  <si>
    <t>173.9359077070982</t>
  </si>
  <si>
    <t>762.1518987341772</t>
  </si>
  <si>
    <t>1.379746835443038</t>
  </si>
  <si>
    <t>1061.8481012658228</t>
  </si>
  <si>
    <t>0.02633962634569439</t>
  </si>
  <si>
    <t>0.02417250837359407</t>
  </si>
  <si>
    <t>0.9050632911392406</t>
  </si>
  <si>
    <t>687.2278481012659</t>
  </si>
  <si>
    <t>0.023630728880569</t>
  </si>
  <si>
    <t>2.6486486486486487</t>
  </si>
  <si>
    <t>0.03579254930606282</t>
  </si>
  <si>
    <t>173.89919649379112</t>
  </si>
  <si>
    <t>760.3243243243244</t>
  </si>
  <si>
    <t>1.2027027027027026</t>
  </si>
  <si>
    <t>920.2972972972973</t>
  </si>
  <si>
    <t>0.02657696758710685</t>
  </si>
  <si>
    <t>0.025420195156053302</t>
  </si>
  <si>
    <t>5.08926616306703</t>
  </si>
  <si>
    <t>64.67567567567568</t>
  </si>
  <si>
    <t>0.8739956172388604</t>
  </si>
  <si>
    <t>0.06300219138056977</t>
  </si>
  <si>
    <t>0.9493243243243243</t>
  </si>
  <si>
    <t>720.331081081081</t>
  </si>
  <si>
    <t>0.025131002048289917</t>
  </si>
  <si>
    <t>0.01649089479889952</t>
  </si>
  <si>
    <t>0.07845084409136048</t>
  </si>
  <si>
    <t>3443.227255374724</t>
  </si>
  <si>
    <t>1.4165723277548103</t>
  </si>
  <si>
    <t>65.45346587300415</t>
  </si>
  <si>
    <t>428.40000000000003</t>
  </si>
  <si>
    <t>1311.1999999999998</t>
  </si>
  <si>
    <t>79743084.0</t>
  </si>
  <si>
    <t>5.097771136547576</t>
  </si>
  <si>
    <t>535.5</t>
  </si>
  <si>
    <t>2.1976526220742243</t>
  </si>
  <si>
    <t>302.02758020031933</t>
  </si>
  <si>
    <t>914.5301204819277</t>
  </si>
  <si>
    <t>1449.0</t>
  </si>
  <si>
    <t>226.37633136094675</t>
  </si>
  <si>
    <t>980.1836808439381</t>
  </si>
  <si>
    <t>-0.34099098189867544</t>
  </si>
  <si>
    <t>318972336.0</t>
  </si>
  <si>
    <t>0.03382203512846567</t>
  </si>
  <si>
    <t>124394.70692408184</t>
  </si>
  <si>
    <t>396fa0393c2c4eec79516ed74b77ac8364b28006</t>
  </si>
  <si>
    <t>210.1413116455078</t>
  </si>
  <si>
    <t>1111.1528925619834</t>
  </si>
  <si>
    <t>1119.2083333333333</t>
  </si>
  <si>
    <t>915143.9444068244</t>
  </si>
  <si>
    <t>-6216.616410536697</t>
  </si>
  <si>
    <t>661.5229552469136</t>
  </si>
  <si>
    <t>82.26388888888889</t>
  </si>
  <si>
    <t>0.7787971391602916</t>
  </si>
  <si>
    <t>6.763888888888889</t>
  </si>
  <si>
    <t>4.001949828308708</t>
  </si>
  <si>
    <t>36.51369598765432</t>
  </si>
  <si>
    <t>0.23315957352356093</t>
  </si>
  <si>
    <t>0.1417661136987174</t>
  </si>
  <si>
    <t>0.9784538888328266</t>
  </si>
  <si>
    <t>0.9038993785996093</t>
  </si>
  <si>
    <t>-0.6082080217348836</t>
  </si>
  <si>
    <t>0.9989143101742437</t>
  </si>
  <si>
    <t>0.16217443376319346</t>
  </si>
  <si>
    <t>31.21527777777778</t>
  </si>
  <si>
    <t>0.008005401234567902</t>
  </si>
  <si>
    <t>7.017147223664491</t>
  </si>
  <si>
    <t>0.013888888888888888</t>
  </si>
  <si>
    <t>62.43055555555556</t>
  </si>
  <si>
    <t>5.582915799963261</t>
  </si>
  <si>
    <t>185.9467110339506</t>
  </si>
  <si>
    <t>5.222644967590952</t>
  </si>
  <si>
    <t>71.86746987951807</t>
  </si>
  <si>
    <t>0.865873131078531</t>
  </si>
  <si>
    <t>0.0670634344607345</t>
  </si>
  <si>
    <t>2.8072289156626504</t>
  </si>
  <si>
    <t>198.0725794745246</t>
  </si>
  <si>
    <t>1165.8072289156626</t>
  </si>
  <si>
    <t>1.216867469879518</t>
  </si>
  <si>
    <t>1300.9156626506024</t>
  </si>
  <si>
    <t>0.022216344861393317</t>
  </si>
  <si>
    <t>0.017496110459533153</t>
  </si>
  <si>
    <t>0.9457831325301205</t>
  </si>
  <si>
    <t>1132.0301204819277</t>
  </si>
  <si>
    <t>0.016316051859068106</t>
  </si>
  <si>
    <t>2.675</t>
  </si>
  <si>
    <t>0.0334375</t>
  </si>
  <si>
    <t>194.69984375</t>
  </si>
  <si>
    <t>1186.1625</t>
  </si>
  <si>
    <t>1.1125</t>
  </si>
  <si>
    <t>1256.25</t>
  </si>
  <si>
    <t>0.01978462899907562</t>
  </si>
  <si>
    <t>0.017336007403110653</t>
  </si>
  <si>
    <t>5.201318838740541</t>
  </si>
  <si>
    <t>74.225</t>
  </si>
  <si>
    <t>0.9278125</t>
  </si>
  <si>
    <t>0.03609375</t>
  </si>
  <si>
    <t>0.971875</t>
  </si>
  <si>
    <t>1168.640625</t>
  </si>
  <si>
    <t>0.016723852004119414</t>
  </si>
  <si>
    <t>0.01213376738680083</t>
  </si>
  <si>
    <t>0.07229965156794425</t>
  </si>
  <si>
    <t>4412.580679862306</t>
  </si>
  <si>
    <t>1.3154394052671927</t>
  </si>
  <si>
    <t>80.43965241496963</t>
  </si>
  <si>
    <t>1312.0</t>
  </si>
  <si>
    <t>61890463.0</t>
  </si>
  <si>
    <t>5.108417793436964</t>
  </si>
  <si>
    <t>2.238377592443321</t>
  </si>
  <si>
    <t>276.1666666666667</t>
  </si>
  <si>
    <t>911.8939393939394</t>
  </si>
  <si>
    <t>913.5</t>
  </si>
  <si>
    <t>209.50221893491124</t>
  </si>
  <si>
    <t>968.3668147343691</t>
  </si>
  <si>
    <t>-0.31417454570389186</t>
  </si>
  <si>
    <t>247561852.0</t>
  </si>
  <si>
    <t>0.03168044077134986</t>
  </si>
  <si>
    <t>106183.73117539028</t>
  </si>
  <si>
    <t>8c24c9b246264724530b62f648663a3d58d26308</t>
  </si>
  <si>
    <t>205.62821197509766</t>
  </si>
  <si>
    <t>1126.7034632034631</t>
  </si>
  <si>
    <t>1601.0</t>
  </si>
  <si>
    <t>1072.4035087719299</t>
  </si>
  <si>
    <t>561469.7148602011</t>
  </si>
  <si>
    <t>-2227.477291258305</t>
  </si>
  <si>
    <t>512.7466912896275</t>
  </si>
  <si>
    <t>97.64912280701753</t>
  </si>
  <si>
    <t>0.6800465515919917</t>
  </si>
  <si>
    <t>7.19298245614035</t>
  </si>
  <si>
    <t>3.908898840736547</t>
  </si>
  <si>
    <t>45.91012619267467</t>
  </si>
  <si>
    <t>0.23529878614007946</t>
  </si>
  <si>
    <t>0.14651223807273894</t>
  </si>
  <si>
    <t>0.9692217447703566</t>
  </si>
  <si>
    <t>0.8904409804558002</t>
  </si>
  <si>
    <t>-0.6663184002784636</t>
  </si>
  <si>
    <t>0.9993979695838362</t>
  </si>
  <si>
    <t>0.18098370268702246</t>
  </si>
  <si>
    <t>31.12280701754386</t>
  </si>
  <si>
    <t>0.009695290858725763</t>
  </si>
  <si>
    <t>6.7276268562699695</t>
  </si>
  <si>
    <t>0.9038555629957113</t>
  </si>
  <si>
    <t>62.24561403508771</t>
  </si>
  <si>
    <t>5.086761505165066</t>
  </si>
  <si>
    <t>152.5989535241613</t>
  </si>
  <si>
    <t>5.108417793436966</t>
  </si>
  <si>
    <t>2.090909090909091</t>
  </si>
  <si>
    <t>170.62098255280077</t>
  </si>
  <si>
    <t>1130.6818181818182</t>
  </si>
  <si>
    <t>1375.5</t>
  </si>
  <si>
    <t>0.021356360580581955</t>
  </si>
  <si>
    <t>0.021127377923403603</t>
  </si>
  <si>
    <t>1069.4772727272727</t>
  </si>
  <si>
    <t>0.021070132259109014</t>
  </si>
  <si>
    <t>0.0322265625</t>
  </si>
  <si>
    <t>170.671875</t>
  </si>
  <si>
    <t>1123.9375</t>
  </si>
  <si>
    <t>1250.171875</t>
  </si>
  <si>
    <t>0.021866321271915026</t>
  </si>
  <si>
    <t>0.021748252089307436</t>
  </si>
  <si>
    <t>5.097274413893466</t>
  </si>
  <si>
    <t>1092.37890625</t>
  </si>
  <si>
    <t>0.02171873479365554</t>
  </si>
  <si>
    <t>0.012181959729643655</t>
  </si>
  <si>
    <t>0.09586056644880173</t>
  </si>
  <si>
    <t>3662.968759018759</t>
  </si>
  <si>
    <t>1.3495818913935487</t>
  </si>
  <si>
    <t>77.86755841796713</t>
  </si>
  <si>
    <t>763.9</t>
  </si>
  <si>
    <t>1357.3</t>
  </si>
  <si>
    <t>76866460.0</t>
  </si>
  <si>
    <t>4.819244738933748</t>
  </si>
  <si>
    <t>388.25</t>
  </si>
  <si>
    <t>3.7400451218714568</t>
  </si>
  <si>
    <t>1432.0</t>
  </si>
  <si>
    <t>223.03287197231836</t>
  </si>
  <si>
    <t>1024.4705882352941</t>
  </si>
  <si>
    <t>1059.5</t>
  </si>
  <si>
    <t>150.23868312757202</t>
  </si>
  <si>
    <t>1063.197591065301</t>
  </si>
  <si>
    <t>-0.9080792546960337</t>
  </si>
  <si>
    <t>307465840.0</t>
  </si>
  <si>
    <t>0.04065743944636679</t>
  </si>
  <si>
    <t>80849.13148788927</t>
  </si>
  <si>
    <t>8627dc2c111270d13cce85b1d652ecfeaa7ccd96</t>
  </si>
  <si>
    <t>200.95191955566406</t>
  </si>
  <si>
    <t>1125.608695652174</t>
  </si>
  <si>
    <t>1253.8620689655172</t>
  </si>
  <si>
    <t>474679.72763662867</t>
  </si>
  <si>
    <t>-5052.584464307672</t>
  </si>
  <si>
    <t>363.9586801426873</t>
  </si>
  <si>
    <t>88.12068965517241</t>
  </si>
  <si>
    <t>0.6101538997695284</t>
  </si>
  <si>
    <t>6.810344827586207</t>
  </si>
  <si>
    <t>3.9637657561108792</t>
  </si>
  <si>
    <t>41.739892984542216</t>
  </si>
  <si>
    <t>0.2626821054035934</t>
  </si>
  <si>
    <t>0.17536530530216554</t>
  </si>
  <si>
    <t>0.9703910573596244</t>
  </si>
  <si>
    <t>0.8918126407682893</t>
  </si>
  <si>
    <t>-0.5844656571777854</t>
  </si>
  <si>
    <t>0.9980251411423707</t>
  </si>
  <si>
    <t>0.13977443999469152</t>
  </si>
  <si>
    <t>34.422413793103445</t>
  </si>
  <si>
    <t>0.01025564803804994</t>
  </si>
  <si>
    <t>6.702808581334434</t>
  </si>
  <si>
    <t>0.872449873805837</t>
  </si>
  <si>
    <t>0.034482758620689655</t>
  </si>
  <si>
    <t>68.8448275862069</t>
  </si>
  <si>
    <t>5.159199529386511</t>
  </si>
  <si>
    <t>113.01984244946493</t>
  </si>
  <si>
    <t>4.971664268001398</t>
  </si>
  <si>
    <t>52.14705882352941</t>
  </si>
  <si>
    <t>0.7668685121107266</t>
  </si>
  <si>
    <t>0.15484429065743946</t>
  </si>
  <si>
    <t>2.764705882352941</t>
  </si>
  <si>
    <t>129.72037197231833</t>
  </si>
  <si>
    <t>1320.985294117647</t>
  </si>
  <si>
    <t>1.4705882352941178</t>
  </si>
  <si>
    <t>1812.5735294117646</t>
  </si>
  <si>
    <t>0.01773377987402466</t>
  </si>
  <si>
    <t>0.017178071420037574</t>
  </si>
  <si>
    <t>0.8986928104575164</t>
  </si>
  <si>
    <t>1209.1339869281046</t>
  </si>
  <si>
    <t>0.0170633157108027</t>
  </si>
  <si>
    <t>2.5555555555555554</t>
  </si>
  <si>
    <t>0.04056437389770723</t>
  </si>
  <si>
    <t>133.68153187200804</t>
  </si>
  <si>
    <t>1340.968253968254</t>
  </si>
  <si>
    <t>1.2698412698412698</t>
  </si>
  <si>
    <t>1617.0</t>
  </si>
  <si>
    <t>0.01877265557842381</t>
  </si>
  <si>
    <t>0.018449268635941436</t>
  </si>
  <si>
    <t>4.899910034913759</t>
  </si>
  <si>
    <t>55.41269841269841</t>
  </si>
  <si>
    <t>0.8795666414714034</t>
  </si>
  <si>
    <t>0.9264705882352942</t>
  </si>
  <si>
    <t>0.10481229528848576</t>
  </si>
  <si>
    <t>0.9501763668430335</t>
  </si>
  <si>
    <t>1283.8827160493827</t>
  </si>
  <si>
    <t>0.01839451167000036</t>
  </si>
  <si>
    <t>0.016074733550322292</t>
  </si>
  <si>
    <t>0.06749379652605458</t>
  </si>
  <si>
    <t>3069.5883986928106</t>
  </si>
  <si>
    <t>1.3891901465952652</t>
  </si>
  <si>
    <t>55.695326244932296</t>
  </si>
  <si>
    <t>802.5</t>
  </si>
  <si>
    <t>1441.5</t>
  </si>
  <si>
    <t>89815555.0</t>
  </si>
  <si>
    <t>4.633153646184948</t>
  </si>
  <si>
    <t>5.028520340337814</t>
  </si>
  <si>
    <t>1562.0</t>
  </si>
  <si>
    <t>203.77591836734686</t>
  </si>
  <si>
    <t>1094.3285714285714</t>
  </si>
  <si>
    <t>1423.0</t>
  </si>
  <si>
    <t>125.49489795918369</t>
  </si>
  <si>
    <t>1132.7309288365252</t>
  </si>
  <si>
    <t>-1.1362739966616089</t>
  </si>
  <si>
    <t>359262220.0</t>
  </si>
  <si>
    <t>0.04938775510204082</t>
  </si>
  <si>
    <t>85524.3348979592</t>
  </si>
  <si>
    <t>0b22868bda13d91718aa56a8d94b9da4ebbcaa86</t>
  </si>
  <si>
    <t>196.06159591674805</t>
  </si>
  <si>
    <t>1104.3380952380953</t>
  </si>
  <si>
    <t>1633.7333333333331</t>
  </si>
  <si>
    <t>616547.3573053238</t>
  </si>
  <si>
    <t>-4885.835824074062</t>
  </si>
  <si>
    <t>369.0497222222223</t>
  </si>
  <si>
    <t>77.75</t>
  </si>
  <si>
    <t>0.651969344952592</t>
  </si>
  <si>
    <t>5.9833333333333325</t>
  </si>
  <si>
    <t>3.678177688726988</t>
  </si>
  <si>
    <t>41.94972222222222</t>
  </si>
  <si>
    <t>0.2567869167869168</t>
  </si>
  <si>
    <t>0.16588299607624174</t>
  </si>
  <si>
    <t>0.9799746070917161</t>
  </si>
  <si>
    <t>0.9141143914086738</t>
  </si>
  <si>
    <t>-0.5378130705564055</t>
  </si>
  <si>
    <t>0.9962697606598248</t>
  </si>
  <si>
    <t>0.22322309743689786</t>
  </si>
  <si>
    <t>39.50833333333333</t>
  </si>
  <si>
    <t>0.010555555555555556</t>
  </si>
  <si>
    <t>6.660975803905759</t>
  </si>
  <si>
    <t>0.930632475516028</t>
  </si>
  <si>
    <t>79.01666666666668</t>
  </si>
  <si>
    <t>5.010649970428218</t>
  </si>
  <si>
    <t>111.69993055555554</t>
  </si>
  <si>
    <t>4.725871146123135</t>
  </si>
  <si>
    <t>62.457142857142856</t>
  </si>
  <si>
    <t>3.4571428571428573</t>
  </si>
  <si>
    <t>136.78142857142856</t>
  </si>
  <si>
    <t>1681.2714285714285</t>
  </si>
  <si>
    <t>2099.9857142857145</t>
  </si>
  <si>
    <t>0.01643330306800564</t>
  </si>
  <si>
    <t>0.016351469294595904</t>
  </si>
  <si>
    <t>1576.5928571428572</t>
  </si>
  <si>
    <t>0.016331010851243465</t>
  </si>
  <si>
    <t>3.2941176470588234</t>
  </si>
  <si>
    <t>0.04844290657439446</t>
  </si>
  <si>
    <t>135.58737024221455</t>
  </si>
  <si>
    <t>1658.8823529411766</t>
  </si>
  <si>
    <t>1.088235294117647</t>
  </si>
  <si>
    <t>1874.3970588235295</t>
  </si>
  <si>
    <t>0.016860475078450104</t>
  </si>
  <si>
    <t>0.01681835475390097</t>
  </si>
  <si>
    <t>4.701597680110219</t>
  </si>
  <si>
    <t>64.11764705882354</t>
  </si>
  <si>
    <t>0.9429065743944637</t>
  </si>
  <si>
    <t>0.9714285714285714</t>
  </si>
  <si>
    <t>0.028546712802768166</t>
  </si>
  <si>
    <t>0.9779411764705882</t>
  </si>
  <si>
    <t>1605.0036764705883</t>
  </si>
  <si>
    <t>0.01680782467276369</t>
  </si>
  <si>
    <t>0.013705882352941179</t>
  </si>
  <si>
    <t>0.06676204101096805</t>
  </si>
  <si>
    <t>2799.1141294419867</t>
  </si>
  <si>
    <t>1.4014318411235465</t>
  </si>
  <si>
    <t>71.01537802527307</t>
  </si>
  <si>
    <t>77798389.0</t>
  </si>
  <si>
    <t>5.029141741483048</t>
  </si>
  <si>
    <t>3.9331062457185264</t>
  </si>
  <si>
    <t>1806.0</t>
  </si>
  <si>
    <t>207.00105510916313</t>
  </si>
  <si>
    <t>792.8738738738739</t>
  </si>
  <si>
    <t>1535.0</t>
  </si>
  <si>
    <t>139.80482262340615</t>
  </si>
  <si>
    <t>837.1895767312128</t>
  </si>
  <si>
    <t>0.6272620999945194</t>
  </si>
  <si>
    <t>311193556.0</t>
  </si>
  <si>
    <t>0.03611719827936045</t>
  </si>
  <si>
    <t>72237.40751562374</t>
  </si>
  <si>
    <t>daa7c494432cb8187c7e4ed5ad48da1f2d336b04</t>
  </si>
  <si>
    <t>259.190860748291</t>
  </si>
  <si>
    <t>2478.0</t>
  </si>
  <si>
    <t>1072.423076923077</t>
  </si>
  <si>
    <t>2212.0</t>
  </si>
  <si>
    <t>550.2061855670104</t>
  </si>
  <si>
    <t>360603.15054667613</t>
  </si>
  <si>
    <t>2529.9958210662508</t>
  </si>
  <si>
    <t>303.3189499415453</t>
  </si>
  <si>
    <t>87.79381443298969</t>
  </si>
  <si>
    <t>0.5510562557405203</t>
  </si>
  <si>
    <t>7.34020618556701</t>
  </si>
  <si>
    <t>4.105241056267031</t>
  </si>
  <si>
    <t>33.9151875863535</t>
  </si>
  <si>
    <t>0.22438901575020753</t>
  </si>
  <si>
    <t>0.13846540046176328</t>
  </si>
  <si>
    <t>0.9793203987085957</t>
  </si>
  <si>
    <t>0.9013633631165949</t>
  </si>
  <si>
    <t>-0.5248278334925672</t>
  </si>
  <si>
    <t>0.9972893501137259</t>
  </si>
  <si>
    <t>0.1399410491008219</t>
  </si>
  <si>
    <t>22.27835051546392</t>
  </si>
  <si>
    <t>0.006589435646721225</t>
  </si>
  <si>
    <t>7.334398538041058</t>
  </si>
  <si>
    <t>0.8831548603893703</t>
  </si>
  <si>
    <t>44.55670103092784</t>
  </si>
  <si>
    <t>5.2751345590529075</t>
  </si>
  <si>
    <t>97.77819109363375</t>
  </si>
  <si>
    <t>5.248496250189563</t>
  </si>
  <si>
    <t>4.009009009009009</t>
  </si>
  <si>
    <t>115.43576008440874</t>
  </si>
  <si>
    <t>609.3963963963964</t>
  </si>
  <si>
    <t>769.5045045045046</t>
  </si>
  <si>
    <t>0.019028617901897908</t>
  </si>
  <si>
    <t>0.018321221121075957</t>
  </si>
  <si>
    <t>569.3693693693693</t>
  </si>
  <si>
    <t>0.018144371925870473</t>
  </si>
  <si>
    <t>3.7358490566037736</t>
  </si>
  <si>
    <t>0.0352438590245639</t>
  </si>
  <si>
    <t>118.27919188323247</t>
  </si>
  <si>
    <t>610.1981132075472</t>
  </si>
  <si>
    <t>694.0283018867924</t>
  </si>
  <si>
    <t>0.019432351182357015</t>
  </si>
  <si>
    <t>0.019061968905605898</t>
  </si>
  <si>
    <t>5.20341972443282</t>
  </si>
  <si>
    <t>589.2405660377359</t>
  </si>
  <si>
    <t>0.01896937333641812</t>
  </si>
  <si>
    <t>0.030005854800936767</t>
  </si>
  <si>
    <t>0.045121951219512194</t>
  </si>
  <si>
    <t>4319.28319095819</t>
  </si>
  <si>
    <t>0.8560661179628201</t>
  </si>
  <si>
    <t>37.37230563897231</t>
  </si>
  <si>
    <t>438.8</t>
  </si>
  <si>
    <t>1035.6</t>
  </si>
  <si>
    <t>83349123.0</t>
  </si>
  <si>
    <t>5.025638195669726</t>
  </si>
  <si>
    <t>3.05913385187559</t>
  </si>
  <si>
    <t>1444.0</t>
  </si>
  <si>
    <t>200.37119113573408</t>
  </si>
  <si>
    <t>752.0526315789474</t>
  </si>
  <si>
    <t>143.09297052154196</t>
  </si>
  <si>
    <t>791.6344707870836</t>
  </si>
  <si>
    <t>0.5095763337546306</t>
  </si>
  <si>
    <t>333396492.0</t>
  </si>
  <si>
    <t>0.03442817570241394</t>
  </si>
  <si>
    <t>61101.974673525925</t>
  </si>
  <si>
    <t>43743b401ccc58076309ba0e045c3ad478472530</t>
  </si>
  <si>
    <t>256.57394790649414</t>
  </si>
  <si>
    <t>2549.0</t>
  </si>
  <si>
    <t>1091.9382716049383</t>
  </si>
  <si>
    <t>436.6101694915254</t>
  </si>
  <si>
    <t>240495.13711096003</t>
  </si>
  <si>
    <t>2035.375276927046</t>
  </si>
  <si>
    <t>266.5153691467969</t>
  </si>
  <si>
    <t>86.35593220338983</t>
  </si>
  <si>
    <t>0.510552817001738</t>
  </si>
  <si>
    <t>7.23728813559322</t>
  </si>
  <si>
    <t>4.116002633158763</t>
  </si>
  <si>
    <t>33.97759264579144</t>
  </si>
  <si>
    <t>0.2226313689473552</t>
  </si>
  <si>
    <t>0.13049715038705204</t>
  </si>
  <si>
    <t>0.9659436357050224</t>
  </si>
  <si>
    <t>0.87532560871025</t>
  </si>
  <si>
    <t>-0.4673941166396481</t>
  </si>
  <si>
    <t>0.9951211809813953</t>
  </si>
  <si>
    <t>0.09018606111439482</t>
  </si>
  <si>
    <t>19.78813559322034</t>
  </si>
  <si>
    <t>0.005530020109164034</t>
  </si>
  <si>
    <t>7.594507456141438</t>
  </si>
  <si>
    <t>0.8921864601804668</t>
  </si>
  <si>
    <t>39.57627118644067</t>
  </si>
  <si>
    <t>5.450161536844887</t>
  </si>
  <si>
    <t>88.21782533754669</t>
  </si>
  <si>
    <t>5.3134628192599</t>
  </si>
  <si>
    <t>106.17293233082707</t>
  </si>
  <si>
    <t>0.7982927242919329</t>
  </si>
  <si>
    <t>0.1208660749618407</t>
  </si>
  <si>
    <t>4.578947368421052</t>
  </si>
  <si>
    <t>99.00944089547173</t>
  </si>
  <si>
    <t>482.6390977443609</t>
  </si>
  <si>
    <t>1.3759398496240602</t>
  </si>
  <si>
    <t>728.3834586466165</t>
  </si>
  <si>
    <t>0.02001949780055032</t>
  </si>
  <si>
    <t>0.01722692824709266</t>
  </si>
  <si>
    <t>0.9143692564745196</t>
  </si>
  <si>
    <t>421.6123642439432</t>
  </si>
  <si>
    <t>0.016699280121596296</t>
  </si>
  <si>
    <t>4.248</t>
  </si>
  <si>
    <t>0.033984</t>
  </si>
  <si>
    <t>94.03033600000002</t>
  </si>
  <si>
    <t>470.08</t>
  </si>
  <si>
    <t>1.208</t>
  </si>
  <si>
    <t>601.208</t>
  </si>
  <si>
    <t>0.01953757006469617</t>
  </si>
  <si>
    <t>0.01788865775613425</t>
  </si>
  <si>
    <t>5.224488212981357</t>
  </si>
  <si>
    <t>111.688</t>
  </si>
  <si>
    <t>0.893504</t>
  </si>
  <si>
    <t>0.9398496240601504</t>
  </si>
  <si>
    <t>0.075904</t>
  </si>
  <si>
    <t>0.9568888888888889</t>
  </si>
  <si>
    <t>437.73355555555554</t>
  </si>
  <si>
    <t>0.017657835574685376</t>
  </si>
  <si>
    <t>0.04019696512913276</t>
  </si>
  <si>
    <t>0.041562499999999995</t>
  </si>
  <si>
    <t>3466.731000098481</t>
  </si>
  <si>
    <t>0.7715569349255964</t>
  </si>
  <si>
    <t>25.771303258145362</t>
  </si>
  <si>
    <t>327.2</t>
  </si>
  <si>
    <t>939.6000000000001</t>
  </si>
  <si>
    <t>81094432.0</t>
  </si>
  <si>
    <t>4.8949831322166375</t>
  </si>
  <si>
    <t>2.08525568637228</t>
  </si>
  <si>
    <t>196.0691030900674</t>
  </si>
  <si>
    <t>667.3374233128834</t>
  </si>
  <si>
    <t>996.0</t>
  </si>
  <si>
    <t>151.18358271738475</t>
  </si>
  <si>
    <t>705.3452011325633</t>
  </si>
  <si>
    <t>-0.09464227056513369</t>
  </si>
  <si>
    <t>324377728.0</t>
  </si>
  <si>
    <t>0.0394821032029809</t>
  </si>
  <si>
    <t>52172.616206857616</t>
  </si>
  <si>
    <t>791a5c0e1319be86620baf94217f1f28c33c098a</t>
  </si>
  <si>
    <t>253.58180236816406</t>
  </si>
  <si>
    <t>2633.0</t>
  </si>
  <si>
    <t>1092.3868312757202</t>
  </si>
  <si>
    <t>2287.0</t>
  </si>
  <si>
    <t>414.4353741496599</t>
  </si>
  <si>
    <t>138558.23740108288</t>
  </si>
  <si>
    <t>-646.5247813411056</t>
  </si>
  <si>
    <t>242.69387755102036</t>
  </si>
  <si>
    <t>83.74829931972788</t>
  </si>
  <si>
    <t>0.48690270281534587</t>
  </si>
  <si>
    <t>7.1224489795918355</t>
  </si>
  <si>
    <t>4.142904596394687</t>
  </si>
  <si>
    <t>33.019019852839094</t>
  </si>
  <si>
    <t>0.23968857878231922</t>
  </si>
  <si>
    <t>0.15488271086731842</t>
  </si>
  <si>
    <t>0.9564680538611228</t>
  </si>
  <si>
    <t>0.8632201568168711</t>
  </si>
  <si>
    <t>-0.4086029538282869</t>
  </si>
  <si>
    <t>0.99049768009791</t>
  </si>
  <si>
    <t>0.14259914090694192</t>
  </si>
  <si>
    <t>19.357142857142854</t>
  </si>
  <si>
    <t>0.005530103197741681</t>
  </si>
  <si>
    <t>7.726816732561957</t>
  </si>
  <si>
    <t>0.7633701526439242</t>
  </si>
  <si>
    <t>0.027210884353741496</t>
  </si>
  <si>
    <t>38.71428571428571</t>
  </si>
  <si>
    <t>5.596244773815559</t>
  </si>
  <si>
    <t>81.61054421768708</t>
  </si>
  <si>
    <t>5.14890070404288</t>
  </si>
  <si>
    <t>127.9079754601227</t>
  </si>
  <si>
    <t>0.7847115058903233</t>
  </si>
  <si>
    <t>0.10764424705483835</t>
  </si>
  <si>
    <t>6.435582822085889</t>
  </si>
  <si>
    <t>83.63017049945427</t>
  </si>
  <si>
    <t>452.12883435582825</t>
  </si>
  <si>
    <t>1.3680981595092025</t>
  </si>
  <si>
    <t>666.6196319018405</t>
  </si>
  <si>
    <t>0.017651896005025588</t>
  </si>
  <si>
    <t>0.015655872457493093</t>
  </si>
  <si>
    <t>0.9079754601226994</t>
  </si>
  <si>
    <t>398.50613496932516</t>
  </si>
  <si>
    <t>0.015156866570609962</t>
  </si>
  <si>
    <t>5.69281045751634</t>
  </si>
  <si>
    <t>0.0372079114870349</t>
  </si>
  <si>
    <t>85.32162843350848</t>
  </si>
  <si>
    <t>443.5947712418301</t>
  </si>
  <si>
    <t>1.196078431372549</t>
  </si>
  <si>
    <t>557.8496732026143</t>
  </si>
  <si>
    <t>0.017387959629546663</t>
  </si>
  <si>
    <t>0.016324718328083274</t>
  </si>
  <si>
    <t>5.122931147394115</t>
  </si>
  <si>
    <t>134.30718954248366</t>
  </si>
  <si>
    <t>0.8778247682515272</t>
  </si>
  <si>
    <t>0.9386503067484663</t>
  </si>
  <si>
    <t>0.06108761587423641</t>
  </si>
  <si>
    <t>0.9509803921568627</t>
  </si>
  <si>
    <t>415.031045751634</t>
  </si>
  <si>
    <t>0.01605890800271742</t>
  </si>
  <si>
    <t>0.051321422764961974</t>
  </si>
  <si>
    <t>0.028687082013375574</t>
  </si>
  <si>
    <t>3289.0787212840974</t>
  </si>
  <si>
    <t>0.6648725909555265</t>
  </si>
  <si>
    <t>17.57596654387749</t>
  </si>
  <si>
    <t>916.8000000000002</t>
  </si>
  <si>
    <t>67293561.0</t>
  </si>
  <si>
    <t>5.076213554642638</t>
  </si>
  <si>
    <t>2.0209254174906017</t>
  </si>
  <si>
    <t>201.25661808447353</t>
  </si>
  <si>
    <t>595.9085365853658</t>
  </si>
  <si>
    <t>154.3810650887574</t>
  </si>
  <si>
    <t>640.5673980647272</t>
  </si>
  <si>
    <t>0.0734237909678743</t>
  </si>
  <si>
    <t>269174244.0</t>
  </si>
  <si>
    <t>0.032644259369422945</t>
  </si>
  <si>
    <t>55219.60748810232</t>
  </si>
  <si>
    <t>7efe927b37753980c60b63168454ba172f1937a4</t>
  </si>
  <si>
    <t>250.8497085571289</t>
  </si>
  <si>
    <t>2562.0</t>
  </si>
  <si>
    <t>1053.7437037037037</t>
  </si>
  <si>
    <t>2245.0</t>
  </si>
  <si>
    <t>426.54729729729735</t>
  </si>
  <si>
    <t>172774.07474378916</t>
  </si>
  <si>
    <t>218.28550073539282</t>
  </si>
  <si>
    <t>292.496484660336</t>
  </si>
  <si>
    <t>76.37162162162163</t>
  </si>
  <si>
    <t>0.5859136622495401</t>
  </si>
  <si>
    <t>6.912162162162162</t>
  </si>
  <si>
    <t>4.077583948702606</t>
  </si>
  <si>
    <t>28.593635865595328</t>
  </si>
  <si>
    <t>0.22024962074262114</t>
  </si>
  <si>
    <t>0.13413182686376196</t>
  </si>
  <si>
    <t>0.9558970694435448</t>
  </si>
  <si>
    <t>0.8601433410444046</t>
  </si>
  <si>
    <t>-0.4529766915287366</t>
  </si>
  <si>
    <t>0.9950739787569064</t>
  </si>
  <si>
    <t>0.18082557314087075</t>
  </si>
  <si>
    <t>19.300675675675677</t>
  </si>
  <si>
    <t>0.00456537618699781</t>
  </si>
  <si>
    <t>7.893541963587225</t>
  </si>
  <si>
    <t>0.6998380410483158</t>
  </si>
  <si>
    <t>38.601351351351354</t>
  </si>
  <si>
    <t>5.6680587547721775</t>
  </si>
  <si>
    <t>92.21702657048942</t>
  </si>
  <si>
    <t>5.209734228833074</t>
  </si>
  <si>
    <t>148.78048780487805</t>
  </si>
  <si>
    <t>0.9071980963712076</t>
  </si>
  <si>
    <t>0.0464009518143962</t>
  </si>
  <si>
    <t>5.353658536585366</t>
  </si>
  <si>
    <t>88.68779744199882</t>
  </si>
  <si>
    <t>464.4329268292683</t>
  </si>
  <si>
    <t>1.146341463414634</t>
  </si>
  <si>
    <t>508.7743902439024</t>
  </si>
  <si>
    <t>0.01989127713515256</t>
  </si>
  <si>
    <t>0.017919400260892032</t>
  </si>
  <si>
    <t>0.9634146341463414</t>
  </si>
  <si>
    <t>453.3475609756098</t>
  </si>
  <si>
    <t>0.017426431042326898</t>
  </si>
  <si>
    <t>0.0325</t>
  </si>
  <si>
    <t>88.46246093750001</t>
  </si>
  <si>
    <t>468.46875</t>
  </si>
  <si>
    <t>1.075</t>
  </si>
  <si>
    <t>491.19375</t>
  </si>
  <si>
    <t>0.019041109866120013</t>
  </si>
  <si>
    <t>0.018030522968061492</t>
  </si>
  <si>
    <t>5.170414874707728</t>
  </si>
  <si>
    <t>152.2</t>
  </si>
  <si>
    <t>0.95125</t>
  </si>
  <si>
    <t>0.975609756097561</t>
  </si>
  <si>
    <t>0.024375</t>
  </si>
  <si>
    <t>0.98125</t>
  </si>
  <si>
    <t>462.7875</t>
  </si>
  <si>
    <t>0.017777876243546858</t>
  </si>
  <si>
    <t>0.05172678827628613</t>
  </si>
  <si>
    <t>0.03249133234274393</t>
  </si>
  <si>
    <t>3165.129372957467</t>
  </si>
  <si>
    <t>0.6823597857893823</t>
  </si>
  <si>
    <t>17.997039259162648</t>
  </si>
  <si>
    <t>944.2</t>
  </si>
  <si>
    <t>61822292.0</t>
  </si>
  <si>
    <t>5.01470977386306</t>
  </si>
  <si>
    <t>403.5</t>
  </si>
  <si>
    <t>2.008364212608074</t>
  </si>
  <si>
    <t>1090.0</t>
  </si>
  <si>
    <t>225.00505575675</t>
  </si>
  <si>
    <t>550.1676646706587</t>
  </si>
  <si>
    <t>176.40115325908758</t>
  </si>
  <si>
    <t>608.4351775410928</t>
  </si>
  <si>
    <t>0.42779180293383096</t>
  </si>
  <si>
    <t>247289168.0</t>
  </si>
  <si>
    <t>0.03445803004768905</t>
  </si>
  <si>
    <t>67508.90602029476</t>
  </si>
  <si>
    <t>3e445d9af2b2f1a93c666f7c33a3c7918ca1460d</t>
  </si>
  <si>
    <t>248.98816680908203</t>
  </si>
  <si>
    <t>2521.0</t>
  </si>
  <si>
    <t>1046.6153846153845</t>
  </si>
  <si>
    <t>2173.0</t>
  </si>
  <si>
    <t>321.73509933774835</t>
  </si>
  <si>
    <t>250227.765248255</t>
  </si>
  <si>
    <t>2921.1494604483187</t>
  </si>
  <si>
    <t>346.72514363405105</t>
  </si>
  <si>
    <t>74.05960264900662</t>
  </si>
  <si>
    <t>0.6479929308122426</t>
  </si>
  <si>
    <t>6.284768211920531</t>
  </si>
  <si>
    <t>3.9615190115096066</t>
  </si>
  <si>
    <t>34.56129117143985</t>
  </si>
  <si>
    <t>0.2545044754125381</t>
  </si>
  <si>
    <t>0.16417229953997378</t>
  </si>
  <si>
    <t>0.957294995063352</t>
  </si>
  <si>
    <t>0.8711080041450507</t>
  </si>
  <si>
    <t>-0.46587582357181634</t>
  </si>
  <si>
    <t>0.9951811449854535</t>
  </si>
  <si>
    <t>0.18152169385947906</t>
  </si>
  <si>
    <t>15.923841059602648</t>
  </si>
  <si>
    <t>0.005548002280601727</t>
  </si>
  <si>
    <t>7.647118563728027</t>
  </si>
  <si>
    <t>0.7755838697201445</t>
  </si>
  <si>
    <t>31.8476821192053</t>
  </si>
  <si>
    <t>5.7085571437751526</t>
  </si>
  <si>
    <t>105.19618657076443</t>
  </si>
  <si>
    <t>5.229015673854194</t>
  </si>
  <si>
    <t>138.06586826347305</t>
  </si>
  <si>
    <t>0.8267417261285812</t>
  </si>
  <si>
    <t>0.08662913693570942</t>
  </si>
  <si>
    <t>5.754491017964072</t>
  </si>
  <si>
    <t>107.25590734698267</t>
  </si>
  <si>
    <t>379.20958083832335</t>
  </si>
  <si>
    <t>1.2874251497005988</t>
  </si>
  <si>
    <t>518.8263473053893</t>
  </si>
  <si>
    <t>0.04462738899583868</t>
  </si>
  <si>
    <t>0.03444737891312393</t>
  </si>
  <si>
    <t>0.9281437125748503</t>
  </si>
  <si>
    <t>344.3053892215569</t>
  </si>
  <si>
    <t>0.031902376392445246</t>
  </si>
  <si>
    <t>5.490566037735849</t>
  </si>
  <si>
    <t>0.034531861872552506</t>
  </si>
  <si>
    <t>106.45457062616195</t>
  </si>
  <si>
    <t>373.8490566037736</t>
  </si>
  <si>
    <t>1.150943396226415</t>
  </si>
  <si>
    <t>447.1698113207547</t>
  </si>
  <si>
    <t>0.039744650983833237</t>
  </si>
  <si>
    <t>0.03439854505989184</t>
  </si>
  <si>
    <t>5.150411261513813</t>
  </si>
  <si>
    <t>143.80503144654088</t>
  </si>
  <si>
    <t>0.9044341600411376</t>
  </si>
  <si>
    <t>0.9520958083832335</t>
  </si>
  <si>
    <t>0.047782919979431196</t>
  </si>
  <si>
    <t>0.9622641509433962</t>
  </si>
  <si>
    <t>355.5188679245283</t>
  </si>
  <si>
    <t>0.0330620185789065</t>
  </si>
  <si>
    <t>0.07244805781391148</t>
  </si>
  <si>
    <t>0.034704904405652534</t>
  </si>
  <si>
    <t>2710.049075931201</t>
  </si>
  <si>
    <t>0.8322260707454106</t>
  </si>
  <si>
    <t>20.55551932057091</t>
  </si>
  <si>
    <t>206.2</t>
  </si>
  <si>
    <t>973.8</t>
  </si>
  <si>
    <t>61842616.0</t>
  </si>
  <si>
    <t>5.150148773732209</t>
  </si>
  <si>
    <t>429.25</t>
  </si>
  <si>
    <t>3.453998872675174</t>
  </si>
  <si>
    <t>259.0902008310249</t>
  </si>
  <si>
    <t>551.5394736842105</t>
  </si>
  <si>
    <t>481.5</t>
  </si>
  <si>
    <t>181.9034722222222</t>
  </si>
  <si>
    <t>637.8552467366509</t>
  </si>
  <si>
    <t>0.9506587026030635</t>
  </si>
  <si>
    <t>247370464.0</t>
  </si>
  <si>
    <t>0.03254847645429363</t>
  </si>
  <si>
    <t>102663.52475761774</t>
  </si>
  <si>
    <t>e3a63b7f60570b1289d8f4a9f5de63928da5db20</t>
  </si>
  <si>
    <t>247.9372901916504</t>
  </si>
  <si>
    <t>2499.0</t>
  </si>
  <si>
    <t>1063.4615384615386</t>
  </si>
  <si>
    <t>417.83941605839414</t>
  </si>
  <si>
    <t>873706.1532036811</t>
  </si>
  <si>
    <t>11262.442681343255</t>
  </si>
  <si>
    <t>513.9233843039053</t>
  </si>
  <si>
    <t>89.63503649635035</t>
  </si>
  <si>
    <t>0.7029780932307973</t>
  </si>
  <si>
    <t>6.627737226277372</t>
  </si>
  <si>
    <t>4.126412669254735</t>
  </si>
  <si>
    <t>45.708135755767486</t>
  </si>
  <si>
    <t>0.27814892691386517</t>
  </si>
  <si>
    <t>0.191903271580551</t>
  </si>
  <si>
    <t>0.9784754580522184</t>
  </si>
  <si>
    <t>0.9098318884959607</t>
  </si>
  <si>
    <t>-0.5005885357468725</t>
  </si>
  <si>
    <t>0.9969433671470367</t>
  </si>
  <si>
    <t>0.15296639524538608</t>
  </si>
  <si>
    <t>17.65693430656934</t>
  </si>
  <si>
    <t>0.005647610421439607</t>
  </si>
  <si>
    <t>7.636246225248847</t>
  </si>
  <si>
    <t>0.915612317157505</t>
  </si>
  <si>
    <t>35.31386861313868</t>
  </si>
  <si>
    <t>5.74907401005674</t>
  </si>
  <si>
    <t>150.88960520006393</t>
  </si>
  <si>
    <t>5.4629703199271695</t>
  </si>
  <si>
    <t>108.89473684210526</t>
  </si>
  <si>
    <t>0.7164127423822715</t>
  </si>
  <si>
    <t>0.14179362880886426</t>
  </si>
  <si>
    <t>4.947368421052632</t>
  </si>
  <si>
    <t>163.59418282548478</t>
  </si>
  <si>
    <t>509.75</t>
  </si>
  <si>
    <t>1.513157894736842</t>
  </si>
  <si>
    <t>845.2763157894736</t>
  </si>
  <si>
    <t>0.0393369165923494</t>
  </si>
  <si>
    <t>0.02791050086636473</t>
  </si>
  <si>
    <t>0.8717105263157895</t>
  </si>
  <si>
    <t>425.86842105263156</t>
  </si>
  <si>
    <t>0.025053896934868567</t>
  </si>
  <si>
    <t>4.553956834532374</t>
  </si>
  <si>
    <t>0.03276227938512499</t>
  </si>
  <si>
    <t>157.07768749029557</t>
  </si>
  <si>
    <t>496.27338129496405</t>
  </si>
  <si>
    <t>1.2805755395683454</t>
  </si>
  <si>
    <t>679.726618705036</t>
  </si>
  <si>
    <t>0.034685859917055126</t>
  </si>
  <si>
    <t>0.028438323261121067</t>
  </si>
  <si>
    <t>5.3828727747775</t>
  </si>
  <si>
    <t>115.43165467625899</t>
  </si>
  <si>
    <t>0.8304435588220072</t>
  </si>
  <si>
    <t>0.9144736842105263</t>
  </si>
  <si>
    <t>0.08477822058899644</t>
  </si>
  <si>
    <t>0.9298561151079137</t>
  </si>
  <si>
    <t>450.41007194244605</t>
  </si>
  <si>
    <t>0.02687643909713755</t>
  </si>
  <si>
    <t>0.045418945468061384</t>
  </si>
  <si>
    <t>0.04442495981294754</t>
  </si>
  <si>
    <t>4412.219415059913</t>
  </si>
  <si>
    <t>0.9660276066624073</t>
  </si>
  <si>
    <t>47.00279229845125</t>
  </si>
  <si>
    <t>1126.2999999999997</t>
  </si>
  <si>
    <t>50144560.0</t>
  </si>
  <si>
    <t>4.977953876753748</t>
  </si>
  <si>
    <t>489.75</t>
  </si>
  <si>
    <t>2.8111958902652336</t>
  </si>
  <si>
    <t>1414.0</t>
  </si>
  <si>
    <t>299.972412109375</t>
  </si>
  <si>
    <t>512.015625</t>
  </si>
  <si>
    <t>369.5</t>
  </si>
  <si>
    <t>217.85198000768935</t>
  </si>
  <si>
    <t>625.9028478925463</t>
  </si>
  <si>
    <t>0.9754788070292182</t>
  </si>
  <si>
    <t>200578240.0</t>
  </si>
  <si>
    <t>0.041015625</t>
  </si>
  <si>
    <t>129594.37475585939</t>
  </si>
  <si>
    <t>730abacecfd86a51c22180056232aa4bfca65bc3</t>
  </si>
  <si>
    <t>247.3002052307129</t>
  </si>
  <si>
    <t>2497.0</t>
  </si>
  <si>
    <t>1061.1892307692308</t>
  </si>
  <si>
    <t>436.24347826086955</t>
  </si>
  <si>
    <t>1434084.0536318843</t>
  </si>
  <si>
    <t>18662.831988164715</t>
  </si>
  <si>
    <t>674.6790170132326</t>
  </si>
  <si>
    <t>109.47826086956522</t>
  </si>
  <si>
    <t>0.7207747375242034</t>
  </si>
  <si>
    <t>7.252173913043478</t>
  </si>
  <si>
    <t>4.12166383809258</t>
  </si>
  <si>
    <t>56.88423440453687</t>
  </si>
  <si>
    <t>0.2739484357620686</t>
  </si>
  <si>
    <t>0.1909376358870502</t>
  </si>
  <si>
    <t>0.968320191557769</t>
  </si>
  <si>
    <t>0.8928797698463549</t>
  </si>
  <si>
    <t>-0.5099492815997069</t>
  </si>
  <si>
    <t>0.9966312411122291</t>
  </si>
  <si>
    <t>0.13976625867051115</t>
  </si>
  <si>
    <t>17.173913043478258</t>
  </si>
  <si>
    <t>0.007448015122873347</t>
  </si>
  <si>
    <t>7.307452633718865</t>
  </si>
  <si>
    <t>0.8649457149712099</t>
  </si>
  <si>
    <t>0.021739130434782608</t>
  </si>
  <si>
    <t>34.347826086956516</t>
  </si>
  <si>
    <t>5.511011598922373</t>
  </si>
  <si>
    <t>196.0393194706994</t>
  </si>
  <si>
    <t>5.364661620840201</t>
  </si>
  <si>
    <t>0.6953125</t>
  </si>
  <si>
    <t>0.15234375</t>
  </si>
  <si>
    <t>207.296630859375</t>
  </si>
  <si>
    <t>530.734375</t>
  </si>
  <si>
    <t>1.5625</t>
  </si>
  <si>
    <t>843.859375</t>
  </si>
  <si>
    <t>0.04313306599881023</t>
  </si>
  <si>
    <t>0.026798005523014107</t>
  </si>
  <si>
    <t>0.859375</t>
  </si>
  <si>
    <t>452.453125</t>
  </si>
  <si>
    <t>0.02271424040406508</t>
  </si>
  <si>
    <t>4.655172413793103</t>
  </si>
  <si>
    <t>0.0401307966706302</t>
  </si>
  <si>
    <t>201.564209274673</t>
  </si>
  <si>
    <t>528.051724137931</t>
  </si>
  <si>
    <t>1.3103448275862069</t>
  </si>
  <si>
    <t>700.8103448275862</t>
  </si>
  <si>
    <t>0.03557851109695207</t>
  </si>
  <si>
    <t>0.026566063937892147</t>
  </si>
  <si>
    <t>5.294848990537451</t>
  </si>
  <si>
    <t>94.48275862068965</t>
  </si>
  <si>
    <t>0.8145065398335315</t>
  </si>
  <si>
    <t>0.09274673008323425</t>
  </si>
  <si>
    <t>0.9224137931034483</t>
  </si>
  <si>
    <t>484.86206896551727</t>
  </si>
  <si>
    <t>0.024312952148127162</t>
  </si>
  <si>
    <t>0.04310296191819464</t>
  </si>
  <si>
    <t>0.041884816753926704</t>
  </si>
  <si>
    <t>4958.971666016732</t>
  </si>
  <si>
    <t>1.253636705518957</t>
  </si>
  <si>
    <t>58.753263590844064</t>
  </si>
  <si>
    <t>167.1</t>
  </si>
  <si>
    <t>1070.5</t>
  </si>
  <si>
    <t>63274874.0</t>
  </si>
  <si>
    <t>5.145882423769671</t>
  </si>
  <si>
    <t>594.25</t>
  </si>
  <si>
    <t>2.139090855660261</t>
  </si>
  <si>
    <t>310.38286054354296</t>
  </si>
  <si>
    <t>564.6478873239437</t>
  </si>
  <si>
    <t>480.5</t>
  </si>
  <si>
    <t>244.1825573979592</t>
  </si>
  <si>
    <t>667.5310511319695</t>
  </si>
  <si>
    <t>0.539083025293559</t>
  </si>
  <si>
    <t>253099496.0</t>
  </si>
  <si>
    <t>0.032929974211465984</t>
  </si>
  <si>
    <t>126770.46756595913</t>
  </si>
  <si>
    <t>6417ffd0fc7cd4311efe9ed50f8a7cb8ceae5712</t>
  </si>
  <si>
    <t>246.66928100585938</t>
  </si>
  <si>
    <t>1096.2529585798816</t>
  </si>
  <si>
    <t>479.8359375</t>
  </si>
  <si>
    <t>1105923.2608766556</t>
  </si>
  <si>
    <t>10618.361022949219</t>
  </si>
  <si>
    <t>672.9287109375</t>
  </si>
  <si>
    <t>111.046875</t>
  </si>
  <si>
    <t>0.7167083338004535</t>
  </si>
  <si>
    <t>7.765625</t>
  </si>
  <si>
    <t>4.197028273183509</t>
  </si>
  <si>
    <t>50.741943359375</t>
  </si>
  <si>
    <t>0.2213336158862097</t>
  </si>
  <si>
    <t>0.13349873647304242</t>
  </si>
  <si>
    <t>0.9659858681684341</t>
  </si>
  <si>
    <t>0.8826263460099404</t>
  </si>
  <si>
    <t>-0.5131219411184698</t>
  </si>
  <si>
    <t>0.9973990418009852</t>
  </si>
  <si>
    <t>0.15181285688575602</t>
  </si>
  <si>
    <t>18.421875</t>
  </si>
  <si>
    <t>0.005645751953125</t>
  </si>
  <si>
    <t>7.621017382778627</t>
  </si>
  <si>
    <t>0.8775530118590138</t>
  </si>
  <si>
    <t>36.84375</t>
  </si>
  <si>
    <t>5.6926615237229825</t>
  </si>
  <si>
    <t>195.993896484375</t>
  </si>
  <si>
    <t>5.334409888087746</t>
  </si>
  <si>
    <t>4.676056338028169</t>
  </si>
  <si>
    <t>203.13672882364608</t>
  </si>
  <si>
    <t>568.1619718309859</t>
  </si>
  <si>
    <t>608.556338028169</t>
  </si>
  <si>
    <t>0.05414114496198968</t>
  </si>
  <si>
    <t>0.041538738122130776</t>
  </si>
  <si>
    <t>558.0633802816901</t>
  </si>
  <si>
    <t>0.038388136412166055</t>
  </si>
  <si>
    <t>4.328467153284672</t>
  </si>
  <si>
    <t>0.03159465075390271</t>
  </si>
  <si>
    <t>203.5178219404337</t>
  </si>
  <si>
    <t>581.9197080291971</t>
  </si>
  <si>
    <t>602.8540145985402</t>
  </si>
  <si>
    <t>0.047408866694130594</t>
  </si>
  <si>
    <t>0.040877692346466495</t>
  </si>
  <si>
    <t>5.304032908791148</t>
  </si>
  <si>
    <t>576.6861313868613</t>
  </si>
  <si>
    <t>0.039244898759550464</t>
  </si>
  <si>
    <t>0.04099943481537302</t>
  </si>
  <si>
    <t>0.040781160252728314</t>
  </si>
  <si>
    <t>4778.097249868792</t>
  </si>
  <si>
    <t>1.2451879404753</t>
  </si>
  <si>
    <t>49.707719600043006</t>
  </si>
  <si>
    <t>64760140.0</t>
  </si>
  <si>
    <t>5.295148140699599</t>
  </si>
  <si>
    <t>609.75</t>
  </si>
  <si>
    <t>2.3328692286140713</t>
  </si>
  <si>
    <t>296.6617647058824</t>
  </si>
  <si>
    <t>595.25</t>
  </si>
  <si>
    <t>1407.0</t>
  </si>
  <si>
    <t>230.74314128943763</t>
  </si>
  <si>
    <t>690.0561571350552</t>
  </si>
  <si>
    <t>0.49090089194521386</t>
  </si>
  <si>
    <t>259040560.0</t>
  </si>
  <si>
    <t>0.029736159169550174</t>
  </si>
  <si>
    <t>121854.93750000001</t>
  </si>
  <si>
    <t>0c0f922d569ffb6343f84a956424ff9eb1b8be8c</t>
  </si>
  <si>
    <t>244.7279510498047</t>
  </si>
  <si>
    <t>2522.0</t>
  </si>
  <si>
    <t>1106.2723076923078</t>
  </si>
  <si>
    <t>2155.0</t>
  </si>
  <si>
    <t>504.6528925619835</t>
  </si>
  <si>
    <t>987858.7936796328</t>
  </si>
  <si>
    <t>8496.059520389077</t>
  </si>
  <si>
    <t>615.1967761764906</t>
  </si>
  <si>
    <t>109.85950413223141</t>
  </si>
  <si>
    <t>0.6969628231191812</t>
  </si>
  <si>
    <t>8.107438016528924</t>
  </si>
  <si>
    <t>4.239285991320913</t>
  </si>
  <si>
    <t>44.128952940372926</t>
  </si>
  <si>
    <t>0.21523620067395985</t>
  </si>
  <si>
    <t>0.13414573310664268</t>
  </si>
  <si>
    <t>0.9695685092091562</t>
  </si>
  <si>
    <t>0.8838231955160141</t>
  </si>
  <si>
    <t>-0.5504555503086185</t>
  </si>
  <si>
    <t>0.9984623405356547</t>
  </si>
  <si>
    <t>0.15589575742808134</t>
  </si>
  <si>
    <t>19.450413223140497</t>
  </si>
  <si>
    <t>0.005532408988457073</t>
  </si>
  <si>
    <t>7.617129559552818</t>
  </si>
  <si>
    <t>38.900826446280995</t>
  </si>
  <si>
    <t>5.715154638169249</t>
  </si>
  <si>
    <t>181.26407007718052</t>
  </si>
  <si>
    <t>5.429277368053908</t>
  </si>
  <si>
    <t>4.044117647058823</t>
  </si>
  <si>
    <t>194.6208910034602</t>
  </si>
  <si>
    <t>608.2647058823529</t>
  </si>
  <si>
    <t>653.7058823529412</t>
  </si>
  <si>
    <t>0.04215579836047746</t>
  </si>
  <si>
    <t>0.03093949934086962</t>
  </si>
  <si>
    <t>596.9044117647059</t>
  </si>
  <si>
    <t>0.02813542458596766</t>
  </si>
  <si>
    <t>3.8091603053435112</t>
  </si>
  <si>
    <t>0.029077559582774897</t>
  </si>
  <si>
    <t>195.66540411397938</t>
  </si>
  <si>
    <t>623.6183206106871</t>
  </si>
  <si>
    <t>647.2061068702291</t>
  </si>
  <si>
    <t>0.03600186360748466</t>
  </si>
  <si>
    <t>0.030179662589672952</t>
  </si>
  <si>
    <t>5.403551059898408</t>
  </si>
  <si>
    <t>617.7213740458016</t>
  </si>
  <si>
    <t>0.028724112335220032</t>
  </si>
  <si>
    <t>0.0330187684521299</t>
  </si>
  <si>
    <t>0.04342966629410826</t>
  </si>
  <si>
    <t>5897.792368028213</t>
  </si>
  <si>
    <t>1.0333145319821546</t>
  </si>
  <si>
    <t>54.30000361102084</t>
  </si>
  <si>
    <t>188.1</t>
  </si>
  <si>
    <t>902.7</t>
  </si>
  <si>
    <t>36296348.0</t>
  </si>
  <si>
    <t>5.051570890811759</t>
  </si>
  <si>
    <t>468.25</t>
  </si>
  <si>
    <t>2.548799146356297</t>
  </si>
  <si>
    <t>245.7632325141778</t>
  </si>
  <si>
    <t>556.1086956521739</t>
  </si>
  <si>
    <t>1230.0</t>
  </si>
  <si>
    <t>186.16743827160494</t>
  </si>
  <si>
    <t>628.1126664374239</t>
  </si>
  <si>
    <t>0.4545864557673063</t>
  </si>
  <si>
    <t>145185392.0</t>
  </si>
  <si>
    <t>0.03449905482041589</t>
  </si>
  <si>
    <t>85268.64035916823</t>
  </si>
  <si>
    <t>f62adc1ef492a5993d75434881ddc7c228010870</t>
  </si>
  <si>
    <t>241.86277770996094</t>
  </si>
  <si>
    <t>2417.0</t>
  </si>
  <si>
    <t>1090.0942028985507</t>
  </si>
  <si>
    <t>2053.0</t>
  </si>
  <si>
    <t>390.11250000000007</t>
  </si>
  <si>
    <t>492033.772561328</t>
  </si>
  <si>
    <t>4170.9222187499945</t>
  </si>
  <si>
    <t>453.34937499999995</t>
  </si>
  <si>
    <t>0.6320759068444636</t>
  </si>
  <si>
    <t>7.725000000000001</t>
  </si>
  <si>
    <t>4.136619998160139</t>
  </si>
  <si>
    <t>42.524375000000006</t>
  </si>
  <si>
    <t>0.23541179328065298</t>
  </si>
  <si>
    <t>0.15265470160285344</t>
  </si>
  <si>
    <t>0.9635874641670418</t>
  </si>
  <si>
    <t>0.8764023803832661</t>
  </si>
  <si>
    <t>-0.5866183593246248</t>
  </si>
  <si>
    <t>0.9986870438711003</t>
  </si>
  <si>
    <t>0.14632512031888675</t>
  </si>
  <si>
    <t>17.3875</t>
  </si>
  <si>
    <t>0.007421875000000001</t>
  </si>
  <si>
    <t>7.159428094887315</t>
  </si>
  <si>
    <t>0.8956541541283137</t>
  </si>
  <si>
    <t>34.775000000000006</t>
  </si>
  <si>
    <t>5.390311532225087</t>
  </si>
  <si>
    <t>138.88734375</t>
  </si>
  <si>
    <t>5.2500998310997</t>
  </si>
  <si>
    <t>75.58695652173913</t>
  </si>
  <si>
    <t>0.8215973534971645</t>
  </si>
  <si>
    <t>0.11862003780718336</t>
  </si>
  <si>
    <t>3.1739130434782608</t>
  </si>
  <si>
    <t>136.10491493383745</t>
  </si>
  <si>
    <t>452.32608695652175</t>
  </si>
  <si>
    <t>1.3478260869565217</t>
  </si>
  <si>
    <t>592.0217391304348</t>
  </si>
  <si>
    <t>0.05866257519597577</t>
  </si>
  <si>
    <t>0.04145527643756966</t>
  </si>
  <si>
    <t>0.9251207729468599</t>
  </si>
  <si>
    <t>417.5108695652174</t>
  </si>
  <si>
    <t>0.03849537337974484</t>
  </si>
  <si>
    <t>2.9310344827586206</t>
  </si>
  <si>
    <t>0.033690051525961155</t>
  </si>
  <si>
    <t>135.91280221957985</t>
  </si>
  <si>
    <t>453.735632183908</t>
  </si>
  <si>
    <t>1.1954022988505748</t>
  </si>
  <si>
    <t>527.7011494252873</t>
  </si>
  <si>
    <t>0.05160602385818787</t>
  </si>
  <si>
    <t>0.041230772662810944</t>
  </si>
  <si>
    <t>5.1882479154341</t>
  </si>
  <si>
    <t>79.29885057471265</t>
  </si>
  <si>
    <t>0.911481041088651</t>
  </si>
  <si>
    <t>0.9456521739130435</t>
  </si>
  <si>
    <t>0.07715682388690712</t>
  </si>
  <si>
    <t>0.9639208173690933</t>
  </si>
  <si>
    <t>435.35919540229884</t>
  </si>
  <si>
    <t>0.04005600342860414</t>
  </si>
  <si>
    <t>0.038968260757977574</t>
  </si>
  <si>
    <t>0.05049396267837542</t>
  </si>
  <si>
    <t>4153.268175544262</t>
  </si>
  <si>
    <t>1.1909080232065072</t>
  </si>
  <si>
    <t>41.615583658296586</t>
  </si>
  <si>
    <t>220.8</t>
  </si>
  <si>
    <t>965.6</t>
  </si>
  <si>
    <t>35546413.0</t>
  </si>
  <si>
    <t>5.067720741952475</t>
  </si>
  <si>
    <t>441.5</t>
  </si>
  <si>
    <t>2.3150924487430764</t>
  </si>
  <si>
    <t>240.9040217913795</t>
  </si>
  <si>
    <t>606.3164556962025</t>
  </si>
  <si>
    <t>186.51146384479713</t>
  </si>
  <si>
    <t>670.7865494601907</t>
  </si>
  <si>
    <t>0.23575447261453114</t>
  </si>
  <si>
    <t>142185652.0</t>
  </si>
  <si>
    <t>0.032526838647652635</t>
  </si>
  <si>
    <t>82334.95048870375</t>
  </si>
  <si>
    <t>a4e4c2cab3d946e4e76e43e18ad01f9b1e911c30</t>
  </si>
  <si>
    <t>238.03960418701172</t>
  </si>
  <si>
    <t>2365.0</t>
  </si>
  <si>
    <t>1105.5185950413222</t>
  </si>
  <si>
    <t>1990.0</t>
  </si>
  <si>
    <t>410.159420289855</t>
  </si>
  <si>
    <t>436103.08742490935</t>
  </si>
  <si>
    <t>1771.5083361490842</t>
  </si>
  <si>
    <t>438.34446544843524</t>
  </si>
  <si>
    <t>73.95652173913044</t>
  </si>
  <si>
    <t>0.7112770672368305</t>
  </si>
  <si>
    <t>6.536231884057971</t>
  </si>
  <si>
    <t>3.932405124085953</t>
  </si>
  <si>
    <t>31.234194496954423</t>
  </si>
  <si>
    <t>0.24571882540317053</t>
  </si>
  <si>
    <t>0.15844517544027914</t>
  </si>
  <si>
    <t>0.9728701076480599</t>
  </si>
  <si>
    <t>0.8924121873092252</t>
  </si>
  <si>
    <t>-0.6279927834312873</t>
  </si>
  <si>
    <t>0.9990799357288902</t>
  </si>
  <si>
    <t>0.18885634677040355</t>
  </si>
  <si>
    <t>17.86231884057971</t>
  </si>
  <si>
    <t>6.880192753848224</t>
  </si>
  <si>
    <t>0.8990469767740052</t>
  </si>
  <si>
    <t>35.72463768115942</t>
  </si>
  <si>
    <t>5.257378718325972</t>
  </si>
  <si>
    <t>128.0752467968914</t>
  </si>
  <si>
    <t>5.198917298618301</t>
  </si>
  <si>
    <t>67.9113924050633</t>
  </si>
  <si>
    <t>0.859637878545105</t>
  </si>
  <si>
    <t>0.07018106072744752</t>
  </si>
  <si>
    <t>2.569620253164557</t>
  </si>
  <si>
    <t>131.89040217913796</t>
  </si>
  <si>
    <t>484.75949367088606</t>
  </si>
  <si>
    <t>1.2278481012658229</t>
  </si>
  <si>
    <t>588.8101265822785</t>
  </si>
  <si>
    <t>0.05792742619807309</t>
  </si>
  <si>
    <t>0.04921970261548288</t>
  </si>
  <si>
    <t>0.9430379746835443</t>
  </si>
  <si>
    <t>458.746835443038</t>
  </si>
  <si>
    <t>0.047042771719835313</t>
  </si>
  <si>
    <t>2.4210526315789473</t>
  </si>
  <si>
    <t>0.03185595567867036</t>
  </si>
  <si>
    <t>131.83448753462605</t>
  </si>
  <si>
    <t>485.86842105263156</t>
  </si>
  <si>
    <t>1.118421052631579</t>
  </si>
  <si>
    <t>539.9473684210526</t>
  </si>
  <si>
    <t>0.05417973545128976</t>
  </si>
  <si>
    <t>0.049654010694548806</t>
  </si>
  <si>
    <t>5.1783984014022</t>
  </si>
  <si>
    <t>70.23684210526316</t>
  </si>
  <si>
    <t>0.9241689750692521</t>
  </si>
  <si>
    <t>0.03791551246537396</t>
  </si>
  <si>
    <t>0.9703947368421053</t>
  </si>
  <si>
    <t>0.04852257950536356</t>
  </si>
  <si>
    <t>0.020356022435592737</t>
  </si>
  <si>
    <t>0.09223584354932866</t>
  </si>
  <si>
    <t>2550.4722724532853</t>
  </si>
  <si>
    <t>0.9550736159625111</t>
  </si>
  <si>
    <t>55.49925246685936</t>
  </si>
  <si>
    <t>291.2</t>
  </si>
  <si>
    <t>1296.4</t>
  </si>
  <si>
    <t>72520426.0</t>
  </si>
  <si>
    <t>5.210832317092805</t>
  </si>
  <si>
    <t>593.5</t>
  </si>
  <si>
    <t>2.323672397382793</t>
  </si>
  <si>
    <t>330.890985629264</t>
  </si>
  <si>
    <t>848.4096385542168</t>
  </si>
  <si>
    <t>1675.0</t>
  </si>
  <si>
    <t>249.8863905325444</t>
  </si>
  <si>
    <t>934.7406443977691</t>
  </si>
  <si>
    <t>0.02710899537232358</t>
  </si>
  <si>
    <t>290081704.0</t>
  </si>
  <si>
    <t>0.030338220351284657</t>
  </si>
  <si>
    <t>153941.1574974597</t>
  </si>
  <si>
    <t>60e37b7fa6eb4a84b90d897131d8605869993bb2</t>
  </si>
  <si>
    <t>233.22970962524414</t>
  </si>
  <si>
    <t>1209.3739669421489</t>
  </si>
  <si>
    <t>1978.0</t>
  </si>
  <si>
    <t>993.0694444444443</t>
  </si>
  <si>
    <t>1565859.480193687</t>
  </si>
  <si>
    <t>-2257.9329132373296</t>
  </si>
  <si>
    <t>874.3881172839506</t>
  </si>
  <si>
    <t>91.22222222222223</t>
  </si>
  <si>
    <t>0.8110579009150326</t>
  </si>
  <si>
    <t>7.611111111111111</t>
  </si>
  <si>
    <t>4.133186072079885</t>
  </si>
  <si>
    <t>33.293209876543216</t>
  </si>
  <si>
    <t>0.19338839358693985</t>
  </si>
  <si>
    <t>0.09615687104457027</t>
  </si>
  <si>
    <t>0.9813716495192673</t>
  </si>
  <si>
    <t>0.904232463130241</t>
  </si>
  <si>
    <t>-0.632937460042518</t>
  </si>
  <si>
    <t>0.9993112132033012</t>
  </si>
  <si>
    <t>0.09647943497762491</t>
  </si>
  <si>
    <t>28.23611111111111</t>
  </si>
  <si>
    <t>0.0073302469135802465</t>
  </si>
  <si>
    <t>7.114369445886711</t>
  </si>
  <si>
    <t>56.472222222222214</t>
  </si>
  <si>
    <t>5.6940269110743715</t>
  </si>
  <si>
    <t>241.4025848765432</t>
  </si>
  <si>
    <t>5.244023732781523</t>
  </si>
  <si>
    <t>2.5180722891566263</t>
  </si>
  <si>
    <t>246.0769342429961</t>
  </si>
  <si>
    <t>1054.55421686747</t>
  </si>
  <si>
    <t>1375.2289156626507</t>
  </si>
  <si>
    <t>0.025355309123160464</t>
  </si>
  <si>
    <t>0.02528905402010361</t>
  </si>
  <si>
    <t>974.3855421686746</t>
  </si>
  <si>
    <t>0.0252724902443394</t>
  </si>
  <si>
    <t>2.4814814814814814</t>
  </si>
  <si>
    <t>0.03063557384545039</t>
  </si>
  <si>
    <t>243.20926688004874</t>
  </si>
  <si>
    <t>1025.8271604938273</t>
  </si>
  <si>
    <t>1190.1234567901236</t>
  </si>
  <si>
    <t>0.02593610545086221</t>
  </si>
  <si>
    <t>0.025902159935098517</t>
  </si>
  <si>
    <t>5.230290706823781</t>
  </si>
  <si>
    <t>984.7530864197531</t>
  </si>
  <si>
    <t>0.02589367355615759</t>
  </si>
  <si>
    <t>0.014696740964390376</t>
  </si>
  <si>
    <t>0.06268882175226585</t>
  </si>
  <si>
    <t>5500.974694014151</t>
  </si>
  <si>
    <t>1.7199869674429644</t>
  </si>
  <si>
    <t>90.2334623780407</t>
  </si>
  <si>
    <t>57834947.0</t>
  </si>
  <si>
    <t>5.150158513166716</t>
  </si>
  <si>
    <t>637.75</t>
  </si>
  <si>
    <t>1.6813734246565961</t>
  </si>
  <si>
    <t>334.43939393939394</t>
  </si>
  <si>
    <t>857.469696969697</t>
  </si>
  <si>
    <t>866.5</t>
  </si>
  <si>
    <t>1233.0</t>
  </si>
  <si>
    <t>273.1730769230769</t>
  </si>
  <si>
    <t>936.1020648185623</t>
  </si>
  <si>
    <t>-0.04788279423631238</t>
  </si>
  <si>
    <t>231339788.0</t>
  </si>
  <si>
    <t>141032.79453627177</t>
  </si>
  <si>
    <t>d08735f2a4f49323cc6700b19429078b709f4026</t>
  </si>
  <si>
    <t>227.66889572143555</t>
  </si>
  <si>
    <t>2353.0</t>
  </si>
  <si>
    <t>1251.7229437229437</t>
  </si>
  <si>
    <t>1934.0</t>
  </si>
  <si>
    <t>787.6666666666667</t>
  </si>
  <si>
    <t>1102526.7968278895</t>
  </si>
  <si>
    <t>-850.270021005108</t>
  </si>
  <si>
    <t>798.6488150200062</t>
  </si>
  <si>
    <t>83.49122807017542</t>
  </si>
  <si>
    <t>0.810707543038855</t>
  </si>
  <si>
    <t>6.8245614035087705</t>
  </si>
  <si>
    <t>4.028187883627574</t>
  </si>
  <si>
    <t>36.916589719913816</t>
  </si>
  <si>
    <t>0.2552934710055453</t>
  </si>
  <si>
    <t>0.1666879258486971</t>
  </si>
  <si>
    <t>0.9705805560143286</t>
  </si>
  <si>
    <t>0.8887682509813486</t>
  </si>
  <si>
    <t>-0.6813184625584897</t>
  </si>
  <si>
    <t>0.9995300661094499</t>
  </si>
  <si>
    <t>0.12086145189260929</t>
  </si>
  <si>
    <t>24.675438596491226</t>
  </si>
  <si>
    <t>0.009541397353031703</t>
  </si>
  <si>
    <t>6.745170715919093</t>
  </si>
  <si>
    <t>0.950219539025388</t>
  </si>
  <si>
    <t>49.35087719298246</t>
  </si>
  <si>
    <t>5.552188259778761</t>
  </si>
  <si>
    <t>220.53501077254538</t>
  </si>
  <si>
    <t>5.313111354108584</t>
  </si>
  <si>
    <t>49.03030303030303</t>
  </si>
  <si>
    <t>0.7428833792470156</t>
  </si>
  <si>
    <t>0.1285583103764922</t>
  </si>
  <si>
    <t>226.05716253443526</t>
  </si>
  <si>
    <t>844.2575757575758</t>
  </si>
  <si>
    <t>1.4545454545454546</t>
  </si>
  <si>
    <t>1275.7121212121212</t>
  </si>
  <si>
    <t>0.04105567147781276</t>
  </si>
  <si>
    <t>0.03468585126482662</t>
  </si>
  <si>
    <t>0.8863636363636364</t>
  </si>
  <si>
    <t>736.3939393939394</t>
  </si>
  <si>
    <t>0.03309339621158009</t>
  </si>
  <si>
    <t>1.8524590163934427</t>
  </si>
  <si>
    <t>0.030368180596613812</t>
  </si>
  <si>
    <t>222.07847352862134</t>
  </si>
  <si>
    <t>835.655737704918</t>
  </si>
  <si>
    <t>1.2459016393442623</t>
  </si>
  <si>
    <t>1069.0655737704917</t>
  </si>
  <si>
    <t>0.03982626603547954</t>
  </si>
  <si>
    <t>0.03638029772353622</t>
  </si>
  <si>
    <t>5.303447788276145</t>
  </si>
  <si>
    <t>51.81967213114754</t>
  </si>
  <si>
    <t>0.8495028218220908</t>
  </si>
  <si>
    <t>0.9242424242424242</t>
  </si>
  <si>
    <t>0.07524858908895457</t>
  </si>
  <si>
    <t>0.9385245901639344</t>
  </si>
  <si>
    <t>777.3032786885246</t>
  </si>
  <si>
    <t>0.0355188056455504</t>
  </si>
  <si>
    <t>0.011966106615379033</t>
  </si>
  <si>
    <t>0.10007581501137225</t>
  </si>
  <si>
    <t>3852.571608946609</t>
  </si>
  <si>
    <t>1.468844616701022</t>
  </si>
  <si>
    <t>108.70897313946642</t>
  </si>
  <si>
    <t>1429.5</t>
  </si>
  <si>
    <t>77904806.0</t>
  </si>
  <si>
    <t>5.020855120471198</t>
  </si>
  <si>
    <t>538.75</t>
  </si>
  <si>
    <t>2.1988530093712413</t>
  </si>
  <si>
    <t>1629.0</t>
  </si>
  <si>
    <t>300.9290657439446</t>
  </si>
  <si>
    <t>1008.5294117647059</t>
  </si>
  <si>
    <t>963.5</t>
  </si>
  <si>
    <t>228.6584362139918</t>
  </si>
  <si>
    <t>1070.354572917174</t>
  </si>
  <si>
    <t>-0.28827796022372804</t>
  </si>
  <si>
    <t>311619224.0</t>
  </si>
  <si>
    <t>0.03806228373702423</t>
  </si>
  <si>
    <t>128527.3373702422</t>
  </si>
  <si>
    <t>c752a7bd34fa24253d71a2c3d4d71ea8d0cec534</t>
  </si>
  <si>
    <t>222.18964385986328</t>
  </si>
  <si>
    <t>1281.248447204969</t>
  </si>
  <si>
    <t>1115.603448275862</t>
  </si>
  <si>
    <t>870070.8826251519</t>
  </si>
  <si>
    <t>-4628.405018655954</t>
  </si>
  <si>
    <t>620.0737217598098</t>
  </si>
  <si>
    <t>104.9655172413793</t>
  </si>
  <si>
    <t>0.7104556233784551</t>
  </si>
  <si>
    <t>4.1244406943692145</t>
  </si>
  <si>
    <t>41.51605231866826</t>
  </si>
  <si>
    <t>0.2104340892373347</t>
  </si>
  <si>
    <t>0.12312606950296777</t>
  </si>
  <si>
    <t>0.9704730506245061</t>
  </si>
  <si>
    <t>0.8854443443260342</t>
  </si>
  <si>
    <t>-0.6451168264076365</t>
  </si>
  <si>
    <t>0.9991406003414277</t>
  </si>
  <si>
    <t>0.13933430725411658</t>
  </si>
  <si>
    <t>31.413793103448278</t>
  </si>
  <si>
    <t>0.010107015457788346</t>
  </si>
  <si>
    <t>6.68556720202409</t>
  </si>
  <si>
    <t>0.9186825685970677</t>
  </si>
  <si>
    <t>62.82758620689655</t>
  </si>
  <si>
    <t>5.452640046777092</t>
  </si>
  <si>
    <t>181.25980975029728</t>
  </si>
  <si>
    <t>5.101881223476005</t>
  </si>
  <si>
    <t>205.04498269896192</t>
  </si>
  <si>
    <t>1221.5294117647059</t>
  </si>
  <si>
    <t>1305.6176470588234</t>
  </si>
  <si>
    <t>0.02184168790881236</t>
  </si>
  <si>
    <t>0.02120704055874808</t>
  </si>
  <si>
    <t>1200.5073529411766</t>
  </si>
  <si>
    <t>0.021048378721232004</t>
  </si>
  <si>
    <t>0.0371900826446281</t>
  </si>
  <si>
    <t>205.50895316804406</t>
  </si>
  <si>
    <t>1244.1060606060605</t>
  </si>
  <si>
    <t>1287.4242424242425</t>
  </si>
  <si>
    <t>0.022067637847419084</t>
  </si>
  <si>
    <t>0.021740698303446576</t>
  </si>
  <si>
    <t>5.089552452560654</t>
  </si>
  <si>
    <t>1233.2765151515152</t>
  </si>
  <si>
    <t>0.021658963417453447</t>
  </si>
  <si>
    <t>0.013583295913785362</t>
  </si>
  <si>
    <t>0.06244260789715335</t>
  </si>
  <si>
    <t>5086.334733893557</t>
  </si>
  <si>
    <t>1.8006748599724272</t>
  </si>
  <si>
    <t>80.1754735792622</t>
  </si>
  <si>
    <t>549.3</t>
  </si>
  <si>
    <t>103292594.0</t>
  </si>
  <si>
    <t>4.985867302411986</t>
  </si>
  <si>
    <t>401.5</t>
  </si>
  <si>
    <t>3.120382936493171</t>
  </si>
  <si>
    <t>1815.0</t>
  </si>
  <si>
    <t>307.6971428571428</t>
  </si>
  <si>
    <t>1148.2</t>
  </si>
  <si>
    <t>1199.5</t>
  </si>
  <si>
    <t>1667.0</t>
  </si>
  <si>
    <t>208.3545706371191</t>
  </si>
  <si>
    <t>1214.7462639227526</t>
  </si>
  <si>
    <t>-0.6135721566006872</t>
  </si>
  <si>
    <t>413170376.0</t>
  </si>
  <si>
    <t>0.03755102040816327</t>
  </si>
  <si>
    <t>157245.2457142857</t>
  </si>
  <si>
    <t>f9fe3a8a8162f92e77d1b46c530c95a9094ee66d</t>
  </si>
  <si>
    <t>216.41499710083008</t>
  </si>
  <si>
    <t>2404.0</t>
  </si>
  <si>
    <t>1273.897619047619</t>
  </si>
  <si>
    <t>1868.0166666666664</t>
  </si>
  <si>
    <t>1981183.399107407</t>
  </si>
  <si>
    <t>-12476.016074074065</t>
  </si>
  <si>
    <t>769.4122222222222</t>
  </si>
  <si>
    <t>114.6</t>
  </si>
  <si>
    <t>0.740727566612327</t>
  </si>
  <si>
    <t>7.6</t>
  </si>
  <si>
    <t>4.010813622394213</t>
  </si>
  <si>
    <t>56.84</t>
  </si>
  <si>
    <t>0.2574853305735659</t>
  </si>
  <si>
    <t>0.1739090948955643</t>
  </si>
  <si>
    <t>0.9776792569309101</t>
  </si>
  <si>
    <t>0.9073743959530749</t>
  </si>
  <si>
    <t>-0.6340686011107306</t>
  </si>
  <si>
    <t>0.9990267240802635</t>
  </si>
  <si>
    <t>0.14646999443397565</t>
  </si>
  <si>
    <t>41.28333333333333</t>
  </si>
  <si>
    <t>0.00986111111111111</t>
  </si>
  <si>
    <t>6.72355726227515</t>
  </si>
  <si>
    <t>0.941857657282037</t>
  </si>
  <si>
    <t>82.56666666666666</t>
  </si>
  <si>
    <t>5.302479553833664</t>
  </si>
  <si>
    <t>221.00305555555556</t>
  </si>
  <si>
    <t>5.178864088188085</t>
  </si>
  <si>
    <t>2.6285714285714286</t>
  </si>
  <si>
    <t>253.79265306122448</t>
  </si>
  <si>
    <t>1977.2285714285715</t>
  </si>
  <si>
    <t>2740.5142857142855</t>
  </si>
  <si>
    <t>0.01823797667095585</t>
  </si>
  <si>
    <t>0.01788818499279181</t>
  </si>
  <si>
    <t>1786.4071428571428</t>
  </si>
  <si>
    <t>0.017800737073250802</t>
  </si>
  <si>
    <t>2.353846153846154</t>
  </si>
  <si>
    <t>0.03621301775147929</t>
  </si>
  <si>
    <t>260.4828402366864</t>
  </si>
  <si>
    <t>1992.323076923077</t>
  </si>
  <si>
    <t>2403.3230769230768</t>
  </si>
  <si>
    <t>0.019389765466450062</t>
  </si>
  <si>
    <t>0.01920141610128481</t>
  </si>
  <si>
    <t>5.1526858897518135</t>
  </si>
  <si>
    <t>1889.573076923077</t>
  </si>
  <si>
    <t>0.0191543287599935</t>
  </si>
  <si>
    <t>0.010729369384290503</t>
  </si>
  <si>
    <t>0.06753497346840329</t>
  </si>
  <si>
    <t>5427.052721088436</t>
  </si>
  <si>
    <t>2.194447752033144</t>
  </si>
  <si>
    <t>110.92053046835656</t>
  </si>
  <si>
    <t>23447842.0</t>
  </si>
  <si>
    <t>1.5907252050126526</t>
  </si>
  <si>
    <t>12.674853456542339</t>
  </si>
  <si>
    <t>12.466615208381473</t>
  </si>
  <si>
    <t>227.31263858093126</t>
  </si>
  <si>
    <t>7.8343572778827975</t>
  </si>
  <si>
    <t>228.01486900595953</t>
  </si>
  <si>
    <t>1.4180769359012038</t>
  </si>
  <si>
    <t>93791368.0</t>
  </si>
  <si>
    <t>0.3954110353439757</t>
  </si>
  <si>
    <t>319.7448291797975</t>
  </si>
  <si>
    <t>a9707a7ab2992580f46b3a44f6e91b01ac64981a</t>
  </si>
  <si>
    <t>98.28995192307693</t>
  </si>
  <si>
    <t>25fe425e9471d3de188bd1121c9a223e66a685cf</t>
  </si>
  <si>
    <t>1276.0</t>
  </si>
  <si>
    <t>63.37852664576803</t>
  </si>
  <si>
    <t>-123.46407382690047</t>
  </si>
  <si>
    <t>187.99071207430342</t>
  </si>
  <si>
    <t>16.37028824833703</t>
  </si>
  <si>
    <t>-123.57924772207593</t>
  </si>
  <si>
    <t>7.17948717948718</t>
  </si>
  <si>
    <t>24.76780078104744</t>
  </si>
  <si>
    <t>1.8806235648135017</t>
  </si>
  <si>
    <t>1.8778859058579336</t>
  </si>
  <si>
    <t>0.4965034965034965</t>
  </si>
  <si>
    <t>0.5817842717713421</t>
  </si>
  <si>
    <t>0.3892773892773893</t>
  </si>
  <si>
    <t>1.1091605702989067</t>
  </si>
  <si>
    <t>0.3449666107008764</t>
  </si>
  <si>
    <t>0.8203185703185704</t>
  </si>
  <si>
    <t>0.8160839160839162</t>
  </si>
  <si>
    <t>0.9925889643735053</t>
  </si>
  <si>
    <t>0.9578677215040853</t>
  </si>
  <si>
    <t>-0.22892484466871268</t>
  </si>
  <si>
    <t>0.718694895677562</t>
  </si>
  <si>
    <t>0.32297332297332304</t>
  </si>
  <si>
    <t>2.614219114219114</t>
  </si>
  <si>
    <t>0.21403111263251126</t>
  </si>
  <si>
    <t>2.8112484248214566</t>
  </si>
  <si>
    <t>0.5989274990036871</t>
  </si>
  <si>
    <t>0.358974358974359</t>
  </si>
  <si>
    <t>5.228438228438229</t>
  </si>
  <si>
    <t>2.319604019092175</t>
  </si>
  <si>
    <t>0.5935973505903577</t>
  </si>
  <si>
    <t>2.9639565985682133</t>
  </si>
  <si>
    <t>173.81152993348115</t>
  </si>
  <si>
    <t>0.38539141892124423</t>
  </si>
  <si>
    <t>0.48482554166400366</t>
  </si>
  <si>
    <t>178.33037694013305</t>
  </si>
  <si>
    <t>0.5940580429791398</t>
  </si>
  <si>
    <t>7.47450110864745</t>
  </si>
  <si>
    <t>5.509977827050998</t>
  </si>
  <si>
    <t>39.72727272727273</t>
  </si>
  <si>
    <t>1.0522611788617886</t>
  </si>
  <si>
    <t>0.20269847868933236</t>
  </si>
  <si>
    <t>0.3085735402808573</t>
  </si>
  <si>
    <t>2.4958117762995813</t>
  </si>
  <si>
    <t>0.06974376214721742</t>
  </si>
  <si>
    <t>56.19298245614035</t>
  </si>
  <si>
    <t>0.32861393249204884</t>
  </si>
  <si>
    <t>0.9277384494374337</t>
  </si>
  <si>
    <t>7.976608187134503</t>
  </si>
  <si>
    <t>76.5672514619883</t>
  </si>
  <si>
    <t>2.012753817413905</t>
  </si>
  <si>
    <t>0.2240111273554256</t>
  </si>
  <si>
    <t>4.1442523959360855</t>
  </si>
  <si>
    <t>40.345029239766085</t>
  </si>
  <si>
    <t>0.235935843507404</t>
  </si>
  <si>
    <t>0.37915742793791574</t>
  </si>
  <si>
    <t>3.7749734961184633</t>
  </si>
  <si>
    <t>0.4744439505257744</t>
  </si>
  <si>
    <t>4.140049641463403</t>
  </si>
  <si>
    <t>0.11825231427256139</t>
  </si>
  <si>
    <t>2.7265750286368844</t>
  </si>
  <si>
    <t>0.018947191530479347</t>
  </si>
  <si>
    <t>7.173987481067842</t>
  </si>
  <si>
    <t>0.01387452635487126</t>
  </si>
  <si>
    <t>0.5466614274888434</t>
  </si>
  <si>
    <t>23866734.0</t>
  </si>
  <si>
    <t>1.9113765615821456</t>
  </si>
  <si>
    <t>3.85653222010196</t>
  </si>
  <si>
    <t>16.72701028268709</t>
  </si>
  <si>
    <t>229.57238307349667</t>
  </si>
  <si>
    <t>11.901463925505999</t>
  </si>
  <si>
    <t>230.5543527605528</t>
  </si>
  <si>
    <t>0.07961202301642789</t>
  </si>
  <si>
    <t>95466936.0</t>
  </si>
  <si>
    <t>0.31464625671499646</t>
  </si>
  <si>
    <t>451.830506793121</t>
  </si>
  <si>
    <t>4e2a7ddb98234de9d7ab4bd617c4eef03b09e322</t>
  </si>
  <si>
    <t>99.05686298076922</t>
  </si>
  <si>
    <t>2761865f4c3c572df6cf9b2b4d15d65c27c00144</t>
  </si>
  <si>
    <t>64.51255886970172</t>
  </si>
  <si>
    <t>-122.11741056097921</t>
  </si>
  <si>
    <t>192.06616541353384</t>
  </si>
  <si>
    <t>16.080178173719375</t>
  </si>
  <si>
    <t>-122.15946787131125</t>
  </si>
  <si>
    <t>14.152224824355972</t>
  </si>
  <si>
    <t>27.893316979088553</t>
  </si>
  <si>
    <t>-0.18956650190586977</t>
  </si>
  <si>
    <t>2.8888437933625477</t>
  </si>
  <si>
    <t>0.5971896955503513</t>
  </si>
  <si>
    <t>0.6573815498619423</t>
  </si>
  <si>
    <t>0.4707259953161593</t>
  </si>
  <si>
    <t>1.2257214052032581</t>
  </si>
  <si>
    <t>0.3756067328839625</t>
  </si>
  <si>
    <t>0.7839578454332552</t>
  </si>
  <si>
    <t>0.7772833723653395</t>
  </si>
  <si>
    <t>0.9910335209763222</t>
  </si>
  <si>
    <t>0.949059683485913</t>
  </si>
  <si>
    <t>-0.24134857204937285</t>
  </si>
  <si>
    <t>0.7779056595425069</t>
  </si>
  <si>
    <t>0.37665886026541767</t>
  </si>
  <si>
    <t>3.6850117096018735</t>
  </si>
  <si>
    <t>0.14376484267450595</t>
  </si>
  <si>
    <t>3.3854949091375914</t>
  </si>
  <si>
    <t>0.6784693019149527</t>
  </si>
  <si>
    <t>0.28337236533957844</t>
  </si>
  <si>
    <t>7.370023419203747</t>
  </si>
  <si>
    <t>2.7399614547013</t>
  </si>
  <si>
    <t>0.8715083722282249</t>
  </si>
  <si>
    <t>3.3224171177197808</t>
  </si>
  <si>
    <t>174.12249443207128</t>
  </si>
  <si>
    <t>0.38780065575071554</t>
  </si>
  <si>
    <t>0.47484883507522285</t>
  </si>
  <si>
    <t>141.27616926503342</t>
  </si>
  <si>
    <t>0.8561465468921284</t>
  </si>
  <si>
    <t>14.54120267260579</t>
  </si>
  <si>
    <t>4.942093541202673</t>
  </si>
  <si>
    <t>72.51002227171492</t>
  </si>
  <si>
    <t>0.4340721665429349</t>
  </si>
  <si>
    <t>0.09792146127196237</t>
  </si>
  <si>
    <t>0.34855233853006684</t>
  </si>
  <si>
    <t>5.052709725315516</t>
  </si>
  <si>
    <t>0.03978908892188402</t>
  </si>
  <si>
    <t>1.1239615161233303</t>
  </si>
  <si>
    <t>14.396984924623116</t>
  </si>
  <si>
    <t>8.195979899497488</t>
  </si>
  <si>
    <t>122.19597989949749</t>
  </si>
  <si>
    <t>0.6849026381909548</t>
  </si>
  <si>
    <t>0.11206483807928531</t>
  </si>
  <si>
    <t>4.152508999691863</t>
  </si>
  <si>
    <t>57.11055276381909</t>
  </si>
  <si>
    <t>0.2869877023307492</t>
  </si>
  <si>
    <t>0.44320712694877507</t>
  </si>
  <si>
    <t>3.1051741117648546</t>
  </si>
  <si>
    <t>0.5162631325562052</t>
  </si>
  <si>
    <t>7.470284101915475</t>
  </si>
  <si>
    <t>0.06571356486783249</t>
  </si>
  <si>
    <t>1.523248269896194</t>
  </si>
  <si>
    <t>0.02124890561037363</t>
  </si>
  <si>
    <t>8.741826326451761</t>
  </si>
  <si>
    <t>0.01579907722549903</t>
  </si>
  <si>
    <t>0.48536978726672303</t>
  </si>
  <si>
    <t>193.9</t>
  </si>
  <si>
    <t>259.1</t>
  </si>
  <si>
    <t>24086606.0</t>
  </si>
  <si>
    <t>2.02771716861549</t>
  </si>
  <si>
    <t>37.5</t>
  </si>
  <si>
    <t>2.349620366839075</t>
  </si>
  <si>
    <t>20.214801512287337</t>
  </si>
  <si>
    <t>227.5086956521739</t>
  </si>
  <si>
    <t>14.987712665406429</t>
  </si>
  <si>
    <t>228.82785441576326</t>
  </si>
  <si>
    <t>-0.21778173395394446</t>
  </si>
  <si>
    <t>96346424.0</t>
  </si>
  <si>
    <t>0.26973534971644614</t>
  </si>
  <si>
    <t>601.980359168242</t>
  </si>
  <si>
    <t>ec72744a9923be6c42f33a894f4ed19b081f4ed1</t>
  </si>
  <si>
    <t>99.94848557692308</t>
  </si>
  <si>
    <t>01a2a1895c8762078bfa5d6c5ca3c6bc68347808</t>
  </si>
  <si>
    <t>1304.0</t>
  </si>
  <si>
    <t>64.170245398773</t>
  </si>
  <si>
    <t>-122.52390780770706</t>
  </si>
  <si>
    <t>187.77850877192984</t>
  </si>
  <si>
    <t>16.841304347826085</t>
  </si>
  <si>
    <t>-122.63721552309784</t>
  </si>
  <si>
    <t>13.778032036613272</t>
  </si>
  <si>
    <t>28.359755161944655</t>
  </si>
  <si>
    <t>-1.3369447756703392</t>
  </si>
  <si>
    <t>3.541119239248255</t>
  </si>
  <si>
    <t>0.585812356979405</t>
  </si>
  <si>
    <t>0.7161027056930707</t>
  </si>
  <si>
    <t>0.4897025171624714</t>
  </si>
  <si>
    <t>1.1919634440903035</t>
  </si>
  <si>
    <t>0.3460038016641444</t>
  </si>
  <si>
    <t>0.7694508009153317</t>
  </si>
  <si>
    <t>0.7647597254004577</t>
  </si>
  <si>
    <t>0.9846867462428104</t>
  </si>
  <si>
    <t>0.9316770186335404</t>
  </si>
  <si>
    <t>-0.2707105251885251</t>
  </si>
  <si>
    <t>0.8174700447471143</t>
  </si>
  <si>
    <t>0.42181540808543094</t>
  </si>
  <si>
    <t>3.610983981693364</t>
  </si>
  <si>
    <t>0.11131125994271322</t>
  </si>
  <si>
    <t>3.5242262547701215</t>
  </si>
  <si>
    <t>0.7333588126588868</t>
  </si>
  <si>
    <t>0.19908466819221968</t>
  </si>
  <si>
    <t>7.221967963386728</t>
  </si>
  <si>
    <t>2.882716382702259</t>
  </si>
  <si>
    <t>1.031732899056915</t>
  </si>
  <si>
    <t>3.504771872828279</t>
  </si>
  <si>
    <t>169.23478260869564</t>
  </si>
  <si>
    <t>0.3679017013232514</t>
  </si>
  <si>
    <t>0.5151039697542533</t>
  </si>
  <si>
    <t>124.07826086956521</t>
  </si>
  <si>
    <t>1.0193714555765596</t>
  </si>
  <si>
    <t>14.215217391304348</t>
  </si>
  <si>
    <t>4.708695652173913</t>
  </si>
  <si>
    <t>68.57608695652173</t>
  </si>
  <si>
    <t>0.4619583333333333</t>
  </si>
  <si>
    <t>0.10806461352657004</t>
  </si>
  <si>
    <t>0.38683574879227056</t>
  </si>
  <si>
    <t>5.354468599033817</t>
  </si>
  <si>
    <t>0.047529320987654326</t>
  </si>
  <si>
    <t>56.63470319634703</t>
  </si>
  <si>
    <t>0.25860595066825126</t>
  </si>
  <si>
    <t>1.1229123662976168</t>
  </si>
  <si>
    <t>13.808219178082192</t>
  </si>
  <si>
    <t>7.123287671232877</t>
  </si>
  <si>
    <t>105.69406392694064</t>
  </si>
  <si>
    <t>0.6641412988330797</t>
  </si>
  <si>
    <t>0.12070015220700152</t>
  </si>
  <si>
    <t>4.029351278412488</t>
  </si>
  <si>
    <t>70.89954337899543</t>
  </si>
  <si>
    <t>0.32374220721002483</t>
  </si>
  <si>
    <t>0.47608695652173916</t>
  </si>
  <si>
    <t>2.711369654510957</t>
  </si>
  <si>
    <t>0.5732098997908455</t>
  </si>
  <si>
    <t>7.795758447389195</t>
  </si>
  <si>
    <t>0.07613640394184357</t>
  </si>
  <si>
    <t>2.03014329580348</t>
  </si>
  <si>
    <t>0.02319191308074315</t>
  </si>
  <si>
    <t>5.390672321254535</t>
  </si>
  <si>
    <t>0.026001358866880354</t>
  </si>
  <si>
    <t>0.26956521739130435</t>
  </si>
  <si>
    <t>22682863.0</t>
  </si>
  <si>
    <t>2.1080026211652907</t>
  </si>
  <si>
    <t>2.0069916202166085</t>
  </si>
  <si>
    <t>22.912527472527476</t>
  </si>
  <si>
    <t>221.6769230769231</t>
  </si>
  <si>
    <t>17.965376690853716</t>
  </si>
  <si>
    <t>223.27661353990067</t>
  </si>
  <si>
    <t>0.010169913078268221</t>
  </si>
  <si>
    <t>90731452.0</t>
  </si>
  <si>
    <t>0.24813911363361915</t>
  </si>
  <si>
    <t>711.7879289940828</t>
  </si>
  <si>
    <t>beee02062eef7044a8afe19f12b0b9a119f42625</t>
  </si>
  <si>
    <t>101.24681490384616</t>
  </si>
  <si>
    <t>fc1e74a83295de2a5df37d578453626b45a14247</t>
  </si>
  <si>
    <t>64.85491419656786</t>
  </si>
  <si>
    <t>-121.71086361032566</t>
  </si>
  <si>
    <t>183.30977130977132</t>
  </si>
  <si>
    <t>17.23076923076923</t>
  </si>
  <si>
    <t>-121.85828575721155</t>
  </si>
  <si>
    <t>12.334883720930232</t>
  </si>
  <si>
    <t>36.02252689267377</t>
  </si>
  <si>
    <t>-0.11398120920170907</t>
  </si>
  <si>
    <t>4.34621957815035</t>
  </si>
  <si>
    <t>0.5534883720930233</t>
  </si>
  <si>
    <t>0.7740729130333039</t>
  </si>
  <si>
    <t>0.46976744186046515</t>
  </si>
  <si>
    <t>1.182672468326659</t>
  </si>
  <si>
    <t>0.3328069226608978</t>
  </si>
  <si>
    <t>0.7790697674418604</t>
  </si>
  <si>
    <t>0.7734883720930232</t>
  </si>
  <si>
    <t>0.9853802639849152</t>
  </si>
  <si>
    <t>0.9343853820598006</t>
  </si>
  <si>
    <t>-0.3077831191520844</t>
  </si>
  <si>
    <t>0.8527827142788941</t>
  </si>
  <si>
    <t>0.39651162790697675</t>
  </si>
  <si>
    <t>3.374418604651163</t>
  </si>
  <si>
    <t>0.10557057869118443</t>
  </si>
  <si>
    <t>3.5714358905189196</t>
  </si>
  <si>
    <t>0.7893222771719687</t>
  </si>
  <si>
    <t>0.18604651162790697</t>
  </si>
  <si>
    <t>6.748837209302325</t>
  </si>
  <si>
    <t>2.945375797687786</t>
  </si>
  <si>
    <t>1.2249269875608437</t>
  </si>
  <si>
    <t>3.5611413612660607</t>
  </si>
  <si>
    <t>159.65054945054945</t>
  </si>
  <si>
    <t>0.350880328462746</t>
  </si>
  <si>
    <t>0.56261804129936</t>
  </si>
  <si>
    <t>112.9032967032967</t>
  </si>
  <si>
    <t>1.2081149619611158</t>
  </si>
  <si>
    <t>12.663736263736263</t>
  </si>
  <si>
    <t>4.894505494505495</t>
  </si>
  <si>
    <t>64.44835164835165</t>
  </si>
  <si>
    <t>0.5990250305250306</t>
  </si>
  <si>
    <t>0.13593589743589743</t>
  </si>
  <si>
    <t>0.3877899877899878</t>
  </si>
  <si>
    <t>4.706593406593407</t>
  </si>
  <si>
    <t>0.06009713743047077</t>
  </si>
  <si>
    <t>51.74641148325359</t>
  </si>
  <si>
    <t>0.24759048556580665</t>
  </si>
  <si>
    <t>1.2018955609990614</t>
  </si>
  <si>
    <t>12.038277511961722</t>
  </si>
  <si>
    <t>8.033492822966506</t>
  </si>
  <si>
    <t>107.67464114832536</t>
  </si>
  <si>
    <t>0.9378322700691122</t>
  </si>
  <si>
    <t>0.15399122807017546</t>
  </si>
  <si>
    <t>4.035907615183713</t>
  </si>
  <si>
    <t>70.47368421052632</t>
  </si>
  <si>
    <t>0.3371946612943843</t>
  </si>
  <si>
    <t>0.4593406593406593</t>
  </si>
  <si>
    <t>3.294017994093542</t>
  </si>
  <si>
    <t>0.5960375649019133</t>
  </si>
  <si>
    <t>7.00836920343186</t>
  </si>
  <si>
    <t>0.10006515518820501</t>
  </si>
  <si>
    <t>2.072757516017743</t>
  </si>
  <si>
    <t>0.02704710952593253</t>
  </si>
  <si>
    <t>4.91469927138536</t>
  </si>
  <si>
    <t>0.028233602407735963</t>
  </si>
  <si>
    <t>0.3113300492610838</t>
  </si>
  <si>
    <t>18300693.0</t>
  </si>
  <si>
    <t>2.1703694442005244</t>
  </si>
  <si>
    <t>43.25</t>
  </si>
  <si>
    <t>2.377692549672765</t>
  </si>
  <si>
    <t>22.973739612188364</t>
  </si>
  <si>
    <t>217.75526315789475</t>
  </si>
  <si>
    <t>17.879448473604317</t>
  </si>
  <si>
    <t>219.45322604384887</t>
  </si>
  <si>
    <t>0.2076168691928609</t>
  </si>
  <si>
    <t>73202772.0</t>
  </si>
  <si>
    <t>0.24267313019390582</t>
  </si>
  <si>
    <t>742.3637880886427</t>
  </si>
  <si>
    <t>2677f5515a68a6c94fe440011084e0582d03b344</t>
  </si>
  <si>
    <t>101.94842548076923</t>
  </si>
  <si>
    <t>e55a28ad1780e7222d27448eb8423baf17a4295c</t>
  </si>
  <si>
    <t>1056.0</t>
  </si>
  <si>
    <t>64.3153409090909</t>
  </si>
  <si>
    <t>-122.35160688920455</t>
  </si>
  <si>
    <t>179.79152249134947</t>
  </si>
  <si>
    <t>17.013157894736842</t>
  </si>
  <si>
    <t>-122.29350842927632</t>
  </si>
  <si>
    <t>11.296089385474861</t>
  </si>
  <si>
    <t>44.91821500767865</t>
  </si>
  <si>
    <t>1.4541631279336857</t>
  </si>
  <si>
    <t>4.528799038731625</t>
  </si>
  <si>
    <t>0.5837988826815643</t>
  </si>
  <si>
    <t>0.7716233931729978</t>
  </si>
  <si>
    <t>1.180348157239256</t>
  </si>
  <si>
    <t>0.33379888268156427</t>
  </si>
  <si>
    <t>0.7625698324022346</t>
  </si>
  <si>
    <t>0.7583798882681565</t>
  </si>
  <si>
    <t>0.9885765639368573</t>
  </si>
  <si>
    <t>0.9386173184357541</t>
  </si>
  <si>
    <t>-0.31074668842720027</t>
  </si>
  <si>
    <t>0.8605763093841285</t>
  </si>
  <si>
    <t>0.4398665425201739</t>
  </si>
  <si>
    <t>3.210893854748603</t>
  </si>
  <si>
    <t>0.0988889235666802</t>
  </si>
  <si>
    <t>3.6676120515958432</t>
  </si>
  <si>
    <t>0.7871928748075862</t>
  </si>
  <si>
    <t>0.16759776536312848</t>
  </si>
  <si>
    <t>6.421787709497207</t>
  </si>
  <si>
    <t>3.0379486724431835</t>
  </si>
  <si>
    <t>1.2781494803532971</t>
  </si>
  <si>
    <t>3.625047676523546</t>
  </si>
  <si>
    <t>138.7736842105263</t>
  </si>
  <si>
    <t>0.36519390581717454</t>
  </si>
  <si>
    <t>0.5209418282548477</t>
  </si>
  <si>
    <t>92.21578947368421</t>
  </si>
  <si>
    <t>1.2674238227146812</t>
  </si>
  <si>
    <t>11.710526315789474</t>
  </si>
  <si>
    <t>4.563157894736842</t>
  </si>
  <si>
    <t>51.62105263157895</t>
  </si>
  <si>
    <t>0.6822057524764291</t>
  </si>
  <si>
    <t>0.1585610156343239</t>
  </si>
  <si>
    <t>0.4045321637426901</t>
  </si>
  <si>
    <t>4.852777777777778</t>
  </si>
  <si>
    <t>0.07224778464017187</t>
  </si>
  <si>
    <t>43.98936170212766</t>
  </si>
  <si>
    <t>0.23398596650067904</t>
  </si>
  <si>
    <t>1.380941602535084</t>
  </si>
  <si>
    <t>12.117021276595745</t>
  </si>
  <si>
    <t>6.223404255319149</t>
  </si>
  <si>
    <t>67.7872340425532</t>
  </si>
  <si>
    <t>0.9508621001592127</t>
  </si>
  <si>
    <t>0.17113396777150577</t>
  </si>
  <si>
    <t>4.095490201564807</t>
  </si>
  <si>
    <t>63.808510638297875</t>
  </si>
  <si>
    <t>0.33940697148030785</t>
  </si>
  <si>
    <t>0.49473684210526314</t>
  </si>
  <si>
    <t>2.1378451788139428</t>
  </si>
  <si>
    <t>0.5918180241954938</t>
  </si>
  <si>
    <t>7.18638886627346</t>
  </si>
  <si>
    <t>0.1133045554091416</t>
  </si>
  <si>
    <t>1.3380518234165066</t>
  </si>
  <si>
    <t>0.03406849560695714</t>
  </si>
  <si>
    <t>7.334539297526985</t>
  </si>
  <si>
    <t>0.021361967939238686</t>
  </si>
  <si>
    <t>0.6097436900802192</t>
  </si>
  <si>
    <t>179.1</t>
  </si>
  <si>
    <t>17248112.0</t>
  </si>
  <si>
    <t>2.141288796327018</t>
  </si>
  <si>
    <t>2.7851097334098824</t>
  </si>
  <si>
    <t>21.85090761937796</t>
  </si>
  <si>
    <t>213.63440860215053</t>
  </si>
  <si>
    <t>15.918806470995024</t>
  </si>
  <si>
    <t>215.32740762178483</t>
  </si>
  <si>
    <t>0.3456843965445901</t>
  </si>
  <si>
    <t>68992448.0</t>
  </si>
  <si>
    <t>0.2593218869233438</t>
  </si>
  <si>
    <t>726.2319343276678</t>
  </si>
  <si>
    <t>95194c7e7231cf261db7141948823443e8f06b56</t>
  </si>
  <si>
    <t>101.52962740384615</t>
  </si>
  <si>
    <t>022b20688c4db7c88f50715e6905c442f93a71f1</t>
  </si>
  <si>
    <t>64.13352272727273</t>
  </si>
  <si>
    <t>-122.56751598011363</t>
  </si>
  <si>
    <t>175.4452614379085</t>
  </si>
  <si>
    <t>16.948924731182796</t>
  </si>
  <si>
    <t>-122.4219747563844</t>
  </si>
  <si>
    <t>10.065714285714286</t>
  </si>
  <si>
    <t>47.771235640616396</t>
  </si>
  <si>
    <t>3.3193211895043726</t>
  </si>
  <si>
    <t>4.093191836734693</t>
  </si>
  <si>
    <t>0.5885714285714285</t>
  </si>
  <si>
    <t>0.7485684793449526</t>
  </si>
  <si>
    <t>0.4971428571428571</t>
  </si>
  <si>
    <t>1.192665555704218</t>
  </si>
  <si>
    <t>0.34142040816326535</t>
  </si>
  <si>
    <t>0.7652380952380953</t>
  </si>
  <si>
    <t>0.7605714285714286</t>
  </si>
  <si>
    <t>0.988499823403662</t>
  </si>
  <si>
    <t>0.9390793650793652</t>
  </si>
  <si>
    <t>-0.2968831867152199</t>
  </si>
  <si>
    <t>0.8471963966889277</t>
  </si>
  <si>
    <t>0.4306349206349206</t>
  </si>
  <si>
    <t>3.0314285714285716</t>
  </si>
  <si>
    <t>0.11097959183673468</t>
  </si>
  <si>
    <t>3.6282423569428364</t>
  </si>
  <si>
    <t>0.7609842967098158</t>
  </si>
  <si>
    <t>0.2057142857142857</t>
  </si>
  <si>
    <t>6.062857142857144</t>
  </si>
  <si>
    <t>2.9911743786537777</t>
  </si>
  <si>
    <t>1.1704408163265305</t>
  </si>
  <si>
    <t>3.5953637461792236</t>
  </si>
  <si>
    <t>131.89247311827958</t>
  </si>
  <si>
    <t>0.35454965892010637</t>
  </si>
  <si>
    <t>0.5479246155624928</t>
  </si>
  <si>
    <t>96.46774193548387</t>
  </si>
  <si>
    <t>1.185592265001734</t>
  </si>
  <si>
    <t>10.626344086021506</t>
  </si>
  <si>
    <t>44.57795698924731</t>
  </si>
  <si>
    <t>0.7995105058152292</t>
  </si>
  <si>
    <t>0.1739803385511911</t>
  </si>
  <si>
    <t>0.4080047789725209</t>
  </si>
  <si>
    <t>4.656362007168458</t>
  </si>
  <si>
    <t>0.07254934326378898</t>
  </si>
  <si>
    <t>43.417582417582416</t>
  </si>
  <si>
    <t>0.23855814515155174</t>
  </si>
  <si>
    <t>1.3661695447409734</t>
  </si>
  <si>
    <t>11.697802197802197</t>
  </si>
  <si>
    <t>6.7032967032967035</t>
  </si>
  <si>
    <t>60.06043956043956</t>
  </si>
  <si>
    <t>1.1816093855124468</t>
  </si>
  <si>
    <t>0.17621103386409512</t>
  </si>
  <si>
    <t>4.087842425479346</t>
  </si>
  <si>
    <t>64.26373626373626</t>
  </si>
  <si>
    <t>0.3530974519985509</t>
  </si>
  <si>
    <t>0.489247311827957</t>
  </si>
  <si>
    <t>2.525540393672262</t>
  </si>
  <si>
    <t>0.6101965680452075</t>
  </si>
  <si>
    <t>7.26110837354885</t>
  </si>
  <si>
    <t>0.11027474560744119</t>
  </si>
  <si>
    <t>1.1816093855124465</t>
  </si>
  <si>
    <t>7.261108373548849</t>
  </si>
  <si>
    <t>1.4478050025523226</t>
  </si>
  <si>
    <t>0.03278977523137946</t>
  </si>
  <si>
    <t>7.426081564715067</t>
  </si>
  <si>
    <t>0.020184814547520562</t>
  </si>
  <si>
    <t>0.6363893604980192</t>
  </si>
  <si>
    <t>15327506.0</t>
  </si>
  <si>
    <t>2.1136914059920304</t>
  </si>
  <si>
    <t>2.7322442519734054</t>
  </si>
  <si>
    <t>21.17945322107653</t>
  </si>
  <si>
    <t>210.38123167155425</t>
  </si>
  <si>
    <t>15.401459854014599</t>
  </si>
  <si>
    <t>212.01107977465253</t>
  </si>
  <si>
    <t>0.38079028640382095</t>
  </si>
  <si>
    <t>61310024.0</t>
  </si>
  <si>
    <t>0.2610142671631651</t>
  </si>
  <si>
    <t>688.4353075738943</t>
  </si>
  <si>
    <t>2ac3dcf1938a00d98ad1ccd8c1595cbbfef81f6f</t>
  </si>
  <si>
    <t>100.14626201923078</t>
  </si>
  <si>
    <t>4922b1936211fa79426958e71eda35f7f10f0028</t>
  </si>
  <si>
    <t>64.62678936605317</t>
  </si>
  <si>
    <t>-121.98176184656185</t>
  </si>
  <si>
    <t>177.2840073529412</t>
  </si>
  <si>
    <t>16.079178885630498</t>
  </si>
  <si>
    <t>-122.161466447489</t>
  </si>
  <si>
    <t>9.2625</t>
  </si>
  <si>
    <t>38.3932159423828</t>
  </si>
  <si>
    <t>2.2098632812500036</t>
  </si>
  <si>
    <t>3.8835937500000006</t>
  </si>
  <si>
    <t>0.61875</t>
  </si>
  <si>
    <t>0.7251431546069751</t>
  </si>
  <si>
    <t>0.50625</t>
  </si>
  <si>
    <t>1.2375105340924077</t>
  </si>
  <si>
    <t>0.36246093749999997</t>
  </si>
  <si>
    <t>0.7648437499999999</t>
  </si>
  <si>
    <t>0.758125</t>
  </si>
  <si>
    <t>0.9837922297297297</t>
  </si>
  <si>
    <t>0.9296502976190476</t>
  </si>
  <si>
    <t>-0.27048353895359933</t>
  </si>
  <si>
    <t>0.823655458079626</t>
  </si>
  <si>
    <t>0.4151909722222222</t>
  </si>
  <si>
    <t>2.90625</t>
  </si>
  <si>
    <t>0.1102197265625</t>
  </si>
  <si>
    <t>3.6270026477434745</t>
  </si>
  <si>
    <t>0.7410113586670584</t>
  </si>
  <si>
    <t>2.953509118974446</t>
  </si>
  <si>
    <t>1.1255859375000001</t>
  </si>
  <si>
    <t>3.5550922945278023</t>
  </si>
  <si>
    <t>123.22873900293256</t>
  </si>
  <si>
    <t>0.3613746011816204</t>
  </si>
  <si>
    <t>0.530095200419673</t>
  </si>
  <si>
    <t>89.00586510263929</t>
  </si>
  <si>
    <t>1.147358553848006</t>
  </si>
  <si>
    <t>9.868035190615835</t>
  </si>
  <si>
    <t>4.636363636363637</t>
  </si>
  <si>
    <t>41.780058651026394</t>
  </si>
  <si>
    <t>0.9150757575757574</t>
  </si>
  <si>
    <t>0.19432306940371458</t>
  </si>
  <si>
    <t>0.400456174649723</t>
  </si>
  <si>
    <t>4.252362333007494</t>
  </si>
  <si>
    <t>0.07256598240469209</t>
  </si>
  <si>
    <t>40.80722891566265</t>
  </si>
  <si>
    <t>0.24582668021483525</t>
  </si>
  <si>
    <t>1.2508709536942952</t>
  </si>
  <si>
    <t>10.801204819277109</t>
  </si>
  <si>
    <t>6.885542168674699</t>
  </si>
  <si>
    <t>57.4277108433735</t>
  </si>
  <si>
    <t>1.350332998661312</t>
  </si>
  <si>
    <t>0.18842704149933065</t>
  </si>
  <si>
    <t>4.027602878517138</t>
  </si>
  <si>
    <t>57.65060240963855</t>
  </si>
  <si>
    <t>0.34729278560023225</t>
  </si>
  <si>
    <t>0.4868035190615836</t>
  </si>
  <si>
    <t>2.665735230076934</t>
  </si>
  <si>
    <t>0.5975615234938241</t>
  </si>
  <si>
    <t>6.615434671414305</t>
  </si>
  <si>
    <t>0.10365970614316677</t>
  </si>
  <si>
    <t>6.615434671414303</t>
  </si>
  <si>
    <t>2.038162614587485</t>
  </si>
  <si>
    <t>0.033341481300415546</t>
  </si>
  <si>
    <t>5.212714695848381</t>
  </si>
  <si>
    <t>0.028712002911543456</t>
  </si>
  <si>
    <t>0.40904508797653966</t>
  </si>
  <si>
    <t>14304975.0</t>
  </si>
  <si>
    <t>2.089382306389359</t>
  </si>
  <si>
    <t>2.750249142795568</t>
  </si>
  <si>
    <t>21.74098447440239</t>
  </si>
  <si>
    <t>206.1963746223565</t>
  </si>
  <si>
    <t>15.87585505116174</t>
  </si>
  <si>
    <t>207.88806394285692</t>
  </si>
  <si>
    <t>0.4935087448992666</t>
  </si>
  <si>
    <t>57219900.0</t>
  </si>
  <si>
    <t>0.2717846679018994</t>
  </si>
  <si>
    <t>700.5022225061837</t>
  </si>
  <si>
    <t>1584ea07f56c98f391b6ef933378c86327ec7e26</t>
  </si>
  <si>
    <t>98.31399038461538</t>
  </si>
  <si>
    <t>f0eb4b7864ed403dc6db7db289bd778d96061127</t>
  </si>
  <si>
    <t>65.5356004250797</t>
  </si>
  <si>
    <t>-120.90254871396785</t>
  </si>
  <si>
    <t>173.0855614973262</t>
  </si>
  <si>
    <t>16.61631419939577</t>
  </si>
  <si>
    <t>-121.08719581995845</t>
  </si>
  <si>
    <t>8.162337662337663</t>
  </si>
  <si>
    <t>40.285966648305084</t>
  </si>
  <si>
    <t>3.937764082771687</t>
  </si>
  <si>
    <t>3.745783437341879</t>
  </si>
  <si>
    <t>0.6363636363636362</t>
  </si>
  <si>
    <t>0.7095653679986912</t>
  </si>
  <si>
    <t>0.5324675324675324</t>
  </si>
  <si>
    <t>1.2363692714179724</t>
  </si>
  <si>
    <t>0.3528419632315736</t>
  </si>
  <si>
    <t>0.751082251082251</t>
  </si>
  <si>
    <t>0.7441558441558441</t>
  </si>
  <si>
    <t>0.9832221832221832</t>
  </si>
  <si>
    <t>0.9257884972170686</t>
  </si>
  <si>
    <t>-0.2517150850904057</t>
  </si>
  <si>
    <t>0.8021065716310227</t>
  </si>
  <si>
    <t>0.44155844155844154</t>
  </si>
  <si>
    <t>2.717532467532467</t>
  </si>
  <si>
    <t>0.12179541237982794</t>
  </si>
  <si>
    <t>3.5806449844493096</t>
  </si>
  <si>
    <t>0.7187199883330477</t>
  </si>
  <si>
    <t>0.2662337662337662</t>
  </si>
  <si>
    <t>5.4350649350649345</t>
  </si>
  <si>
    <t>2.8947392575969833</t>
  </si>
  <si>
    <t>1.095536768426379</t>
  </si>
  <si>
    <t>3.4969227502475673</t>
  </si>
  <si>
    <t>115.65256797583082</t>
  </si>
  <si>
    <t>0.34940352862788765</t>
  </si>
  <si>
    <t>0.5638502751891641</t>
  </si>
  <si>
    <t>89.9607250755287</t>
  </si>
  <si>
    <t>1.1559405262821625</t>
  </si>
  <si>
    <t>8.948640483383686</t>
  </si>
  <si>
    <t>4.43202416918429</t>
  </si>
  <si>
    <t>32.70694864048338</t>
  </si>
  <si>
    <t>1.043920778784827</t>
  </si>
  <si>
    <t>0.2199395770392749</t>
  </si>
  <si>
    <t>0.43739509902651896</t>
  </si>
  <si>
    <t>4.818395434709634</t>
  </si>
  <si>
    <t>0.08273600387900489</t>
  </si>
  <si>
    <t>40.27485380116959</t>
  </si>
  <si>
    <t>0.23552546082555317</t>
  </si>
  <si>
    <t>1.3533052905167402</t>
  </si>
  <si>
    <t>10.707602339181287</t>
  </si>
  <si>
    <t>6.4035087719298245</t>
  </si>
  <si>
    <t>44.83040935672515</t>
  </si>
  <si>
    <t>1.4727615334632878</t>
  </si>
  <si>
    <t>0.19985217673814165</t>
  </si>
  <si>
    <t>3.912502598428669</t>
  </si>
  <si>
    <t>67.10526315789474</t>
  </si>
  <si>
    <t>0.39242843951985223</t>
  </si>
  <si>
    <t>0.5166163141993958</t>
  </si>
  <si>
    <t>2.6566806880749634</t>
  </si>
  <si>
    <t>0.6466259100542252</t>
  </si>
  <si>
    <t>7.858481700446841</t>
  </si>
  <si>
    <t>0.1112810446081004</t>
  </si>
  <si>
    <t>2.363122693726938</t>
  </si>
  <si>
    <t>0.032303713463133744</t>
  </si>
  <si>
    <t>5.632148202777981</t>
  </si>
  <si>
    <t>0.03143040705903161</t>
  </si>
  <si>
    <t>0.40662414680541564</t>
  </si>
  <si>
    <t>13977584.0</t>
  </si>
  <si>
    <t>2.0052455373620015</t>
  </si>
  <si>
    <t>2.7849902199226824</t>
  </si>
  <si>
    <t>19.658223062381854</t>
  </si>
  <si>
    <t>199.79710144927537</t>
  </si>
  <si>
    <t>14.159504631235468</t>
  </si>
  <si>
    <t>201.28272710762855</t>
  </si>
  <si>
    <t>0.5453172896681344</t>
  </si>
  <si>
    <t>55910336.0</t>
  </si>
  <si>
    <t>0.2836462927956312</t>
  </si>
  <si>
    <t>595.854484352027</t>
  </si>
  <si>
    <t>1a056caec4ad141a3729d9f7821ed68b12904d18</t>
  </si>
  <si>
    <t>96.12758413461539</t>
  </si>
  <si>
    <t>0335f4b6ec039b6d247855ee785b78b87af06cf3</t>
  </si>
  <si>
    <t>973.0</t>
  </si>
  <si>
    <t>64.83144912641316</t>
  </si>
  <si>
    <t>-121.73872838113437</t>
  </si>
  <si>
    <t>167.06433823529412</t>
  </si>
  <si>
    <t>16.171014492753624</t>
  </si>
  <si>
    <t>-121.97779523324274</t>
  </si>
  <si>
    <t>32.22902713889292</t>
  </si>
  <si>
    <t>3.425532912152944</t>
  </si>
  <si>
    <t>3.4720378698224854</t>
  </si>
  <si>
    <t>0.5107692307692308</t>
  </si>
  <si>
    <t>0.7435129455838585</t>
  </si>
  <si>
    <t>0.48000000000000004</t>
  </si>
  <si>
    <t>1.0938460791508988</t>
  </si>
  <si>
    <t>0.2803692307692308</t>
  </si>
  <si>
    <t>0.7651282051282051</t>
  </si>
  <si>
    <t>0.7630769230769231</t>
  </si>
  <si>
    <t>0.9805998775760049</t>
  </si>
  <si>
    <t>0.9207326007326007</t>
  </si>
  <si>
    <t>-0.28682285630998816</t>
  </si>
  <si>
    <t>0.8238727230003199</t>
  </si>
  <si>
    <t>0.4530769230769231</t>
  </si>
  <si>
    <t>2.455384615384615</t>
  </si>
  <si>
    <t>0.12642366863905324</t>
  </si>
  <si>
    <t>3.3913971642895033</t>
  </si>
  <si>
    <t>0.7535728947326967</t>
  </si>
  <si>
    <t>0.2676923076923077</t>
  </si>
  <si>
    <t>4.9107692307692306</t>
  </si>
  <si>
    <t>2.8381579155918386</t>
  </si>
  <si>
    <t>0.9957017751479289</t>
  </si>
  <si>
    <t>3.402024120962203</t>
  </si>
  <si>
    <t>133.38260869565218</t>
  </si>
  <si>
    <t>0.3866162570888469</t>
  </si>
  <si>
    <t>0.47818525519848776</t>
  </si>
  <si>
    <t>97.85797101449275</t>
  </si>
  <si>
    <t>1.026759084226003</t>
  </si>
  <si>
    <t>7.3130434782608695</t>
  </si>
  <si>
    <t>4.51304347826087</t>
  </si>
  <si>
    <t>28.884057971014492</t>
  </si>
  <si>
    <t>1.3843462157809983</t>
  </si>
  <si>
    <t>0.2878647342995169</t>
  </si>
  <si>
    <t>0.39227053140096624</t>
  </si>
  <si>
    <t>3.382447665056361</t>
  </si>
  <si>
    <t>0.09798930935766684</t>
  </si>
  <si>
    <t>43.57309941520468</t>
  </si>
  <si>
    <t>0.254813446872542</t>
  </si>
  <si>
    <t>1.1495502889778049</t>
  </si>
  <si>
    <t>8.385964912280702</t>
  </si>
  <si>
    <t>6.076023391812866</t>
  </si>
  <si>
    <t>37.67836257309941</t>
  </si>
  <si>
    <t>1.8005685510071476</t>
  </si>
  <si>
    <t>0.2630701754385965</t>
  </si>
  <si>
    <t>3.9467378244369344</t>
  </si>
  <si>
    <t>55.60818713450293</t>
  </si>
  <si>
    <t>0.3251940768099586</t>
  </si>
  <si>
    <t>0.4956521739130435</t>
  </si>
  <si>
    <t>2.005540166204986</t>
  </si>
  <si>
    <t>0.5640127517868746</t>
  </si>
  <si>
    <t>5.3669850552306695</t>
  </si>
  <si>
    <t>0.1256765531369576</t>
  </si>
  <si>
    <t>3.8495269286754006</t>
  </si>
  <si>
    <t>0.03261331946873375</t>
  </si>
  <si>
    <t>3.2100875223576146</t>
  </si>
  <si>
    <t>0.03645738777324214</t>
  </si>
  <si>
    <t>0.2669032830523514</t>
  </si>
  <si>
    <t>10914547.0</t>
  </si>
  <si>
    <t>2.0127934775272442</t>
  </si>
  <si>
    <t>2.449912238839052</t>
  </si>
  <si>
    <t>21.16133666981957</t>
  </si>
  <si>
    <t>192.6332179930796</t>
  </si>
  <si>
    <t>15.604064923872455</t>
  </si>
  <si>
    <t>194.33630287704085</t>
  </si>
  <si>
    <t>0.6196578083572916</t>
  </si>
  <si>
    <t>43658188.0</t>
  </si>
  <si>
    <t>0.2878916679637457</t>
  </si>
  <si>
    <t>659.0419415476348</t>
  </si>
  <si>
    <t>063cd20c1ca6f67422993d16a83e164ab0cc20fb</t>
  </si>
  <si>
    <t>93.92352163461538</t>
  </si>
  <si>
    <t>b14ee808aab3c2d4857cf84cbc2d201ce32011e9</t>
  </si>
  <si>
    <t>63.075630252100844</t>
  </si>
  <si>
    <t>-123.82376329438024</t>
  </si>
  <si>
    <t>159.95454545454547</t>
  </si>
  <si>
    <t>15.155709342560554</t>
  </si>
  <si>
    <t>-124.00840553362889</t>
  </si>
  <si>
    <t>10.64074074074074</t>
  </si>
  <si>
    <t>35.31477070681412</t>
  </si>
  <si>
    <t>4.2574713204288015</t>
  </si>
  <si>
    <t>3.7248834019204393</t>
  </si>
  <si>
    <t>0.525925925925926</t>
  </si>
  <si>
    <t>0.7525525680577246</t>
  </si>
  <si>
    <t>1.131300860512163</t>
  </si>
  <si>
    <t>0.30814814814814817</t>
  </si>
  <si>
    <t>0.7756172839506174</t>
  </si>
  <si>
    <t>0.7725925925925926</t>
  </si>
  <si>
    <t>0.9860960960960963</t>
  </si>
  <si>
    <t>0.934347442680776</t>
  </si>
  <si>
    <t>-0.30143469549994917</t>
  </si>
  <si>
    <t>0.8321003366189899</t>
  </si>
  <si>
    <t>0.423559670781893</t>
  </si>
  <si>
    <t>3.137037037037037</t>
  </si>
  <si>
    <t>0.14010288065843626</t>
  </si>
  <si>
    <t>3.3215855655272097</t>
  </si>
  <si>
    <t>0.7783777230134196</t>
  </si>
  <si>
    <t>0.2814814814814815</t>
  </si>
  <si>
    <t>6.274074074074074</t>
  </si>
  <si>
    <t>2.785137175531702</t>
  </si>
  <si>
    <t>1.0627023319615911</t>
  </si>
  <si>
    <t>3.323411253361456</t>
  </si>
  <si>
    <t>112.70934256055364</t>
  </si>
  <si>
    <t>0.38999772512302294</t>
  </si>
  <si>
    <t>0.47202499970067413</t>
  </si>
  <si>
    <t>83.20069204152249</t>
  </si>
  <si>
    <t>1.1373666503035165</t>
  </si>
  <si>
    <t>11.470588235294118</t>
  </si>
  <si>
    <t>4.653979238754325</t>
  </si>
  <si>
    <t>48.73702422145329</t>
  </si>
  <si>
    <t>0.6580257593233372</t>
  </si>
  <si>
    <t>0.13897154940407536</t>
  </si>
  <si>
    <t>0.3748558246828143</t>
  </si>
  <si>
    <t>4.8298731257208765</t>
  </si>
  <si>
    <t>0.050173010380622836</t>
  </si>
  <si>
    <t>33.63768115942029</t>
  </si>
  <si>
    <t>0.24375131274942238</t>
  </si>
  <si>
    <t>1.2927956311699222</t>
  </si>
  <si>
    <t>12.695652173913043</t>
  </si>
  <si>
    <t>63.905797101449274</t>
  </si>
  <si>
    <t>0.8619202898550724</t>
  </si>
  <si>
    <t>0.1356038647342995</t>
  </si>
  <si>
    <t>3.9757072847635726</t>
  </si>
  <si>
    <t>41.55072463768116</t>
  </si>
  <si>
    <t>0.30109220751942867</t>
  </si>
  <si>
    <t>0.47750865051903113</t>
  </si>
  <si>
    <t>1.78098088636841</t>
  </si>
  <si>
    <t>0.5386252012882448</t>
  </si>
  <si>
    <t>7.530919887278584</t>
  </si>
  <si>
    <t>0.0698715110037574</t>
  </si>
  <si>
    <t>1.7306114074681986</t>
  </si>
  <si>
    <t>0.03426200355660937</t>
  </si>
  <si>
    <t>5.533045238333099</t>
  </si>
  <si>
    <t>0.029647619719561098</t>
  </si>
  <si>
    <t>0.4391707750252625</t>
  </si>
  <si>
    <t>10844492.0</t>
  </si>
  <si>
    <t>2.1874213722451863</t>
  </si>
  <si>
    <t>38.5</t>
  </si>
  <si>
    <t>2.5183169623446786</t>
  </si>
  <si>
    <t>22.80369858645977</t>
  </si>
  <si>
    <t>191.0171821305842</t>
  </si>
  <si>
    <t>16.460442691211924</t>
  </si>
  <si>
    <t>193.04480187937216</t>
  </si>
  <si>
    <t>0.4307019930618741</t>
  </si>
  <si>
    <t>43377968.0</t>
  </si>
  <si>
    <t>0.24698574650748104</t>
  </si>
  <si>
    <t>778.7316635372752</t>
  </si>
  <si>
    <t>aff2ce1eaad49ecc9affb5494a227b6e0d65fb46</t>
  </si>
  <si>
    <t>91.72846153846154</t>
  </si>
  <si>
    <t>e92aab2f61abfccdb1e434df79eb1ff2d4b564e8</t>
  </si>
  <si>
    <t>62.909199522102746</t>
  </si>
  <si>
    <t>-124.02139978625299</t>
  </si>
  <si>
    <t>156.4421568627451</t>
  </si>
  <si>
    <t>14.288659793814434</t>
  </si>
  <si>
    <t>-123.74250463112114</t>
  </si>
  <si>
    <t>10.897435897435898</t>
  </si>
  <si>
    <t>55.13460932298706</t>
  </si>
  <si>
    <t>3.263453707844484</t>
  </si>
  <si>
    <t>4.789303492600196</t>
  </si>
  <si>
    <t>0.47985347985347987</t>
  </si>
  <si>
    <t>0.817863281598146</t>
  </si>
  <si>
    <t>0.45787545787545786</t>
  </si>
  <si>
    <t>1.066246822334153</t>
  </si>
  <si>
    <t>0.27020354492881965</t>
  </si>
  <si>
    <t>0.7747252747252747</t>
  </si>
  <si>
    <t>0.7732600732600733</t>
  </si>
  <si>
    <t>0.9871200871200871</t>
  </si>
  <si>
    <t>0.934981684981685</t>
  </si>
  <si>
    <t>-0.3575042464405443</t>
  </si>
  <si>
    <t>0.8891838793174546</t>
  </si>
  <si>
    <t>0.43864468864468864</t>
  </si>
  <si>
    <t>3.1336996336996332</t>
  </si>
  <si>
    <t>0.10469750030189592</t>
  </si>
  <si>
    <t>3.5921715722243723</t>
  </si>
  <si>
    <t>0.8237658788887142</t>
  </si>
  <si>
    <t>0.20146520146520147</t>
  </si>
  <si>
    <t>6.267399267399267</t>
  </si>
  <si>
    <t>3.0828662590290383</t>
  </si>
  <si>
    <t>1.3172892431134189</t>
  </si>
  <si>
    <t>3.6719866007091677</t>
  </si>
  <si>
    <t>104.26460481099656</t>
  </si>
  <si>
    <t>0.3582976110343524</t>
  </si>
  <si>
    <t>0.5380900083844073</t>
  </si>
  <si>
    <t>71.87285223367698</t>
  </si>
  <si>
    <t>1.2991107804584265</t>
  </si>
  <si>
    <t>11.25085910652921</t>
  </si>
  <si>
    <t>4.690721649484536</t>
  </si>
  <si>
    <t>51.18900343642612</t>
  </si>
  <si>
    <t>0.8241485299732723</t>
  </si>
  <si>
    <t>0.17149675448644522</t>
  </si>
  <si>
    <t>0.39805269186712483</t>
  </si>
  <si>
    <t>4.634020618556701</t>
  </si>
  <si>
    <t>0.06265479826905944</t>
  </si>
  <si>
    <t>34.31428571428572</t>
  </si>
  <si>
    <t>0.24510204081632653</t>
  </si>
  <si>
    <t>1.2723979591836736</t>
  </si>
  <si>
    <t>11.65</t>
  </si>
  <si>
    <t>72.54285714285714</t>
  </si>
  <si>
    <t>1.1682063492063492</t>
  </si>
  <si>
    <t>0.1642440476190476</t>
  </si>
  <si>
    <t>4.042712283164986</t>
  </si>
  <si>
    <t>46.94285714285714</t>
  </si>
  <si>
    <t>0.3353061224489796</t>
  </si>
  <si>
    <t>0.48109965635738833</t>
  </si>
  <si>
    <t>2.429540816326531</t>
  </si>
  <si>
    <t>0.5924606425242054</t>
  </si>
  <si>
    <t>7.069063496562645</t>
  </si>
  <si>
    <t>0.08784509355991073</t>
  </si>
  <si>
    <t>1.8731167608286254</t>
  </si>
  <si>
    <t>0.036571572200578106</t>
  </si>
  <si>
    <t>5.254397876053772</t>
  </si>
  <si>
    <t>0.033333426669265455</t>
  </si>
  <si>
    <t>0.46446980854197334</t>
  </si>
  <si>
    <t>9737639.0</t>
  </si>
  <si>
    <t>2.2261183287564403</t>
  </si>
  <si>
    <t>2.4045094672355427</t>
  </si>
  <si>
    <t>23.253726131331252</t>
  </si>
  <si>
    <t>194.8804780876494</t>
  </si>
  <si>
    <t>16.78516812077247</t>
  </si>
  <si>
    <t>196.96541448181208</t>
  </si>
  <si>
    <t>0.18751889150537346</t>
  </si>
  <si>
    <t>38950556.0</t>
  </si>
  <si>
    <t>0.23858351454738813</t>
  </si>
  <si>
    <t>816.973762321233</t>
  </si>
  <si>
    <t>4338cf47e2bd597284f749b2282a888ca351a9af</t>
  </si>
  <si>
    <t>89.35612980769231</t>
  </si>
  <si>
    <t>c72b16eaad4dbb5f5c215e971cabea86c0f4c2bf</t>
  </si>
  <si>
    <t>62.57202216066482</t>
  </si>
  <si>
    <t>-124.42179790296052</t>
  </si>
  <si>
    <t>152.48275862068965</t>
  </si>
  <si>
    <t>14.05179282868526</t>
  </si>
  <si>
    <t>-124.21623856137948</t>
  </si>
  <si>
    <t>12.106837606837605</t>
  </si>
  <si>
    <t>59.52596712617779</t>
  </si>
  <si>
    <t>1.0910881717368701</t>
  </si>
  <si>
    <t>5.039100737818687</t>
  </si>
  <si>
    <t>0.43162393162393164</t>
  </si>
  <si>
    <t>0.8422059388092334</t>
  </si>
  <si>
    <t>1.0663622032535918</t>
  </si>
  <si>
    <t>0.28038936372269707</t>
  </si>
  <si>
    <t>0.8126780626780628</t>
  </si>
  <si>
    <t>0.8098290598290598</t>
  </si>
  <si>
    <t>0.9885077385077385</t>
  </si>
  <si>
    <t>0.9452075702075703</t>
  </si>
  <si>
    <t>-0.4026171455728406</t>
  </si>
  <si>
    <t>0.9137405237804389</t>
  </si>
  <si>
    <t>0.35149572649572647</t>
  </si>
  <si>
    <t>3.3098290598290596</t>
  </si>
  <si>
    <t>0.11260866389071517</t>
  </si>
  <si>
    <t>3.573398082695154</t>
  </si>
  <si>
    <t>0.8495187728891138</t>
  </si>
  <si>
    <t>6.61965811965812</t>
  </si>
  <si>
    <t>3.090017408060965</t>
  </si>
  <si>
    <t>1.3676811673606546</t>
  </si>
  <si>
    <t>3.6158300506210397</t>
  </si>
  <si>
    <t>96.4820717131474</t>
  </si>
  <si>
    <t>0.3843907239567626</t>
  </si>
  <si>
    <t>0.48180187616069586</t>
  </si>
  <si>
    <t>59.88446215139442</t>
  </si>
  <si>
    <t>1.3382009809368105</t>
  </si>
  <si>
    <t>12.458167330677291</t>
  </si>
  <si>
    <t>5.231075697211155</t>
  </si>
  <si>
    <t>64.21115537848605</t>
  </si>
  <si>
    <t>0.8019333776007083</t>
  </si>
  <si>
    <t>0.1554659141212926</t>
  </si>
  <si>
    <t>0.3273572377158035</t>
  </si>
  <si>
    <t>4.181274900398407</t>
  </si>
  <si>
    <t>0.045752545374059324</t>
  </si>
  <si>
    <t>24.106796116504853</t>
  </si>
  <si>
    <t>0.2340465642379112</t>
  </si>
  <si>
    <t>1.3978697332453578</t>
  </si>
  <si>
    <t>12.74757281553398</t>
  </si>
  <si>
    <t>9.893203883495145</t>
  </si>
  <si>
    <t>117.54368932038835</t>
  </si>
  <si>
    <t>1.4166585760517798</t>
  </si>
  <si>
    <t>0.15423678532901836</t>
  </si>
  <si>
    <t>4.207671941938385</t>
  </si>
  <si>
    <t>28.203883495145632</t>
  </si>
  <si>
    <t>0.2738241116033556</t>
  </si>
  <si>
    <t>0.4103585657370518</t>
  </si>
  <si>
    <t>3.9547553963615805</t>
  </si>
  <si>
    <t>0.5003099806947839</t>
  </si>
  <si>
    <t>6.5072876302290155</t>
  </si>
  <si>
    <t>0.06273825676749462</t>
  </si>
  <si>
    <t>1.1990291262135921</t>
  </si>
  <si>
    <t>0.05348391220967398</t>
  </si>
  <si>
    <t>4.332785970816909</t>
  </si>
  <si>
    <t>0.029500844998075766</t>
  </si>
  <si>
    <t>0.6191139058224931</t>
  </si>
  <si>
    <t>235.5</t>
  </si>
  <si>
    <t>8976540.0</t>
  </si>
  <si>
    <t>2.0286621299555234</t>
  </si>
  <si>
    <t>2.5338619940405986</t>
  </si>
  <si>
    <t>20.42884087791495</t>
  </si>
  <si>
    <t>202.3148148148148</t>
  </si>
  <si>
    <t>14.499594375338022</t>
  </si>
  <si>
    <t>203.8579298324094</t>
  </si>
  <si>
    <t>-0.17618563327092213</t>
  </si>
  <si>
    <t>35906160.0</t>
  </si>
  <si>
    <t>0.27769204389574764</t>
  </si>
  <si>
    <t>626.7712620027435</t>
  </si>
  <si>
    <t>31fb9511cecb8c04843d1d996e3dedc1b50c16f6</t>
  </si>
  <si>
    <t>86.50251201923076</t>
  </si>
  <si>
    <t>6c8d87035e262e22227b5b4118eae72b1132107a</t>
  </si>
  <si>
    <t>62.727858293075684</t>
  </si>
  <si>
    <t>-124.23674249572262</t>
  </si>
  <si>
    <t>153.96969696969697</t>
  </si>
  <si>
    <t>13.189814814814815</t>
  </si>
  <si>
    <t>-123.94019458912037</t>
  </si>
  <si>
    <t>13.82</t>
  </si>
  <si>
    <t>37.35627544812501</t>
  </si>
  <si>
    <t>-1.740144749999994</t>
  </si>
  <si>
    <t>3.782975000000001</t>
  </si>
  <si>
    <t>0.41500000000000004</t>
  </si>
  <si>
    <t>0.8022856258076809</t>
  </si>
  <si>
    <t>1.0412351730347968</t>
  </si>
  <si>
    <t>0.266775</t>
  </si>
  <si>
    <t>0.8125</t>
  </si>
  <si>
    <t>0.8105</t>
  </si>
  <si>
    <t>0.9889054054054054</t>
  </si>
  <si>
    <t>0.9455357142857143</t>
  </si>
  <si>
    <t>-0.36832874580422525</t>
  </si>
  <si>
    <t>0.8831274164163219</t>
  </si>
  <si>
    <t>0.35874999999999996</t>
  </si>
  <si>
    <t>3.6024999999999996</t>
  </si>
  <si>
    <t>0.13124999999999998</t>
  </si>
  <si>
    <t>3.352876015589909</t>
  </si>
  <si>
    <t>0.8125498423523855</t>
  </si>
  <si>
    <t>0.22</t>
  </si>
  <si>
    <t>7.205000000000001</t>
  </si>
  <si>
    <t>2.8990964226397655</t>
  </si>
  <si>
    <t>1.0494937500000001</t>
  </si>
  <si>
    <t>3.475715489384929</t>
  </si>
  <si>
    <t>79.69444444444444</t>
  </si>
  <si>
    <t>0.3689557613168724</t>
  </si>
  <si>
    <t>0.5185185185185185</t>
  </si>
  <si>
    <t>59.98148148148148</t>
  </si>
  <si>
    <t>1.008144718792867</t>
  </si>
  <si>
    <t>13.981481481481481</t>
  </si>
  <si>
    <t>5.212962962962963</t>
  </si>
  <si>
    <t>73.20370370370371</t>
  </si>
  <si>
    <t>0.5656854423868313</t>
  </si>
  <si>
    <t>0.1144920267489712</t>
  </si>
  <si>
    <t>0.3428497942386831</t>
  </si>
  <si>
    <t>4.654320987654321</t>
  </si>
  <si>
    <t>0.04353895176040238</t>
  </si>
  <si>
    <t>24.6</t>
  </si>
  <si>
    <t>0.2733333333333333</t>
  </si>
  <si>
    <t>1.09</t>
  </si>
  <si>
    <t>13.811111111111112</t>
  </si>
  <si>
    <t>9.177777777777777</t>
  </si>
  <si>
    <t>126.13333333333334</t>
  </si>
  <si>
    <t>0.9726697530864197</t>
  </si>
  <si>
    <t>0.12443209876543211</t>
  </si>
  <si>
    <t>4.1026781705330215</t>
  </si>
  <si>
    <t>24.866666666666667</t>
  </si>
  <si>
    <t>0.2762962962962963</t>
  </si>
  <si>
    <t>3.417777777777778</t>
  </si>
  <si>
    <t>0.5278969391254443</t>
  </si>
  <si>
    <t>6.959586715447496</t>
  </si>
  <si>
    <t>0.07228497373938145</t>
  </si>
  <si>
    <t>0.9165170556552961</t>
  </si>
  <si>
    <t>0.05288932419196866</t>
  </si>
  <si>
    <t>4.684188311430525</t>
  </si>
  <si>
    <t>0.02240321597317482</t>
  </si>
  <si>
    <t>0.6558641975308642</t>
  </si>
  <si>
    <t>187.2</t>
  </si>
  <si>
    <t>7809628.0</t>
  </si>
  <si>
    <t>1.68301657712239</t>
  </si>
  <si>
    <t>25.25</t>
  </si>
  <si>
    <t>3.465280060803176</t>
  </si>
  <si>
    <t>15.126825310978909</t>
  </si>
  <si>
    <t>212.2325581395349</t>
  </si>
  <si>
    <t>10.379668602482818</t>
  </si>
  <si>
    <t>213.08405372877712</t>
  </si>
  <si>
    <t>-0.6074265464373663</t>
  </si>
  <si>
    <t>31238512.0</t>
  </si>
  <si>
    <t>0.35694970254191455</t>
  </si>
  <si>
    <t>362.15521903731735</t>
  </si>
  <si>
    <t>ebdb27126c0da60ad9dd27f52fbd34ce050de151</t>
  </si>
  <si>
    <t>83.12414663461539</t>
  </si>
  <si>
    <t>70231e1a988e1863b459b2cb3dba38e6f8837e65</t>
  </si>
  <si>
    <t>62.780082987551864</t>
  </si>
  <si>
    <t>-124.17472567103216</t>
  </si>
  <si>
    <t>157.4014778325123</t>
  </si>
  <si>
    <t>13.029069767441861</t>
  </si>
  <si>
    <t>-124.26168468386628</t>
  </si>
  <si>
    <t>9.525641025641026</t>
  </si>
  <si>
    <t>13.83423851398469</t>
  </si>
  <si>
    <t>-1.4914798588985019</t>
  </si>
  <si>
    <t>2.1855276134122286</t>
  </si>
  <si>
    <t>0.3141025641025641</t>
  </si>
  <si>
    <t>0.7486807713172559</t>
  </si>
  <si>
    <t>0.3012820512820513</t>
  </si>
  <si>
    <t>0.9194858225638635</t>
  </si>
  <si>
    <t>0.22333168967784353</t>
  </si>
  <si>
    <t>0.8514957264957265</t>
  </si>
  <si>
    <t>0.8506410256410256</t>
  </si>
  <si>
    <t>0.9880211521458205</t>
  </si>
  <si>
    <t>0.950091575091575</t>
  </si>
  <si>
    <t>-0.3545303479056014</t>
  </si>
  <si>
    <t>0.8337312728564193</t>
  </si>
  <si>
    <t>0.2900641025641026</t>
  </si>
  <si>
    <t>3.0096153846153846</t>
  </si>
  <si>
    <t>0.1986768573307035</t>
  </si>
  <si>
    <t>2.75644120582548</t>
  </si>
  <si>
    <t>0.7670991853122469</t>
  </si>
  <si>
    <t>0.3525641025641026</t>
  </si>
  <si>
    <t>6.019230769230769</t>
  </si>
  <si>
    <t>2.423948707545568</t>
  </si>
  <si>
    <t>0.6249075443786982</t>
  </si>
  <si>
    <t>3.0247598999148826</t>
  </si>
  <si>
    <t>71.19767441860465</t>
  </si>
  <si>
    <t>0.41393996755002704</t>
  </si>
  <si>
    <t>0.4221200648999459</t>
  </si>
  <si>
    <t>61.395348837209305</t>
  </si>
  <si>
    <t>0.6273661438615468</t>
  </si>
  <si>
    <t>9.767441860465116</t>
  </si>
  <si>
    <t>5.616279069767442</t>
  </si>
  <si>
    <t>54.22093023255814</t>
  </si>
  <si>
    <t>0.875515180878553</t>
  </si>
  <si>
    <t>0.15506944444444443</t>
  </si>
  <si>
    <t>0.2787467700258398</t>
  </si>
  <si>
    <t>2.7496770025839794</t>
  </si>
  <si>
    <t>0.041172480620155036</t>
  </si>
  <si>
    <t>0.65894901144641</t>
  </si>
  <si>
    <t>9.951612903225806</t>
  </si>
  <si>
    <t>11.290322580645162</t>
  </si>
  <si>
    <t>107.80645161290323</t>
  </si>
  <si>
    <t>1.660703405017921</t>
  </si>
  <si>
    <t>0.15219086021505376</t>
  </si>
  <si>
    <t>4.038344636867339</t>
  </si>
  <si>
    <t>12.838709677419354</t>
  </si>
  <si>
    <t>0.20707596253902186</t>
  </si>
  <si>
    <t>0.36046511627906974</t>
  </si>
  <si>
    <t>3.5941727367325704</t>
  </si>
  <si>
    <t>0.39903646404798476</t>
  </si>
  <si>
    <t>3.988675846682759</t>
  </si>
  <si>
    <t>0.0534677736835475</t>
  </si>
  <si>
    <t>1.0819281524926683</t>
  </si>
  <si>
    <t>0.05827545315941048</t>
  </si>
  <si>
    <t>2.8729111017740854</t>
  </si>
  <si>
    <t>0.01805501402392242</t>
  </si>
  <si>
    <t>0.5308902983321588</t>
  </si>
  <si>
    <t>7250167.0</t>
  </si>
  <si>
    <t>1.142343419245517</t>
  </si>
  <si>
    <t>7.338200369792789</t>
  </si>
  <si>
    <t>8.634292508917955</t>
  </si>
  <si>
    <t>223.2896551724138</t>
  </si>
  <si>
    <t>5.66015512783683</t>
  </si>
  <si>
    <t>223.6093730686125</t>
  </si>
  <si>
    <t>-1.3251806437679354</t>
  </si>
  <si>
    <t>29000668.0</t>
  </si>
  <si>
    <t>0.48061831153388823</t>
  </si>
  <si>
    <t>142.88161712247324</t>
  </si>
  <si>
    <t>6ec98f23787ce9676a40bad88f15aa8a9fa5c8e3</t>
  </si>
  <si>
    <t>79.65747596153847</t>
  </si>
  <si>
    <t>dcaccefb10dd46ca7b51def2d829be1414383b5d</t>
  </si>
  <si>
    <t>63.37956204379562</t>
  </si>
  <si>
    <t>-123.4628442917427</t>
  </si>
  <si>
    <t>154.56084656084656</t>
  </si>
  <si>
    <t>12.434482758620689</t>
  </si>
  <si>
    <t>-123.45085870150862</t>
  </si>
  <si>
    <t>12.084615384615386</t>
  </si>
  <si>
    <t>3.1726542908161486</t>
  </si>
  <si>
    <t>-0.5305671370050078</t>
  </si>
  <si>
    <t>0.9145562130177514</t>
  </si>
  <si>
    <t>0.29230769230769227</t>
  </si>
  <si>
    <t>0.5155912924102761</t>
  </si>
  <si>
    <t>0.2923076923076923</t>
  </si>
  <si>
    <t>0.8716836171199812</t>
  </si>
  <si>
    <t>0.20686390532544374</t>
  </si>
  <si>
    <t>0.8538461538461539</t>
  </si>
  <si>
    <t>0.9828054298642535</t>
  </si>
  <si>
    <t>0.9415384615384617</t>
  </si>
  <si>
    <t>-0.20812833151779253</t>
  </si>
  <si>
    <t>0.612817944179441</t>
  </si>
  <si>
    <t>3.453846153846154</t>
  </si>
  <si>
    <t>0.2837278106508876</t>
  </si>
  <si>
    <t>2.026998833791426</t>
  </si>
  <si>
    <t>0.807124380419595</t>
  </si>
  <si>
    <t>0.36153846153846153</t>
  </si>
  <si>
    <t>6.907692307692308</t>
  </si>
  <si>
    <t>1.7346911414837352</t>
  </si>
  <si>
    <t>0.30171597633136094</t>
  </si>
  <si>
    <t>2.5534800852251225</t>
  </si>
  <si>
    <t>56.11724137931034</t>
  </si>
  <si>
    <t>0.38701545778834723</t>
  </si>
  <si>
    <t>0.4862782401902497</t>
  </si>
  <si>
    <t>69.6896551724138</t>
  </si>
  <si>
    <t>0.3155291319857313</t>
  </si>
  <si>
    <t>12.158620689655173</t>
  </si>
  <si>
    <t>5.63448275862069</t>
  </si>
  <si>
    <t>69.1103448275862</t>
  </si>
  <si>
    <t>0.5097701149425288</t>
  </si>
  <si>
    <t>0.09636015325670498</t>
  </si>
  <si>
    <t>0.30114942528735633</t>
  </si>
  <si>
    <t>3.560536398467433</t>
  </si>
  <si>
    <t>0.03366326096211154</t>
  </si>
  <si>
    <t>24.660377358490567</t>
  </si>
  <si>
    <t>0.46529013883944464</t>
  </si>
  <si>
    <t>0.39017443930224277</t>
  </si>
  <si>
    <t>11.924528301886792</t>
  </si>
  <si>
    <t>12.358490566037736</t>
  </si>
  <si>
    <t>147.41509433962264</t>
  </si>
  <si>
    <t>1.145440251572327</t>
  </si>
  <si>
    <t>0.10849056603773585</t>
  </si>
  <si>
    <t>3.4437949823752394</t>
  </si>
  <si>
    <t>12.50943396226415</t>
  </si>
  <si>
    <t>0.23602705589177644</t>
  </si>
  <si>
    <t>0.36551724137931035</t>
  </si>
  <si>
    <t>4.873620505517978</t>
  </si>
  <si>
    <t>0.4718208272127859</t>
  </si>
  <si>
    <t>5.357813603778338</t>
  </si>
  <si>
    <t>0.06092092178415741</t>
  </si>
  <si>
    <t>5.357813603778339</t>
  </si>
  <si>
    <t>1.451988360814743</t>
  </si>
  <si>
    <t>0.04843019372077489</t>
  </si>
  <si>
    <t>2.538796783330245</t>
  </si>
  <si>
    <t>0.01595779518088756</t>
  </si>
  <si>
    <t>0.44576802507836993</t>
  </si>
  <si>
    <t>211.3</t>
  </si>
  <si>
    <t>6893029.0</t>
  </si>
  <si>
    <t>1.1317430669156372</t>
  </si>
  <si>
    <t>5.659312102878008</t>
  </si>
  <si>
    <t>9.237246602806856</t>
  </si>
  <si>
    <t>226.4402985074627</t>
  </si>
  <si>
    <t>5.544238683127572</t>
  </si>
  <si>
    <t>226.80501521212696</t>
  </si>
  <si>
    <t>-1.397272473004513</t>
  </si>
  <si>
    <t>27572116.0</t>
  </si>
  <si>
    <t>0.5416573847182</t>
  </si>
  <si>
    <t>165.30613722432614</t>
  </si>
  <si>
    <t>46df2e611948b5e378dd962990c52a9607c88fd2</t>
  </si>
  <si>
    <t>76.77009615384615</t>
  </si>
  <si>
    <t>8bf7fc5f079ac6a4a3c8d6133596d1b1d02220f0</t>
  </si>
  <si>
    <t>64.17021276595744</t>
  </si>
  <si>
    <t>-122.52394655917553</t>
  </si>
  <si>
    <t>147.4123076923077</t>
  </si>
  <si>
    <t>11.91044776119403</t>
  </si>
  <si>
    <t>-122.49892869636194</t>
  </si>
  <si>
    <t>7.413223140495868</t>
  </si>
  <si>
    <t>3.88350227486026</t>
  </si>
  <si>
    <t>-1.2132994573712106</t>
  </si>
  <si>
    <t>0.89870910456936</t>
  </si>
  <si>
    <t>0.2809917355371901</t>
  </si>
  <si>
    <t>0.5236220472440942</t>
  </si>
  <si>
    <t>0.28099173553719003</t>
  </si>
  <si>
    <t>0.8567986030485533</t>
  </si>
  <si>
    <t>0.2020353800969879</t>
  </si>
  <si>
    <t>0.859504132231405</t>
  </si>
  <si>
    <t>0.9834710743801653</t>
  </si>
  <si>
    <t>0.943801652892562</t>
  </si>
  <si>
    <t>-0.18553196317114423</t>
  </si>
  <si>
    <t>0.5721679834426088</t>
  </si>
  <si>
    <t>2.6942148760330578</t>
  </si>
  <si>
    <t>0.3854244928625094</t>
  </si>
  <si>
    <t>1.9391859462725107</t>
  </si>
  <si>
    <t>0.5824146485574981</t>
  </si>
  <si>
    <t>0.5867768595041323</t>
  </si>
  <si>
    <t>5.388429752066116</t>
  </si>
  <si>
    <t>1.6581942107353216</t>
  </si>
  <si>
    <t>0.2949252100266375</t>
  </si>
  <si>
    <t>2.4079862741904225</t>
  </si>
  <si>
    <t>50.76119402985075</t>
  </si>
  <si>
    <t>0.3788148808197817</t>
  </si>
  <si>
    <t>0.552684339496547</t>
  </si>
  <si>
    <t>72.58208955223881</t>
  </si>
  <si>
    <t>0.32991757629761637</t>
  </si>
  <si>
    <t>7.388059701492537</t>
  </si>
  <si>
    <t>5.835820895522388</t>
  </si>
  <si>
    <t>46.53731343283582</t>
  </si>
  <si>
    <t>0.9053171641791045</t>
  </si>
  <si>
    <t>0.18682628524046435</t>
  </si>
  <si>
    <t>0.31343283582089554</t>
  </si>
  <si>
    <t>2.0120232172470978</t>
  </si>
  <si>
    <t>0.07330822738161047</t>
  </si>
  <si>
    <t>19.127659574468087</t>
  </si>
  <si>
    <t>0.4069714803078316</t>
  </si>
  <si>
    <t>0.45359891353553644</t>
  </si>
  <si>
    <t>6.23404255319149</t>
  </si>
  <si>
    <t>16.25531914893617</t>
  </si>
  <si>
    <t>135.27659574468086</t>
  </si>
  <si>
    <t>2.257239952718676</t>
  </si>
  <si>
    <t>0.24778368794326242</t>
  </si>
  <si>
    <t>3.4730506831289665</t>
  </si>
  <si>
    <t>13.680851063829786</t>
  </si>
  <si>
    <t>0.29108193752829337</t>
  </si>
  <si>
    <t>0.35074626865671643</t>
  </si>
  <si>
    <t>8.12675418741512</t>
  </si>
  <si>
    <t>0.5501403786413458</t>
  </si>
  <si>
    <t>3.06710265127093</t>
  </si>
  <si>
    <t>0.15202833731686083</t>
  </si>
  <si>
    <t>1.0869318181818177</t>
  </si>
  <si>
    <t>0.07004704652378464</t>
  </si>
  <si>
    <t>1.6457782993474106</t>
  </si>
  <si>
    <t>0.014156910923218613</t>
  </si>
  <si>
    <t>0.37205277958035904</t>
  </si>
  <si>
    <t>5141123.0</t>
  </si>
  <si>
    <t>1.1548978070352849</t>
  </si>
  <si>
    <t>4.969422194922825</t>
  </si>
  <si>
    <t>7.129301048916774</t>
  </si>
  <si>
    <t>225.3960396039604</t>
  </si>
  <si>
    <t>4.208804283164783</t>
  </si>
  <si>
    <t>225.61517661893242</t>
  </si>
  <si>
    <t>-0.8167097074737536</t>
  </si>
  <si>
    <t>20564492.0</t>
  </si>
  <si>
    <t>0.49495147534555434</t>
  </si>
  <si>
    <t>98.83325164199591</t>
  </si>
  <si>
    <t>e4afbe5e4ba9d0da533e5618c3afdfa9585ce0cf</t>
  </si>
  <si>
    <t>74.39840144230769</t>
  </si>
  <si>
    <t>ce6e9a253990fb167533eb8c3302ceac2c77464b</t>
  </si>
  <si>
    <t>65.24137931034483</t>
  </si>
  <si>
    <t>-121.25193628771552</t>
  </si>
  <si>
    <t>138.23166666666665</t>
  </si>
  <si>
    <t>11.594059405940595</t>
  </si>
  <si>
    <t>-121.1317054068688</t>
  </si>
  <si>
    <t>6.955056179775281</t>
  </si>
  <si>
    <t>1.2596975616475032</t>
  </si>
  <si>
    <t>-0.3566114254669358</t>
  </si>
  <si>
    <t>0.7029415477843706</t>
  </si>
  <si>
    <t>0.4157303370786517</t>
  </si>
  <si>
    <t>0.2567430312605798</t>
  </si>
  <si>
    <t>0.39325842696629215</t>
  </si>
  <si>
    <t>1.0325897210485853</t>
  </si>
  <si>
    <t>0.26107814669864915</t>
  </si>
  <si>
    <t>0.8071161048689138</t>
  </si>
  <si>
    <t>0.8056179775280898</t>
  </si>
  <si>
    <t>0.975941837409121</t>
  </si>
  <si>
    <t>0.9220973782771535</t>
  </si>
  <si>
    <t>-0.06574035044734299</t>
  </si>
  <si>
    <t>0.3684277270396557</t>
  </si>
  <si>
    <t>0.37359550561797755</t>
  </si>
  <si>
    <t>2.6235955056179776</t>
  </si>
  <si>
    <t>0.28153010983461685</t>
  </si>
  <si>
    <t>2.146099673619392</t>
  </si>
  <si>
    <t>0.29622931173540945</t>
  </si>
  <si>
    <t>0.43820224719101125</t>
  </si>
  <si>
    <t>5.247191011235955</t>
  </si>
  <si>
    <t>1.688274535868081</t>
  </si>
  <si>
    <t>0.2796679712157556</t>
  </si>
  <si>
    <t>2.5493558010941904</t>
  </si>
  <si>
    <t>35.0990099009901</t>
  </si>
  <si>
    <t>0.3475149495147535</t>
  </si>
  <si>
    <t>0.576218017841388</t>
  </si>
  <si>
    <t>49.99009900990099</t>
  </si>
  <si>
    <t>0.30055876874816195</t>
  </si>
  <si>
    <t>7.02970297029703</t>
  </si>
  <si>
    <t>4.9405940594059405</t>
  </si>
  <si>
    <t>36.75247524752475</t>
  </si>
  <si>
    <t>0.7778465346534653</t>
  </si>
  <si>
    <t>0.180486798679868</t>
  </si>
  <si>
    <t>2.4152915291529156</t>
  </si>
  <si>
    <t>0.08798588192152548</t>
  </si>
  <si>
    <t>20.217391304347824</t>
  </si>
  <si>
    <t>0.43950850661625707</t>
  </si>
  <si>
    <t>0.37854442344045364</t>
  </si>
  <si>
    <t>6.413043478260869</t>
  </si>
  <si>
    <t>8.847826086956522</t>
  </si>
  <si>
    <t>68.1304347826087</t>
  </si>
  <si>
    <t>1.334692028985507</t>
  </si>
  <si>
    <t>0.2151268115942029</t>
  </si>
  <si>
    <t>2.8598809775139484</t>
  </si>
  <si>
    <t>16.73913043478261</t>
  </si>
  <si>
    <t>0.3638941398865784</t>
  </si>
  <si>
    <t>4.026937618147448</t>
  </si>
  <si>
    <t>0.6039975845410628</t>
  </si>
  <si>
    <t>3.4430736714975847</t>
  </si>
  <si>
    <t>0.15462510064412238</t>
  </si>
  <si>
    <t>1.4080033003300332</t>
  </si>
  <si>
    <t>0.05918546733079402</t>
  </si>
  <si>
    <t>2.503329410090723</t>
  </si>
  <si>
    <t>0.01934289105805002</t>
  </si>
  <si>
    <t>0.3198781416603199</t>
  </si>
  <si>
    <t>204.8</t>
  </si>
  <si>
    <t>3590438.0</t>
  </si>
  <si>
    <t>1.1297323522680105</t>
  </si>
  <si>
    <t>3.5877477909583324</t>
  </si>
  <si>
    <t>7.520355555555554</t>
  </si>
  <si>
    <t>218.58666666666667</t>
  </si>
  <si>
    <t>5.0138888888888875</t>
  </si>
  <si>
    <t>218.79786714377877</t>
  </si>
  <si>
    <t>-0.8866819252632872</t>
  </si>
  <si>
    <t>14361752.0</t>
  </si>
  <si>
    <t>0.5256888888888889</t>
  </si>
  <si>
    <t>92.37582222222223</t>
  </si>
  <si>
    <t>8a15d6dc2f34b4a3be63468387018f8de381124b</t>
  </si>
  <si>
    <t>71.90616586538462</t>
  </si>
  <si>
    <t>93eac3bf7d9951d9e5faf785d27508dff92fd600</t>
  </si>
  <si>
    <t>66.88207547169812</t>
  </si>
  <si>
    <t>-119.30360959610849</t>
  </si>
  <si>
    <t>137.9848484848485</t>
  </si>
  <si>
    <t>10.76</t>
  </si>
  <si>
    <t>-118.79982421875</t>
  </si>
  <si>
    <t>5.092307692307692</t>
  </si>
  <si>
    <t>1.085345303035608</t>
  </si>
  <si>
    <t>0.26997542102867533</t>
  </si>
  <si>
    <t>0.6494674556213018</t>
  </si>
  <si>
    <t>0.3230769230769231</t>
  </si>
  <si>
    <t>0.3356047700170355</t>
  </si>
  <si>
    <t>0.9076961653608377</t>
  </si>
  <si>
    <t>0.21869822485207108</t>
  </si>
  <si>
    <t>0.8384615384615385</t>
  </si>
  <si>
    <t>0.9676923076923077</t>
  </si>
  <si>
    <t>0.9192307692307693</t>
  </si>
  <si>
    <t>-0.0940244763891878</t>
  </si>
  <si>
    <t>0.41859392888558017</t>
  </si>
  <si>
    <t>2.2384615384615385</t>
  </si>
  <si>
    <t>0.34520710059171594</t>
  </si>
  <si>
    <t>1.952504752915985</t>
  </si>
  <si>
    <t>0.3484013267368979</t>
  </si>
  <si>
    <t>4.476923076923076</t>
  </si>
  <si>
    <t>1.629427829839062</t>
  </si>
  <si>
    <t>0.2431360946745562</t>
  </si>
  <si>
    <t>2.4552803902314917</t>
  </si>
  <si>
    <t>26.626666666666665</t>
  </si>
  <si>
    <t>0.35502222222222224</t>
  </si>
  <si>
    <t>0.5699555555555555</t>
  </si>
  <si>
    <t>39.42666666666667</t>
  </si>
  <si>
    <t>0.2819555555555556</t>
  </si>
  <si>
    <t>5.24</t>
  </si>
  <si>
    <t>5.293333333333333</t>
  </si>
  <si>
    <t>26.546666666666667</t>
  </si>
  <si>
    <t>1.2096296296296296</t>
  </si>
  <si>
    <t>0.2511111111111111</t>
  </si>
  <si>
    <t>0.3562962962962963</t>
  </si>
  <si>
    <t>1.9281481481481482</t>
  </si>
  <si>
    <t>0.11065843621399177</t>
  </si>
  <si>
    <t>12.419354838709678</t>
  </si>
  <si>
    <t>0.4006243496357961</t>
  </si>
  <si>
    <t>0.449531737773153</t>
  </si>
  <si>
    <t>5.548387096774194</t>
  </si>
  <si>
    <t>46.61290322580645</t>
  </si>
  <si>
    <t>2.3207885304659497</t>
  </si>
  <si>
    <t>0.29301075268817206</t>
  </si>
  <si>
    <t>3.187393086736323</t>
  </si>
  <si>
    <t>9.903225806451612</t>
  </si>
  <si>
    <t>0.3194588969823101</t>
  </si>
  <si>
    <t>3.920915712799168</t>
  </si>
  <si>
    <t>0.574639062614293</t>
  </si>
  <si>
    <t>3.167059834686563</t>
  </si>
  <si>
    <t>0.20555617146798985</t>
  </si>
  <si>
    <t>3.187393086736324</t>
  </si>
  <si>
    <t>2.151041666666667</t>
  </si>
  <si>
    <t>0.09079903147699758</t>
  </si>
  <si>
    <t>1.0905562163102067</t>
  </si>
  <si>
    <t>0.03258153086419753</t>
  </si>
  <si>
    <t>0.23076923076923078</t>
  </si>
  <si>
    <t>3064525.0</t>
  </si>
  <si>
    <t>1.5892034902545533</t>
  </si>
  <si>
    <t>2.9346672373589606</t>
  </si>
  <si>
    <t>13.875421543344572</t>
  </si>
  <si>
    <t>207.05633802816902</t>
  </si>
  <si>
    <t>9.91669060614766</t>
  </si>
  <si>
    <t>207.7554426330679</t>
  </si>
  <si>
    <t>-0.8701895902104368</t>
  </si>
  <si>
    <t>12258100.0</t>
  </si>
  <si>
    <t>0.40527673080737947</t>
  </si>
  <si>
    <t>289.99682602658197</t>
  </si>
  <si>
    <t>67fb08093f417272d5592e0afe80b7d3cc3d31d2</t>
  </si>
  <si>
    <t>69.36651442307692</t>
  </si>
  <si>
    <t>e438092a2114b7bf1ae81477ce0c8251b605f1bf</t>
  </si>
  <si>
    <t>68.4090909090909</t>
  </si>
  <si>
    <t>-117.49027876420455</t>
  </si>
  <si>
    <t>124.68388429752066</t>
  </si>
  <si>
    <t>10.492957746478874</t>
  </si>
  <si>
    <t>-117.33390872579226</t>
  </si>
  <si>
    <t>8.360655737704919</t>
  </si>
  <si>
    <t>9.933502630862225</t>
  </si>
  <si>
    <t>-1.232904956802556</t>
  </si>
  <si>
    <t>1.766729373824241</t>
  </si>
  <si>
    <t>0.3114754098360656</t>
  </si>
  <si>
    <t>0.7002457002456999</t>
  </si>
  <si>
    <t>0.8948692308065569</t>
  </si>
  <si>
    <t>0.21445847890352057</t>
  </si>
  <si>
    <t>0.8442622950819672</t>
  </si>
  <si>
    <t>0.9816779170684667</t>
  </si>
  <si>
    <t>0.9377049180327869</t>
  </si>
  <si>
    <t>-0.3164202662020881</t>
  </si>
  <si>
    <t>0.7873410797306648</t>
  </si>
  <si>
    <t>2.8278688524590168</t>
  </si>
  <si>
    <t>0.263504434291857</t>
  </si>
  <si>
    <t>2.573457694252344</t>
  </si>
  <si>
    <t>0.7174099143265185</t>
  </si>
  <si>
    <t>0.47540983606557374</t>
  </si>
  <si>
    <t>5.655737704918033</t>
  </si>
  <si>
    <t>2.2619822844162796</t>
  </si>
  <si>
    <t>0.5195511959150766</t>
  </si>
  <si>
    <t>2.949740915485203</t>
  </si>
  <si>
    <t>25.253521126760564</t>
  </si>
  <si>
    <t>0.35568339615155725</t>
  </si>
  <si>
    <t>0.5721087085895655</t>
  </si>
  <si>
    <t>28.774647887323944</t>
  </si>
  <si>
    <t>0.5764729220392779</t>
  </si>
  <si>
    <t>8.19718309859155</t>
  </si>
  <si>
    <t>5.338028169014085</t>
  </si>
  <si>
    <t>46.53521126760563</t>
  </si>
  <si>
    <t>0.8265845070422535</t>
  </si>
  <si>
    <t>0.19884585289514867</t>
  </si>
  <si>
    <t>0.3536776212832551</t>
  </si>
  <si>
    <t>2.5406885758998436</t>
  </si>
  <si>
    <t>0.0955975047817771</t>
  </si>
  <si>
    <t>8.862068965517242</t>
  </si>
  <si>
    <t>0.3055885850178359</t>
  </si>
  <si>
    <t>0.7990487514863258</t>
  </si>
  <si>
    <t>7.310344827586207</t>
  </si>
  <si>
    <t>10.655172413793103</t>
  </si>
  <si>
    <t>92.96551724137932</t>
  </si>
  <si>
    <t>1.5419061302681991</t>
  </si>
  <si>
    <t>0.27011494252873564</t>
  </si>
  <si>
    <t>3.5519705475093875</t>
  </si>
  <si>
    <t>9.206896551724139</t>
  </si>
  <si>
    <t>0.31747919143876335</t>
  </si>
  <si>
    <t>0.4084507042253521</t>
  </si>
  <si>
    <t>4.661117717003568</t>
  </si>
  <si>
    <t>0.578675234142188</t>
  </si>
  <si>
    <t>3.6886805555555555</t>
  </si>
  <si>
    <t>0.18861876803367866</t>
  </si>
  <si>
    <t>3.551970547509387</t>
  </si>
  <si>
    <t>0.6780726256983242</t>
  </si>
  <si>
    <t>0.1462409886714727</t>
  </si>
  <si>
    <t>1.643117929545235</t>
  </si>
  <si>
    <t>0.02977090207714581</t>
  </si>
  <si>
    <t>0.6888604353393086</t>
  </si>
  <si>
    <t>174.9</t>
  </si>
  <si>
    <t>218.7</t>
  </si>
  <si>
    <t>1761551.0</t>
  </si>
  <si>
    <t>1.4990924277764803</t>
  </si>
  <si>
    <t>2.4624917853276806</t>
  </si>
  <si>
    <t>14.400826446280991</t>
  </si>
  <si>
    <t>199.3409090909091</t>
  </si>
  <si>
    <t>203.5</t>
  </si>
  <si>
    <t>10.249134948096886</t>
  </si>
  <si>
    <t>200.088105593511</t>
  </si>
  <si>
    <t>-0.5930137381165553</t>
  </si>
  <si>
    <t>7046204.0</t>
  </si>
  <si>
    <t>0.402892561983471</t>
  </si>
  <si>
    <t>298.4519628099174</t>
  </si>
  <si>
    <t>04db0615607a3022340fecdbb64c4e4f86bc8a52</t>
  </si>
  <si>
    <t>67.25427884615385</t>
  </si>
  <si>
    <t>67d2fe67bc9539317be6600c8318aa6789cbf194</t>
  </si>
  <si>
    <t>69.73846153846154</t>
  </si>
  <si>
    <t>-115.91165114182692</t>
  </si>
  <si>
    <t>120.84473684210526</t>
  </si>
  <si>
    <t>9.227272727272727</t>
  </si>
  <si>
    <t>-115.86527876420455</t>
  </si>
  <si>
    <t>6.621621621621622</t>
  </si>
  <si>
    <t>7.243243243243245</t>
  </si>
  <si>
    <t>-1.4594594594594597</t>
  </si>
  <si>
    <t>0.24324324324324326</t>
  </si>
  <si>
    <t>0.7534246575342463</t>
  </si>
  <si>
    <t>0.800392208045335</t>
  </si>
  <si>
    <t>0.18407596785975167</t>
  </si>
  <si>
    <t>0.8783783783783784</t>
  </si>
  <si>
    <t>0.9856915739268681</t>
  </si>
  <si>
    <t>0.9513513513513514</t>
  </si>
  <si>
    <t>-0.4022215504620993</t>
  </si>
  <si>
    <t>0.8329543425307268</t>
  </si>
  <si>
    <t>2.5</t>
  </si>
  <si>
    <t>0.28378378378378377</t>
  </si>
  <si>
    <t>2.3507755057262427</t>
  </si>
  <si>
    <t>0.8008280544997424</t>
  </si>
  <si>
    <t>0.4594594594594595</t>
  </si>
  <si>
    <t>2.107532262483001</t>
  </si>
  <si>
    <t>0.49324324324324326</t>
  </si>
  <si>
    <t>2.690148177001742</t>
  </si>
  <si>
    <t>18.136363636363637</t>
  </si>
  <si>
    <t>0.4121900826446281</t>
  </si>
  <si>
    <t>0.4256198347107438</t>
  </si>
  <si>
    <t>0.5206611570247933</t>
  </si>
  <si>
    <t>6.545454545454546</t>
  </si>
  <si>
    <t>5.590909090909091</t>
  </si>
  <si>
    <t>38.40909090909091</t>
  </si>
  <si>
    <t>1.2129103535353536</t>
  </si>
  <si>
    <t>0.258364898989899</t>
  </si>
  <si>
    <t>0.2815656565656566</t>
  </si>
  <si>
    <t>1.811868686868687</t>
  </si>
  <si>
    <t>0.08496422558922558</t>
  </si>
  <si>
    <t>0.71484375</t>
  </si>
  <si>
    <t>6.0625</t>
  </si>
  <si>
    <t>10.75</t>
  </si>
  <si>
    <t>2.099392361111111</t>
  </si>
  <si>
    <t>0.3268229166666667</t>
  </si>
  <si>
    <t>3.6249999999999956</t>
  </si>
  <si>
    <t>0.36363636363636365</t>
  </si>
  <si>
    <t>3.1875</t>
  </si>
  <si>
    <t>0.4036192602040816</t>
  </si>
  <si>
    <t>2.5431636196145124</t>
  </si>
  <si>
    <t>0.146722548973293</t>
  </si>
  <si>
    <t>0.3352272727272727</t>
  </si>
  <si>
    <t>0.2983050847457627</t>
  </si>
  <si>
    <t>1.3676876851218958</t>
  </si>
  <si>
    <t>0.020708114199849734</t>
  </si>
  <si>
    <t>1.3506493506493504</t>
  </si>
  <si>
    <t>1288550.0</t>
  </si>
  <si>
    <t>1.7585079875382807</t>
  </si>
  <si>
    <t>2.274493180714243</t>
  </si>
  <si>
    <t>15.542406311637082</t>
  </si>
  <si>
    <t>180.76923076923077</t>
  </si>
  <si>
    <t>13.015570934256054</t>
  </si>
  <si>
    <t>181.7683789599929</t>
  </si>
  <si>
    <t>-0.35599012945824293</t>
  </si>
  <si>
    <t>5154200.0</t>
  </si>
  <si>
    <t>0.31886916502301116</t>
  </si>
  <si>
    <t>362.2287968441815</t>
  </si>
  <si>
    <t>853987be8bffd164674d8ce0157c9f2c5df4c737</t>
  </si>
  <si>
    <t>65.15662259615385</t>
  </si>
  <si>
    <t>53bca2ff7509326dd6fb795f092c5e972bf1a971</t>
  </si>
  <si>
    <t>72.01694915254237</t>
  </si>
  <si>
    <t>-113.20594710010594</t>
  </si>
  <si>
    <t>112.41842105263157</t>
  </si>
  <si>
    <t>8.512820512820513</t>
  </si>
  <si>
    <t>-113.29418319310898</t>
  </si>
  <si>
    <t>10.373810734441841</t>
  </si>
  <si>
    <t>-0.23235105879734153</t>
  </si>
  <si>
    <t>2.244260789715335</t>
  </si>
  <si>
    <t>0.72112676056338</t>
  </si>
  <si>
    <t>0.30303030303030304</t>
  </si>
  <si>
    <t>0.9826032097430661</t>
  </si>
  <si>
    <t>0.2718089990817264</t>
  </si>
  <si>
    <t>0.8585858585858586</t>
  </si>
  <si>
    <t>0.8545454545454546</t>
  </si>
  <si>
    <t>0.9796791443850268</t>
  </si>
  <si>
    <t>0.9414141414141415</t>
  </si>
  <si>
    <t>-0.3779808141891224</t>
  </si>
  <si>
    <t>0.8499344110559718</t>
  </si>
  <si>
    <t>2.878787878787879</t>
  </si>
  <si>
    <t>0.19972451790633605</t>
  </si>
  <si>
    <t>2.749703747598833</t>
  </si>
  <si>
    <t>0.7442991912306764</t>
  </si>
  <si>
    <t>5.757575757575758</t>
  </si>
  <si>
    <t>2.3264976202156946</t>
  </si>
  <si>
    <t>0.6519742883379247</t>
  </si>
  <si>
    <t>2.941147809497615</t>
  </si>
  <si>
    <t>15.923076923076923</t>
  </si>
  <si>
    <t>0.4339250493096647</t>
  </si>
  <si>
    <t>12.435897435897436</t>
  </si>
  <si>
    <t>0.7113740959894806</t>
  </si>
  <si>
    <t>8.666666666666666</t>
  </si>
  <si>
    <t>5.410256410256411</t>
  </si>
  <si>
    <t>49.48717948717949</t>
  </si>
  <si>
    <t>0.8039529914529914</t>
  </si>
  <si>
    <t>0.1882122507122507</t>
  </si>
  <si>
    <t>0.2962962962962963</t>
  </si>
  <si>
    <t>2.0797720797720793</t>
  </si>
  <si>
    <t>0.0902678854067743</t>
  </si>
  <si>
    <t>0.9066666666666667</t>
  </si>
  <si>
    <t>87.46666666666667</t>
  </si>
  <si>
    <t>1.4226851851851852</t>
  </si>
  <si>
    <t>0.26620370370370366</t>
  </si>
  <si>
    <t>3.2402239289418486</t>
  </si>
  <si>
    <t>3.933333333333333</t>
  </si>
  <si>
    <t>0.26222222222222225</t>
  </si>
  <si>
    <t>2.7733333333333334</t>
  </si>
  <si>
    <t>0.43218518518518517</t>
  </si>
  <si>
    <t>2.283333333333333</t>
  </si>
  <si>
    <t>0.1867798353909465</t>
  </si>
  <si>
    <t>3.240223928941849</t>
  </si>
  <si>
    <t>0.45500000000000007</t>
  </si>
  <si>
    <t>1.6610811410811412</t>
  </si>
  <si>
    <t>0.038000752990891055</t>
  </si>
  <si>
    <t>1.321025641025641</t>
  </si>
  <si>
    <t>35818247.0</t>
  </si>
  <si>
    <t>1.5382203102135075</t>
  </si>
  <si>
    <t>3.5548034897200878</t>
  </si>
  <si>
    <t>12.006994667251076</t>
  </si>
  <si>
    <t>276.21581196581195</t>
  </si>
  <si>
    <t>8.208575545979212</t>
  </si>
  <si>
    <t>276.6490842420517</t>
  </si>
  <si>
    <t>0.1488021348550678</t>
  </si>
  <si>
    <t>143272988.0</t>
  </si>
  <si>
    <t>0.4006684198991891</t>
  </si>
  <si>
    <t>239.5410320330192</t>
  </si>
  <si>
    <t>10b9167847ce2bcb8858b2a0bffb77d1343c5411</t>
  </si>
  <si>
    <t>102.1175360576923</t>
  </si>
  <si>
    <t>3ab2318c4c64f3fce240b34493f6c26cb6a308c2</t>
  </si>
  <si>
    <t>1333.0</t>
  </si>
  <si>
    <t>64.76294073518379</t>
  </si>
  <si>
    <t>-121.82008209571924</t>
  </si>
  <si>
    <t>232.14830214830215</t>
  </si>
  <si>
    <t>18.23076923076923</t>
  </si>
  <si>
    <t>7.035955056179775</t>
  </si>
  <si>
    <t>7.755593029633733</t>
  </si>
  <si>
    <t>0.19932866267878724</t>
  </si>
  <si>
    <t>1.6199772755965154</t>
  </si>
  <si>
    <t>0.352808988764045</t>
  </si>
  <si>
    <t>0.6423241634051003</t>
  </si>
  <si>
    <t>0.30786516853932583</t>
  </si>
  <si>
    <t>0.959630063874678</t>
  </si>
  <si>
    <t>0.2580280267642974</t>
  </si>
  <si>
    <t>0.852434456928839</t>
  </si>
  <si>
    <t>0.8505617977528089</t>
  </si>
  <si>
    <t>0.9869395390260535</t>
  </si>
  <si>
    <t>0.9496789727126804</t>
  </si>
  <si>
    <t>-0.2922569538370986</t>
  </si>
  <si>
    <t>0.7684710453347818</t>
  </si>
  <si>
    <t>0.27915106117353305</t>
  </si>
  <si>
    <t>2.592134831460674</t>
  </si>
  <si>
    <t>0.23962883474308797</t>
  </si>
  <si>
    <t>2.6088404163495884</t>
  </si>
  <si>
    <t>0.684516933182192</t>
  </si>
  <si>
    <t>0.3752808988764045</t>
  </si>
  <si>
    <t>5.184269662921348</t>
  </si>
  <si>
    <t>2.2372235066332795</t>
  </si>
  <si>
    <t>0.4931965660901401</t>
  </si>
  <si>
    <t>2.9074975353274097</t>
  </si>
  <si>
    <t>186.01709401709402</t>
  </si>
  <si>
    <t>0.39747242311344877</t>
  </si>
  <si>
    <t>0.5011322960040909</t>
  </si>
  <si>
    <t>187.51282051282053</t>
  </si>
  <si>
    <t>0.49880834976988825</t>
  </si>
  <si>
    <t>7.305555555555555</t>
  </si>
  <si>
    <t>43.80555555555556</t>
  </si>
  <si>
    <t>1.0961366334283003</t>
  </si>
  <si>
    <t>0.19792082146248813</t>
  </si>
  <si>
    <t>0.2849002849002849</t>
  </si>
  <si>
    <t>2.119301994301994</t>
  </si>
  <si>
    <t>0.06571215178854067</t>
  </si>
  <si>
    <t>50.46052631578947</t>
  </si>
  <si>
    <t>0.33197714681440443</t>
  </si>
  <si>
    <t>0.716369459833795</t>
  </si>
  <si>
    <t>7.401315789473684</t>
  </si>
  <si>
    <t>130.7171052631579</t>
  </si>
  <si>
    <t>3.14874817251462</t>
  </si>
  <si>
    <t>0.23375913742690055</t>
  </si>
  <si>
    <t>4.304074043902423</t>
  </si>
  <si>
    <t>36.223684210526315</t>
  </si>
  <si>
    <t>0.23831371191135733</t>
  </si>
  <si>
    <t>0.3247863247863248</t>
  </si>
  <si>
    <t>8.572714681440441</t>
  </si>
  <si>
    <t>0.4905652651919159</t>
  </si>
  <si>
    <t>3.7077699342833026</t>
  </si>
  <si>
    <t>0.13043351315938664</t>
  </si>
  <si>
    <t>3.0945806261075024</t>
  </si>
  <si>
    <t>0.02233197337341636</t>
  </si>
  <si>
    <t>2.839721477097247</t>
  </si>
  <si>
    <t>0.01396237047432807</t>
  </si>
  <si>
    <t>0.20242056501598485</t>
  </si>
  <si>
    <t>243.4</t>
  </si>
  <si>
    <t>297.6</t>
  </si>
  <si>
    <t>31804831.0</t>
  </si>
  <si>
    <t>1.7714135939179465</t>
  </si>
  <si>
    <t>2.781638909287323</t>
  </si>
  <si>
    <t>16.11289688581315</t>
  </si>
  <si>
    <t>272.8211764705882</t>
  </si>
  <si>
    <t>11.205732633722299</t>
  </si>
  <si>
    <t>273.5596762510664</t>
  </si>
  <si>
    <t>-0.39884552752873637</t>
  </si>
  <si>
    <t>127219324.0</t>
  </si>
  <si>
    <t>0.34021314878892733</t>
  </si>
  <si>
    <t>403.5021397923876</t>
  </si>
  <si>
    <t>78e4d5ea807436fbc9aeb6ad4bd0745a70d968c0</t>
  </si>
  <si>
    <t>103.54265625</t>
  </si>
  <si>
    <t>664e8202a52e08326c1ec7aea44132bc933a2697</t>
  </si>
  <si>
    <t>64.30679933665009</t>
  </si>
  <si>
    <t>-122.36175000647802</t>
  </si>
  <si>
    <t>231.06045519203414</t>
  </si>
  <si>
    <t>17.95294117647059</t>
  </si>
  <si>
    <t>-122.41394186580882</t>
  </si>
  <si>
    <t>12.338345864661655</t>
  </si>
  <si>
    <t>15.412383243863903</t>
  </si>
  <si>
    <t>-1.1098193218928363</t>
  </si>
  <si>
    <t>2.461718205287655</t>
  </si>
  <si>
    <t>0.6975524816289932</t>
  </si>
  <si>
    <t>0.39849624060150374</t>
  </si>
  <si>
    <t>1.070063767963561</t>
  </si>
  <si>
    <t>0.27979723745453855</t>
  </si>
  <si>
    <t>0.8074352548036758</t>
  </si>
  <si>
    <t>0.8047619047619048</t>
  </si>
  <si>
    <t>0.9883086093612409</t>
  </si>
  <si>
    <t>0.9437880415324024</t>
  </si>
  <si>
    <t>-0.272467073133155</t>
  </si>
  <si>
    <t>0.7858678055181118</t>
  </si>
  <si>
    <t>0.3634085213032581</t>
  </si>
  <si>
    <t>3.4398496240601504</t>
  </si>
  <si>
    <t>0.17800453514739226</t>
  </si>
  <si>
    <t>3.0473472448188748</t>
  </si>
  <si>
    <t>0.7017897231519361</t>
  </si>
  <si>
    <t>0.3483709273182957</t>
  </si>
  <si>
    <t>6.879699248120301</t>
  </si>
  <si>
    <t>2.5565896152115637</t>
  </si>
  <si>
    <t>0.7250786741289313</t>
  </si>
  <si>
    <t>3.2037263337793753</t>
  </si>
  <si>
    <t>154.53411764705882</t>
  </si>
  <si>
    <t>0.36360968858131487</t>
  </si>
  <si>
    <t>0.5344442906574394</t>
  </si>
  <si>
    <t>144.59058823529412</t>
  </si>
  <si>
    <t>0.7289910034602076</t>
  </si>
  <si>
    <t>12.75764705882353</t>
  </si>
  <si>
    <t>5.2305882352941175</t>
  </si>
  <si>
    <t>68.1364705882353</t>
  </si>
  <si>
    <t>0.5211006535947712</t>
  </si>
  <si>
    <t>0.1072967320261438</t>
  </si>
  <si>
    <t>0.34758169934640526</t>
  </si>
  <si>
    <t>4.290718954248366</t>
  </si>
  <si>
    <t>0.04244488017429193</t>
  </si>
  <si>
    <t>51.31638418079096</t>
  </si>
  <si>
    <t>0.2899230744677455</t>
  </si>
  <si>
    <t>0.8919531424558715</t>
  </si>
  <si>
    <t>12.344632768361581</t>
  </si>
  <si>
    <t>10.299435028248588</t>
  </si>
  <si>
    <t>139.09604519774012</t>
  </si>
  <si>
    <t>0.9645480225988701</t>
  </si>
  <si>
    <t>0.11983835530445701</t>
  </si>
  <si>
    <t>4.108881001299214</t>
  </si>
  <si>
    <t>51.76836158192091</t>
  </si>
  <si>
    <t>0.29247661910689776</t>
  </si>
  <si>
    <t>0.4164705882352941</t>
  </si>
  <si>
    <t>4.5340100226627085</t>
  </si>
  <si>
    <t>0.5475071175633549</t>
  </si>
  <si>
    <t>6.603495264169577</t>
  </si>
  <si>
    <t>0.07302056350343206</t>
  </si>
  <si>
    <t>1.7178543764523622</t>
  </si>
  <si>
    <t>0.02395445834742419</t>
  </si>
  <si>
    <t>4.960328209906284</t>
  </si>
  <si>
    <t>0.016066389958613203</t>
  </si>
  <si>
    <t>0.31145907473309603</t>
  </si>
  <si>
    <t>31407119.0</t>
  </si>
  <si>
    <t>2.067727594281813</t>
  </si>
  <si>
    <t>2.380909503317391</t>
  </si>
  <si>
    <t>21.488094926401672</t>
  </si>
  <si>
    <t>266.85354691075514</t>
  </si>
  <si>
    <t>16.230441444029495</t>
  </si>
  <si>
    <t>268.0855041374004</t>
  </si>
  <si>
    <t>-0.4334451463877893</t>
  </si>
  <si>
    <t>125628476.0</t>
  </si>
  <si>
    <t>0.2675984060240144</t>
  </si>
  <si>
    <t>659.0220297535204</t>
  </si>
  <si>
    <t>d4703ca952b658b6b91436477b7f7b8026004ab6</t>
  </si>
  <si>
    <t>105.24829326923077</t>
  </si>
  <si>
    <t>6f8cc5b7de978daf6ac255c412e139f95e46a6f7</t>
  </si>
  <si>
    <t>64.35327405012126</t>
  </si>
  <si>
    <t>-122.30656128423101</t>
  </si>
  <si>
    <t>228.48076923076923</t>
  </si>
  <si>
    <t>18.006864988558352</t>
  </si>
  <si>
    <t>-122.3060942416333</t>
  </si>
  <si>
    <t>10.895121951219512</t>
  </si>
  <si>
    <t>38.82663740411876</t>
  </si>
  <si>
    <t>-2.7703314809709734</t>
  </si>
  <si>
    <t>4.092331945270673</t>
  </si>
  <si>
    <t>0.5097560975609756</t>
  </si>
  <si>
    <t>0.7784674726703729</t>
  </si>
  <si>
    <t>0.4560975609756098</t>
  </si>
  <si>
    <t>1.130303861607673</t>
  </si>
  <si>
    <t>0.3017311124330756</t>
  </si>
  <si>
    <t>0.7808943089430894</t>
  </si>
  <si>
    <t>0.7773170731707317</t>
  </si>
  <si>
    <t>0.9808209872549656</t>
  </si>
  <si>
    <t>0.9252613240418119</t>
  </si>
  <si>
    <t>-0.31806506754212416</t>
  </si>
  <si>
    <t>0.856021472227309</t>
  </si>
  <si>
    <t>0.40914634146341466</t>
  </si>
  <si>
    <t>3.16219512195122</t>
  </si>
  <si>
    <t>0.11933372992266507</t>
  </si>
  <si>
    <t>3.4891844205002776</t>
  </si>
  <si>
    <t>0.779948627605996</t>
  </si>
  <si>
    <t>0.25365853658536586</t>
  </si>
  <si>
    <t>6.32439024390244</t>
  </si>
  <si>
    <t>2.936378046508621</t>
  </si>
  <si>
    <t>1.150522010707912</t>
  </si>
  <si>
    <t>3.493252784987579</t>
  </si>
  <si>
    <t>167.8283752860412</t>
  </si>
  <si>
    <t>0.3840466253685153</t>
  </si>
  <si>
    <t>0.4823819572810246</t>
  </si>
  <si>
    <t>116.94050343249428</t>
  </si>
  <si>
    <t>1.1364148107808074</t>
  </si>
  <si>
    <t>11.297482837528603</t>
  </si>
  <si>
    <t>4.77116704805492</t>
  </si>
  <si>
    <t>56.51945080091533</t>
  </si>
  <si>
    <t>0.8105778032036612</t>
  </si>
  <si>
    <t>0.1795518688024409</t>
  </si>
  <si>
    <t>0.36740401728960076</t>
  </si>
  <si>
    <t>3.9101195016526824</t>
  </si>
  <si>
    <t>0.06630551317908297</t>
  </si>
  <si>
    <t>51.3743842364532</t>
  </si>
  <si>
    <t>0.25307578441602563</t>
  </si>
  <si>
    <t>1.1464971244145694</t>
  </si>
  <si>
    <t>10.625615763546797</t>
  </si>
  <si>
    <t>7.315270935960591</t>
  </si>
  <si>
    <t>91.79802955665025</t>
  </si>
  <si>
    <t>1.0912739463601533</t>
  </si>
  <si>
    <t>0.1888656267104543</t>
  </si>
  <si>
    <t>4.043660908406297</t>
  </si>
  <si>
    <t>61.58128078817734</t>
  </si>
  <si>
    <t>0.3033560629959475</t>
  </si>
  <si>
    <t>0.4645308924485126</t>
  </si>
  <si>
    <t>2.6811133490256984</t>
  </si>
  <si>
    <t>0.5389731914020854</t>
  </si>
  <si>
    <t>5.508969563377257</t>
  </si>
  <si>
    <t>0.09684792610907253</t>
  </si>
  <si>
    <t>3.0077310632383596</t>
  </si>
  <si>
    <t>0.025241877256317692</t>
  </si>
  <si>
    <t>3.091544066637593</t>
  </si>
  <si>
    <t>0.0406976928803653</t>
  </si>
  <si>
    <t>0.20265972613155334</t>
  </si>
  <si>
    <t>295.1</t>
  </si>
  <si>
    <t>26622950.0</t>
  </si>
  <si>
    <t>2.2322467081659902</t>
  </si>
  <si>
    <t>2.0456723790881712</t>
  </si>
  <si>
    <t>24.645759368836288</t>
  </si>
  <si>
    <t>259.6717948717949</t>
  </si>
  <si>
    <t>19.599677576650176</t>
  </si>
  <si>
    <t>261.27375367413845</t>
  </si>
  <si>
    <t>-0.2043239475019242</t>
  </si>
  <si>
    <t>106491800.0</t>
  </si>
  <si>
    <t>0.2315976331360947</t>
  </si>
  <si>
    <t>834.5333070348455</t>
  </si>
  <si>
    <t>ed1960edbff219c23b591436fc720cd93f72f5cd</t>
  </si>
  <si>
    <t>106.73503605769231</t>
  </si>
  <si>
    <t>2de43d8578a1bf9d3abd18c0faec616248d64030</t>
  </si>
  <si>
    <t>64.63611615245009</t>
  </si>
  <si>
    <t>-121.97068628771552</t>
  </si>
  <si>
    <t>220.37941176470588</t>
  </si>
  <si>
    <t>18.21025641025641</t>
  </si>
  <si>
    <t>-121.89931139823719</t>
  </si>
  <si>
    <t>16.13186813186813</t>
  </si>
  <si>
    <t>55.02585003686011</t>
  </si>
  <si>
    <t>-1.5043914657676531</t>
  </si>
  <si>
    <t>5.231335285593527</t>
  </si>
  <si>
    <t>0.5961538461538461</t>
  </si>
  <si>
    <t>0.7953994138209266</t>
  </si>
  <si>
    <t>0.4972527472527473</t>
  </si>
  <si>
    <t>1.2155592143685925</t>
  </si>
  <si>
    <t>0.34889355150344165</t>
  </si>
  <si>
    <t>0.7671703296703296</t>
  </si>
  <si>
    <t>0.7612637362637362</t>
  </si>
  <si>
    <t>0.9883317365783209</t>
  </si>
  <si>
    <t>0.9391941391941391</t>
  </si>
  <si>
    <t>-0.3330552841964228</t>
  </si>
  <si>
    <t>0.8797089836788667</t>
  </si>
  <si>
    <t>0.4172008547008547</t>
  </si>
  <si>
    <t>3.8695054945054945</t>
  </si>
  <si>
    <t>0.09715010264460813</t>
  </si>
  <si>
    <t>3.720534465689418</t>
  </si>
  <si>
    <t>0.8085977746375222</t>
  </si>
  <si>
    <t>0.2032967032967033</t>
  </si>
  <si>
    <t>7.739010989010989</t>
  </si>
  <si>
    <t>3.0826365892153795</t>
  </si>
  <si>
    <t>1.4568722829368435</t>
  </si>
  <si>
    <t>3.6098072967288704</t>
  </si>
  <si>
    <t>150.06666666666666</t>
  </si>
  <si>
    <t>0.3847863247863248</t>
  </si>
  <si>
    <t>0.4813938198553583</t>
  </si>
  <si>
    <t>90.32307692307693</t>
  </si>
  <si>
    <t>1.4387179487179487</t>
  </si>
  <si>
    <t>16.648717948717948</t>
  </si>
  <si>
    <t>4.584615384615384</t>
  </si>
  <si>
    <t>79.10512820512821</t>
  </si>
  <si>
    <t>0.4371214169428455</t>
  </si>
  <si>
    <t>0.09718409500552358</t>
  </si>
  <si>
    <t>0.3858974358974359</t>
  </si>
  <si>
    <t>6.065954415954415</t>
  </si>
  <si>
    <t>0.039596092473076605</t>
  </si>
  <si>
    <t>45.49473684210526</t>
  </si>
  <si>
    <t>0.23944598337950138</t>
  </si>
  <si>
    <t>1.304819944598338</t>
  </si>
  <si>
    <t>15.905263157894737</t>
  </si>
  <si>
    <t>6.3052631578947365</t>
  </si>
  <si>
    <t>112.04736842105264</t>
  </si>
  <si>
    <t>0.590436358754028</t>
  </si>
  <si>
    <t>0.10005916577157178</t>
  </si>
  <si>
    <t>4.031251415332903</t>
  </si>
  <si>
    <t>60.136842105263156</t>
  </si>
  <si>
    <t>0.3165096952908587</t>
  </si>
  <si>
    <t>2.09196675900277</t>
  </si>
  <si>
    <t>0.5571446108657888</t>
  </si>
  <si>
    <t>8.42167228918858</t>
  </si>
  <si>
    <t>0.059123383442070784</t>
  </si>
  <si>
    <t>1.1703358208955223</t>
  </si>
  <si>
    <t>0.031085604973696793</t>
  </si>
  <si>
    <t>7.339384686928572</t>
  </si>
  <si>
    <t>0.025559641213487368</t>
  </si>
  <si>
    <t>0.5242752665433077</t>
  </si>
  <si>
    <t>22562624.0</t>
  </si>
  <si>
    <t>2.360521092798189</t>
  </si>
  <si>
    <t>2.0965138916773296</t>
  </si>
  <si>
    <t>26.093821451946045</t>
  </si>
  <si>
    <t>254.6064139941691</t>
  </si>
  <si>
    <t>20.211221382062593</t>
  </si>
  <si>
    <t>256.4765971740096</t>
  </si>
  <si>
    <t>0.041647926935412756</t>
  </si>
  <si>
    <t>90250496.0</t>
  </si>
  <si>
    <t>0.21034602929051674</t>
  </si>
  <si>
    <t>955.8188509889586</t>
  </si>
  <si>
    <t>4e2c69f7dbe2a2b6c78bf0a6fe82613e1b0b30f2</t>
  </si>
  <si>
    <t>108.19465144230769</t>
  </si>
  <si>
    <t>266c7c6bdf88bb2306c4db0ba11fde79a25da709</t>
  </si>
  <si>
    <t>64.0092497430627</t>
  </si>
  <si>
    <t>-122.71509014886306</t>
  </si>
  <si>
    <t>220.02225755166933</t>
  </si>
  <si>
    <t>16.749271137026238</t>
  </si>
  <si>
    <t>-122.82128194469752</t>
  </si>
  <si>
    <t>14.71069182389937</t>
  </si>
  <si>
    <t>73.00741700547039</t>
  </si>
  <si>
    <t>0.20250995166530084</t>
  </si>
  <si>
    <t>5.918199438313359</t>
  </si>
  <si>
    <t>0.7610062893081762</t>
  </si>
  <si>
    <t>0.7721267107670986</t>
  </si>
  <si>
    <t>0.6163522012578616</t>
  </si>
  <si>
    <t>1.2944200131363157</t>
  </si>
  <si>
    <t>0.3811162533127646</t>
  </si>
  <si>
    <t>0.7143605870020965</t>
  </si>
  <si>
    <t>0.7062893081761006</t>
  </si>
  <si>
    <t>0.9851781015864444</t>
  </si>
  <si>
    <t>0.9249126484975543</t>
  </si>
  <si>
    <t>-0.2805536888034767</t>
  </si>
  <si>
    <t>0.8564876676313841</t>
  </si>
  <si>
    <t>0.5046296296296297</t>
  </si>
  <si>
    <t>3.6635220125786163</t>
  </si>
  <si>
    <t>0.07180787943514894</t>
  </si>
  <si>
    <t>4.0530961441640825</t>
  </si>
  <si>
    <t>0.776378147411575</t>
  </si>
  <si>
    <t>0.11320754716981132</t>
  </si>
  <si>
    <t>7.327044025157232</t>
  </si>
  <si>
    <t>3.2465159702576</t>
  </si>
  <si>
    <t>1.6698014319053833</t>
  </si>
  <si>
    <t>3.787518284264382</t>
  </si>
  <si>
    <t>129.85714285714286</t>
  </si>
  <si>
    <t>0.37859225322782175</t>
  </si>
  <si>
    <t>0.4942498448775595</t>
  </si>
  <si>
    <t>72.14868804664724</t>
  </si>
  <si>
    <t>1.6596486157978394</t>
  </si>
  <si>
    <t>15.39067055393586</t>
  </si>
  <si>
    <t>57.76384839650146</t>
  </si>
  <si>
    <t>0.4811811381501094</t>
  </si>
  <si>
    <t>0.12321223630365655</t>
  </si>
  <si>
    <t>0.4833171363783608</t>
  </si>
  <si>
    <t>7.473113054745708</t>
  </si>
  <si>
    <t>0.05961624235051973</t>
  </si>
  <si>
    <t>42.94</t>
  </si>
  <si>
    <t>0.2147</t>
  </si>
  <si>
    <t>1.5975</t>
  </si>
  <si>
    <t>15.66</t>
  </si>
  <si>
    <t>4.035</t>
  </si>
  <si>
    <t>58.895</t>
  </si>
  <si>
    <t>0.5187256519274377</t>
  </si>
  <si>
    <t>0.12231315192743765</t>
  </si>
  <si>
    <t>3.9211002587541843</t>
  </si>
  <si>
    <t>82.15</t>
  </si>
  <si>
    <t>0.41075</t>
  </si>
  <si>
    <t>0.5830903790087464</t>
  </si>
  <si>
    <t>1.093775</t>
  </si>
  <si>
    <t>0.6604527777777777</t>
  </si>
  <si>
    <t>10.241636111111111</t>
  </si>
  <si>
    <t>0.08171264498299319</t>
  </si>
  <si>
    <t>1.3835982282438768</t>
  </si>
  <si>
    <t>0.03229603126029848</t>
  </si>
  <si>
    <t>8.47535049059031</t>
  </si>
  <si>
    <t>0.0352528444005372</t>
  </si>
  <si>
    <t>0.5258103241296519</t>
  </si>
  <si>
    <t>17868140.0</t>
  </si>
  <si>
    <t>2.205918073856503</t>
  </si>
  <si>
    <t>2.2767198186844797</t>
  </si>
  <si>
    <t>24.213160972606957</t>
  </si>
  <si>
    <t>248.75087719298244</t>
  </si>
  <si>
    <t>18.988737092633198</t>
  </si>
  <si>
    <t>250.39015170364715</t>
  </si>
  <si>
    <t>0.13652297639366529</t>
  </si>
  <si>
    <t>71472560.0</t>
  </si>
  <si>
    <t>0.23501385041551245</t>
  </si>
  <si>
    <t>818.2291658971989</t>
  </si>
  <si>
    <t>d8ea775cb255746469403c45e15b743e5e0dd85b</t>
  </si>
  <si>
    <t>109.25268028846153</t>
  </si>
  <si>
    <t>d3259665dc17caf94767c7c767e312073fe0fe52</t>
  </si>
  <si>
    <t>64.07814407814408</t>
  </si>
  <si>
    <t>-122.63327812595391</t>
  </si>
  <si>
    <t>215.19924098671726</t>
  </si>
  <si>
    <t>16.729824561403507</t>
  </si>
  <si>
    <t>-122.86017509594299</t>
  </si>
  <si>
    <t>12.505703422053232</t>
  </si>
  <si>
    <t>47.376499145293316</t>
  </si>
  <si>
    <t>2.2337288507066133</t>
  </si>
  <si>
    <t>4.606456649655193</t>
  </si>
  <si>
    <t>0.6996197718631179</t>
  </si>
  <si>
    <t>0.7362948754277744</t>
  </si>
  <si>
    <t>0.5627376425855514</t>
  </si>
  <si>
    <t>1.2763720576012092</t>
  </si>
  <si>
    <t>0.3829461174803742</t>
  </si>
  <si>
    <t>0.7395437262357414</t>
  </si>
  <si>
    <t>0.7323193916349809</t>
  </si>
  <si>
    <t>0.9864030220344308</t>
  </si>
  <si>
    <t>0.9314955640050697</t>
  </si>
  <si>
    <t>-0.2734444718028242</t>
  </si>
  <si>
    <t>0.8347697166444891</t>
  </si>
  <si>
    <t>0.4609209970426701</t>
  </si>
  <si>
    <t>3.395437262357414</t>
  </si>
  <si>
    <t>0.09080657519987277</t>
  </si>
  <si>
    <t>3.767926536657935</t>
  </si>
  <si>
    <t>0.7508429232563777</t>
  </si>
  <si>
    <t>0.1482889733840304</t>
  </si>
  <si>
    <t>6.7908745247148286</t>
  </si>
  <si>
    <t>3.0337554371802526</t>
  </si>
  <si>
    <t>1.3265191053795775</t>
  </si>
  <si>
    <t>3.594670070094489</t>
  </si>
  <si>
    <t>110.71228070175438</t>
  </si>
  <si>
    <t>0.38846414281317326</t>
  </si>
  <si>
    <t>0.4741889812249923</t>
  </si>
  <si>
    <t>66.97894736842105</t>
  </si>
  <si>
    <t>1.3794521391197292</t>
  </si>
  <si>
    <t>13.494736842105263</t>
  </si>
  <si>
    <t>4.157894736842105</t>
  </si>
  <si>
    <t>52.63859649122807</t>
  </si>
  <si>
    <t>0.5353459442256434</t>
  </si>
  <si>
    <t>0.12671631459601382</t>
  </si>
  <si>
    <t>6.098635477582846</t>
  </si>
  <si>
    <t>0.05834924723625644</t>
  </si>
  <si>
    <t>35.76623376623377</t>
  </si>
  <si>
    <t>0.23224827120931016</t>
  </si>
  <si>
    <t>1.4257463315904875</t>
  </si>
  <si>
    <t>14.227272727272727</t>
  </si>
  <si>
    <t>4.811688311688312</t>
  </si>
  <si>
    <t>57.77922077922078</t>
  </si>
  <si>
    <t>0.6715204523367788</t>
  </si>
  <si>
    <t>0.12722932679565332</t>
  </si>
  <si>
    <t>3.9271369624953887</t>
  </si>
  <si>
    <t>55.45454545454545</t>
  </si>
  <si>
    <t>0.3600944510035419</t>
  </si>
  <si>
    <t>0.5403508771929825</t>
  </si>
  <si>
    <t>1.3867852926294484</t>
  </si>
  <si>
    <t>0.6033121392496392</t>
  </si>
  <si>
    <t>8.71054834054834</t>
  </si>
  <si>
    <t>0.08417598835168989</t>
  </si>
  <si>
    <t>3.9271369624953882</t>
  </si>
  <si>
    <t>1.147009202453988</t>
  </si>
  <si>
    <t>0.0381092465066524</t>
  </si>
  <si>
    <t>8.32850106110164</t>
  </si>
  <si>
    <t>0.027542945801972876</t>
  </si>
  <si>
    <t>0.6618219188137708</t>
  </si>
  <si>
    <t>19417245.0</t>
  </si>
  <si>
    <t>2.3338226963279314</t>
  </si>
  <si>
    <t>2.524810002166533</t>
  </si>
  <si>
    <t>24.643306213017752</t>
  </si>
  <si>
    <t>247.7147435897436</t>
  </si>
  <si>
    <t>18.4997063538674</t>
  </si>
  <si>
    <t>249.468955213639</t>
  </si>
  <si>
    <t>-0.065963136672914</t>
  </si>
  <si>
    <t>77668980.0</t>
  </si>
  <si>
    <t>0.22051692965154504</t>
  </si>
  <si>
    <t>872.1654236522024</t>
  </si>
  <si>
    <t>9c0583f69d4e10e07e3a9ba7184f83204682376d</t>
  </si>
  <si>
    <t>109.46621394230769</t>
  </si>
  <si>
    <t>5bc975edd988c63247ee9b485abcd8fa356881e2</t>
  </si>
  <si>
    <t>63.895809739524346</t>
  </si>
  <si>
    <t>-122.84980015306483</t>
  </si>
  <si>
    <t>215.87700534759358</t>
  </si>
  <si>
    <t>16.67628205128205</t>
  </si>
  <si>
    <t>-122.9672601161859</t>
  </si>
  <si>
    <t>12.37370242214533</t>
  </si>
  <si>
    <t>65.68075094886315</t>
  </si>
  <si>
    <t>-0.05129248931407787</t>
  </si>
  <si>
    <t>5.211072664359861</t>
  </si>
  <si>
    <t>0.6851211072664358</t>
  </si>
  <si>
    <t>0.7676056338028169</t>
  </si>
  <si>
    <t>0.5397923875432526</t>
  </si>
  <si>
    <t>1.2643636418263289</t>
  </si>
  <si>
    <t>0.39374528561679095</t>
  </si>
  <si>
    <t>0.7515570934256056</t>
  </si>
  <si>
    <t>0.7441481783024629</t>
  </si>
  <si>
    <t>0.9867881338482631</t>
  </si>
  <si>
    <t>0.9344395512215582</t>
  </si>
  <si>
    <t>-0.30286103276912846</t>
  </si>
  <si>
    <t>0.8672277341881321</t>
  </si>
  <si>
    <t>0.4353373702422145</t>
  </si>
  <si>
    <t>3.3529411764705883</t>
  </si>
  <si>
    <t>0.08632559476059916</t>
  </si>
  <si>
    <t>3.9076344923538837</t>
  </si>
  <si>
    <t>0.7803319517596154</t>
  </si>
  <si>
    <t>6.705882352941177</t>
  </si>
  <si>
    <t>3.1822197021948013</t>
  </si>
  <si>
    <t>1.4740484429065746</t>
  </si>
  <si>
    <t>3.684800763796533</t>
  </si>
  <si>
    <t>125.1025641025641</t>
  </si>
  <si>
    <t>0.4009697567389875</t>
  </si>
  <si>
    <t>0.4541009204470743</t>
  </si>
  <si>
    <t>68.80128205128206</t>
  </si>
  <si>
    <t>1.5411632971729126</t>
  </si>
  <si>
    <t>13.368589743589743</t>
  </si>
  <si>
    <t>4.326923076923077</t>
  </si>
  <si>
    <t>53.16346153846154</t>
  </si>
  <si>
    <t>0.6903284711320425</t>
  </si>
  <si>
    <t>0.1588024739810454</t>
  </si>
  <si>
    <t>0.4033119658119658</t>
  </si>
  <si>
    <t>5.94480056980057</t>
  </si>
  <si>
    <t>0.05977860368981402</t>
  </si>
  <si>
    <t>34.05590062111801</t>
  </si>
  <si>
    <t>0.21152733305042243</t>
  </si>
  <si>
    <t>1.7222329385440376</t>
  </si>
  <si>
    <t>14.521739130434783</t>
  </si>
  <si>
    <t>5.329192546583851</t>
  </si>
  <si>
    <t>64.68944099378882</t>
  </si>
  <si>
    <t>0.83081942507852</t>
  </si>
  <si>
    <t>0.15575213729384094</t>
  </si>
  <si>
    <t>4.091951410062549</t>
  </si>
  <si>
    <t>54.254658385093165</t>
  </si>
  <si>
    <t>0.3369854558080321</t>
  </si>
  <si>
    <t>0.5160256410256411</t>
  </si>
  <si>
    <t>1.57378187569924</t>
  </si>
  <si>
    <t>0.5673557766792018</t>
  </si>
  <si>
    <t>8.889034274165152</t>
  </si>
  <si>
    <t>0.0806697770982099</t>
  </si>
  <si>
    <t>1.1493215935334873</t>
  </si>
  <si>
    <t>0.03918367346938776</t>
  </si>
  <si>
    <t>7.6375527823795055</t>
  </si>
  <si>
    <t>0.029402535431412406</t>
  </si>
  <si>
    <t>0.6558461538461539</t>
  </si>
  <si>
    <t>20196140.0</t>
  </si>
  <si>
    <t>2.3191413065011623</t>
  </si>
  <si>
    <t>2.2864497480263086</t>
  </si>
  <si>
    <t>25.330591974922736</t>
  </si>
  <si>
    <t>242.94362017804156</t>
  </si>
  <si>
    <t>19.28356095369072</t>
  </si>
  <si>
    <t>244.8044093006831</t>
  </si>
  <si>
    <t>-0.14790264243803636</t>
  </si>
  <si>
    <t>80784560.0</t>
  </si>
  <si>
    <t>0.22325634636212346</t>
  </si>
  <si>
    <t>907.596227843866</t>
  </si>
  <si>
    <t>8254548f41ab892c0724ad70d49ba35ec1ded825</t>
  </si>
  <si>
    <t>108.59492788461539</t>
  </si>
  <si>
    <t>7f434ba0b070d985c34e4ce2faca0c19fb5cf641</t>
  </si>
  <si>
    <t>64.17263157894737</t>
  </si>
  <si>
    <t>-122.52107421874999</t>
  </si>
  <si>
    <t>212.4367201426025</t>
  </si>
  <si>
    <t>15.851632047477745</t>
  </si>
  <si>
    <t>-122.61656012379451</t>
  </si>
  <si>
    <t>18.514285714285716</t>
  </si>
  <si>
    <t>67.17530390199023</t>
  </si>
  <si>
    <t>-0.7083099097369505</t>
  </si>
  <si>
    <t>5.369271856890904</t>
  </si>
  <si>
    <t>0.7837918374931568</t>
  </si>
  <si>
    <t>1.2226880965182194</t>
  </si>
  <si>
    <t>0.34215167548500885</t>
  </si>
  <si>
    <t>0.7373015873015873</t>
  </si>
  <si>
    <t>0.7317460317460318</t>
  </si>
  <si>
    <t>0.9872354514566616</t>
  </si>
  <si>
    <t>0.931851851851852</t>
  </si>
  <si>
    <t>-0.30990014735813864</t>
  </si>
  <si>
    <t>0.8723509216594743</t>
  </si>
  <si>
    <t>0.47971781305114647</t>
  </si>
  <si>
    <t>4.163492063492063</t>
  </si>
  <si>
    <t>0.08473167044595617</t>
  </si>
  <si>
    <t>3.9028677375732244</t>
  </si>
  <si>
    <t>0.7882570747746773</t>
  </si>
  <si>
    <t>0.15555555555555556</t>
  </si>
  <si>
    <t>8.326984126984126</t>
  </si>
  <si>
    <t>3.1923383929850218</t>
  </si>
  <si>
    <t>1.505016376921139</t>
  </si>
  <si>
    <t>3.6913528171138736</t>
  </si>
  <si>
    <t>131.62314540059347</t>
  </si>
  <si>
    <t>0.3905731317525029</t>
  </si>
  <si>
    <t>0.4703396173251503</t>
  </si>
  <si>
    <t>75.23738872403561</t>
  </si>
  <si>
    <t>1.5341510447393216</t>
  </si>
  <si>
    <t>19.48961424332344</t>
  </si>
  <si>
    <t>4.1335311572700295</t>
  </si>
  <si>
    <t>73.36498516320475</t>
  </si>
  <si>
    <t>0.36203728375623245</t>
  </si>
  <si>
    <t>0.08197561517188479</t>
  </si>
  <si>
    <t>0.4342235410484669</t>
  </si>
  <si>
    <t>9.205736894164195</t>
  </si>
  <si>
    <t>0.03263829451991808</t>
  </si>
  <si>
    <t>41.27322404371585</t>
  </si>
  <si>
    <t>0.2255367434082833</t>
  </si>
  <si>
    <t>1.5232464391292664</t>
  </si>
  <si>
    <t>21.114754098360656</t>
  </si>
  <si>
    <t>5.021857923497268</t>
  </si>
  <si>
    <t>84.73224043715847</t>
  </si>
  <si>
    <t>0.4482449227414099</t>
  </si>
  <si>
    <t>0.07642736329504479</t>
  </si>
  <si>
    <t>3.970513853152826</t>
  </si>
  <si>
    <t>68.24590163934427</t>
  </si>
  <si>
    <t>0.3729284242587118</t>
  </si>
  <si>
    <t>0.543026706231454</t>
  </si>
  <si>
    <t>1.6306249813371556</t>
  </si>
  <si>
    <t>0.6091537179534838</t>
  </si>
  <si>
    <t>13.500654560549176</t>
  </si>
  <si>
    <t>0.043484283456349554</t>
  </si>
  <si>
    <t>1.0635218736190895</t>
  </si>
  <si>
    <t>0.03500571309857692</t>
  </si>
  <si>
    <t>7.683344679041953</t>
  </si>
  <si>
    <t>0.029265280633009524</t>
  </si>
  <si>
    <t>0.5797560171447411</t>
  </si>
  <si>
    <t>273.2</t>
  </si>
  <si>
    <t>18340420.0</t>
  </si>
  <si>
    <t>2.3174801921239085</t>
  </si>
  <si>
    <t>2.2527239833656822</t>
  </si>
  <si>
    <t>25.702959137480253</t>
  </si>
  <si>
    <t>234.1337386018237</t>
  </si>
  <si>
    <t>19.43328168044077</t>
  </si>
  <si>
    <t>236.10581832476834</t>
  </si>
  <si>
    <t>-0.05813737679488116</t>
  </si>
  <si>
    <t>73361680.0</t>
  </si>
  <si>
    <t>0.22203231677460483</t>
  </si>
  <si>
    <t>927.3498951413976</t>
  </si>
  <si>
    <t>5089e96e294b9e2567c5effb0aabfb613af6eec5</t>
  </si>
  <si>
    <t>106.58092548076922</t>
  </si>
  <si>
    <t>0b76a9fc518843ac1901994ceef5ea772e72f10b</t>
  </si>
  <si>
    <t>64.8414766558089</t>
  </si>
  <si>
    <t>-121.72682068997693</t>
  </si>
  <si>
    <t>206.66964285714286</t>
  </si>
  <si>
    <t>15.231003039513677</t>
  </si>
  <si>
    <t>-121.85781813972264</t>
  </si>
  <si>
    <t>16.003246753246753</t>
  </si>
  <si>
    <t>69.0366802553307</t>
  </si>
  <si>
    <t>-0.071823326572231</t>
  </si>
  <si>
    <t>5.481984736043176</t>
  </si>
  <si>
    <t>0.5292207792207791</t>
  </si>
  <si>
    <t>0.8239219145387875</t>
  </si>
  <si>
    <t>0.4902597402597403</t>
  </si>
  <si>
    <t>1.1145616275372376</t>
  </si>
  <si>
    <t>0.28886616630123124</t>
  </si>
  <si>
    <t>0.7613636363636364</t>
  </si>
  <si>
    <t>0.7587662337662338</t>
  </si>
  <si>
    <t>0.9895037980887038</t>
  </si>
  <si>
    <t>0.939258658008658</t>
  </si>
  <si>
    <t>-0.35701227194901963</t>
  </si>
  <si>
    <t>0.8985522028922244</t>
  </si>
  <si>
    <t>0.45616883116883117</t>
  </si>
  <si>
    <t>3.8425324675324677</t>
  </si>
  <si>
    <t>0.0903240428402766</t>
  </si>
  <si>
    <t>3.7900613761868267</t>
  </si>
  <si>
    <t>0.8331704371703987</t>
  </si>
  <si>
    <t>0.16558441558441558</t>
  </si>
  <si>
    <t>7.685064935064935</t>
  </si>
  <si>
    <t>3.210851482658274</t>
  </si>
  <si>
    <t>1.502801378815989</t>
  </si>
  <si>
    <t>3.772931216495807</t>
  </si>
  <si>
    <t>122.16717325227964</t>
  </si>
  <si>
    <t>0.3713287940798773</t>
  </si>
  <si>
    <t>0.5075156364039504</t>
  </si>
  <si>
    <t>73.04863221884499</t>
  </si>
  <si>
    <t>1.523600114559178</t>
  </si>
  <si>
    <t>16.80243161094225</t>
  </si>
  <si>
    <t>4.47112462006079</t>
  </si>
  <si>
    <t>75.38601823708207</t>
  </si>
  <si>
    <t>0.4326658809420425</t>
  </si>
  <si>
    <t>0.1058978971527821</t>
  </si>
  <si>
    <t>0.4091523134076326</t>
  </si>
  <si>
    <t>6.739446133063154</t>
  </si>
  <si>
    <t>0.047247103501988436</t>
  </si>
  <si>
    <t>35.566265060240966</t>
  </si>
  <si>
    <t>0.2142546087966323</t>
  </si>
  <si>
    <t>1.624038321962549</t>
  </si>
  <si>
    <t>16.674698795180724</t>
  </si>
  <si>
    <t>5.897590361445783</t>
  </si>
  <si>
    <t>96.46987951807229</t>
  </si>
  <si>
    <t>0.5671878671147174</t>
  </si>
  <si>
    <t>0.11564335573586865</t>
  </si>
  <si>
    <t>4.17016186842228</t>
  </si>
  <si>
    <t>0.3433734939759036</t>
  </si>
  <si>
    <t>0.5045592705167173</t>
  </si>
  <si>
    <t>1.9695529104369287</t>
  </si>
  <si>
    <t>0.593153814236538</t>
  </si>
  <si>
    <t>9.606554525926837</t>
  </si>
  <si>
    <t>0.07252239531633717</t>
  </si>
  <si>
    <t>0.9653411821239791</t>
  </si>
  <si>
    <t>0.040943314043930056</t>
  </si>
  <si>
    <t>6.806016945294841</t>
  </si>
  <si>
    <t>0.025911566574135687</t>
  </si>
  <si>
    <t>0.6591217745586239</t>
  </si>
  <si>
    <t>271.5</t>
  </si>
  <si>
    <t>17492121.0</t>
  </si>
  <si>
    <t>2.3744921464094753</t>
  </si>
  <si>
    <t>2.4330375627557967</t>
  </si>
  <si>
    <t>26.820335729609702</t>
  </si>
  <si>
    <t>229.40184049079755</t>
  </si>
  <si>
    <t>19.886213017751476</t>
  </si>
  <si>
    <t>231.63940270048096</t>
  </si>
  <si>
    <t>-0.038181428567082364</t>
  </si>
  <si>
    <t>69968484.0</t>
  </si>
  <si>
    <t>0.21449809928864463</t>
  </si>
  <si>
    <t>1031.608462870262</t>
  </si>
  <si>
    <t>3686260733e9c74c1d88d0bbf70a80b792bcb0ef</t>
  </si>
  <si>
    <t>103.69256009615384</t>
  </si>
  <si>
    <t>68474216b40f2409e31f5681af6038d85c065932</t>
  </si>
  <si>
    <t>64.61630434782609</t>
  </si>
  <si>
    <t>-121.99421280570652</t>
  </si>
  <si>
    <t>197.86851211072664</t>
  </si>
  <si>
    <t>16.187116564417177</t>
  </si>
  <si>
    <t>-121.94559108991564</t>
  </si>
  <si>
    <t>88.42330380368473</t>
  </si>
  <si>
    <t>-0.08509804636244112</t>
  </si>
  <si>
    <t>5.989958448753462</t>
  </si>
  <si>
    <t>0.5723684210526316</t>
  </si>
  <si>
    <t>0.8255593077247781</t>
  </si>
  <si>
    <t>1.1794924718699824</t>
  </si>
  <si>
    <t>0.3223684210526315</t>
  </si>
  <si>
    <t>0.7620614035087718</t>
  </si>
  <si>
    <t>0.7572368421052631</t>
  </si>
  <si>
    <t>0.9887164846077457</t>
  </si>
  <si>
    <t>0.9385051169590642</t>
  </si>
  <si>
    <t>-0.35526314389772407</t>
  </si>
  <si>
    <t>0.9023044311879903</t>
  </si>
  <si>
    <t>0.43667763157894735</t>
  </si>
  <si>
    <t>3.6184210526315788</t>
  </si>
  <si>
    <t>0.0870141533933518</t>
  </si>
  <si>
    <t>3.895447099206928</t>
  </si>
  <si>
    <t>0.8306506817482788</t>
  </si>
  <si>
    <t>0.1875</t>
  </si>
  <si>
    <t>7.2368421052631575</t>
  </si>
  <si>
    <t>3.261205344136224</t>
  </si>
  <si>
    <t>1.6405817174515236</t>
  </si>
  <si>
    <t>3.8039746653515896</t>
  </si>
  <si>
    <t>122.75460122699387</t>
  </si>
  <si>
    <t>0.37654785652452105</t>
  </si>
  <si>
    <t>0.49693251533742333</t>
  </si>
  <si>
    <t>69.92638036809817</t>
  </si>
  <si>
    <t>1.6616827882118257</t>
  </si>
  <si>
    <t>15.279141104294478</t>
  </si>
  <si>
    <t>4.4969325153374236</t>
  </si>
  <si>
    <t>66.53680981595092</t>
  </si>
  <si>
    <t>0.6640384026821362</t>
  </si>
  <si>
    <t>0.1362725540113796</t>
  </si>
  <si>
    <t>0.401840490797546</t>
  </si>
  <si>
    <t>6.544478527607362</t>
  </si>
  <si>
    <t>0.04506331179370181</t>
  </si>
  <si>
    <t>35.31901840490798</t>
  </si>
  <si>
    <t>0.21668109450863787</t>
  </si>
  <si>
    <t>1.5919304452557492</t>
  </si>
  <si>
    <t>15.920245398773005</t>
  </si>
  <si>
    <t>5.828220858895706</t>
  </si>
  <si>
    <t>85.22085889570552</t>
  </si>
  <si>
    <t>0.8346718973888124</t>
  </si>
  <si>
    <t>0.12106249043584713</t>
  </si>
  <si>
    <t>4.141957251524772</t>
  </si>
  <si>
    <t>53.5521472392638</t>
  </si>
  <si>
    <t>0.3285407806089804</t>
  </si>
  <si>
    <t>1.8282208588957056</t>
  </si>
  <si>
    <t>0.5768769311860168</t>
  </si>
  <si>
    <t>9.755837506781852</t>
  </si>
  <si>
    <t>0.05549478626254461</t>
  </si>
  <si>
    <t>1.1476177730192718</t>
  </si>
  <si>
    <t>0.03801749271137027</t>
  </si>
  <si>
    <t>7.353827337805652</t>
  </si>
  <si>
    <t>0.0309472035490809</t>
  </si>
  <si>
    <t>0.6322146036328642</t>
  </si>
  <si>
    <t>16446695.0</t>
  </si>
  <si>
    <t>2.534627240860334</t>
  </si>
  <si>
    <t>2.413292045904755</t>
  </si>
  <si>
    <t>28.40763929552723</t>
  </si>
  <si>
    <t>232.41275167785236</t>
  </si>
  <si>
    <t>231.5</t>
  </si>
  <si>
    <t>21.42995697015231</t>
  </si>
  <si>
    <t>234.9260557661758</t>
  </si>
  <si>
    <t>-0.16843388745536095</t>
  </si>
  <si>
    <t>65786780.0</t>
  </si>
  <si>
    <t>0.19296428088824827</t>
  </si>
  <si>
    <t>1174.5645353812895</t>
  </si>
  <si>
    <t>84032fac1ba8e9e81500770ac84f0993bb28d3af</t>
  </si>
  <si>
    <t>100.24933894230769</t>
  </si>
  <si>
    <t>1a79f79db55cc459c16c7a8fb3e454f5726e5d01</t>
  </si>
  <si>
    <t>63.14823529411765</t>
  </si>
  <si>
    <t>-123.7375448069853</t>
  </si>
  <si>
    <t>14.308724832214764</t>
  </si>
  <si>
    <t>-123.70237455432047</t>
  </si>
  <si>
    <t>24.328519855595665</t>
  </si>
  <si>
    <t>141.97324438796528</t>
  </si>
  <si>
    <t>-0.8293361986226095</t>
  </si>
  <si>
    <t>7.513456450624927</t>
  </si>
  <si>
    <t>0.6209386281588447</t>
  </si>
  <si>
    <t>0.8473301033094927</t>
  </si>
  <si>
    <t>0.5198555956678701</t>
  </si>
  <si>
    <t>1.2286136496789695</t>
  </si>
  <si>
    <t>0.3506887878116488</t>
  </si>
  <si>
    <t>0.7569193742478941</t>
  </si>
  <si>
    <t>0.7501805054151625</t>
  </si>
  <si>
    <t>0.9905843148145124</t>
  </si>
  <si>
    <t>0.9433614119534698</t>
  </si>
  <si>
    <t>-0.36501982420349127</t>
  </si>
  <si>
    <t>0.9185064148842571</t>
  </si>
  <si>
    <t>0.4314079422382672</t>
  </si>
  <si>
    <t>4.754512635379061</t>
  </si>
  <si>
    <t>0.07271044846146829</t>
  </si>
  <si>
    <t>4.15594763292296</t>
  </si>
  <si>
    <t>0.8493773947610254</t>
  </si>
  <si>
    <t>0.1444043321299639</t>
  </si>
  <si>
    <t>9.509025270758125</t>
  </si>
  <si>
    <t>3.4584479717906884</t>
  </si>
  <si>
    <t>2.033598769695943</t>
  </si>
  <si>
    <t>4.002263378789466</t>
  </si>
  <si>
    <t>111.28187919463087</t>
  </si>
  <si>
    <t>0.37342912481419754</t>
  </si>
  <si>
    <t>0.5031755326336652</t>
  </si>
  <si>
    <t>57.50335570469799</t>
  </si>
  <si>
    <t>2.013749380658529</t>
  </si>
  <si>
    <t>25.13758389261745</t>
  </si>
  <si>
    <t>4.449664429530201</t>
  </si>
  <si>
    <t>109.55369127516778</t>
  </si>
  <si>
    <t>0.29594806742607555</t>
  </si>
  <si>
    <t>0.06542163649576162</t>
  </si>
  <si>
    <t>0.4097688292319165</t>
  </si>
  <si>
    <t>10.56226696495153</t>
  </si>
  <si>
    <t>0.024864770976747646</t>
  </si>
  <si>
    <t>29.90066225165563</t>
  </si>
  <si>
    <t>0.19801763080566642</t>
  </si>
  <si>
    <t>1.9510547782991976</t>
  </si>
  <si>
    <t>25.70860927152318</t>
  </si>
  <si>
    <t>5.973509933774834</t>
  </si>
  <si>
    <t>144.09933774834437</t>
  </si>
  <si>
    <t>0.38977107454460813</t>
  </si>
  <si>
    <t>0.06339503461428722</t>
  </si>
  <si>
    <t>4.212222567509098</t>
  </si>
  <si>
    <t>52.443708609271525</t>
  </si>
  <si>
    <t>0.347309328538222</t>
  </si>
  <si>
    <t>0.5067114093959731</t>
  </si>
  <si>
    <t>2.0787684750668833</t>
  </si>
  <si>
    <t>0.5938542381019123</t>
  </si>
  <si>
    <t>15.535014892945158</t>
  </si>
  <si>
    <t>0.03440261221486387</t>
  </si>
  <si>
    <t>0.5697607655502392</t>
  </si>
  <si>
    <t>0.050050386294927786</t>
  </si>
  <si>
    <t>9.103301322191703</t>
  </si>
  <si>
    <t>0.02606482899222448</t>
  </si>
  <si>
    <t>1.0902311707680836</t>
  </si>
  <si>
    <t>276.8</t>
  </si>
  <si>
    <t>14888920.0</t>
  </si>
  <si>
    <t>2.4403016157415967</t>
  </si>
  <si>
    <t>2.642063771351321</t>
  </si>
  <si>
    <t>27.129706732880134</t>
  </si>
  <si>
    <t>238.42023346303503</t>
  </si>
  <si>
    <t>19.623715713073803</t>
  </si>
  <si>
    <t>240.69387374013309</t>
  </si>
  <si>
    <t>-0.3743488438045089</t>
  </si>
  <si>
    <t>59555680.0</t>
  </si>
  <si>
    <t>0.21034383563717846</t>
  </si>
  <si>
    <t>1089.333131463005</t>
  </si>
  <si>
    <t>1090f7a5e3bca734eb72c13261217bd129a1a609</t>
  </si>
  <si>
    <t>96.18350961538462</t>
  </si>
  <si>
    <t>006e126069804b782edbb3273d8619bebd139d8a</t>
  </si>
  <si>
    <t>61.32212885154062</t>
  </si>
  <si>
    <t>-125.90604620754551</t>
  </si>
  <si>
    <t>189.4</t>
  </si>
  <si>
    <t>13.190661478599221</t>
  </si>
  <si>
    <t>-125.93850126155155</t>
  </si>
  <si>
    <t>17.567226890756306</t>
  </si>
  <si>
    <t>124.60644364999975</t>
  </si>
  <si>
    <t>-4.370384634328233</t>
  </si>
  <si>
    <t>6.9747192994845015</t>
  </si>
  <si>
    <t>0.5714285714285714</t>
  </si>
  <si>
    <t>0.8485509212902741</t>
  </si>
  <si>
    <t>0.5126050420168067</t>
  </si>
  <si>
    <t>1.1590672639601094</t>
  </si>
  <si>
    <t>0.3086646423275192</t>
  </si>
  <si>
    <t>0.753501400560224</t>
  </si>
  <si>
    <t>0.749579831932773</t>
  </si>
  <si>
    <t>0.9887046139210399</t>
  </si>
  <si>
    <t>0.9367413632119513</t>
  </si>
  <si>
    <t>-0.37675025389752825</t>
  </si>
  <si>
    <t>0.9188875309945395</t>
  </si>
  <si>
    <t>0.4611344537815125</t>
  </si>
  <si>
    <t>3.99579831932773</t>
  </si>
  <si>
    <t>0.08197690841042299</t>
  </si>
  <si>
    <t>4.00733015635324</t>
  </si>
  <si>
    <t>0.8520650571313944</t>
  </si>
  <si>
    <t>0.1638655462184874</t>
  </si>
  <si>
    <t>7.991596638655461</t>
  </si>
  <si>
    <t>3.373163134840081</t>
  </si>
  <si>
    <t>1.886536967728268</t>
  </si>
  <si>
    <t>3.907008796853519</t>
  </si>
  <si>
    <t>94.47859922178988</t>
  </si>
  <si>
    <t>0.36762100864509684</t>
  </si>
  <si>
    <t>0.5156777543944647</t>
  </si>
  <si>
    <t>54.05836575875487</t>
  </si>
  <si>
    <t>1.8336083816560433</t>
  </si>
  <si>
    <t>18.27237354085603</t>
  </si>
  <si>
    <t>4.346303501945525</t>
  </si>
  <si>
    <t>78.37354085603113</t>
  </si>
  <si>
    <t>0.5339679672128255</t>
  </si>
  <si>
    <t>0.12039812682530861</t>
  </si>
  <si>
    <t>0.42715088629485515</t>
  </si>
  <si>
    <t>8.024427150886293</t>
  </si>
  <si>
    <t>0.04720814547176415</t>
  </si>
  <si>
    <t>26.35820895522388</t>
  </si>
  <si>
    <t>0.1967030519046558</t>
  </si>
  <si>
    <t>1.9795054577856983</t>
  </si>
  <si>
    <t>18.582089552238806</t>
  </si>
  <si>
    <t>5.634328358208955</t>
  </si>
  <si>
    <t>102.67164179104478</t>
  </si>
  <si>
    <t>0.6266237266050698</t>
  </si>
  <si>
    <t>0.11609220056181677</t>
  </si>
  <si>
    <t>4.1452821768177746</t>
  </si>
  <si>
    <t>49.3134328358209</t>
  </si>
  <si>
    <t>0.36801069280463355</t>
  </si>
  <si>
    <t>0.5214007782101168</t>
  </si>
  <si>
    <t>1.9559478725774113</t>
  </si>
  <si>
    <t>0.6168328954716215</t>
  </si>
  <si>
    <t>11.786576429079094</t>
  </si>
  <si>
    <t>0.0635748798083703</t>
  </si>
  <si>
    <t>0.6479053646775166</t>
  </si>
  <si>
    <t>0.05977439237120596</t>
  </si>
  <si>
    <t>6.04336508409529</t>
  </si>
  <si>
    <t>0.029897635276214897</t>
  </si>
  <si>
    <t>0.9285461620091969</t>
  </si>
  <si>
    <t>12342372.0</t>
  </si>
  <si>
    <t>1.9760186742824777</t>
  </si>
  <si>
    <t>3.1224938974707004</t>
  </si>
  <si>
    <t>19.130926571778677</t>
  </si>
  <si>
    <t>243.59223300970874</t>
  </si>
  <si>
    <t>13.227509053748788</t>
  </si>
  <si>
    <t>244.77423717471987</t>
  </si>
  <si>
    <t>-0.5099658651402525</t>
  </si>
  <si>
    <t>49369488.0</t>
  </si>
  <si>
    <t>0.29470261099066836</t>
  </si>
  <si>
    <t>577.251201809784</t>
  </si>
  <si>
    <t>22453d825e8f5ef301cf1e2883f8be164ce4c001</t>
  </si>
  <si>
    <t>91.63733173076923</t>
  </si>
  <si>
    <t>80d049ba8ae107ce0264c00394376791c2f7ea87</t>
  </si>
  <si>
    <t>62.279863481228666</t>
  </si>
  <si>
    <t>-124.76873633479096</t>
  </si>
  <si>
    <t>189.2919540229885</t>
  </si>
  <si>
    <t>13.839805825242719</t>
  </si>
  <si>
    <t>-124.64021256826456</t>
  </si>
  <si>
    <t>11.3015873015873</t>
  </si>
  <si>
    <t>37.753223329934016</t>
  </si>
  <si>
    <t>-3.274653994678629</t>
  </si>
  <si>
    <t>3.561994345063127</t>
  </si>
  <si>
    <t>0.43386243386243384</t>
  </si>
  <si>
    <t>0.782843851586145</t>
  </si>
  <si>
    <t>0.3915343915343915</t>
  </si>
  <si>
    <t>1.0679920236321658</t>
  </si>
  <si>
    <t>0.28056325410822763</t>
  </si>
  <si>
    <t>0.8112874779541446</t>
  </si>
  <si>
    <t>0.8084656084656084</t>
  </si>
  <si>
    <t>0.9836498112360181</t>
  </si>
  <si>
    <t>0.9357520786092215</t>
  </si>
  <si>
    <t>-0.3612942761679985</t>
  </si>
  <si>
    <t>0.8723829784765251</t>
  </si>
  <si>
    <t>0.3544973544973545</t>
  </si>
  <si>
    <t>3.2433862433862433</t>
  </si>
  <si>
    <t>0.15033173763332489</t>
  </si>
  <si>
    <t>3.246415867718364</t>
  </si>
  <si>
    <t>0.7917175289891301</t>
  </si>
  <si>
    <t>0.2698412698412698</t>
  </si>
  <si>
    <t>6.4867724867724865</t>
  </si>
  <si>
    <t>2.7536711538185816</t>
  </si>
  <si>
    <t>0.9989641947313904</t>
  </si>
  <si>
    <t>3.2468169682313577</t>
  </si>
  <si>
    <t>83.59223300970874</t>
  </si>
  <si>
    <t>0.40578753888208124</t>
  </si>
  <si>
    <t>0.441888962201904</t>
  </si>
  <si>
    <t>60.70873786407767</t>
  </si>
  <si>
    <t>0.9865444433971158</t>
  </si>
  <si>
    <t>11.723300970873787</t>
  </si>
  <si>
    <t>5.087378640776699</t>
  </si>
  <si>
    <t>62.849514563106794</t>
  </si>
  <si>
    <t>0.777603829557713</t>
  </si>
  <si>
    <t>0.1610423408845739</t>
  </si>
  <si>
    <t>0.32335490830636465</t>
  </si>
  <si>
    <t>3.2513484358144553</t>
  </si>
  <si>
    <t>0.056308656957928804</t>
  </si>
  <si>
    <t>23.666666666666668</t>
  </si>
  <si>
    <t>0.2720306513409962</t>
  </si>
  <si>
    <t>1.0122869599682918</t>
  </si>
  <si>
    <t>10.64367816091954</t>
  </si>
  <si>
    <t>103.73563218390805</t>
  </si>
  <si>
    <t>1.2100862068965517</t>
  </si>
  <si>
    <t>0.17309706257982121</t>
  </si>
  <si>
    <t>3.832452653735273</t>
  </si>
  <si>
    <t>23.413793103448278</t>
  </si>
  <si>
    <t>0.269124058660325</t>
  </si>
  <si>
    <t>0.4223300970873786</t>
  </si>
  <si>
    <t>3.0601136213502445</t>
  </si>
  <si>
    <t>0.46825970894516583</t>
  </si>
  <si>
    <t>3.958951958138311</t>
  </si>
  <si>
    <t>0.08530859248065953</t>
  </si>
  <si>
    <t>1.1580592105263159</t>
  </si>
  <si>
    <t>0.058514415565970736</t>
  </si>
  <si>
    <t>2.6339130971269373</t>
  </si>
  <si>
    <t>0.02945266178103039</t>
  </si>
  <si>
    <t>0.49806614571000085</t>
  </si>
  <si>
    <t>237.3</t>
  </si>
  <si>
    <t>265.70000000000005</t>
  </si>
  <si>
    <t>11700840.0</t>
  </si>
  <si>
    <t>1.1515008874749058</t>
  </si>
  <si>
    <t>3.516948599134818</t>
  </si>
  <si>
    <t>8.76240548204159</t>
  </si>
  <si>
    <t>251.92391304347825</t>
  </si>
  <si>
    <t>5.795083505348097</t>
  </si>
  <si>
    <t>252.17359445257236</t>
  </si>
  <si>
    <t>-0.5248201719072406</t>
  </si>
  <si>
    <t>46803360.0</t>
  </si>
  <si>
    <t>0.5053757088846881</t>
  </si>
  <si>
    <t>125.86377599243855</t>
  </si>
  <si>
    <t>e71977867434124a6c87c8001c34c819f1259a17</t>
  </si>
  <si>
    <t>86.74790865384615</t>
  </si>
  <si>
    <t>d9423c2c5c63dfc21bf9b1ccdb7706321dec3465</t>
  </si>
  <si>
    <t>63.31041257367387</t>
  </si>
  <si>
    <t>-123.54495928751227</t>
  </si>
  <si>
    <t>188.79926108374383</t>
  </si>
  <si>
    <t>13.472826086956522</t>
  </si>
  <si>
    <t>-123.37417204483695</t>
  </si>
  <si>
    <t>7.154761904761903</t>
  </si>
  <si>
    <t>2.603599588707009</t>
  </si>
  <si>
    <t>-0.6252273478835964</t>
  </si>
  <si>
    <t>0.8970734126984127</t>
  </si>
  <si>
    <t>0.27976190476190477</t>
  </si>
  <si>
    <t>0.5245521601685982</t>
  </si>
  <si>
    <t>0.8551261862366473</t>
  </si>
  <si>
    <t>0.2014951814058957</t>
  </si>
  <si>
    <t>0.8601190476190477</t>
  </si>
  <si>
    <t>0.9835434173669468</t>
  </si>
  <si>
    <t>0.944047619047619</t>
  </si>
  <si>
    <t>-0.21284282396378473</t>
  </si>
  <si>
    <t>0.6215892124064293</t>
  </si>
  <si>
    <t>2.645833333333333</t>
  </si>
  <si>
    <t>0.31588364512471656</t>
  </si>
  <si>
    <t>2.050317793571761</t>
  </si>
  <si>
    <t>0.8004104574614912</t>
  </si>
  <si>
    <t>5.291666666666666</t>
  </si>
  <si>
    <t>1.7705558888098571</t>
  </si>
  <si>
    <t>0.29420882936507936</t>
  </si>
  <si>
    <t>2.3845231904368918</t>
  </si>
  <si>
    <t>79.17391304347827</t>
  </si>
  <si>
    <t>0.4302930056710775</t>
  </si>
  <si>
    <t>0.38976843100189035</t>
  </si>
  <si>
    <t>92.98913043478261</t>
  </si>
  <si>
    <t>0.29675685255198486</t>
  </si>
  <si>
    <t>7.244565217391305</t>
  </si>
  <si>
    <t>5.75</t>
  </si>
  <si>
    <t>42.375</t>
  </si>
  <si>
    <t>0.9632774758454106</t>
  </si>
  <si>
    <t>0.17312047101449274</t>
  </si>
  <si>
    <t>0.2593599033816425</t>
  </si>
  <si>
    <t>1.8919082125603863</t>
  </si>
  <si>
    <t>0.04569662506709608</t>
  </si>
  <si>
    <t>27.984126984126984</t>
  </si>
  <si>
    <t>0.4441924918115394</t>
  </si>
  <si>
    <t>0.3693625598387503</t>
  </si>
  <si>
    <t>7.063492063492063</t>
  </si>
  <si>
    <t>11.841269841269842</t>
  </si>
  <si>
    <t>88.46031746031746</t>
  </si>
  <si>
    <t>1.9209656084656084</t>
  </si>
  <si>
    <t>0.1824294532627866</t>
  </si>
  <si>
    <t>3.577684242117769</t>
  </si>
  <si>
    <t>12.174603174603174</t>
  </si>
  <si>
    <t>0.19324766943814564</t>
  </si>
  <si>
    <t>0.3423913043478261</t>
  </si>
  <si>
    <t>3.3111615016376916</t>
  </si>
  <si>
    <t>0.3544483137170212</t>
  </si>
  <si>
    <t>2.599614422488572</t>
  </si>
  <si>
    <t>0.06390393606002072</t>
  </si>
  <si>
    <t>1.89783759929391</t>
  </si>
  <si>
    <t>0.042785722590396466</t>
  </si>
  <si>
    <t>1.8184702988196817</t>
  </si>
  <si>
    <t>0.013708876340716691</t>
  </si>
  <si>
    <t>0.2455242966751918</t>
  </si>
  <si>
    <t>10138799.0</t>
  </si>
  <si>
    <t>0.7945156836918075</t>
  </si>
  <si>
    <t>8.314702760699618</t>
  </si>
  <si>
    <t>7.093425605536332</t>
  </si>
  <si>
    <t>257.2352941176471</t>
  </si>
  <si>
    <t>4.6428713067618474</t>
  </si>
  <si>
    <t>257.42311498915353</t>
  </si>
  <si>
    <t>-1.4392389522058022</t>
  </si>
  <si>
    <t>40555196.0</t>
  </si>
  <si>
    <t>0.6943910461788202</t>
  </si>
  <si>
    <t>96.66359092656667</t>
  </si>
  <si>
    <t>511e0e198256dc3c8c42232891c920abdc234027</t>
  </si>
  <si>
    <t>81.80348557692308</t>
  </si>
  <si>
    <t>f1ff682a921aaef60e9da0a427952a4512cecec5</t>
  </si>
  <si>
    <t>63.55324074074074</t>
  </si>
  <si>
    <t>-123.25660083912037</t>
  </si>
  <si>
    <t>184.94</t>
  </si>
  <si>
    <t>11.490196078431373</t>
  </si>
  <si>
    <t>-123.33943206188725</t>
  </si>
  <si>
    <t>8.201438848920864</t>
  </si>
  <si>
    <t>2.194520277268662</t>
  </si>
  <si>
    <t>-0.7321395923993688</t>
  </si>
  <si>
    <t>0.4525645670513949</t>
  </si>
  <si>
    <t>0.19424460431654678</t>
  </si>
  <si>
    <t>0.3993758502040485</t>
  </si>
  <si>
    <t>0.7102668725158428</t>
  </si>
  <si>
    <t>0.15651363801045495</t>
  </si>
  <si>
    <t>0.9028776978417266</t>
  </si>
  <si>
    <t>0.988573846804909</t>
  </si>
  <si>
    <t>0.9611510791366906</t>
  </si>
  <si>
    <t>-0.13453543939831472</t>
  </si>
  <si>
    <t>0.4168963046530837</t>
  </si>
  <si>
    <t>2.852517985611511</t>
  </si>
  <si>
    <t>0.5875731069820402</t>
  </si>
  <si>
    <t>1.323655789438774</t>
  </si>
  <si>
    <t>0.6804526706492489</t>
  </si>
  <si>
    <t>0.7553956834532374</t>
  </si>
  <si>
    <t>5.705035971223022</t>
  </si>
  <si>
    <t>1.1294111851222282</t>
  </si>
  <si>
    <t>0.1617022928419854</t>
  </si>
  <si>
    <t>1.7856516724413896</t>
  </si>
  <si>
    <t>67.56209150326798</t>
  </si>
  <si>
    <t>0.44158229740698024</t>
  </si>
  <si>
    <t>0.47092998419411336</t>
  </si>
  <si>
    <t>106.24183006535948</t>
  </si>
  <si>
    <t>0.18873083002264088</t>
  </si>
  <si>
    <t>8.124183006535947</t>
  </si>
  <si>
    <t>6.542483660130719</t>
  </si>
  <si>
    <t>56.450980392156865</t>
  </si>
  <si>
    <t>0.8302923021060277</t>
  </si>
  <si>
    <t>0.1451071169208424</t>
  </si>
  <si>
    <t>0.2534495279593319</t>
  </si>
  <si>
    <t>1.7578068264342774</t>
  </si>
  <si>
    <t>0.04582728152989591</t>
  </si>
  <si>
    <t>18.609756097560975</t>
  </si>
  <si>
    <t>0.453896490184414</t>
  </si>
  <si>
    <t>6.658536585365853</t>
  </si>
  <si>
    <t>27.195121951219512</t>
  </si>
  <si>
    <t>239.390243902439</t>
  </si>
  <si>
    <t>3.239329268292683</t>
  </si>
  <si>
    <t>0.19596883468834686</t>
  </si>
  <si>
    <t>3.5024823360578354</t>
  </si>
  <si>
    <t>0.21951219512195122</t>
  </si>
  <si>
    <t>0.2679738562091503</t>
  </si>
  <si>
    <t>13.269482450922071</t>
  </si>
  <si>
    <t>0.4723270167578807</t>
  </si>
  <si>
    <t>2.530075942148839</t>
  </si>
  <si>
    <t>0.10790459776683466</t>
  </si>
  <si>
    <t>0.9289699570815451</t>
  </si>
  <si>
    <t>0.07068607068607068</t>
  </si>
  <si>
    <t>1.372690226609222</t>
  </si>
  <si>
    <t>0.006578852462662862</t>
  </si>
  <si>
    <t>0.38480392156862747</t>
  </si>
  <si>
    <t>7859081.0</t>
  </si>
  <si>
    <t>0.8710047173761724</t>
  </si>
  <si>
    <t>15.425382392507384</t>
  </si>
  <si>
    <t>7.787361111111113</t>
  </si>
  <si>
    <t>255.60833333333332</t>
  </si>
  <si>
    <t>4.451057498140078</t>
  </si>
  <si>
    <t>255.91471561179648</t>
  </si>
  <si>
    <t>-2.6626415011068882</t>
  </si>
  <si>
    <t>31436324.0</t>
  </si>
  <si>
    <t>0.6990277777777777</t>
  </si>
  <si>
    <t>156.7215972222222</t>
  </si>
  <si>
    <t>94cd4f0034d1e0dc7d1f00ec79d3db0f6c448c97</t>
  </si>
  <si>
    <t>76.71524038461538</t>
  </si>
  <si>
    <t>20af33e0ae93c6f2ed5e9cc9cb5dda9133bd2a21</t>
  </si>
  <si>
    <t>64.83870967741936</t>
  </si>
  <si>
    <t>-121.73010647681451</t>
  </si>
  <si>
    <t>171.82222222222222</t>
  </si>
  <si>
    <t>12.308333333333334</t>
  </si>
  <si>
    <t>-121.70315755208333</t>
  </si>
  <si>
    <t>15.09433962264151</t>
  </si>
  <si>
    <t>11.397123191856123</t>
  </si>
  <si>
    <t>-2.0802944712749483</t>
  </si>
  <si>
    <t>0.6849412602349588</t>
  </si>
  <si>
    <t>0.6388415672913109</t>
  </si>
  <si>
    <t>0.6121961274908332</t>
  </si>
  <si>
    <t>0.12815948736205054</t>
  </si>
  <si>
    <t>0.9245283018867925</t>
  </si>
  <si>
    <t>0.9941944847605225</t>
  </si>
  <si>
    <t>0.9748427672955975</t>
  </si>
  <si>
    <t>-0.2792957207990316</t>
  </si>
  <si>
    <t>0.5746983033637993</t>
  </si>
  <si>
    <t>3.8679245283018875</t>
  </si>
  <si>
    <t>0.6383944464222144</t>
  </si>
  <si>
    <t>1.2349239222780795</t>
  </si>
  <si>
    <t>0.9999999999987526</t>
  </si>
  <si>
    <t>0.7924528301886793</t>
  </si>
  <si>
    <t>7.735849056603774</t>
  </si>
  <si>
    <t>1.0839805260516655</t>
  </si>
  <si>
    <t>0.20897116411534356</t>
  </si>
  <si>
    <t>1.8328691108267776</t>
  </si>
  <si>
    <t>55.2</t>
  </si>
  <si>
    <t>0.44999999999999996</t>
  </si>
  <si>
    <t>83.88333333333334</t>
  </si>
  <si>
    <t>0.2997222222222222</t>
  </si>
  <si>
    <t>14.866666666666667</t>
  </si>
  <si>
    <t>6.7</t>
  </si>
  <si>
    <t>0.49832638888888886</t>
  </si>
  <si>
    <t>0.08579398148148148</t>
  </si>
  <si>
    <t>0.24166666666666667</t>
  </si>
  <si>
    <t>3.122685185185185</t>
  </si>
  <si>
    <t>0.024777649176954734</t>
  </si>
  <si>
    <t>12.4</t>
  </si>
  <si>
    <t>0.5822222222222222</t>
  </si>
  <si>
    <t>12.6</t>
  </si>
  <si>
    <t>29.6</t>
  </si>
  <si>
    <t>466.3333333333333</t>
  </si>
  <si>
    <t>2.0203796296296295</t>
  </si>
  <si>
    <t>0.11869444444444444</t>
  </si>
  <si>
    <t>3.464083511770371</t>
  </si>
  <si>
    <t>6.266666666666667</t>
  </si>
  <si>
    <t>0.2088888888888889</t>
  </si>
  <si>
    <t>13.600000000000001</t>
  </si>
  <si>
    <t>0.45157944194921107</t>
  </si>
  <si>
    <t>4.532678478594785</t>
  </si>
  <si>
    <t>0.05767227479260758</t>
  </si>
  <si>
    <t>0.3008093525179856</t>
  </si>
  <si>
    <t>0.11958146487294471</t>
  </si>
  <si>
    <t>1.7894319591805725</t>
  </si>
  <si>
    <t>0.00499537037037037</t>
  </si>
  <si>
    <t>1.4833333333333332</t>
  </si>
  <si>
    <t>238.6</t>
  </si>
  <si>
    <t>6756539.0</t>
  </si>
  <si>
    <t>0.9550323934000214</t>
  </si>
  <si>
    <t>7.058971194079363</t>
  </si>
  <si>
    <t>6.5969080269019145</t>
  </si>
  <si>
    <t>251.11214953271028</t>
  </si>
  <si>
    <t>3.814223904813413</t>
  </si>
  <si>
    <t>251.28713516426865</t>
  </si>
  <si>
    <t>-1.4357058172655521</t>
  </si>
  <si>
    <t>27026156.0</t>
  </si>
  <si>
    <t>0.5866887937811162</t>
  </si>
  <si>
    <t>87.91265612717265</t>
  </si>
  <si>
    <t>fb42083edfcacc6ab2cc87e5c650d4c57ff04661</t>
  </si>
  <si>
    <t>72.24008413461539</t>
  </si>
  <si>
    <t>e0a048402f8b7124e301309733a7ab7762b58a52</t>
  </si>
  <si>
    <t>66.06270627062706</t>
  </si>
  <si>
    <t>-120.27661052238037</t>
  </si>
  <si>
    <t>168.1936</t>
  </si>
  <si>
    <t>12.121495327102803</t>
  </si>
  <si>
    <t>-120.07683356454439</t>
  </si>
  <si>
    <t>7.723404255319148</t>
  </si>
  <si>
    <t>1.2189242621597594</t>
  </si>
  <si>
    <t>-0.606816408695568</t>
  </si>
  <si>
    <t>0.5899728383884111</t>
  </si>
  <si>
    <t>0.18085106382978722</t>
  </si>
  <si>
    <t>0.5307590662164142</t>
  </si>
  <si>
    <t>0.6819353204567518</t>
  </si>
  <si>
    <t>0.14814395654142143</t>
  </si>
  <si>
    <t>0.9095744680851063</t>
  </si>
  <si>
    <t>0.9819148936170212</t>
  </si>
  <si>
    <t>0.9547872340425532</t>
  </si>
  <si>
    <t>-0.22579332721566037</t>
  </si>
  <si>
    <t>0.5567565374176299</t>
  </si>
  <si>
    <t>2.7606382978723403</t>
  </si>
  <si>
    <t>0.49722725215029423</t>
  </si>
  <si>
    <t>1.457719528955995</t>
  </si>
  <si>
    <t>0.5323698862709415</t>
  </si>
  <si>
    <t>0.6808510638297872</t>
  </si>
  <si>
    <t>5.5212765957446805</t>
  </si>
  <si>
    <t>1.2768684651262086</t>
  </si>
  <si>
    <t>0.19270597555454955</t>
  </si>
  <si>
    <t>2.0028652070466295</t>
  </si>
  <si>
    <t>46.55140186915888</t>
  </si>
  <si>
    <t>0.4350598305528867</t>
  </si>
  <si>
    <t>0.4145340204384662</t>
  </si>
  <si>
    <t>62.77570093457944</t>
  </si>
  <si>
    <t>0.24700847235566425</t>
  </si>
  <si>
    <t>7.542056074766355</t>
  </si>
  <si>
    <t>6.364485981308412</t>
  </si>
  <si>
    <t>51.80373831775701</t>
  </si>
  <si>
    <t>0.871754932502596</t>
  </si>
  <si>
    <t>0.16407061266874354</t>
  </si>
  <si>
    <t>0.2403946002076843</t>
  </si>
  <si>
    <t>1.502596053997923</t>
  </si>
  <si>
    <t>0.057531441098419296</t>
  </si>
  <si>
    <t>13.266666666666667</t>
  </si>
  <si>
    <t>0.44222222222222224</t>
  </si>
  <si>
    <t>0.3655555555555556</t>
  </si>
  <si>
    <t>5.966666666666667</t>
  </si>
  <si>
    <t>20.966666666666665</t>
  </si>
  <si>
    <t>176.83333333333334</t>
  </si>
  <si>
    <t>2.7037037037037037</t>
  </si>
  <si>
    <t>0.23981481481481481</t>
  </si>
  <si>
    <t>3.334848613650842</t>
  </si>
  <si>
    <t>0.17777777777777778</t>
  </si>
  <si>
    <t>0.2803738317757009</t>
  </si>
  <si>
    <t>8.245555555555557</t>
  </si>
  <si>
    <t>0.38026982365744993</t>
  </si>
  <si>
    <t>1.572243227731864</t>
  </si>
  <si>
    <t>0.13809067999486072</t>
  </si>
  <si>
    <t>1.0682314410480347</t>
  </si>
  <si>
    <t>0.10935104752171693</t>
  </si>
  <si>
    <t>0.6863598722347095</t>
  </si>
  <si>
    <t>0.016159432770931303</t>
  </si>
  <si>
    <t>0.40142412105028924</t>
  </si>
  <si>
    <t>4916436.0</t>
  </si>
  <si>
    <t>1.0155981347529757</t>
  </si>
  <si>
    <t>4.562128072035054</t>
  </si>
  <si>
    <t>6.417477137465527</t>
  </si>
  <si>
    <t>243.2289156626506</t>
  </si>
  <si>
    <t>4.123503465658477</t>
  </si>
  <si>
    <t>243.3807072770946</t>
  </si>
  <si>
    <t>-1.3483661309253339</t>
  </si>
  <si>
    <t>19665744.0</t>
  </si>
  <si>
    <t>0.5894904920888372</t>
  </si>
  <si>
    <t>73.86326026999565</t>
  </si>
  <si>
    <t>29b66e0287cd9bd8349a8f94705359d5928ef587</t>
  </si>
  <si>
    <t>68.37884615384615</t>
  </si>
  <si>
    <t>a2f1f6a53ccf40ddf1c18f49415ac3d9880f0366</t>
  </si>
  <si>
    <t>67.61965811965813</t>
  </si>
  <si>
    <t>-118.42773020165598</t>
  </si>
  <si>
    <t>163.20793950850663</t>
  </si>
  <si>
    <t>11.060240963855422</t>
  </si>
  <si>
    <t>-118.19934229103916</t>
  </si>
  <si>
    <t>4.930555555555555</t>
  </si>
  <si>
    <t>0.7086493653906607</t>
  </si>
  <si>
    <t>0.1278024262688611</t>
  </si>
  <si>
    <t>0.4951774691358024</t>
  </si>
  <si>
    <t>0.10290010741138554</t>
  </si>
  <si>
    <t>0.9725523165688423</t>
  </si>
  <si>
    <t>0.2405478395061728</t>
  </si>
  <si>
    <t>0.7986111111111112</t>
  </si>
  <si>
    <t>0.9597222222222221</t>
  </si>
  <si>
    <t>0.8993055555555556</t>
  </si>
  <si>
    <t>-0.02631261763762988</t>
  </si>
  <si>
    <t>0.22329070147221652</t>
  </si>
  <si>
    <t>2.215277777777778</t>
  </si>
  <si>
    <t>0.3451967592592593</t>
  </si>
  <si>
    <t>1.9181570746414607</t>
  </si>
  <si>
    <t>0.10919862952124405</t>
  </si>
  <si>
    <t>4.430555555555556</t>
  </si>
  <si>
    <t>1.5153792968636834</t>
  </si>
  <si>
    <t>0.22448881172839505</t>
  </si>
  <si>
    <t>2.2852655344988135</t>
  </si>
  <si>
    <t>30.46987951807229</t>
  </si>
  <si>
    <t>0.3671069821454493</t>
  </si>
  <si>
    <t>0.5167658586151836</t>
  </si>
  <si>
    <t>48.9277108433735</t>
  </si>
  <si>
    <t>0.2366090869502105</t>
  </si>
  <si>
    <t>4.9397590361445785</t>
  </si>
  <si>
    <t>4.662650602409639</t>
  </si>
  <si>
    <t>21.63855421686747</t>
  </si>
  <si>
    <t>1.11479250334672</t>
  </si>
  <si>
    <t>0.2560240963855422</t>
  </si>
  <si>
    <t>0.392235609103079</t>
  </si>
  <si>
    <t>2.130522088353414</t>
  </si>
  <si>
    <t>0.11458798155585304</t>
  </si>
  <si>
    <t>17.85</t>
  </si>
  <si>
    <t>0.44625</t>
  </si>
  <si>
    <t>0.374375</t>
  </si>
  <si>
    <t>5.325</t>
  </si>
  <si>
    <t>6.725</t>
  </si>
  <si>
    <t>30.85</t>
  </si>
  <si>
    <t>1.6381944444444443</t>
  </si>
  <si>
    <t>0.2798611111111111</t>
  </si>
  <si>
    <t>2.8634606841964247</t>
  </si>
  <si>
    <t>2.419375</t>
  </si>
  <si>
    <t>0.5809717970521542</t>
  </si>
  <si>
    <t>3.3441996882086165</t>
  </si>
  <si>
    <t>0.18356760204081635</t>
  </si>
  <si>
    <t>2.863460684196425</t>
  </si>
  <si>
    <t>2.5328389830508478</t>
  </si>
  <si>
    <t>0.06942701798410707</t>
  </si>
  <si>
    <t>1.263854461841346</t>
  </si>
  <si>
    <t>0.03088271215213591</t>
  </si>
  <si>
    <t>0.17201112140871178</t>
  </si>
  <si>
    <t>217.3</t>
  </si>
  <si>
    <t>245.1</t>
  </si>
  <si>
    <t>3263589.0</t>
  </si>
  <si>
    <t>0.8841837197791877</t>
  </si>
  <si>
    <t>5.44285254594361</t>
  </si>
  <si>
    <t>10.083888888888888</t>
  </si>
  <si>
    <t>232.81666666666666</t>
  </si>
  <si>
    <t>237.5</t>
  </si>
  <si>
    <t>5.893229166666667</t>
  </si>
  <si>
    <t>233.22339076516317</t>
  </si>
  <si>
    <t>-1.671258629158251</t>
  </si>
  <si>
    <t>13054356.0</t>
  </si>
  <si>
    <t>0.6650000000000001</t>
  </si>
  <si>
    <t>189.54972222222221</t>
  </si>
  <si>
    <t>5632ca46a118eaf12472f0900e93ca6f3da4805a</t>
  </si>
  <si>
    <t>64.91074519230769</t>
  </si>
  <si>
    <t>8cefabd5b81dccb846776ab43814257abe4a3546</t>
  </si>
  <si>
    <t>68.85875706214689</t>
  </si>
  <si>
    <t>-116.95630020745057</t>
  </si>
  <si>
    <t>150.28787878787878</t>
  </si>
  <si>
    <t>-116.78649088541667</t>
  </si>
  <si>
    <t>8.06</t>
  </si>
  <si>
    <t>4.956405920000006</t>
  </si>
  <si>
    <t>-1.623744000000002</t>
  </si>
  <si>
    <t>0.7556</t>
  </si>
  <si>
    <t>0.7662459093034119</t>
  </si>
  <si>
    <t>0.46899559358928056</t>
  </si>
  <si>
    <t>0.09000000000000002</t>
  </si>
  <si>
    <t>0.99</t>
  </si>
  <si>
    <t>0.9750000000000001</t>
  </si>
  <si>
    <t>-0.435955190725868</t>
  </si>
  <si>
    <t>0.6914127908623666</t>
  </si>
  <si>
    <t>2.8100000000000005</t>
  </si>
  <si>
    <t>0.6502000000000001</t>
  </si>
  <si>
    <t>1.1663137138648325</t>
  </si>
  <si>
    <t>0.7734959265932925</t>
  </si>
  <si>
    <t>5.620000000000001</t>
  </si>
  <si>
    <t>1.066313713864833</t>
  </si>
  <si>
    <t>0.2139</t>
  </si>
  <si>
    <t>1.8943091372391252</t>
  </si>
  <si>
    <t>27.6</t>
  </si>
  <si>
    <t>0.3833333333333333</t>
  </si>
  <si>
    <t>39.9</t>
  </si>
  <si>
    <t>7.85</t>
  </si>
  <si>
    <t>55.416666666666664</t>
  </si>
  <si>
    <t>0.9560185185185186</t>
  </si>
  <si>
    <t>0.17638888888888887</t>
  </si>
  <si>
    <t>0.2212962962962963</t>
  </si>
  <si>
    <t>1.4398148148148147</t>
  </si>
  <si>
    <t>0.056584362139917695</t>
  </si>
  <si>
    <t>0.5066666666666666</t>
  </si>
  <si>
    <t>22.4</t>
  </si>
  <si>
    <t>191.26666666666668</t>
  </si>
  <si>
    <t>2.9981481481481485</t>
  </si>
  <si>
    <t>0.27592592592592596</t>
  </si>
  <si>
    <t>3.13957226198672</t>
  </si>
  <si>
    <t>0.17333333333333334</t>
  </si>
  <si>
    <t>6.3999999999999995</t>
  </si>
  <si>
    <t>0.3245677437641723</t>
  </si>
  <si>
    <t>1.1502763605442177</t>
  </si>
  <si>
    <t>0.14080845301083397</t>
  </si>
  <si>
    <t>0.23936170212765953</t>
  </si>
  <si>
    <t>0.31493808049535604</t>
  </si>
  <si>
    <t>0.011180555555555556</t>
  </si>
  <si>
    <t>1.3000000000000003</t>
  </si>
  <si>
    <t>36532466.0</t>
  </si>
  <si>
    <t>1.5284242732011537</t>
  </si>
  <si>
    <t>3.3727392325535894</t>
  </si>
  <si>
    <t>12.48593664731245</t>
  </si>
  <si>
    <t>284.1552106430155</t>
  </si>
  <si>
    <t>8.413718149981886</t>
  </si>
  <si>
    <t>284.6106999997079</t>
  </si>
  <si>
    <t>0.6032862029667615</t>
  </si>
  <si>
    <t>146129864.0</t>
  </si>
  <si>
    <t>0.4164532131110466</t>
  </si>
  <si>
    <t>259.06681874720385</t>
  </si>
  <si>
    <t>b2c7a0347d2d2a3314dddaddf6d9706dc62be6d1</t>
  </si>
  <si>
    <t>104.06575721153847</t>
  </si>
  <si>
    <t>240.88080495356039</t>
  </si>
  <si>
    <t>8.722610722610723</t>
  </si>
  <si>
    <t>8.887008959291121</t>
  </si>
  <si>
    <t>0.6416869282535087</t>
  </si>
  <si>
    <t>1.6194869621443049</t>
  </si>
  <si>
    <t>0.3636363636363636</t>
  </si>
  <si>
    <t>0.6332690368681774</t>
  </si>
  <si>
    <t>0.331002331002331</t>
  </si>
  <si>
    <t>0.991092220165525</t>
  </si>
  <si>
    <t>0.2540738205073869</t>
  </si>
  <si>
    <t>0.8399378399378399</t>
  </si>
  <si>
    <t>0.8377622377622377</t>
  </si>
  <si>
    <t>0.9862736732763258</t>
  </si>
  <si>
    <t>0.9456099456099457</t>
  </si>
  <si>
    <t>-0.24683435449611774</t>
  </si>
  <si>
    <t>0.7280645908961169</t>
  </si>
  <si>
    <t>0.30244755244755245</t>
  </si>
  <si>
    <t>2.8997668997668997</t>
  </si>
  <si>
    <t>0.24050890834107616</t>
  </si>
  <si>
    <t>2.6819014214663595</t>
  </si>
  <si>
    <t>0.6453073997675302</t>
  </si>
  <si>
    <t>0.43356643356643354</t>
  </si>
  <si>
    <t>5.7995337995338</t>
  </si>
  <si>
    <t>2.2586051074526994</t>
  </si>
  <si>
    <t>0.4957808314451671</t>
  </si>
  <si>
    <t>2.882922351799689</t>
  </si>
  <si>
    <t>180.019955654102</t>
  </si>
  <si>
    <t>0.39915732960998224</t>
  </si>
  <si>
    <t>0.45983058097059504</t>
  </si>
  <si>
    <t>187.82039911308203</t>
  </si>
  <si>
    <t>0.4942158593123928</t>
  </si>
  <si>
    <t>8.866962305986696</t>
  </si>
  <si>
    <t>5.767184035476719</t>
  </si>
  <si>
    <t>50.71618625277162</t>
  </si>
  <si>
    <t>0.8123774328652378</t>
  </si>
  <si>
    <t>0.14868686868686867</t>
  </si>
  <si>
    <t>0.2836905641783691</t>
  </si>
  <si>
    <t>2.5411431387041152</t>
  </si>
  <si>
    <t>0.04679409268840164</t>
  </si>
  <si>
    <t>53.57324840764331</t>
  </si>
  <si>
    <t>0.34123088157734593</t>
  </si>
  <si>
    <t>0.6747535396973507</t>
  </si>
  <si>
    <t>14.299363057324841</t>
  </si>
  <si>
    <t>125.77707006369427</t>
  </si>
  <si>
    <t>1.9138110403397028</t>
  </si>
  <si>
    <t>0.16454529370134466</t>
  </si>
  <si>
    <t>4.219039100619639</t>
  </si>
  <si>
    <t>33.955414012738856</t>
  </si>
  <si>
    <t>0.21627652237413283</t>
  </si>
  <si>
    <t>0.34811529933481156</t>
  </si>
  <si>
    <t>6.047466428658364</t>
  </si>
  <si>
    <t>0.44004743067659546</t>
  </si>
  <si>
    <t>3.9941806854687374</t>
  </si>
  <si>
    <t>0.08066964143530425</t>
  </si>
  <si>
    <t>3.25084985835694</t>
  </si>
  <si>
    <t>0.019650559888458024</t>
  </si>
  <si>
    <t>3.1630178926272388</t>
  </si>
  <si>
    <t>0.01556067672336137</t>
  </si>
  <si>
    <t>0.1764467068486306</t>
  </si>
  <si>
    <t>36766807.0</t>
  </si>
  <si>
    <t>1.5107333602183912</t>
  </si>
  <si>
    <t>3.7623225701830454</t>
  </si>
  <si>
    <t>12.514590701435012</t>
  </si>
  <si>
    <t>285.6815144766147</t>
  </si>
  <si>
    <t>8.441238705462215</t>
  </si>
  <si>
    <t>286.1572721595584</t>
  </si>
  <si>
    <t>0.2949667457169064</t>
  </si>
  <si>
    <t>147067228.0</t>
  </si>
  <si>
    <t>0.44340553866300264</t>
  </si>
  <si>
    <t>272.0566961473405</t>
  </si>
  <si>
    <t>df00d3e2203957638c1a1d7bb2d91cf15cac2e74</t>
  </si>
  <si>
    <t>106.06614182692307</t>
  </si>
  <si>
    <t>243.33308270676693</t>
  </si>
  <si>
    <t>8.94847775175644</t>
  </si>
  <si>
    <t>12.46393237790265</t>
  </si>
  <si>
    <t>1.0005257372269722</t>
  </si>
  <si>
    <t>1.7758447641351622</t>
  </si>
  <si>
    <t>0.28805620608899296</t>
  </si>
  <si>
    <t>0.7208623763981195</t>
  </si>
  <si>
    <t>0.8813477127970308</t>
  </si>
  <si>
    <t>0.21038891235075055</t>
  </si>
  <si>
    <t>0.8622170179547228</t>
  </si>
  <si>
    <t>0.8615925058548008</t>
  </si>
  <si>
    <t>0.9889954590350294</t>
  </si>
  <si>
    <t>0.9537749526039925</t>
  </si>
  <si>
    <t>-0.33790878203931246</t>
  </si>
  <si>
    <t>0.8016252501948948</t>
  </si>
  <si>
    <t>0.2704918032786885</t>
  </si>
  <si>
    <t>2.928571428571429</t>
  </si>
  <si>
    <t>0.2923095064416522</t>
  </si>
  <si>
    <t>2.530474720852577</t>
  </si>
  <si>
    <t>0.7289498016533784</t>
  </si>
  <si>
    <t>0.5035128805620609</t>
  </si>
  <si>
    <t>5.857142857142857</t>
  </si>
  <si>
    <t>2.217429423811869</t>
  </si>
  <si>
    <t>0.5159752425560388</t>
  </si>
  <si>
    <t>2.8007601025387965</t>
  </si>
  <si>
    <t>183.12026726057906</t>
  </si>
  <si>
    <t>0.40784023888770393</t>
  </si>
  <si>
    <t>0.4852456089007495</t>
  </si>
  <si>
    <t>199.0890868596882</t>
  </si>
  <si>
    <t>0.506515344665949</t>
  </si>
  <si>
    <t>9.057906458797328</t>
  </si>
  <si>
    <t>6.153674832962138</t>
  </si>
  <si>
    <t>53.9086859688196</t>
  </si>
  <si>
    <t>0.8554782232120762</t>
  </si>
  <si>
    <t>0.14643466963622867</t>
  </si>
  <si>
    <t>0.273323434793368</t>
  </si>
  <si>
    <t>2.6138332096015837</t>
  </si>
  <si>
    <t>0.045222064120542214</t>
  </si>
  <si>
    <t>43.10071942446043</t>
  </si>
  <si>
    <t>0.31007711816158584</t>
  </si>
  <si>
    <t>0.8199368562703793</t>
  </si>
  <si>
    <t>9.733812949640289</t>
  </si>
  <si>
    <t>20.784172661870503</t>
  </si>
  <si>
    <t>181.57553956834533</t>
  </si>
  <si>
    <t>2.721876498800959</t>
  </si>
  <si>
    <t>0.1649840127897682</t>
  </si>
  <si>
    <t>4.385661596954921</t>
  </si>
  <si>
    <t>31.028776978417266</t>
  </si>
  <si>
    <t>0.2232286113555199</t>
  </si>
  <si>
    <t>0.30957683741648107</t>
  </si>
  <si>
    <t>10.349878370684745</t>
  </si>
  <si>
    <t>0.46858365903040383</t>
  </si>
  <si>
    <t>4.778318884633396</t>
  </si>
  <si>
    <t>0.087684222003177</t>
  </si>
  <si>
    <t>2.4207146845337797</t>
  </si>
  <si>
    <t>0.02589090070349441</t>
  </si>
  <si>
    <t>2.3789772554642874</t>
  </si>
  <si>
    <t>0.012465466722847967</t>
  </si>
  <si>
    <t>0.2273528907879753</t>
  </si>
  <si>
    <t>37204516.0</t>
  </si>
  <si>
    <t>1.6272979564556809</t>
  </si>
  <si>
    <t>23.25</t>
  </si>
  <si>
    <t>3.1148054355143384</t>
  </si>
  <si>
    <t>13.984688090737238</t>
  </si>
  <si>
    <t>283.8521739130435</t>
  </si>
  <si>
    <t>9.940486886271016</t>
  </si>
  <si>
    <t>284.3930073132876</t>
  </si>
  <si>
    <t>0.153476772432303</t>
  </si>
  <si>
    <t>148818064.0</t>
  </si>
  <si>
    <t>0.38854442344045376</t>
  </si>
  <si>
    <t>307.32597353497164</t>
  </si>
  <si>
    <t>d3f7e82d862b66b0cf3729a9599c72adb77d9e84</t>
  </si>
  <si>
    <t>107.7268389423077</t>
  </si>
  <si>
    <t>236.2843567251462</t>
  </si>
  <si>
    <t>8.633867276887871</t>
  </si>
  <si>
    <t>13.30701815550432</t>
  </si>
  <si>
    <t>0.8222772998979466</t>
  </si>
  <si>
    <t>1.9604962061905336</t>
  </si>
  <si>
    <t>0.3363844393592677</t>
  </si>
  <si>
    <t>0.7070945414503694</t>
  </si>
  <si>
    <t>0.31807780320366136</t>
  </si>
  <si>
    <t>0.9514056148608266</t>
  </si>
  <si>
    <t>0.23521095046840068</t>
  </si>
  <si>
    <t>0.8440122044241037</t>
  </si>
  <si>
    <t>0.84279176201373</t>
  </si>
  <si>
    <t>0.9872078130974998</t>
  </si>
  <si>
    <t>0.947422905088809</t>
  </si>
  <si>
    <t>-0.308319841954579</t>
  </si>
  <si>
    <t>0.7957415017836632</t>
  </si>
  <si>
    <t>0.30205949656750575</t>
  </si>
  <si>
    <t>2.8684210526315788</t>
  </si>
  <si>
    <t>0.22998758960878468</t>
  </si>
  <si>
    <t>2.7514806418817352</t>
  </si>
  <si>
    <t>0.7193791478967851</t>
  </si>
  <si>
    <t>0.41189931350114417</t>
  </si>
  <si>
    <t>5.7368421052631575</t>
  </si>
  <si>
    <t>2.374021842419932</t>
  </si>
  <si>
    <t>0.5742201613874502</t>
  </si>
  <si>
    <t>2.9347279046338866</t>
  </si>
  <si>
    <t>187.09565217391304</t>
  </si>
  <si>
    <t>0.4067296786389414</t>
  </si>
  <si>
    <t>0.4411342155009452</t>
  </si>
  <si>
    <t>178.73043478260868</t>
  </si>
  <si>
    <t>0.5735113421550094</t>
  </si>
  <si>
    <t>8.745652173913044</t>
  </si>
  <si>
    <t>5.791304347826087</t>
  </si>
  <si>
    <t>48.65869565217391</t>
  </si>
  <si>
    <t>0.8972789855072464</t>
  </si>
  <si>
    <t>0.15980314009661836</t>
  </si>
  <si>
    <t>0.2756038647342995</t>
  </si>
  <si>
    <t>2.557246376811594</t>
  </si>
  <si>
    <t>0.04735312667740204</t>
  </si>
  <si>
    <t>49.25316455696203</t>
  </si>
  <si>
    <t>0.31172888960102546</t>
  </si>
  <si>
    <t>0.7808043582759173</t>
  </si>
  <si>
    <t>9.405063291139241</t>
  </si>
  <si>
    <t>13.113924050632912</t>
  </si>
  <si>
    <t>109.13291139240506</t>
  </si>
  <si>
    <t>1.9707067510548524</t>
  </si>
  <si>
    <t>0.1702180028129395</t>
  </si>
  <si>
    <t>4.254147093313487</t>
  </si>
  <si>
    <t>32.79746835443038</t>
  </si>
  <si>
    <t>0.20757891363563533</t>
  </si>
  <si>
    <t>0.34347826086956523</t>
  </si>
  <si>
    <t>4.637718314372696</t>
  </si>
  <si>
    <t>0.4167555264580444</t>
  </si>
  <si>
    <t>4.169021872440262</t>
  </si>
  <si>
    <t>0.07728294576288008</t>
  </si>
  <si>
    <t>2.9575104727707964</t>
  </si>
  <si>
    <t>0.023269931201942533</t>
  </si>
  <si>
    <t>2.7677065358123163</t>
  </si>
  <si>
    <t>0.016457281992274187</t>
  </si>
  <si>
    <t>0.1964756258234519</t>
  </si>
  <si>
    <t>36084801.0</t>
  </si>
  <si>
    <t>1.8015706120049042</t>
  </si>
  <si>
    <t>2.91958003947555</t>
  </si>
  <si>
    <t>15.734003139717426</t>
  </si>
  <si>
    <t>280.92527472527473</t>
  </si>
  <si>
    <t>11.178685713012941</t>
  </si>
  <si>
    <t>281.61543804460536</t>
  </si>
  <si>
    <t>-0.013473852961922356</t>
  </si>
  <si>
    <t>144339204.0</t>
  </si>
  <si>
    <t>0.3391136336191281</t>
  </si>
  <si>
    <t>388.2449655838667</t>
  </si>
  <si>
    <t>c8f2e0f481b7b99ca24cfb0f99ea1effabd359da</t>
  </si>
  <si>
    <t>109.02959134615385</t>
  </si>
  <si>
    <t>230.9057519057519</t>
  </si>
  <si>
    <t>14.844186046511629</t>
  </si>
  <si>
    <t>18.164128332476793</t>
  </si>
  <si>
    <t>0.2792729193655876</t>
  </si>
  <si>
    <t>2.4355002704164415</t>
  </si>
  <si>
    <t>0.3953488372093023</t>
  </si>
  <si>
    <t>0.720685333496362</t>
  </si>
  <si>
    <t>0.3674418604651163</t>
  </si>
  <si>
    <t>1.0219375500128443</t>
  </si>
  <si>
    <t>0.26033531638723634</t>
  </si>
  <si>
    <t>0.8209302325581396</t>
  </si>
  <si>
    <t>0.8190697674418606</t>
  </si>
  <si>
    <t>0.9894280326838467</t>
  </si>
  <si>
    <t>0.9480066445182724</t>
  </si>
  <si>
    <t>-0.30229319784255687</t>
  </si>
  <si>
    <t>0.8136929012482561</t>
  </si>
  <si>
    <t>0.3430232558139535</t>
  </si>
  <si>
    <t>3.786046511627907</t>
  </si>
  <si>
    <t>0.17495402920497566</t>
  </si>
  <si>
    <t>3.046713356969177</t>
  </si>
  <si>
    <t>0.7387655742027558</t>
  </si>
  <si>
    <t>0.3325581395348837</t>
  </si>
  <si>
    <t>7.572093023255815</t>
  </si>
  <si>
    <t>2.6028131686190314</t>
  </si>
  <si>
    <t>0.7077122769064359</t>
  </si>
  <si>
    <t>3.2399207464738313</t>
  </si>
  <si>
    <t>174.09450549450548</t>
  </si>
  <si>
    <t>0.38262528680111096</t>
  </si>
  <si>
    <t>0.48918729622026325</t>
  </si>
  <si>
    <t>154.2967032967033</t>
  </si>
  <si>
    <t>0.7140393672261804</t>
  </si>
  <si>
    <t>14.854945054945055</t>
  </si>
  <si>
    <t>5.426373626373627</t>
  </si>
  <si>
    <t>81.84395604395604</t>
  </si>
  <si>
    <t>0.44139926739926744</t>
  </si>
  <si>
    <t>0.08604517704517704</t>
  </si>
  <si>
    <t>0.31587301587301586</t>
  </si>
  <si>
    <t>4.53992673992674</t>
  </si>
  <si>
    <t>0.030419244335911005</t>
  </si>
  <si>
    <t>54.06214689265537</t>
  </si>
  <si>
    <t>0.3054358581505953</t>
  </si>
  <si>
    <t>0.835647483162565</t>
  </si>
  <si>
    <t>14.44632768361582</t>
  </si>
  <si>
    <t>10.457627118644067</t>
  </si>
  <si>
    <t>158.63841807909606</t>
  </si>
  <si>
    <t>0.8288951663527935</t>
  </si>
  <si>
    <t>0.09455586942875077</t>
  </si>
  <si>
    <t>4.208611532938329</t>
  </si>
  <si>
    <t>43.33898305084746</t>
  </si>
  <si>
    <t>0.2448530115867088</t>
  </si>
  <si>
    <t>0.389010989010989</t>
  </si>
  <si>
    <t>3.8495323821379555</t>
  </si>
  <si>
    <t>0.48396054325685084</t>
  </si>
  <si>
    <t>6.738544757356803</t>
  </si>
  <si>
    <t>0.05133162532223603</t>
  </si>
  <si>
    <t>6.738544757356804</t>
  </si>
  <si>
    <t>4.2086115329383285</t>
  </si>
  <si>
    <t>1.7884649355237592</t>
  </si>
  <si>
    <t>0.022470245444219467</t>
  </si>
  <si>
    <t>4.7987136250554805</t>
  </si>
  <si>
    <t>0.015431620024302067</t>
  </si>
  <si>
    <t>0.3008977463214751</t>
  </si>
  <si>
    <t>306.1</t>
  </si>
  <si>
    <t>29972733.0</t>
  </si>
  <si>
    <t>1.859660415381468</t>
  </si>
  <si>
    <t>2.603508488675076</t>
  </si>
  <si>
    <t>16.491232686980613</t>
  </si>
  <si>
    <t>280.1078947368421</t>
  </si>
  <si>
    <t>278.5</t>
  </si>
  <si>
    <t>11.758086535877451</t>
  </si>
  <si>
    <t>280.84802502046324</t>
  </si>
  <si>
    <t>0.08182170258321358</t>
  </si>
  <si>
    <t>119890932.0</t>
  </si>
  <si>
    <t>0.3095429362880886</t>
  </si>
  <si>
    <t>415.18046398891977</t>
  </si>
  <si>
    <t>f99cda6614ae9452701b96a2b18f2576f41a82f4</t>
  </si>
  <si>
    <t>109.85110576923077</t>
  </si>
  <si>
    <t>227.590830449827</t>
  </si>
  <si>
    <t>7.966480446927375</t>
  </si>
  <si>
    <t>19.462853701981384</t>
  </si>
  <si>
    <t>0.6400214529603288</t>
  </si>
  <si>
    <t>2.736743547329984</t>
  </si>
  <si>
    <t>0.3575418994413408</t>
  </si>
  <si>
    <t>0.7689017994028886</t>
  </si>
  <si>
    <t>0.34636871508379885</t>
  </si>
  <si>
    <t>0.9666911093245438</t>
  </si>
  <si>
    <t>0.23757061265253895</t>
  </si>
  <si>
    <t>0.8286778398510243</t>
  </si>
  <si>
    <t>0.8279329608938548</t>
  </si>
  <si>
    <t>0.9863372997643851</t>
  </si>
  <si>
    <t>0.9425379090183561</t>
  </si>
  <si>
    <t>-0.3502298614185346</t>
  </si>
  <si>
    <t>0.852395869299305</t>
  </si>
  <si>
    <t>0.3365921787709497</t>
  </si>
  <si>
    <t>2.7150837988826813</t>
  </si>
  <si>
    <t>0.1594051371680035</t>
  </si>
  <si>
    <t>3.0541733669421203</t>
  </si>
  <si>
    <t>0.7866371203083058</t>
  </si>
  <si>
    <t>0.26536312849162014</t>
  </si>
  <si>
    <t>5.4301675977653625</t>
  </si>
  <si>
    <t>2.669224955146539</t>
  </si>
  <si>
    <t>0.773571361692831</t>
  </si>
  <si>
    <t>3.262378790628099</t>
  </si>
  <si>
    <t>149.88947368421051</t>
  </si>
  <si>
    <t>0.3944459833795014</t>
  </si>
  <si>
    <t>0.4624376731301939</t>
  </si>
  <si>
    <t>117.62631578947368</t>
  </si>
  <si>
    <t>0.7835110803324099</t>
  </si>
  <si>
    <t>8.144736842105264</t>
  </si>
  <si>
    <t>5.489473684210527</t>
  </si>
  <si>
    <t>45.160526315789475</t>
  </si>
  <si>
    <t>1.1028311403508773</t>
  </si>
  <si>
    <t>0.21461622807017547</t>
  </si>
  <si>
    <t>0.30160818713450294</t>
  </si>
  <si>
    <t>2.3761695906432747</t>
  </si>
  <si>
    <t>0.06815947855750487</t>
  </si>
  <si>
    <t>42.77777777777778</t>
  </si>
  <si>
    <t>0.2970679012345679</t>
  </si>
  <si>
    <t>0.861111111111111</t>
  </si>
  <si>
    <t>7.972222222222222</t>
  </si>
  <si>
    <t>11.152777777777779</t>
  </si>
  <si>
    <t>89.59027777777777</t>
  </si>
  <si>
    <t>2.1614988425925925</t>
  </si>
  <si>
    <t>0.23554591049382717</t>
  </si>
  <si>
    <t>4.225049422743361</t>
  </si>
  <si>
    <t>33.888888888888886</t>
  </si>
  <si>
    <t>0.2353395061728395</t>
  </si>
  <si>
    <t>0.37894736842105264</t>
  </si>
  <si>
    <t>4.189043209876543</t>
  </si>
  <si>
    <t>0.4573827023683287</t>
  </si>
  <si>
    <t>3.471225633815089</t>
  </si>
  <si>
    <t>0.10954578198575204</t>
  </si>
  <si>
    <t>2.8129587155963303</t>
  </si>
  <si>
    <t>0.030983733539891558</t>
  </si>
  <si>
    <t>2.7847665638341774</t>
  </si>
  <si>
    <t>0.022783677467560867</t>
  </si>
  <si>
    <t>0.259347463681829</t>
  </si>
  <si>
    <t>28878427.0</t>
  </si>
  <si>
    <t>1.7681505102752013</t>
  </si>
  <si>
    <t>2.6139928791428497</t>
  </si>
  <si>
    <t>16.067811307665625</t>
  </si>
  <si>
    <t>277.91129032258067</t>
  </si>
  <si>
    <t>11.455294806540248</t>
  </si>
  <si>
    <t>278.62193041382596</t>
  </si>
  <si>
    <t>0.08785755098780668</t>
  </si>
  <si>
    <t>115513708.0</t>
  </si>
  <si>
    <t>0.3320036998496936</t>
  </si>
  <si>
    <t>395.4948187651751</t>
  </si>
  <si>
    <t>7d167091be22bded0540c28a4971ef818995111e</t>
  </si>
  <si>
    <t>109.9268389423077</t>
  </si>
  <si>
    <t>221.8578431372549</t>
  </si>
  <si>
    <t>13.542857142857143</t>
  </si>
  <si>
    <t>14.138433308254896</t>
  </si>
  <si>
    <t>0.18132020991254214</t>
  </si>
  <si>
    <t>2.3789061224489796</t>
  </si>
  <si>
    <t>0.37714285714285717</t>
  </si>
  <si>
    <t>0.7263162883275672</t>
  </si>
  <si>
    <t>0.36000000000000004</t>
  </si>
  <si>
    <t>0.9934732101459753</t>
  </si>
  <si>
    <t>0.24754285714285712</t>
  </si>
  <si>
    <t>0.822857142857143</t>
  </si>
  <si>
    <t>0.8217142857142857</t>
  </si>
  <si>
    <t>0.9898764478764479</t>
  </si>
  <si>
    <t>0.9488775510204082</t>
  </si>
  <si>
    <t>-0.30983025018170723</t>
  </si>
  <si>
    <t>0.8150724516544497</t>
  </si>
  <si>
    <t>0.3450000000000001</t>
  </si>
  <si>
    <t>3.611428571428571</t>
  </si>
  <si>
    <t>0.1711061224489796</t>
  </si>
  <si>
    <t>2.9775989762229718</t>
  </si>
  <si>
    <t>0.7321128552186275</t>
  </si>
  <si>
    <t>0.27714285714285714</t>
  </si>
  <si>
    <t>7.222857142857142</t>
  </si>
  <si>
    <t>2.571677441654196</t>
  </si>
  <si>
    <t>0.6890122448979591</t>
  </si>
  <si>
    <t>3.1465108693167316</t>
  </si>
  <si>
    <t>145.68279569892474</t>
  </si>
  <si>
    <t>0.39162041854549656</t>
  </si>
  <si>
    <t>0.46753959995375194</t>
  </si>
  <si>
    <t>123.50537634408602</t>
  </si>
  <si>
    <t>0.6910264192392185</t>
  </si>
  <si>
    <t>13.841397849462366</t>
  </si>
  <si>
    <t>5.397849462365591</t>
  </si>
  <si>
    <t>74.79301075268818</t>
  </si>
  <si>
    <t>0.47329749103942653</t>
  </si>
  <si>
    <t>0.09264486260454004</t>
  </si>
  <si>
    <t>0.3097371565113501</t>
  </si>
  <si>
    <t>4.392025089605736</t>
  </si>
  <si>
    <t>0.030906303929377404</t>
  </si>
  <si>
    <t>43.51034482758621</t>
  </si>
  <si>
    <t>0.30007134363852556</t>
  </si>
  <si>
    <t>0.8439476813317479</t>
  </si>
  <si>
    <t>13.903448275862068</t>
  </si>
  <si>
    <t>10.23448275862069</t>
  </si>
  <si>
    <t>145.7448275862069</t>
  </si>
  <si>
    <t>0.8642950191570882</t>
  </si>
  <si>
    <t>0.10064559386973179</t>
  </si>
  <si>
    <t>4.153476768288795</t>
  </si>
  <si>
    <t>35.786206896551725</t>
  </si>
  <si>
    <t>0.2468014268727705</t>
  </si>
  <si>
    <t>0.3897849462365591</t>
  </si>
  <si>
    <t>3.652604042806183</t>
  </si>
  <si>
    <t>0.4701557892633426</t>
  </si>
  <si>
    <t>6.858736763798752</t>
  </si>
  <si>
    <t>0.05018784114060695</t>
  </si>
  <si>
    <t>1.4251524046060056</t>
  </si>
  <si>
    <t>0.029467680608365025</t>
  </si>
  <si>
    <t>4.611962319935837</t>
  </si>
  <si>
    <t>0.014055824118933923</t>
  </si>
  <si>
    <t>0.3831178058831888</t>
  </si>
  <si>
    <t>25316324.0</t>
  </si>
  <si>
    <t>1.783485691701578</t>
  </si>
  <si>
    <t>2.952131699588047</t>
  </si>
  <si>
    <t>15.136557133151591</t>
  </si>
  <si>
    <t>271.8123167155425</t>
  </si>
  <si>
    <t>10.661153119092626</t>
  </si>
  <si>
    <t>272.4727864481859</t>
  </si>
  <si>
    <t>-0.2788696959009159</t>
  </si>
  <si>
    <t>101265296.0</t>
  </si>
  <si>
    <t>0.33430225058264035</t>
  </si>
  <si>
    <t>359.483836568313</t>
  </si>
  <si>
    <t>2b65b6e0040f9815b4f3e20726ec94eb0eb2d1e8</t>
  </si>
  <si>
    <t>108.79091346153847</t>
  </si>
  <si>
    <t>223.53952205882354</t>
  </si>
  <si>
    <t>11.868749999999999</t>
  </si>
  <si>
    <t>15.655922576618194</t>
  </si>
  <si>
    <t>-0.5932080688476513</t>
  </si>
  <si>
    <t>2.370302734375</t>
  </si>
  <si>
    <t>0.415625</t>
  </si>
  <si>
    <t>0.7016254263370244</t>
  </si>
  <si>
    <t>0.396875</t>
  </si>
  <si>
    <t>1.0268641303280794</t>
  </si>
  <si>
    <t>0.258115234375</t>
  </si>
  <si>
    <t>0.8046875000000001</t>
  </si>
  <si>
    <t>0.8034375</t>
  </si>
  <si>
    <t>0.9841636273209549</t>
  </si>
  <si>
    <t>0.9343005952380954</t>
  </si>
  <si>
    <t>-0.2875295420519522</t>
  </si>
  <si>
    <t>0.8003420358585758</t>
  </si>
  <si>
    <t>0.38046874999999997</t>
  </si>
  <si>
    <t>3.3734374999999996</t>
  </si>
  <si>
    <t>0.165322265625</t>
  </si>
  <si>
    <t>3.0469101248674626</t>
  </si>
  <si>
    <t>0.7057101915856543</t>
  </si>
  <si>
    <t>0.284375</t>
  </si>
  <si>
    <t>6.746875</t>
  </si>
  <si>
    <t>2.5995127739379233</t>
  </si>
  <si>
    <t>0.69648193359375</t>
  </si>
  <si>
    <t>3.2002517490558238</t>
  </si>
  <si>
    <t>126.92375366568915</t>
  </si>
  <si>
    <t>0.3722104213070063</t>
  </si>
  <si>
    <t>0.5084235601689012</t>
  </si>
  <si>
    <t>113.99706744868035</t>
  </si>
  <si>
    <t>0.7012495592573162</t>
  </si>
  <si>
    <t>12.193548387096774</t>
  </si>
  <si>
    <t>5.129032258064516</t>
  </si>
  <si>
    <t>62.011730205278596</t>
  </si>
  <si>
    <t>0.5317285760834148</t>
  </si>
  <si>
    <t>0.1142831541218638</t>
  </si>
  <si>
    <t>0.3457152166829586</t>
  </si>
  <si>
    <t>4.248615184099054</t>
  </si>
  <si>
    <t>0.04644382897071069</t>
  </si>
  <si>
    <t>42.42068965517242</t>
  </si>
  <si>
    <t>0.2925564803804994</t>
  </si>
  <si>
    <t>0.9112960760998812</t>
  </si>
  <si>
    <t>12.331034482758621</t>
  </si>
  <si>
    <t>10.006896551724138</t>
  </si>
  <si>
    <t>115.36551724137931</t>
  </si>
  <si>
    <t>1.0433946360153257</t>
  </si>
  <si>
    <t>0.13090996168582375</t>
  </si>
  <si>
    <t>4.041598660119869</t>
  </si>
  <si>
    <t>42.213793103448275</t>
  </si>
  <si>
    <t>0.29112960760998813</t>
  </si>
  <si>
    <t>0.4252199413489736</t>
  </si>
  <si>
    <t>4.476290130796671</t>
  </si>
  <si>
    <t>0.5340897183032304</t>
  </si>
  <si>
    <t>6.568788376059124</t>
  </si>
  <si>
    <t>0.08056821109453884</t>
  </si>
  <si>
    <t>2.065784671532847</t>
  </si>
  <si>
    <t>0.030122344419416098</t>
  </si>
  <si>
    <t>3.211419860662742</t>
  </si>
  <si>
    <t>0.023340711136570498</t>
  </si>
  <si>
    <t>0.251398452336352</t>
  </si>
  <si>
    <t>22703535.0</t>
  </si>
  <si>
    <t>1.6025826806616572</t>
  </si>
  <si>
    <t>3.0380264478473613</t>
  </si>
  <si>
    <t>13.56022672301275</t>
  </si>
  <si>
    <t>261.35045317220545</t>
  </si>
  <si>
    <t>9.537791848041156</t>
  </si>
  <si>
    <t>261.89833940151067</t>
  </si>
  <si>
    <t>-0.616819200449265</t>
  </si>
  <si>
    <t>90814140.0</t>
  </si>
  <si>
    <t>0.382006370880149</t>
  </si>
  <si>
    <t>286.6808079517346</t>
  </si>
  <si>
    <t>ccc22dbc43a3ef3cf07dc1d2874bef1ec5c0a039</t>
  </si>
  <si>
    <t>106.40800480769231</t>
  </si>
  <si>
    <t>218.28787878787878</t>
  </si>
  <si>
    <t>9.123376623376622</t>
  </si>
  <si>
    <t>11.800925018678502</t>
  </si>
  <si>
    <t>-1.4658813683786254</t>
  </si>
  <si>
    <t>1.9684074042840272</t>
  </si>
  <si>
    <t>0.35389610389610393</t>
  </si>
  <si>
    <t>0.6952197655047819</t>
  </si>
  <si>
    <t>0.937499557289475</t>
  </si>
  <si>
    <t>0.22865365154326195</t>
  </si>
  <si>
    <t>0.8230519480519481</t>
  </si>
  <si>
    <t>0.9791825821237587</t>
  </si>
  <si>
    <t>0.9292207792207794</t>
  </si>
  <si>
    <t>-0.290725649532207</t>
  </si>
  <si>
    <t>0.7804202499274565</t>
  </si>
  <si>
    <t>2.9529220779220777</t>
  </si>
  <si>
    <t>0.19990196491819867</t>
  </si>
  <si>
    <t>2.760908756594102</t>
  </si>
  <si>
    <t>0.7147114355904068</t>
  </si>
  <si>
    <t>0.37662337662337664</t>
  </si>
  <si>
    <t>5.905844155844156</t>
  </si>
  <si>
    <t>2.407012652697999</t>
  </si>
  <si>
    <t>0.5805758770450329</t>
  </si>
  <si>
    <t>3.0380440161408306</t>
  </si>
  <si>
    <t>126.56495468277946</t>
  </si>
  <si>
    <t>0.38237146429842733</t>
  </si>
  <si>
    <t>0.4877282974781172</t>
  </si>
  <si>
    <t>126.4441087613293</t>
  </si>
  <si>
    <t>0.5698925712616716</t>
  </si>
  <si>
    <t>9.371601208459214</t>
  </si>
  <si>
    <t>5.338368580060423</t>
  </si>
  <si>
    <t>50.27190332326284</t>
  </si>
  <si>
    <t>0.7998699227928836</t>
  </si>
  <si>
    <t>0.15888301443437394</t>
  </si>
  <si>
    <t>0.3215844243034575</t>
  </si>
  <si>
    <t>2.9968110104061765</t>
  </si>
  <si>
    <t>0.05185604789079109</t>
  </si>
  <si>
    <t>44.96969696969697</t>
  </si>
  <si>
    <t>0.34067952249770433</t>
  </si>
  <si>
    <t>0.6629935720844812</t>
  </si>
  <si>
    <t>9.303030303030303</t>
  </si>
  <si>
    <t>10.765151515151516</t>
  </si>
  <si>
    <t>99.43939393939394</t>
  </si>
  <si>
    <t>1.5161510942760943</t>
  </si>
  <si>
    <t>0.1705597643097643</t>
  </si>
  <si>
    <t>3.918094310482609</t>
  </si>
  <si>
    <t>35.21212121212121</t>
  </si>
  <si>
    <t>0.2667584940312213</t>
  </si>
  <si>
    <t>0.3987915407854985</t>
  </si>
  <si>
    <t>4.4772153351698805</t>
  </si>
  <si>
    <t>0.49838031157740015</t>
  </si>
  <si>
    <t>4.594250140055188</t>
  </si>
  <si>
    <t>0.08163155257706241</t>
  </si>
  <si>
    <t>2.847222222222222</t>
  </si>
  <si>
    <t>0.03329142569776213</t>
  </si>
  <si>
    <t>1.688957632522236</t>
  </si>
  <si>
    <t>0.026112902308566017</t>
  </si>
  <si>
    <t>0.17914411872115799</t>
  </si>
  <si>
    <t>22154405.0</t>
  </si>
  <si>
    <t>1.6337743522003516</t>
  </si>
  <si>
    <t>4.250493030519793</t>
  </si>
  <si>
    <t>13.794984247006932</t>
  </si>
  <si>
    <t>252.76231884057972</t>
  </si>
  <si>
    <t>9.041771900826447</t>
  </si>
  <si>
    <t>253.40810300119975</t>
  </si>
  <si>
    <t>-0.8571720483027403</t>
  </si>
  <si>
    <t>88617620.0</t>
  </si>
  <si>
    <t>0.3890695232094098</t>
  </si>
  <si>
    <t>326.87684099979003</t>
  </si>
  <si>
    <t>4a88466a04845f7b9fcc7eb49bd81d09f5506c3c</t>
  </si>
  <si>
    <t>103.19746394230769</t>
  </si>
  <si>
    <t>211.3235294117647</t>
  </si>
  <si>
    <t>13.34153846153846</t>
  </si>
  <si>
    <t>16.68195589046322</t>
  </si>
  <si>
    <t>-2.0451147856167524</t>
  </si>
  <si>
    <t>1.9962698224852071</t>
  </si>
  <si>
    <t>0.38153846153846155</t>
  </si>
  <si>
    <t>0.6790839159725427</t>
  </si>
  <si>
    <t>0.3753846153846154</t>
  </si>
  <si>
    <t>0.9781370118074856</t>
  </si>
  <si>
    <t>0.24062485207100592</t>
  </si>
  <si>
    <t>0.8133333333333335</t>
  </si>
  <si>
    <t>0.812923076923077</t>
  </si>
  <si>
    <t>0.9853744133850236</t>
  </si>
  <si>
    <t>0.9375824175824177</t>
  </si>
  <si>
    <t>-0.2807788457471686</t>
  </si>
  <si>
    <t>0.7731579728959828</t>
  </si>
  <si>
    <t>0.37</t>
  </si>
  <si>
    <t>3.596923076923077</t>
  </si>
  <si>
    <t>0.2072378698224852</t>
  </si>
  <si>
    <t>2.788248277241373</t>
  </si>
  <si>
    <t>0.7534219404600585</t>
  </si>
  <si>
    <t>0.3723076923076923</t>
  </si>
  <si>
    <t>7.193846153846154</t>
  </si>
  <si>
    <t>2.3934389166415304</t>
  </si>
  <si>
    <t>0.5944520710059171</t>
  </si>
  <si>
    <t>3.0288684680280125</t>
  </si>
  <si>
    <t>134.87826086956522</t>
  </si>
  <si>
    <t>0.39095148078134845</t>
  </si>
  <si>
    <t>0.46810333963453055</t>
  </si>
  <si>
    <t>134.22898550724636</t>
  </si>
  <si>
    <t>0.6034026465028355</t>
  </si>
  <si>
    <t>13.626086956521739</t>
  </si>
  <si>
    <t>5.231884057971015</t>
  </si>
  <si>
    <t>73.6086956521739</t>
  </si>
  <si>
    <t>0.4634484702093398</t>
  </si>
  <si>
    <t>0.10016183574879227</t>
  </si>
  <si>
    <t>0.322061191626409</t>
  </si>
  <si>
    <t>4.22463768115942</t>
  </si>
  <si>
    <t>0.038635220969762026</t>
  </si>
  <si>
    <t>47.666666666666664</t>
  </si>
  <si>
    <t>0.3380614657210402</t>
  </si>
  <si>
    <t>0.7606257230521604</t>
  </si>
  <si>
    <t>12.98581560283688</t>
  </si>
  <si>
    <t>9.22695035460993</t>
  </si>
  <si>
    <t>131.354609929078</t>
  </si>
  <si>
    <t>0.7875354609929077</t>
  </si>
  <si>
    <t>0.11843183609141056</t>
  </si>
  <si>
    <t>4.003870604578733</t>
  </si>
  <si>
    <t>35.46808510638298</t>
  </si>
  <si>
    <t>0.2515467028821488</t>
  </si>
  <si>
    <t>0.40869565217391307</t>
  </si>
  <si>
    <t>3.2400784668779234</t>
  </si>
  <si>
    <t>0.4794240816237186</t>
  </si>
  <si>
    <t>6.035830546889099</t>
  </si>
  <si>
    <t>0.06673158887964169</t>
  </si>
  <si>
    <t>1.9765579919215233</t>
  </si>
  <si>
    <t>0.025179724847644417</t>
  </si>
  <si>
    <t>3.353222037756095</t>
  </si>
  <si>
    <t>0.019501273937700337</t>
  </si>
  <si>
    <t>0.26671865860791577</t>
  </si>
  <si>
    <t>223.8</t>
  </si>
  <si>
    <t>275.2</t>
  </si>
  <si>
    <t>17943270.0</t>
  </si>
  <si>
    <t>1.8797602647138731</t>
  </si>
  <si>
    <t>4.488892537840891</t>
  </si>
  <si>
    <t>16.38574729708696</t>
  </si>
  <si>
    <t>248.17301038062283</t>
  </si>
  <si>
    <t>10.327167781713237</t>
  </si>
  <si>
    <t>249.1735127303197</t>
  </si>
  <si>
    <t>-0.8876698242404176</t>
  </si>
  <si>
    <t>71773080.0</t>
  </si>
  <si>
    <t>0.3234515870260174</t>
  </si>
  <si>
    <t>497.5963649860513</t>
  </si>
  <si>
    <t>f13eac77915f8f73e82c1247d9bb14963dfe22c1</t>
  </si>
  <si>
    <t>99.48228365384615</t>
  </si>
  <si>
    <t>202.72537878787878</t>
  </si>
  <si>
    <t>20.144444444444442</t>
  </si>
  <si>
    <t>37.63913505676078</t>
  </si>
  <si>
    <t>-3.2913314027333325</t>
  </si>
  <si>
    <t>3.0845130315500686</t>
  </si>
  <si>
    <t>0.4037037037037037</t>
  </si>
  <si>
    <t>0.768532901282389</t>
  </si>
  <si>
    <t>0.36666666666666664</t>
  </si>
  <si>
    <t>1.0367790018263465</t>
  </si>
  <si>
    <t>0.26925925925925925</t>
  </si>
  <si>
    <t>0.8228395061728395</t>
  </si>
  <si>
    <t>0.8203703703703703</t>
  </si>
  <si>
    <t>0.9892392392392394</t>
  </si>
  <si>
    <t>0.9482804232804232</t>
  </si>
  <si>
    <t>-0.34503445365465074</t>
  </si>
  <si>
    <t>0.8507619696921087</t>
  </si>
  <si>
    <t>0.33425925925925926</t>
  </si>
  <si>
    <t>4.412962962962964</t>
  </si>
  <si>
    <t>0.17503429355281208</t>
  </si>
  <si>
    <t>3.0856396640979185</t>
  </si>
  <si>
    <t>0.795549113506889</t>
  </si>
  <si>
    <t>8.825925925925926</t>
  </si>
  <si>
    <t>2.6422901319429672</t>
  </si>
  <si>
    <t>0.872054183813443</t>
  </si>
  <si>
    <t>3.307511764475912</t>
  </si>
  <si>
    <t>108.40484429065744</t>
  </si>
  <si>
    <t>0.37510326744172123</t>
  </si>
  <si>
    <t>0.5095724428586823</t>
  </si>
  <si>
    <t>93.47750865051903</t>
  </si>
  <si>
    <t>0.8907220938446618</t>
  </si>
  <si>
    <t>20.66089965397924</t>
  </si>
  <si>
    <t>5.429065743944637</t>
  </si>
  <si>
    <t>111.33910034602076</t>
  </si>
  <si>
    <t>0.3252518262206843</t>
  </si>
  <si>
    <t>0.06412918108419838</t>
  </si>
  <si>
    <t>0.3233371780084583</t>
  </si>
  <si>
    <t>6.799500192233757</t>
  </si>
  <si>
    <t>0.023181041479772742</t>
  </si>
  <si>
    <t>32.07964601769911</t>
  </si>
  <si>
    <t>0.283890672723001</t>
  </si>
  <si>
    <t>1.1325867334951836</t>
  </si>
  <si>
    <t>20.946902654867255</t>
  </si>
  <si>
    <t>10.238938053097344</t>
  </si>
  <si>
    <t>208.16814159292036</t>
  </si>
  <si>
    <t>0.6005801376597837</t>
  </si>
  <si>
    <t>0.07137659783677483</t>
  </si>
  <si>
    <t>4.203246785438801</t>
  </si>
  <si>
    <t>29.07079646017699</t>
  </si>
  <si>
    <t>0.257263685488292</t>
  </si>
  <si>
    <t>0.39100346020761245</t>
  </si>
  <si>
    <t>3.698018638891064</t>
  </si>
  <si>
    <t>0.5059030913250255</t>
  </si>
  <si>
    <t>10.790952042321354</t>
  </si>
  <si>
    <t>0.03976400476550009</t>
  </si>
  <si>
    <t>0.8741246075827094</t>
  </si>
  <si>
    <t>0.03991988396988742</t>
  </si>
  <si>
    <t>4.800941287966264</t>
  </si>
  <si>
    <t>0.01746513909499337</t>
  </si>
  <si>
    <t>0.6639527783431712</t>
  </si>
  <si>
    <t>18053587.0</t>
  </si>
  <si>
    <t>1.9626050634019607</t>
  </si>
  <si>
    <t>3.781645138580411</t>
  </si>
  <si>
    <t>17.529174194919758</t>
  </si>
  <si>
    <t>247.99656357388315</t>
  </si>
  <si>
    <t>11.62078768673608</t>
  </si>
  <si>
    <t>249.07793533232888</t>
  </si>
  <si>
    <t>-0.36997055727968037</t>
  </si>
  <si>
    <t>72214348.0</t>
  </si>
  <si>
    <t>0.3107780966214381</t>
  </si>
  <si>
    <t>537.522324960735</t>
  </si>
  <si>
    <t>68d734f554094c79be499401547487d5d5595b8f</t>
  </si>
  <si>
    <t>95.61889423076923</t>
  </si>
  <si>
    <t>196.45882352941177</t>
  </si>
  <si>
    <t>20.15750915750916</t>
  </si>
  <si>
    <t>40.46894704516614</t>
  </si>
  <si>
    <t>-1.5536744381086733</t>
  </si>
  <si>
    <t>3.35337922151109</t>
  </si>
  <si>
    <t>0.3956043956043956</t>
  </si>
  <si>
    <t>0.7889537880089329</t>
  </si>
  <si>
    <t>0.3663003663003662</t>
  </si>
  <si>
    <t>1.0234022606197206</t>
  </si>
  <si>
    <t>0.26142843725261306</t>
  </si>
  <si>
    <t>0.8217338217338216</t>
  </si>
  <si>
    <t>0.8197802197802196</t>
  </si>
  <si>
    <t>0.992154260833506</t>
  </si>
  <si>
    <t>0.9546194546194545</t>
  </si>
  <si>
    <t>-0.3610697114615278</t>
  </si>
  <si>
    <t>0.8692198595556886</t>
  </si>
  <si>
    <t>0.34065934065934056</t>
  </si>
  <si>
    <t>4.406593406593406</t>
  </si>
  <si>
    <t>0.1674247608313542</t>
  </si>
  <si>
    <t>3.1971501762896812</t>
  </si>
  <si>
    <t>0.7907937804260982</t>
  </si>
  <si>
    <t>0.32234432234432236</t>
  </si>
  <si>
    <t>8.813186813186814</t>
  </si>
  <si>
    <t>2.779414495700951</t>
  </si>
  <si>
    <t>0.9372459042788714</t>
  </si>
  <si>
    <t>3.4245329666425306</t>
  </si>
  <si>
    <t>104.44329896907216</t>
  </si>
  <si>
    <t>0.3589116803060899</t>
  </si>
  <si>
    <t>0.5819959613136358</t>
  </si>
  <si>
    <t>90.43642611683849</t>
  </si>
  <si>
    <t>0.9450526092039536</t>
  </si>
  <si>
    <t>20.50515463917526</t>
  </si>
  <si>
    <t>5.494845360824742</t>
  </si>
  <si>
    <t>111.98969072164948</t>
  </si>
  <si>
    <t>0.3308703275124482</t>
  </si>
  <si>
    <t>0.0644758865745611</t>
  </si>
  <si>
    <t>0.3459335624284078</t>
  </si>
  <si>
    <t>7.084192439862543</t>
  </si>
  <si>
    <t>0.024945495762260617</t>
  </si>
  <si>
    <t>30.210526315789473</t>
  </si>
  <si>
    <t>0.26500461680517085</t>
  </si>
  <si>
    <t>1.1896737457679285</t>
  </si>
  <si>
    <t>20.657894736842106</t>
  </si>
  <si>
    <t>13.166666666666666</t>
  </si>
  <si>
    <t>260.37719298245617</t>
  </si>
  <si>
    <t>0.7748973624537535</t>
  </si>
  <si>
    <t>0.07197726459004655</t>
  </si>
  <si>
    <t>4.155456815149022</t>
  </si>
  <si>
    <t>36.73684210526316</t>
  </si>
  <si>
    <t>0.322253000923361</t>
  </si>
  <si>
    <t>0.3917525773195876</t>
  </si>
  <si>
    <t>6.650738688827332</t>
  </si>
  <si>
    <t>0.5858308529416589</t>
  </si>
  <si>
    <t>11.986177294677631</t>
  </si>
  <si>
    <t>0.04546600292993017</t>
  </si>
  <si>
    <t>0.6777050442818636</t>
  </si>
  <si>
    <t>0.041335227272727273</t>
  </si>
  <si>
    <t>6.285754690858778</t>
  </si>
  <si>
    <t>0.013609005008991643</t>
  </si>
  <si>
    <t>0.8151358950328021</t>
  </si>
  <si>
    <t>15662957.0</t>
  </si>
  <si>
    <t>1.7720241375483206</t>
  </si>
  <si>
    <t>3.445893891259476</t>
  </si>
  <si>
    <t>15.695560387930351</t>
  </si>
  <si>
    <t>248.96812749003985</t>
  </si>
  <si>
    <t>10.551758938869666</t>
  </si>
  <si>
    <t>249.80436169832177</t>
  </si>
  <si>
    <t>0.11900063473690427</t>
  </si>
  <si>
    <t>62651828.0</t>
  </si>
  <si>
    <t>0.3555975301979334</t>
  </si>
  <si>
    <t>417.09061760924425</t>
  </si>
  <si>
    <t>2b34c84b4a3b1e06723b84331631ed8d4ce4987b</t>
  </si>
  <si>
    <t>91.49365384615385</t>
  </si>
  <si>
    <t>187.90060851926978</t>
  </si>
  <si>
    <t>12.594017094017095</t>
  </si>
  <si>
    <t>24.181149526069927</t>
  </si>
  <si>
    <t>1.1615265360608347</t>
  </si>
  <si>
    <t>2.5177880049674917</t>
  </si>
  <si>
    <t>0.30769230769230765</t>
  </si>
  <si>
    <t>0.782201768447179</t>
  </si>
  <si>
    <t>0.29914529914529914</t>
  </si>
  <si>
    <t>0.9071568625082638</t>
  </si>
  <si>
    <t>0.21820439769157712</t>
  </si>
  <si>
    <t>0.851851851851852</t>
  </si>
  <si>
    <t>0.8512820512820514</t>
  </si>
  <si>
    <t>0.9917186417186418</t>
  </si>
  <si>
    <t>0.9574175824175823</t>
  </si>
  <si>
    <t>-0.38397010359410855</t>
  </si>
  <si>
    <t>0.8612980920831778</t>
  </si>
  <si>
    <t>0.29166666666666663</t>
  </si>
  <si>
    <t>3.47008547008547</t>
  </si>
  <si>
    <t>0.21028745708232885</t>
  </si>
  <si>
    <t>2.8496403927451674</t>
  </si>
  <si>
    <t>0.8142554007860904</t>
  </si>
  <si>
    <t>0.3547008547008547</t>
  </si>
  <si>
    <t>6.9401709401709395</t>
  </si>
  <si>
    <t>2.535412508074311</t>
  </si>
  <si>
    <t>0.70637007816495</t>
  </si>
  <si>
    <t>3.1411309114232115</t>
  </si>
  <si>
    <t>99.0796812749004</t>
  </si>
  <si>
    <t>0.39473976603545974</t>
  </si>
  <si>
    <t>0.47862732337581937</t>
  </si>
  <si>
    <t>89.25498007968127</t>
  </si>
  <si>
    <t>0.711829970952842</t>
  </si>
  <si>
    <t>12.836653386454183</t>
  </si>
  <si>
    <t>5.836653386454183</t>
  </si>
  <si>
    <t>73.800796812749</t>
  </si>
  <si>
    <t>0.5850221336874724</t>
  </si>
  <si>
    <t>0.10633023461708721</t>
  </si>
  <si>
    <t>0.2866312527667109</t>
  </si>
  <si>
    <t>3.6292607348384243</t>
  </si>
  <si>
    <t>0.03420042054006198</t>
  </si>
  <si>
    <t>26.348837209302324</t>
  </si>
  <si>
    <t>0.3063818280151433</t>
  </si>
  <si>
    <t>0.9242833964305031</t>
  </si>
  <si>
    <t>13.093023255813954</t>
  </si>
  <si>
    <t>16.1046511627907</t>
  </si>
  <si>
    <t>194.62790697674419</t>
  </si>
  <si>
    <t>1.5867764857881137</t>
  </si>
  <si>
    <t>0.11911175710594316</t>
  </si>
  <si>
    <t>4.267316131533586</t>
  </si>
  <si>
    <t>19.790697674418606</t>
  </si>
  <si>
    <t>0.23012439156300704</t>
  </si>
  <si>
    <t>0.3426294820717131</t>
  </si>
  <si>
    <t>7.586398053001623</t>
  </si>
  <si>
    <t>0.463772966223384</t>
  </si>
  <si>
    <t>5.7421196949213416</t>
  </si>
  <si>
    <t>0.06218083685538116</t>
  </si>
  <si>
    <t>0.8730728801681852</t>
  </si>
  <si>
    <t>0.050366208488010426</t>
  </si>
  <si>
    <t>3.6074447105790726</t>
  </si>
  <si>
    <t>0.011816566582882503</t>
  </si>
  <si>
    <t>0.6967330677290836</t>
  </si>
  <si>
    <t>13262518.0</t>
  </si>
  <si>
    <t>1.6135442085466272</t>
  </si>
  <si>
    <t>2.8472008964221267</t>
  </si>
  <si>
    <t>12.694444444444445</t>
  </si>
  <si>
    <t>247.2685185185185</t>
  </si>
  <si>
    <t>247.5</t>
  </si>
  <si>
    <t>8.806818181818182</t>
  </si>
  <si>
    <t>247.79133620103892</t>
  </si>
  <si>
    <t>-0.07816303797142006</t>
  </si>
  <si>
    <t>53050072.0</t>
  </si>
  <si>
    <t>0.36895576131687247</t>
  </si>
  <si>
    <t>258.82604595336073</t>
  </si>
  <si>
    <t>3efb2cd042761bd9b2f58c443bd4fa92760d4343</t>
  </si>
  <si>
    <t>86.89412259615385</t>
  </si>
  <si>
    <t>185.6861471861472</t>
  </si>
  <si>
    <t>6.36</t>
  </si>
  <si>
    <t>9.245870770000002</t>
  </si>
  <si>
    <t>-0.3421620000000031</t>
  </si>
  <si>
    <t>1.8379</t>
  </si>
  <si>
    <t>0.31</t>
  </si>
  <si>
    <t>0.7113459658270866</t>
  </si>
  <si>
    <t>0.2900000000000001</t>
  </si>
  <si>
    <t>0.9176905631521223</t>
  </si>
  <si>
    <t>0.22590000000000007</t>
  </si>
  <si>
    <t>0.8583333333333333</t>
  </si>
  <si>
    <t>0.857</t>
  </si>
  <si>
    <t>0.9821176470588235</t>
  </si>
  <si>
    <t>0.9426666666666668</t>
  </si>
  <si>
    <t>-0.32282130062977676</t>
  </si>
  <si>
    <t>0.8009645316623899</t>
  </si>
  <si>
    <t>0.2725000000000001</t>
  </si>
  <si>
    <t>2.4450000000000003</t>
  </si>
  <si>
    <t>0.220225</t>
  </si>
  <si>
    <t>2.6650987044630607</t>
  </si>
  <si>
    <t>0.7139330918752026</t>
  </si>
  <si>
    <t>4.890000000000001</t>
  </si>
  <si>
    <t>2.3107922160457703</t>
  </si>
  <si>
    <t>0.536975</t>
  </si>
  <si>
    <t>3.00651116538528</t>
  </si>
  <si>
    <t>85.36111111111111</t>
  </si>
  <si>
    <t>0.395190329218107</t>
  </si>
  <si>
    <t>0.4907407407407408</t>
  </si>
  <si>
    <t>0.5586205418381344</t>
  </si>
  <si>
    <t>6.421296296296297</t>
  </si>
  <si>
    <t>5.935185185185185</t>
  </si>
  <si>
    <t>38.467592592592595</t>
  </si>
  <si>
    <t>1.4393968621399178</t>
  </si>
  <si>
    <t>0.26115612139917693</t>
  </si>
  <si>
    <t>0.2857510288065844</t>
  </si>
  <si>
    <t>1.7533436213991769</t>
  </si>
  <si>
    <t>0.08340835048010974</t>
  </si>
  <si>
    <t>23.833333333333332</t>
  </si>
  <si>
    <t>0.33101851851851855</t>
  </si>
  <si>
    <t>0.6751543209876543</t>
  </si>
  <si>
    <t>15.11111111111111</t>
  </si>
  <si>
    <t>96.59722222222223</t>
  </si>
  <si>
    <t>3.448591820987654</t>
  </si>
  <si>
    <t>0.2994791666666667</t>
  </si>
  <si>
    <t>4.149592185162784</t>
  </si>
  <si>
    <t>16.166666666666668</t>
  </si>
  <si>
    <t>0.22453703703703703</t>
  </si>
  <si>
    <t>6.111111111111111</t>
  </si>
  <si>
    <t>0.4661136582923651</t>
  </si>
  <si>
    <t>2.695478131689238</t>
  </si>
  <si>
    <t>0.15215134722737725</t>
  </si>
  <si>
    <t>3.4485918209876543</t>
  </si>
  <si>
    <t>2.3335195530726263</t>
  </si>
  <si>
    <t>0.051711754847977014</t>
  </si>
  <si>
    <t>1.4874329485427171</t>
  </si>
  <si>
    <t>0.024568959016029065</t>
  </si>
  <si>
    <t>0.25471085120207926</t>
  </si>
  <si>
    <t>10515051.0</t>
  </si>
  <si>
    <t>1.2602178119457847</t>
  </si>
  <si>
    <t>4.316926493814238</t>
  </si>
  <si>
    <t>8.894943212547322</t>
  </si>
  <si>
    <t>246.97093023255815</t>
  </si>
  <si>
    <t>5.743646292795632</t>
  </si>
  <si>
    <t>247.25294223094792</t>
  </si>
  <si>
    <t>-0.9967898319880812</t>
  </si>
  <si>
    <t>42060204.0</t>
  </si>
  <si>
    <t>0.44801243915630073</t>
  </si>
  <si>
    <t>139.37706192536507</t>
  </si>
  <si>
    <t>793d00d0bd542e3e5a53158e5029470e760421b9</t>
  </si>
  <si>
    <t>82.02877403846153</t>
  </si>
  <si>
    <t>185.15270935960592</t>
  </si>
  <si>
    <t>6.102564102564102</t>
  </si>
  <si>
    <t>3.057148753536939</t>
  </si>
  <si>
    <t>-0.5366118992228461</t>
  </si>
  <si>
    <t>1.1128780407626562</t>
  </si>
  <si>
    <t>0.6331293152832632</t>
  </si>
  <si>
    <t>0.8112781244591322</t>
  </si>
  <si>
    <t>0.975</t>
  </si>
  <si>
    <t>-0.27959965476041143</t>
  </si>
  <si>
    <t>0.7052312547936042</t>
  </si>
  <si>
    <t>2.426282051282051</t>
  </si>
  <si>
    <t>0.2852358645627877</t>
  </si>
  <si>
    <t>2.1162408956849466</t>
  </si>
  <si>
    <t>0.6363047664888628</t>
  </si>
  <si>
    <t>0.3717948717948718</t>
  </si>
  <si>
    <t>4.852564102564102</t>
  </si>
  <si>
    <t>1.8662408956849474</t>
  </si>
  <si>
    <t>0.34071951019066404</t>
  </si>
  <si>
    <t>2.5824620381843335</t>
  </si>
  <si>
    <t>70.38372093023256</t>
  </si>
  <si>
    <t>0.40920767982693346</t>
  </si>
  <si>
    <t>0.451460248783126</t>
  </si>
  <si>
    <t>77.05813953488372</t>
  </si>
  <si>
    <t>0.35407652785289345</t>
  </si>
  <si>
    <t>6.063953488372093</t>
  </si>
  <si>
    <t>6.023255813953488</t>
  </si>
  <si>
    <t>38.16860465116279</t>
  </si>
  <si>
    <t>1.2621124031007753</t>
  </si>
  <si>
    <t>0.23142764857881137</t>
  </si>
  <si>
    <t>0.26744186046511625</t>
  </si>
  <si>
    <t>1.416343669250646</t>
  </si>
  <si>
    <t>0.07747451909273613</t>
  </si>
  <si>
    <t>23.581818181818182</t>
  </si>
  <si>
    <t>0.42876033057851237</t>
  </si>
  <si>
    <t>0.3986776859504132</t>
  </si>
  <si>
    <t>15.89090909090909</t>
  </si>
  <si>
    <t>103.07272727272728</t>
  </si>
  <si>
    <t>3.166161616161616</t>
  </si>
  <si>
    <t>0.28383838383838383</t>
  </si>
  <si>
    <t>3.7590845896228737</t>
  </si>
  <si>
    <t>10.745454545454546</t>
  </si>
  <si>
    <t>0.1953719008264463</t>
  </si>
  <si>
    <t>0.31976744186046513</t>
  </si>
  <si>
    <t>6.11107438016529</t>
  </si>
  <si>
    <t>0.4179254573265562</t>
  </si>
  <si>
    <t>1.7788811670624858</t>
  </si>
  <si>
    <t>0.15377688777780357</t>
  </si>
  <si>
    <t>3.6136877828054295</t>
  </si>
  <si>
    <t>0.05384254186883707</t>
  </si>
  <si>
    <t>0.8086006154862638</t>
  </si>
  <si>
    <t>0.029849474731784623</t>
  </si>
  <si>
    <t>0.16172146484897088</t>
  </si>
  <si>
    <t>260.2</t>
  </si>
  <si>
    <t>8728082.0</t>
  </si>
  <si>
    <t>1.1119018554231537</t>
  </si>
  <si>
    <t>3.5632579633445607</t>
  </si>
  <si>
    <t>8.284613555291319</t>
  </si>
  <si>
    <t>245.08965517241379</t>
  </si>
  <si>
    <t>5.1200951248513675</t>
  </si>
  <si>
    <t>245.34398090337828</t>
  </si>
  <si>
    <t>-0.34866354850281994</t>
  </si>
  <si>
    <t>34912328.0</t>
  </si>
  <si>
    <t>0.5230439952437574</t>
  </si>
  <si>
    <t>124.7298929845422</t>
  </si>
  <si>
    <t>8f75dd5231fbc194ed51e66c5ab34105ce2ac7ce</t>
  </si>
  <si>
    <t>77.58049278846154</t>
  </si>
  <si>
    <t>178.4814814814815</t>
  </si>
  <si>
    <t>5.430769230769231</t>
  </si>
  <si>
    <t>1.8215958019677185</t>
  </si>
  <si>
    <t>0.181573054164771</t>
  </si>
  <si>
    <t>0.8414792899408284</t>
  </si>
  <si>
    <t>0.6040832440358688</t>
  </si>
  <si>
    <t>0.7370484525801065</t>
  </si>
  <si>
    <t>0.16455621301775147</t>
  </si>
  <si>
    <t>0.8961538461538462</t>
  </si>
  <si>
    <t>0.9792307692307693</t>
  </si>
  <si>
    <t>0.9480769230769232</t>
  </si>
  <si>
    <t>-0.281445615383024</t>
  </si>
  <si>
    <t>0.672870588777604</t>
  </si>
  <si>
    <t>2.296153846153846</t>
  </si>
  <si>
    <t>0.3690828402366863</t>
  </si>
  <si>
    <t>1.840577421701074</t>
  </si>
  <si>
    <t>0.6140379993593474</t>
  </si>
  <si>
    <t>0.5461538461538461</t>
  </si>
  <si>
    <t>4.592307692307692</t>
  </si>
  <si>
    <t>1.6328851140087668</t>
  </si>
  <si>
    <t>0.26229289940828404</t>
  </si>
  <si>
    <t>2.4086959214277535</t>
  </si>
  <si>
    <t>61.772413793103446</t>
  </si>
  <si>
    <t>0.4260166468489893</t>
  </si>
  <si>
    <t>0.4368133174791914</t>
  </si>
  <si>
    <t>75.84137931034483</t>
  </si>
  <si>
    <t>0.2761474435196195</t>
  </si>
  <si>
    <t>5.393103448275862</t>
  </si>
  <si>
    <t>6.296551724137931</t>
  </si>
  <si>
    <t>34.01379310344828</t>
  </si>
  <si>
    <t>1.4208812260536399</t>
  </si>
  <si>
    <t>0.23888888888888887</t>
  </si>
  <si>
    <t>0.2505747126436782</t>
  </si>
  <si>
    <t>1.356704980842912</t>
  </si>
  <si>
    <t>0.06940187313750532</t>
  </si>
  <si>
    <t>18.761904761904763</t>
  </si>
  <si>
    <t>0.4467120181405896</t>
  </si>
  <si>
    <t>0.3718820861678004</t>
  </si>
  <si>
    <t>5.380952380952381</t>
  </si>
  <si>
    <t>18.738095238095237</t>
  </si>
  <si>
    <t>101.23809523809524</t>
  </si>
  <si>
    <t>4.14484126984127</t>
  </si>
  <si>
    <t>0.2751322751322751</t>
  </si>
  <si>
    <t>3.8152023999804805</t>
  </si>
  <si>
    <t>7.761904761904762</t>
  </si>
  <si>
    <t>0.18480725623582767</t>
  </si>
  <si>
    <t>0.2896551724137931</t>
  </si>
  <si>
    <t>6.819160997732426</t>
  </si>
  <si>
    <t>0.4015929541919673</t>
  </si>
  <si>
    <t>2.2033863467862256</t>
  </si>
  <si>
    <t>0.13319721765242018</t>
  </si>
  <si>
    <t>3.815202399980481</t>
  </si>
  <si>
    <t>2.7724184782608696</t>
  </si>
  <si>
    <t>0.07106101445724088</t>
  </si>
  <si>
    <t>0.7176246269628204</t>
  </si>
  <si>
    <t>0.019679472986455643</t>
  </si>
  <si>
    <t>0.1957730812013348</t>
  </si>
  <si>
    <t>7695071.0</t>
  </si>
  <si>
    <t>0.9976133583836242</t>
  </si>
  <si>
    <t>7.625535016866566</t>
  </si>
  <si>
    <t>8.600245043439518</t>
  </si>
  <si>
    <t>239.30597014925374</t>
  </si>
  <si>
    <t>4.860165289256194</t>
  </si>
  <si>
    <t>239.63702340221687</t>
  </si>
  <si>
    <t>-1.5243548070331656</t>
  </si>
  <si>
    <t>30780284.0</t>
  </si>
  <si>
    <t>0.6465805301848965</t>
  </si>
  <si>
    <t>158.55563599910892</t>
  </si>
  <si>
    <t>32e480e916d9794c376c882d98462b8b57691c15</t>
  </si>
  <si>
    <t>73.77942307692308</t>
  </si>
  <si>
    <t>167.48461538461538</t>
  </si>
  <si>
    <t>2.9401901664153587</t>
  </si>
  <si>
    <t>-0.0934904301912281</t>
  </si>
  <si>
    <t>0.6662113243630899</t>
  </si>
  <si>
    <t>0.19008264462809918</t>
  </si>
  <si>
    <t>0.5560341389487111</t>
  </si>
  <si>
    <t>0.19008264462809915</t>
  </si>
  <si>
    <t>0.7016443140299518</t>
  </si>
  <si>
    <t>0.1539512328392869</t>
  </si>
  <si>
    <t>0.9049586776859504</t>
  </si>
  <si>
    <t>0.988818667963053</t>
  </si>
  <si>
    <t>0.9619834710743801</t>
  </si>
  <si>
    <t>-0.26307918578164846</t>
  </si>
  <si>
    <t>0.6181682585176316</t>
  </si>
  <si>
    <t>3.070247933884298</t>
  </si>
  <si>
    <t>0.5319650297110854</t>
  </si>
  <si>
    <t>1.5894328122865984</t>
  </si>
  <si>
    <t>0.562588352501711</t>
  </si>
  <si>
    <t>0.71900826446281</t>
  </si>
  <si>
    <t>6.140495867768596</t>
  </si>
  <si>
    <t>1.3993501676585</t>
  </si>
  <si>
    <t>0.21407349224779731</t>
  </si>
  <si>
    <t>2.0712900863690415</t>
  </si>
  <si>
    <t>59.08955223880597</t>
  </si>
  <si>
    <t>0.44096680775228336</t>
  </si>
  <si>
    <t>0.47248830474493203</t>
  </si>
  <si>
    <t>86.64179104477611</t>
  </si>
  <si>
    <t>0.25284027623078636</t>
  </si>
  <si>
    <t>9.432835820895523</t>
  </si>
  <si>
    <t>6.537313432835821</t>
  </si>
  <si>
    <t>62.80597014925373</t>
  </si>
  <si>
    <t>0.7228959369817579</t>
  </si>
  <si>
    <t>0.1275393864013267</t>
  </si>
  <si>
    <t>0.2541459369817579</t>
  </si>
  <si>
    <t>2.18407960199005</t>
  </si>
  <si>
    <t>0.047223373871383825</t>
  </si>
  <si>
    <t>13.277777777777779</t>
  </si>
  <si>
    <t>0.36882716049382713</t>
  </si>
  <si>
    <t>0.6195987654320987</t>
  </si>
  <si>
    <t>8.805555555555555</t>
  </si>
  <si>
    <t>27.444444444444443</t>
  </si>
  <si>
    <t>255.72222222222223</t>
  </si>
  <si>
    <t>3.0669367283950617</t>
  </si>
  <si>
    <t>0.18190586419753085</t>
  </si>
  <si>
    <t>3.683097572683128</t>
  </si>
  <si>
    <t>8.222222222222221</t>
  </si>
  <si>
    <t>0.22839506172839505</t>
  </si>
  <si>
    <t>0.26865671641791045</t>
  </si>
  <si>
    <t>13.589506172839508</t>
  </si>
  <si>
    <t>0.4771523809928692</t>
  </si>
  <si>
    <t>3.4989084659728595</t>
  </si>
  <si>
    <t>0.12581528513089493</t>
  </si>
  <si>
    <t>0.6971442885771542</t>
  </si>
  <si>
    <t>0.09629895795903702</t>
  </si>
  <si>
    <t>1.2209381965372899</t>
  </si>
  <si>
    <t>0.008176426843284134</t>
  </si>
  <si>
    <t>0.5487944890929966</t>
  </si>
  <si>
    <t>5534945.0</t>
  </si>
  <si>
    <t>0.8519615648250488</t>
  </si>
  <si>
    <t>5.269716074971562</t>
  </si>
  <si>
    <t>8.229781393980984</t>
  </si>
  <si>
    <t>233.8118811881188</t>
  </si>
  <si>
    <t>5.234431702714474</t>
  </si>
  <si>
    <t>234.09706457699198</t>
  </si>
  <si>
    <t>-1.3992148836722134</t>
  </si>
  <si>
    <t>22139780.0</t>
  </si>
  <si>
    <t>0.6953239878443288</t>
  </si>
  <si>
    <t>133.43985883736886</t>
  </si>
  <si>
    <t>ab4a75d12367d3e2da0b190047357a7d06a6d536</t>
  </si>
  <si>
    <t>70.61426682692307</t>
  </si>
  <si>
    <t>155.55</t>
  </si>
  <si>
    <t>8.404494382022472</t>
  </si>
  <si>
    <t>1.4758049525199466</t>
  </si>
  <si>
    <t>-0.5731315845093903</t>
  </si>
  <si>
    <t>0.46635525817447293</t>
  </si>
  <si>
    <t>0.20224719101123595</t>
  </si>
  <si>
    <t>0.39501510574018067</t>
  </si>
  <si>
    <t>0.1797752808988764</t>
  </si>
  <si>
    <t>0.7139073864119164</t>
  </si>
  <si>
    <t>0.16992803938896603</t>
  </si>
  <si>
    <t>0.9138576779026217</t>
  </si>
  <si>
    <t>0.9123595505617977</t>
  </si>
  <si>
    <t>0.9884996695307336</t>
  </si>
  <si>
    <t>0.9647940074906367</t>
  </si>
  <si>
    <t>-0.1636108823533438</t>
  </si>
  <si>
    <t>0.4650417194926366</t>
  </si>
  <si>
    <t>0.1601123595505618</t>
  </si>
  <si>
    <t>0.6104658502714302</t>
  </si>
  <si>
    <t>1.367563172481998</t>
  </si>
  <si>
    <t>0.4835051893155345</t>
  </si>
  <si>
    <t>0.7752808988764045</t>
  </si>
  <si>
    <t>5.775280898876405</t>
  </si>
  <si>
    <t>1.1552021103484027</t>
  </si>
  <si>
    <t>0.1671506122964272</t>
  </si>
  <si>
    <t>1.8905542467780108</t>
  </si>
  <si>
    <t>44.801980198019805</t>
  </si>
  <si>
    <t>0.4435839623566317</t>
  </si>
  <si>
    <t>0.48642289971571406</t>
  </si>
  <si>
    <t>70.22772277227723</t>
  </si>
  <si>
    <t>0.21252818351142044</t>
  </si>
  <si>
    <t>8.287128712871286</t>
  </si>
  <si>
    <t>6.564356435643564</t>
  </si>
  <si>
    <t>56.68316831683168</t>
  </si>
  <si>
    <t>0.812018701870187</t>
  </si>
  <si>
    <t>0.147002200220022</t>
  </si>
  <si>
    <t>0.25797579757975797</t>
  </si>
  <si>
    <t>1.9196919691969196</t>
  </si>
  <si>
    <t>0.05592225889255593</t>
  </si>
  <si>
    <t>10.555555555555555</t>
  </si>
  <si>
    <t>0.39094650205761317</t>
  </si>
  <si>
    <t>0.5377229080932785</t>
  </si>
  <si>
    <t>7.2592592592592595</t>
  </si>
  <si>
    <t>25.51851851851852</t>
  </si>
  <si>
    <t>224.40740740740742</t>
  </si>
  <si>
    <t>0.21965020576131686</t>
  </si>
  <si>
    <t>3.587858798299503</t>
  </si>
  <si>
    <t>0.23731138545953362</t>
  </si>
  <si>
    <t>0.26732673267326734</t>
  </si>
  <si>
    <t>11.52537722908093</t>
  </si>
  <si>
    <t>0.489528455743984</t>
  </si>
  <si>
    <t>3.1331223568398894</t>
  </si>
  <si>
    <t>0.14992817318051582</t>
  </si>
  <si>
    <t>3.5878587982995036</t>
  </si>
  <si>
    <t>0.5390932982917213</t>
  </si>
  <si>
    <t>0.12309567336989641</t>
  </si>
  <si>
    <t>1.2179486217269393</t>
  </si>
  <si>
    <t>0.0073648380424749665</t>
  </si>
  <si>
    <t>0.6016030174446015</t>
  </si>
  <si>
    <t>238.60000000000002</t>
  </si>
  <si>
    <t>3833703.0</t>
  </si>
  <si>
    <t>1.172959696278728</t>
  </si>
  <si>
    <t>6.074841020234487</t>
  </si>
  <si>
    <t>10.285866666666672</t>
  </si>
  <si>
    <t>225.64</t>
  </si>
  <si>
    <t>5.886666666666664</t>
  </si>
  <si>
    <t>226.0885667166741</t>
  </si>
  <si>
    <t>-1.7367411530945736</t>
  </si>
  <si>
    <t>15334812.0</t>
  </si>
  <si>
    <t>0.5495111111111111</t>
  </si>
  <si>
    <t>202.63040000000004</t>
  </si>
  <si>
    <t>02bf373237d9f797bce0c42a6143315ea5fcd40c</t>
  </si>
  <si>
    <t>67.0614423076923</t>
  </si>
  <si>
    <t>151.8917748917749</t>
  </si>
  <si>
    <t>13.753846153846155</t>
  </si>
  <si>
    <t>9.730484058681416</t>
  </si>
  <si>
    <t>-2.7139335457441955</t>
  </si>
  <si>
    <t>1.331597633136095</t>
  </si>
  <si>
    <t>0.16923076923076924</t>
  </si>
  <si>
    <t>0.7744835199495343</t>
  </si>
  <si>
    <t>0.6559420757694144</t>
  </si>
  <si>
    <t>0.14059171597633136</t>
  </si>
  <si>
    <t>0.9153846153846154</t>
  </si>
  <si>
    <t>0.9900452488687782</t>
  </si>
  <si>
    <t>0.9661538461538461</t>
  </si>
  <si>
    <t>-0.4475209297631958</t>
  </si>
  <si>
    <t>0.7846427177500356</t>
  </si>
  <si>
    <t>3.669230769230769</t>
  </si>
  <si>
    <t>0.5009467455621301</t>
  </si>
  <si>
    <t>1.6586268231951857</t>
  </si>
  <si>
    <t>0.7897747202909436</t>
  </si>
  <si>
    <t>7.338461538461539</t>
  </si>
  <si>
    <t>1.489396053964417</t>
  </si>
  <si>
    <t>0.375207100591716</t>
  </si>
  <si>
    <t>2.088495863308032</t>
  </si>
  <si>
    <t>32.76</t>
  </si>
  <si>
    <t>0.4368</t>
  </si>
  <si>
    <t>0.4064</t>
  </si>
  <si>
    <t>41.21333333333333</t>
  </si>
  <si>
    <t>0.4504888888888889</t>
  </si>
  <si>
    <t>13.506666666666666</t>
  </si>
  <si>
    <t>93.45333333333333</t>
  </si>
  <si>
    <t>0.4815740740740741</t>
  </si>
  <si>
    <t>0.09787037037037037</t>
  </si>
  <si>
    <t>0.23777777777777775</t>
  </si>
  <si>
    <t>2.5570370370370368</t>
  </si>
  <si>
    <t>0.03949588477366255</t>
  </si>
  <si>
    <t>6.904761904761905</t>
  </si>
  <si>
    <t>0.7528344671201814</t>
  </si>
  <si>
    <t>10.333333333333334</t>
  </si>
  <si>
    <t>20.714285714285715</t>
  </si>
  <si>
    <t>314.04761904761904</t>
  </si>
  <si>
    <t>1.4897486772486772</t>
  </si>
  <si>
    <t>0.16137566137566137</t>
  </si>
  <si>
    <t>3.196154780932864</t>
  </si>
  <si>
    <t>0.20634920634920634</t>
  </si>
  <si>
    <t>7.959183673469387</t>
  </si>
  <si>
    <t>0.37376723176042903</t>
  </si>
  <si>
    <t>2.304680470071627</t>
  </si>
  <si>
    <t>0.10468899034481519</t>
  </si>
  <si>
    <t>0.20007451564828613</t>
  </si>
  <si>
    <t>0.27932960893854747</t>
  </si>
  <si>
    <t>0.9953804143679794</t>
  </si>
  <si>
    <t>0.012513580246913581</t>
  </si>
  <si>
    <t>1.8816</t>
  </si>
  <si>
    <t>3101594.0</t>
  </si>
  <si>
    <t>1.9332082622188391</t>
  </si>
  <si>
    <t>3.6052308392980708</t>
  </si>
  <si>
    <t>19.704423725451292</t>
  </si>
  <si>
    <t>207.5211267605634</t>
  </si>
  <si>
    <t>12.995383194829175</t>
  </si>
  <si>
    <t>209.00818772290063</t>
  </si>
  <si>
    <t>-1.2356127730702584</t>
  </si>
  <si>
    <t>12406376.0</t>
  </si>
  <si>
    <t>0.31005752826820077</t>
  </si>
  <si>
    <t>619.404483237453</t>
  </si>
  <si>
    <t>222b61973fdbba62a63d00309d5c3fb6e5d630b4</t>
  </si>
  <si>
    <t>63.29576923076923</t>
  </si>
  <si>
    <t>134.43595041322314</t>
  </si>
  <si>
    <t>16.131147540983605</t>
  </si>
  <si>
    <t>38.7058661153194</t>
  </si>
  <si>
    <t>-5.808327569267917</t>
  </si>
  <si>
    <t>3.5141091104541795</t>
  </si>
  <si>
    <t>0.3934426229508197</t>
  </si>
  <si>
    <t>0.7986244841815676</t>
  </si>
  <si>
    <t>0.36065573770491804</t>
  </si>
  <si>
    <t>1.0239228180015452</t>
  </si>
  <si>
    <t>0.2633700618113411</t>
  </si>
  <si>
    <t>0.825136612021858</t>
  </si>
  <si>
    <t>0.8229508196721311</t>
  </si>
  <si>
    <t>0.9851284950210898</t>
  </si>
  <si>
    <t>0.9406713505074162</t>
  </si>
  <si>
    <t>-0.40387294403835716</t>
  </si>
  <si>
    <t>0.8815724814340362</t>
  </si>
  <si>
    <t>0.33196721311475413</t>
  </si>
  <si>
    <t>3.918032786885246</t>
  </si>
  <si>
    <t>0.19094329481322225</t>
  </si>
  <si>
    <t>2.9666996770112295</t>
  </si>
  <si>
    <t>0.8259043405974523</t>
  </si>
  <si>
    <t>0.3442622950819672</t>
  </si>
  <si>
    <t>7.836065573770492</t>
  </si>
  <si>
    <t>2.5772752917298627</t>
  </si>
  <si>
    <t>0.9768879333512499</t>
  </si>
  <si>
    <t>3.095573091263498</t>
  </si>
  <si>
    <t>27.450704225352112</t>
  </si>
  <si>
    <t>0.3866296369767903</t>
  </si>
  <si>
    <t>0.4768895060503868</t>
  </si>
  <si>
    <t>22.014084507042252</t>
  </si>
  <si>
    <t>1.1545328307875422</t>
  </si>
  <si>
    <t>15.830985915492958</t>
  </si>
  <si>
    <t>88.61971830985915</t>
  </si>
  <si>
    <t>0.38739436619718315</t>
  </si>
  <si>
    <t>0.12042253521126761</t>
  </si>
  <si>
    <t>0.3442879499217527</t>
  </si>
  <si>
    <t>4.222222222222222</t>
  </si>
  <si>
    <t>0.07496283255086071</t>
  </si>
  <si>
    <t>7.32258064516129</t>
  </si>
  <si>
    <t>0.23621227887617066</t>
  </si>
  <si>
    <t>1.5275754422476586</t>
  </si>
  <si>
    <t>7.193548387096774</t>
  </si>
  <si>
    <t>127.29032258064517</t>
  </si>
  <si>
    <t>0.5873118279569892</t>
  </si>
  <si>
    <t>0.1885215053763441</t>
  </si>
  <si>
    <t>3.671149939070182</t>
  </si>
  <si>
    <t>8.290322580645162</t>
  </si>
  <si>
    <t>0.26742976066597296</t>
  </si>
  <si>
    <t>0.43661971830985913</t>
  </si>
  <si>
    <t>1.9479708636836628</t>
  </si>
  <si>
    <t>0.4979301075268817</t>
  </si>
  <si>
    <t>4.479838709677419</t>
  </si>
  <si>
    <t>0.1515855510752688</t>
  </si>
  <si>
    <t>0.2875744047619047</t>
  </si>
  <si>
    <t>0.18369987063389392</t>
  </si>
  <si>
    <t>2.7361123905958307</t>
  </si>
  <si>
    <t>0.035774256728628065</t>
  </si>
  <si>
    <t>1.7477592829705506</t>
  </si>
  <si>
    <t>153.6</t>
  </si>
  <si>
    <t>215.7</t>
  </si>
  <si>
    <t>1608526.0</t>
  </si>
  <si>
    <t>1.775328173037146</t>
  </si>
  <si>
    <t>38.75</t>
  </si>
  <si>
    <t>2.262730497610622</t>
  </si>
  <si>
    <t>20.256198347107432</t>
  </si>
  <si>
    <t>189.6818181818182</t>
  </si>
  <si>
    <t>15.148788927335639</t>
  </si>
  <si>
    <t>191.19991917077027</t>
  </si>
  <si>
    <t>-0.6023290792728199</t>
  </si>
  <si>
    <t>6434104.0</t>
  </si>
  <si>
    <t>0.3202479338842975</t>
  </si>
  <si>
    <t>578.2169421487603</t>
  </si>
  <si>
    <t>1d6052602f056940d78cf380adaad437e36357a4</t>
  </si>
  <si>
    <t>59.533016826923074</t>
  </si>
  <si>
    <t>125.56052631578947</t>
  </si>
  <si>
    <t>10.621621621621623</t>
  </si>
  <si>
    <t>16.40358325672128</t>
  </si>
  <si>
    <t>-2.7718002882356445</t>
  </si>
  <si>
    <t>2.81373265157049</t>
  </si>
  <si>
    <t>0.7932960893854747</t>
  </si>
  <si>
    <t>0.9090221560878142</t>
  </si>
  <si>
    <t>0.8378378378378378</t>
  </si>
  <si>
    <t>0.9809220985691574</t>
  </si>
  <si>
    <t>0.9351351351351351</t>
  </si>
  <si>
    <t>-0.41714028017533294</t>
  </si>
  <si>
    <t>0.8702968373579953</t>
  </si>
  <si>
    <t>3.1621621621621623</t>
  </si>
  <si>
    <t>0.2089116143170197</t>
  </si>
  <si>
    <t>2.6873187348232723</t>
  </si>
  <si>
    <t>0.8161763452553997</t>
  </si>
  <si>
    <t>6.324324324324325</t>
  </si>
  <si>
    <t>2.362994410498949</t>
  </si>
  <si>
    <t>0.7845142439737035</t>
  </si>
  <si>
    <t>2.8525401549046197</t>
  </si>
  <si>
    <t>18.045454545454547</t>
  </si>
  <si>
    <t>0.41012396694214875</t>
  </si>
  <si>
    <t>0.4359504132231405</t>
  </si>
  <si>
    <t>0.9008264462809918</t>
  </si>
  <si>
    <t>10.454545454545455</t>
  </si>
  <si>
    <t>60.04545454545455</t>
  </si>
  <si>
    <t>0.5907512626262627</t>
  </si>
  <si>
    <t>0.17913510101010102</t>
  </si>
  <si>
    <t>0.3282828282828283</t>
  </si>
  <si>
    <t>2.652777777777778</t>
  </si>
  <si>
    <t>0.10393869248035915</t>
  </si>
  <si>
    <t>1.0581717451523547</t>
  </si>
  <si>
    <t>8.263157894736842</t>
  </si>
  <si>
    <t>7.368421052631579</t>
  </si>
  <si>
    <t>92.10526315789474</t>
  </si>
  <si>
    <t>0.8753654970760233</t>
  </si>
  <si>
    <t>0.27521929824561403</t>
  </si>
  <si>
    <t>3.431623565847427</t>
  </si>
  <si>
    <t>0.25761772853185594</t>
  </si>
  <si>
    <t>0.4644590643274854</t>
  </si>
  <si>
    <t>2.6871929824561405</t>
  </si>
  <si>
    <t>0.20786844135802465</t>
  </si>
  <si>
    <t>0.30937499999999996</t>
  </si>
  <si>
    <t>1.4987916912632822</t>
  </si>
  <si>
    <t>0.046064988730277985</t>
  </si>
  <si>
    <t>113.8</t>
  </si>
  <si>
    <t>967607.0</t>
  </si>
  <si>
    <t>2.1066519776005825</t>
  </si>
  <si>
    <t>2.290250006635046</t>
  </si>
  <si>
    <t>25.424063116370817</t>
  </si>
  <si>
    <t>154.69230769230768</t>
  </si>
  <si>
    <t>20.26171875</t>
  </si>
  <si>
    <t>157.51328800274567</t>
  </si>
  <si>
    <t>-0.6395537859571717</t>
  </si>
  <si>
    <t>3870428.0</t>
  </si>
  <si>
    <t>0.2544378698224852</t>
  </si>
  <si>
    <t>880.7258382642999</t>
  </si>
  <si>
    <t>54afc049a1b83155fc910cef2519ed43b341fc09</t>
  </si>
  <si>
    <t>56.150372596153844</t>
  </si>
  <si>
    <t>112.57894736842105</t>
  </si>
  <si>
    <t>15.454545454545453</t>
  </si>
  <si>
    <t>48.587518055587175</t>
  </si>
  <si>
    <t>-5.083841166485783</t>
  </si>
  <si>
    <t>4.850321395775942</t>
  </si>
  <si>
    <t>0.42424242424242425</t>
  </si>
  <si>
    <t>0.8391364902506963</t>
  </si>
  <si>
    <t>0.9833761901392231</t>
  </si>
  <si>
    <t>0.24426078971533516</t>
  </si>
  <si>
    <t>0.7878787878787878</t>
  </si>
  <si>
    <t>0.9836829836829837</t>
  </si>
  <si>
    <t>0.9292929292929293</t>
  </si>
  <si>
    <t>-0.43954313098699643</t>
  </si>
  <si>
    <t>0.9133187146144777</t>
  </si>
  <si>
    <t>3.7878787878787876</t>
  </si>
  <si>
    <t>0.14600550964187328</t>
  </si>
  <si>
    <t>3.1892643936350065</t>
  </si>
  <si>
    <t>0.8559988546163849</t>
  </si>
  <si>
    <t>7.575757575757575</t>
  </si>
  <si>
    <t>2.7650219693925835</t>
  </si>
  <si>
    <t>1.3186409550045914</t>
  </si>
  <si>
    <t>3.149909590268802</t>
  </si>
  <si>
    <t>16.128205128205128</t>
  </si>
  <si>
    <t>0.41354372123602895</t>
  </si>
  <si>
    <t>0.43523997370151213</t>
  </si>
  <si>
    <t>9.923076923076923</t>
  </si>
  <si>
    <t>1.4845496383957921</t>
  </si>
  <si>
    <t>15.307692307692308</t>
  </si>
  <si>
    <t>78.74358974358974</t>
  </si>
  <si>
    <t>0.3658048433048433</t>
  </si>
  <si>
    <t>0.13775641025641028</t>
  </si>
  <si>
    <t>0.3945868945868946</t>
  </si>
  <si>
    <t>4.434472934472934</t>
  </si>
  <si>
    <t>0.0925280943336499</t>
  </si>
  <si>
    <t>0.215</t>
  </si>
  <si>
    <t>1.5875</t>
  </si>
  <si>
    <t>4.95</t>
  </si>
  <si>
    <t>90.25</t>
  </si>
  <si>
    <t>0.45643055555555556</t>
  </si>
  <si>
    <t>0.20140277777777776</t>
  </si>
  <si>
    <t>3.3464393446710115</t>
  </si>
  <si>
    <t>0.5128205128205128</t>
  </si>
  <si>
    <t>1.1475</t>
  </si>
  <si>
    <t>0.5454861111111111</t>
  </si>
  <si>
    <t>4.560763888888888</t>
  </si>
  <si>
    <t>0.16416589506172838</t>
  </si>
  <si>
    <t>0.16975308641975306</t>
  </si>
  <si>
    <t>0.35454545454545455</t>
  </si>
  <si>
    <t>2.8136040161211784</t>
  </si>
  <si>
    <t>0.05329152548087459</t>
  </si>
  <si>
    <t>2.857142857142857</t>
  </si>
  <si>
    <t>1709781.0</t>
  </si>
  <si>
    <t>1.218873024147777</t>
  </si>
  <si>
    <t>2.850742732057312</t>
  </si>
  <si>
    <t>9.657615112160567</t>
  </si>
  <si>
    <t>85.18181818181819</t>
  </si>
  <si>
    <t>6.940890503016958</t>
  </si>
  <si>
    <t>86.03283879222718</t>
  </si>
  <si>
    <t>0.03969480333482661</t>
  </si>
  <si>
    <t>6839124.0</t>
  </si>
  <si>
    <t>0.512153070594629</t>
  </si>
  <si>
    <t>145.70720188902004</t>
  </si>
  <si>
    <t>83c3fe5b5dc502b3b78e5f17c1956b2d3ffb4ecb</t>
  </si>
  <si>
    <t>42.67757211538461</t>
  </si>
  <si>
    <t>ebd47ba44f7e339ecb2241db1d7e339726f5b953</t>
  </si>
  <si>
    <t>150.89153046062407</t>
  </si>
  <si>
    <t>-5.406380209844855</t>
  </si>
  <si>
    <t>85.56176470588235</t>
  </si>
  <si>
    <t>15.385281385281385</t>
  </si>
  <si>
    <t>-5.413259861273168</t>
  </si>
  <si>
    <t>3.677570093457944</t>
  </si>
  <si>
    <t>2.4891890233935037</t>
  </si>
  <si>
    <t>-0.10948758533373948</t>
  </si>
  <si>
    <t>0.8942265700061142</t>
  </si>
  <si>
    <t>0.29906542056074764</t>
  </si>
  <si>
    <t>0.4987556726687156</t>
  </si>
  <si>
    <t>0.8801454743713234</t>
  </si>
  <si>
    <t>0.20962529478557074</t>
  </si>
  <si>
    <t>0.8504672897196262</t>
  </si>
  <si>
    <t>0.9700934579439251</t>
  </si>
  <si>
    <t>0.9252336448598131</t>
  </si>
  <si>
    <t>-0.17504187732129006</t>
  </si>
  <si>
    <t>0.5807004486863862</t>
  </si>
  <si>
    <t>1.8785046728971964</t>
  </si>
  <si>
    <t>0.32952659620927593</t>
  </si>
  <si>
    <t>2.14408189435903</t>
  </si>
  <si>
    <t>0.5045725232131749</t>
  </si>
  <si>
    <t>0.5373831775700935</t>
  </si>
  <si>
    <t>3.7570093457943927</t>
  </si>
  <si>
    <t>1.8450164737982828</t>
  </si>
  <si>
    <t>0.29832299764171544</t>
  </si>
  <si>
    <t>2.5016275531844094</t>
  </si>
  <si>
    <t>91.36363636363636</t>
  </si>
  <si>
    <t>0.3955135773317591</t>
  </si>
  <si>
    <t>0.4692190925957159</t>
  </si>
  <si>
    <t>118.3073593073593</t>
  </si>
  <si>
    <t>0.31791008414385036</t>
  </si>
  <si>
    <t>3.9956709956709955</t>
  </si>
  <si>
    <t>5.753246753246753</t>
  </si>
  <si>
    <t>21.692640692640694</t>
  </si>
  <si>
    <t>2.153198653198653</t>
  </si>
  <si>
    <t>0.38576238576238575</t>
  </si>
  <si>
    <t>0.2878787878787879</t>
  </si>
  <si>
    <t>1.3367003367003367</t>
  </si>
  <si>
    <t>0.10851237240126127</t>
  </si>
  <si>
    <t>30.62962962962963</t>
  </si>
  <si>
    <t>0.37814357567443985</t>
  </si>
  <si>
    <t>0.49382716049382713</t>
  </si>
  <si>
    <t>4.493827160493828</t>
  </si>
  <si>
    <t>12.876543209876543</t>
  </si>
  <si>
    <t>49.46913580246913</t>
  </si>
  <si>
    <t>4.386831275720164</t>
  </si>
  <si>
    <t>0.40089163237311387</t>
  </si>
  <si>
    <t>3.739413165895301</t>
  </si>
  <si>
    <t>17.641975308641975</t>
  </si>
  <si>
    <t>0.21780216430422192</t>
  </si>
  <si>
    <t>4.743484224965706</t>
  </si>
  <si>
    <t>0.4481354688651867</t>
  </si>
  <si>
    <t>2.4338313130464804</t>
  </si>
  <si>
    <t>0.16052114049780863</t>
  </si>
  <si>
    <t>5.815566037735849</t>
  </si>
  <si>
    <t>0.03747262551707356</t>
  </si>
  <si>
    <t>0.8136935737449766</t>
  </si>
  <si>
    <t>0.03096526793608932</t>
  </si>
  <si>
    <t>0.08811928811928812</t>
  </si>
  <si>
    <t>102.80000000000001</t>
  </si>
  <si>
    <t>3410377.0</t>
  </si>
  <si>
    <t>1.0806862590007456</t>
  </si>
  <si>
    <t>4.123866183339192</t>
  </si>
  <si>
    <t>8.675495629076906</t>
  </si>
  <si>
    <t>88.03464203233257</t>
  </si>
  <si>
    <t>5.940967867850409</t>
  </si>
  <si>
    <t>88.74772872219734</t>
  </si>
  <si>
    <t>0.5247157704254477</t>
  </si>
  <si>
    <t>13641508.0</t>
  </si>
  <si>
    <t>0.594642885715962</t>
  </si>
  <si>
    <t>126.0611555877945</t>
  </si>
  <si>
    <t>f2b11f4a0f1831505069aa2c9ef99186f0cd5091</t>
  </si>
  <si>
    <t>44.31051682692308</t>
  </si>
  <si>
    <t>4b5522fdd1f7d354cd8eb0a51bc1443c9c60cb4a</t>
  </si>
  <si>
    <t>152.50529747351263</t>
  </si>
  <si>
    <t>-3.4900318820396876</t>
  </si>
  <si>
    <t>84.78846153846153</t>
  </si>
  <si>
    <t>18.374133949191688</t>
  </si>
  <si>
    <t>-3.4355547334525625</t>
  </si>
  <si>
    <t>4.315403422982885</t>
  </si>
  <si>
    <t>1.9824871206787724</t>
  </si>
  <si>
    <t>0.2217083770542082</t>
  </si>
  <si>
    <t>0.6798261607713966</t>
  </si>
  <si>
    <t>0.31051344743276277</t>
  </si>
  <si>
    <t>0.3729152204750548</t>
  </si>
  <si>
    <t>0.30073349633251834</t>
  </si>
  <si>
    <t>0.9120897609392267</t>
  </si>
  <si>
    <t>0.22007281161638204</t>
  </si>
  <si>
    <t>0.8512632436837815</t>
  </si>
  <si>
    <t>0.8506112469437652</t>
  </si>
  <si>
    <t>0.9819070904645475</t>
  </si>
  <si>
    <t>0.9401792991035044</t>
  </si>
  <si>
    <t>-0.10374140816348842</t>
  </si>
  <si>
    <t>0.4430939788792874</t>
  </si>
  <si>
    <t>0.2921760391198044</t>
  </si>
  <si>
    <t>2.055012224938875</t>
  </si>
  <si>
    <t>0.4019852822496279</t>
  </si>
  <si>
    <t>1.9975825272800227</t>
  </si>
  <si>
    <t>0.40035097193750346</t>
  </si>
  <si>
    <t>0.6136919315403423</t>
  </si>
  <si>
    <t>4.110024449877749</t>
  </si>
  <si>
    <t>1.6605655533044337</t>
  </si>
  <si>
    <t>0.24758490205103983</t>
  </si>
  <si>
    <t>2.320264224231114</t>
  </si>
  <si>
    <t>168.79676674364896</t>
  </si>
  <si>
    <t>0.3898308700777112</t>
  </si>
  <si>
    <t>0.5214172564790467</t>
  </si>
  <si>
    <t>257.48036951501155</t>
  </si>
  <si>
    <t>0.259673900868851</t>
  </si>
  <si>
    <t>4.503464203233256</t>
  </si>
  <si>
    <t>5.951501154734411</t>
  </si>
  <si>
    <t>25.856812933025402</t>
  </si>
  <si>
    <t>1.6040223248652812</t>
  </si>
  <si>
    <t>0.30135360533743905</t>
  </si>
  <si>
    <t>0.29586861688478316</t>
  </si>
  <si>
    <t>1.4130100076982293</t>
  </si>
  <si>
    <t>0.10940752145525047</t>
  </si>
  <si>
    <t>54.37931034482759</t>
  </si>
  <si>
    <t>0.3750297265160523</t>
  </si>
  <si>
    <t>0.5252794292508918</t>
  </si>
  <si>
    <t>4.834482758620689</t>
  </si>
  <si>
    <t>19.386206896551723</t>
  </si>
  <si>
    <t>81.2</t>
  </si>
  <si>
    <t>5.059674329501916</t>
  </si>
  <si>
    <t>0.37136015325670496</t>
  </si>
  <si>
    <t>3.8573059320431313</t>
  </si>
  <si>
    <t>38.724137931034484</t>
  </si>
  <si>
    <t>0.2670630202140309</t>
  </si>
  <si>
    <t>0.3348729792147806</t>
  </si>
  <si>
    <t>10.468775267538643</t>
  </si>
  <si>
    <t>0.5210037009477496</t>
  </si>
  <si>
    <t>2.6115531179672438</t>
  </si>
  <si>
    <t>0.22782569109474932</t>
  </si>
  <si>
    <t>5.47495183044316</t>
  </si>
  <si>
    <t>0.019048038008094317</t>
  </si>
  <si>
    <t>1.9275338046290669</t>
  </si>
  <si>
    <t>0.012693835800748295</t>
  </si>
  <si>
    <t>0.1072902838646324</t>
  </si>
  <si>
    <t>4944543.0</t>
  </si>
  <si>
    <t>1.446677118096583</t>
  </si>
  <si>
    <t>4.594419721395433</t>
  </si>
  <si>
    <t>11.675582939787487</t>
  </si>
  <si>
    <t>88.35227272727273</t>
  </si>
  <si>
    <t>8.429708034101555</t>
  </si>
  <si>
    <t>89.59272023708466</t>
  </si>
  <si>
    <t>0.8293837623827899</t>
  </si>
  <si>
    <t>19778172.0</t>
  </si>
  <si>
    <t>0.4438459268004723</t>
  </si>
  <si>
    <t>220.73142340613933</t>
  </si>
  <si>
    <t>82f85e3de92ab30167542991ce8f90215d5d7106</t>
  </si>
  <si>
    <t>46.04766826923077</t>
  </si>
  <si>
    <t>85ea46ec0c44441249eb234fa988e3141a4ecfec</t>
  </si>
  <si>
    <t>153.5537757437071</t>
  </si>
  <si>
    <t>-2.2449639361837512</t>
  </si>
  <si>
    <t>83.5945945945946</t>
  </si>
  <si>
    <t>18.04383116883117</t>
  </si>
  <si>
    <t>-2.0961602941736004</t>
  </si>
  <si>
    <t>4.412162162162162</t>
  </si>
  <si>
    <t>11.437437323752969</t>
  </si>
  <si>
    <t>1.2531569826966047</t>
  </si>
  <si>
    <t>1.5053386367786705</t>
  </si>
  <si>
    <t>0.30574324324324326</t>
  </si>
  <si>
    <t>0.6623639752394362</t>
  </si>
  <si>
    <t>0.2956081081081081</t>
  </si>
  <si>
    <t>0.9062664912140431</t>
  </si>
  <si>
    <t>0.21835908966398831</t>
  </si>
  <si>
    <t>0.8538851351351352</t>
  </si>
  <si>
    <t>0.8532094594594596</t>
  </si>
  <si>
    <t>0.9883212954333646</t>
  </si>
  <si>
    <t>0.9509732947232947</t>
  </si>
  <si>
    <t>-0.2798666137460914</t>
  </si>
  <si>
    <t>0.7429097300417178</t>
  </si>
  <si>
    <t>0.28673986486486486</t>
  </si>
  <si>
    <t>2.027871621621622</t>
  </si>
  <si>
    <t>0.2703045105916728</t>
  </si>
  <si>
    <t>2.4670234178192088</t>
  </si>
  <si>
    <t>0.8280997523942825</t>
  </si>
  <si>
    <t>0.47466216216216217</t>
  </si>
  <si>
    <t>4.055743243243244</t>
  </si>
  <si>
    <t>2.141391446174314</t>
  </si>
  <si>
    <t>0.4527704700054785</t>
  </si>
  <si>
    <t>2.7420450483525847</t>
  </si>
  <si>
    <t>258.91883116883116</t>
  </si>
  <si>
    <t>0.42032277787147915</t>
  </si>
  <si>
    <t>0.41646989374262106</t>
  </si>
  <si>
    <t>273.40909090909093</t>
  </si>
  <si>
    <t>0.4589728453364817</t>
  </si>
  <si>
    <t>6.003246753246753</t>
  </si>
  <si>
    <t>26.801948051948052</t>
  </si>
  <si>
    <t>2.110760732323232</t>
  </si>
  <si>
    <t>0.35683035714285716</t>
  </si>
  <si>
    <t>0.25604256854256857</t>
  </si>
  <si>
    <t>1.2242965367965368</t>
  </si>
  <si>
    <t>0.0989704585537919</t>
  </si>
  <si>
    <t>70.83673469387755</t>
  </si>
  <si>
    <t>0.3614119117034569</t>
  </si>
  <si>
    <t>0.5875416493127864</t>
  </si>
  <si>
    <t>4.98469387755102</t>
  </si>
  <si>
    <t>16.887755102040817</t>
  </si>
  <si>
    <t>71.61224489795919</t>
  </si>
  <si>
    <t>5.643808106575963</t>
  </si>
  <si>
    <t>0.37304280045351473</t>
  </si>
  <si>
    <t>4.16590048192984</t>
  </si>
  <si>
    <t>37.244897959183675</t>
  </si>
  <si>
    <t>0.1900249895876718</t>
  </si>
  <si>
    <t>7.010204081632654</t>
  </si>
  <si>
    <t>0.377379467575422</t>
  </si>
  <si>
    <t>1.8627925258271631</t>
  </si>
  <si>
    <t>0.16129259471656054</t>
  </si>
  <si>
    <t>5.4010272071071626</t>
  </si>
  <si>
    <t>0.015831812691151147</t>
  </si>
  <si>
    <t>3.3615473678014784</t>
  </si>
  <si>
    <t>0.01266645839402628</t>
  </si>
  <si>
    <t>0.19824293353705116</t>
  </si>
  <si>
    <t>7123329.0</t>
  </si>
  <si>
    <t>1.6985370917987421</t>
  </si>
  <si>
    <t>3.3670395485140205</t>
  </si>
  <si>
    <t>14.853006671745167</t>
  </si>
  <si>
    <t>90.91051995163241</t>
  </si>
  <si>
    <t>10.541405213525046</t>
  </si>
  <si>
    <t>92.80871227293578</t>
  </si>
  <si>
    <t>0.5554693067945456</t>
  </si>
  <si>
    <t>28493316.0</t>
  </si>
  <si>
    <t>0.3567958077519743</t>
  </si>
  <si>
    <t>348.73443588442655</t>
  </si>
  <si>
    <t>26ab6a646a43166dcfc0d090b79e9b23a0c5d11f</t>
  </si>
  <si>
    <t>47.4971875</t>
  </si>
  <si>
    <t>7da2064d9480a60420cfc3e4a31df09ab77adc93</t>
  </si>
  <si>
    <t>154.83453542638946</t>
  </si>
  <si>
    <t>-0.7240618129984568</t>
  </si>
  <si>
    <t>80.46746411483254</t>
  </si>
  <si>
    <t>19.74727932285369</t>
  </si>
  <si>
    <t>-0.6892639861285588</t>
  </si>
  <si>
    <t>4.99501246882793</t>
  </si>
  <si>
    <t>15.65220653540932</t>
  </si>
  <si>
    <t>1.4595350201371105</t>
  </si>
  <si>
    <t>2.185801083326597</t>
  </si>
  <si>
    <t>0.3690773067331671</t>
  </si>
  <si>
    <t>0.711080333084242</t>
  </si>
  <si>
    <t>0.35910224438902744</t>
  </si>
  <si>
    <t>0.9755058855992764</t>
  </si>
  <si>
    <t>0.2401228848079303</t>
  </si>
  <si>
    <t>0.8221113881961764</t>
  </si>
  <si>
    <t>0.8214463840399003</t>
  </si>
  <si>
    <t>0.9858840961257335</t>
  </si>
  <si>
    <t>0.9403871274195464</t>
  </si>
  <si>
    <t>-0.3020880410572832</t>
  </si>
  <si>
    <t>0.7994358278921869</t>
  </si>
  <si>
    <t>0.35037406483790523</t>
  </si>
  <si>
    <t>2.1309226932668333</t>
  </si>
  <si>
    <t>0.18843321869888865</t>
  </si>
  <si>
    <t>2.864104274058289</t>
  </si>
  <si>
    <t>0.713992780474357</t>
  </si>
  <si>
    <t>0.3541147132169576</t>
  </si>
  <si>
    <t>4.2618453865336665</t>
  </si>
  <si>
    <t>2.483005771311494</t>
  </si>
  <si>
    <t>0.6387195975149409</t>
  </si>
  <si>
    <t>3.0713942321879957</t>
  </si>
  <si>
    <t>321.819830713422</t>
  </si>
  <si>
    <t>0.3891412705119976</t>
  </si>
  <si>
    <t>0.4766401190766878</t>
  </si>
  <si>
    <t>295.0701330108827</t>
  </si>
  <si>
    <t>0.6505470597094143</t>
  </si>
  <si>
    <t>5.262394195888755</t>
  </si>
  <si>
    <t>5.551390568319226</t>
  </si>
  <si>
    <t>26.050785973397822</t>
  </si>
  <si>
    <t>2.1306066102378076</t>
  </si>
  <si>
    <t>0.3579081015719468</t>
  </si>
  <si>
    <t>0.3028348784092436</t>
  </si>
  <si>
    <t>1.9328227865108154</t>
  </si>
  <si>
    <t>0.09513228312956247</t>
  </si>
  <si>
    <t>97.58899676375404</t>
  </si>
  <si>
    <t>0.315821995999204</t>
  </si>
  <si>
    <t>0.7904609293995665</t>
  </si>
  <si>
    <t>6.310679611650485</t>
  </si>
  <si>
    <t>10.935275080906148</t>
  </si>
  <si>
    <t>49.06148867313916</t>
  </si>
  <si>
    <t>4.309546925566344</t>
  </si>
  <si>
    <t>0.3120064724919094</t>
  </si>
  <si>
    <t>4.216357090077365</t>
  </si>
  <si>
    <t>70.19093851132686</t>
  </si>
  <si>
    <t>0.22715514081335553</t>
  </si>
  <si>
    <t>0.373639661426844</t>
  </si>
  <si>
    <t>3.772289774929044</t>
  </si>
  <si>
    <t>0.4621513359016948</t>
  </si>
  <si>
    <t>3.503929835053844</t>
  </si>
  <si>
    <t>0.12390633518748712</t>
  </si>
  <si>
    <t>8.766423793597706</t>
  </si>
  <si>
    <t>0.011268181353680552</t>
  </si>
  <si>
    <t>3.544343774817353</t>
  </si>
  <si>
    <t>0.02123914221542223</t>
  </si>
  <si>
    <t>0.1250839715168615</t>
  </si>
  <si>
    <t>114.80000000000007</t>
  </si>
  <si>
    <t>7219468.0</t>
  </si>
  <si>
    <t>1.7827928978832157</t>
  </si>
  <si>
    <t>3.136130413771121</t>
  </si>
  <si>
    <t>16.014816163880727</t>
  </si>
  <si>
    <t>88.13363533408834</t>
  </si>
  <si>
    <t>11.171069663038237</t>
  </si>
  <si>
    <t>90.42161218519539</t>
  </si>
  <si>
    <t>0.3035160286903526</t>
  </si>
  <si>
    <t>28877872.0</t>
  </si>
  <si>
    <t>0.3416426293047613</t>
  </si>
  <si>
    <t>408.5302729678116</t>
  </si>
  <si>
    <t>2dd07cb0d6d1e0b737a8646cc5279bb57039a5fc</t>
  </si>
  <si>
    <t>48.841129807692305</t>
  </si>
  <si>
    <t>32a33b5f699962dc92bcf23433641c3681dbfec9</t>
  </si>
  <si>
    <t>155.99719663596315</t>
  </si>
  <si>
    <t>0.6565983733703149</t>
  </si>
  <si>
    <t>78.55121293800539</t>
  </si>
  <si>
    <t>21.486976217440542</t>
  </si>
  <si>
    <t>0.7901298030451471</t>
  </si>
  <si>
    <t>9.711606096131302</t>
  </si>
  <si>
    <t>17.589338606417556</t>
  </si>
  <si>
    <t>1.0032600845000217</t>
  </si>
  <si>
    <t>2.4592109223497784</t>
  </si>
  <si>
    <t>0.36225087924970695</t>
  </si>
  <si>
    <t>0.7432175909350626</t>
  </si>
  <si>
    <t>0.34114888628370454</t>
  </si>
  <si>
    <t>0.9829469200916964</t>
  </si>
  <si>
    <t>0.24586831663709488</t>
  </si>
  <si>
    <t>0.8329425556858148</t>
  </si>
  <si>
    <t>0.831535756154748</t>
  </si>
  <si>
    <t>0.9902949843160863</t>
  </si>
  <si>
    <t>0.9516412661195778</t>
  </si>
  <si>
    <t>-0.3326296441314045</t>
  </si>
  <si>
    <t>0.8331460686802089</t>
  </si>
  <si>
    <t>0.3226846424384525</t>
  </si>
  <si>
    <t>3.031066822977726</t>
  </si>
  <si>
    <t>0.18576048399621223</t>
  </si>
  <si>
    <t>2.969025346751896</t>
  </si>
  <si>
    <t>0.7546666298721192</t>
  </si>
  <si>
    <t>0.3516998827667057</t>
  </si>
  <si>
    <t>6.062133645955452</t>
  </si>
  <si>
    <t>2.5733479097834215</t>
  </si>
  <si>
    <t>0.7053654503998713</t>
  </si>
  <si>
    <t>3.178602756620798</t>
  </si>
  <si>
    <t>342.5651189127973</t>
  </si>
  <si>
    <t>0.3879559670586606</t>
  </si>
  <si>
    <t>0.4926733607887247</t>
  </si>
  <si>
    <t>301.6704416761042</t>
  </si>
  <si>
    <t>0.705863491725547</t>
  </si>
  <si>
    <t>9.97281993204983</t>
  </si>
  <si>
    <t>5.7519818799547</t>
  </si>
  <si>
    <t>53.97281993204983</t>
  </si>
  <si>
    <t>0.8438259720649302</t>
  </si>
  <si>
    <t>0.14328237070592675</t>
  </si>
  <si>
    <t>0.2964640744935196</t>
  </si>
  <si>
    <t>3.3228891405561845</t>
  </si>
  <si>
    <t>0.03860072983515792</t>
  </si>
  <si>
    <t>93.3525641025641</t>
  </si>
  <si>
    <t>0.299206936226167</t>
  </si>
  <si>
    <t>0.8700587606837606</t>
  </si>
  <si>
    <t>11.163461538461538</t>
  </si>
  <si>
    <t>14.375</t>
  </si>
  <si>
    <t>131.26923076923077</t>
  </si>
  <si>
    <t>2.048536324786325</t>
  </si>
  <si>
    <t>0.13488782051282053</t>
  </si>
  <si>
    <t>4.434247589221629</t>
  </si>
  <si>
    <t>74.26923076923077</t>
  </si>
  <si>
    <t>0.2380424063116371</t>
  </si>
  <si>
    <t>0.35334088335220837</t>
  </si>
  <si>
    <t>6.365374342537802</t>
  </si>
  <si>
    <t>0.48162069895545795</t>
  </si>
  <si>
    <t>6.013020954617863</t>
  </si>
  <si>
    <t>0.05585567480215948</t>
  </si>
  <si>
    <t>4.276880505985995</t>
  </si>
  <si>
    <t>0.011659074404172444</t>
  </si>
  <si>
    <t>4.759189910029702</t>
  </si>
  <si>
    <t>0.014868698693199518</t>
  </si>
  <si>
    <t>0.1647446591734759</t>
  </si>
  <si>
    <t>8050925.0</t>
  </si>
  <si>
    <t>1.7747953427490553</t>
  </si>
  <si>
    <t>3.6523989813512343</t>
  </si>
  <si>
    <t>15.289587824019716</t>
  </si>
  <si>
    <t>85.2454804947669</t>
  </si>
  <si>
    <t>10.27690931108905</t>
  </si>
  <si>
    <t>87.52286638826604</t>
  </si>
  <si>
    <t>0.331578926656428</t>
  </si>
  <si>
    <t>32203700.0</t>
  </si>
  <si>
    <t>0.348968541581983</t>
  </si>
  <si>
    <t>393.4601960345862</t>
  </si>
  <si>
    <t>44d52b4a83baf6642d073904b30e7966b70afd8b</t>
  </si>
  <si>
    <t>49.60685096153846</t>
  </si>
  <si>
    <t>d63bd0cf499be07942bbd1801ea2b5f259d26dad</t>
  </si>
  <si>
    <t>2978.0</t>
  </si>
  <si>
    <t>158.1356615177972</t>
  </si>
  <si>
    <t>3.19602542054821</t>
  </si>
  <si>
    <t>76.18687290969899</t>
  </si>
  <si>
    <t>23.71836346336822</t>
  </si>
  <si>
    <t>3.252904294900503</t>
  </si>
  <si>
    <t>15.819075712881025</t>
  </si>
  <si>
    <t>18.213048035324686</t>
  </si>
  <si>
    <t>0.7809790791514345</t>
  </si>
  <si>
    <t>2.3738742266426502</t>
  </si>
  <si>
    <t>0.3893805309734513</t>
  </si>
  <si>
    <t>0.718172542795601</t>
  </si>
  <si>
    <t>0.35988200589970504</t>
  </si>
  <si>
    <t>1.014482028046032</t>
  </si>
  <si>
    <t>0.25986547280305605</t>
  </si>
  <si>
    <t>0.8247295968534907</t>
  </si>
  <si>
    <t>0.8230088495575221</t>
  </si>
  <si>
    <t>0.9896143931542163</t>
  </si>
  <si>
    <t>0.9491033384838695</t>
  </si>
  <si>
    <t>-0.30056644301225444</t>
  </si>
  <si>
    <t>0.8084371742904931</t>
  </si>
  <si>
    <t>0.33639243963727744</t>
  </si>
  <si>
    <t>3.914454277286136</t>
  </si>
  <si>
    <t>0.18894332241762218</t>
  </si>
  <si>
    <t>2.9968905092751883</t>
  </si>
  <si>
    <t>0.7198983199455556</t>
  </si>
  <si>
    <t>7.828908554572271</t>
  </si>
  <si>
    <t>2.569479243131512</t>
  </si>
  <si>
    <t>0.6908136894040253</t>
  </si>
  <si>
    <t>3.2052423282957645</t>
  </si>
  <si>
    <t>393.90009514747857</t>
  </si>
  <si>
    <t>0.37478600870359524</t>
  </si>
  <si>
    <t>0.5318137499422868</t>
  </si>
  <si>
    <t>366.76593720266413</t>
  </si>
  <si>
    <t>0.6996752673589831</t>
  </si>
  <si>
    <t>16.118934348239772</t>
  </si>
  <si>
    <t>5.664129400570885</t>
  </si>
  <si>
    <t>88.52045670789724</t>
  </si>
  <si>
    <t>0.4268971350037002</t>
  </si>
  <si>
    <t>0.07609525319801247</t>
  </si>
  <si>
    <t>0.31604820805581985</t>
  </si>
  <si>
    <t>5.317422560524369</t>
  </si>
  <si>
    <t>0.024686204202934305</t>
  </si>
  <si>
    <t>112.25388601036269</t>
  </si>
  <si>
    <t>0.29081317619264946</t>
  </si>
  <si>
    <t>0.91180971301243</t>
  </si>
  <si>
    <t>14.33419689119171</t>
  </si>
  <si>
    <t>220.2461139896373</t>
  </si>
  <si>
    <t>1.0605267702936096</t>
  </si>
  <si>
    <t>0.07764248704663212</t>
  </si>
  <si>
    <t>4.371263756020934</t>
  </si>
  <si>
    <t>104.25906735751295</t>
  </si>
  <si>
    <t>0.27010121077075894</t>
  </si>
  <si>
    <t>0.36726926736441484</t>
  </si>
  <si>
    <t>6.920568337405031</t>
  </si>
  <si>
    <t>0.527713180712648</t>
  </si>
  <si>
    <t>9.20362080433511</t>
  </si>
  <si>
    <t>0.04211000525531059</t>
  </si>
  <si>
    <t>4.095386258192797</t>
  </si>
  <si>
    <t>0.009449526849333544</t>
  </si>
  <si>
    <t>5.013820457702369</t>
  </si>
  <si>
    <t>0.015245065292598205</t>
  </si>
  <si>
    <t>0.13269680085646582</t>
  </si>
  <si>
    <t>8456379.0</t>
  </si>
  <si>
    <t>1.6999905024292694</t>
  </si>
  <si>
    <t>3.822048206276425</t>
  </si>
  <si>
    <t>14.190808662634359</t>
  </si>
  <si>
    <t>86.1625344352617</t>
  </si>
  <si>
    <t>9.546258099524401</t>
  </si>
  <si>
    <t>88.120769245688</t>
  </si>
  <si>
    <t>0.30042285025049265</t>
  </si>
  <si>
    <t>33825516.0</t>
  </si>
  <si>
    <t>0.3794122880023205</t>
  </si>
  <si>
    <t>341.287632144131</t>
  </si>
  <si>
    <t>d08a6770b61ac20397d23711797519e6637a7886</t>
  </si>
  <si>
    <t>50.11072115384616</t>
  </si>
  <si>
    <t>3aa4d148edd1559e48ea1b2609ef1380f951cae4</t>
  </si>
  <si>
    <t>3095.0</t>
  </si>
  <si>
    <t>158.40775444264943</t>
  </si>
  <si>
    <t>3.5191357688102585</t>
  </si>
  <si>
    <t>76.47892412685668</t>
  </si>
  <si>
    <t>23.774104683195592</t>
  </si>
  <si>
    <t>3.3643867345552465</t>
  </si>
  <si>
    <t>16.020892687559353</t>
  </si>
  <si>
    <t>16.680715241398367</t>
  </si>
  <si>
    <t>0.5992479373569681</t>
  </si>
  <si>
    <t>2.0833128158231036</t>
  </si>
  <si>
    <t>0.42924976258309594</t>
  </si>
  <si>
    <t>0.6583171569359415</t>
  </si>
  <si>
    <t>0.39126305792972466</t>
  </si>
  <si>
    <t>1.060623614010978</t>
  </si>
  <si>
    <t>0.27616298208257684</t>
  </si>
  <si>
    <t>0.8106995884773663</t>
  </si>
  <si>
    <t>0.8081671415004749</t>
  </si>
  <si>
    <t>0.9915010123815156</t>
  </si>
  <si>
    <t>0.9516197108789701</t>
  </si>
  <si>
    <t>-0.24817729928041635</t>
  </si>
  <si>
    <t>0.7530292774220898</t>
  </si>
  <si>
    <t>0.3580246913580247</t>
  </si>
  <si>
    <t>3.950617283950617</t>
  </si>
  <si>
    <t>0.2042281402838541</t>
  </si>
  <si>
    <t>2.954583608825513</t>
  </si>
  <si>
    <t>0.7027550629027294</t>
  </si>
  <si>
    <t>0.39316239316239315</t>
  </si>
  <si>
    <t>7.901234567901236</t>
  </si>
  <si>
    <t>2.4633336516117166</t>
  </si>
  <si>
    <t>0.6281406446015498</t>
  </si>
  <si>
    <t>3.0893242571887414</t>
  </si>
  <si>
    <t>405.51423324150596</t>
  </si>
  <si>
    <t>0.3723730332796198</t>
  </si>
  <si>
    <t>0.5171238219071927</t>
  </si>
  <si>
    <t>413.1799816345271</t>
  </si>
  <si>
    <t>0.6369176361663214</t>
  </si>
  <si>
    <t>16.35169880624426</t>
  </si>
  <si>
    <t>5.418732782369146</t>
  </si>
  <si>
    <t>84.71533516988062</t>
  </si>
  <si>
    <t>0.39852756590851834</t>
  </si>
  <si>
    <t>0.07399282455559512</t>
  </si>
  <si>
    <t>0.3269054178145087</t>
  </si>
  <si>
    <t>5.7284970921334555</t>
  </si>
  <si>
    <t>0.02450642010706946</t>
  </si>
  <si>
    <t>128.76168224299064</t>
  </si>
  <si>
    <t>0.3008450519696043</t>
  </si>
  <si>
    <t>0.8714298191981832</t>
  </si>
  <si>
    <t>17.55140186915888</t>
  </si>
  <si>
    <t>11.955607476635514</t>
  </si>
  <si>
    <t>185.77336448598132</t>
  </si>
  <si>
    <t>0.855779769851866</t>
  </si>
  <si>
    <t>0.07479975946765</t>
  </si>
  <si>
    <t>4.196693986778143</t>
  </si>
  <si>
    <t>116.18691588785046</t>
  </si>
  <si>
    <t>0.2714647567473142</t>
  </si>
  <si>
    <t>0.39302112029384756</t>
  </si>
  <si>
    <t>5.481674163682417</t>
  </si>
  <si>
    <t>0.5214316999605337</t>
  </si>
  <si>
    <t>9.689816087144836</t>
  </si>
  <si>
    <t>0.039402975398979856</t>
  </si>
  <si>
    <t>3.3815317889050487</t>
  </si>
  <si>
    <t>0.008363894702482671</t>
  </si>
  <si>
    <t>7.515163301388969</t>
  </si>
  <si>
    <t>0.01066681772931484</t>
  </si>
  <si>
    <t>0.16954256545996396</t>
  </si>
  <si>
    <t>110.20000000000005</t>
  </si>
  <si>
    <t>8771535.0</t>
  </si>
  <si>
    <t>1.5905548920645065</t>
  </si>
  <si>
    <t>3.726471483710415</t>
  </si>
  <si>
    <t>13.2321632454353</t>
  </si>
  <si>
    <t>87.62238398544132</t>
  </si>
  <si>
    <t>8.589796635906424</t>
  </si>
  <si>
    <t>89.33856124839187</t>
  </si>
  <si>
    <t>0.43339487635986906</t>
  </si>
  <si>
    <t>35086140.0</t>
  </si>
  <si>
    <t>0.4159882298491225</t>
  </si>
  <si>
    <t>303.69635064054415</t>
  </si>
  <si>
    <t>f277dd731ea45c2567eb7ca808e879f52f001c00</t>
  </si>
  <si>
    <t>50.43899038461539</t>
  </si>
  <si>
    <t>d29af0c95d79bcd3bb0e341ebe594fb793959067</t>
  </si>
  <si>
    <t>3098.0</t>
  </si>
  <si>
    <t>157.77469335054874</t>
  </si>
  <si>
    <t>2.7673757219407094</t>
  </si>
  <si>
    <t>77.66013071895425</t>
  </si>
  <si>
    <t>1099.0</t>
  </si>
  <si>
    <t>23.471337579617835</t>
  </si>
  <si>
    <t>2.758852527399732</t>
  </si>
  <si>
    <t>9.58884688090737</t>
  </si>
  <si>
    <t>12.351255872356816</t>
  </si>
  <si>
    <t>1.026854913540591</t>
  </si>
  <si>
    <t>1.7819761936242364</t>
  </si>
  <si>
    <t>0.3856332703213611</t>
  </si>
  <si>
    <t>0.6441856554552855</t>
  </si>
  <si>
    <t>0.35538752362948967</t>
  </si>
  <si>
    <t>1.0116401344667827</t>
  </si>
  <si>
    <t>0.2593329783698601</t>
  </si>
  <si>
    <t>0.8271109010712037</t>
  </si>
  <si>
    <t>0.8253308128544424</t>
  </si>
  <si>
    <t>0.9897179788484138</t>
  </si>
  <si>
    <t>0.9497592042488073</t>
  </si>
  <si>
    <t>-0.2507232868324958</t>
  </si>
  <si>
    <t>0.7390406622140684</t>
  </si>
  <si>
    <t>0.3311541692921655</t>
  </si>
  <si>
    <t>3.0396975425330814</t>
  </si>
  <si>
    <t>0.2444562269288632</t>
  </si>
  <si>
    <t>2.7560830801893967</t>
  </si>
  <si>
    <t>0.6607926044896215</t>
  </si>
  <si>
    <t>0.45368620037807184</t>
  </si>
  <si>
    <t>6.079395085066162</t>
  </si>
  <si>
    <t>2.321099200383311</t>
  </si>
  <si>
    <t>0.5419023659863994</t>
  </si>
  <si>
    <t>2.9246577436645556</t>
  </si>
  <si>
    <t>426.79981801637854</t>
  </si>
  <si>
    <t>0.38835288263546724</t>
  </si>
  <si>
    <t>0.4820876949100058</t>
  </si>
  <si>
    <t>457.17106460418563</t>
  </si>
  <si>
    <t>0.5514782650453179</t>
  </si>
  <si>
    <t>9.804367606915378</t>
  </si>
  <si>
    <t>5.627843494085532</t>
  </si>
  <si>
    <t>52.696087352138306</t>
  </si>
  <si>
    <t>0.7442738347993125</t>
  </si>
  <si>
    <t>0.1354380244666869</t>
  </si>
  <si>
    <t>0.300020220402386</t>
  </si>
  <si>
    <t>3.1619148721059553</t>
  </si>
  <si>
    <t>0.04218446342915557</t>
  </si>
  <si>
    <t>123.13432835820896</t>
  </si>
  <si>
    <t>0.30630429939852977</t>
  </si>
  <si>
    <t>0.8141135120417813</t>
  </si>
  <si>
    <t>10.606965174129353</t>
  </si>
  <si>
    <t>14.072139303482587</t>
  </si>
  <si>
    <t>128.93781094527364</t>
  </si>
  <si>
    <t>1.7800974295190712</t>
  </si>
  <si>
    <t>0.14120784964068547</t>
  </si>
  <si>
    <t>4.248867039610453</t>
  </si>
  <si>
    <t>99.5273631840796</t>
  </si>
  <si>
    <t>0.24758050543303384</t>
  </si>
  <si>
    <t>0.36578707916287534</t>
  </si>
  <si>
    <t>6.598308210192817</t>
  </si>
  <si>
    <t>0.478755909158591</t>
  </si>
  <si>
    <t>5.402291508935369</t>
  </si>
  <si>
    <t>0.06931065929639617</t>
  </si>
  <si>
    <t>5.0221640631389555</t>
  </si>
  <si>
    <t>0.008948636941015536</t>
  </si>
  <si>
    <t>4.8966392683036775</t>
  </si>
  <si>
    <t>0.011658488041752702</t>
  </si>
  <si>
    <t>0.1266470235756257</t>
  </si>
  <si>
    <t>8898960.0</t>
  </si>
  <si>
    <t>1.616903149748768</t>
  </si>
  <si>
    <t>4.04764085487797</t>
  </si>
  <si>
    <t>13.521485282566188</t>
  </si>
  <si>
    <t>89.3874883286648</t>
  </si>
  <si>
    <t>8.824005813185362</t>
  </si>
  <si>
    <t>91.15382387943546</t>
  </si>
  <si>
    <t>0.6518812494975799</t>
  </si>
  <si>
    <t>35595840.0</t>
  </si>
  <si>
    <t>0.4125911802629548</t>
  </si>
  <si>
    <t>318.8965381359515</t>
  </si>
  <si>
    <t>6bcb4ddcb79bb88f8cad0ca862ed12dd47ee6c54</t>
  </si>
  <si>
    <t>50.55536057692308</t>
  </si>
  <si>
    <t>7281aa465d544891863816f214bfd10633ec9261</t>
  </si>
  <si>
    <t>3023.0</t>
  </si>
  <si>
    <t>157.87958981144558</t>
  </si>
  <si>
    <t>2.8919402692556844</t>
  </si>
  <si>
    <t>78.42833333333333</t>
  </si>
  <si>
    <t>1071.0</t>
  </si>
  <si>
    <t>23.61624649859944</t>
  </si>
  <si>
    <t>3.048670365362945</t>
  </si>
  <si>
    <t>9.918683446272992</t>
  </si>
  <si>
    <t>15.233526202004413</t>
  </si>
  <si>
    <t>1.7241832641510992</t>
  </si>
  <si>
    <t>1.9005087673099434</t>
  </si>
  <si>
    <t>0.39496611810261373</t>
  </si>
  <si>
    <t>0.6558741543089213</t>
  </si>
  <si>
    <t>0.3601161665053243</t>
  </si>
  <si>
    <t>1.0245972136532582</t>
  </si>
  <si>
    <t>0.2652824647241233</t>
  </si>
  <si>
    <t>0.8255082284607939</t>
  </si>
  <si>
    <t>0.8234269119070668</t>
  </si>
  <si>
    <t>0.9921904667129805</t>
  </si>
  <si>
    <t>0.955461439173927</t>
  </si>
  <si>
    <t>-0.2500993572234093</t>
  </si>
  <si>
    <t>0.7407203312664711</t>
  </si>
  <si>
    <t>0.3319081424115306</t>
  </si>
  <si>
    <t>3.0890609874152952</t>
  </si>
  <si>
    <t>0.2446267368513779</t>
  </si>
  <si>
    <t>2.783157259415371</t>
  </si>
  <si>
    <t>0.6742166747810892</t>
  </si>
  <si>
    <t>0.45595353339787026</t>
  </si>
  <si>
    <t>6.1781219748305904</t>
  </si>
  <si>
    <t>2.3510265630388103</t>
  </si>
  <si>
    <t>0.5738687213531393</t>
  </si>
  <si>
    <t>2.974394291949831</t>
  </si>
  <si>
    <t>404.5686274509804</t>
  </si>
  <si>
    <t>0.377748485014921</t>
  </si>
  <si>
    <t>0.5183563621527043</t>
  </si>
  <si>
    <t>441.88515406162463</t>
  </si>
  <si>
    <t>0.5944966221782831</t>
  </si>
  <si>
    <t>10.19234360410831</t>
  </si>
  <si>
    <t>5.65359477124183</t>
  </si>
  <si>
    <t>55.262371615312794</t>
  </si>
  <si>
    <t>0.6997340152992414</t>
  </si>
  <si>
    <t>0.1286794453231028</t>
  </si>
  <si>
    <t>0.3117543313621745</t>
  </si>
  <si>
    <t>3.431528166822284</t>
  </si>
  <si>
    <t>0.04189901916086834</t>
  </si>
  <si>
    <t>115.55979643765903</t>
  </si>
  <si>
    <t>0.2940452835563843</t>
  </si>
  <si>
    <t>0.9217152587585546</t>
  </si>
  <si>
    <t>10.989821882951654</t>
  </si>
  <si>
    <t>15.366412213740459</t>
  </si>
  <si>
    <t>146.31043256997455</t>
  </si>
  <si>
    <t>1.824111160155326</t>
  </si>
  <si>
    <t>0.13707341630460496</t>
  </si>
  <si>
    <t>4.24076032272419</t>
  </si>
  <si>
    <t>103.74300254452926</t>
  </si>
  <si>
    <t>0.26397710571127037</t>
  </si>
  <si>
    <t>0.36694677871148457</t>
  </si>
  <si>
    <t>7.939747100984791</t>
  </si>
  <si>
    <t>0.5151965393987478</t>
  </si>
  <si>
    <t>6.0601560644345005</t>
  </si>
  <si>
    <t>0.07185764532494208</t>
  </si>
  <si>
    <t>3.855954117491049</t>
  </si>
  <si>
    <t>0.009208071463576101</t>
  </si>
  <si>
    <t>7.183260281552872</t>
  </si>
  <si>
    <t>0.00889458509461528</t>
  </si>
  <si>
    <t>0.22499975720848023</t>
  </si>
  <si>
    <t>8202602.0</t>
  </si>
  <si>
    <t>1.720036959577094</t>
  </si>
  <si>
    <t>3.773702163877657</t>
  </si>
  <si>
    <t>14.524125810396495</t>
  </si>
  <si>
    <t>89.0050454086781</t>
  </si>
  <si>
    <t>9.75296173531259</t>
  </si>
  <si>
    <t>90.9785461675712</t>
  </si>
  <si>
    <t>0.35600662858003834</t>
  </si>
  <si>
    <t>32810408.0</t>
  </si>
  <si>
    <t>0.370852302406828</t>
  </si>
  <si>
    <t>355.19775456403283</t>
  </si>
  <si>
    <t>e13becb6d673b3b56e084c0e63eb81f340412521</t>
  </si>
  <si>
    <t>50.37663461538462</t>
  </si>
  <si>
    <t>58f14247169abbdd60436080701dd3206221ce51</t>
  </si>
  <si>
    <t>2802.0</t>
  </si>
  <si>
    <t>157.01820128479656</t>
  </si>
  <si>
    <t>1.8690413938599875</t>
  </si>
  <si>
    <t>77.1854764107308</t>
  </si>
  <si>
    <t>22.079717457114025</t>
  </si>
  <si>
    <t>1.9756122823921132</t>
  </si>
  <si>
    <t>9.931034482758621</t>
  </si>
  <si>
    <t>13.936884980932302</t>
  </si>
  <si>
    <t>0.8665038373533818</t>
  </si>
  <si>
    <t>2.038910344390833</t>
  </si>
  <si>
    <t>0.38766980146290486</t>
  </si>
  <si>
    <t>0.6804805296661551</t>
  </si>
  <si>
    <t>0.36259143155694884</t>
  </si>
  <si>
    <t>1.0121033761411695</t>
  </si>
  <si>
    <t>0.2561972552243874</t>
  </si>
  <si>
    <t>0.822884012539185</t>
  </si>
  <si>
    <t>0.8212121212121213</t>
  </si>
  <si>
    <t>0.9896241068654862</t>
  </si>
  <si>
    <t>0.948649052097328</t>
  </si>
  <si>
    <t>-0.2727227612421861</t>
  </si>
  <si>
    <t>0.7733108691497506</t>
  </si>
  <si>
    <t>0.34064785788923724</t>
  </si>
  <si>
    <t>3.08516196447231</t>
  </si>
  <si>
    <t>0.21130502954089594</t>
  </si>
  <si>
    <t>2.88592512634492</t>
  </si>
  <si>
    <t>0.6875160671162603</t>
  </si>
  <si>
    <t>0.4043887147335423</t>
  </si>
  <si>
    <t>6.17032392894462</t>
  </si>
  <si>
    <t>2.4607366267657502</t>
  </si>
  <si>
    <t>0.6066450364634345</t>
  </si>
  <si>
    <t>3.0816351038495413</t>
  </si>
  <si>
    <t>375.34712411705345</t>
  </si>
  <si>
    <t>0.3787559274642316</t>
  </si>
  <si>
    <t>0.5089906026081351</t>
  </si>
  <si>
    <t>367.5146316851665</t>
  </si>
  <si>
    <t>0.6490564423912081</t>
  </si>
  <si>
    <t>10.152371342078709</t>
  </si>
  <si>
    <t>5.595358224016145</t>
  </si>
  <si>
    <t>54.46316851664985</t>
  </si>
  <si>
    <t>0.7231696378517771</t>
  </si>
  <si>
    <t>0.13760735508465075</t>
  </si>
  <si>
    <t>0.31197443659603097</t>
  </si>
  <si>
    <t>3.405875098105169</t>
  </si>
  <si>
    <t>0.04812183104732718</t>
  </si>
  <si>
    <t>102.74525745257452</t>
  </si>
  <si>
    <t>0.27844243212079817</t>
  </si>
  <si>
    <t>1.004883924177995</t>
  </si>
  <si>
    <t>10.92140921409214</t>
  </si>
  <si>
    <t>13.75880758807588</t>
  </si>
  <si>
    <t>130.8319783197832</t>
  </si>
  <si>
    <t>1.7236495031616983</t>
  </si>
  <si>
    <t>0.15330999698885878</t>
  </si>
  <si>
    <t>4.356372164314299</t>
  </si>
  <si>
    <t>95.18428184281842</t>
  </si>
  <si>
    <t>0.2579519833138711</t>
  </si>
  <si>
    <t>0.37235116044399597</t>
  </si>
  <si>
    <t>6.546162263790659</t>
  </si>
  <si>
    <t>0.505931740047729</t>
  </si>
  <si>
    <t>5.871207298620119</t>
  </si>
  <si>
    <t>0.08622185864947411</t>
  </si>
  <si>
    <t>4.789598108747045</t>
  </si>
  <si>
    <t>0.009782823297137215</t>
  </si>
  <si>
    <t>5.001011450303689</t>
  </si>
  <si>
    <t>0.014430753730931332</t>
  </si>
  <si>
    <t>0.13578790048408446</t>
  </si>
  <si>
    <t>7317473.0</t>
  </si>
  <si>
    <t>1.7274132270600104</t>
  </si>
  <si>
    <t>3.288205472060129</t>
  </si>
  <si>
    <t>14.948608226174827</t>
  </si>
  <si>
    <t>90.07531865585167</t>
  </si>
  <si>
    <t>10.412671562031449</t>
  </si>
  <si>
    <t>92.08208968013786</t>
  </si>
  <si>
    <t>0.3798988283032666</t>
  </si>
  <si>
    <t>29269892.0</t>
  </si>
  <si>
    <t>0.36167321679608044</t>
  </si>
  <si>
    <t>365.54820890772845</t>
  </si>
  <si>
    <t>44819e254c69c19a6995a66b5863f73c1a3c7c0e</t>
  </si>
  <si>
    <t>50.07117788461539</t>
  </si>
  <si>
    <t>2735922298dbd62e58b9e8c6fc95ee973dc05ed1</t>
  </si>
  <si>
    <t>2449.0</t>
  </si>
  <si>
    <t>156.19926500612496</t>
  </si>
  <si>
    <t>0.8965545629374674</t>
  </si>
  <si>
    <t>76.5786308973173</t>
  </si>
  <si>
    <t>21.564310544611818</t>
  </si>
  <si>
    <t>0.944798457387698</t>
  </si>
  <si>
    <t>10.223160434258142</t>
  </si>
  <si>
    <t>13.426725734624378</t>
  </si>
  <si>
    <t>0.9643373173896326</t>
  </si>
  <si>
    <t>2.087090263823025</t>
  </si>
  <si>
    <t>0.4041013268998794</t>
  </si>
  <si>
    <t>0.6755758742886444</t>
  </si>
  <si>
    <t>0.3727382388419783</t>
  </si>
  <si>
    <t>1.0330406108107102</t>
  </si>
  <si>
    <t>0.2651675322048597</t>
  </si>
  <si>
    <t>0.8188580619219944</t>
  </si>
  <si>
    <t>0.816767189384801</t>
  </si>
  <si>
    <t>0.9892054901705083</t>
  </si>
  <si>
    <t>0.9473117353093228</t>
  </si>
  <si>
    <t>-0.2641677263186209</t>
  </si>
  <si>
    <t>0.7678336923558733</t>
  </si>
  <si>
    <t>0.34529553679131486</t>
  </si>
  <si>
    <t>3.1308805790108565</t>
  </si>
  <si>
    <t>0.20010302062886237</t>
  </si>
  <si>
    <t>2.9258669289132544</t>
  </si>
  <si>
    <t>0.6821050598950849</t>
  </si>
  <si>
    <t>0.38721351025331724</t>
  </si>
  <si>
    <t>6.261761158021713</t>
  </si>
  <si>
    <t>2.473671084351718</t>
  </si>
  <si>
    <t>0.6227978976807264</t>
  </si>
  <si>
    <t>3.1138743159307127</t>
  </si>
  <si>
    <t>323.90382387022015</t>
  </si>
  <si>
    <t>0.37532308675575915</t>
  </si>
  <si>
    <t>0.5136142884572263</t>
  </si>
  <si>
    <t>312.12398609501736</t>
  </si>
  <si>
    <t>0.6577932217909177</t>
  </si>
  <si>
    <t>10.475086906141367</t>
  </si>
  <si>
    <t>5.509849362688296</t>
  </si>
  <si>
    <t>54.01158748551564</t>
  </si>
  <si>
    <t>0.7067426290717137</t>
  </si>
  <si>
    <t>0.12958220677224153</t>
  </si>
  <si>
    <t>0.3192996008754989</t>
  </si>
  <si>
    <t>3.6774816531479337</t>
  </si>
  <si>
    <t>0.04289442155558417</t>
  </si>
  <si>
    <t>95.21212121212122</t>
  </si>
  <si>
    <t>0.28852157943067036</t>
  </si>
  <si>
    <t>0.9134986225895316</t>
  </si>
  <si>
    <t>11.624242424242425</t>
  </si>
  <si>
    <t>12.675757575757576</t>
  </si>
  <si>
    <t>120.2969696969697</t>
  </si>
  <si>
    <t>1.6064764309764308</t>
  </si>
  <si>
    <t>0.13250841750841752</t>
  </si>
  <si>
    <t>4.261385246177123</t>
  </si>
  <si>
    <t>88.07272727272728</t>
  </si>
  <si>
    <t>0.2668870523415978</t>
  </si>
  <si>
    <t>0.3823870220162225</t>
  </si>
  <si>
    <t>5.8367401285583105</t>
  </si>
  <si>
    <t>0.515113557652046</t>
  </si>
  <si>
    <t>6.423414463725144</t>
  </si>
  <si>
    <t>0.07132348116685734</t>
  </si>
  <si>
    <t>4.167504920183687</t>
  </si>
  <si>
    <t>0.011320705215657466</t>
  </si>
  <si>
    <t>4.95424246941805</t>
  </si>
  <si>
    <t>0.014431307453736629</t>
  </si>
  <si>
    <t>0.15671666149853933</t>
  </si>
  <si>
    <t>5548111.0</t>
  </si>
  <si>
    <t>1.8132024073920474</t>
  </si>
  <si>
    <t>2.899729506817938</t>
  </si>
  <si>
    <t>15.907447311158148</t>
  </si>
  <si>
    <t>87.64046579330422</t>
  </si>
  <si>
    <t>11.224530490427346</t>
  </si>
  <si>
    <t>89.86574978259712</t>
  </si>
  <si>
    <t>0.20280561578338202</t>
  </si>
  <si>
    <t>22192444.0</t>
  </si>
  <si>
    <t>0.33046873841290425</t>
  </si>
  <si>
    <t>395.00173952102784</t>
  </si>
  <si>
    <t>3e974ad30d28ce31e50dcbc3c39320b92545fcb2</t>
  </si>
  <si>
    <t>49.48459134615385</t>
  </si>
  <si>
    <t>ec0dae9a75b8e0f12482bbb43aa97b45781d4343</t>
  </si>
  <si>
    <t>156.1501547987616</t>
  </si>
  <si>
    <t>0.8382361916934542</t>
  </si>
  <si>
    <t>74.7838491295938</t>
  </si>
  <si>
    <t>21.57933042212518</t>
  </si>
  <si>
    <t>0.9748382124144257</t>
  </si>
  <si>
    <t>9.693251533742332</t>
  </si>
  <si>
    <t>15.848582591676829</t>
  </si>
  <si>
    <t>0.42656358562391095</t>
  </si>
  <si>
    <t>2.357848902856713</t>
  </si>
  <si>
    <t>0.49233128834355827</t>
  </si>
  <si>
    <t>0.6545262016320257</t>
  </si>
  <si>
    <t>0.4125766871165644</t>
  </si>
  <si>
    <t>1.1282855412150743</t>
  </si>
  <si>
    <t>0.3221117655914788</t>
  </si>
  <si>
    <t>0.8058537832310839</t>
  </si>
  <si>
    <t>0.8016871165644173</t>
  </si>
  <si>
    <t>0.987104128668546</t>
  </si>
  <si>
    <t>0.9424298860648554</t>
  </si>
  <si>
    <t>-0.25518605485911716</t>
  </si>
  <si>
    <t>0.7741483553844012</t>
  </si>
  <si>
    <t>0.3536554192229039</t>
  </si>
  <si>
    <t>3.0375766871165646</t>
  </si>
  <si>
    <t>0.1669497346531672</t>
  </si>
  <si>
    <t>3.1266026827933144</t>
  </si>
  <si>
    <t>0.6981297317843467</t>
  </si>
  <si>
    <t>0.3236196319018405</t>
  </si>
  <si>
    <t>6.075153374233128</t>
  </si>
  <si>
    <t>2.584350024441541</t>
  </si>
  <si>
    <t>0.7125450478000678</t>
  </si>
  <si>
    <t>3.2476374978752673</t>
  </si>
  <si>
    <t>252.00727802037846</t>
  </si>
  <si>
    <t>0.3668228209903617</t>
  </si>
  <si>
    <t>0.5273015812479209</t>
  </si>
  <si>
    <t>227.0320232896652</t>
  </si>
  <si>
    <t>0.7301326993933923</t>
  </si>
  <si>
    <t>10.002911208151383</t>
  </si>
  <si>
    <t>5.288209606986899</t>
  </si>
  <si>
    <t>48.9315866084425</t>
  </si>
  <si>
    <t>0.7919222060488436</t>
  </si>
  <si>
    <t>0.14668041403849263</t>
  </si>
  <si>
    <t>0.3403687530325085</t>
  </si>
  <si>
    <t>3.804625586284975</t>
  </si>
  <si>
    <t>0.04809796574837817</t>
  </si>
  <si>
    <t>81.44839857651246</t>
  </si>
  <si>
    <t>0.2898519522295817</t>
  </si>
  <si>
    <t>0.9040159065867961</t>
  </si>
  <si>
    <t>11.185053380782918</t>
  </si>
  <si>
    <t>10.637010676156583</t>
  </si>
  <si>
    <t>96.38434163701068</t>
  </si>
  <si>
    <t>1.5527619612495058</t>
  </si>
  <si>
    <t>0.14169928825622777</t>
  </si>
  <si>
    <t>4.147858676874591</t>
  </si>
  <si>
    <t>79.33451957295374</t>
  </si>
  <si>
    <t>0.2823292511493016</t>
  </si>
  <si>
    <t>0.4090247452692867</t>
  </si>
  <si>
    <t>4.659768746596421</t>
  </si>
  <si>
    <t>0.5364408148784691</t>
  </si>
  <si>
    <t>6.528110521008401</t>
  </si>
  <si>
    <t>0.07335817979726862</t>
  </si>
  <si>
    <t>3.653812316715543</t>
  </si>
  <si>
    <t>0.013784662305871023</t>
  </si>
  <si>
    <t>5.3727773188678265</t>
  </si>
  <si>
    <t>0.017535938195037806</t>
  </si>
  <si>
    <t>0.1868466322614794</t>
  </si>
  <si>
    <t>1567494.0</t>
  </si>
  <si>
    <t>1.447680510129664</t>
  </si>
  <si>
    <t>4.759782542117409</t>
  </si>
  <si>
    <t>11.97561409754361</t>
  </si>
  <si>
    <t>84.41509433962264</t>
  </si>
  <si>
    <t>7.468512110726644</t>
  </si>
  <si>
    <t>85.98743874916562</t>
  </si>
  <si>
    <t>0.6791817951005243</t>
  </si>
  <si>
    <t>6269976.0</t>
  </si>
  <si>
    <t>0.4643556425774296</t>
  </si>
  <si>
    <t>267.9314702741189</t>
  </si>
  <si>
    <t>76ee5b8469549ef3e1d027828b8c9b478e2875a5</t>
  </si>
  <si>
    <t>49.4184375</t>
  </si>
  <si>
    <t>8a82eae484c48d8c0f77f4ffe58992c81c48818c</t>
  </si>
  <si>
    <t>143.4475873544093</t>
  </si>
  <si>
    <t>-14.24606264847489</t>
  </si>
  <si>
    <t>77.13423645320196</t>
  </si>
  <si>
    <t>13.952830188679245</t>
  </si>
  <si>
    <t>-14.278162254477447</t>
  </si>
  <si>
    <t>8.548717948717949</t>
  </si>
  <si>
    <t>10.491687014797431</t>
  </si>
  <si>
    <t>1.057655321229283</t>
  </si>
  <si>
    <t>1.5112163050624585</t>
  </si>
  <si>
    <t>0.36410256410256414</t>
  </si>
  <si>
    <t>0.6116899690081193</t>
  </si>
  <si>
    <t>0.3435897435897436</t>
  </si>
  <si>
    <t>0.9843741554204105</t>
  </si>
  <si>
    <t>0.24604865220249836</t>
  </si>
  <si>
    <t>0.8316239316239317</t>
  </si>
  <si>
    <t>0.8302564102564103</t>
  </si>
  <si>
    <t>0.9861592872202953</t>
  </si>
  <si>
    <t>0.9432234432234433</t>
  </si>
  <si>
    <t>-0.23036133009686194</t>
  </si>
  <si>
    <t>0.6949297327394265</t>
  </si>
  <si>
    <t>0.32564102564102565</t>
  </si>
  <si>
    <t>2.8743589743589744</t>
  </si>
  <si>
    <t>0.27656804733727813</t>
  </si>
  <si>
    <t>2.533419712191939</t>
  </si>
  <si>
    <t>0.6297894024067073</t>
  </si>
  <si>
    <t>0.48205128205128206</t>
  </si>
  <si>
    <t>5.748717948717949</t>
  </si>
  <si>
    <t>2.1691025635767285</t>
  </si>
  <si>
    <t>0.4688297172912557</t>
  </si>
  <si>
    <t>2.8111052496794375</t>
  </si>
  <si>
    <t>78.22641509433963</t>
  </si>
  <si>
    <t>0.3689925240299039</t>
  </si>
  <si>
    <t>0.5336418654325382</t>
  </si>
  <si>
    <t>98.44339622641509</t>
  </si>
  <si>
    <t>0.4854708081167675</t>
  </si>
  <si>
    <t>8.900943396226415</t>
  </si>
  <si>
    <t>47.02358490566038</t>
  </si>
  <si>
    <t>0.7654127358490567</t>
  </si>
  <si>
    <t>0.14554900419287212</t>
  </si>
  <si>
    <t>0.3280922431865828</t>
  </si>
  <si>
    <t>3.049528301886793</t>
  </si>
  <si>
    <t>0.05386777894246447</t>
  </si>
  <si>
    <t>28.048780487804876</t>
  </si>
  <si>
    <t>0.3420582986317668</t>
  </si>
  <si>
    <t>0.7293277810826889</t>
  </si>
  <si>
    <t>9.439024390243903</t>
  </si>
  <si>
    <t>11.21951219512195</t>
  </si>
  <si>
    <t>93.0609756097561</t>
  </si>
  <si>
    <t>1.6061483739837397</t>
  </si>
  <si>
    <t>0.1582859078590786</t>
  </si>
  <si>
    <t>3.814414680401131</t>
  </si>
  <si>
    <t>22.463414634146343</t>
  </si>
  <si>
    <t>0.2739440809042237</t>
  </si>
  <si>
    <t>0.3867924528301887</t>
  </si>
  <si>
    <t>4.535395597858418</t>
  </si>
  <si>
    <t>0.5276033197831979</t>
  </si>
  <si>
    <t>5.073336720867209</t>
  </si>
  <si>
    <t>0.09592333822643782</t>
  </si>
  <si>
    <t>1.446820809248555</t>
  </si>
  <si>
    <t>0.04234918098282062</t>
  </si>
  <si>
    <t>3.097856249622662</t>
  </si>
  <si>
    <t>0.015228211669700491</t>
  </si>
  <si>
    <t>0.3752305291530713</t>
  </si>
  <si>
    <t>68.3</t>
  </si>
  <si>
    <t>121.40000000000003</t>
  </si>
  <si>
    <t>1519706.0</t>
  </si>
  <si>
    <t>1.714888866463335</t>
  </si>
  <si>
    <t>4.755924123430391</t>
  </si>
  <si>
    <t>16.261196987713042</t>
  </si>
  <si>
    <t>90.8735632183908</t>
  </si>
  <si>
    <t>9.976685570258349</t>
  </si>
  <si>
    <t>93.45556446106156</t>
  </si>
  <si>
    <t>1.3595270156323</t>
  </si>
  <si>
    <t>6078824.0</t>
  </si>
  <si>
    <t>0.3927203065134099</t>
  </si>
  <si>
    <t>475.93803672876203</t>
  </si>
  <si>
    <t>2c6640e10657b7e0de52a8506ce61cbbfb806655</t>
  </si>
  <si>
    <t>49.57072115384615</t>
  </si>
  <si>
    <t>419718b088170410d796ec4aacd3ea3668e5d8e1</t>
  </si>
  <si>
    <t>142.8467583497053</t>
  </si>
  <si>
    <t>-14.959547091560893</t>
  </si>
  <si>
    <t>78.53448275862068</t>
  </si>
  <si>
    <t>11.448275862068966</t>
  </si>
  <si>
    <t>-15.287270907698005</t>
  </si>
  <si>
    <t>5.113207547169811</t>
  </si>
  <si>
    <t>38.73446457075819</t>
  </si>
  <si>
    <t>6.196994337109999</t>
  </si>
  <si>
    <t>2.986907163482457</t>
  </si>
  <si>
    <t>0.5031446540880503</t>
  </si>
  <si>
    <t>0.7116692356514643</t>
  </si>
  <si>
    <t>0.38993710691823896</t>
  </si>
  <si>
    <t>1.1394789905792044</t>
  </si>
  <si>
    <t>0.3510937067362842</t>
  </si>
  <si>
    <t>0.8223270440251572</t>
  </si>
  <si>
    <t>0.8163522012578616</t>
  </si>
  <si>
    <t>0.9817611044217497</t>
  </si>
  <si>
    <t>0.9375935908954777</t>
  </si>
  <si>
    <t>-0.3124970000473142</t>
  </si>
  <si>
    <t>0.8112123054424532</t>
  </si>
  <si>
    <t>0.3057302585604472</t>
  </si>
  <si>
    <t>2.119496855345912</t>
  </si>
  <si>
    <t>0.24283058423321863</t>
  </si>
  <si>
    <t>2.897499630416909</t>
  </si>
  <si>
    <t>0.7722917145595957</t>
  </si>
  <si>
    <t>0.4528301886792453</t>
  </si>
  <si>
    <t>4.238993710691824</t>
  </si>
  <si>
    <t>2.3971943918507375</t>
  </si>
  <si>
    <t>0.8725129543926269</t>
  </si>
  <si>
    <t>2.9791629936219373</t>
  </si>
  <si>
    <t>64.51724137931035</t>
  </si>
  <si>
    <t>0.37078874355925484</t>
  </si>
  <si>
    <t>0.5204122076892588</t>
  </si>
  <si>
    <t>68.33333333333333</t>
  </si>
  <si>
    <t>0.8512353018892852</t>
  </si>
  <si>
    <t>5.471264367816092</t>
  </si>
  <si>
    <t>5.390804597701149</t>
  </si>
  <si>
    <t>23.149425287356323</t>
  </si>
  <si>
    <t>2.0745977011494254</t>
  </si>
  <si>
    <t>0.3644859514687101</t>
  </si>
  <si>
    <t>0.3301404853128991</t>
  </si>
  <si>
    <t>2.5970625798212</t>
  </si>
  <si>
    <t>0.09961588264509719</t>
  </si>
  <si>
    <t>18.18840579710145</t>
  </si>
  <si>
    <t>0.263600084015963</t>
  </si>
  <si>
    <t>1.3224112581390464</t>
  </si>
  <si>
    <t>7.536231884057971</t>
  </si>
  <si>
    <t>10.08695652173913</t>
  </si>
  <si>
    <t>43.21739130434783</t>
  </si>
  <si>
    <t>3.6024637681159417</t>
  </si>
  <si>
    <t>0.32345008051529794</t>
  </si>
  <si>
    <t>4.0116505012506</t>
  </si>
  <si>
    <t>18.391304347826086</t>
  </si>
  <si>
    <t>0.2665406427221172</t>
  </si>
  <si>
    <t>0.39655172413793105</t>
  </si>
  <si>
    <t>3.727788279773156</t>
  </si>
  <si>
    <t>0.5187798235236123</t>
  </si>
  <si>
    <t>5.231017039666108</t>
  </si>
  <si>
    <t>0.12386117524035915</t>
  </si>
  <si>
    <t>2.1470588235294112</t>
  </si>
  <si>
    <t>0.054171855541718564</t>
  </si>
  <si>
    <t>3.5710676864398114</t>
  </si>
  <si>
    <t>0.03130980420742198</t>
  </si>
  <si>
    <t>0.5585488505747127</t>
  </si>
  <si>
    <t>1217761.0</t>
  </si>
  <si>
    <t>1.597609902157595</t>
  </si>
  <si>
    <t>8.888778718470329</t>
  </si>
  <si>
    <t>13.48755787037037</t>
  </si>
  <si>
    <t>89.86805555555556</t>
  </si>
  <si>
    <t>8.30499405469679</t>
  </si>
  <si>
    <t>91.96017404893877</t>
  </si>
  <si>
    <t>1.6249293349335168</t>
  </si>
  <si>
    <t>4871044.0</t>
  </si>
  <si>
    <t>0.4428047839506173</t>
  </si>
  <si>
    <t>380.4062017746912</t>
  </si>
  <si>
    <t>61e588cb90df6c7ef2a54d76cf131ccfa482af4b</t>
  </si>
  <si>
    <t>49.90783653846154</t>
  </si>
  <si>
    <t>577f6ef93b362a7668974a46027b15d3ecb8573a</t>
  </si>
  <si>
    <t>140.06812652068126</t>
  </si>
  <si>
    <t>-18.259172388526935</t>
  </si>
  <si>
    <t>77.22769230769231</t>
  </si>
  <si>
    <t>-18.40604485405816</t>
  </si>
  <si>
    <t>9.893129770992365</t>
  </si>
  <si>
    <t>15.32942722928609</t>
  </si>
  <si>
    <t>2.0698414788369375</t>
  </si>
  <si>
    <t>1.665870287279296</t>
  </si>
  <si>
    <t>0.4198473282442748</t>
  </si>
  <si>
    <t>0.5974073142793282</t>
  </si>
  <si>
    <t>0.34351145038167935</t>
  </si>
  <si>
    <t>1.0358044963425865</t>
  </si>
  <si>
    <t>0.3018472117009498</t>
  </si>
  <si>
    <t>0.8390585241730281</t>
  </si>
  <si>
    <t>0.83587786259542</t>
  </si>
  <si>
    <t>0.9918617113738968</t>
  </si>
  <si>
    <t>0.9580576759966073</t>
  </si>
  <si>
    <t>-0.2627791576780837</t>
  </si>
  <si>
    <t>0.72873259696472</t>
  </si>
  <si>
    <t>0.29474130619168787</t>
  </si>
  <si>
    <t>3.0954198473282437</t>
  </si>
  <si>
    <t>0.3198822912417692</t>
  </si>
  <si>
    <t>2.5031109505292735</t>
  </si>
  <si>
    <t>0.6371497076918142</t>
  </si>
  <si>
    <t>0.5419847328244275</t>
  </si>
  <si>
    <t>6.190839694656488</t>
  </si>
  <si>
    <t>2.139065485369789</t>
  </si>
  <si>
    <t>0.5214294038808928</t>
  </si>
  <si>
    <t>2.6286112266531054</t>
  </si>
  <si>
    <t>55.166666666666664</t>
  </si>
  <si>
    <t>0.38310185185185186</t>
  </si>
  <si>
    <t>0.4930555555555556</t>
  </si>
  <si>
    <t>63.763888888888886</t>
  </si>
  <si>
    <t>0.6788194444444444</t>
  </si>
  <si>
    <t>10.444444444444445</t>
  </si>
  <si>
    <t>5.555555555555555</t>
  </si>
  <si>
    <t>52.30555555555556</t>
  </si>
  <si>
    <t>0.671681075207861</t>
  </si>
  <si>
    <t>0.126638636936256</t>
  </si>
  <si>
    <t>0.30864197530864196</t>
  </si>
  <si>
    <t>4.184413580246914</t>
  </si>
  <si>
    <t>0.03967500953570728</t>
  </si>
  <si>
    <t>13.925925925925926</t>
  </si>
  <si>
    <t>0.2578875171467764</t>
  </si>
  <si>
    <t>1.3762002743484223</t>
  </si>
  <si>
    <t>12.61111111111111</t>
  </si>
  <si>
    <t>13.555555555555555</t>
  </si>
  <si>
    <t>127.44444444444444</t>
  </si>
  <si>
    <t>1.5789581758629379</t>
  </si>
  <si>
    <t>0.13489953388762913</t>
  </si>
  <si>
    <t>3.910742892432464</t>
  </si>
  <si>
    <t>14.222222222222221</t>
  </si>
  <si>
    <t>0.26337448559670784</t>
  </si>
  <si>
    <t>6.444444444444443</t>
  </si>
  <si>
    <t>0.49574857628096064</t>
  </si>
  <si>
    <t>8.164283482824942</t>
  </si>
  <si>
    <t>0.06494787964038332</t>
  </si>
  <si>
    <t>0.47099311701081603</t>
  </si>
  <si>
    <t>0.07515657620041755</t>
  </si>
  <si>
    <t>6.510488591712605</t>
  </si>
  <si>
    <t>0.01032595715755438</t>
  </si>
  <si>
    <t>1.6570048309178744</t>
  </si>
  <si>
    <t>4179440.0</t>
  </si>
  <si>
    <t>1.6290378758622321</t>
  </si>
  <si>
    <t>3.159229445124088</t>
  </si>
  <si>
    <t>13.395047295142948</t>
  </si>
  <si>
    <t>102.38659793814433</t>
  </si>
  <si>
    <t>9.687385147551614</t>
  </si>
  <si>
    <t>103.7870539967273</t>
  </si>
  <si>
    <t>0.3832365316915188</t>
  </si>
  <si>
    <t>16717760.0</t>
  </si>
  <si>
    <t>0.37101445424593477</t>
  </si>
  <si>
    <t>288.7371399723669</t>
  </si>
  <si>
    <t>017f5e0074883bb3c5c3aff2a6b1a402d45d4554</t>
  </si>
  <si>
    <t>54.32240384615385</t>
  </si>
  <si>
    <t>99f52ebc11233705303a0b05894392750c613e5a</t>
  </si>
  <si>
    <t>153.18933823529412</t>
  </si>
  <si>
    <t>-2.6777334774241695</t>
  </si>
  <si>
    <t>99.52857142857142</t>
  </si>
  <si>
    <t>15.81958762886598</t>
  </si>
  <si>
    <t>-2.5446473741039775</t>
  </si>
  <si>
    <t>7.197831978319784</t>
  </si>
  <si>
    <t>8.673179510563763</t>
  </si>
  <si>
    <t>0.6697877526582657</t>
  </si>
  <si>
    <t>1.7927747299153212</t>
  </si>
  <si>
    <t>0.4715447154471545</t>
  </si>
  <si>
    <t>0.5834998313396818</t>
  </si>
  <si>
    <t>0.42276422764227645</t>
  </si>
  <si>
    <t>1.1023658343040492</t>
  </si>
  <si>
    <t>0.29281512327318393</t>
  </si>
  <si>
    <t>0.7967479674796748</t>
  </si>
  <si>
    <t>0.7934959349593496</t>
  </si>
  <si>
    <t>0.9822518384335036</t>
  </si>
  <si>
    <t>0.9307007355787843</t>
  </si>
  <si>
    <t>-0.19368332811917824</t>
  </si>
  <si>
    <t>0.6830554385502603</t>
  </si>
  <si>
    <t>0.38008130081300817</t>
  </si>
  <si>
    <t>2.6205962059620593</t>
  </si>
  <si>
    <t>0.18176643826058855</t>
  </si>
  <si>
    <t>2.930353142097946</t>
  </si>
  <si>
    <t>0.6073822120610186</t>
  </si>
  <si>
    <t>0.2926829268292683</t>
  </si>
  <si>
    <t>5.241192411924119</t>
  </si>
  <si>
    <t>2.3892917294093463</t>
  </si>
  <si>
    <t>0.5660798613406188</t>
  </si>
  <si>
    <t>3.041385751422247</t>
  </si>
  <si>
    <t>142.53092783505156</t>
  </si>
  <si>
    <t>0.36734775215219473</t>
  </si>
  <si>
    <t>0.5204059942608141</t>
  </si>
  <si>
    <t>143.9536082474227</t>
  </si>
  <si>
    <t>0.5715471888617281</t>
  </si>
  <si>
    <t>7.52319587628866</t>
  </si>
  <si>
    <t>5.118556701030927</t>
  </si>
  <si>
    <t>36.22422680412371</t>
  </si>
  <si>
    <t>0.964469501718213</t>
  </si>
  <si>
    <t>0.19523697021764033</t>
  </si>
  <si>
    <t>0.35123138602520043</t>
  </si>
  <si>
    <t>2.933848797250859</t>
  </si>
  <si>
    <t>0.0734670516736668</t>
  </si>
  <si>
    <t>53.40963855421687</t>
  </si>
  <si>
    <t>0.3217448105675715</t>
  </si>
  <si>
    <t>0.7369719843228336</t>
  </si>
  <si>
    <t>8.216867469879517</t>
  </si>
  <si>
    <t>8.602409638554217</t>
  </si>
  <si>
    <t>58.98192771084337</t>
  </si>
  <si>
    <t>1.6510960508701469</t>
  </si>
  <si>
    <t>0.2061378848728246</t>
  </si>
  <si>
    <t>3.90066309730227</t>
  </si>
  <si>
    <t>47.31325301204819</t>
  </si>
  <si>
    <t>0.28501959645812164</t>
  </si>
  <si>
    <t>0.42783505154639173</t>
  </si>
  <si>
    <t>3.139207432138191</t>
  </si>
  <si>
    <t>0.5374613173024677</t>
  </si>
  <si>
    <t>4.840364429183097</t>
  </si>
  <si>
    <t>0.1187688229296627</t>
  </si>
  <si>
    <t>3.483457321848081</t>
  </si>
  <si>
    <t>0.021805715570292525</t>
  </si>
  <si>
    <t>3.688672187377713</t>
  </si>
  <si>
    <t>0.020991101652782538</t>
  </si>
  <si>
    <t>0.18972689455597758</t>
  </si>
  <si>
    <t>4262114.0</t>
  </si>
  <si>
    <t>1.6283921455334849</t>
  </si>
  <si>
    <t>2.919683412205864</t>
  </si>
  <si>
    <t>14.83076512412337</t>
  </si>
  <si>
    <t>100.8768472906404</t>
  </si>
  <si>
    <t>11.184048913778645</t>
  </si>
  <si>
    <t>102.45885873847195</t>
  </si>
  <si>
    <t>0.4642439265140626</t>
  </si>
  <si>
    <t>17048456.0</t>
  </si>
  <si>
    <t>0.37706568953383973</t>
  </si>
  <si>
    <t>321.67941469096553</t>
  </si>
  <si>
    <t>0f4621b8498378b42360cf4cb6d9f311793f6737</t>
  </si>
  <si>
    <t>56.96441105769231</t>
  </si>
  <si>
    <t>7893ade839b2315baef084c227eacb730ea8485e</t>
  </si>
  <si>
    <t>154.80877192982456</t>
  </si>
  <si>
    <t>-0.7546559651692633</t>
  </si>
  <si>
    <t>101.82988871224165</t>
  </si>
  <si>
    <t>17.866995073891626</t>
  </si>
  <si>
    <t>-0.44983248405268483</t>
  </si>
  <si>
    <t>6.746736292428198</t>
  </si>
  <si>
    <t>11.017767394254527</t>
  </si>
  <si>
    <t>1.4078204599998572</t>
  </si>
  <si>
    <t>1.845837111167163</t>
  </si>
  <si>
    <t>0.38381201044386426</t>
  </si>
  <si>
    <t>0.6557198110467337</t>
  </si>
  <si>
    <t>0.3472584856396867</t>
  </si>
  <si>
    <t>1.0157167505127493</t>
  </si>
  <si>
    <t>0.2632235545950957</t>
  </si>
  <si>
    <t>0.8324630113141862</t>
  </si>
  <si>
    <t>0.8300261096605743</t>
  </si>
  <si>
    <t>0.9855288764535186</t>
  </si>
  <si>
    <t>0.942993907745866</t>
  </si>
  <si>
    <t>-0.2593846496007282</t>
  </si>
  <si>
    <t>0.7504952600820864</t>
  </si>
  <si>
    <t>0.3152741514360313</t>
  </si>
  <si>
    <t>2.5261096605744124</t>
  </si>
  <si>
    <t>0.216151176979869</t>
  </si>
  <si>
    <t>2.779440748196707</t>
  </si>
  <si>
    <t>0.6768068871924464</t>
  </si>
  <si>
    <t>0.3629242819843342</t>
  </si>
  <si>
    <t>5.052219321148825</t>
  </si>
  <si>
    <t>2.3357199430266813</t>
  </si>
  <si>
    <t>0.5574122804027568</t>
  </si>
  <si>
    <t>3.0202023542365954</t>
  </si>
  <si>
    <t>152.32512315270935</t>
  </si>
  <si>
    <t>0.37518503239583584</t>
  </si>
  <si>
    <t>0.5302239801985004</t>
  </si>
  <si>
    <t>153.0886699507389</t>
  </si>
  <si>
    <t>0.5814809871629983</t>
  </si>
  <si>
    <t>7.130541871921182</t>
  </si>
  <si>
    <t>5.665024630541872</t>
  </si>
  <si>
    <t>37.923645320197046</t>
  </si>
  <si>
    <t>1.1419280240831964</t>
  </si>
  <si>
    <t>0.2099247400109469</t>
  </si>
  <si>
    <t>0.315407772304324</t>
  </si>
  <si>
    <t>2.4590859332238644</t>
  </si>
  <si>
    <t>0.07241972267834336</t>
  </si>
  <si>
    <t>46.46308724832215</t>
  </si>
  <si>
    <t>0.3118328003243097</t>
  </si>
  <si>
    <t>0.7844691680554929</t>
  </si>
  <si>
    <t>7.919463087248322</t>
  </si>
  <si>
    <t>13.315436241610739</t>
  </si>
  <si>
    <t>83.91275167785236</t>
  </si>
  <si>
    <t>2.7208985831469055</t>
  </si>
  <si>
    <t>0.22681394481730052</t>
  </si>
  <si>
    <t>4.156656603320353</t>
  </si>
  <si>
    <t>39.644295302013425</t>
  </si>
  <si>
    <t>0.2660690959866673</t>
  </si>
  <si>
    <t>0.3669950738916256</t>
  </si>
  <si>
    <t>5.890725642989055</t>
  </si>
  <si>
    <t>0.5233575967621299</t>
  </si>
  <si>
    <t>4.369167734249394</t>
  </si>
  <si>
    <t>0.13039362836038143</t>
  </si>
  <si>
    <t>0.026766877637130797</t>
  </si>
  <si>
    <t>2.9266620031217117</t>
  </si>
  <si>
    <t>0.017186630162453153</t>
  </si>
  <si>
    <t>0.23132183908045978</t>
  </si>
  <si>
    <t>7030895.0</t>
  </si>
  <si>
    <t>1.591737811364118</t>
  </si>
  <si>
    <t>2.7605413701681436</t>
  </si>
  <si>
    <t>14.4456448</t>
  </si>
  <si>
    <t>104.6352</t>
  </si>
  <si>
    <t>11.09710693359375</t>
  </si>
  <si>
    <t>106.0633395665062</t>
  </si>
  <si>
    <t>0.20422461050638432</t>
  </si>
  <si>
    <t>28123580.0</t>
  </si>
  <si>
    <t>0.37436159999999996</t>
  </si>
  <si>
    <t>300.90692096000004</t>
  </si>
  <si>
    <t>c1de08b354eb2160ba85dac6ba022bfd774f0459</t>
  </si>
  <si>
    <t>59.38129807692307</t>
  </si>
  <si>
    <t>13377820458c24196fcfbea2eb4284cfb65a2aad</t>
  </si>
  <si>
    <t>1792.0</t>
  </si>
  <si>
    <t>156.20145089285714</t>
  </si>
  <si>
    <t>0.8991503034319237</t>
  </si>
  <si>
    <t>101.25581395348837</t>
  </si>
  <si>
    <t>19.4416</t>
  </si>
  <si>
    <t>0.6993773681640647</t>
  </si>
  <si>
    <t>13.779264214046824</t>
  </si>
  <si>
    <t>8.852630410028139</t>
  </si>
  <si>
    <t>0.7024423682869722</t>
  </si>
  <si>
    <t>1.758260533998501</t>
  </si>
  <si>
    <t>0.4598662207357859</t>
  </si>
  <si>
    <t>0.5853562293009046</t>
  </si>
  <si>
    <t>0.40635451505016723</t>
  </si>
  <si>
    <t>1.0973476716169432</t>
  </si>
  <si>
    <t>0.2947422288341293</t>
  </si>
  <si>
    <t>0.8057413600891862</t>
  </si>
  <si>
    <t>0.8021739130434782</t>
  </si>
  <si>
    <t>0.9877881225707313</t>
  </si>
  <si>
    <t>0.9429049211657907</t>
  </si>
  <si>
    <t>-0.2023927588373305</t>
  </si>
  <si>
    <t>0.6877539198969053</t>
  </si>
  <si>
    <t>0.3595317725752508</t>
  </si>
  <si>
    <t>3.6680602006688967</t>
  </si>
  <si>
    <t>0.19178336931354237</t>
  </si>
  <si>
    <t>2.8446779256085803</t>
  </si>
  <si>
    <t>0.6000547981151931</t>
  </si>
  <si>
    <t>0.31270903010033446</t>
  </si>
  <si>
    <t>7.336120401337793</t>
  </si>
  <si>
    <t>2.332926355733813</t>
  </si>
  <si>
    <t>0.5545316886835718</t>
  </si>
  <si>
    <t>2.9772649722730278</t>
  </si>
  <si>
    <t>233.0256</t>
  </si>
  <si>
    <t>0.37284096</t>
  </si>
  <si>
    <t>0.5105561599999999</t>
  </si>
  <si>
    <t>233.976</t>
  </si>
  <si>
    <t>0.55765504</t>
  </si>
  <si>
    <t>14.1472</t>
  </si>
  <si>
    <t>5.2944</t>
  </si>
  <si>
    <t>70.2368</t>
  </si>
  <si>
    <t>0.45599777777777784</t>
  </si>
  <si>
    <t>0.08428133333333333</t>
  </si>
  <si>
    <t>0.33351111111111115</t>
  </si>
  <si>
    <t>5.189688888888889</t>
  </si>
  <si>
    <t>0.027498395061728395</t>
  </si>
  <si>
    <t>84.84251968503936</t>
  </si>
  <si>
    <t>0.3340256680513361</t>
  </si>
  <si>
    <t>0.6913788827577655</t>
  </si>
  <si>
    <t>15.547244094488189</t>
  </si>
  <si>
    <t>10.468503937007874</t>
  </si>
  <si>
    <t>135.03937007874015</t>
  </si>
  <si>
    <t>0.9166699475065617</t>
  </si>
  <si>
    <t>0.08162510936132981</t>
  </si>
  <si>
    <t>3.930530184460173</t>
  </si>
  <si>
    <t>70.26771653543307</t>
  </si>
  <si>
    <t>0.2766445532891066</t>
  </si>
  <si>
    <t>4.413804327608655</t>
  </si>
  <si>
    <t>0.522735750720431</t>
  </si>
  <si>
    <t>8.76263942615017</t>
  </si>
  <si>
    <t>0.04229635834516057</t>
  </si>
  <si>
    <t>0.9166699475065616</t>
  </si>
  <si>
    <t>3.011485978968453</t>
  </si>
  <si>
    <t>0.012990657119399729</t>
  </si>
  <si>
    <t>5.87073774168743</t>
  </si>
  <si>
    <t>0.013770361787733333</t>
  </si>
  <si>
    <t>0.18189546436285098</t>
  </si>
  <si>
    <t>9115312.0</t>
  </si>
  <si>
    <t>1.596627580501379</t>
  </si>
  <si>
    <t>2.3502267000569703</t>
  </si>
  <si>
    <t>14.226086725475609</t>
  </si>
  <si>
    <t>107.0360824742268</t>
  </si>
  <si>
    <t>10.964050742971532</t>
  </si>
  <si>
    <t>108.38143790554832</t>
  </si>
  <si>
    <t>0.17684467132080056</t>
  </si>
  <si>
    <t>36461248.0</t>
  </si>
  <si>
    <t>0.36262488043362734</t>
  </si>
  <si>
    <t>289.8131310447444</t>
  </si>
  <si>
    <t>599f53cc8de25a7202866bdda6b139d967d8462f</t>
  </si>
  <si>
    <t>60.933774038461536</t>
  </si>
  <si>
    <t>a7f93dcacd9a272f239ddf804e01a460e6de201e</t>
  </si>
  <si>
    <t>155.3654019873532</t>
  </si>
  <si>
    <t>-0.09365777185399793</t>
  </si>
  <si>
    <t>100.5455537370431</t>
  </si>
  <si>
    <t>18.962628865979383</t>
  </si>
  <si>
    <t>-0.2585648998771717</t>
  </si>
  <si>
    <t>8.181818181818182</t>
  </si>
  <si>
    <t>7.883235906634849</t>
  </si>
  <si>
    <t>0.7003050677582564</t>
  </si>
  <si>
    <t>1.815079070033458</t>
  </si>
  <si>
    <t>0.43582887700534767</t>
  </si>
  <si>
    <t>0.612752820408578</t>
  </si>
  <si>
    <t>0.4010695187165776</t>
  </si>
  <si>
    <t>1.0626943494532195</t>
  </si>
  <si>
    <t>0.27497211816180045</t>
  </si>
  <si>
    <t>0.8052584670231729</t>
  </si>
  <si>
    <t>0.8029411764705883</t>
  </si>
  <si>
    <t>0.9835139505524901</t>
  </si>
  <si>
    <t>0.933982683982684</t>
  </si>
  <si>
    <t>-0.21056801839676179</t>
  </si>
  <si>
    <t>0.6999320357948677</t>
  </si>
  <si>
    <t>0.37065508021390375</t>
  </si>
  <si>
    <t>2.7994652406417115</t>
  </si>
  <si>
    <t>0.17654654837141467</t>
  </si>
  <si>
    <t>2.8602882890058665</t>
  </si>
  <si>
    <t>0.615737049755958</t>
  </si>
  <si>
    <t>0.27406417112299464</t>
  </si>
  <si>
    <t>5.598930481283423</t>
  </si>
  <si>
    <t>2.3771068036262033</t>
  </si>
  <si>
    <t>0.5627269867597015</t>
  </si>
  <si>
    <t>3.0252740842756785</t>
  </si>
  <si>
    <t>294.6701030927835</t>
  </si>
  <si>
    <t>0.3797295142948241</t>
  </si>
  <si>
    <t>0.4929522265915613</t>
  </si>
  <si>
    <t>281.39690721649487</t>
  </si>
  <si>
    <t>0.5605736528855352</t>
  </si>
  <si>
    <t>8.438144329896907</t>
  </si>
  <si>
    <t>5.280927835051546</t>
  </si>
  <si>
    <t>42.146907216494846</t>
  </si>
  <si>
    <t>0.8637811426116838</t>
  </si>
  <si>
    <t>0.16050794673539517</t>
  </si>
  <si>
    <t>0.32782073310423826</t>
  </si>
  <si>
    <t>2.9863258877434133</t>
  </si>
  <si>
    <t>0.052672417907598315</t>
  </si>
  <si>
    <t>107.5079365079365</t>
  </si>
  <si>
    <t>0.34129503653313176</t>
  </si>
  <si>
    <t>0.6344570420760897</t>
  </si>
  <si>
    <t>9.146031746031746</t>
  </si>
  <si>
    <t>10.260317460317461</t>
  </si>
  <si>
    <t>76.43809523809524</t>
  </si>
  <si>
    <t>1.7874188712522046</t>
  </si>
  <si>
    <t>0.15690123456790123</t>
  </si>
  <si>
    <t>3.9899946259474053</t>
  </si>
  <si>
    <t>82.51746031746032</t>
  </si>
  <si>
    <t>0.261960191484001</t>
  </si>
  <si>
    <t>0.4059278350515464</t>
  </si>
  <si>
    <t>4.191524313429076</t>
  </si>
  <si>
    <t>0.501371089848103</t>
  </si>
  <si>
    <t>4.856641233900005</t>
  </si>
  <si>
    <t>0.08105118096178338</t>
  </si>
  <si>
    <t>7.034948295672157</t>
  </si>
  <si>
    <t>0.010561702938494412</t>
  </si>
  <si>
    <t>3.7492539617555534</t>
  </si>
  <si>
    <t>0.020407481564454082</t>
  </si>
  <si>
    <t>0.09196241218866892</t>
  </si>
  <si>
    <t>11473651.0</t>
  </si>
  <si>
    <t>1.6636035009574515</t>
  </si>
  <si>
    <t>2.509040335793299</t>
  </si>
  <si>
    <t>14.608447025930463</t>
  </si>
  <si>
    <t>108.49841938883034</t>
  </si>
  <si>
    <t>10.917494276795004</t>
  </si>
  <si>
    <t>109.9556908555802</t>
  </si>
  <si>
    <t>0.2405087572692559</t>
  </si>
  <si>
    <t>45894604.0</t>
  </si>
  <si>
    <t>0.34911686751402676</t>
  </si>
  <si>
    <t>318.34694165340704</t>
  </si>
  <si>
    <t>538986c8a386729c9ea483999d5fec9b79d9004b</t>
  </si>
  <si>
    <t>62.191995192307694</t>
  </si>
  <si>
    <t>a6b25fd6b5792beee70c0702645e0f063dfecd26</t>
  </si>
  <si>
    <t>2689.0</t>
  </si>
  <si>
    <t>157.4455187802157</t>
  </si>
  <si>
    <t>2.3764809196702004</t>
  </si>
  <si>
    <t>98.19907407407408</t>
  </si>
  <si>
    <t>22.325605900948368</t>
  </si>
  <si>
    <t>2.467389170060798</t>
  </si>
  <si>
    <t>8.618320610687023</t>
  </si>
  <si>
    <t>9.527398038323499</t>
  </si>
  <si>
    <t>0.5893803441365699</t>
  </si>
  <si>
    <t>2.01323361347336</t>
  </si>
  <si>
    <t>0.4427480916030535</t>
  </si>
  <si>
    <t>0.639453265724324</t>
  </si>
  <si>
    <t>0.4122137404580153</t>
  </si>
  <si>
    <t>1.0624956076845689</t>
  </si>
  <si>
    <t>0.2728279237806655</t>
  </si>
  <si>
    <t>0.7989821882951654</t>
  </si>
  <si>
    <t>0.7969465648854962</t>
  </si>
  <si>
    <t>0.9832142061676149</t>
  </si>
  <si>
    <t>0.9320247182842603</t>
  </si>
  <si>
    <t>-0.22494904385362363</t>
  </si>
  <si>
    <t>0.7269069721548644</t>
  </si>
  <si>
    <t>0.3854961832061069</t>
  </si>
  <si>
    <t>2.8680479825517993</t>
  </si>
  <si>
    <t>0.16248280094043327</t>
  </si>
  <si>
    <t>2.965443938415998</t>
  </si>
  <si>
    <t>0.6441478845913154</t>
  </si>
  <si>
    <t>0.2639040348964013</t>
  </si>
  <si>
    <t>5.7360959651035985</t>
  </si>
  <si>
    <t>2.4682369480123514</t>
  </si>
  <si>
    <t>0.6139954262691032</t>
  </si>
  <si>
    <t>3.1115886931895225</t>
  </si>
  <si>
    <t>356.7218124341412</t>
  </si>
  <si>
    <t>0.37589232079466933</t>
  </si>
  <si>
    <t>0.5005546296306577</t>
  </si>
  <si>
    <t>331.3119072708114</t>
  </si>
  <si>
    <t>0.6059620186964038</t>
  </si>
  <si>
    <t>8.845100105374078</t>
  </si>
  <si>
    <t>5.189673340358272</t>
  </si>
  <si>
    <t>44.16438356164384</t>
  </si>
  <si>
    <t>0.8146004566210046</t>
  </si>
  <si>
    <t>0.15721490457791829</t>
  </si>
  <si>
    <t>0.33778246107013227</t>
  </si>
  <si>
    <t>3.0758107949888776</t>
  </si>
  <si>
    <t>0.0553205453433764</t>
  </si>
  <si>
    <t>134.42929292929293</t>
  </si>
  <si>
    <t>0.3394679114376084</t>
  </si>
  <si>
    <t>0.6652063564942353</t>
  </si>
  <si>
    <t>9.29040404040404</t>
  </si>
  <si>
    <t>9.573232323232324</t>
  </si>
  <si>
    <t>76.70707070707071</t>
  </si>
  <si>
    <t>1.5787549102132434</t>
  </si>
  <si>
    <t>0.1590923120089787</t>
  </si>
  <si>
    <t>3.972646341720967</t>
  </si>
  <si>
    <t>108.85353535353535</t>
  </si>
  <si>
    <t>0.2748826650341802</t>
  </si>
  <si>
    <t>0.4172813487881981</t>
  </si>
  <si>
    <t>3.8301895214774007</t>
  </si>
  <si>
    <t>0.5179488098297061</t>
  </si>
  <si>
    <t>4.814603135695671</t>
  </si>
  <si>
    <t>0.08807891802574248</t>
  </si>
  <si>
    <t>8.324444272923742</t>
  </si>
  <si>
    <t>0.008799135848829177</t>
  </si>
  <si>
    <t>3.699522425271117</t>
  </si>
  <si>
    <t>0.0223165148086821</t>
  </si>
  <si>
    <t>0.07504322749193114</t>
  </si>
  <si>
    <t>12972981.0</t>
  </si>
  <si>
    <t>1.731658906959295</t>
  </si>
  <si>
    <t>2.8916402129001373</t>
  </si>
  <si>
    <t>15.749393610512206</t>
  </si>
  <si>
    <t>109.53912213740458</t>
  </si>
  <si>
    <t>11.413276124567474</t>
  </si>
  <si>
    <t>111.26004972191113</t>
  </si>
  <si>
    <t>0.3808718331430243</t>
  </si>
  <si>
    <t>51891924.0</t>
  </si>
  <si>
    <t>0.34143005943709565</t>
  </si>
  <si>
    <t>379.9793854888993</t>
  </si>
  <si>
    <t>49407fbd0facb70c75079bae35f929448fd0740e</t>
  </si>
  <si>
    <t>63.0984375</t>
  </si>
  <si>
    <t>9ee9f602db78a90871ab4eed40f14d394a6fcbe1</t>
  </si>
  <si>
    <t>158.555667001003</t>
  </si>
  <si>
    <t>3.6947819318551183</t>
  </si>
  <si>
    <t>99.6923076923077</t>
  </si>
  <si>
    <t>1048.0</t>
  </si>
  <si>
    <t>22.85019083969466</t>
  </si>
  <si>
    <t>3.516559047553379</t>
  </si>
  <si>
    <t>8.727541954590325</t>
  </si>
  <si>
    <t>14.711603637399998</t>
  </si>
  <si>
    <t>1.4209475493462127</t>
  </si>
  <si>
    <t>2.2317610452079535</t>
  </si>
  <si>
    <t>0.45508390918065156</t>
  </si>
  <si>
    <t>0.6612503386640655</t>
  </si>
  <si>
    <t>0.40177690029615004</t>
  </si>
  <si>
    <t>1.092622176185861</t>
  </si>
  <si>
    <t>0.2936592315690691</t>
  </si>
  <si>
    <t>0.8077492596248766</t>
  </si>
  <si>
    <t>0.8044422507403751</t>
  </si>
  <si>
    <t>0.9879352205117259</t>
  </si>
  <si>
    <t>0.9435434588445447</t>
  </si>
  <si>
    <t>-0.24182535864095292</t>
  </si>
  <si>
    <t>0.7536118979586183</t>
  </si>
  <si>
    <t>0.35746407809586483</t>
  </si>
  <si>
    <t>2.8780848963474828</t>
  </si>
  <si>
    <t>0.16466147388977842</t>
  </si>
  <si>
    <t>3.0505629200915982</t>
  </si>
  <si>
    <t>0.6761932367413097</t>
  </si>
  <si>
    <t>0.2813425468904245</t>
  </si>
  <si>
    <t>5.7561697926949655</t>
  </si>
  <si>
    <t>2.52566865909421</t>
  </si>
  <si>
    <t>0.6717112385971512</t>
  </si>
  <si>
    <t>3.153970738839122</t>
  </si>
  <si>
    <t>409.46564885496184</t>
  </si>
  <si>
    <t>0.39071149699900937</t>
  </si>
  <si>
    <t>0.4689703397237923</t>
  </si>
  <si>
    <t>357.8187022900763</t>
  </si>
  <si>
    <t>0.6675665389546063</t>
  </si>
  <si>
    <t>8.955152671755725</t>
  </si>
  <si>
    <t>5.33587786259542</t>
  </si>
  <si>
    <t>46.42652671755725</t>
  </si>
  <si>
    <t>0.8378472222222222</t>
  </si>
  <si>
    <t>0.15942907124681932</t>
  </si>
  <si>
    <t>0.3146734520780322</t>
  </si>
  <si>
    <t>2.917461832061069</t>
  </si>
  <si>
    <t>0.05303340872679295</t>
  </si>
  <si>
    <t>133.76923076923077</t>
  </si>
  <si>
    <t>0.32156065088757396</t>
  </si>
  <si>
    <t>0.7571595321745562</t>
  </si>
  <si>
    <t>9.836538461538462</t>
  </si>
  <si>
    <t>82.82451923076923</t>
  </si>
  <si>
    <t>1.5913020833333333</t>
  </si>
  <si>
    <t>0.16456129807692307</t>
  </si>
  <si>
    <t>4.1553125334078755</t>
  </si>
  <si>
    <t>102.1875</t>
  </si>
  <si>
    <t>0.24564302884615385</t>
  </si>
  <si>
    <t>0.3969465648854962</t>
  </si>
  <si>
    <t>3.490014792899408</t>
  </si>
  <si>
    <t>0.4733604931912224</t>
  </si>
  <si>
    <t>4.524385092489632</t>
  </si>
  <si>
    <t>0.08430688203586477</t>
  </si>
  <si>
    <t>1.5913020833333331</t>
  </si>
  <si>
    <t>4.155312533407876</t>
  </si>
  <si>
    <t>6.368490777539997</t>
  </si>
  <si>
    <t>0.008384804941274361</t>
  </si>
  <si>
    <t>5.718549322709551</t>
  </si>
  <si>
    <t>0.01594600733953274</t>
  </si>
  <si>
    <t>0.12687409154206603</t>
  </si>
  <si>
    <t>12535706.0</t>
  </si>
  <si>
    <t>1.7220159362768426</t>
  </si>
  <si>
    <t>2.8667666823385005</t>
  </si>
  <si>
    <t>15.66070748962207</t>
  </si>
  <si>
    <t>109.67754698318497</t>
  </si>
  <si>
    <t>11.681371925850591</t>
  </si>
  <si>
    <t>111.35220496667169</t>
  </si>
  <si>
    <t>0.41939686754593636</t>
  </si>
  <si>
    <t>50142824.0</t>
  </si>
  <si>
    <t>0.33731916279970764</t>
  </si>
  <si>
    <t>370.1492386909182</t>
  </si>
  <si>
    <t>9db8432917e4393b68441be7ca2f26ec4d0026d6</t>
  </si>
  <si>
    <t>63.61790865384615</t>
  </si>
  <si>
    <t>55acfe6c11ca49f417e305833e4f1faa246d23b1</t>
  </si>
  <si>
    <t>2869.0</t>
  </si>
  <si>
    <t>158.53293830602996</t>
  </si>
  <si>
    <t>3.6677916065746388</t>
  </si>
  <si>
    <t>99.89090177133656</t>
  </si>
  <si>
    <t>1011.0</t>
  </si>
  <si>
    <t>22.89020771513353</t>
  </si>
  <si>
    <t>3.596592798431125</t>
  </si>
  <si>
    <t>8.931422722620267</t>
  </si>
  <si>
    <t>16.160369251384303</t>
  </si>
  <si>
    <t>1.736679222609908</t>
  </si>
  <si>
    <t>2.2501736458504666</t>
  </si>
  <si>
    <t>0.466734902763562</t>
  </si>
  <si>
    <t>0.6564220735352636</t>
  </si>
  <si>
    <t>0.42988741044012285</t>
  </si>
  <si>
    <t>1.0857974703346742</t>
  </si>
  <si>
    <t>0.28193171710864734</t>
  </si>
  <si>
    <t>0.7911975435005119</t>
  </si>
  <si>
    <t>0.7887410440122826</t>
  </si>
  <si>
    <t>0.987534924894188</t>
  </si>
  <si>
    <t>0.9392455037286154</t>
  </si>
  <si>
    <t>-0.23421632756781285</t>
  </si>
  <si>
    <t>0.7445952699316318</t>
  </si>
  <si>
    <t>0.39764585465711366</t>
  </si>
  <si>
    <t>2.912998976458546</t>
  </si>
  <si>
    <t>0.15315511629295706</t>
  </si>
  <si>
    <t>3.0472467740975966</t>
  </si>
  <si>
    <t>0.7807280672590042</t>
  </si>
  <si>
    <t>0.24462640736949848</t>
  </si>
  <si>
    <t>5.825997952917094</t>
  </si>
  <si>
    <t>2.5223894307413177</t>
  </si>
  <si>
    <t>0.6792271371535071</t>
  </si>
  <si>
    <t>3.175110062559113</t>
  </si>
  <si>
    <t>382.2007912957468</t>
  </si>
  <si>
    <t>0.37804232571290486</t>
  </si>
  <si>
    <t>0.49445026567304656</t>
  </si>
  <si>
    <t>341.02967359050444</t>
  </si>
  <si>
    <t>0.6742117616211779</t>
  </si>
  <si>
    <t>9.136498516320474</t>
  </si>
  <si>
    <t>5.063303659742829</t>
  </si>
  <si>
    <t>45.02769535113749</t>
  </si>
  <si>
    <t>0.7821266073194857</t>
  </si>
  <si>
    <t>0.1536976590834158</t>
  </si>
  <si>
    <t>0.34575228047038137</t>
  </si>
  <si>
    <t>3.2585448950434115</t>
  </si>
  <si>
    <t>0.05348586841044803</t>
  </si>
  <si>
    <t>144.1834862385321</t>
  </si>
  <si>
    <t>0.33069606935443147</t>
  </si>
  <si>
    <t>0.7138919282888646</t>
  </si>
  <si>
    <t>9.46788990825688</t>
  </si>
  <si>
    <t>8.754587155963304</t>
  </si>
  <si>
    <t>73.89220183486239</t>
  </si>
  <si>
    <t>1.4166348114169216</t>
  </si>
  <si>
    <t>0.15310652395514782</t>
  </si>
  <si>
    <t>3.9687356857720237</t>
  </si>
  <si>
    <t>123.9770642201835</t>
  </si>
  <si>
    <t>0.2843510647251915</t>
  </si>
  <si>
    <t>0.43125618199802174</t>
  </si>
  <si>
    <t>3.377719678478243</t>
  </si>
  <si>
    <t>0.5232112554840108</t>
  </si>
  <si>
    <t>5.032839969158902</t>
  </si>
  <si>
    <t>0.08173870977177064</t>
  </si>
  <si>
    <t>6.61187729417934</t>
  </si>
  <si>
    <t>0.008018177708514257</t>
  </si>
  <si>
    <t>6.118974431296609</t>
  </si>
  <si>
    <t>0.01716094559747937</t>
  </si>
  <si>
    <t>0.12249196660567951</t>
  </si>
  <si>
    <t>12823191.0</t>
  </si>
  <si>
    <t>1.731021594855957</t>
  </si>
  <si>
    <t>3.2466853654678234</t>
  </si>
  <si>
    <t>15.228414845540419</t>
  </si>
  <si>
    <t>110.4613124387855</t>
  </si>
  <si>
    <t>10.912827067052042</t>
  </si>
  <si>
    <t>112.06891943456993</t>
  </si>
  <si>
    <t>0.49200158743911315</t>
  </si>
  <si>
    <t>51292764.0</t>
  </si>
  <si>
    <t>0.34407798618818713</t>
  </si>
  <si>
    <t>357.7411575331361</t>
  </si>
  <si>
    <t>a7be18c6b4a2026dc9e205a4d0bd0f074602674e</t>
  </si>
  <si>
    <t>63.78230769230769</t>
  </si>
  <si>
    <t>69f02b26788887e0dd7e57b15755e521be32ec86</t>
  </si>
  <si>
    <t>159.36133287053107</t>
  </si>
  <si>
    <t>4.651510151919723</t>
  </si>
  <si>
    <t>100.168041684759</t>
  </si>
  <si>
    <t>1021.0</t>
  </si>
  <si>
    <t>23.55239960822723</t>
  </si>
  <si>
    <t>4.920976584618522</t>
  </si>
  <si>
    <t>9.11866125760649</t>
  </si>
  <si>
    <t>16.825109497043343</t>
  </si>
  <si>
    <t>1.873234307288366</t>
  </si>
  <si>
    <t>2.2540609095285316</t>
  </si>
  <si>
    <t>0.4411764705882353</t>
  </si>
  <si>
    <t>0.6726251469775013</t>
  </si>
  <si>
    <t>0.3924949290060852</t>
  </si>
  <si>
    <t>1.0775091051501557</t>
  </si>
  <si>
    <t>0.28712420129274346</t>
  </si>
  <si>
    <t>0.8116125760649087</t>
  </si>
  <si>
    <t>0.8086206896551724</t>
  </si>
  <si>
    <t>0.9882928567512747</t>
  </si>
  <si>
    <t>0.9447865353037768</t>
  </si>
  <si>
    <t>-0.25134189814680963</t>
  </si>
  <si>
    <t>0.7619457335558444</t>
  </si>
  <si>
    <t>0.3522932161370295</t>
  </si>
  <si>
    <t>2.9437119675456387</t>
  </si>
  <si>
    <t>0.16970343428691334</t>
  </si>
  <si>
    <t>3.022377945332078</t>
  </si>
  <si>
    <t>0.6941425630466317</t>
  </si>
  <si>
    <t>0.3022312373225152</t>
  </si>
  <si>
    <t>5.887423935091277</t>
  </si>
  <si>
    <t>2.5120524339940533</t>
  </si>
  <si>
    <t>0.6738093450291917</t>
  </si>
  <si>
    <t>3.1513368680504863</t>
  </si>
  <si>
    <t>400.2869735553379</t>
  </si>
  <si>
    <t>0.39205384285537503</t>
  </si>
  <si>
    <t>0.4664973845042549</t>
  </si>
  <si>
    <t>351.30362389813905</t>
  </si>
  <si>
    <t>0.676443079272592</t>
  </si>
  <si>
    <t>9.39079333986288</t>
  </si>
  <si>
    <t>5.387855044074437</t>
  </si>
  <si>
    <t>48.60724779627816</t>
  </si>
  <si>
    <t>0.7996914789422134</t>
  </si>
  <si>
    <t>0.14762759821525737</t>
  </si>
  <si>
    <t>0.31004461856567633</t>
  </si>
  <si>
    <t>3.08107519860703</t>
  </si>
  <si>
    <t>0.04593434480840618</t>
  </si>
  <si>
    <t>128.14786967418547</t>
  </si>
  <si>
    <t>0.32117260569971295</t>
  </si>
  <si>
    <t>0.7757112078441717</t>
  </si>
  <si>
    <t>9.987468671679197</t>
  </si>
  <si>
    <t>10.69423558897243</t>
  </si>
  <si>
    <t>92.9172932330827</t>
  </si>
  <si>
    <t>1.6156418824839875</t>
  </si>
  <si>
    <t>0.14674533556112504</t>
  </si>
  <si>
    <t>4.2294798006012515</t>
  </si>
  <si>
    <t>97.796992481203</t>
  </si>
  <si>
    <t>0.245105244313792</t>
  </si>
  <si>
    <t>0.3907933398628795</t>
  </si>
  <si>
    <t>4.146280488187888</t>
  </si>
  <si>
    <t>0.46961556016072714</t>
  </si>
  <si>
    <t>4.901290291031201</t>
  </si>
  <si>
    <t>0.07020060397086698</t>
  </si>
  <si>
    <t>5.908145668492596</t>
  </si>
  <si>
    <t>0.008765077048547022</t>
  </si>
  <si>
    <t>5.554280589106868</t>
  </si>
  <si>
    <t>0.016011140465968958</t>
  </si>
  <si>
    <t>0.12888513627613224</t>
  </si>
  <si>
    <t>10977378.0</t>
  </si>
  <si>
    <t>1.6385282768397385</t>
  </si>
  <si>
    <t>2.8040818177267814</t>
  </si>
  <si>
    <t>14.096952589723184</t>
  </si>
  <si>
    <t>109.4586129753915</t>
  </si>
  <si>
    <t>108.5</t>
  </si>
  <si>
    <t>10.41201243811134</t>
  </si>
  <si>
    <t>110.8104070415989</t>
  </si>
  <si>
    <t>0.22466863881038968</t>
  </si>
  <si>
    <t>43909512.0</t>
  </si>
  <si>
    <t>0.36562417108338463</t>
  </si>
  <si>
    <t>297.75835422828794</t>
  </si>
  <si>
    <t>e0c7cee7b596c5a367ab8a1bf27a0b8c6a569020</t>
  </si>
  <si>
    <t>63.749170673076925</t>
  </si>
  <si>
    <t>8f84124d0c6a4283e345992282ce3f5a5a9a627e</t>
  </si>
  <si>
    <t>2551.0</t>
  </si>
  <si>
    <t>159.38259506076048</t>
  </si>
  <si>
    <t>4.6767590028171355</t>
  </si>
  <si>
    <t>100.74560592044404</t>
  </si>
  <si>
    <t>23.319910514541387</t>
  </si>
  <si>
    <t>4.455998397246837</t>
  </si>
  <si>
    <t>8.67441860465116</t>
  </si>
  <si>
    <t>9.328735170517382</t>
  </si>
  <si>
    <t>0.34706815752072295</t>
  </si>
  <si>
    <t>1.8866901027582477</t>
  </si>
  <si>
    <t>0.4255813953488372</t>
  </si>
  <si>
    <t>0.6318932307929799</t>
  </si>
  <si>
    <t>1.0499065475912666</t>
  </si>
  <si>
    <t>0.2692806922660897</t>
  </si>
  <si>
    <t>0.8073643410852712</t>
  </si>
  <si>
    <t>0.8053488372093022</t>
  </si>
  <si>
    <t>0.9838720621800011</t>
  </si>
  <si>
    <t>0.9348283499446289</t>
  </si>
  <si>
    <t>-0.22315748177761618</t>
  </si>
  <si>
    <t>0.7212329566147245</t>
  </si>
  <si>
    <t>0.36889534883720926</t>
  </si>
  <si>
    <t>2.8825581395348836</t>
  </si>
  <si>
    <t>0.17813750676041104</t>
  </si>
  <si>
    <t>2.9235024430129832</t>
  </si>
  <si>
    <t>0.634458232480493</t>
  </si>
  <si>
    <t>0.3244186046511628</t>
  </si>
  <si>
    <t>5.765116279069767</t>
  </si>
  <si>
    <t>2.4418798016298875</t>
  </si>
  <si>
    <t>0.5780678745267712</t>
  </si>
  <si>
    <t>3.0780043191783206</t>
  </si>
  <si>
    <t>339.51901565995524</t>
  </si>
  <si>
    <t>0.37977518530196336</t>
  </si>
  <si>
    <t>0.4931859926229549</t>
  </si>
  <si>
    <t>326.8680089485459</t>
  </si>
  <si>
    <t>0.5718761417153382</t>
  </si>
  <si>
    <t>8.926174496644295</t>
  </si>
  <si>
    <t>5.299776286353468</t>
  </si>
  <si>
    <t>46.07158836689038</t>
  </si>
  <si>
    <t>0.7959601043997018</t>
  </si>
  <si>
    <t>0.1551826994780015</t>
  </si>
  <si>
    <t>0.32649763857817554</t>
  </si>
  <si>
    <t>3.020382798906289</t>
  </si>
  <si>
    <t>0.054023893860303256</t>
  </si>
  <si>
    <t>119.81994459833795</t>
  </si>
  <si>
    <t>0.3319112038735123</t>
  </si>
  <si>
    <t>0.6960351746840494</t>
  </si>
  <si>
    <t>9.285318559556787</t>
  </si>
  <si>
    <t>9.844875346260388</t>
  </si>
  <si>
    <t>83.7229916897507</t>
  </si>
  <si>
    <t>1.4755817174515238</t>
  </si>
  <si>
    <t>0.16368651892890118</t>
  </si>
  <si>
    <t>4.084235254056805</t>
  </si>
  <si>
    <t>93.2825484764543</t>
  </si>
  <si>
    <t>0.25840041129211716</t>
  </si>
  <si>
    <t>0.40380313199105144</t>
  </si>
  <si>
    <t>3.7120494778278252</t>
  </si>
  <si>
    <t>0.49904466664984143</t>
  </si>
  <si>
    <t>4.7552684895551565</t>
  </si>
  <si>
    <t>0.08755728589758087</t>
  </si>
  <si>
    <t>7.184699201964396</t>
  </si>
  <si>
    <t>0.0095481197466651</t>
  </si>
  <si>
    <t>3.540714871560046</t>
  </si>
  <si>
    <t>0.02024595065468731</t>
  </si>
  <si>
    <t>0.08163957717060552</t>
  </si>
  <si>
    <t>9574571.0</t>
  </si>
  <si>
    <t>1.6033446576563395</t>
  </si>
  <si>
    <t>2.5234919866073655</t>
  </si>
  <si>
    <t>13.810828402366864</t>
  </si>
  <si>
    <t>109.48846153846154</t>
  </si>
  <si>
    <t>10.252104029632623</t>
  </si>
  <si>
    <t>110.79300982300745</t>
  </si>
  <si>
    <t>0.27021523011831294</t>
  </si>
  <si>
    <t>38298284.0</t>
  </si>
  <si>
    <t>0.36331689677843526</t>
  </si>
  <si>
    <t>287.3678155818541</t>
  </si>
  <si>
    <t>f2e3f0613c0d34e4924f5ab3d1d16f236c83f1d7</t>
  </si>
  <si>
    <t>63.390805288461536</t>
  </si>
  <si>
    <t>16d9207f56c7e77a695745595771ff0b75da84c4</t>
  </si>
  <si>
    <t>2213.0</t>
  </si>
  <si>
    <t>160.741979213737</t>
  </si>
  <si>
    <t>6.291027684476774</t>
  </si>
  <si>
    <t>97.85276679841897</t>
  </si>
  <si>
    <t>22.18974358974359</t>
  </si>
  <si>
    <t>6.195664547651241</t>
  </si>
  <si>
    <t>8.704545454545453</t>
  </si>
  <si>
    <t>7.233197614430562</t>
  </si>
  <si>
    <t>0.27709398893871506</t>
  </si>
  <si>
    <t>1.771660256226944</t>
  </si>
  <si>
    <t>0.44786096256684493</t>
  </si>
  <si>
    <t>0.596434619525523</t>
  </si>
  <si>
    <t>0.42379679144385024</t>
  </si>
  <si>
    <t>1.055846198458405</t>
  </si>
  <si>
    <t>0.2682572421287426</t>
  </si>
  <si>
    <t>0.7921122994652406</t>
  </si>
  <si>
    <t>0.7905080213903743</t>
  </si>
  <si>
    <t>0.9829660704407155</t>
  </si>
  <si>
    <t>0.9299401578813344</t>
  </si>
  <si>
    <t>-0.19847308682585704</t>
  </si>
  <si>
    <t>0.6859388598831975</t>
  </si>
  <si>
    <t>0.4027406417112299</t>
  </si>
  <si>
    <t>2.893716577540107</t>
  </si>
  <si>
    <t>0.16731783865709626</t>
  </si>
  <si>
    <t>2.885761247083761</t>
  </si>
  <si>
    <t>0.6002779795064177</t>
  </si>
  <si>
    <t>0.2887700534759358</t>
  </si>
  <si>
    <t>5.7874331550802145</t>
  </si>
  <si>
    <t>2.395891375575503</t>
  </si>
  <si>
    <t>0.5548803046984472</t>
  </si>
  <si>
    <t>3.0029503099004207</t>
  </si>
  <si>
    <t>312.01794871794874</t>
  </si>
  <si>
    <t>0.40002301117685735</t>
  </si>
  <si>
    <t>0.45279421433267586</t>
  </si>
  <si>
    <t>283.3871794871795</t>
  </si>
  <si>
    <t>0.5551265614727153</t>
  </si>
  <si>
    <t>8.957692307692307</t>
  </si>
  <si>
    <t>4.982051282051282</t>
  </si>
  <si>
    <t>42.89102564102564</t>
  </si>
  <si>
    <t>0.7503522079772079</t>
  </si>
  <si>
    <t>0.14963995726495724</t>
  </si>
  <si>
    <t>0.33639601139601144</t>
  </si>
  <si>
    <t>3.150997150997151</t>
  </si>
  <si>
    <t>0.051406734726179175</t>
  </si>
  <si>
    <t>117.32352941176471</t>
  </si>
  <si>
    <t>0.3450692041522491</t>
  </si>
  <si>
    <t>0.6281660899653979</t>
  </si>
  <si>
    <t>9.41764705882353</t>
  </si>
  <si>
    <t>8.235294117647058</t>
  </si>
  <si>
    <t>66.57352941176471</t>
  </si>
  <si>
    <t>1.3222949346405228</t>
  </si>
  <si>
    <t>0.14935784313725492</t>
  </si>
  <si>
    <t>3.824067402896641</t>
  </si>
  <si>
    <t>93.95294117647059</t>
  </si>
  <si>
    <t>0.27633217993079584</t>
  </si>
  <si>
    <t>0.4358974358974359</t>
  </si>
  <si>
    <t>2.9723183391003456</t>
  </si>
  <si>
    <t>0.4912427481786052</t>
  </si>
  <si>
    <t>4.7582543977431</t>
  </si>
  <si>
    <t>0.07681847372413791</t>
  </si>
  <si>
    <t>6.755421368124119</t>
  </si>
  <si>
    <t>0.010178316271604456</t>
  </si>
  <si>
    <t>3.819875933157303</t>
  </si>
  <si>
    <t>0.020710490947251296</t>
  </si>
  <si>
    <t>0.08815754692043351</t>
  </si>
  <si>
    <t>8831058.0</t>
  </si>
  <si>
    <t>1.72637905948486</t>
  </si>
  <si>
    <t>3.583715347819466</t>
  </si>
  <si>
    <t>14.543988890582398</t>
  </si>
  <si>
    <t>108.50205761316873</t>
  </si>
  <si>
    <t>10.248808266123838</t>
  </si>
  <si>
    <t>110.06331885046262</t>
  </si>
  <si>
    <t>0.3171966828976953</t>
  </si>
  <si>
    <t>35324232.0</t>
  </si>
  <si>
    <t>0.3551419630777452</t>
  </si>
  <si>
    <t>341.2376500872157</t>
  </si>
  <si>
    <t>e4f8ec1aa511966b242d550d6bab42a813466926</t>
  </si>
  <si>
    <t>62.440216346153846</t>
  </si>
  <si>
    <t>5041ad21d1e5fb44e99de3b05b4de3bc0700756a</t>
  </si>
  <si>
    <t>162.1303088803089</t>
  </si>
  <si>
    <t>7.93966916353088</t>
  </si>
  <si>
    <t>94.50258799171843</t>
  </si>
  <si>
    <t>23.06721536351166</t>
  </si>
  <si>
    <t>7.950608095187384</t>
  </si>
  <si>
    <t>15.282014388489207</t>
  </si>
  <si>
    <t>14.29335268525865</t>
  </si>
  <si>
    <t>0.810256233665314</t>
  </si>
  <si>
    <t>2.0633383365250246</t>
  </si>
  <si>
    <t>0.4359712230215827</t>
  </si>
  <si>
    <t>0.6511266710789749</t>
  </si>
  <si>
    <t>0.4129496402877698</t>
  </si>
  <si>
    <t>1.047134904368288</t>
  </si>
  <si>
    <t>0.2654438176077843</t>
  </si>
  <si>
    <t>0.7973621103117506</t>
  </si>
  <si>
    <t>0.7958273381294965</t>
  </si>
  <si>
    <t>0.9913326998778337</t>
  </si>
  <si>
    <t>0.9487010391686652</t>
  </si>
  <si>
    <t>-0.24164124954270677</t>
  </si>
  <si>
    <t>0.7482702746272567</t>
  </si>
  <si>
    <t>0.3928057553956835</t>
  </si>
  <si>
    <t>3.8568345323741005</t>
  </si>
  <si>
    <t>0.16918896537446304</t>
  </si>
  <si>
    <t>2.9862706299933626</t>
  </si>
  <si>
    <t>0.6724449965353267</t>
  </si>
  <si>
    <t>0.302158273381295</t>
  </si>
  <si>
    <t>7.713669064748203</t>
  </si>
  <si>
    <t>2.5052900835721013</t>
  </si>
  <si>
    <t>0.6248273898866519</t>
  </si>
  <si>
    <t>3.149838822465799</t>
  </si>
  <si>
    <t>286.67352537722905</t>
  </si>
  <si>
    <t>0.39324214729386703</t>
  </si>
  <si>
    <t>0.4642622605331542</t>
  </si>
  <si>
    <t>258.8984910836763</t>
  </si>
  <si>
    <t>0.6519820638603343</t>
  </si>
  <si>
    <t>15.499314128943759</t>
  </si>
  <si>
    <t>5.049382716049383</t>
  </si>
  <si>
    <t>76.24554183813443</t>
  </si>
  <si>
    <t>0.394600266261054</t>
  </si>
  <si>
    <t>0.07855926641346982</t>
  </si>
  <si>
    <t>0.3351623228166438</t>
  </si>
  <si>
    <t>5.37296143880506</t>
  </si>
  <si>
    <t>0.027057949710392718</t>
  </si>
  <si>
    <t>102.53354632587859</t>
  </si>
  <si>
    <t>0.3275832150986537</t>
  </si>
  <si>
    <t>0.7869428084394043</t>
  </si>
  <si>
    <t>16.054313099041533</t>
  </si>
  <si>
    <t>8.226837060702875</t>
  </si>
  <si>
    <t>121.54952076677316</t>
  </si>
  <si>
    <t>0.6506646599001689</t>
  </si>
  <si>
    <t>0.0795109502800055</t>
  </si>
  <si>
    <t>4.046079201135779</t>
  </si>
  <si>
    <t>84.90415335463258</t>
  </si>
  <si>
    <t>0.2712592758933948</t>
  </si>
  <si>
    <t>0.42935528120713307</t>
  </si>
  <si>
    <t>2.8022537741530487</t>
  </si>
  <si>
    <t>0.4943687208050892</t>
  </si>
  <si>
    <t>8.136827111894336</t>
  </si>
  <si>
    <t>0.04089762983590634</t>
  </si>
  <si>
    <t>2.6844272369714846</t>
  </si>
  <si>
    <t>0.011126118907534168</t>
  </si>
  <si>
    <t>8.059479271272506</t>
  </si>
  <si>
    <t>0.011562684064150551</t>
  </si>
  <si>
    <t>0.24099210048326755</t>
  </si>
  <si>
    <t>6488967.0</t>
  </si>
  <si>
    <t>1.6042058364276155</t>
  </si>
  <si>
    <t>3.1067326714702066</t>
  </si>
  <si>
    <t>14.089480460063626</t>
  </si>
  <si>
    <t>109.21468926553672</t>
  </si>
  <si>
    <t>10.434851270957273</t>
  </si>
  <si>
    <t>110.54536098886372</t>
  </si>
  <si>
    <t>0.46801202863921076</t>
  </si>
  <si>
    <t>25955868.0</t>
  </si>
  <si>
    <t>0.3656002071208429</t>
  </si>
  <si>
    <t>292.42848479044983</t>
  </si>
  <si>
    <t>b1234df19198d421b558b6de6e397f36e1f7edd0</t>
  </si>
  <si>
    <t>60.75236778846154</t>
  </si>
  <si>
    <t>a9939bd4eee9ad703f44189ffd895c7581a6ccb6</t>
  </si>
  <si>
    <t>1525.0</t>
  </si>
  <si>
    <t>160.34360655737706</t>
  </si>
  <si>
    <t>5.81796015504932</t>
  </si>
  <si>
    <t>98.59270898805782</t>
  </si>
  <si>
    <t>20.983050847457626</t>
  </si>
  <si>
    <t>5.782279063079315</t>
  </si>
  <si>
    <t>8.385229540918164</t>
  </si>
  <si>
    <t>8.762402588770625</t>
  </si>
  <si>
    <t>0.919698986336552</t>
  </si>
  <si>
    <t>1.7977219214266082</t>
  </si>
  <si>
    <t>0.4131736526946108</t>
  </si>
  <si>
    <t>0.6262386541174941</t>
  </si>
  <si>
    <t>0.3892215568862276</t>
  </si>
  <si>
    <t>1.0326820872165083</t>
  </si>
  <si>
    <t>0.26168023234967197</t>
  </si>
  <si>
    <t>0.8093812375249502</t>
  </si>
  <si>
    <t>0.8077844311377246</t>
  </si>
  <si>
    <t>0.9889302476128824</t>
  </si>
  <si>
    <t>0.9448246364414029</t>
  </si>
  <si>
    <t>-0.22578378255514067</t>
  </si>
  <si>
    <t>0.715515622007138</t>
  </si>
  <si>
    <t>0.3682634730538923</t>
  </si>
  <si>
    <t>2.8353293413173657</t>
  </si>
  <si>
    <t>0.1833239708208334</t>
  </si>
  <si>
    <t>2.8185317239917063</t>
  </si>
  <si>
    <t>0.6307309474384254</t>
  </si>
  <si>
    <t>0.3013972055888224</t>
  </si>
  <si>
    <t>5.6706586826347305</t>
  </si>
  <si>
    <t>2.3574195324623313</t>
  </si>
  <si>
    <t>0.5527238935303047</t>
  </si>
  <si>
    <t>2.9739547445562233</t>
  </si>
  <si>
    <t>209.57627118644066</t>
  </si>
  <si>
    <t>0.3946822432889655</t>
  </si>
  <si>
    <t>0.4608509687509975</t>
  </si>
  <si>
    <t>194.1337099811676</t>
  </si>
  <si>
    <t>0.568638925241434</t>
  </si>
  <si>
    <t>8.687382297551789</t>
  </si>
  <si>
    <t>5.192090395480226</t>
  </si>
  <si>
    <t>42.258003766478346</t>
  </si>
  <si>
    <t>0.8164600334798074</t>
  </si>
  <si>
    <t>0.1538737183511195</t>
  </si>
  <si>
    <t>0.32234777150031385</t>
  </si>
  <si>
    <t>3.1321406151914624</t>
  </si>
  <si>
    <t>0.048952884145916156</t>
  </si>
  <si>
    <t>72.98173515981735</t>
  </si>
  <si>
    <t>0.3332499322366089</t>
  </si>
  <si>
    <t>0.6981088801317737</t>
  </si>
  <si>
    <t>9.561643835616438</t>
  </si>
  <si>
    <t>8.908675799086758</t>
  </si>
  <si>
    <t>69.58447488584476</t>
  </si>
  <si>
    <t>1.4586440892947743</t>
  </si>
  <si>
    <t>0.14950532724505328</t>
  </si>
  <si>
    <t>3.9232083355748655</t>
  </si>
  <si>
    <t>56.22374429223744</t>
  </si>
  <si>
    <t>0.2567294259919518</t>
  </si>
  <si>
    <t>0.4124293785310734</t>
  </si>
  <si>
    <t>3.0297116407080753</t>
  </si>
  <si>
    <t>0.4760811485933795</t>
  </si>
  <si>
    <t>5.06627194447033</t>
  </si>
  <si>
    <t>0.071775655235035</t>
  </si>
  <si>
    <t>3.1703861828061326</t>
  </si>
  <si>
    <t>0.01625145375527943</t>
  </si>
  <si>
    <t>5.540866358518028</t>
  </si>
  <si>
    <t>0.012957685490435692</t>
  </si>
  <si>
    <t>0.25842399340088096</t>
  </si>
  <si>
    <t>132.10000000000002</t>
  </si>
  <si>
    <t>5102215.0</t>
  </si>
  <si>
    <t>1.6899514732826333</t>
  </si>
  <si>
    <t>2.4932712126652996</t>
  </si>
  <si>
    <t>15.150416441319631</t>
  </si>
  <si>
    <t>107.40232558139535</t>
  </si>
  <si>
    <t>11.252029803869156</t>
  </si>
  <si>
    <t>108.92940961498766</t>
  </si>
  <si>
    <t>0.18677549002126603</t>
  </si>
  <si>
    <t>20408860.0</t>
  </si>
  <si>
    <t>0.3446511627906977</t>
  </si>
  <si>
    <t>330.3567387777176</t>
  </si>
  <si>
    <t>9a17234d12fa673bf648f4f4927c53085a352ac7</t>
  </si>
  <si>
    <t>59.18433894230769</t>
  </si>
  <si>
    <t>2fc60b1bb75e1d899ff7b662e528ddaa33ca5877</t>
  </si>
  <si>
    <t>159.81312292358805</t>
  </si>
  <si>
    <t>5.188010839924885</t>
  </si>
  <si>
    <t>97.0029304029304</t>
  </si>
  <si>
    <t>18.609302325581396</t>
  </si>
  <si>
    <t>5.034782019326855</t>
  </si>
  <si>
    <t>8.101990049751244</t>
  </si>
  <si>
    <t>10.939853827096249</t>
  </si>
  <si>
    <t>1.0359544201223538</t>
  </si>
  <si>
    <t>2.0941870250736367</t>
  </si>
  <si>
    <t>0.3756218905472637</t>
  </si>
  <si>
    <t>0.6958291889129129</t>
  </si>
  <si>
    <t>0.3656716417910448</t>
  </si>
  <si>
    <t>0.9811335063477428</t>
  </si>
  <si>
    <t>0.2419061409371055</t>
  </si>
  <si>
    <t>0.8188225538971808</t>
  </si>
  <si>
    <t>0.8181592039800996</t>
  </si>
  <si>
    <t>0.985632183908046</t>
  </si>
  <si>
    <t>0.9392916370528311</t>
  </si>
  <si>
    <t>-0.28022658008900947</t>
  </si>
  <si>
    <t>0.780048055789045</t>
  </si>
  <si>
    <t>0.35696517412935325</t>
  </si>
  <si>
    <t>2.7699004975124373</t>
  </si>
  <si>
    <t>0.17702841513823916</t>
  </si>
  <si>
    <t>2.877388651300693</t>
  </si>
  <si>
    <t>0.7060415338390496</t>
  </si>
  <si>
    <t>0.26616915422885573</t>
  </si>
  <si>
    <t>5.539800995024876</t>
  </si>
  <si>
    <t>2.4759750143605084</t>
  </si>
  <si>
    <t>0.6174522289052251</t>
  </si>
  <si>
    <t>3.137847561212267</t>
  </si>
  <si>
    <t>159.8</t>
  </si>
  <si>
    <t>0.3716279069767442</t>
  </si>
  <si>
    <t>0.5153272038939968</t>
  </si>
  <si>
    <t>148.2</t>
  </si>
  <si>
    <t>0.6312817739318551</t>
  </si>
  <si>
    <t>8.367441860465116</t>
  </si>
  <si>
    <t>5.334883720930232</t>
  </si>
  <si>
    <t>43.055813953488375</t>
  </si>
  <si>
    <t>0.8977487080103359</t>
  </si>
  <si>
    <t>0.17377325581395348</t>
  </si>
  <si>
    <t>0.33229974160206716</t>
  </si>
  <si>
    <t>2.92015503875969</t>
  </si>
  <si>
    <t>0.06172139678438128</t>
  </si>
  <si>
    <t>54.95375722543353</t>
  </si>
  <si>
    <t>0.31765177586955795</t>
  </si>
  <si>
    <t>0.744428480737746</t>
  </si>
  <si>
    <t>8.832369942196532</t>
  </si>
  <si>
    <t>10.427745664739884</t>
  </si>
  <si>
    <t>79.67630057803468</t>
  </si>
  <si>
    <t>1.8190253692999356</t>
  </si>
  <si>
    <t>0.18341682723185615</t>
  </si>
  <si>
    <t>4.064858591250918</t>
  </si>
  <si>
    <t>47.15028901734104</t>
  </si>
  <si>
    <t>0.2725450232216245</t>
  </si>
  <si>
    <t>0.40232558139534885</t>
  </si>
  <si>
    <t>4.249791172441445</t>
  </si>
  <si>
    <t>0.5206777131190027</t>
  </si>
  <si>
    <t>4.736742009950774</t>
  </si>
  <si>
    <t>0.1029792793738432</t>
  </si>
  <si>
    <t>0.021312450436161777</t>
  </si>
  <si>
    <t>3.3483162629653633</t>
  </si>
  <si>
    <t>0.021067194083539815</t>
  </si>
  <si>
    <t>0.18669475731302163</t>
  </si>
  <si>
    <t>3434691.0</t>
  </si>
  <si>
    <t>1.4473702783091627</t>
  </si>
  <si>
    <t>2.5639132007567387</t>
  </si>
  <si>
    <t>12.89930848372407</t>
  </si>
  <si>
    <t>120.94805194805195</t>
  </si>
  <si>
    <t>10.012883418765934</t>
  </si>
  <si>
    <t>121.93765705389049</t>
  </si>
  <si>
    <t>0.058508807851617106</t>
  </si>
  <si>
    <t>13738764.0</t>
  </si>
  <si>
    <t>0.4128670752047376</t>
  </si>
  <si>
    <t>240.36093776353516</t>
  </si>
  <si>
    <t>e7e9f2427aa42399c42149a4944deb2978898e1e</t>
  </si>
  <si>
    <t>56.83864182692308</t>
  </si>
  <si>
    <t>125.4</t>
  </si>
  <si>
    <t>5.677570093457943</t>
  </si>
  <si>
    <t>5.412288735910937</t>
  </si>
  <si>
    <t>-0.2974744559986867</t>
  </si>
  <si>
    <t>1.3850991352956592</t>
  </si>
  <si>
    <t>0.3364485981308411</t>
  </si>
  <si>
    <t>0.609132420091324</t>
  </si>
  <si>
    <t>0.3177570093457943</t>
  </si>
  <si>
    <t>0.9517515746577602</t>
  </si>
  <si>
    <t>0.23547908114245783</t>
  </si>
  <si>
    <t>0.8442367601246105</t>
  </si>
  <si>
    <t>0.8429906542056074</t>
  </si>
  <si>
    <t>0.9805387575590983</t>
  </si>
  <si>
    <t>0.9370716510903425</t>
  </si>
  <si>
    <t>-0.24201053442007953</t>
  </si>
  <si>
    <t>0.7075216407746097</t>
  </si>
  <si>
    <t>0.3014018691588784</t>
  </si>
  <si>
    <t>2.3271028037383177</t>
  </si>
  <si>
    <t>0.23609048825224907</t>
  </si>
  <si>
    <t>2.5218118841998556</t>
  </si>
  <si>
    <t>0.6532957190122082</t>
  </si>
  <si>
    <t>0.37850467289719625</t>
  </si>
  <si>
    <t>4.6542056074766345</t>
  </si>
  <si>
    <t>2.143296588536039</t>
  </si>
  <si>
    <t>0.43038693335662503</t>
  </si>
  <si>
    <t>2.79055523394101</t>
  </si>
  <si>
    <t>93.21645021645021</t>
  </si>
  <si>
    <t>0.4035344165214295</t>
  </si>
  <si>
    <t>0.44463184722924987</t>
  </si>
  <si>
    <t>95.37229437229438</t>
  </si>
  <si>
    <t>0.4391971664698938</t>
  </si>
  <si>
    <t>6.025974025974026</t>
  </si>
  <si>
    <t>5.64935064935065</t>
  </si>
  <si>
    <t>1.4611291486291484</t>
  </si>
  <si>
    <t>0.2517135642135642</t>
  </si>
  <si>
    <t>0.28499278499278496</t>
  </si>
  <si>
    <t>1.87012987012987</t>
  </si>
  <si>
    <t>0.06840728715728717</t>
  </si>
  <si>
    <t>32.2289156626506</t>
  </si>
  <si>
    <t>0.38830018870663374</t>
  </si>
  <si>
    <t>0.5147336333284946</t>
  </si>
  <si>
    <t>6.674698795180723</t>
  </si>
  <si>
    <t>12.63855421686747</t>
  </si>
  <si>
    <t>67.56626506024097</t>
  </si>
  <si>
    <t>3.3339190093708164</t>
  </si>
  <si>
    <t>0.23895582329317266</t>
  </si>
  <si>
    <t>3.86700670045184</t>
  </si>
  <si>
    <t>18.44578313253012</t>
  </si>
  <si>
    <t>0.2222383509943388</t>
  </si>
  <si>
    <t>0.3593073593073593</t>
  </si>
  <si>
    <t>4.892727536652634</t>
  </si>
  <si>
    <t>0.43068410384665673</t>
  </si>
  <si>
    <t>3.0857747080129143</t>
  </si>
  <si>
    <t>0.09827347496781727</t>
  </si>
  <si>
    <t>3.0131578947368416</t>
  </si>
  <si>
    <t>0.03879744709439033</t>
  </si>
  <si>
    <t>1.7505412950047325</t>
  </si>
  <si>
    <t>0.021231031856769753</t>
  </si>
  <si>
    <t>0.20391548749757707</t>
  </si>
  <si>
    <t>6923237.0</t>
  </si>
  <si>
    <t>1.5916128631672248</t>
  </si>
  <si>
    <t>2.4658536883819853</t>
  </si>
  <si>
    <t>14.765463573863</t>
  </si>
  <si>
    <t>125.1986143187067</t>
  </si>
  <si>
    <t>11.288529829545455</t>
  </si>
  <si>
    <t>126.44761761298629</t>
  </si>
  <si>
    <t>0.06863574493659427</t>
  </si>
  <si>
    <t>27692948.0</t>
  </si>
  <si>
    <t>0.3843052125724709</t>
  </si>
  <si>
    <t>314.3069726757303</t>
  </si>
  <si>
    <t>945fa874ebd047d1c199c88db4ce371834cdeaf0</t>
  </si>
  <si>
    <t>59.05324519230769</t>
  </si>
  <si>
    <t>124.27279202279202</t>
  </si>
  <si>
    <t>6.775061124694377</t>
  </si>
  <si>
    <t>9.114603584387295</t>
  </si>
  <si>
    <t>-0.057494578650574474</t>
  </si>
  <si>
    <t>1.807378004674769</t>
  </si>
  <si>
    <t>0.371638141809291</t>
  </si>
  <si>
    <t>0.6588936319641819</t>
  </si>
  <si>
    <t>0.3569682151589242</t>
  </si>
  <si>
    <t>0.9851021729960872</t>
  </si>
  <si>
    <t>0.24421183517554293</t>
  </si>
  <si>
    <t>0.823960880195599</t>
  </si>
  <si>
    <t>0.8229828850855746</t>
  </si>
  <si>
    <t>0.9858229621318736</t>
  </si>
  <si>
    <t>0.9408545814413785</t>
  </si>
  <si>
    <t>-0.2622970228123909</t>
  </si>
  <si>
    <t>0.7539387283468512</t>
  </si>
  <si>
    <t>0.34413202933985326</t>
  </si>
  <si>
    <t>2.533007334963325</t>
  </si>
  <si>
    <t>0.20283534890394006</t>
  </si>
  <si>
    <t>2.7835056257844197</t>
  </si>
  <si>
    <t>0.6695121826553029</t>
  </si>
  <si>
    <t>0.3374083129584352</t>
  </si>
  <si>
    <t>5.06601466992665</t>
  </si>
  <si>
    <t>2.3857180307192283</t>
  </si>
  <si>
    <t>0.5447540366210148</t>
  </si>
  <si>
    <t>2.9995785674735402</t>
  </si>
  <si>
    <t>166.38568129330255</t>
  </si>
  <si>
    <t>0.3842625434025463</t>
  </si>
  <si>
    <t>0.4858311687619007</t>
  </si>
  <si>
    <t>166.4041570438799</t>
  </si>
  <si>
    <t>0.5382929131842401</t>
  </si>
  <si>
    <t>7.05080831408776</t>
  </si>
  <si>
    <t>5.452655889145497</t>
  </si>
  <si>
    <t>38.25635103926097</t>
  </si>
  <si>
    <t>1.1229914036438287</t>
  </si>
  <si>
    <t>0.2236136771875802</t>
  </si>
  <si>
    <t>0.31280472158070316</t>
  </si>
  <si>
    <t>2.159353348729792</t>
  </si>
  <si>
    <t>0.08352104895503665</t>
  </si>
  <si>
    <t>55.44311377245509</t>
  </si>
  <si>
    <t>0.33199469324823405</t>
  </si>
  <si>
    <t>0.7046505790813582</t>
  </si>
  <si>
    <t>7.059880239520958</t>
  </si>
  <si>
    <t>10.748502994011975</t>
  </si>
  <si>
    <t>73.562874251497</t>
  </si>
  <si>
    <t>2.1918978709248167</t>
  </si>
  <si>
    <t>0.25705921490352623</t>
  </si>
  <si>
    <t>4.0587607292976475</t>
  </si>
  <si>
    <t>0.24550898203592814</t>
  </si>
  <si>
    <t>0.3856812933025404</t>
  </si>
  <si>
    <t>4.0258166302126295</t>
  </si>
  <si>
    <t>0.4835364349198694</t>
  </si>
  <si>
    <t>3.2662301809631984</t>
  </si>
  <si>
    <t>0.14927278664729132</t>
  </si>
  <si>
    <t>3.011046133853151</t>
  </si>
  <si>
    <t>0.02335994820889081</t>
  </si>
  <si>
    <t>3.15262127002455</t>
  </si>
  <si>
    <t>0.016036902032509695</t>
  </si>
  <si>
    <t>0.21232790876703012</t>
  </si>
  <si>
    <t>9811201.0</t>
  </si>
  <si>
    <t>1.591966897064356</t>
  </si>
  <si>
    <t>2.751100175084609</t>
  </si>
  <si>
    <t>13.19813627930511</t>
  </si>
  <si>
    <t>125.13149350649351</t>
  </si>
  <si>
    <t>9.470739932553064</t>
  </si>
  <si>
    <t>126.20330562488984</t>
  </si>
  <si>
    <t>0.06394464798473751</t>
  </si>
  <si>
    <t>39244804.0</t>
  </si>
  <si>
    <t>0.3810191431944679</t>
  </si>
  <si>
    <t>269.38368348372404</t>
  </si>
  <si>
    <t>bd1dc99eb20e127d0ff9b24fcf9fdd52171994aa</t>
  </si>
  <si>
    <t>61.293846153846154</t>
  </si>
  <si>
    <t>124.5081081081081</t>
  </si>
  <si>
    <t>6.528716216216216</t>
  </si>
  <si>
    <t>7.234771385311927</t>
  </si>
  <si>
    <t>-0.11869985797978477</t>
  </si>
  <si>
    <t>1.6216102081811543</t>
  </si>
  <si>
    <t>0.47297297297297297</t>
  </si>
  <si>
    <t>0.5483846359232556</t>
  </si>
  <si>
    <t>0.41554054054054057</t>
  </si>
  <si>
    <t>1.1103068325865306</t>
  </si>
  <si>
    <t>0.30029903214024833</t>
  </si>
  <si>
    <t>0.8018018018018019</t>
  </si>
  <si>
    <t>0.7979729729729731</t>
  </si>
  <si>
    <t>0.982265753817478</t>
  </si>
  <si>
    <t>0.9321106821106822</t>
  </si>
  <si>
    <t>-0.17068387987708436</t>
  </si>
  <si>
    <t>0.6449473321687145</t>
  </si>
  <si>
    <t>0.36528716216216217</t>
  </si>
  <si>
    <t>2.498310810810811</t>
  </si>
  <si>
    <t>0.19085412481738495</t>
  </si>
  <si>
    <t>2.8818510541663005</t>
  </si>
  <si>
    <t>0.555438471003066</t>
  </si>
  <si>
    <t>4.996621621621623</t>
  </si>
  <si>
    <t>2.328720112805184</t>
  </si>
  <si>
    <t>0.5236457952885318</t>
  </si>
  <si>
    <t>2.9815536333930917</t>
  </si>
  <si>
    <t>236.06493506493507</t>
  </si>
  <si>
    <t>0.38322229718333617</t>
  </si>
  <si>
    <t>0.4843460111317254</t>
  </si>
  <si>
    <t>234.7077922077922</t>
  </si>
  <si>
    <t>0.5351977567886659</t>
  </si>
  <si>
    <t>6.89935064935065</t>
  </si>
  <si>
    <t>5.23051948051948</t>
  </si>
  <si>
    <t>35.48701298701299</t>
  </si>
  <si>
    <t>1.0876709054834055</t>
  </si>
  <si>
    <t>0.22739402958152957</t>
  </si>
  <si>
    <t>0.32837301587301587</t>
  </si>
  <si>
    <t>2.360660173160173</t>
  </si>
  <si>
    <t>0.08245818803110469</t>
  </si>
  <si>
    <t>81.62450592885375</t>
  </si>
  <si>
    <t>0.3226265056476433</t>
  </si>
  <si>
    <t>0.7236482369666767</t>
  </si>
  <si>
    <t>7.102766798418973</t>
  </si>
  <si>
    <t>9.873517786561266</t>
  </si>
  <si>
    <t>67.35177865612648</t>
  </si>
  <si>
    <t>1.9477591128678085</t>
  </si>
  <si>
    <t>0.2557850241545894</t>
  </si>
  <si>
    <t>3.9873129396414253</t>
  </si>
  <si>
    <t>66.57312252964427</t>
  </si>
  <si>
    <t>0.263134871658673</t>
  </si>
  <si>
    <t>3.945351434954459</t>
  </si>
  <si>
    <t>0.49822748895342067</t>
  </si>
  <si>
    <t>3.7083399041434757</t>
  </si>
  <si>
    <t>0.13634810592367527</t>
  </si>
  <si>
    <t>5.565903755868545</t>
  </si>
  <si>
    <t>0.012989888552660712</t>
  </si>
  <si>
    <t>3.9459143987765772</t>
  </si>
  <si>
    <t>0.020156798632300403</t>
  </si>
  <si>
    <t>0.11909426780116435</t>
  </si>
  <si>
    <t>156.39999999999998</t>
  </si>
  <si>
    <t>14085872.0</t>
  </si>
  <si>
    <t>1.7751223167455281</t>
  </si>
  <si>
    <t>2.9670898776534833</t>
  </si>
  <si>
    <t>16.401755152947164</t>
  </si>
  <si>
    <t>128.93833131801694</t>
  </si>
  <si>
    <t>11.858646616541353</t>
  </si>
  <si>
    <t>130.50859492560582</t>
  </si>
  <si>
    <t>0.4700387588820095</t>
  </si>
  <si>
    <t>56343488.0</t>
  </si>
  <si>
    <t>0.33639018085210604</t>
  </si>
  <si>
    <t>407.4000663811594</t>
  </si>
  <si>
    <t>f68cc9b969a7be74989f0b8c875af989beb98e23</t>
  </si>
  <si>
    <t>63.51051682692308</t>
  </si>
  <si>
    <t>119.22488038277513</t>
  </si>
  <si>
    <t>7.502493765586035</t>
  </si>
  <si>
    <t>15.015382785345695</t>
  </si>
  <si>
    <t>1.4858153774151976</t>
  </si>
  <si>
    <t>2.313922177100889</t>
  </si>
  <si>
    <t>0.43890274314214467</t>
  </si>
  <si>
    <t>0.6811255667480687</t>
  </si>
  <si>
    <t>0.40648379052369077</t>
  </si>
  <si>
    <t>1.0575571562904975</t>
  </si>
  <si>
    <t>0.27367367118363695</t>
  </si>
  <si>
    <t>0.8018495428096425</t>
  </si>
  <si>
    <t>0.7999999999999999</t>
  </si>
  <si>
    <t>0.9882927815596145</t>
  </si>
  <si>
    <t>0.9424949530934569</t>
  </si>
  <si>
    <t>-0.2569368814330765</t>
  </si>
  <si>
    <t>0.770265730339706</t>
  </si>
  <si>
    <t>0.38106123579939044</t>
  </si>
  <si>
    <t>2.6521197007481296</t>
  </si>
  <si>
    <t>0.16606861897625014</t>
  </si>
  <si>
    <t>3.0517960795293013</t>
  </si>
  <si>
    <t>0.6961962900996861</t>
  </si>
  <si>
    <t>0.2855361596009975</t>
  </si>
  <si>
    <t>5.304239401496258</t>
  </si>
  <si>
    <t>2.5698792342545373</t>
  </si>
  <si>
    <t>0.6882062300607583</t>
  </si>
  <si>
    <t>3.20213135659591</t>
  </si>
  <si>
    <t>311.16928657799275</t>
  </si>
  <si>
    <t>0.37626274072308674</t>
  </si>
  <si>
    <t>0.5007917488511234</t>
  </si>
  <si>
    <t>278.1946795646917</t>
  </si>
  <si>
    <t>0.7135243570604551</t>
  </si>
  <si>
    <t>7.893591293833132</t>
  </si>
  <si>
    <t>5.253929866989117</t>
  </si>
  <si>
    <t>39.09794437726723</t>
  </si>
  <si>
    <t>1.028689372564826</t>
  </si>
  <si>
    <t>0.20066572618567782</t>
  </si>
  <si>
    <t>0.332863092838909</t>
  </si>
  <si>
    <t>2.8776702942361947</t>
  </si>
  <si>
    <t>0.06957939600220937</t>
  </si>
  <si>
    <t>100.71681415929204</t>
  </si>
  <si>
    <t>0.2970997467825724</t>
  </si>
  <si>
    <t>0.886156577126896</t>
  </si>
  <si>
    <t>8.607669616519175</t>
  </si>
  <si>
    <t>10.321533923303836</t>
  </si>
  <si>
    <t>72.71386430678466</t>
  </si>
  <si>
    <t>2.044195345788266</t>
  </si>
  <si>
    <t>0.2084275647328745</t>
  </si>
  <si>
    <t>4.177941286462629</t>
  </si>
  <si>
    <t>92.6283185840708</t>
  </si>
  <si>
    <t>0.2732398778291174</t>
  </si>
  <si>
    <t>0.40991535671100365</t>
  </si>
  <si>
    <t>4.370236945379871</t>
  </si>
  <si>
    <t>0.5149707063414876</t>
  </si>
  <si>
    <t>4.77551476706976</t>
  </si>
  <si>
    <t>0.11155600991137622</t>
  </si>
  <si>
    <t>5.571357285429142</t>
  </si>
  <si>
    <t>0.010581536689911073</t>
  </si>
  <si>
    <t>5.977738168394841</t>
  </si>
  <si>
    <t>0.017830919039801774</t>
  </si>
  <si>
    <t>0.1665795529898194</t>
  </si>
  <si>
    <t>14342210.0</t>
  </si>
  <si>
    <t>1.8625825181538203</t>
  </si>
  <si>
    <t>2.8048561871139963</t>
  </si>
  <si>
    <t>17.259969038937317</t>
  </si>
  <si>
    <t>125.62400906002264</t>
  </si>
  <si>
    <t>12.373313366593989</t>
  </si>
  <si>
    <t>127.44643357694864</t>
  </si>
  <si>
    <t>0.36234343931622615</t>
  </si>
  <si>
    <t>57368840.0</t>
  </si>
  <si>
    <t>0.3201879210813543</t>
  </si>
  <si>
    <t>461.20177917092576</t>
  </si>
  <si>
    <t>9c449410abe1e7c9bec7f3127b945b361397a271</t>
  </si>
  <si>
    <t>65.46435096153846</t>
  </si>
  <si>
    <t>117.52380952380952</t>
  </si>
  <si>
    <t>13.012895662368113</t>
  </si>
  <si>
    <t>19.592374256398116</t>
  </si>
  <si>
    <t>1.5156478579488701</t>
  </si>
  <si>
    <t>2.7056867081083387</t>
  </si>
  <si>
    <t>0.49472450175849947</t>
  </si>
  <si>
    <t>0.6908369148106538</t>
  </si>
  <si>
    <t>0.44548651817116064</t>
  </si>
  <si>
    <t>1.11481976817935</t>
  </si>
  <si>
    <t>0.29626626388623556</t>
  </si>
  <si>
    <t>0.7851699882766706</t>
  </si>
  <si>
    <t>0.7821805392731537</t>
  </si>
  <si>
    <t>0.9868508602389026</t>
  </si>
  <si>
    <t>0.9372243621950539</t>
  </si>
  <si>
    <t>-0.25468969008753506</t>
  </si>
  <si>
    <t>0.7826410194866579</t>
  </si>
  <si>
    <t>0.405171290868829</t>
  </si>
  <si>
    <t>3.5298944900351703</t>
  </si>
  <si>
    <t>0.1506276035618031</t>
  </si>
  <si>
    <t>3.2485501242162935</t>
  </si>
  <si>
    <t>0.7070562985338541</t>
  </si>
  <si>
    <t>0.2989449003516999</t>
  </si>
  <si>
    <t>7.05978898007034</t>
  </si>
  <si>
    <t>2.686332182462687</t>
  </si>
  <si>
    <t>0.8001028024667095</t>
  </si>
  <si>
    <t>3.306564507022415</t>
  </si>
  <si>
    <t>321.5232163080408</t>
  </si>
  <si>
    <t>0.3641259527837381</t>
  </si>
  <si>
    <t>0.5265971432199249</t>
  </si>
  <si>
    <t>282.7259343148358</t>
  </si>
  <si>
    <t>0.8005576582457878</t>
  </si>
  <si>
    <t>13.373725934314836</t>
  </si>
  <si>
    <t>5.006795016987542</t>
  </si>
  <si>
    <t>63.84711211778029</t>
  </si>
  <si>
    <t>0.4919029193406317</t>
  </si>
  <si>
    <t>0.09959513023782557</t>
  </si>
  <si>
    <t>0.36321882471372846</t>
  </si>
  <si>
    <t>5.149490373725934</t>
  </si>
  <si>
    <t>0.037601680578275516</t>
  </si>
  <si>
    <t>109.71794871794872</t>
  </si>
  <si>
    <t>0.28132807363576595</t>
  </si>
  <si>
    <t>0.9795463510848126</t>
  </si>
  <si>
    <t>14.217948717948717</t>
  </si>
  <si>
    <t>9.28974358974359</t>
  </si>
  <si>
    <t>112.8025641025641</t>
  </si>
  <si>
    <t>0.9235562678062679</t>
  </si>
  <si>
    <t>0.10196509971509972</t>
  </si>
  <si>
    <t>4.090977093126321</t>
  </si>
  <si>
    <t>121.15897435897436</t>
  </si>
  <si>
    <t>0.31066403681788296</t>
  </si>
  <si>
    <t>0.4416761041902605</t>
  </si>
  <si>
    <t>4.163583168967785</t>
  </si>
  <si>
    <t>0.5601242049496918</t>
  </si>
  <si>
    <t>8.257623476334604</t>
  </si>
  <si>
    <t>0.05958244943333468</t>
  </si>
  <si>
    <t>4.582775119617225</t>
  </si>
  <si>
    <t>0.010243381824087607</t>
  </si>
  <si>
    <t>5.67021363700266</t>
  </si>
  <si>
    <t>0.0207921354802983</t>
  </si>
  <si>
    <t>0.1297440016855856</t>
  </si>
  <si>
    <t>16926917.0</t>
  </si>
  <si>
    <t>1.9464606659634704</t>
  </si>
  <si>
    <t>3.4000260436124736</t>
  </si>
  <si>
    <t>17.908352427709193</t>
  </si>
  <si>
    <t>124.80589914367269</t>
  </si>
  <si>
    <t>12.064385346241101</t>
  </si>
  <si>
    <t>126.90758341734227</t>
  </si>
  <si>
    <t>0.47034084473644994</t>
  </si>
  <si>
    <t>67707668.0</t>
  </si>
  <si>
    <t>0.3137920389353259</t>
  </si>
  <si>
    <t>529.0222677690859</t>
  </si>
  <si>
    <t>7a41ff9362c5776a071b3285060575e76c381b92</t>
  </si>
  <si>
    <t>66.83838942307692</t>
  </si>
  <si>
    <t>115.97700668896321</t>
  </si>
  <si>
    <t>12.757128810226154</t>
  </si>
  <si>
    <t>31.69416346766702</t>
  </si>
  <si>
    <t>2.6733151757803495</t>
  </si>
  <si>
    <t>3.111205862191322</t>
  </si>
  <si>
    <t>0.4788593903638151</t>
  </si>
  <si>
    <t>0.733230815220977</t>
  </si>
  <si>
    <t>0.41986234021632246</t>
  </si>
  <si>
    <t>1.1154996581907544</t>
  </si>
  <si>
    <t>0.30257500563188816</t>
  </si>
  <si>
    <t>0.7996558505408062</t>
  </si>
  <si>
    <t>0.7959685349065879</t>
  </si>
  <si>
    <t>0.9905674451692726</t>
  </si>
  <si>
    <t>0.9483284169124876</t>
  </si>
  <si>
    <t>-0.2926523084138417</t>
  </si>
  <si>
    <t>0.8230599699423667</t>
  </si>
  <si>
    <t>0.37056156451436684</t>
  </si>
  <si>
    <t>3.4783677482792523</t>
  </si>
  <si>
    <t>0.16172172381220337</t>
  </si>
  <si>
    <t>3.3004028537824226</t>
  </si>
  <si>
    <t>0.7519449105082479</t>
  </si>
  <si>
    <t>0.3303834808259587</t>
  </si>
  <si>
    <t>6.9567354965585055</t>
  </si>
  <si>
    <t>2.745821769918711</t>
  </si>
  <si>
    <t>0.8975163131387841</t>
  </si>
  <si>
    <t>3.339944800681869</t>
  </si>
  <si>
    <t>390.96574690770694</t>
  </si>
  <si>
    <t>0.37199405034034916</t>
  </si>
  <si>
    <t>0.5116345178032611</t>
  </si>
  <si>
    <t>329.7954329210276</t>
  </si>
  <si>
    <t>0.9122153610217626</t>
  </si>
  <si>
    <t>13.185537583254044</t>
  </si>
  <si>
    <t>5.25499524262607</t>
  </si>
  <si>
    <t>66.58230256898192</t>
  </si>
  <si>
    <t>0.5316258244496657</t>
  </si>
  <si>
    <t>0.10789287170624672</t>
  </si>
  <si>
    <t>0.33692779363569086</t>
  </si>
  <si>
    <t>4.642351199915424</t>
  </si>
  <si>
    <t>0.04111810693195769</t>
  </si>
  <si>
    <t>109.81018518518519</t>
  </si>
  <si>
    <t>0.254190243484225</t>
  </si>
  <si>
    <t>1.1942515432098768</t>
  </si>
  <si>
    <t>13.935185185185185</t>
  </si>
  <si>
    <t>10.844907407407407</t>
  </si>
  <si>
    <t>128.71759259259258</t>
  </si>
  <si>
    <t>1.11172419585118</t>
  </si>
  <si>
    <t>0.11925506004871084</t>
  </si>
  <si>
    <t>4.350659810521817</t>
  </si>
  <si>
    <t>120.79166666666667</t>
  </si>
  <si>
    <t>0.27961033950617287</t>
  </si>
  <si>
    <t>0.4110371075166508</t>
  </si>
  <si>
    <t>4.926049168381343</t>
  </si>
  <si>
    <t>0.5261582770596698</t>
  </si>
  <si>
    <t>7.496823877171654</t>
  </si>
  <si>
    <t>0.07052586033119776</t>
  </si>
  <si>
    <t>3.733619726180498</t>
  </si>
  <si>
    <t>0.009831526365515758</t>
  </si>
  <si>
    <t>7.605223683405658</t>
  </si>
  <si>
    <t>0.01595374606290609</t>
  </si>
  <si>
    <t>0.1871102281074526</t>
  </si>
  <si>
    <t>18022756.0</t>
  </si>
  <si>
    <t>1.9782877658217477</t>
  </si>
  <si>
    <t>3.382709940372873</t>
  </si>
  <si>
    <t>18.28821818654025</t>
  </si>
  <si>
    <t>126.50872359963269</t>
  </si>
  <si>
    <t>12.570407428355715</t>
  </si>
  <si>
    <t>128.64611092027914</t>
  </si>
  <si>
    <t>0.5717914802930466</t>
  </si>
  <si>
    <t>72091024.0</t>
  </si>
  <si>
    <t>0.30737713557648444</t>
  </si>
  <si>
    <t>545.3647081045028</t>
  </si>
  <si>
    <t>1fe132cb99daf5eb004085f087581d6dfdff963b</t>
  </si>
  <si>
    <t>67.64997596153846</t>
  </si>
  <si>
    <t>115.66800481734244</t>
  </si>
  <si>
    <t>13.254510921177587</t>
  </si>
  <si>
    <t>36.17432844875537</t>
  </si>
  <si>
    <t>3.5941185448112885</t>
  </si>
  <si>
    <t>3.27061919591201</t>
  </si>
  <si>
    <t>0.48338081671415006</t>
  </si>
  <si>
    <t>0.7424715955842554</t>
  </si>
  <si>
    <t>0.42450142450142453</t>
  </si>
  <si>
    <t>1.1160293061678397</t>
  </si>
  <si>
    <t>0.3031793573104114</t>
  </si>
  <si>
    <t>0.7970876859765749</t>
  </si>
  <si>
    <t>0.7936372269705604</t>
  </si>
  <si>
    <t>0.9904870491164136</t>
  </si>
  <si>
    <t>0.9477392634800043</t>
  </si>
  <si>
    <t>-0.2928205004379467</t>
  </si>
  <si>
    <t>0.8256974060767235</t>
  </si>
  <si>
    <t>0.37746649783686825</t>
  </si>
  <si>
    <t>3.5436847103513767</t>
  </si>
  <si>
    <t>0.15478770464525451</t>
  </si>
  <si>
    <t>3.337746486893209</t>
  </si>
  <si>
    <t>0.7674452072855271</t>
  </si>
  <si>
    <t>0.3124406457739791</t>
  </si>
  <si>
    <t>7.087369420702753</t>
  </si>
  <si>
    <t>2.786441170201021</t>
  </si>
  <si>
    <t>0.93850000315654</t>
  </si>
  <si>
    <t>3.399920059475723</t>
  </si>
  <si>
    <t>401.67952249770434</t>
  </si>
  <si>
    <t>0.3688517194652932</t>
  </si>
  <si>
    <t>0.5187478761232831</t>
  </si>
  <si>
    <t>334.7337006427916</t>
  </si>
  <si>
    <t>0.9675787847588498</t>
  </si>
  <si>
    <t>13.76675849403122</t>
  </si>
  <si>
    <t>5.211202938475666</t>
  </si>
  <si>
    <t>67.63085399449035</t>
  </si>
  <si>
    <t>0.5212764888630689</t>
  </si>
  <si>
    <t>0.10195601136077327</t>
  </si>
  <si>
    <t>0.34307723701663095</t>
  </si>
  <si>
    <t>5.07065605550454</t>
  </si>
  <si>
    <t>0.03648071972386546</t>
  </si>
  <si>
    <t>115.15418502202643</t>
  </si>
  <si>
    <t>0.25364357934367054</t>
  </si>
  <si>
    <t>1.2600283335597433</t>
  </si>
  <si>
    <t>14.920704845814978</t>
  </si>
  <si>
    <t>10.147577092511014</t>
  </si>
  <si>
    <t>123.89867841409692</t>
  </si>
  <si>
    <t>1.0323974222581838</t>
  </si>
  <si>
    <t>0.10524372671241772</t>
  </si>
  <si>
    <t>4.381570723498141</t>
  </si>
  <si>
    <t>129.8193832599119</t>
  </si>
  <si>
    <t>0.2859457781055328</t>
  </si>
  <si>
    <t>0.41689623507805323</t>
  </si>
  <si>
    <t>4.393918958256515</t>
  </si>
  <si>
    <t>0.535098639094138</t>
  </si>
  <si>
    <t>8.339058561511456</t>
  </si>
  <si>
    <t>0.05895429253391194</t>
  </si>
  <si>
    <t>8.339058561511457</t>
  </si>
  <si>
    <t>3.880659348152188</t>
  </si>
  <si>
    <t>0.009567108124135205</t>
  </si>
  <si>
    <t>7.500776177032451</t>
  </si>
  <si>
    <t>0.01711424279308036</t>
  </si>
  <si>
    <t>0.17810649477128856</t>
  </si>
  <si>
    <t>18490823.0</t>
  </si>
  <si>
    <t>1.8524502363483384</t>
  </si>
  <si>
    <t>3.472812878518374</t>
  </si>
  <si>
    <t>17.35992932610587</t>
  </si>
  <si>
    <t>127.82256596906278</t>
  </si>
  <si>
    <t>11.849809268728185</t>
  </si>
  <si>
    <t>129.71173681621835</t>
  </si>
  <si>
    <t>0.5730651630232863</t>
  </si>
  <si>
    <t>73963292.0</t>
  </si>
  <si>
    <t>0.33468178946697347</t>
  </si>
  <si>
    <t>486.5262969644836</t>
  </si>
  <si>
    <t>bc1c2df34b9bff9b9c488a907186c80d6fa8bff5</t>
  </si>
  <si>
    <t>68.10483173076923</t>
  </si>
  <si>
    <t>116.99959150326798</t>
  </si>
  <si>
    <t>13.476370510396976</t>
  </si>
  <si>
    <t>26.381965264441895</t>
  </si>
  <si>
    <t>3.29501935507004</t>
  </si>
  <si>
    <t>2.8418253579711332</t>
  </si>
  <si>
    <t>0.4149338374291115</t>
  </si>
  <si>
    <t>0.7451860499755999</t>
  </si>
  <si>
    <t>0.37712665406427226</t>
  </si>
  <si>
    <t>1.0460681546170327</t>
  </si>
  <si>
    <t>0.27270932422339833</t>
  </si>
  <si>
    <t>0.8175015752993069</t>
  </si>
  <si>
    <t>0.8152173913043478</t>
  </si>
  <si>
    <t>0.9917975507734238</t>
  </si>
  <si>
    <t>0.9533763915143878</t>
  </si>
  <si>
    <t>-0.31654356866096506</t>
  </si>
  <si>
    <t>0.8284165234139795</t>
  </si>
  <si>
    <t>0.3462770426381012</t>
  </si>
  <si>
    <t>3.5874291115311907</t>
  </si>
  <si>
    <t>0.18736175185194454</t>
  </si>
  <si>
    <t>3.0825484198598962</t>
  </si>
  <si>
    <t>0.7742307929107669</t>
  </si>
  <si>
    <t>0.3601134215500945</t>
  </si>
  <si>
    <t>7.174858223062381</t>
  </si>
  <si>
    <t>2.6135476075545094</t>
  </si>
  <si>
    <t>0.8141897988500613</t>
  </si>
  <si>
    <t>3.209043651576849</t>
  </si>
  <si>
    <t>414.64331210191085</t>
  </si>
  <si>
    <t>0.3772914577815385</t>
  </si>
  <si>
    <t>0.5067341391504064</t>
  </si>
  <si>
    <t>367.81528662420385</t>
  </si>
  <si>
    <t>0.8348411700271817</t>
  </si>
  <si>
    <t>13.92356687898089</t>
  </si>
  <si>
    <t>5.496815286624204</t>
  </si>
  <si>
    <t>70.87534121929026</t>
  </si>
  <si>
    <t>0.5191121747455427</t>
  </si>
  <si>
    <t>0.09378308769671048</t>
  </si>
  <si>
    <t>0.3176119704782125</t>
  </si>
  <si>
    <t>4.940905874026893</t>
  </si>
  <si>
    <t>0.030088061915697434</t>
  </si>
  <si>
    <t>114.44418052256532</t>
  </si>
  <si>
    <t>0.2718389086046682</t>
  </si>
  <si>
    <t>1.1138167805417483</t>
  </si>
  <si>
    <t>15.684085510688837</t>
  </si>
  <si>
    <t>13.755344418052257</t>
  </si>
  <si>
    <t>160.63182897862234</t>
  </si>
  <si>
    <t>1.3666187702317665</t>
  </si>
  <si>
    <t>0.09315677498236032</t>
  </si>
  <si>
    <t>4.386914564059737</t>
  </si>
  <si>
    <t>112.65795724465558</t>
  </si>
  <si>
    <t>0.267596097968303</t>
  </si>
  <si>
    <t>0.3830755232029117</t>
  </si>
  <si>
    <t>6.9408883948973426</t>
  </si>
  <si>
    <t>0.5107199163208909</t>
  </si>
  <si>
    <t>8.65262408546478</t>
  </si>
  <si>
    <t>0.049094376652498335</t>
  </si>
  <si>
    <t>3.6365204456260285</t>
  </si>
  <si>
    <t>0.009564880613057498</t>
  </si>
  <si>
    <t>7.084129013197049</t>
  </si>
  <si>
    <t>0.013655381155390658</t>
  </si>
  <si>
    <t>0.18472181212300165</t>
  </si>
  <si>
    <t>18608552.0</t>
  </si>
  <si>
    <t>2.0197146871343103</t>
  </si>
  <si>
    <t>3.7446351353488567</t>
  </si>
  <si>
    <t>18.726739497541935</t>
  </si>
  <si>
    <t>129.5704948646125</t>
  </si>
  <si>
    <t>12.518350491320705</t>
  </si>
  <si>
    <t>131.81400471650358</t>
  </si>
  <si>
    <t>0.42714858168929765</t>
  </si>
  <si>
    <t>74434208.0</t>
  </si>
  <si>
    <t>0.2976746254057178</t>
  </si>
  <si>
    <t>586.4186999418506</t>
  </si>
  <si>
    <t>3408280f1b4e72361f731527c8323e87f6cec2d6</t>
  </si>
  <si>
    <t>68.25405048076924</t>
  </si>
  <si>
    <t>117.77583333333334</t>
  </si>
  <si>
    <t>14.274927395934172</t>
  </si>
  <si>
    <t>40.20520437437038</t>
  </si>
  <si>
    <t>2.476109958872402</t>
  </si>
  <si>
    <t>3.4186576752267146</t>
  </si>
  <si>
    <t>0.4617618586640852</t>
  </si>
  <si>
    <t>0.7620041572148832</t>
  </si>
  <si>
    <t>0.4133591481122944</t>
  </si>
  <si>
    <t>1.0937923236087501</t>
  </si>
  <si>
    <t>0.2908960733359635</t>
  </si>
  <si>
    <t>0.8011455308163924</t>
  </si>
  <si>
    <t>0.7981606969990319</t>
  </si>
  <si>
    <t>0.9929684809637507</t>
  </si>
  <si>
    <t>0.9546031466651022</t>
  </si>
  <si>
    <t>-0.31652545977552676</t>
  </si>
  <si>
    <t>0.8469208103711305</t>
  </si>
  <si>
    <t>0.37329245993331195</t>
  </si>
  <si>
    <t>3.6790900290416264</t>
  </si>
  <si>
    <t>0.1484613748244054</t>
  </si>
  <si>
    <t>3.3594451842064386</t>
  </si>
  <si>
    <t>0.7772415071603942</t>
  </si>
  <si>
    <t>0.2633107454017425</t>
  </si>
  <si>
    <t>7.358180058083254</t>
  </si>
  <si>
    <t>2.840940209891483</t>
  </si>
  <si>
    <t>0.9701048834727</t>
  </si>
  <si>
    <t>3.4416367455266528</t>
  </si>
  <si>
    <t>399.9635854341737</t>
  </si>
  <si>
    <t>0.373448725895587</t>
  </si>
  <si>
    <t>0.5076069643543693</t>
  </si>
  <si>
    <t>318.8095238095238</t>
  </si>
  <si>
    <t>1.0064801519736435</t>
  </si>
  <si>
    <t>14.746965452847805</t>
  </si>
  <si>
    <t>5.244631185807656</t>
  </si>
  <si>
    <t>73.77404295051353</t>
  </si>
  <si>
    <t>0.49474173399518534</t>
  </si>
  <si>
    <t>0.09818980105269622</t>
  </si>
  <si>
    <t>0.3361863263824048</t>
  </si>
  <si>
    <t>5.300912957775703</t>
  </si>
  <si>
    <t>0.03597415876991596</t>
  </si>
  <si>
    <t>109.59863945578232</t>
  </si>
  <si>
    <t>0.2485229919632252</t>
  </si>
  <si>
    <t>1.3479363022608892</t>
  </si>
  <si>
    <t>15.791383219954648</t>
  </si>
  <si>
    <t>10.043083900226758</t>
  </si>
  <si>
    <t>135.6326530612245</t>
  </si>
  <si>
    <t>0.9471721305680247</t>
  </si>
  <si>
    <t>0.10485239239308723</t>
  </si>
  <si>
    <t>4.476514841579807</t>
  </si>
  <si>
    <t>121.05442176870748</t>
  </si>
  <si>
    <t>0.2744998226047789</t>
  </si>
  <si>
    <t>4.145124716553288</t>
  </si>
  <si>
    <t>0.5209165251696553</t>
  </si>
  <si>
    <t>8.648528318075257</t>
  </si>
  <si>
    <t>0.05963317478672579</t>
  </si>
  <si>
    <t>3.0384898130644813</t>
  </si>
  <si>
    <t>0.009254298798928542</t>
  </si>
  <si>
    <t>10.677746981503388</t>
  </si>
  <si>
    <t>0.013542575074075133</t>
  </si>
  <si>
    <t>0.2730357735824606</t>
  </si>
  <si>
    <t>16990928.0</t>
  </si>
  <si>
    <t>2.1111092623430054</t>
  </si>
  <si>
    <t>3.7557289760046317</t>
  </si>
  <si>
    <t>19.152853990658613</t>
  </si>
  <si>
    <t>128.46215943491424</t>
  </si>
  <si>
    <t>12.476978683013273</t>
  </si>
  <si>
    <t>130.9398148618074</t>
  </si>
  <si>
    <t>-0.03910628001033369</t>
  </si>
  <si>
    <t>67963712.0</t>
  </si>
  <si>
    <t>0.282456335068085</t>
  </si>
  <si>
    <t>642.7087093630771</t>
  </si>
  <si>
    <t>b2f8a27243f81869ecfc33d1c0eff68cbd07d847</t>
  </si>
  <si>
    <t>68.06256009615385</t>
  </si>
  <si>
    <t>116.41026827012026</t>
  </si>
  <si>
    <t>22.258098223615466</t>
  </si>
  <si>
    <t>52.77221676970325</t>
  </si>
  <si>
    <t>-0.9456910434441079</t>
  </si>
  <si>
    <t>3.8122026665967863</t>
  </si>
  <si>
    <t>0.4535005224660397</t>
  </si>
  <si>
    <t>0.7873736158536271</t>
  </si>
  <si>
    <t>0.42215256008359464</t>
  </si>
  <si>
    <t>1.0704020206398768</t>
  </si>
  <si>
    <t>0.27528773848090676</t>
  </si>
  <si>
    <t>0.794148380355277</t>
  </si>
  <si>
    <t>0.7920585161964474</t>
  </si>
  <si>
    <t>0.9930656226802272</t>
  </si>
  <si>
    <t>0.9534424706838501</t>
  </si>
  <si>
    <t>-0.3378511668765641</t>
  </si>
  <si>
    <t>0.8681150234309298</t>
  </si>
  <si>
    <t>0.39472309299895514</t>
  </si>
  <si>
    <t>4.628004179728318</t>
  </si>
  <si>
    <t>0.1346744932843733</t>
  </si>
  <si>
    <t>3.4460386269314336</t>
  </si>
  <si>
    <t>0.7966333324172574</t>
  </si>
  <si>
    <t>0.25182863113897597</t>
  </si>
  <si>
    <t>9.256008359456635</t>
  </si>
  <si>
    <t>2.943920451663049</t>
  </si>
  <si>
    <t>1.0664257972657065</t>
  </si>
  <si>
    <t>3.57894659459485</t>
  </si>
  <si>
    <t>365.61150353178607</t>
  </si>
  <si>
    <t>0.36893189054670644</t>
  </si>
  <si>
    <t>0.5164319440046188</t>
  </si>
  <si>
    <t>279.91422805247225</t>
  </si>
  <si>
    <t>1.1253246931770393</t>
  </si>
  <si>
    <t>22.755802219979817</t>
  </si>
  <si>
    <t>5.1231079717457115</t>
  </si>
  <si>
    <t>116.74571140262361</t>
  </si>
  <si>
    <t>0.2796746412153829</t>
  </si>
  <si>
    <t>0.05823384239333137</t>
  </si>
  <si>
    <t>0.34931046081399264</t>
  </si>
  <si>
    <t>7.801883619239827</t>
  </si>
  <si>
    <t>0.02285246951398566</t>
  </si>
  <si>
    <t>105.903073286052</t>
  </si>
  <si>
    <t>0.2503618753807376</t>
  </si>
  <si>
    <t>1.3873659384448578</t>
  </si>
  <si>
    <t>22.617021276595743</t>
  </si>
  <si>
    <t>8.89598108747045</t>
  </si>
  <si>
    <t>199.25531914893617</t>
  </si>
  <si>
    <t>0.48310223715175593</t>
  </si>
  <si>
    <t>0.0640066298386967</t>
  </si>
  <si>
    <t>4.463600870191821</t>
  </si>
  <si>
    <t>120.38534278959811</t>
  </si>
  <si>
    <t>0.28459891912434543</t>
  </si>
  <si>
    <t>0.42684157416750756</t>
  </si>
  <si>
    <t>3.4073179864639043</t>
  </si>
  <si>
    <t>0.5360149699044024</t>
  </si>
  <si>
    <t>11.769903381717954</t>
  </si>
  <si>
    <t>0.038172326692250666</t>
  </si>
  <si>
    <t>2.238920390111136</t>
  </si>
  <si>
    <t>0.010039102862815811</t>
  </si>
  <si>
    <t>10.229695604232779</t>
  </si>
  <si>
    <t>0.015147353787718906</t>
  </si>
  <si>
    <t>0.27408118852807806</t>
  </si>
  <si>
    <t>15338146.0</t>
  </si>
  <si>
    <t>2.1827621313335546</t>
  </si>
  <si>
    <t>3.7811352210368505</t>
  </si>
  <si>
    <t>20.2318517553765</t>
  </si>
  <si>
    <t>130.5168018539977</t>
  </si>
  <si>
    <t>12.641956433868572</t>
  </si>
  <si>
    <t>133.31561971945345</t>
  </si>
  <si>
    <t>-0.1425736065867955</t>
  </si>
  <si>
    <t>61352584.0</t>
  </si>
  <si>
    <t>0.2715647402080376</t>
  </si>
  <si>
    <t>738.4188949862306</t>
  </si>
  <si>
    <t>40fcc7232423e87732ceed839a843c8d3600d8e8</t>
  </si>
  <si>
    <t>67.56072115384616</t>
  </si>
  <si>
    <t>115.04671600370028</t>
  </si>
  <si>
    <t>23.37876960193004</t>
  </si>
  <si>
    <t>74.9843500278786</t>
  </si>
  <si>
    <t>-1.428327108747613</t>
  </si>
  <si>
    <t>4.479971363757401</t>
  </si>
  <si>
    <t>0.4487334137515078</t>
  </si>
  <si>
    <t>0.8179102080533585</t>
  </si>
  <si>
    <t>0.4101326899879373</t>
  </si>
  <si>
    <t>1.076240666354852</t>
  </si>
  <si>
    <t>0.28052459035476635</t>
  </si>
  <si>
    <t>0.8013671089666264</t>
  </si>
  <si>
    <t>0.7987937273823884</t>
  </si>
  <si>
    <t>0.9931488081917373</t>
  </si>
  <si>
    <t>0.9548585980431576</t>
  </si>
  <si>
    <t>-0.374983182056777</t>
  </si>
  <si>
    <t>0.8953438853870407</t>
  </si>
  <si>
    <t>0.376357056694813</t>
  </si>
  <si>
    <t>4.729794933655006</t>
  </si>
  <si>
    <t>0.13546194129861286</t>
  </si>
  <si>
    <t>3.505156213171886</t>
  </si>
  <si>
    <t>0.8396366791476241</t>
  </si>
  <si>
    <t>0.2629674306393245</t>
  </si>
  <si>
    <t>9.459589867310013</t>
  </si>
  <si>
    <t>3.0033697887769715</t>
  </si>
  <si>
    <t>1.2321761943772271</t>
  </si>
  <si>
    <t>3.6143623207746103</t>
  </si>
  <si>
    <t>322.1193511008111</t>
  </si>
  <si>
    <t>0.3732553315189005</t>
  </si>
  <si>
    <t>0.5074862138461724</t>
  </si>
  <si>
    <t>234.3603707995365</t>
  </si>
  <si>
    <t>1.2727758539896261</t>
  </si>
  <si>
    <t>23.77752027809965</t>
  </si>
  <si>
    <t>5.21784472769409</t>
  </si>
  <si>
    <t>121.42062572421784</t>
  </si>
  <si>
    <t>0.2958182003005914</t>
  </si>
  <si>
    <t>0.05911443265989284</t>
  </si>
  <si>
    <t>0.338225827217716</t>
  </si>
  <si>
    <t>8.394682631646711</t>
  </si>
  <si>
    <t>0.02118467387169451</t>
  </si>
  <si>
    <t>83.62569832402235</t>
  </si>
  <si>
    <t>0.23359133610062108</t>
  </si>
  <si>
    <t>1.6148450422895664</t>
  </si>
  <si>
    <t>24.61731843575419</t>
  </si>
  <si>
    <t>10.175977653631286</t>
  </si>
  <si>
    <t>238.10614525139664</t>
  </si>
  <si>
    <t>0.5522116008880275</t>
  </si>
  <si>
    <t>0.06276676056828691</t>
  </si>
  <si>
    <t>4.541696788011464</t>
  </si>
  <si>
    <t>102.07262569832402</t>
  </si>
  <si>
    <t>0.28511906619643584</t>
  </si>
  <si>
    <t>0.4148319814600232</t>
  </si>
  <si>
    <t>4.364915264816954</t>
  </si>
  <si>
    <t>0.5271311892219819</t>
  </si>
  <si>
    <t>13.548606262656595</t>
  </si>
  <si>
    <t>0.034498958901004004</t>
  </si>
  <si>
    <t>1.7119308023977284</t>
  </si>
  <si>
    <t>0.01325347462182293</t>
  </si>
  <si>
    <t>9.402773173080107</t>
  </si>
  <si>
    <t>0.016196762750447364</t>
  </si>
  <si>
    <t>0.34249215725065707</t>
  </si>
  <si>
    <t>164.39999999999998</t>
  </si>
  <si>
    <t>12145184.0</t>
  </si>
  <si>
    <t>2.172254406920631</t>
  </si>
  <si>
    <t>3.690540876121477</t>
  </si>
  <si>
    <t>19.94841186603357</t>
  </si>
  <si>
    <t>130.2707423580786</t>
  </si>
  <si>
    <t>12.706618225895172</t>
  </si>
  <si>
    <t>132.9608187791506</t>
  </si>
  <si>
    <t>0.16332898316914582</t>
  </si>
  <si>
    <t>48580736.0</t>
  </si>
  <si>
    <t>0.2728081717231428</t>
  </si>
  <si>
    <t>708.1130158972308</t>
  </si>
  <si>
    <t>002fcafa4dae48d0eb3c1cf45c626da34d0e0c3e</t>
  </si>
  <si>
    <t>66.5035576923077</t>
  </si>
  <si>
    <t>112.16489361702128</t>
  </si>
  <si>
    <t>22.92638036809816</t>
  </si>
  <si>
    <t>61.36288615832041</t>
  </si>
  <si>
    <t>-0.30835407840726425</t>
  </si>
  <si>
    <t>4.144388196770672</t>
  </si>
  <si>
    <t>0.4877300613496932</t>
  </si>
  <si>
    <t>0.7894138127865474</t>
  </si>
  <si>
    <t>0.4355828220858895</t>
  </si>
  <si>
    <t>1.1162311079642835</t>
  </si>
  <si>
    <t>0.2979976664533855</t>
  </si>
  <si>
    <t>0.7908997955010224</t>
  </si>
  <si>
    <t>0.7874233128834355</t>
  </si>
  <si>
    <t>0.9925672487022179</t>
  </si>
  <si>
    <t>0.9521813224267212</t>
  </si>
  <si>
    <t>-0.33705652069463116</t>
  </si>
  <si>
    <t>0.8729927662705991</t>
  </si>
  <si>
    <t>0.38995398773006124</t>
  </si>
  <si>
    <t>4.691717791411043</t>
  </si>
  <si>
    <t>0.13314977040912343</t>
  </si>
  <si>
    <t>3.5423481100599403</t>
  </si>
  <si>
    <t>0.8013002274411246</t>
  </si>
  <si>
    <t>0.2668711656441718</t>
  </si>
  <si>
    <t>9.383435582822086</t>
  </si>
  <si>
    <t>2.993460370592019</t>
  </si>
  <si>
    <t>1.1580295645300915</t>
  </si>
  <si>
    <t>3.5722723165210457</t>
  </si>
  <si>
    <t>263.9024745269287</t>
  </si>
  <si>
    <t>0.3841375175064464</t>
  </si>
  <si>
    <t>0.48176469217257917</t>
  </si>
  <si>
    <t>187.41921397379912</t>
  </si>
  <si>
    <t>1.2273899345084105</t>
  </si>
  <si>
    <t>23.483260553129547</t>
  </si>
  <si>
    <t>4.97962154294032</t>
  </si>
  <si>
    <t>114.33333333333333</t>
  </si>
  <si>
    <t>0.2697366730535009</t>
  </si>
  <si>
    <t>0.056749487155366755</t>
  </si>
  <si>
    <t>0.3479702409833414</t>
  </si>
  <si>
    <t>8.632621704674106</t>
  </si>
  <si>
    <t>0.020677892747211556</t>
  </si>
  <si>
    <t>68.16556291390728</t>
  </si>
  <si>
    <t>0.2257137844831367</t>
  </si>
  <si>
    <t>1.6367812815227403</t>
  </si>
  <si>
    <t>24.341059602649008</t>
  </si>
  <si>
    <t>7.990066225165563</t>
  </si>
  <si>
    <t>184.60596026490066</t>
  </si>
  <si>
    <t>0.4200190575678395</t>
  </si>
  <si>
    <t>0.06006514581550059</t>
  </si>
  <si>
    <t>4.4724187879163635</t>
  </si>
  <si>
    <t>84.86754966887418</t>
  </si>
  <si>
    <t>0.28101837638700056</t>
  </si>
  <si>
    <t>0.4395924308588064</t>
  </si>
  <si>
    <t>2.815194509012763</t>
  </si>
  <si>
    <t>0.5165188215940864</t>
  </si>
  <si>
    <t>13.387991771866304</t>
  </si>
  <si>
    <t>0.03182316060905652</t>
  </si>
  <si>
    <t>1.4482339220259914</t>
  </si>
  <si>
    <t>0.015807093634596137</t>
  </si>
  <si>
    <t>10.078400497503802</t>
  </si>
  <si>
    <t>0.016717413331316468</t>
  </si>
  <si>
    <t>0.39845772636865673</t>
  </si>
  <si>
    <t>81.1</t>
  </si>
  <si>
    <t>136.9</t>
  </si>
  <si>
    <t>2889826.0</t>
  </si>
  <si>
    <t>1.830036753588009</t>
  </si>
  <si>
    <t>3.3796531387795756</t>
  </si>
  <si>
    <t>16.895603417586326</t>
  </si>
  <si>
    <t>114.72641509433963</t>
  </si>
  <si>
    <t>10.967970521541949</t>
  </si>
  <si>
    <t>116.75296448904898</t>
  </si>
  <si>
    <t>-1.0229209930767833</t>
  </si>
  <si>
    <t>11559304.0</t>
  </si>
  <si>
    <t>0.32573869704521186</t>
  </si>
  <si>
    <t>469.10439658241364</t>
  </si>
  <si>
    <t>b79e34d2a336c831d0c48cb0905378019cea84af</t>
  </si>
  <si>
    <t>65.50323317307692</t>
  </si>
  <si>
    <t>111.16133004926108</t>
  </si>
  <si>
    <t>17.128205128205128</t>
  </si>
  <si>
    <t>32.043080022875024</t>
  </si>
  <si>
    <t>-5.06495766954939</t>
  </si>
  <si>
    <t>3.2448126232741616</t>
  </si>
  <si>
    <t>0.7485279425206722</t>
  </si>
  <si>
    <t>1.0909857126112024</t>
  </si>
  <si>
    <t>0.2854963839579224</t>
  </si>
  <si>
    <t>0.794017094017094</t>
  </si>
  <si>
    <t>0.7912820512820513</t>
  </si>
  <si>
    <t>0.9875537075537075</t>
  </si>
  <si>
    <t>0.9399267399267399</t>
  </si>
  <si>
    <t>-0.2958303538572396</t>
  </si>
  <si>
    <t>0.8162661912190114</t>
  </si>
  <si>
    <t>0.3897435897435897</t>
  </si>
  <si>
    <t>4.053846153846154</t>
  </si>
  <si>
    <t>0.15449046679815912</t>
  </si>
  <si>
    <t>3.161101614176658</t>
  </si>
  <si>
    <t>0.78771851984237</t>
  </si>
  <si>
    <t>0.24615384615384617</t>
  </si>
  <si>
    <t>2.6460943982412206</t>
  </si>
  <si>
    <t>0.9278698224852072</t>
  </si>
  <si>
    <t>3.3194984200587463</t>
  </si>
  <si>
    <t>74.25471698113208</t>
  </si>
  <si>
    <t>0.3502580989676041</t>
  </si>
  <si>
    <t>0.5665717337130651</t>
  </si>
  <si>
    <t>69.05660377358491</t>
  </si>
  <si>
    <t>0.9005651477394091</t>
  </si>
  <si>
    <t>17.702830188679247</t>
  </si>
  <si>
    <t>4.952830188679245</t>
  </si>
  <si>
    <t>89.77830188679245</t>
  </si>
  <si>
    <t>0.36319444444444443</t>
  </si>
  <si>
    <t>0.07922431865828095</t>
  </si>
  <si>
    <t>0.38390985324947585</t>
  </si>
  <si>
    <t>6.6598532494758915</t>
  </si>
  <si>
    <t>0.03403978860936408</t>
  </si>
  <si>
    <t>28.229166666666668</t>
  </si>
  <si>
    <t>0.2940538194444444</t>
  </si>
  <si>
    <t>1.0203993055555556</t>
  </si>
  <si>
    <t>17.1875</t>
  </si>
  <si>
    <t>7.895833333333333</t>
  </si>
  <si>
    <t>147.40625</t>
  </si>
  <si>
    <t>0.5644328703703704</t>
  </si>
  <si>
    <t>0.08753472222222221</t>
  </si>
  <si>
    <t>3.8545236598704573</t>
  </si>
  <si>
    <t>32.1875</t>
  </si>
  <si>
    <t>0.3352864583333333</t>
  </si>
  <si>
    <t>3.0190972222222223</t>
  </si>
  <si>
    <t>0.5903586191421013</t>
  </si>
  <si>
    <t>10.116294111394557</t>
  </si>
  <si>
    <t>0.0562540896702045</t>
  </si>
  <si>
    <t>0.7627509049029285</t>
  </si>
  <si>
    <t>0.045729076790336505</t>
  </si>
  <si>
    <t>5.245468996401943</t>
  </si>
  <si>
    <t>0.02010695770110001</t>
  </si>
  <si>
    <t>0.7058198246080255</t>
  </si>
  <si>
    <t>93.3</t>
  </si>
  <si>
    <t>141.40000000000003</t>
  </si>
  <si>
    <t>2521583.0</t>
  </si>
  <si>
    <t>1.746215824551189</t>
  </si>
  <si>
    <t>3.4251695620979206</t>
  </si>
  <si>
    <t>16.29759545514599</t>
  </si>
  <si>
    <t>118.66091954022988</t>
  </si>
  <si>
    <t>11.2703213610586</t>
  </si>
  <si>
    <t>120.3821262556825</t>
  </si>
  <si>
    <t>-0.6795479218015014</t>
  </si>
  <si>
    <t>10086332.0</t>
  </si>
  <si>
    <t>0.35024441802087464</t>
  </si>
  <si>
    <t>411.44249570616984</t>
  </si>
  <si>
    <t>5e5888d70e82348dd8890b27b3e001ce3c947e7c</t>
  </si>
  <si>
    <t>64.54665865384615</t>
  </si>
  <si>
    <t>110.49071618037135</t>
  </si>
  <si>
    <t>11.188679245283017</t>
  </si>
  <si>
    <t>19.72014122201544</t>
  </si>
  <si>
    <t>-2.9261958479769117</t>
  </si>
  <si>
    <t>2.4626399272180692</t>
  </si>
  <si>
    <t>0.4088050314465409</t>
  </si>
  <si>
    <t>0.715261802102131</t>
  </si>
  <si>
    <t>0.38364779874213834</t>
  </si>
  <si>
    <t>1.0307423905996833</t>
  </si>
  <si>
    <t>0.26161939796685263</t>
  </si>
  <si>
    <t>0.8123689727463311</t>
  </si>
  <si>
    <t>0.810691823899371</t>
  </si>
  <si>
    <t>0.9844769197404201</t>
  </si>
  <si>
    <t>0.9366576819407008</t>
  </si>
  <si>
    <t>-0.29243519828279</t>
  </si>
  <si>
    <t>0.7978247980314943</t>
  </si>
  <si>
    <t>0.36163522012578614</t>
  </si>
  <si>
    <t>3.2672955974842766</t>
  </si>
  <si>
    <t>0.1860488113603101</t>
  </si>
  <si>
    <t>2.9547216629237383</t>
  </si>
  <si>
    <t>0.7290574403222271</t>
  </si>
  <si>
    <t>0.32075471698113206</t>
  </si>
  <si>
    <t>6.534591194968554</t>
  </si>
  <si>
    <t>2.496617172813288</t>
  </si>
  <si>
    <t>0.7178612396661525</t>
  </si>
  <si>
    <t>3.02840196144318</t>
  </si>
  <si>
    <t>72.39080459770115</t>
  </si>
  <si>
    <t>0.41603910688333995</t>
  </si>
  <si>
    <t>0.4259479455674462</t>
  </si>
  <si>
    <t>60.94252873563219</t>
  </si>
  <si>
    <t>0.7240058131853614</t>
  </si>
  <si>
    <t>11.758620689655173</t>
  </si>
  <si>
    <t>5.045977011494253</t>
  </si>
  <si>
    <t>61.264367816091955</t>
  </si>
  <si>
    <t>0.6161845466155811</t>
  </si>
  <si>
    <t>0.1340421455938697</t>
  </si>
  <si>
    <t>0.3205619412515964</t>
  </si>
  <si>
    <t>3.6286717752234994</t>
  </si>
  <si>
    <t>0.04765228111253015</t>
  </si>
  <si>
    <t>21.783783783783782</t>
  </si>
  <si>
    <t>0.2943754565376187</t>
  </si>
  <si>
    <t>0.8991964937910883</t>
  </si>
  <si>
    <t>11.243243243243244</t>
  </si>
  <si>
    <t>99.10810810810811</t>
  </si>
  <si>
    <t>0.9132957957957959</t>
  </si>
  <si>
    <t>0.15031906906906906</t>
  </si>
  <si>
    <t>3.9387874075296416</t>
  </si>
  <si>
    <t>19.486486486486488</t>
  </si>
  <si>
    <t>0.2633308984660336</t>
  </si>
  <si>
    <t>0.42528735632183906</t>
  </si>
  <si>
    <t>2.471146822498174</t>
  </si>
  <si>
    <t>0.45723302384016673</t>
  </si>
  <si>
    <t>4.979871453085739</t>
  </si>
  <si>
    <t>0.07419299986636295</t>
  </si>
  <si>
    <t>0.9973821989528798</t>
  </si>
  <si>
    <t>0.05708661417322834</t>
  </si>
  <si>
    <t>3.1413103018737716</t>
  </si>
  <si>
    <t>0.02434157475364577</t>
  </si>
  <si>
    <t>0.48334806955496606</t>
  </si>
  <si>
    <t>2332121.0</t>
  </si>
  <si>
    <t>1.482378804905624</t>
  </si>
  <si>
    <t>3.3810573278428984</t>
  </si>
  <si>
    <t>12.512731481481483</t>
  </si>
  <si>
    <t>126.21527777777777</t>
  </si>
  <si>
    <t>8.819304797471991</t>
  </si>
  <si>
    <t>127.26069590498955</t>
  </si>
  <si>
    <t>-0.2762809131983087</t>
  </si>
  <si>
    <t>9328484.0</t>
  </si>
  <si>
    <t>0.4326774691358024</t>
  </si>
  <si>
    <t>264.98837770061726</t>
  </si>
  <si>
    <t>4de223bc2f920cbee2cd7510e29b5e58589fe47f</t>
  </si>
  <si>
    <t>64.00403846153846</t>
  </si>
  <si>
    <t>105.48307692307692</t>
  </si>
  <si>
    <t>6.908396946564886</t>
  </si>
  <si>
    <t>8.405085011890375</t>
  </si>
  <si>
    <t>-0.8451116969909142</t>
  </si>
  <si>
    <t>1.5994405920400907</t>
  </si>
  <si>
    <t>0.35877862595419846</t>
  </si>
  <si>
    <t>0.6335664335664332</t>
  </si>
  <si>
    <t>0.3435114503816794</t>
  </si>
  <si>
    <t>0.9733812565677579</t>
  </si>
  <si>
    <t>0.24077850941087348</t>
  </si>
  <si>
    <t>0.8307888040712468</t>
  </si>
  <si>
    <t>0.8297709923664122</t>
  </si>
  <si>
    <t>0.9863223115394739</t>
  </si>
  <si>
    <t>0.9431115957833516</t>
  </si>
  <si>
    <t>-0.2587561379802697</t>
  </si>
  <si>
    <t>0.7278497976553723</t>
  </si>
  <si>
    <t>0.33015267175572516</t>
  </si>
  <si>
    <t>2.568702290076336</t>
  </si>
  <si>
    <t>0.26239729619486046</t>
  </si>
  <si>
    <t>2.538701614635949</t>
  </si>
  <si>
    <t>0.6928760457197369</t>
  </si>
  <si>
    <t>0.4580152671755725</t>
  </si>
  <si>
    <t>5.137404580152672</t>
  </si>
  <si>
    <t>2.1580235250812443</t>
  </si>
  <si>
    <t>0.48955480449857236</t>
  </si>
  <si>
    <t>2.739221068629346</t>
  </si>
  <si>
    <t>58.166666666666664</t>
  </si>
  <si>
    <t>0.4039351851851852</t>
  </si>
  <si>
    <t>0.44270833333333337</t>
  </si>
  <si>
    <t>62.30555555555556</t>
  </si>
  <si>
    <t>0.5057388117283951</t>
  </si>
  <si>
    <t>7.215277777777778</t>
  </si>
  <si>
    <t>5.319444444444445</t>
  </si>
  <si>
    <t>40.298611111111114</t>
  </si>
  <si>
    <t>0.9926099537037038</t>
  </si>
  <si>
    <t>0.21926890432098764</t>
  </si>
  <si>
    <t>0.30594135802469136</t>
  </si>
  <si>
    <t>2.046296296296296</t>
  </si>
  <si>
    <t>0.08423268175582989</t>
  </si>
  <si>
    <t>19.596491228070175</t>
  </si>
  <si>
    <t>0.3437980917205294</t>
  </si>
  <si>
    <t>0.7023699599876885</t>
  </si>
  <si>
    <t>6.649122807017544</t>
  </si>
  <si>
    <t>10.210526315789474</t>
  </si>
  <si>
    <t>80.85964912280701</t>
  </si>
  <si>
    <t>1.7162231968810915</t>
  </si>
  <si>
    <t>0.2725097465886939</t>
  </si>
  <si>
    <t>3.7253129907942637</t>
  </si>
  <si>
    <t>0.25146198830409355</t>
  </si>
  <si>
    <t>3.828254847645429</t>
  </si>
  <si>
    <t>0.45221343328733016</t>
  </si>
  <si>
    <t>2.8047162212233983</t>
  </si>
  <si>
    <t>0.14970906243803342</t>
  </si>
  <si>
    <t>0.9769911504424779</t>
  </si>
  <si>
    <t>0.06521739130434782</t>
  </si>
  <si>
    <t>3.288760022034713</t>
  </si>
  <si>
    <t>0.015453130358367628</t>
  </si>
  <si>
    <t>0.6076388888888888</t>
  </si>
  <si>
    <t>165.60000000000002</t>
  </si>
  <si>
    <t>1615239.0</t>
  </si>
  <si>
    <t>0.948848294242128</t>
  </si>
  <si>
    <t>2.311875023249038</t>
  </si>
  <si>
    <t>8.20242214532872</t>
  </si>
  <si>
    <t>153.80882352941177</t>
  </si>
  <si>
    <t>6.243966942148759</t>
  </si>
  <si>
    <t>154.12175286403394</t>
  </si>
  <si>
    <t>0.02399710994509637</t>
  </si>
  <si>
    <t>6460956.0</t>
  </si>
  <si>
    <t>0.5350346020761245</t>
  </si>
  <si>
    <t>96.36051038062281</t>
  </si>
  <si>
    <t>0fbcf8a291f7aef3c22d1ba524531faa8254b3b7</t>
  </si>
  <si>
    <t>63.0412827190171</t>
  </si>
  <si>
    <t>2dc863e208d39e36ce9bd89d48b39983bb76524c</t>
  </si>
  <si>
    <t>94.58125</t>
  </si>
  <si>
    <t>-62.09685343056917</t>
  </si>
  <si>
    <t>129.15584415584416</t>
  </si>
  <si>
    <t>10.176470588235293</t>
  </si>
  <si>
    <t>-62.19833681863896</t>
  </si>
  <si>
    <t>2.8135593220338984</t>
  </si>
  <si>
    <t>0.7111157289116007</t>
  </si>
  <si>
    <t>-0.2896596049255281</t>
  </si>
  <si>
    <t>0.6187877046825625</t>
  </si>
  <si>
    <t>0.3645866328793155</t>
  </si>
  <si>
    <t>0.8663006754980491</t>
  </si>
  <si>
    <t>0.2051134731399023</t>
  </si>
  <si>
    <t>0.8559322033898304</t>
  </si>
  <si>
    <t>0.903954802259887</t>
  </si>
  <si>
    <t>-0.10162612686674112</t>
  </si>
  <si>
    <t>0.4153706397858938</t>
  </si>
  <si>
    <t>1.652542372881356</t>
  </si>
  <si>
    <t>0.34142487790864695</t>
  </si>
  <si>
    <t>1.768861080240396</t>
  </si>
  <si>
    <t>0.36458663287931553</t>
  </si>
  <si>
    <t>1.4807254870200572</t>
  </si>
  <si>
    <t>0.22673082447572535</t>
  </si>
  <si>
    <t>2.137917747482676</t>
  </si>
  <si>
    <t>28.470588235294116</t>
  </si>
  <si>
    <t>0.4186851211072664</t>
  </si>
  <si>
    <t>0.4152249134948097</t>
  </si>
  <si>
    <t>36.38235294117647</t>
  </si>
  <si>
    <t>0.2324826989619377</t>
  </si>
  <si>
    <t>2.8970588235294117</t>
  </si>
  <si>
    <t>2.577205882352941</t>
  </si>
  <si>
    <t>0.5257352941176471</t>
  </si>
  <si>
    <t>0.28921568627450983</t>
  </si>
  <si>
    <t>0.6593137254901961</t>
  </si>
  <si>
    <t>0.19669117647058823</t>
  </si>
  <si>
    <t>8.76923076923077</t>
  </si>
  <si>
    <t>26.423076923076923</t>
  </si>
  <si>
    <t>4.355769230769231</t>
  </si>
  <si>
    <t>2.6573852766501767</t>
  </si>
  <si>
    <t>1.928994082840237</t>
  </si>
  <si>
    <t>0.39069444444444446</t>
  </si>
  <si>
    <t>0.5691880341880342</t>
  </si>
  <si>
    <t>0.346071047008547</t>
  </si>
  <si>
    <t>5.045081967213115</t>
  </si>
  <si>
    <t>0.11047928513403737</t>
  </si>
  <si>
    <t>0.266219723183391</t>
  </si>
  <si>
    <t>0.06324896957052717</t>
  </si>
  <si>
    <t>0.10810810810810811</t>
  </si>
  <si>
    <t>138.2</t>
  </si>
  <si>
    <t>171.60000000000002</t>
  </si>
  <si>
    <t>2066291.0</t>
  </si>
  <si>
    <t>1.4566050889823188</t>
  </si>
  <si>
    <t>3.821195097059836</t>
  </si>
  <si>
    <t>10.685674740484428</t>
  </si>
  <si>
    <t>155.28235294117647</t>
  </si>
  <si>
    <t>6.759634662508354</t>
  </si>
  <si>
    <t>155.91441845561604</t>
  </si>
  <si>
    <t>-0.4783852930760167</t>
  </si>
  <si>
    <t>8265164.0</t>
  </si>
  <si>
    <t>0.4358477508650519</t>
  </si>
  <si>
    <t>196.6967474048443</t>
  </si>
  <si>
    <t>3b85c454f01705f13d1829b839861e0078a8fa19</t>
  </si>
  <si>
    <t>58.947265625</t>
  </si>
  <si>
    <t>b4d62871617fcee78b155b8176f08fcdfd6b9f37</t>
  </si>
  <si>
    <t>94.35263157894737</t>
  </si>
  <si>
    <t>-62.398502730068415</t>
  </si>
  <si>
    <t>129.57971014492753</t>
  </si>
  <si>
    <t>10.011764705882353</t>
  </si>
  <si>
    <t>-62.52774858334484</t>
  </si>
  <si>
    <t>5.021000438518518</t>
  </si>
  <si>
    <t>-0.2787365925925919</t>
  </si>
  <si>
    <t>1.234488888888889</t>
  </si>
  <si>
    <t>0.5733333333333334</t>
  </si>
  <si>
    <t>0.36571934310158305</t>
  </si>
  <si>
    <t>1.1495366757768122</t>
  </si>
  <si>
    <t>0.3029333333333334</t>
  </si>
  <si>
    <t>0.7488888888888888</t>
  </si>
  <si>
    <t>0.7453333333333333</t>
  </si>
  <si>
    <t>0.9672156862745098</t>
  </si>
  <si>
    <t>0.8977777777777779</t>
  </si>
  <si>
    <t>-0.1104497359236314</t>
  </si>
  <si>
    <t>0.5239163506639968</t>
  </si>
  <si>
    <t>2.7266666666666666</t>
  </si>
  <si>
    <t>0.21431111111111112</t>
  </si>
  <si>
    <t>2.74475699901239</t>
  </si>
  <si>
    <t>0.4387671750348018</t>
  </si>
  <si>
    <t>0.38666666666666666</t>
  </si>
  <si>
    <t>5.453333333333333</t>
  </si>
  <si>
    <t>2.1118639528839624</t>
  </si>
  <si>
    <t>0.45195555555555555</t>
  </si>
  <si>
    <t>2.798919575895592</t>
  </si>
  <si>
    <t>30.458823529411763</t>
  </si>
  <si>
    <t>0.35833910034602073</t>
  </si>
  <si>
    <t>0.5417301038062283</t>
  </si>
  <si>
    <t>37.04705882352941</t>
  </si>
  <si>
    <t>0.45065743944636677</t>
  </si>
  <si>
    <t>7.964705882352941</t>
  </si>
  <si>
    <t>4.129411764705883</t>
  </si>
  <si>
    <t>35.54117647058823</t>
  </si>
  <si>
    <t>0.5754901960784313</t>
  </si>
  <si>
    <t>0.17712418300653596</t>
  </si>
  <si>
    <t>0.46601307189542485</t>
  </si>
  <si>
    <t>3.33202614379085</t>
  </si>
  <si>
    <t>0.10630900508351489</t>
  </si>
  <si>
    <t>0.3617021276595745</t>
  </si>
  <si>
    <t>0.5812584880036215</t>
  </si>
  <si>
    <t>7.319148936170213</t>
  </si>
  <si>
    <t>4.829787234042553</t>
  </si>
  <si>
    <t>41.297872340425535</t>
  </si>
  <si>
    <t>0.6891252955082742</t>
  </si>
  <si>
    <t>0.21586879432624115</t>
  </si>
  <si>
    <t>3.195020684543475</t>
  </si>
  <si>
    <t>0.5529411764705883</t>
  </si>
  <si>
    <t>1.5590765052059756</t>
  </si>
  <si>
    <t>0.6603900709219859</t>
  </si>
  <si>
    <t>4.432281323877068</t>
  </si>
  <si>
    <t>0.1683374376149199</t>
  </si>
  <si>
    <t>1.3079868708971554</t>
  </si>
  <si>
    <t>0.07109995817649518</t>
  </si>
  <si>
    <t>2.575785025193728</t>
  </si>
  <si>
    <t>0.033578397448944974</t>
  </si>
  <si>
    <t>0.3702786377708978</t>
  </si>
  <si>
    <t>126.8</t>
  </si>
  <si>
    <t>2240415.0</t>
  </si>
  <si>
    <t>1.6148352560662396</t>
  </si>
  <si>
    <t>3.2235948139721593</t>
  </si>
  <si>
    <t>14.053667993061934</t>
  </si>
  <si>
    <t>149.3838383838384</t>
  </si>
  <si>
    <t>9.770870052876141</t>
  </si>
  <si>
    <t>150.43421999483544</t>
  </si>
  <si>
    <t>-0.6632716121563816</t>
  </si>
  <si>
    <t>8961660.0</t>
  </si>
  <si>
    <t>0.3839404142434446</t>
  </si>
  <si>
    <t>314.92337516579937</t>
  </si>
  <si>
    <t>17b3d76d8a796b6a735ebef5d92476888646d67a</t>
  </si>
  <si>
    <t>54.59061164529915</t>
  </si>
  <si>
    <t>59060b87a49fa2e58c7838835f1cac1e7115623d</t>
  </si>
  <si>
    <t>94.2081447963801</t>
  </si>
  <si>
    <t>-62.58914500879486</t>
  </si>
  <si>
    <t>128.48393194706995</t>
  </si>
  <si>
    <t>11.05050505050505</t>
  </si>
  <si>
    <t>-62.45026789409944</t>
  </si>
  <si>
    <t>8.968648881992353</t>
  </si>
  <si>
    <t>-1.3841331705484612</t>
  </si>
  <si>
    <t>1.6689049586776858</t>
  </si>
  <si>
    <t>0.5909090909090908</t>
  </si>
  <si>
    <t>0.477028571428571</t>
  </si>
  <si>
    <t>0.5681818181818181</t>
  </si>
  <si>
    <t>1.0706942712481693</t>
  </si>
  <si>
    <t>0.26807851239669417</t>
  </si>
  <si>
    <t>0.7196969696969696</t>
  </si>
  <si>
    <t>0.7181818181818181</t>
  </si>
  <si>
    <t>0.9774535809018566</t>
  </si>
  <si>
    <t>0.9058441558441558</t>
  </si>
  <si>
    <t>-0.17288294576196064</t>
  </si>
  <si>
    <t>0.6521863598022307</t>
  </si>
  <si>
    <t>0.5482954545454545</t>
  </si>
  <si>
    <t>3.4431818181818183</t>
  </si>
  <si>
    <t>0.1625129132231405</t>
  </si>
  <si>
    <t>2.9274221132350924</t>
  </si>
  <si>
    <t>0.5273283112114265</t>
  </si>
  <si>
    <t>6.886363636363637</t>
  </si>
  <si>
    <t>2.333727653032406</t>
  </si>
  <si>
    <t>0.5649535123966942</t>
  </si>
  <si>
    <t>2.9183504378298686</t>
  </si>
  <si>
    <t>39.60606060606061</t>
  </si>
  <si>
    <t>0.4000612182430364</t>
  </si>
  <si>
    <t>0.4499540863177227</t>
  </si>
  <si>
    <t>38.01010101010101</t>
  </si>
  <si>
    <t>0.5730027548209367</t>
  </si>
  <si>
    <t>12.717171717171718</t>
  </si>
  <si>
    <t>3.6464646464646466</t>
  </si>
  <si>
    <t>45.84848484848485</t>
  </si>
  <si>
    <t>0.3545735129068462</t>
  </si>
  <si>
    <t>0.10415263748597081</t>
  </si>
  <si>
    <t>0.49551066217732886</t>
  </si>
  <si>
    <t>6.342312008978676</t>
  </si>
  <si>
    <t>0.05674569771791994</t>
  </si>
  <si>
    <t>20.933333333333334</t>
  </si>
  <si>
    <t>0.3488888888888889</t>
  </si>
  <si>
    <t>0.6830555555555555</t>
  </si>
  <si>
    <t>12.816666666666666</t>
  </si>
  <si>
    <t>3.683333333333333</t>
  </si>
  <si>
    <t>46.31666666666667</t>
  </si>
  <si>
    <t>0.3628240740740741</t>
  </si>
  <si>
    <t>0.11050925925925927</t>
  </si>
  <si>
    <t>3.1621402123554234</t>
  </si>
  <si>
    <t>25.633333333333333</t>
  </si>
  <si>
    <t>0.4272222222222222</t>
  </si>
  <si>
    <t>0.6060606060606061</t>
  </si>
  <si>
    <t>0.9608333333333333</t>
  </si>
  <si>
    <t>0.6649907407407407</t>
  </si>
  <si>
    <t>8.546875</t>
  </si>
  <si>
    <t>0.07915396733539094</t>
  </si>
  <si>
    <t>0.8286163522012578</t>
  </si>
  <si>
    <t>0.06261859582542695</t>
  </si>
  <si>
    <t>4.778319414746776</t>
  </si>
  <si>
    <t>0.02662437042602332</t>
  </si>
  <si>
    <t>0.6104523495827844</t>
  </si>
  <si>
    <t>167.3</t>
  </si>
  <si>
    <t>2517688.0</t>
  </si>
  <si>
    <t>1.7013504692589625</t>
  </si>
  <si>
    <t>2.230972674451424</t>
  </si>
  <si>
    <t>14.915254237288135</t>
  </si>
  <si>
    <t>11.571180555555559</t>
  </si>
  <si>
    <t>146.0696374441001</t>
  </si>
  <si>
    <t>-0.1125888545564001</t>
  </si>
  <si>
    <t>10070752.0</t>
  </si>
  <si>
    <t>0.34214306233840847</t>
  </si>
  <si>
    <t>311.3389830508475</t>
  </si>
  <si>
    <t>f26903a6fb49cf504062c15dbfb44e0c6b2be51e</t>
  </si>
  <si>
    <t>49.897970085470085</t>
  </si>
  <si>
    <t>491ef3d01e2d9c4018915a5ad75c56c217c6df3c</t>
  </si>
  <si>
    <t>94.77692307692308</t>
  </si>
  <si>
    <t>-61.83867368147922</t>
  </si>
  <si>
    <t>125.01</t>
  </si>
  <si>
    <t>11.508474576271187</t>
  </si>
  <si>
    <t>-61.53432884256717</t>
  </si>
  <si>
    <t>5.688679245283019</t>
  </si>
  <si>
    <t>9.878852703973305</t>
  </si>
  <si>
    <t>0.1711110514048514</t>
  </si>
  <si>
    <t>1.9919010323958704</t>
  </si>
  <si>
    <t>0.586686044450746</t>
  </si>
  <si>
    <t>0.4811320754716981</t>
  </si>
  <si>
    <t>1.1096147296930168</t>
  </si>
  <si>
    <t>0.2873798504805981</t>
  </si>
  <si>
    <t>0.7657232704402516</t>
  </si>
  <si>
    <t>0.7632075471698113</t>
  </si>
  <si>
    <t>0.9701442841287458</t>
  </si>
  <si>
    <t>0.9050314465408805</t>
  </si>
  <si>
    <t>-0.21561311500043237</t>
  </si>
  <si>
    <t>0.7197218128200967</t>
  </si>
  <si>
    <t>0.4481132075471698</t>
  </si>
  <si>
    <t>2.3066037735849054</t>
  </si>
  <si>
    <t>0.14796190815236737</t>
  </si>
  <si>
    <t>3.019908077533521</t>
  </si>
  <si>
    <t>0.5912146166241052</t>
  </si>
  <si>
    <t>0.22641509433962265</t>
  </si>
  <si>
    <t>4.613207547169812</t>
  </si>
  <si>
    <t>2.4616785241904977</t>
  </si>
  <si>
    <t>0.6276922392310431</t>
  </si>
  <si>
    <t>3.119654208803195</t>
  </si>
  <si>
    <t>47.13559322033898</t>
  </si>
  <si>
    <t>0.3994541798333812</t>
  </si>
  <si>
    <t>0.4564780235564493</t>
  </si>
  <si>
    <t>40.3728813559322</t>
  </si>
  <si>
    <t>0.63602413099684</t>
  </si>
  <si>
    <t>6.186440677966102</t>
  </si>
  <si>
    <t>4.322033898305085</t>
  </si>
  <si>
    <t>27.440677966101696</t>
  </si>
  <si>
    <t>1.2015654425612052</t>
  </si>
  <si>
    <t>0.2939618644067797</t>
  </si>
  <si>
    <t>0.4048964218455744</t>
  </si>
  <si>
    <t>2.426553672316384</t>
  </si>
  <si>
    <t>0.13048951140405946</t>
  </si>
  <si>
    <t>20.21311475409836</t>
  </si>
  <si>
    <t>0.3313625369524321</t>
  </si>
  <si>
    <t>0.6734748723461436</t>
  </si>
  <si>
    <t>6.016393442622951</t>
  </si>
  <si>
    <t>4.950819672131147</t>
  </si>
  <si>
    <t>31.475409836065573</t>
  </si>
  <si>
    <t>1.3632741347905282</t>
  </si>
  <si>
    <t>0.31284153005464477</t>
  </si>
  <si>
    <t>3.3620013087139484</t>
  </si>
  <si>
    <t>19.78688524590164</t>
  </si>
  <si>
    <t>0.3243751679656006</t>
  </si>
  <si>
    <t>0.5169491525423728</t>
  </si>
  <si>
    <t>1.2088148347218488</t>
  </si>
  <si>
    <t>0.5623315118397085</t>
  </si>
  <si>
    <t>3.291766848816029</t>
  </si>
  <si>
    <t>0.19089673775551508</t>
  </si>
  <si>
    <t>2.2535377358490565</t>
  </si>
  <si>
    <t>0.061747776033490326</t>
  </si>
  <si>
    <t>2.38881740455528</t>
  </si>
  <si>
    <t>0.04581529757180627</t>
  </si>
  <si>
    <t>0.2991026919242273</t>
  </si>
  <si>
    <t>2623741.0</t>
  </si>
  <si>
    <t>1.643716507386973</t>
  </si>
  <si>
    <t>1.9661906620964584</t>
  </si>
  <si>
    <t>15.511401943287726</t>
  </si>
  <si>
    <t>144.96747967479675</t>
  </si>
  <si>
    <t>12.642400000000002</t>
  </si>
  <si>
    <t>146.05214014959324</t>
  </si>
  <si>
    <t>0.1069916879709176</t>
  </si>
  <si>
    <t>10494964.0</t>
  </si>
  <si>
    <t>0.35144424614977854</t>
  </si>
  <si>
    <t>315.6574790138145</t>
  </si>
  <si>
    <t>92fa7080edb1e4c667fafe86825810f76712a23a</t>
  </si>
  <si>
    <t>45.749782986111114</t>
  </si>
  <si>
    <t>babc991c51644577c1a34f4ff12084452f3f742a</t>
  </si>
  <si>
    <t>93.8951048951049</t>
  </si>
  <si>
    <t>-63.00218375912914</t>
  </si>
  <si>
    <t>117.9599358974359</t>
  </si>
  <si>
    <t>11.764227642276422</t>
  </si>
  <si>
    <t>-63.022822710556696</t>
  </si>
  <si>
    <t>5.495495495495495</t>
  </si>
  <si>
    <t>10.237311680424627</t>
  </si>
  <si>
    <t>-0.21603341837089185</t>
  </si>
  <si>
    <t>2.069799529258989</t>
  </si>
  <si>
    <t>0.6908898024134728</t>
  </si>
  <si>
    <t>0.3603603603603603</t>
  </si>
  <si>
    <t>0.9957145545059363</t>
  </si>
  <si>
    <t>0.2485187890593296</t>
  </si>
  <si>
    <t>0.8228228228228229</t>
  </si>
  <si>
    <t>0.8216216216216217</t>
  </si>
  <si>
    <t>0.9780604133545311</t>
  </si>
  <si>
    <t>0.9285285285285285</t>
  </si>
  <si>
    <t>-0.280976333543887</t>
  </si>
  <si>
    <t>0.7787278455173089</t>
  </si>
  <si>
    <t>0.3445945945945945</t>
  </si>
  <si>
    <t>2.2522522522522523</t>
  </si>
  <si>
    <t>0.17283499715932146</t>
  </si>
  <si>
    <t>2.8524230513936613</t>
  </si>
  <si>
    <t>0.6955812194634423</t>
  </si>
  <si>
    <t>0.26126126126126126</t>
  </si>
  <si>
    <t>4.504504504504505</t>
  </si>
  <si>
    <t>2.4440872945508163</t>
  </si>
  <si>
    <t>0.6120444769093418</t>
  </si>
  <si>
    <t>2.916457708166994</t>
  </si>
  <si>
    <t>56.073170731707314</t>
  </si>
  <si>
    <t>0.4558794368431489</t>
  </si>
  <si>
    <t>0.36922466785643465</t>
  </si>
  <si>
    <t>43.22764227642276</t>
  </si>
  <si>
    <t>0.6037411593628131</t>
  </si>
  <si>
    <t>5.934959349593496</t>
  </si>
  <si>
    <t>5.08130081300813</t>
  </si>
  <si>
    <t>29.235772357723576</t>
  </si>
  <si>
    <t>1.6403568202348693</t>
  </si>
  <si>
    <t>0.30939476061427285</t>
  </si>
  <si>
    <t>0.29584462511291776</t>
  </si>
  <si>
    <t>1.8622402890695573</t>
  </si>
  <si>
    <t>0.07959763625414032</t>
  </si>
  <si>
    <t>18.372549019607842</t>
  </si>
  <si>
    <t>0.3602460592079969</t>
  </si>
  <si>
    <t>0.5866974240676663</t>
  </si>
  <si>
    <t>6.215686274509804</t>
  </si>
  <si>
    <t>7.705882352941177</t>
  </si>
  <si>
    <t>44.78431372549019</t>
  </si>
  <si>
    <t>2.4300108932461875</t>
  </si>
  <si>
    <t>0.2856753812636166</t>
  </si>
  <si>
    <t>3.577824405928799</t>
  </si>
  <si>
    <t>13.431372549019608</t>
  </si>
  <si>
    <t>0.263360246059208</t>
  </si>
  <si>
    <t>0.4146341463414634</t>
  </si>
  <si>
    <t>1.8892733564013842</t>
  </si>
  <si>
    <t>0.39651127117513674</t>
  </si>
  <si>
    <t>2.667773553865991</t>
  </si>
  <si>
    <t>0.08812119909692272</t>
  </si>
  <si>
    <t>1.8369791666666668</t>
  </si>
  <si>
    <t>0.0697476609016161</t>
  </si>
  <si>
    <t>1.9941140550796606</t>
  </si>
  <si>
    <t>0.03395021424601185</t>
  </si>
  <si>
    <t>0.3643843667352336</t>
  </si>
  <si>
    <t>120.2</t>
  </si>
  <si>
    <t>160.6</t>
  </si>
  <si>
    <t>2212717.0</t>
  </si>
  <si>
    <t>1.5635478671907659</t>
  </si>
  <si>
    <t>2.3594971814487353</t>
  </si>
  <si>
    <t>13.155611245986375</t>
  </si>
  <si>
    <t>139.05309734513276</t>
  </si>
  <si>
    <t>9.61999747506628</t>
  </si>
  <si>
    <t>139.93415012669857</t>
  </si>
  <si>
    <t>0.3731501144837839</t>
  </si>
  <si>
    <t>8850868.0</t>
  </si>
  <si>
    <t>0.380217714777978</t>
  </si>
  <si>
    <t>245.8024904064531</t>
  </si>
  <si>
    <t>042186e77b5a3b1a0297554026f1075c276419ad</t>
  </si>
  <si>
    <t>42.747813167735046</t>
  </si>
  <si>
    <t>61a076594ac0e8b3da30984d628b477c028eaab0</t>
  </si>
  <si>
    <t>94.45</t>
  </si>
  <si>
    <t>-62.27003051042557</t>
  </si>
  <si>
    <t>105.41565217391305</t>
  </si>
  <si>
    <t>12.300884955752212</t>
  </si>
  <si>
    <t>-61.949508083605124</t>
  </si>
  <si>
    <t>4.53</t>
  </si>
  <si>
    <t>6.5672999999999995</t>
  </si>
  <si>
    <t>0.0839999999999993</t>
  </si>
  <si>
    <t>1.65</t>
  </si>
  <si>
    <t>0.33999999999999997</t>
  </si>
  <si>
    <t>0.6582914572864317</t>
  </si>
  <si>
    <t>0.32000000000000006</t>
  </si>
  <si>
    <t>0.9569071359152314</t>
  </si>
  <si>
    <t>0.23760000000000006</t>
  </si>
  <si>
    <t>0.8433333333333334</t>
  </si>
  <si>
    <t>0.8420000000000001</t>
  </si>
  <si>
    <t>0.9803529411764706</t>
  </si>
  <si>
    <t>0.9366666666666669</t>
  </si>
  <si>
    <t>-0.2761346892327706</t>
  </si>
  <si>
    <t>0.7546091100444894</t>
  </si>
  <si>
    <t>0.30250000000000005</t>
  </si>
  <si>
    <t>2.0500000000000003</t>
  </si>
  <si>
    <t>0.21735000000000002</t>
  </si>
  <si>
    <t>2.63028664564935</t>
  </si>
  <si>
    <t>0.667184821882709</t>
  </si>
  <si>
    <t>0.39</t>
  </si>
  <si>
    <t>4.1</t>
  </si>
  <si>
    <t>2.252822273050683</t>
  </si>
  <si>
    <t>0.4975</t>
  </si>
  <si>
    <t>2.957974903509159</t>
  </si>
  <si>
    <t>43.15929203539823</t>
  </si>
  <si>
    <t>0.3819406374814003</t>
  </si>
  <si>
    <t>0.49087634113869527</t>
  </si>
  <si>
    <t>42.9646017699115</t>
  </si>
  <si>
    <t>0.5231419844936956</t>
  </si>
  <si>
    <t>4.884955752212389</t>
  </si>
  <si>
    <t>5.424778761061947</t>
  </si>
  <si>
    <t>24.265486725663717</t>
  </si>
  <si>
    <t>2.072148475909538</t>
  </si>
  <si>
    <t>0.3636922320550639</t>
  </si>
  <si>
    <t>0.3166175024582104</t>
  </si>
  <si>
    <t>1.7802359882005898</t>
  </si>
  <si>
    <t>0.1064678247569103</t>
  </si>
  <si>
    <t>15.090909090909092</t>
  </si>
  <si>
    <t>0.34297520661157027</t>
  </si>
  <si>
    <t>0.6301652892561984</t>
  </si>
  <si>
    <t>41.90909090909091</t>
  </si>
  <si>
    <t>3.8330176767676765</t>
  </si>
  <si>
    <t>0.3336489898989899</t>
  </si>
  <si>
    <t>3.7108930511475764</t>
  </si>
  <si>
    <t>10.818181818181818</t>
  </si>
  <si>
    <t>0.24586776859504134</t>
  </si>
  <si>
    <t>3.1544421487603307</t>
  </si>
  <si>
    <t>0.48353496701710985</t>
  </si>
  <si>
    <t>3.0629971913007625</t>
  </si>
  <si>
    <t>0.15081868142880048</t>
  </si>
  <si>
    <t>1.7893401015228425</t>
  </si>
  <si>
    <t>0.08014184397163121</t>
  </si>
  <si>
    <t>1.9095769576360626</t>
  </si>
  <si>
    <t>0.027777450504090043</t>
  </si>
  <si>
    <t>0.4316617502458211</t>
  </si>
  <si>
    <t>1588436.0</t>
  </si>
  <si>
    <t>1.6487177343425057</t>
  </si>
  <si>
    <t>2.374624876700969</t>
  </si>
  <si>
    <t>14.516191867543219</t>
  </si>
  <si>
    <t>118.23423423423424</t>
  </si>
  <si>
    <t>10.794590025359255</t>
  </si>
  <si>
    <t>119.62539126052727</t>
  </si>
  <si>
    <t>-0.12204549518252882</t>
  </si>
  <si>
    <t>6353744.0</t>
  </si>
  <si>
    <t>0.3481048616183751</t>
  </si>
  <si>
    <t>330.9000892784676</t>
  </si>
  <si>
    <t>da31b76f84c30af41ae491c903d6da764c20078b</t>
  </si>
  <si>
    <t>40.99093549679487</t>
  </si>
  <si>
    <t>47f325badc8bcfee0b5ed8da9aec8e90426313db</t>
  </si>
  <si>
    <t>95.32936507936508</t>
  </si>
  <si>
    <t>-61.10975716511409</t>
  </si>
  <si>
    <t>82.82638888888889</t>
  </si>
  <si>
    <t>11.711711711711711</t>
  </si>
  <si>
    <t>-61.12785457168612</t>
  </si>
  <si>
    <t>5.111111111111111</t>
  </si>
  <si>
    <t>7.782160931524171</t>
  </si>
  <si>
    <t>-0.42403630221199823</t>
  </si>
  <si>
    <t>1.8820528517498212</t>
  </si>
  <si>
    <t>0.303030303030303</t>
  </si>
  <si>
    <t>0.7226372805379153</t>
  </si>
  <si>
    <t>0.8849636363831522</t>
  </si>
  <si>
    <t>0.2112029384756657</t>
  </si>
  <si>
    <t>0.8484848484848484</t>
  </si>
  <si>
    <t>0.9821746880570409</t>
  </si>
  <si>
    <t>0.9393939393939392</t>
  </si>
  <si>
    <t>-0.3408115339574682</t>
  </si>
  <si>
    <t>0.8125019749287306</t>
  </si>
  <si>
    <t>2.1717171717171717</t>
  </si>
  <si>
    <t>0.20161208039995915</t>
  </si>
  <si>
    <t>2.627151236253729</t>
  </si>
  <si>
    <t>0.7511073763777856</t>
  </si>
  <si>
    <t>4.343434343434343</t>
  </si>
  <si>
    <t>2.324120933223427</t>
  </si>
  <si>
    <t>0.5462707886950311</t>
  </si>
  <si>
    <t>2.9987430129488706</t>
  </si>
  <si>
    <t>43.32432432432432</t>
  </si>
  <si>
    <t>0.390309228147066</t>
  </si>
  <si>
    <t>0.4723642561480399</t>
  </si>
  <si>
    <t>38.63963963963964</t>
  </si>
  <si>
    <t>0.5981657333008684</t>
  </si>
  <si>
    <t>5.351351351351352</t>
  </si>
  <si>
    <t>5.504504504504505</t>
  </si>
  <si>
    <t>27.585585585585587</t>
  </si>
  <si>
    <t>1.9821696696696696</t>
  </si>
  <si>
    <t>0.34853603603603606</t>
  </si>
  <si>
    <t>0.30430430430430433</t>
  </si>
  <si>
    <t>1.8148148148148149</t>
  </si>
  <si>
    <t>0.10612696029362696</t>
  </si>
  <si>
    <t>0.3163265306122449</t>
  </si>
  <si>
    <t>0.727891156462585</t>
  </si>
  <si>
    <t>5.9523809523809526</t>
  </si>
  <si>
    <t>9.880952380952381</t>
  </si>
  <si>
    <t>47.476190476190474</t>
  </si>
  <si>
    <t>3.7518187830687837</t>
  </si>
  <si>
    <t>0.3331679894179894</t>
  </si>
  <si>
    <t>3.8175801492688115</t>
  </si>
  <si>
    <t>9.571428571428571</t>
  </si>
  <si>
    <t>0.22789115646258504</t>
  </si>
  <si>
    <t>2.8962585034013606</t>
  </si>
  <si>
    <t>0.4535449735449736</t>
  </si>
  <si>
    <t>2.9922949735449738</t>
  </si>
  <si>
    <t>0.16024856701940035</t>
  </si>
  <si>
    <t>1.6065573770491803</t>
  </si>
  <si>
    <t>0.09438775510204081</t>
  </si>
  <si>
    <t>1.6648935767909605</t>
  </si>
  <si>
    <t>0.029189769267685028</t>
  </si>
  <si>
    <t>0.4801108801108801</t>
  </si>
  <si>
    <t>54.800000000000004</t>
  </si>
  <si>
    <t>110.20000000000002</t>
  </si>
  <si>
    <t>564491.0</t>
  </si>
  <si>
    <t>1.7482874292267971</t>
  </si>
  <si>
    <t>2.4824481068983344</t>
  </si>
  <si>
    <t>16.154494855793562</t>
  </si>
  <si>
    <t>83.23376623376623</t>
  </si>
  <si>
    <t>11.231926901370601</t>
  </si>
  <si>
    <t>85.62156240137146</t>
  </si>
  <si>
    <t>-0.3087053585338352</t>
  </si>
  <si>
    <t>2257964.0</t>
  </si>
  <si>
    <t>0.3324337999662675</t>
  </si>
  <si>
    <t>403.19210659470394</t>
  </si>
  <si>
    <t>f532d042ac0910934ba4ab304f1eb32d0861ffa8</t>
  </si>
  <si>
    <t>39.82932692307692</t>
  </si>
  <si>
    <t>ed4e167f63de7ba52f49ee952b20afda26f3d39c</t>
  </si>
  <si>
    <t>94.95882352941176</t>
  </si>
  <si>
    <t>-61.59866614481983</t>
  </si>
  <si>
    <t>55.26136363636363</t>
  </si>
  <si>
    <t>10.441558441558442</t>
  </si>
  <si>
    <t>-61.66816111199266</t>
  </si>
  <si>
    <t>8.671641791044776</t>
  </si>
  <si>
    <t>11.821798499448246</t>
  </si>
  <si>
    <t>-0.8554443199462671</t>
  </si>
  <si>
    <t>2.1367787926041437</t>
  </si>
  <si>
    <t>0.29850746268656714</t>
  </si>
  <si>
    <t>0.7548481522136843</t>
  </si>
  <si>
    <t>0.879458773642903</t>
  </si>
  <si>
    <t>0.20940075740699488</t>
  </si>
  <si>
    <t>0.8507462686567164</t>
  </si>
  <si>
    <t>0.9824407374890254</t>
  </si>
  <si>
    <t>0.9402985074626866</t>
  </si>
  <si>
    <t>-0.3680453277523804</t>
  </si>
  <si>
    <t>0.8399488879267397</t>
  </si>
  <si>
    <t>2.8656716417910446</t>
  </si>
  <si>
    <t>0.21162842503898419</t>
  </si>
  <si>
    <t>2.7104055481174756</t>
  </si>
  <si>
    <t>0.7633802415259603</t>
  </si>
  <si>
    <t>0.3880597014925373</t>
  </si>
  <si>
    <t>5.731343283582089</t>
  </si>
  <si>
    <t>2.4118980854309093</t>
  </si>
  <si>
    <t>0.6088215638226777</t>
  </si>
  <si>
    <t>2.6913428754760598</t>
  </si>
  <si>
    <t>39.077922077922075</t>
  </si>
  <si>
    <t>0.5075054815314556</t>
  </si>
  <si>
    <t>0.30190588632147075</t>
  </si>
  <si>
    <t>25.5974025974026</t>
  </si>
  <si>
    <t>0.7029853263619497</t>
  </si>
  <si>
    <t>8.792207792207792</t>
  </si>
  <si>
    <t>5.233766233766234</t>
  </si>
  <si>
    <t>47.98701298701299</t>
  </si>
  <si>
    <t>0.8094336219336219</t>
  </si>
  <si>
    <t>0.19237012987012986</t>
  </si>
  <si>
    <t>0.259018759018759</t>
  </si>
  <si>
    <t>1.9372294372294372</t>
  </si>
  <si>
    <t>0.0772857543690877</t>
  </si>
  <si>
    <t>8.2</t>
  </si>
  <si>
    <t>0.9555555555555555</t>
  </si>
  <si>
    <t>8.066666666666666</t>
  </si>
  <si>
    <t>72.36666666666666</t>
  </si>
  <si>
    <t>1.23125</t>
  </si>
  <si>
    <t>0.2599537037037037</t>
  </si>
  <si>
    <t>3.44774267858127</t>
  </si>
  <si>
    <t>7.933333333333334</t>
  </si>
  <si>
    <t>0.2644444444444444</t>
  </si>
  <si>
    <t>0.38961038961038963</t>
  </si>
  <si>
    <t>1.3788888888888888</t>
  </si>
  <si>
    <t>0.3001759259259259</t>
  </si>
  <si>
    <t>1.5904722222222223</t>
  </si>
  <si>
    <t>0.14292078189300414</t>
  </si>
  <si>
    <t>0.7064896755162241</t>
  </si>
  <si>
    <t>0.1607515657620042</t>
  </si>
  <si>
    <t>1.4126282925356264</t>
  </si>
  <si>
    <t>0.03195387847099771</t>
  </si>
  <si>
    <t>0.7891156462585033</t>
  </si>
  <si>
    <t>1024372.0</t>
  </si>
  <si>
    <t>0.7106768538561222</t>
  </si>
  <si>
    <t>2.22971450324047</t>
  </si>
  <si>
    <t>168.55555555555554</t>
  </si>
  <si>
    <t>168.5</t>
  </si>
  <si>
    <t>4.14268727705113</t>
  </si>
  <si>
    <t>168.68544032541095</t>
  </si>
  <si>
    <t>0.07374952969934155</t>
  </si>
  <si>
    <t>4097488.0</t>
  </si>
  <si>
    <t>0.6867283950617284</t>
  </si>
  <si>
    <t>43.80246913580247</t>
  </si>
  <si>
    <t>50470533c349c2174800a6e07eef26129f44929d</t>
  </si>
  <si>
    <t>75.42195846688034</t>
  </si>
  <si>
    <t>3e4303f9c7dd8c642dfd7727fb854d542a9cfedf</t>
  </si>
  <si>
    <t>93.90697674418605</t>
  </si>
  <si>
    <t>-62.986519514128204</t>
  </si>
  <si>
    <t>153.42397660818713</t>
  </si>
  <si>
    <t>8.722222222222221</t>
  </si>
  <si>
    <t>-63.1068335506651</t>
  </si>
  <si>
    <t>1.4666666666666666</t>
  </si>
  <si>
    <t>0.48853333333333315</t>
  </si>
  <si>
    <t>0.28800000000000003</t>
  </si>
  <si>
    <t>0.3733333333333333</t>
  </si>
  <si>
    <t>0.26666666666666666</t>
  </si>
  <si>
    <t>0.16666666666666646</t>
  </si>
  <si>
    <t>0.8666666666666666</t>
  </si>
  <si>
    <t>0.9466666666666665</t>
  </si>
  <si>
    <t>0.9111111111111111</t>
  </si>
  <si>
    <t>-0.0252808983152659</t>
  </si>
  <si>
    <t>0.1893246328295674</t>
  </si>
  <si>
    <t>1.2</t>
  </si>
  <si>
    <t>0.4844444444444444</t>
  </si>
  <si>
    <t>1.4256051990169423</t>
  </si>
  <si>
    <t>0.16666666666666613</t>
  </si>
  <si>
    <t>1.158938532350276</t>
  </si>
  <si>
    <t>0.15999999999999998</t>
  </si>
  <si>
    <t>1.9431590918088628</t>
  </si>
  <si>
    <t>14.38888888888889</t>
  </si>
  <si>
    <t>0.39969135802469136</t>
  </si>
  <si>
    <t>0.4506172839506173</t>
  </si>
  <si>
    <t>24.72222222222222</t>
  </si>
  <si>
    <t>0.15663580246913583</t>
  </si>
  <si>
    <t>5.388888888888889</t>
  </si>
  <si>
    <t>6.972222222222222</t>
  </si>
  <si>
    <t>4.993055555555555</t>
  </si>
  <si>
    <t>0.8541666666666666</t>
  </si>
  <si>
    <t>0.30401234567901236</t>
  </si>
  <si>
    <t>0.6373456790123456</t>
  </si>
  <si>
    <t>0.22067901234567902</t>
  </si>
  <si>
    <t>7.571428571428571</t>
  </si>
  <si>
    <t>0.5408163265306123</t>
  </si>
  <si>
    <t>2.0714285714285716</t>
  </si>
  <si>
    <t>9.428571428571429</t>
  </si>
  <si>
    <t>11.785714285714286</t>
  </si>
  <si>
    <t>8.839285714285714</t>
  </si>
  <si>
    <t>0.7321428571428571</t>
  </si>
  <si>
    <t>2.699513850319964</t>
  </si>
  <si>
    <t>3.4285714285714284</t>
  </si>
  <si>
    <t>0.24489795918367346</t>
  </si>
  <si>
    <t>2.816326530612245</t>
  </si>
  <si>
    <t>0.4414378846776806</t>
  </si>
  <si>
    <t>1.1914378846776805</t>
  </si>
  <si>
    <t>0.2539378846776806</t>
  </si>
  <si>
    <t>5.883333333333333</t>
  </si>
  <si>
    <t>0.20396600566572237</t>
  </si>
  <si>
    <t>0.27237654320987653</t>
  </si>
  <si>
    <t>0.04133444787379972</t>
  </si>
  <si>
    <t>0.21052631578947367</t>
  </si>
  <si>
    <t>151.2</t>
  </si>
  <si>
    <t>177.8</t>
  </si>
  <si>
    <t>1831419.0</t>
  </si>
  <si>
    <t>1.0548006486954813</t>
  </si>
  <si>
    <t>3.1801434989391546</t>
  </si>
  <si>
    <t>8.119402985074627</t>
  </si>
  <si>
    <t>5.258098967604128</t>
  </si>
  <si>
    <t>165.33182373729053</t>
  </si>
  <si>
    <t>-0.6564307445673788</t>
  </si>
  <si>
    <t>7325676.0</t>
  </si>
  <si>
    <t>0.591891289819559</t>
  </si>
  <si>
    <t>109.61194029850745</t>
  </si>
  <si>
    <t>22db22a16897b925bc37344897e32d2e5cbf5b94</t>
  </si>
  <si>
    <t>69.94381009615384</t>
  </si>
  <si>
    <t>9a2b88879835e3b488d7d4f05a93219de6724973</t>
  </si>
  <si>
    <t>92.93377483443709</t>
  </si>
  <si>
    <t>-64.27060534148816</t>
  </si>
  <si>
    <t>150.36507936507937</t>
  </si>
  <si>
    <t>10.17910447761194</t>
  </si>
  <si>
    <t>-64.19306903988567</t>
  </si>
  <si>
    <t>4.379310344827587</t>
  </si>
  <si>
    <t>2.377556533400445</t>
  </si>
  <si>
    <t>0.03770142277256172</t>
  </si>
  <si>
    <t>0.7957788347205708</t>
  </si>
  <si>
    <t>0.25862068965517243</t>
  </si>
  <si>
    <t>0.5094446010713275</t>
  </si>
  <si>
    <t>0.8246578332945027</t>
  </si>
  <si>
    <t>0.19173602853745544</t>
  </si>
  <si>
    <t>0.8706896551724138</t>
  </si>
  <si>
    <t>0.935344827586207</t>
  </si>
  <si>
    <t>-0.1915476951422392</t>
  </si>
  <si>
    <t>0.5852935661804671</t>
  </si>
  <si>
    <t>2.060344827586207</t>
  </si>
  <si>
    <t>0.3916468489892984</t>
  </si>
  <si>
    <t>1.9799028298347794</t>
  </si>
  <si>
    <t>0.5114916541955342</t>
  </si>
  <si>
    <t>0.603448275862069</t>
  </si>
  <si>
    <t>4.120689655172414</t>
  </si>
  <si>
    <t>1.7212821401796072</t>
  </si>
  <si>
    <t>0.2635998810939358</t>
  </si>
  <si>
    <t>2.0205968884444943</t>
  </si>
  <si>
    <t>33.6865671641791</t>
  </si>
  <si>
    <t>0.5027845845399866</t>
  </si>
  <si>
    <t>0.29271552684339497</t>
  </si>
  <si>
    <t>39.656716417910445</t>
  </si>
  <si>
    <t>0.2481621742036088</t>
  </si>
  <si>
    <t>4.552238805970149</t>
  </si>
  <si>
    <t>5.507462686567164</t>
  </si>
  <si>
    <t>24.01492537313433</t>
  </si>
  <si>
    <t>1.5605306799336651</t>
  </si>
  <si>
    <t>0.2943615257048093</t>
  </si>
  <si>
    <t>0.23797678275290216</t>
  </si>
  <si>
    <t>1.1459369817578773</t>
  </si>
  <si>
    <t>0.06902985074626866</t>
  </si>
  <si>
    <t>11.25</t>
  </si>
  <si>
    <t>0.46875</t>
  </si>
  <si>
    <t>10.791666666666666</t>
  </si>
  <si>
    <t>46.041666666666664</t>
  </si>
  <si>
    <t>2.951388888888889</t>
  </si>
  <si>
    <t>0.3090277777777778</t>
  </si>
  <si>
    <t>3.054585169337796</t>
  </si>
  <si>
    <t>8.083333333333334</t>
  </si>
  <si>
    <t>0.3368055555555556</t>
  </si>
  <si>
    <t>0.3582089552238806</t>
  </si>
  <si>
    <t>2.998263888888889</t>
  </si>
  <si>
    <t>0.28154224537037037</t>
  </si>
  <si>
    <t>1.5011689814814815</t>
  </si>
  <si>
    <t>0.08080222800925926</t>
  </si>
  <si>
    <t>2.9513888888888893</t>
  </si>
  <si>
    <t>3.0545851693377966</t>
  </si>
  <si>
    <t>1.309840425531915</t>
  </si>
  <si>
    <t>0.13604060913705582</t>
  </si>
  <si>
    <t>0.705390426295304</t>
  </si>
  <si>
    <t>0.019754202921680303</t>
  </si>
  <si>
    <t>0.3451492537313433</t>
  </si>
  <si>
    <t>2808899.0</t>
  </si>
  <si>
    <t>0.9984002607295492</t>
  </si>
  <si>
    <t>4.9218182547718365</t>
  </si>
  <si>
    <t>9.215554246275566</t>
  </si>
  <si>
    <t>160.045871559633</t>
  </si>
  <si>
    <t>5.983335437444767</t>
  </si>
  <si>
    <t>160.52948513070822</t>
  </si>
  <si>
    <t>-1.0282069009697048</t>
  </si>
  <si>
    <t>11235596.0</t>
  </si>
  <si>
    <t>0.6550795387593636</t>
  </si>
  <si>
    <t>155.0345930477233</t>
  </si>
  <si>
    <t>7d7bb0d85a963810beb4680fe5ac65d9e14cfa0d</t>
  </si>
  <si>
    <t>64.1275373931624</t>
  </si>
  <si>
    <t>9a00f7052dd44a5bf89d5ceb038b3b409b64e630</t>
  </si>
  <si>
    <t>93.19672131147541</t>
  </si>
  <si>
    <t>-63.92366208013941</t>
  </si>
  <si>
    <t>146.5671936758893</t>
  </si>
  <si>
    <t>11.229357798165138</t>
  </si>
  <si>
    <t>-64.09256239877926</t>
  </si>
  <si>
    <t>8.387755102040817</t>
  </si>
  <si>
    <t>4.996798675270831</t>
  </si>
  <si>
    <t>-1.282246342935339</t>
  </si>
  <si>
    <t>0.929612661391087</t>
  </si>
  <si>
    <t>0.2653061224489796</t>
  </si>
  <si>
    <t>0.5559428372255137</t>
  </si>
  <si>
    <t>0.8466598706742725</t>
  </si>
  <si>
    <t>0.20533111203665136</t>
  </si>
  <si>
    <t>0.8809523809523809</t>
  </si>
  <si>
    <t>0.8795918367346939</t>
  </si>
  <si>
    <t>0.9847539015606243</t>
  </si>
  <si>
    <t>0.9517006802721089</t>
  </si>
  <si>
    <t>-0.22756461768208838</t>
  </si>
  <si>
    <t>0.6212946056698055</t>
  </si>
  <si>
    <t>0.22704081632653061</t>
  </si>
  <si>
    <t>2.8673469387755097</t>
  </si>
  <si>
    <t>0.4688150770512286</t>
  </si>
  <si>
    <t>1.899556887012357</t>
  </si>
  <si>
    <t>0.6423981606156063</t>
  </si>
  <si>
    <t>0.673469387755102</t>
  </si>
  <si>
    <t>5.73469387755102</t>
  </si>
  <si>
    <t>1.6204904018532076</t>
  </si>
  <si>
    <t>0.29872969596001664</t>
  </si>
  <si>
    <t>2.229055216379747</t>
  </si>
  <si>
    <t>44.48623853211009</t>
  </si>
  <si>
    <t>0.408130628734955</t>
  </si>
  <si>
    <t>0.4731924922144601</t>
  </si>
  <si>
    <t>71.40366972477064</t>
  </si>
  <si>
    <t>0.27017927783856577</t>
  </si>
  <si>
    <t>8.568807339449542</t>
  </si>
  <si>
    <t>6.1192660550458715</t>
  </si>
  <si>
    <t>52.38532110091743</t>
  </si>
  <si>
    <t>0.14946483180428133</t>
  </si>
  <si>
    <t>0.2706422018348624</t>
  </si>
  <si>
    <t>2.415902140672783</t>
  </si>
  <si>
    <t>0.04581846755011893</t>
  </si>
  <si>
    <t>0.5371972318339101</t>
  </si>
  <si>
    <t>8.676470588235293</t>
  </si>
  <si>
    <t>18.08823529411765</t>
  </si>
  <si>
    <t>158.41176470588235</t>
  </si>
  <si>
    <t>2.2638888888888893</t>
  </si>
  <si>
    <t>0.18075980392156865</t>
  </si>
  <si>
    <t>3.5502668851770878</t>
  </si>
  <si>
    <t>7.529411764705882</t>
  </si>
  <si>
    <t>0.22145328719723184</t>
  </si>
  <si>
    <t>0.3119266055045872</t>
  </si>
  <si>
    <t>7.810553633217993</t>
  </si>
  <si>
    <t>0.4545027855801029</t>
  </si>
  <si>
    <t>4.291505462377789</t>
  </si>
  <si>
    <t>0.08765649142611165</t>
  </si>
  <si>
    <t>0.8228092783505155</t>
  </si>
  <si>
    <t>0.08535630383711823</t>
  </si>
  <si>
    <t>1.4430188911906878</t>
  </si>
  <si>
    <t>0.010741072207649407</t>
  </si>
  <si>
    <t>0.512350035285815</t>
  </si>
  <si>
    <t>3105995.0</t>
  </si>
  <si>
    <t>1.1072907916431962</t>
  </si>
  <si>
    <t>15.25</t>
  </si>
  <si>
    <t>3.308194554781988</t>
  </si>
  <si>
    <t>9.463623046875</t>
  </si>
  <si>
    <t>155.3046875</t>
  </si>
  <si>
    <t>156.5</t>
  </si>
  <si>
    <t>6.64164201183432</t>
  </si>
  <si>
    <t>155.77415041495172</t>
  </si>
  <si>
    <t>-0.5084946158842788</t>
  </si>
  <si>
    <t>12423980.0</t>
  </si>
  <si>
    <t>0.55810546875</t>
  </si>
  <si>
    <t>146.03997802734378</t>
  </si>
  <si>
    <t>1e96db63b5034314fe41020fe22a6b25f6e918e2</t>
  </si>
  <si>
    <t>58.016509748931625</t>
  </si>
  <si>
    <t>ac7f222d391a5cd5d0f84d6469df9766d905479d</t>
  </si>
  <si>
    <t>93.88732394366197</t>
  </si>
  <si>
    <t>-63.01245029207686</t>
  </si>
  <si>
    <t>140.7168</t>
  </si>
  <si>
    <t>11.875</t>
  </si>
  <si>
    <t>-62.801277995109544</t>
  </si>
  <si>
    <t>7.626086956521738</t>
  </si>
  <si>
    <t>2.2726805578882283</t>
  </si>
  <si>
    <t>-0.6560696967206365</t>
  </si>
  <si>
    <t>0.8234404536862003</t>
  </si>
  <si>
    <t>0.33043478260869563</t>
  </si>
  <si>
    <t>0.4272608125819132</t>
  </si>
  <si>
    <t>0.915369971428169</t>
  </si>
  <si>
    <t>0.22124763705103967</t>
  </si>
  <si>
    <t>0.834782608695652</t>
  </si>
  <si>
    <t>0.9805626598465472</t>
  </si>
  <si>
    <t>0.9339130434782608</t>
  </si>
  <si>
    <t>-0.14638672659233415</t>
  </si>
  <si>
    <t>0.5292863404464491</t>
  </si>
  <si>
    <t>2.7391304347826084</t>
  </si>
  <si>
    <t>0.3449527410207939</t>
  </si>
  <si>
    <t>2.0810983022303025</t>
  </si>
  <si>
    <t>0.44868617146068784</t>
  </si>
  <si>
    <t>0.5478260869565217</t>
  </si>
  <si>
    <t>5.478260869565217</t>
  </si>
  <si>
    <t>1.7506635196216078</t>
  </si>
  <si>
    <t>0.288468809073724</t>
  </si>
  <si>
    <t>2.401663682380556</t>
  </si>
  <si>
    <t>47.390625</t>
  </si>
  <si>
    <t>0.3702392578125</t>
  </si>
  <si>
    <t>0.521240234375</t>
  </si>
  <si>
    <t>71.4375</t>
  </si>
  <si>
    <t>7.84375</t>
  </si>
  <si>
    <t>43.46875</t>
  </si>
  <si>
    <t>0.7484809027777778</t>
  </si>
  <si>
    <t>0.158203125</t>
  </si>
  <si>
    <t>0.3315972222222222</t>
  </si>
  <si>
    <t>2.5052083333333335</t>
  </si>
  <si>
    <t>0.06512827932098765</t>
  </si>
  <si>
    <t>21.03921568627451</t>
  </si>
  <si>
    <t>0.41253364090734335</t>
  </si>
  <si>
    <t>0.46366782006920415</t>
  </si>
  <si>
    <t>7.470588235294118</t>
  </si>
  <si>
    <t>10.509803921568627</t>
  </si>
  <si>
    <t>87.17647058823529</t>
  </si>
  <si>
    <t>1.411220043572985</t>
  </si>
  <si>
    <t>0.19117647058823528</t>
  </si>
  <si>
    <t>3.3593988844601643</t>
  </si>
  <si>
    <t>13.901960784313726</t>
  </si>
  <si>
    <t>0.27258746635909264</t>
  </si>
  <si>
    <t>0.3984375</t>
  </si>
  <si>
    <t>4.210688196847366</t>
  </si>
  <si>
    <t>0.5227337354694964</t>
  </si>
  <si>
    <t>3.818574207460762</t>
  </si>
  <si>
    <t>0.12027515361425778</t>
  </si>
  <si>
    <t>1.1384976525821595</t>
  </si>
  <si>
    <t>0.06597938144329897</t>
  </si>
  <si>
    <t>1.7876440725185803</t>
  </si>
  <si>
    <t>0.0135498046875</t>
  </si>
  <si>
    <t>0.34459459459459457</t>
  </si>
  <si>
    <t>169.8</t>
  </si>
  <si>
    <t>2887508.0</t>
  </si>
  <si>
    <t>1.152509679747427</t>
  </si>
  <si>
    <t>16.5</t>
  </si>
  <si>
    <t>2.466203679679236</t>
  </si>
  <si>
    <t>9.835812016656751</t>
  </si>
  <si>
    <t>152.73170731707316</t>
  </si>
  <si>
    <t>7.0054144106622225</t>
  </si>
  <si>
    <t>153.2177365605822</t>
  </si>
  <si>
    <t>-0.0681564800563838</t>
  </si>
  <si>
    <t>11550032.0</t>
  </si>
  <si>
    <t>0.4836406900654372</t>
  </si>
  <si>
    <t>148.7003767598652</t>
  </si>
  <si>
    <t>18f62d2c2d12ebdec132d37cf54f027fb5569192</t>
  </si>
  <si>
    <t>52.18426148504273</t>
  </si>
  <si>
    <t>3d628b6abf0252cf71de9367c9835cddc2bfc738</t>
  </si>
  <si>
    <t>93.80918727915194</t>
  </si>
  <si>
    <t>-63.115547277902124</t>
  </si>
  <si>
    <t>132.625</t>
  </si>
  <si>
    <t>11.691056910569106</t>
  </si>
  <si>
    <t>-63.16916417397133</t>
  </si>
  <si>
    <t>2.7027027027027026</t>
  </si>
  <si>
    <t>1.1902324214329425</t>
  </si>
  <si>
    <t>-0.09497152375165457</t>
  </si>
  <si>
    <t>0.8436003571138706</t>
  </si>
  <si>
    <t>0.5270697127745532</t>
  </si>
  <si>
    <t>0.8286436750223355</t>
  </si>
  <si>
    <t>0.19300381462543625</t>
  </si>
  <si>
    <t>0.8693693693693694</t>
  </si>
  <si>
    <t>0.9738738738738739</t>
  </si>
  <si>
    <t>0.9346846846846847</t>
  </si>
  <si>
    <t>-0.20915126332877132</t>
  </si>
  <si>
    <t>0.6065985061984139</t>
  </si>
  <si>
    <t>1.599099099099099</t>
  </si>
  <si>
    <t>0.306833860887915</t>
  </si>
  <si>
    <t>1.9642506286789765</t>
  </si>
  <si>
    <t>0.5423262870287568</t>
  </si>
  <si>
    <t>0.43243243243243246</t>
  </si>
  <si>
    <t>3.198198198198198</t>
  </si>
  <si>
    <t>1.702989367417716</t>
  </si>
  <si>
    <t>0.27621540459378296</t>
  </si>
  <si>
    <t>2.4544951571683993</t>
  </si>
  <si>
    <t>48.82113821138211</t>
  </si>
  <si>
    <t>0.39691982285676514</t>
  </si>
  <si>
    <t>0.48238482384823855</t>
  </si>
  <si>
    <t>59.48780487804878</t>
  </si>
  <si>
    <t>0.297045409478485</t>
  </si>
  <si>
    <t>2.967479674796748</t>
  </si>
  <si>
    <t>5.926829268292683</t>
  </si>
  <si>
    <t>16.43089430894309</t>
  </si>
  <si>
    <t>3.3369467028003617</t>
  </si>
  <si>
    <t>0.544263775971093</t>
  </si>
  <si>
    <t>0.2831978319783198</t>
  </si>
  <si>
    <t>0.9566395663956639</t>
  </si>
  <si>
    <t>0.15097109304426376</t>
  </si>
  <si>
    <t>17.682926829268293</t>
  </si>
  <si>
    <t>0.4312908982748364</t>
  </si>
  <si>
    <t>0.3914336704342653</t>
  </si>
  <si>
    <t>3.3902439024390243</t>
  </si>
  <si>
    <t>38.31707317073171</t>
  </si>
  <si>
    <t>8.36449864498645</t>
  </si>
  <si>
    <t>0.510840108401084</t>
  </si>
  <si>
    <t>3.576196823163021</t>
  </si>
  <si>
    <t>8.951219512195122</t>
  </si>
  <si>
    <t>0.2183224271267103</t>
  </si>
  <si>
    <t>5.268292682926829</t>
  </si>
  <si>
    <t>0.45364592743149657</t>
  </si>
  <si>
    <t>1.7577809771153268</t>
  </si>
  <si>
    <t>0.2360132490213791</t>
  </si>
  <si>
    <t>3.5175781250000004</t>
  </si>
  <si>
    <t>0.06829539144919489</t>
  </si>
  <si>
    <t>0.9389435454782901</t>
  </si>
  <si>
    <t>0.027370037729724905</t>
  </si>
  <si>
    <t>0.19368723098995697</t>
  </si>
  <si>
    <t>2727142.0</t>
  </si>
  <si>
    <t>1.1995010404207316</t>
  </si>
  <si>
    <t>2.5559169606913517</t>
  </si>
  <si>
    <t>9.854875283446713</t>
  </si>
  <si>
    <t>146.61904761904762</t>
  </si>
  <si>
    <t>7.382211538461538</t>
  </si>
  <si>
    <t>147.11894550663462</t>
  </si>
  <si>
    <t>0.3992434671016043</t>
  </si>
  <si>
    <t>10908568.0</t>
  </si>
  <si>
    <t>0.4884101788863693</t>
  </si>
  <si>
    <t>146.83900226757365</t>
  </si>
  <si>
    <t>610d8ea61bdb424a3208977a0cd19f172572ea91</t>
  </si>
  <si>
    <t>47.61506744123932</t>
  </si>
  <si>
    <t>6fc5495f701efa815de52a77f2a219cceb3f1808</t>
  </si>
  <si>
    <t>94.23321554770318</t>
  </si>
  <si>
    <t>-62.556065545907714</t>
  </si>
  <si>
    <t>118.32986111111111</t>
  </si>
  <si>
    <t>11.087301587301587</t>
  </si>
  <si>
    <t>-62.376674820506366</t>
  </si>
  <si>
    <t>5.807017543859649</t>
  </si>
  <si>
    <t>2.1088113765809604</t>
  </si>
  <si>
    <t>0.5142256996754733</t>
  </si>
  <si>
    <t>0.9396737457679285</t>
  </si>
  <si>
    <t>0.3157894736842105</t>
  </si>
  <si>
    <t>0.49693552341260083</t>
  </si>
  <si>
    <t>0.899743758698262</t>
  </si>
  <si>
    <t>0.21606648199445982</t>
  </si>
  <si>
    <t>0.8421052631578947</t>
  </si>
  <si>
    <t>0.981424148606811</t>
  </si>
  <si>
    <t>0.9368421052631578</t>
  </si>
  <si>
    <t>-0.18337408492487955</t>
  </si>
  <si>
    <t>0.5944156835990304</t>
  </si>
  <si>
    <t>2.3771929824561404</t>
  </si>
  <si>
    <t>0.29832256078793473</t>
  </si>
  <si>
    <t>2.1592529249806556</t>
  </si>
  <si>
    <t>0.5150562786245066</t>
  </si>
  <si>
    <t>4.754385964912281</t>
  </si>
  <si>
    <t>1.843463451296446</t>
  </si>
  <si>
    <t>0.3138658048630347</t>
  </si>
  <si>
    <t>2.5179148609188906</t>
  </si>
  <si>
    <t>47.285714285714285</t>
  </si>
  <si>
    <t>0.37528344671201813</t>
  </si>
  <si>
    <t>0.5147392290249433</t>
  </si>
  <si>
    <t>61.53968253968254</t>
  </si>
  <si>
    <t>0.3187200806248425</t>
  </si>
  <si>
    <t>6.063492063492063</t>
  </si>
  <si>
    <t>5.523809523809524</t>
  </si>
  <si>
    <t>30.825396825396826</t>
  </si>
  <si>
    <t>1.1525022045855378</t>
  </si>
  <si>
    <t>0.20673500881834214</t>
  </si>
  <si>
    <t>0.3187830687830688</t>
  </si>
  <si>
    <t>2.201058201058201</t>
  </si>
  <si>
    <t>0.06802983539094651</t>
  </si>
  <si>
    <t>19.541666666666668</t>
  </si>
  <si>
    <t>0.4071180555555556</t>
  </si>
  <si>
    <t>0.4565972222222222</t>
  </si>
  <si>
    <t>6.916666666666667</t>
  </si>
  <si>
    <t>11.75</t>
  </si>
  <si>
    <t>63.25</t>
  </si>
  <si>
    <t>2.523003472222222</t>
  </si>
  <si>
    <t>0.2058738425925926</t>
  </si>
  <si>
    <t>3.433746230592373</t>
  </si>
  <si>
    <t>12.625</t>
  </si>
  <si>
    <t>0.2630208333333333</t>
  </si>
  <si>
    <t>4.859375</t>
  </si>
  <si>
    <t>0.5080512152777777</t>
  </si>
  <si>
    <t>3.9095558449074077</t>
  </si>
  <si>
    <t>0.11175652649176955</t>
  </si>
  <si>
    <t>1.8083333333333333</t>
  </si>
  <si>
    <t>0.06112054329371817</t>
  </si>
  <si>
    <t>1.9325267462558744</t>
  </si>
  <si>
    <t>0.01623111521700587</t>
  </si>
  <si>
    <t>0.3281797567511853</t>
  </si>
  <si>
    <t>99.8</t>
  </si>
  <si>
    <t>1595638.0</t>
  </si>
  <si>
    <t>1.6620587723794258</t>
  </si>
  <si>
    <t>2.409093107011978</t>
  </si>
  <si>
    <t>13.669421487603305</t>
  </si>
  <si>
    <t>125.81818181818181</t>
  </si>
  <si>
    <t>10.048468221307727</t>
  </si>
  <si>
    <t>126.9549351366679</t>
  </si>
  <si>
    <t>-0.1306231385460486</t>
  </si>
  <si>
    <t>6382552.0</t>
  </si>
  <si>
    <t>0.3629221508009387</t>
  </si>
  <si>
    <t>287.3406795224977</t>
  </si>
  <si>
    <t>3bd9201b4e9c0a2d5c98e4845b0057ec2b2941b0</t>
  </si>
  <si>
    <t>43.99814703525641</t>
  </si>
  <si>
    <t>5d77777362b6596fe08b5bb630c5e40b82cb65c0</t>
  </si>
  <si>
    <t>94.11607142857143</t>
  </si>
  <si>
    <t>-62.71063069999218</t>
  </si>
  <si>
    <t>94.50094517958412</t>
  </si>
  <si>
    <t>10.98989898989899</t>
  </si>
  <si>
    <t>-62.571480015311565</t>
  </si>
  <si>
    <t>6.7727272727272725</t>
  </si>
  <si>
    <t>8.941322157303334</t>
  </si>
  <si>
    <t>-1.3494523619459047</t>
  </si>
  <si>
    <t>1.8490444214876034</t>
  </si>
  <si>
    <t>0.32954545454545453</t>
  </si>
  <si>
    <t>0.6974690296959276</t>
  </si>
  <si>
    <t>0.3295454545454546</t>
  </si>
  <si>
    <t>0.9144612916935668</t>
  </si>
  <si>
    <t>0.22094524793388431</t>
  </si>
  <si>
    <t>0.8352272727272727</t>
  </si>
  <si>
    <t>0.9806149732620321</t>
  </si>
  <si>
    <t>0.9340909090909091</t>
  </si>
  <si>
    <t>-0.30251526181172894</t>
  </si>
  <si>
    <t>0.7818851674500175</t>
  </si>
  <si>
    <t>2.528409090909091</t>
  </si>
  <si>
    <t>0.22423811983471076</t>
  </si>
  <si>
    <t>2.651482482996311</t>
  </si>
  <si>
    <t>0.7223581574786618</t>
  </si>
  <si>
    <t>0.3977272727272727</t>
  </si>
  <si>
    <t>5.056818181818181</t>
  </si>
  <si>
    <t>2.3219370284508574</t>
  </si>
  <si>
    <t>0.5446474690082644</t>
  </si>
  <si>
    <t>2.927767814735266</t>
  </si>
  <si>
    <t>37.38383838383838</t>
  </si>
  <si>
    <t>0.37761452912968063</t>
  </si>
  <si>
    <t>0.49852055912661974</t>
  </si>
  <si>
    <t>35.92929292929293</t>
  </si>
  <si>
    <t>0.6115702479338844</t>
  </si>
  <si>
    <t>5.303030303030303</t>
  </si>
  <si>
    <t>36.92929292929293</t>
  </si>
  <si>
    <t>1.2060886644219977</t>
  </si>
  <si>
    <t>0.24326599326599324</t>
  </si>
  <si>
    <t>2.4708193041526374</t>
  </si>
  <si>
    <t>0.08455309265494451</t>
  </si>
  <si>
    <t>11.7</t>
  </si>
  <si>
    <t>0.2925</t>
  </si>
  <si>
    <t>0.8474999999999999</t>
  </si>
  <si>
    <t>7.35</t>
  </si>
  <si>
    <t>8.875</t>
  </si>
  <si>
    <t>62.3</t>
  </si>
  <si>
    <t>1.9440972222222221</t>
  </si>
  <si>
    <t>0.26579861111111114</t>
  </si>
  <si>
    <t>3.6250705203641767</t>
  </si>
  <si>
    <t>0.27</t>
  </si>
  <si>
    <t>0.40404040404040403</t>
  </si>
  <si>
    <t>2.7493749999999997</t>
  </si>
  <si>
    <t>0.49726020408163263</t>
  </si>
  <si>
    <t>3.9387446145124714</t>
  </si>
  <si>
    <t>0.13565140384857646</t>
  </si>
  <si>
    <t>1.2115825688073396</t>
  </si>
  <si>
    <t>0.09370563180312351</t>
  </si>
  <si>
    <t>1.8509503137216696</t>
  </si>
  <si>
    <t>0.035520494198180146</t>
  </si>
  <si>
    <t>0.4321475625823452</t>
  </si>
  <si>
    <t>163.3</t>
  </si>
  <si>
    <t>1540261.0</t>
  </si>
  <si>
    <t>0.9993759069576507</t>
  </si>
  <si>
    <t>2.6929463564888865</t>
  </si>
  <si>
    <t>7.7487024221453265</t>
  </si>
  <si>
    <t>150.19117647058823</t>
  </si>
  <si>
    <t>5.753826530612244</t>
  </si>
  <si>
    <t>150.50214968173555</t>
  </si>
  <si>
    <t>-0.08389286665472347</t>
  </si>
  <si>
    <t>6161044.0</t>
  </si>
  <si>
    <t>0.500432525951557</t>
  </si>
  <si>
    <t>93.50756920415226</t>
  </si>
  <si>
    <t>89bae35a36e5d09e74f8d582d0aef778a6ecfc70</t>
  </si>
  <si>
    <t>80.08790731837607</t>
  </si>
  <si>
    <t>149.5887445887446</t>
  </si>
  <si>
    <t>2.2711864406779663</t>
  </si>
  <si>
    <t>0.6953334145941512</t>
  </si>
  <si>
    <t>0.054893635668690266</t>
  </si>
  <si>
    <t>0.6923297902901466</t>
  </si>
  <si>
    <t>0.3050847457627119</t>
  </si>
  <si>
    <t>0.38824884792626685</t>
  </si>
  <si>
    <t>0.21200804366561332</t>
  </si>
  <si>
    <t>0.9389830508474576</t>
  </si>
  <si>
    <t>0.8983050847457626</t>
  </si>
  <si>
    <t>-0.11174513089338005</t>
  </si>
  <si>
    <t>0.44715072612675943</t>
  </si>
  <si>
    <t>1.4745762711864407</t>
  </si>
  <si>
    <t>0.28928468830795745</t>
  </si>
  <si>
    <t>1.884731720693869</t>
  </si>
  <si>
    <t>0.3882488479262669</t>
  </si>
  <si>
    <t>0.3728813559322034</t>
  </si>
  <si>
    <t>2.9491525423728815</t>
  </si>
  <si>
    <t>1.5796469749311575</t>
  </si>
  <si>
    <t>0.24935363401321461</t>
  </si>
  <si>
    <t>2.3833378957507594</t>
  </si>
  <si>
    <t>28.029411764705884</t>
  </si>
  <si>
    <t>0.41219723183391005</t>
  </si>
  <si>
    <t>34.029411764705884</t>
  </si>
  <si>
    <t>0.2497837370242214</t>
  </si>
  <si>
    <t>2.4558823529411766</t>
  </si>
  <si>
    <t>12.573529411764707</t>
  </si>
  <si>
    <t>3.474264705882353</t>
  </si>
  <si>
    <t>0.6360294117647058</t>
  </si>
  <si>
    <t>0.30228758169934644</t>
  </si>
  <si>
    <t>0.7434640522875817</t>
  </si>
  <si>
    <t>0.19199346405228757</t>
  </si>
  <si>
    <t>13.518518518518519</t>
  </si>
  <si>
    <t>0.5006858710562414</t>
  </si>
  <si>
    <t>0.2496570644718793</t>
  </si>
  <si>
    <t>8.074074074074074</t>
  </si>
  <si>
    <t>18.40740740740741</t>
  </si>
  <si>
    <t>5.4907407407407405</t>
  </si>
  <si>
    <t>0.6111111111111112</t>
  </si>
  <si>
    <t>3.024181726119</t>
  </si>
  <si>
    <t>6.481481481481482</t>
  </si>
  <si>
    <t>0.24005486968449932</t>
  </si>
  <si>
    <t>1.7311385459533608</t>
  </si>
  <si>
    <t>0.4137139917695474</t>
  </si>
  <si>
    <t>1.0171090534979423</t>
  </si>
  <si>
    <t>0.2628652263374485</t>
  </si>
  <si>
    <t>10.701612903225806</t>
  </si>
  <si>
    <t>0.10248681235870384</t>
  </si>
  <si>
    <t>0.2869809688581315</t>
  </si>
  <si>
    <t>0.07162915988194585</t>
  </si>
  <si>
    <t>0.10256410256410256</t>
  </si>
  <si>
    <t>2108976.0</t>
  </si>
  <si>
    <t>1.0778211064627694</t>
  </si>
  <si>
    <t>2.4407812124459802</t>
  </si>
  <si>
    <t>9.07515570934256</t>
  </si>
  <si>
    <t>157.12941176470588</t>
  </si>
  <si>
    <t>6.633217993079584</t>
  </si>
  <si>
    <t>157.5166097684342</t>
  </si>
  <si>
    <t>-0.05045939146494165</t>
  </si>
  <si>
    <t>8435904.0</t>
  </si>
  <si>
    <t>0.5510034602076124</t>
  </si>
  <si>
    <t>121.83031141868513</t>
  </si>
  <si>
    <t>06f52b635e43f290de8687420c4af02ef973e42f</t>
  </si>
  <si>
    <t>75.96045339209402</t>
  </si>
  <si>
    <t>148.22360248447205</t>
  </si>
  <si>
    <t>3.386666666666667</t>
  </si>
  <si>
    <t>1.5464575051851854</t>
  </si>
  <si>
    <t>-0.19153540740740782</t>
  </si>
  <si>
    <t>0.687288888888889</t>
  </si>
  <si>
    <t>0.4017403915881069</t>
  </si>
  <si>
    <t>0.8729882944709456</t>
  </si>
  <si>
    <t>0.20728888888888888</t>
  </si>
  <si>
    <t>0.8533333333333333</t>
  </si>
  <si>
    <t>0.9706666666666667</t>
  </si>
  <si>
    <t>-0.12096731325280301</t>
  </si>
  <si>
    <t>0.4711423707487974</t>
  </si>
  <si>
    <t>1.8133333333333335</t>
  </si>
  <si>
    <t>0.37120000000000003</t>
  </si>
  <si>
    <t>1.9494157806176973</t>
  </si>
  <si>
    <t>0.40176576980119466</t>
  </si>
  <si>
    <t>3.626666666666667</t>
  </si>
  <si>
    <t>1.6560824472843645</t>
  </si>
  <si>
    <t>0.24515555555555554</t>
  </si>
  <si>
    <t>2.3694813009499223</t>
  </si>
  <si>
    <t>32.576470588235296</t>
  </si>
  <si>
    <t>0.38325259515570936</t>
  </si>
  <si>
    <t>0.4919031141868512</t>
  </si>
  <si>
    <t>46.83529411764706</t>
  </si>
  <si>
    <t>0.26103806228373705</t>
  </si>
  <si>
    <t>3.458823529411765</t>
  </si>
  <si>
    <t>5.541176470588235</t>
  </si>
  <si>
    <t>19.788235294117648</t>
  </si>
  <si>
    <t>2.1101307189542484</t>
  </si>
  <si>
    <t>0.43758169934640523</t>
  </si>
  <si>
    <t>0.30915032679738563</t>
  </si>
  <si>
    <t>0.9973856209150326</t>
  </si>
  <si>
    <t>0.16977124183006537</t>
  </si>
  <si>
    <t>0.423828125</t>
  </si>
  <si>
    <t>0.40234375</t>
  </si>
  <si>
    <t>3.25</t>
  </si>
  <si>
    <t>11.34375</t>
  </si>
  <si>
    <t>41.625</t>
  </si>
  <si>
    <t>3.981770833333333</t>
  </si>
  <si>
    <t>0.5416666666666666</t>
  </si>
  <si>
    <t>3.3903195311147787</t>
  </si>
  <si>
    <t>7.9375</t>
  </si>
  <si>
    <t>0.248046875</t>
  </si>
  <si>
    <t>0.3764705882352941</t>
  </si>
  <si>
    <t>4.2880859375</t>
  </si>
  <si>
    <t>0.4843134881267322</t>
  </si>
  <si>
    <t>1.4652487441735953</t>
  </si>
  <si>
    <t>0.31720467411501635</t>
  </si>
  <si>
    <t>2.290094339622641</t>
  </si>
  <si>
    <t>0.0875386199794027</t>
  </si>
  <si>
    <t>1.023336286081384</t>
  </si>
  <si>
    <t>0.026615645566184953</t>
  </si>
  <si>
    <t>0.22443438914027153</t>
  </si>
  <si>
    <t>2495269.0</t>
  </si>
  <si>
    <t>1.106035496336463</t>
  </si>
  <si>
    <t>2.1622250446509574</t>
  </si>
  <si>
    <t>8.75686154474033</t>
  </si>
  <si>
    <t>158.41414141414143</t>
  </si>
  <si>
    <t>6.822129684711481</t>
  </si>
  <si>
    <t>158.75999928740669</t>
  </si>
  <si>
    <t>-0.05365369988734638</t>
  </si>
  <si>
    <t>9981076.0</t>
  </si>
  <si>
    <t>0.5543311906948271</t>
  </si>
  <si>
    <t>109.6971737577798</t>
  </si>
  <si>
    <t>1550aa6e92ce80a6f7b3a9c1954c92589630d6ce</t>
  </si>
  <si>
    <t>71.57814169337607</t>
  </si>
  <si>
    <t>146.08506616257088</t>
  </si>
  <si>
    <t>3.659090909090909</t>
  </si>
  <si>
    <t>2.2894176136363646</t>
  </si>
  <si>
    <t>-0.1789772727272736</t>
  </si>
  <si>
    <t>0.801136363636364</t>
  </si>
  <si>
    <t>0.2272727272727273</t>
  </si>
  <si>
    <t>0.5580110497237564</t>
  </si>
  <si>
    <t>0.7732266742876338</t>
  </si>
  <si>
    <t>0.17561983471074377</t>
  </si>
  <si>
    <t>0.9431818181818181</t>
  </si>
  <si>
    <t>-0.23388678922922343</t>
  </si>
  <si>
    <t>0.6286864455025826</t>
  </si>
  <si>
    <t>1.8750000000000002</t>
  </si>
  <si>
    <t>0.4074121900826447</t>
  </si>
  <si>
    <t>1.8988661502936761</t>
  </si>
  <si>
    <t>0.5626570753740098</t>
  </si>
  <si>
    <t>0.6136363636363636</t>
  </si>
  <si>
    <t>3.7500000000000004</t>
  </si>
  <si>
    <t>1.6715934230209495</t>
  </si>
  <si>
    <t>0.25710227272727276</t>
  </si>
  <si>
    <t>2.316467003561944</t>
  </si>
  <si>
    <t>40.656565656565654</t>
  </si>
  <si>
    <t>0.41067238036935005</t>
  </si>
  <si>
    <t>0.4562799714314866</t>
  </si>
  <si>
    <t>54.878787878787875</t>
  </si>
  <si>
    <t>0.26997245179063356</t>
  </si>
  <si>
    <t>3.686868686868687</t>
  </si>
  <si>
    <t>6.090909090909091</t>
  </si>
  <si>
    <t>22.717171717171716</t>
  </si>
  <si>
    <t>2.2149270482603813</t>
  </si>
  <si>
    <t>0.40684624017957355</t>
  </si>
  <si>
    <t>0.265993265993266</t>
  </si>
  <si>
    <t>0.9494949494949495</t>
  </si>
  <si>
    <t>0.12317620650953985</t>
  </si>
  <si>
    <t>12.67741935483871</t>
  </si>
  <si>
    <t>0.40894901144641</t>
  </si>
  <si>
    <t>0.4328824141519251</t>
  </si>
  <si>
    <t>3.5806451612903225</t>
  </si>
  <si>
    <t>18.032258064516128</t>
  </si>
  <si>
    <t>5.756272401433693</t>
  </si>
  <si>
    <t>0.4982078853046595</t>
  </si>
  <si>
    <t>3.437436632688359</t>
  </si>
  <si>
    <t>0.31313131313131315</t>
  </si>
  <si>
    <t>7.833506763787721</t>
  </si>
  <si>
    <t>0.4389714998902787</t>
  </si>
  <si>
    <t>1.5267193328944482</t>
  </si>
  <si>
    <t>0.22975855597615388</t>
  </si>
  <si>
    <t>2.266806722689075</t>
  </si>
  <si>
    <t>0.09175162187210381</t>
  </si>
  <si>
    <t>0.75192224824227</t>
  </si>
  <si>
    <t>0.022270454777341825</t>
  </si>
  <si>
    <t>0.2350030921459493</t>
  </si>
  <si>
    <t>142.7</t>
  </si>
  <si>
    <t>2927633.0</t>
  </si>
  <si>
    <t>1.0486883196741135</t>
  </si>
  <si>
    <t>3.187096360100691</t>
  </si>
  <si>
    <t>8.754237288135593</t>
  </si>
  <si>
    <t>157.1271186440678</t>
  </si>
  <si>
    <t>157.5</t>
  </si>
  <si>
    <t>6.174045138888887</t>
  </si>
  <si>
    <t>157.51333007889323</t>
  </si>
  <si>
    <t>-0.20671940845912035</t>
  </si>
  <si>
    <t>11710532.0</t>
  </si>
  <si>
    <t>0.579574834817581</t>
  </si>
  <si>
    <t>121.51773915541513</t>
  </si>
  <si>
    <t>2abd067dd0b3cfbba01eaab97112187075e0d0e5</t>
  </si>
  <si>
    <t>66.33284922542735</t>
  </si>
  <si>
    <t>143.47833333333332</t>
  </si>
  <si>
    <t>3.622641509433962</t>
  </si>
  <si>
    <t>1.7976594915443045</t>
  </si>
  <si>
    <t>-0.2698805053836386</t>
  </si>
  <si>
    <t>0.6992702029191882</t>
  </si>
  <si>
    <t>0.2358490566037736</t>
  </si>
  <si>
    <t>0.4955743789854378</t>
  </si>
  <si>
    <t>0.23584905660377356</t>
  </si>
  <si>
    <t>0.7880689925063804</t>
  </si>
  <si>
    <t>0.18022427910288358</t>
  </si>
  <si>
    <t>0.8820754716981132</t>
  </si>
  <si>
    <t>0.9764150943396226</t>
  </si>
  <si>
    <t>0.9410377358490565</t>
  </si>
  <si>
    <t>-0.19018023235266204</t>
  </si>
  <si>
    <t>0.5652891203541035</t>
  </si>
  <si>
    <t>1.8726415094339621</t>
  </si>
  <si>
    <t>0.42768778924884304</t>
  </si>
  <si>
    <t>1.8319124283150323</t>
  </si>
  <si>
    <t>0.520512393588687</t>
  </si>
  <si>
    <t>3.7452830188679243</t>
  </si>
  <si>
    <t>1.5960633717112593</t>
  </si>
  <si>
    <t>0.23377981488074048</t>
  </si>
  <si>
    <t>2.2811800470429153</t>
  </si>
  <si>
    <t>48.101694915254235</t>
  </si>
  <si>
    <t>0.407641482332663</t>
  </si>
  <si>
    <t>0.47112898592358515</t>
  </si>
  <si>
    <t>68.38983050847457</t>
  </si>
  <si>
    <t>0.24791726515369147</t>
  </si>
  <si>
    <t>3.6610169491525424</t>
  </si>
  <si>
    <t>6.101694915254237</t>
  </si>
  <si>
    <t>22.491525423728813</t>
  </si>
  <si>
    <t>2.1831450094161955</t>
  </si>
  <si>
    <t>0.4006591337099812</t>
  </si>
  <si>
    <t>0.2707156308851224</t>
  </si>
  <si>
    <t>0.9967043314500942</t>
  </si>
  <si>
    <t>0.12688323917137476</t>
  </si>
  <si>
    <t>0.40540540540540543</t>
  </si>
  <si>
    <t>0.4397370343316289</t>
  </si>
  <si>
    <t>3.6216216216216215</t>
  </si>
  <si>
    <t>17.83783783783784</t>
  </si>
  <si>
    <t>67.89189189189189</t>
  </si>
  <si>
    <t>5.654654654654655</t>
  </si>
  <si>
    <t>0.4947447447447448</t>
  </si>
  <si>
    <t>3.496370176838293</t>
  </si>
  <si>
    <t>8.567567567567568</t>
  </si>
  <si>
    <t>0.23155588020452886</t>
  </si>
  <si>
    <t>0.3135593220338983</t>
  </si>
  <si>
    <t>7.66691015339664</t>
  </si>
  <si>
    <t>0.45666203618584567</t>
  </si>
  <si>
    <t>1.7202292258244638</t>
  </si>
  <si>
    <t>0.24587534388129628</t>
  </si>
  <si>
    <t>2.586920529801325</t>
  </si>
  <si>
    <t>0.07552</t>
  </si>
  <si>
    <t>0.7633868320206484</t>
  </si>
  <si>
    <t>0.020659772096140953</t>
  </si>
  <si>
    <t>0.19074978454467106</t>
  </si>
  <si>
    <t>146.4</t>
  </si>
  <si>
    <t>168.8</t>
  </si>
  <si>
    <t>3057463.0</t>
  </si>
  <si>
    <t>0.8268181987582705</t>
  </si>
  <si>
    <t>3.2428438861319493</t>
  </si>
  <si>
    <t>6.777050697336241</t>
  </si>
  <si>
    <t>157.4227642276423</t>
  </si>
  <si>
    <t>4.551812094802848</t>
  </si>
  <si>
    <t>157.66236952496826</t>
  </si>
  <si>
    <t>-0.023854319022942612</t>
  </si>
  <si>
    <t>12229852.0</t>
  </si>
  <si>
    <t>0.6602551391367572</t>
  </si>
  <si>
    <t>75.49606715579354</t>
  </si>
  <si>
    <t>e69347c1471136422ef59d989dc729bac4564125</t>
  </si>
  <si>
    <t>60.50270432692308</t>
  </si>
  <si>
    <t>141.5352564102564</t>
  </si>
  <si>
    <t>3.4864864864864864</t>
  </si>
  <si>
    <t>0.8033066529503068</t>
  </si>
  <si>
    <t>-0.3783388940437881</t>
  </si>
  <si>
    <t>0.42512783053323594</t>
  </si>
  <si>
    <t>0.1891891891891892</t>
  </si>
  <si>
    <t>0.38406658739595656</t>
  </si>
  <si>
    <t>0.6997722217733063</t>
  </si>
  <si>
    <t>0.15339663988312635</t>
  </si>
  <si>
    <t>0.9054054054054054</t>
  </si>
  <si>
    <t>0.981081081081081</t>
  </si>
  <si>
    <t>0.9527027027027026</t>
  </si>
  <si>
    <t>-0.1316834139639603</t>
  </si>
  <si>
    <t>0.4206126292861768</t>
  </si>
  <si>
    <t>1.8513513513513513</t>
  </si>
  <si>
    <t>0.5525931336742148</t>
  </si>
  <si>
    <t>1.381166201712622</t>
  </si>
  <si>
    <t>0.4054616749606341</t>
  </si>
  <si>
    <t>0.7297297297297297</t>
  </si>
  <si>
    <t>3.7027027027027026</t>
  </si>
  <si>
    <t>1.1919770125234337</t>
  </si>
  <si>
    <t>0.1535792549306063</t>
  </si>
  <si>
    <t>1.8060249589951995</t>
  </si>
  <si>
    <t>54.51219512195122</t>
  </si>
  <si>
    <t>0.44318857822724567</t>
  </si>
  <si>
    <t>0.4112631370216141</t>
  </si>
  <si>
    <t>81.21138211382114</t>
  </si>
  <si>
    <t>0.17939057439354883</t>
  </si>
  <si>
    <t>3.4959349593495936</t>
  </si>
  <si>
    <t>6.479674796747967</t>
  </si>
  <si>
    <t>24.048780487804876</t>
  </si>
  <si>
    <t>2.10546522131888</t>
  </si>
  <si>
    <t>0.3940831074977416</t>
  </si>
  <si>
    <t>0.23532068654019872</t>
  </si>
  <si>
    <t>0.7515808491418248</t>
  </si>
  <si>
    <t>0.12432249322493225</t>
  </si>
  <si>
    <t>14.696969696969697</t>
  </si>
  <si>
    <t>0.44536271808999084</t>
  </si>
  <si>
    <t>0.35996326905417814</t>
  </si>
  <si>
    <t>2.9393939393939394</t>
  </si>
  <si>
    <t>23.96969696969697</t>
  </si>
  <si>
    <t>92.18181818181819</t>
  </si>
  <si>
    <t>6.984006734006734</t>
  </si>
  <si>
    <t>0.5824915824915825</t>
  </si>
  <si>
    <t>3.2850651372078454</t>
  </si>
  <si>
    <t>6.151515151515151</t>
  </si>
  <si>
    <t>0.18640955004591367</t>
  </si>
  <si>
    <t>0.2682926829268293</t>
  </si>
  <si>
    <t>10.077134986225897</t>
  </si>
  <si>
    <t>0.38221806564265237</t>
  </si>
  <si>
    <t>1.026347010045357</t>
  </si>
  <si>
    <t>0.28852589688204355</t>
  </si>
  <si>
    <t>1.7752659574468086</t>
  </si>
  <si>
    <t>0.09213483146067415</t>
  </si>
  <si>
    <t>0.6899766899766899</t>
  </si>
  <si>
    <t>0.011667679635352769</t>
  </si>
  <si>
    <t>0.2195121951219512</t>
  </si>
  <si>
    <t>2815046.0</t>
  </si>
  <si>
    <t>0.636153257757849</t>
  </si>
  <si>
    <t>2.9909084838171767</t>
  </si>
  <si>
    <t>5.820032892160702</t>
  </si>
  <si>
    <t>157.6637168141593</t>
  </si>
  <si>
    <t>4.0287404902789525</t>
  </si>
  <si>
    <t>157.8350769139255</t>
  </si>
  <si>
    <t>0.07194086908985348</t>
  </si>
  <si>
    <t>11260184.0</t>
  </si>
  <si>
    <t>0.7545618294306524</t>
  </si>
  <si>
    <t>54.0639047693633</t>
  </si>
  <si>
    <t>cb6831e815e33ee0af27e31cec5e9e30ff4d4605</t>
  </si>
  <si>
    <t>55.024823050213676</t>
  </si>
  <si>
    <t>138.00695652173914</t>
  </si>
  <si>
    <t>0.7135999999999997</t>
  </si>
  <si>
    <t>-0.35999999999999976</t>
  </si>
  <si>
    <t>0.31999999999999995</t>
  </si>
  <si>
    <t>0.12000000000000001</t>
  </si>
  <si>
    <t>0.4545454545454537</t>
  </si>
  <si>
    <t>0.5293608652873639</t>
  </si>
  <si>
    <t>0.1056</t>
  </si>
  <si>
    <t>0.9879999999999999</t>
  </si>
  <si>
    <t>0.9699999999999999</t>
  </si>
  <si>
    <t>-0.19803289789334003</t>
  </si>
  <si>
    <t>0.4526958634743915</t>
  </si>
  <si>
    <t>1.9</t>
  </si>
  <si>
    <t>0.6811999999999999</t>
  </si>
  <si>
    <t>1.0433729864558885</t>
  </si>
  <si>
    <t>0.48992436803972256</t>
  </si>
  <si>
    <t>0.82</t>
  </si>
  <si>
    <t>0.9233729864558892</t>
  </si>
  <si>
    <t>0.11</t>
  </si>
  <si>
    <t>1.6502241351847498</t>
  </si>
  <si>
    <t>55.65486725663717</t>
  </si>
  <si>
    <t>0.49252094917378025</t>
  </si>
  <si>
    <t>0.4059832406609758</t>
  </si>
  <si>
    <t>85.26548672566372</t>
  </si>
  <si>
    <t>0.12624324535985593</t>
  </si>
  <si>
    <t>3.646017699115044</t>
  </si>
  <si>
    <t>6.946902654867257</t>
  </si>
  <si>
    <t>26.265486725663717</t>
  </si>
  <si>
    <t>2.1270894788593906</t>
  </si>
  <si>
    <t>0.3483284169124877</t>
  </si>
  <si>
    <t>0.22123893805309736</t>
  </si>
  <si>
    <t>0.7050147492625368</t>
  </si>
  <si>
    <t>0.11012782694198624</t>
  </si>
  <si>
    <t>12.28</t>
  </si>
  <si>
    <t>0.4912</t>
  </si>
  <si>
    <t>0.2976</t>
  </si>
  <si>
    <t>3.12</t>
  </si>
  <si>
    <t>34.36</t>
  </si>
  <si>
    <t>9.994444444444445</t>
  </si>
  <si>
    <t>0.5144444444444445</t>
  </si>
  <si>
    <t>3.3476013115120526</t>
  </si>
  <si>
    <t>13.9296</t>
  </si>
  <si>
    <t>0.4057821676359555</t>
  </si>
  <si>
    <t>0.9497953372104888</t>
  </si>
  <si>
    <t>0.3142233196867667</t>
  </si>
  <si>
    <t>0.973821989528796</t>
  </si>
  <si>
    <t>0.1518817204301075</t>
  </si>
  <si>
    <t>0.4825717897778581</t>
  </si>
  <si>
    <t>0.005585984307958227</t>
  </si>
  <si>
    <t>0.3233038348082596</t>
  </si>
  <si>
    <t>2672542.0</t>
  </si>
  <si>
    <t>0.7853198101035014</t>
  </si>
  <si>
    <t>2.5704685470898547</t>
  </si>
  <si>
    <t>6.010713416118826</t>
  </si>
  <si>
    <t>154.99099099099098</t>
  </si>
  <si>
    <t>4.375308641975309</t>
  </si>
  <si>
    <t>155.16750611824293</t>
  </si>
  <si>
    <t>-0.40509042727632216</t>
  </si>
  <si>
    <t>10690168.0</t>
  </si>
  <si>
    <t>0.6412628845061277</t>
  </si>
  <si>
    <t>54.74766658550443</t>
  </si>
  <si>
    <t>b5650d6876c1e7f20d50af6cd0904572f39b1ede</t>
  </si>
  <si>
    <t>50.56310096153846</t>
  </si>
  <si>
    <t>128.32118055555554</t>
  </si>
  <si>
    <t>3.3232323232323235</t>
  </si>
  <si>
    <t>0.8891344239499809</t>
  </si>
  <si>
    <t>-0.5157564833108147</t>
  </si>
  <si>
    <t>0.5034180185695338</t>
  </si>
  <si>
    <t>0.1414141414141414</t>
  </si>
  <si>
    <t>0.5613924050632905</t>
  </si>
  <si>
    <t>0.5879303728017191</t>
  </si>
  <si>
    <t>0.12141618202224261</t>
  </si>
  <si>
    <t>0.9717171717171716</t>
  </si>
  <si>
    <t>0.9528619528619529</t>
  </si>
  <si>
    <t>-0.2654147357051224</t>
  </si>
  <si>
    <t>0.5655009980027802</t>
  </si>
  <si>
    <t>1.797979797979798</t>
  </si>
  <si>
    <t>0.5561677379859198</t>
  </si>
  <si>
    <t>1.259222424640344</t>
  </si>
  <si>
    <t>0.5613924050632898</t>
  </si>
  <si>
    <t>0.7272727272727273</t>
  </si>
  <si>
    <t>3.595959595959596</t>
  </si>
  <si>
    <t>1.117808283226203</t>
  </si>
  <si>
    <t>0.1612080399959188</t>
  </si>
  <si>
    <t>1.9030543958337234</t>
  </si>
  <si>
    <t>53.34234234234234</t>
  </si>
  <si>
    <t>0.48056164272380486</t>
  </si>
  <si>
    <t>0.44720396071747426</t>
  </si>
  <si>
    <t>71.18018018018019</t>
  </si>
  <si>
    <t>0.1793685577469361</t>
  </si>
  <si>
    <t>3.2972972972972974</t>
  </si>
  <si>
    <t>6.8558558558558556</t>
  </si>
  <si>
    <t>24.126126126126128</t>
  </si>
  <si>
    <t>2.5382882882882885</t>
  </si>
  <si>
    <t>0.42567567567567566</t>
  </si>
  <si>
    <t>0.23673673673673673</t>
  </si>
  <si>
    <t>0.6226226226226227</t>
  </si>
  <si>
    <t>0.14026526526526525</t>
  </si>
  <si>
    <t>31.03846153846154</t>
  </si>
  <si>
    <t>113.07692307692308</t>
  </si>
  <si>
    <t>10.528846153846153</t>
  </si>
  <si>
    <t>3.295465679180287</t>
  </si>
  <si>
    <t>5.6923076923076925</t>
  </si>
  <si>
    <t>0.21893491124260356</t>
  </si>
  <si>
    <t>0.23423423423423423</t>
  </si>
  <si>
    <t>12.812130177514794</t>
  </si>
  <si>
    <t>0.45827008259097</t>
  </si>
  <si>
    <t>0.7459819525512166</t>
  </si>
  <si>
    <t>0.38634211510090843</t>
  </si>
  <si>
    <t>0.7459819525512165</t>
  </si>
  <si>
    <t>3.309027777777778</t>
  </si>
  <si>
    <t>0.11647429171038826</t>
  </si>
  <si>
    <t>0.15469523577631686</t>
  </si>
  <si>
    <t>0.029894759624489353</t>
  </si>
  <si>
    <t>129.6</t>
  </si>
  <si>
    <t>1612288.0</t>
  </si>
  <si>
    <t>1.3167608179764068</t>
  </si>
  <si>
    <t>2.8492566034924347</t>
  </si>
  <si>
    <t>9.243042671614099</t>
  </si>
  <si>
    <t>144.28571428571428</t>
  </si>
  <si>
    <t>6.816857440166491</t>
  </si>
  <si>
    <t>144.702471280919</t>
  </si>
  <si>
    <t>-0.8352920659068476</t>
  </si>
  <si>
    <t>6449152.0</t>
  </si>
  <si>
    <t>0.43127002867262604</t>
  </si>
  <si>
    <t>120.43784786641929</t>
  </si>
  <si>
    <t>eea57a629f4eaae1a8ec55af8c205a29b695f4fd</t>
  </si>
  <si>
    <t>47.731787526709404</t>
  </si>
  <si>
    <t>112.19772727272728</t>
  </si>
  <si>
    <t>5.985074626865671</t>
  </si>
  <si>
    <t>3.322237606533156</t>
  </si>
  <si>
    <t>-0.5969218288153799</t>
  </si>
  <si>
    <t>1.1414568946313208</t>
  </si>
  <si>
    <t>0.58539603960396</t>
  </si>
  <si>
    <t>0.9701492537313432</t>
  </si>
  <si>
    <t>0.9253731343283582</t>
  </si>
  <si>
    <t>-0.22884747144896794</t>
  </si>
  <si>
    <t>0.6632405907185135</t>
  </si>
  <si>
    <t>2.4029850746268657</t>
  </si>
  <si>
    <t>0.2568500779683671</t>
  </si>
  <si>
    <t>2.242963509870728</t>
  </si>
  <si>
    <t>0.5926466498338342</t>
  </si>
  <si>
    <t>0.34328358208955223</t>
  </si>
  <si>
    <t>4.8059701492537314</t>
  </si>
  <si>
    <t>1.9444560471841612</t>
  </si>
  <si>
    <t>0.35999108932947205</t>
  </si>
  <si>
    <t>2.6133023190090015</t>
  </si>
  <si>
    <t>32.74025974025974</t>
  </si>
  <si>
    <t>0.4251981784449317</t>
  </si>
  <si>
    <t>0.4058019902175746</t>
  </si>
  <si>
    <t>33.20779220779221</t>
  </si>
  <si>
    <t>0.39062236464833866</t>
  </si>
  <si>
    <t>6.038961038961039</t>
  </si>
  <si>
    <t>5.337662337662338</t>
  </si>
  <si>
    <t>33.57142857142857</t>
  </si>
  <si>
    <t>1.150793650793651</t>
  </si>
  <si>
    <t>0.2453102453102453</t>
  </si>
  <si>
    <t>0.2907647907647908</t>
  </si>
  <si>
    <t>1.5945165945165944</t>
  </si>
  <si>
    <t>0.08668029501362835</t>
  </si>
  <si>
    <t>11.866666666666667</t>
  </si>
  <si>
    <t>0.39555555555555555</t>
  </si>
  <si>
    <t>0.46222222222222226</t>
  </si>
  <si>
    <t>55.43333333333333</t>
  </si>
  <si>
    <t>1.8962962962962961</t>
  </si>
  <si>
    <t>0.29444444444444445</t>
  </si>
  <si>
    <t>3.4947396630551717</t>
  </si>
  <si>
    <t>7.266666666666667</t>
  </si>
  <si>
    <t>0.24222222222222223</t>
  </si>
  <si>
    <t>2.312222222222222</t>
  </si>
  <si>
    <t>0.4053333333333333</t>
  </si>
  <si>
    <t>1.9344351851851855</t>
  </si>
  <si>
    <t>0.14819161522633745</t>
  </si>
  <si>
    <t>1.8409090909090913</t>
  </si>
  <si>
    <t>0.10562414266117968</t>
  </si>
  <si>
    <t>0.9380553195638831</t>
  </si>
  <si>
    <t>0.03889313587407701</t>
  </si>
  <si>
    <t>0.31281761716544326</t>
  </si>
  <si>
    <t>1821686.0</t>
  </si>
  <si>
    <t>0.5636543840200444</t>
  </si>
  <si>
    <t>2.5846819940445673</t>
  </si>
  <si>
    <t>5.449074074074074</t>
  </si>
  <si>
    <t>158.91666666666666</t>
  </si>
  <si>
    <t>3.8947681331747916</t>
  </si>
  <si>
    <t>159.06349186549517</t>
  </si>
  <si>
    <t>0.1298478886995276</t>
  </si>
  <si>
    <t>7286744.0</t>
  </si>
  <si>
    <t>0.7997685185185185</t>
  </si>
  <si>
    <t>46.6875</t>
  </si>
  <si>
    <t>a6a259d6ed7cacfbcaca90031d86348a2cc265fc</t>
  </si>
  <si>
    <t>71.19853432158119</t>
  </si>
  <si>
    <t>2698307fb8d0d413a2a4a5911ab82eb3dfad89a6</t>
  </si>
  <si>
    <t>92.64327485380117</t>
  </si>
  <si>
    <t>-64.65390391935381</t>
  </si>
  <si>
    <t>148.4069264069264</t>
  </si>
  <si>
    <t>9.958333333333334</t>
  </si>
  <si>
    <t>-64.63461132844287</t>
  </si>
  <si>
    <t>3.7936507936507935</t>
  </si>
  <si>
    <t>0.2858449278202361</t>
  </si>
  <si>
    <t>-0.1508916323731136</t>
  </si>
  <si>
    <t>0.16225749559082892</t>
  </si>
  <si>
    <t>0.1111111111111111</t>
  </si>
  <si>
    <t>0.18709677419354775</t>
  </si>
  <si>
    <t>0.5032583347756451</t>
  </si>
  <si>
    <t>0.09876543209876543</t>
  </si>
  <si>
    <t>0.9888888888888888</t>
  </si>
  <si>
    <t>0.9722222222222222</t>
  </si>
  <si>
    <t>-0.04757944827407913</t>
  </si>
  <si>
    <t>0.19495046757115916</t>
  </si>
  <si>
    <t>1.9444444444444442</t>
  </si>
  <si>
    <t>0.7670697908793147</t>
  </si>
  <si>
    <t>0.7949853322589111</t>
  </si>
  <si>
    <t>0.20081152533263052</t>
  </si>
  <si>
    <t>0.873015873015873</t>
  </si>
  <si>
    <t>3.888888888888889</t>
  </si>
  <si>
    <t>0.6838742211478006</t>
  </si>
  <si>
    <t>0.068342151675485</t>
  </si>
  <si>
    <t>1.4094786059003521</t>
  </si>
  <si>
    <t>35.44444444444444</t>
  </si>
  <si>
    <t>0.49228395061728397</t>
  </si>
  <si>
    <t>0.4135802469135802</t>
  </si>
  <si>
    <t>57.583333333333336</t>
  </si>
  <si>
    <t>0.10416666666666666</t>
  </si>
  <si>
    <t>6.944444444444445</t>
  </si>
  <si>
    <t>27.305555555555557</t>
  </si>
  <si>
    <t>1.869598765432099</t>
  </si>
  <si>
    <t>0.32098765432098764</t>
  </si>
  <si>
    <t>0.22376543209876543</t>
  </si>
  <si>
    <t>0.7353395061728395</t>
  </si>
  <si>
    <t>0.11130401234567902</t>
  </si>
  <si>
    <t>7.375</t>
  </si>
  <si>
    <t>0.4609375</t>
  </si>
  <si>
    <t>0.33984375</t>
  </si>
  <si>
    <t>31.125</t>
  </si>
  <si>
    <t>123.125</t>
  </si>
  <si>
    <t>8.194444444444445</t>
  </si>
  <si>
    <t>0.5225694444444444</t>
  </si>
  <si>
    <t>2.8522170014624795</t>
  </si>
  <si>
    <t>3.375</t>
  </si>
  <si>
    <t>0.2109375</t>
  </si>
  <si>
    <t>10.875</t>
  </si>
  <si>
    <t>0.4051330526423532</t>
  </si>
  <si>
    <t>0.948657210569413</t>
  </si>
  <si>
    <t>0.3386964576050327</t>
  </si>
  <si>
    <t>0.527</t>
  </si>
  <si>
    <t>0.2732447817836812</t>
  </si>
  <si>
    <t>0.47315893222583366</t>
  </si>
  <si>
    <t>0.004822530864197531</t>
  </si>
  <si>
    <t>0.4666666666666666</t>
  </si>
  <si>
    <t>145.7</t>
  </si>
  <si>
    <t>2693671.0</t>
  </si>
  <si>
    <t>0.8463293617748378</t>
  </si>
  <si>
    <t>3.782183707744177</t>
  </si>
  <si>
    <t>7.387860082304527</t>
  </si>
  <si>
    <t>157.63888888888889</t>
  </si>
  <si>
    <t>4.922262396694214</t>
  </si>
  <si>
    <t>157.9284589557821</t>
  </si>
  <si>
    <t>-0.3599625158557463</t>
  </si>
  <si>
    <t>10774684.0</t>
  </si>
  <si>
    <t>0.6658093278463648</t>
  </si>
  <si>
    <t>91.37885802469137</t>
  </si>
  <si>
    <t>5ef641f52ff29c61a9a5fc53786d0e18ee93c860</t>
  </si>
  <si>
    <t>66.29567307692308</t>
  </si>
  <si>
    <t>7579e80c52ee5307584717c0d0405a79a5e5bc6e</t>
  </si>
  <si>
    <t>92.80737704918033</t>
  </si>
  <si>
    <t>-64.43738019368688</t>
  </si>
  <si>
    <t>146.8677536231884</t>
  </si>
  <si>
    <t>-64.40312984696139</t>
  </si>
  <si>
    <t>3.536082474226804</t>
  </si>
  <si>
    <t>1.3226380320427542</t>
  </si>
  <si>
    <t>-0.33995308286757725</t>
  </si>
  <si>
    <t>0.5558507811669677</t>
  </si>
  <si>
    <t>0.18556701030927833</t>
  </si>
  <si>
    <t>0.49942660550458656</t>
  </si>
  <si>
    <t>0.692105325362872</t>
  </si>
  <si>
    <t>0.15113189499415453</t>
  </si>
  <si>
    <t>0.9072164948453607</t>
  </si>
  <si>
    <t>0.981443298969072</t>
  </si>
  <si>
    <t>0.9536082474226804</t>
  </si>
  <si>
    <t>-0.20492984419236973</t>
  </si>
  <si>
    <t>0.5449944591440218</t>
  </si>
  <si>
    <t>1.8556701030927836</t>
  </si>
  <si>
    <t>0.5134445743437134</t>
  </si>
  <si>
    <t>1.5435239446334845</t>
  </si>
  <si>
    <t>0.5090345097366386</t>
  </si>
  <si>
    <t>0.7010309278350515</t>
  </si>
  <si>
    <t>3.711340206185567</t>
  </si>
  <si>
    <t>1.3579569343242068</t>
  </si>
  <si>
    <t>0.18535444786906152</t>
  </si>
  <si>
    <t>2.0735016495692906</t>
  </si>
  <si>
    <t>47.574074074074076</t>
  </si>
  <si>
    <t>0.44050068587105623</t>
  </si>
  <si>
    <t>0.4523319615912208</t>
  </si>
  <si>
    <t>71.9074074074074</t>
  </si>
  <si>
    <t>0.18175582990397804</t>
  </si>
  <si>
    <t>6.518518518518518</t>
  </si>
  <si>
    <t>24.01851851851852</t>
  </si>
  <si>
    <t>2.236111111111111</t>
  </si>
  <si>
    <t>0.37808641975308643</t>
  </si>
  <si>
    <t>0.24794238683127573</t>
  </si>
  <si>
    <t>0.8652263374485597</t>
  </si>
  <si>
    <t>0.10905349794238682</t>
  </si>
  <si>
    <t>14.10344827586207</t>
  </si>
  <si>
    <t>0.4863258026159334</t>
  </si>
  <si>
    <t>0.3210463733650416</t>
  </si>
  <si>
    <t>3.413793103448276</t>
  </si>
  <si>
    <t>24.413793103448278</t>
  </si>
  <si>
    <t>93.24137931034483</t>
  </si>
  <si>
    <t>7.398467432950191</t>
  </si>
  <si>
    <t>0.4731800766283525</t>
  </si>
  <si>
    <t>3.6504103051739847</t>
  </si>
  <si>
    <t>5.758620689655173</t>
  </si>
  <si>
    <t>0.1985731272294887</t>
  </si>
  <si>
    <t>10.544589774078478</t>
  </si>
  <si>
    <t>0.43159694879186594</t>
  </si>
  <si>
    <t>1.461301588270912</t>
  </si>
  <si>
    <t>0.22206350922861784</t>
  </si>
  <si>
    <t>1.4440184049079754</t>
  </si>
  <si>
    <t>0.11471056824216677</t>
  </si>
  <si>
    <t>0.6092748422336437</t>
  </si>
  <si>
    <t>0.010939008281257939</t>
  </si>
  <si>
    <t>0.2678062678062678</t>
  </si>
  <si>
    <t>144.3</t>
  </si>
  <si>
    <t>3027579.0</t>
  </si>
  <si>
    <t>0.8540850120166974</t>
  </si>
  <si>
    <t>6.078014786833803</t>
  </si>
  <si>
    <t>7.961108220603538</t>
  </si>
  <si>
    <t>155.8790322580645</t>
  </si>
  <si>
    <t>5.2341927262033145</t>
  </si>
  <si>
    <t>156.25607084980524</t>
  </si>
  <si>
    <t>-1.218774666926705</t>
  </si>
  <si>
    <t>12110316.0</t>
  </si>
  <si>
    <t>0.6692247658688866</t>
  </si>
  <si>
    <t>117.68697970863685</t>
  </si>
  <si>
    <t>9425061b20d104795bf4abeb99b34f007e96a8f9</t>
  </si>
  <si>
    <t>61.02978098290598</t>
  </si>
  <si>
    <t>bd3c68bd24c5296c4085a0218d00725fb635b9eb</t>
  </si>
  <si>
    <t>91.5740072202166</t>
  </si>
  <si>
    <t>-66.06474312978531</t>
  </si>
  <si>
    <t>143.81166666666667</t>
  </si>
  <si>
    <t>11.314516129032258</t>
  </si>
  <si>
    <t>-65.92224573704505</t>
  </si>
  <si>
    <t>7.8928571428571415</t>
  </si>
  <si>
    <t>2.1979064115232743</t>
  </si>
  <si>
    <t>-0.8613665611333817</t>
  </si>
  <si>
    <t>0.6542570153061225</t>
  </si>
  <si>
    <t>0.2232142857142857</t>
  </si>
  <si>
    <t>0.4912328518215676</t>
  </si>
  <si>
    <t>0.7659934141718223</t>
  </si>
  <si>
    <t>0.17338966836734693</t>
  </si>
  <si>
    <t>0.8883928571428572</t>
  </si>
  <si>
    <t>0.9868697478991597</t>
  </si>
  <si>
    <t>0.9553571428571428</t>
  </si>
  <si>
    <t>-0.19753916355309825</t>
  </si>
  <si>
    <t>0.5422573697182117</t>
  </si>
  <si>
    <t>2.790178571428571</t>
  </si>
  <si>
    <t>0.506656568877551</t>
  </si>
  <si>
    <t>1.588593128846313</t>
  </si>
  <si>
    <t>0.506436734320782</t>
  </si>
  <si>
    <t>0.6964285714285714</t>
  </si>
  <si>
    <t>5.580357142857143</t>
  </si>
  <si>
    <t>1.3653788431320284</t>
  </si>
  <si>
    <t>0.21936782525510207</t>
  </si>
  <si>
    <t>2.0173040832976135</t>
  </si>
  <si>
    <t>51.67741935483871</t>
  </si>
  <si>
    <t>0.4167533818938606</t>
  </si>
  <si>
    <t>0.46644120707596254</t>
  </si>
  <si>
    <t>82.98387096774194</t>
  </si>
  <si>
    <t>0.20935223725286162</t>
  </si>
  <si>
    <t>8.040322580645162</t>
  </si>
  <si>
    <t>6.241935483870968</t>
  </si>
  <si>
    <t>52.79838709677419</t>
  </si>
  <si>
    <t>0.7993391577060932</t>
  </si>
  <si>
    <t>0.14969758064516128</t>
  </si>
  <si>
    <t>0.26299283154121866</t>
  </si>
  <si>
    <t>1.8776881720430108</t>
  </si>
  <si>
    <t>0.05474039227399442</t>
  </si>
  <si>
    <t>16.62162162162162</t>
  </si>
  <si>
    <t>0.44923301680058436</t>
  </si>
  <si>
    <t>0.40759678597516436</t>
  </si>
  <si>
    <t>21.405405405405407</t>
  </si>
  <si>
    <t>185.9189189189189</t>
  </si>
  <si>
    <t>2.605292792792793</t>
  </si>
  <si>
    <t>0.20664414414414417</t>
  </si>
  <si>
    <t>3.6645544613389407</t>
  </si>
  <si>
    <t>7.864864864864865</t>
  </si>
  <si>
    <t>0.21256391526661797</t>
  </si>
  <si>
    <t>0.29838709677419356</t>
  </si>
  <si>
    <t>10.173849525200879</t>
  </si>
  <si>
    <t>0.44947863244191916</t>
  </si>
  <si>
    <t>2.697522406691987</t>
  </si>
  <si>
    <t>0.1273580278956153</t>
  </si>
  <si>
    <t>0.731081081081081</t>
  </si>
  <si>
    <t>0.09168207024029576</t>
  </si>
  <si>
    <t>1.246628960932559</t>
  </si>
  <si>
    <t>0.006753297975898762</t>
  </si>
  <si>
    <t>0.5161290322580646</t>
  </si>
  <si>
    <t>139.4</t>
  </si>
  <si>
    <t>167.60000000000002</t>
  </si>
  <si>
    <t>3003589.0</t>
  </si>
  <si>
    <t>0.9925572111359849</t>
  </si>
  <si>
    <t>3.4085103179744234</t>
  </si>
  <si>
    <t>9.0528</t>
  </si>
  <si>
    <t>6.382614018977655</t>
  </si>
  <si>
    <t>155.01197373106376</t>
  </si>
  <si>
    <t>-0.6470556934871116</t>
  </si>
  <si>
    <t>12014356.0</t>
  </si>
  <si>
    <t>0.5674879999999999</t>
  </si>
  <si>
    <t>127.552</t>
  </si>
  <si>
    <t>9614a3aa4b13d42bb9e18aeb0207ac90e4cd727e</t>
  </si>
  <si>
    <t>55.75737847222222</t>
  </si>
  <si>
    <t>d26bd07e97ff0f54f2555a380e9f0b2fbc1abd99</t>
  </si>
  <si>
    <t>92.58718861209964</t>
  </si>
  <si>
    <t>-64.7279065978909</t>
  </si>
  <si>
    <t>139.35304347826087</t>
  </si>
  <si>
    <t>10.736</t>
  </si>
  <si>
    <t>-65.07927799510955</t>
  </si>
  <si>
    <t>7.292035398230087</t>
  </si>
  <si>
    <t>1.364727626594336</t>
  </si>
  <si>
    <t>-0.5313851231238257</t>
  </si>
  <si>
    <t>0.7419531678283342</t>
  </si>
  <si>
    <t>0.23893805309734512</t>
  </si>
  <si>
    <t>0.5128143712574846</t>
  </si>
  <si>
    <t>0.23893805309734514</t>
  </si>
  <si>
    <t>0.7932698344258591</t>
  </si>
  <si>
    <t>0.1818466598793954</t>
  </si>
  <si>
    <t>0.8805309734513274</t>
  </si>
  <si>
    <t>0.9859448204060385</t>
  </si>
  <si>
    <t>0.952212389380531</t>
  </si>
  <si>
    <t>-0.1982617454894033</t>
  </si>
  <si>
    <t>0.5720692735917207</t>
  </si>
  <si>
    <t>2.6769911504424777</t>
  </si>
  <si>
    <t>0.38143159213720734</t>
  </si>
  <si>
    <t>1.801182540934404</t>
  </si>
  <si>
    <t>0.5200814567582762</t>
  </si>
  <si>
    <t>0.5663716814159292</t>
  </si>
  <si>
    <t>5.353982300884955</t>
  </si>
  <si>
    <t>1.5622444878370598</t>
  </si>
  <si>
    <t>0.24522280523141984</t>
  </si>
  <si>
    <t>2.223968913284669</t>
  </si>
  <si>
    <t>53.704</t>
  </si>
  <si>
    <t>0.429632</t>
  </si>
  <si>
    <t>0.394624</t>
  </si>
  <si>
    <t>70.936</t>
  </si>
  <si>
    <t>0.240384</t>
  </si>
  <si>
    <t>7.552</t>
  </si>
  <si>
    <t>6.04</t>
  </si>
  <si>
    <t>46.752</t>
  </si>
  <si>
    <t>0.8889444444444444</t>
  </si>
  <si>
    <t>0.15783333333333333</t>
  </si>
  <si>
    <t>0.24666666666666665</t>
  </si>
  <si>
    <t>1.8231111111111111</t>
  </si>
  <si>
    <t>0.044932098765432096</t>
  </si>
  <si>
    <t>18.641025641025642</t>
  </si>
  <si>
    <t>0.4779750164365549</t>
  </si>
  <si>
    <t>0.33925049309664695</t>
  </si>
  <si>
    <t>16.435897435897434</t>
  </si>
  <si>
    <t>132.25641025641025</t>
  </si>
  <si>
    <t>2.282229344729345</t>
  </si>
  <si>
    <t>0.182514245014245</t>
  </si>
  <si>
    <t>3.699543977017004</t>
  </si>
  <si>
    <t>7.102564102564102</t>
  </si>
  <si>
    <t>0.18211702827087442</t>
  </si>
  <si>
    <t>0.312</t>
  </si>
  <si>
    <t>6.163050624589086</t>
  </si>
  <si>
    <t>0.3480500103552052</t>
  </si>
  <si>
    <t>2.4846936829404362</t>
  </si>
  <si>
    <t>0.07749879032436752</t>
  </si>
  <si>
    <t>0.9333726415094337</t>
  </si>
  <si>
    <t>0.07896399241945674</t>
  </si>
  <si>
    <t>1.4561941631209925</t>
  </si>
  <si>
    <t>0.008814079999999997</t>
  </si>
  <si>
    <t>0.4456727272727273</t>
  </si>
  <si>
    <t>2775961.0</t>
  </si>
  <si>
    <t>1.1300525261290726</t>
  </si>
  <si>
    <t>2.1496641940582246</t>
  </si>
  <si>
    <t>9.927607009480035</t>
  </si>
  <si>
    <t>152.92372881355934</t>
  </si>
  <si>
    <t>7.675347222222222</t>
  </si>
  <si>
    <t>153.37892039109866</t>
  </si>
  <si>
    <t>-0.10739041923992133</t>
  </si>
  <si>
    <t>11103844.0</t>
  </si>
  <si>
    <t>0.4859235851766733</t>
  </si>
  <si>
    <t>139.42638609594945</t>
  </si>
  <si>
    <t>81a2a3a395ecc179566ef403c17e7777405c68b1</t>
  </si>
  <si>
    <t>50.720986912393165</t>
  </si>
  <si>
    <t>ebfd8be0c3b662ccd2fca5452b9c58cc58f4c9a3</t>
  </si>
  <si>
    <t>92.45353159851301</t>
  </si>
  <si>
    <t>-64.90425959838811</t>
  </si>
  <si>
    <t>131.07427536231884</t>
  </si>
  <si>
    <t>10.584745762711865</t>
  </si>
  <si>
    <t>-65.3817864696858</t>
  </si>
  <si>
    <t>2.6415094339622645</t>
  </si>
  <si>
    <t>1.2529010588834826</t>
  </si>
  <si>
    <t>-0.025873707825923353</t>
  </si>
  <si>
    <t>0.882876468494126</t>
  </si>
  <si>
    <t>0.5651625118333856</t>
  </si>
  <si>
    <t>0.8037159237834118</t>
  </si>
  <si>
    <t>0.18511925952296193</t>
  </si>
  <si>
    <t>0.8773584905660378</t>
  </si>
  <si>
    <t>0.9754716981132076</t>
  </si>
  <si>
    <t>0.9386792452830189</t>
  </si>
  <si>
    <t>-0.24246509723835383</t>
  </si>
  <si>
    <t>0.6450853559220739</t>
  </si>
  <si>
    <t>1.5754716981132075</t>
  </si>
  <si>
    <t>0.3098967604129583</t>
  </si>
  <si>
    <t>1.950186616053906</t>
  </si>
  <si>
    <t>0.5839140772560042</t>
  </si>
  <si>
    <t>3.150943396226415</t>
  </si>
  <si>
    <t>1.7049035971859823</t>
  </si>
  <si>
    <t>0.2820398718405126</t>
  </si>
  <si>
    <t>2.4588451190872016</t>
  </si>
  <si>
    <t>47.3728813559322</t>
  </si>
  <si>
    <t>0.4014650962367136</t>
  </si>
  <si>
    <t>0.48348175811548405</t>
  </si>
  <si>
    <t>57.33898305084746</t>
  </si>
  <si>
    <t>0.2887101407641482</t>
  </si>
  <si>
    <t>2.8813559322033897</t>
  </si>
  <si>
    <t>6.033898305084746</t>
  </si>
  <si>
    <t>16.152542372881356</t>
  </si>
  <si>
    <t>3.5324858757062145</t>
  </si>
  <si>
    <t>0.557909604519774</t>
  </si>
  <si>
    <t>0.2782485875706215</t>
  </si>
  <si>
    <t>0.9477401129943503</t>
  </si>
  <si>
    <t>0.13912429378531074</t>
  </si>
  <si>
    <t>17.42105263157895</t>
  </si>
  <si>
    <t>0.4584487534626039</t>
  </si>
  <si>
    <t>0.3518005540166205</t>
  </si>
  <si>
    <t>3.3684210526315788</t>
  </si>
  <si>
    <t>15.842105263157896</t>
  </si>
  <si>
    <t>42.526315789473685</t>
  </si>
  <si>
    <t>9.258771929824562</t>
  </si>
  <si>
    <t>3.6395218429497973</t>
  </si>
  <si>
    <t>8.421052631578947</t>
  </si>
  <si>
    <t>0.22160664819944598</t>
  </si>
  <si>
    <t>0.3220338983050847</t>
  </si>
  <si>
    <t>6.199445983379501</t>
  </si>
  <si>
    <t>0.45866083860444773</t>
  </si>
  <si>
    <t>1.8612461212555196</t>
  </si>
  <si>
    <t>0.19573381618729363</t>
  </si>
  <si>
    <t>3.4095528455284554</t>
  </si>
  <si>
    <t>0.07034277198211625</t>
  </si>
  <si>
    <t>0.9126665155036562</t>
  </si>
  <si>
    <t>0.025690309135792847</t>
  </si>
  <si>
    <t>0.21092278719397364</t>
  </si>
  <si>
    <t>2333835.0</t>
  </si>
  <si>
    <t>1.1802977470882048</t>
  </si>
  <si>
    <t>2.735635894770176</t>
  </si>
  <si>
    <t>9.706841977112251</t>
  </si>
  <si>
    <t>144.4954954954955</t>
  </si>
  <si>
    <t>6.990864197530865</t>
  </si>
  <si>
    <t>145.0018639209184</t>
  </si>
  <si>
    <t>0.1300628008254738</t>
  </si>
  <si>
    <t>9335340.0</t>
  </si>
  <si>
    <t>0.5042610177745314</t>
  </si>
  <si>
    <t>146.5923220517815</t>
  </si>
  <si>
    <t>b487ee15041c34ede3db1a1aeb12edcceae7e2ec</t>
  </si>
  <si>
    <t>46.16776842948718</t>
  </si>
  <si>
    <t>915f469dfa8c20e8d6655c057fdb21a36b161522</t>
  </si>
  <si>
    <t>92.4076923076923</t>
  </si>
  <si>
    <t>-64.96474199478443</t>
  </si>
  <si>
    <t>114.08695652173913</t>
  </si>
  <si>
    <t>10.711711711711711</t>
  </si>
  <si>
    <t>-65.12785457168613</t>
  </si>
  <si>
    <t>5.484848484848484</t>
  </si>
  <si>
    <t>1.5374189405596217</t>
  </si>
  <si>
    <t>0.46112383914648947</t>
  </si>
  <si>
    <t>0.8425670849913274</t>
  </si>
  <si>
    <t>0.21212121212121215</t>
  </si>
  <si>
    <t>0.5977556350972232</t>
  </si>
  <si>
    <t>0.7455178428108278</t>
  </si>
  <si>
    <t>0.1671258034894399</t>
  </si>
  <si>
    <t>0.8939393939393939</t>
  </si>
  <si>
    <t>0.9875222816399287</t>
  </si>
  <si>
    <t>0.9575757575757575</t>
  </si>
  <si>
    <t>-0.2800703903142361</t>
  </si>
  <si>
    <t>0.6729122736860803</t>
  </si>
  <si>
    <t>2.308080808080808</t>
  </si>
  <si>
    <t>0.37654320987654327</t>
  </si>
  <si>
    <t>1.8514100621688236</t>
  </si>
  <si>
    <t>0.634839446003839</t>
  </si>
  <si>
    <t>4.616161616161616</t>
  </si>
  <si>
    <t>1.6392888500476124</t>
  </si>
  <si>
    <t>0.2636720742781349</t>
  </si>
  <si>
    <t>2.275814643442903</t>
  </si>
  <si>
    <t>47.75675675675676</t>
  </si>
  <si>
    <t>0.4302410518626735</t>
  </si>
  <si>
    <t>0.4032140248356465</t>
  </si>
  <si>
    <t>55.972972972972975</t>
  </si>
  <si>
    <t>0.30257284311338367</t>
  </si>
  <si>
    <t>5.621621621621622</t>
  </si>
  <si>
    <t>6.1891891891891895</t>
  </si>
  <si>
    <t>33.765765765765764</t>
  </si>
  <si>
    <t>1.322384884884885</t>
  </si>
  <si>
    <t>0.2302927927927928</t>
  </si>
  <si>
    <t>1.3983983983983985</t>
  </si>
  <si>
    <t>0.07433127572016461</t>
  </si>
  <si>
    <t>12.454545454545455</t>
  </si>
  <si>
    <t>0.3774104683195592</t>
  </si>
  <si>
    <t>0.5252525252525252</t>
  </si>
  <si>
    <t>5.96969696969697</t>
  </si>
  <si>
    <t>17.181818181818183</t>
  </si>
  <si>
    <t>88.72727272727273</t>
  </si>
  <si>
    <t>3.8251262626262625</t>
  </si>
  <si>
    <t>0.280513468013468</t>
  </si>
  <si>
    <t>3.725916088924299</t>
  </si>
  <si>
    <t>5.848484848484849</t>
  </si>
  <si>
    <t>0.17722681359044995</t>
  </si>
  <si>
    <t>0.2972972972972973</t>
  </si>
  <si>
    <t>5.867768595041322</t>
  </si>
  <si>
    <t>0.35650128457668134</t>
  </si>
  <si>
    <t>2.083558563717294</t>
  </si>
  <si>
    <t>0.15608722094337174</t>
  </si>
  <si>
    <t>2.0835585637172938</t>
  </si>
  <si>
    <t>1.0166015625</t>
  </si>
  <si>
    <t>0.10662824207492795</t>
  </si>
  <si>
    <t>1.3525462286700802</t>
  </si>
  <si>
    <t>0.01090352587795977</t>
  </si>
  <si>
    <t>0.53003003003003</t>
  </si>
  <si>
    <t>100.8</t>
  </si>
  <si>
    <t>1439361.0</t>
  </si>
  <si>
    <t>1.7235672278241907</t>
  </si>
  <si>
    <t>1.934361672721623</t>
  </si>
  <si>
    <t>15.837141775028408</t>
  </si>
  <si>
    <t>125.8314606741573</t>
  </si>
  <si>
    <t>12.570216049382715</t>
  </si>
  <si>
    <t>127.17152002558583</t>
  </si>
  <si>
    <t>-0.10446636818995551</t>
  </si>
  <si>
    <t>5757444.0</t>
  </si>
  <si>
    <t>0.3394773387198587</t>
  </si>
  <si>
    <t>339.03901022598154</t>
  </si>
  <si>
    <t>422e7ed7a516d6a10ddf876ff2e29678791359d7</t>
  </si>
  <si>
    <t>42.6213608440171</t>
  </si>
  <si>
    <t>a9bf962fa5fd2b8ffec07abbb58e16921aefd333</t>
  </si>
  <si>
    <t>93.48058252427184</t>
  </si>
  <si>
    <t>-63.54912298744165</t>
  </si>
  <si>
    <t>96.82851239669421</t>
  </si>
  <si>
    <t>10.52808988764045</t>
  </si>
  <si>
    <t>-63.49509821982865</t>
  </si>
  <si>
    <t>6.949367088607595</t>
  </si>
  <si>
    <t>10.486011158744446</t>
  </si>
  <si>
    <t>-0.45137605747213005</t>
  </si>
  <si>
    <t>2.0656946002243233</t>
  </si>
  <si>
    <t>0.2911392405063291</t>
  </si>
  <si>
    <t>0.752940376640152</t>
  </si>
  <si>
    <t>0.8701883352082779</t>
  </si>
  <si>
    <t>0.20637718314372694</t>
  </si>
  <si>
    <t>0.8544303797468354</t>
  </si>
  <si>
    <t>0.9828741623231572</t>
  </si>
  <si>
    <t>0.9417721518987342</t>
  </si>
  <si>
    <t>-0.3772372065123135</t>
  </si>
  <si>
    <t>0.8446495651649873</t>
  </si>
  <si>
    <t>2.5506329113924053</t>
  </si>
  <si>
    <t>0.21222560487101427</t>
  </si>
  <si>
    <t>2.688097226332875</t>
  </si>
  <si>
    <t>0.7867157319433561</t>
  </si>
  <si>
    <t>0.31645569620253167</t>
  </si>
  <si>
    <t>5.10126582278481</t>
  </si>
  <si>
    <t>2.396957985826547</t>
  </si>
  <si>
    <t>0.589208460182663</t>
  </si>
  <si>
    <t>2.782675970816358</t>
  </si>
  <si>
    <t>41.04494382022472</t>
  </si>
  <si>
    <t>0.46117914404746874</t>
  </si>
  <si>
    <t>0.3489458401716955</t>
  </si>
  <si>
    <t>30.213483146067414</t>
  </si>
  <si>
    <t>0.6519378866304759</t>
  </si>
  <si>
    <t>7.157303370786517</t>
  </si>
  <si>
    <t>5.449438202247191</t>
  </si>
  <si>
    <t>36.842696629213485</t>
  </si>
  <si>
    <t>1.2333021223470662</t>
  </si>
  <si>
    <t>0.2386079900124844</t>
  </si>
  <si>
    <t>0.26217228464419473</t>
  </si>
  <si>
    <t>2.2578027465667914</t>
  </si>
  <si>
    <t>0.05695138021917048</t>
  </si>
  <si>
    <t>9.363636363636363</t>
  </si>
  <si>
    <t>0.2837465564738292</t>
  </si>
  <si>
    <t>63.666666666666664</t>
  </si>
  <si>
    <t>1.9936868686868687</t>
  </si>
  <si>
    <t>0.2506313131313131</t>
  </si>
  <si>
    <t>3.518196301885713</t>
  </si>
  <si>
    <t>7.484848484848484</t>
  </si>
  <si>
    <t>0.22681359044995408</t>
  </si>
  <si>
    <t>2.029384756657484</t>
  </si>
  <si>
    <t>0.32728956228956224</t>
  </si>
  <si>
    <t>3.5560016835016834</t>
  </si>
  <si>
    <t>0.06330387205387206</t>
  </si>
  <si>
    <t>1.0400593471810087</t>
  </si>
  <si>
    <t>0.12696148359486448</t>
  </si>
  <si>
    <t>1.540326698076544</t>
  </si>
  <si>
    <t>0.031131865372803626</t>
  </si>
  <si>
    <t>0.5974884335756775</t>
  </si>
  <si>
    <t>176.4</t>
  </si>
  <si>
    <t>203.8</t>
  </si>
  <si>
    <t>292952.0</t>
  </si>
  <si>
    <t>1.2987949406953976</t>
  </si>
  <si>
    <t>2.585932577189666</t>
  </si>
  <si>
    <t>191.36091554964926</t>
  </si>
  <si>
    <t>-0.5426760383587022</t>
  </si>
  <si>
    <t>1171808.0</t>
  </si>
  <si>
    <t>4657b9c5acd942aac4cf671d9c443a56f7c90f79</t>
  </si>
  <si>
    <t>89.26545806623932</t>
  </si>
  <si>
    <t>ec2b5eb55786d8c22bc4cda09c96ce2322da147d</t>
  </si>
  <si>
    <t>-95.05318939685822</t>
  </si>
  <si>
    <t>136.45777777777778</t>
  </si>
  <si>
    <t>6.875</t>
  </si>
  <si>
    <t>-94.45423382520676</t>
  </si>
  <si>
    <t>0.5792000000000006</t>
  </si>
  <si>
    <t>-0.14400000000000185</t>
  </si>
  <si>
    <t>0.6000000000000001</t>
  </si>
  <si>
    <t>-0.03448275862068961</t>
  </si>
  <si>
    <t>0.7000000000000001</t>
  </si>
  <si>
    <t>0.8500000000000001</t>
  </si>
  <si>
    <t>-0.1656592109813824</t>
  </si>
  <si>
    <t>0.5642393024332597</t>
  </si>
  <si>
    <t>2.1000000000000005</t>
  </si>
  <si>
    <t>0.26000000000000006</t>
  </si>
  <si>
    <t>2.1219280948873607</t>
  </si>
  <si>
    <t>0.428571428571428</t>
  </si>
  <si>
    <t>1.7499999999999987</t>
  </si>
  <si>
    <t>0.6840277777777778</t>
  </si>
  <si>
    <t>0.2152777777777778</t>
  </si>
  <si>
    <t>0.5787037037037037</t>
  </si>
  <si>
    <t>1.9182958340544882</t>
  </si>
  <si>
    <t>0.75</t>
  </si>
  <si>
    <t>0.2662037037037037</t>
  </si>
  <si>
    <t>1.7916666666666667</t>
  </si>
  <si>
    <t>0.07486979166666667</t>
  </si>
  <si>
    <t>198.4</t>
  </si>
  <si>
    <t>264.6</t>
  </si>
  <si>
    <t>856714.0</t>
  </si>
  <si>
    <t>2.105587261698259</t>
  </si>
  <si>
    <t>1.8582963541105657</t>
  </si>
  <si>
    <t>23.111111111111107</t>
  </si>
  <si>
    <t>237.46666666666667</t>
  </si>
  <si>
    <t>17.041322314049587</t>
  </si>
  <si>
    <t>238.98591311344413</t>
  </si>
  <si>
    <t>-0.46785832387889636</t>
  </si>
  <si>
    <t>3426856.0</t>
  </si>
  <si>
    <t>723.848888888889</t>
  </si>
  <si>
    <t>71605003bd8f9e84c1ee3033087382d5be1aecb0</t>
  </si>
  <si>
    <t>90.3678218482906</t>
  </si>
  <si>
    <t>d6e5e100c913acb69bfd3905430b05459db283fe</t>
  </si>
  <si>
    <t>68.56410256410257</t>
  </si>
  <si>
    <t>-95.59352061076041</t>
  </si>
  <si>
    <t>143.87132352941177</t>
  </si>
  <si>
    <t>-95.00423382520675</t>
  </si>
  <si>
    <t>62.91127655214807</t>
  </si>
  <si>
    <t>-8.736288504883547</t>
  </si>
  <si>
    <t>5.652892561983471</t>
  </si>
  <si>
    <t>0.6993788819875776</t>
  </si>
  <si>
    <t>0.8181818181818181</t>
  </si>
  <si>
    <t>1.2406705316766875</t>
  </si>
  <si>
    <t>0.3305785123966942</t>
  </si>
  <si>
    <t>0.6212121212121211</t>
  </si>
  <si>
    <t>0.609090909090909</t>
  </si>
  <si>
    <t>0.9629852905714974</t>
  </si>
  <si>
    <t>0.8679653679653679</t>
  </si>
  <si>
    <t>-0.44424530372578663</t>
  </si>
  <si>
    <t>0.9165211901951896</t>
  </si>
  <si>
    <t>3.1363636363636362</t>
  </si>
  <si>
    <t>0.11570247933884296</t>
  </si>
  <si>
    <t>3.208987300258797</t>
  </si>
  <si>
    <t>0.8277853430353925</t>
  </si>
  <si>
    <t>0.18181818181818182</t>
  </si>
  <si>
    <t>6.2727272727272725</t>
  </si>
  <si>
    <t>2.4817145729860712</t>
  </si>
  <si>
    <t>1.663223140495868</t>
  </si>
  <si>
    <t>2.6565647621309516</t>
  </si>
  <si>
    <t>7.8</t>
  </si>
  <si>
    <t>23.8</t>
  </si>
  <si>
    <t>0.7332222222222222</t>
  </si>
  <si>
    <t>0.28322222222222226</t>
  </si>
  <si>
    <t>0.1707222222222222</t>
  </si>
  <si>
    <t>2.8333333333333335</t>
  </si>
  <si>
    <t>0.2361111111111111</t>
  </si>
  <si>
    <t>1.75</t>
  </si>
  <si>
    <t>0.5415277777777777</t>
  </si>
  <si>
    <t>0.2602777777777778</t>
  </si>
  <si>
    <t>2.688721875540865</t>
  </si>
  <si>
    <t>7.5</t>
  </si>
  <si>
    <t>8.4375</t>
  </si>
  <si>
    <t>0.1899652777777778</t>
  </si>
  <si>
    <t>0.20478723404255322</t>
  </si>
  <si>
    <t>0.3896103896103895</t>
  </si>
  <si>
    <t>6.175238095238096</t>
  </si>
  <si>
    <t>0.12266666666666667</t>
  </si>
  <si>
    <t>3.130434782608696</t>
  </si>
  <si>
    <t>185.6</t>
  </si>
  <si>
    <t>1172816.0</t>
  </si>
  <si>
    <t>2.7659573209491723</t>
  </si>
  <si>
    <t>2.102845734846123</t>
  </si>
  <si>
    <t>43.080000000000005</t>
  </si>
  <si>
    <t>237.2</t>
  </si>
  <si>
    <t>250.5</t>
  </si>
  <si>
    <t>33.4140625</t>
  </si>
  <si>
    <t>242.1586256981155</t>
  </si>
  <si>
    <t>-0.11252031163193106</t>
  </si>
  <si>
    <t>4691264.0</t>
  </si>
  <si>
    <t>0.165</t>
  </si>
  <si>
    <t>2376.9599999999996</t>
  </si>
  <si>
    <t>b1a76ea1059ebf868d28837926b871d394f1c71a</t>
  </si>
  <si>
    <t>90.52559094551282</t>
  </si>
  <si>
    <t>3f7e900992b2f12b8b12cdf89659930920f1aae2</t>
  </si>
  <si>
    <t>68.1</t>
  </si>
  <si>
    <t>-96.168814432621</t>
  </si>
  <si>
    <t>147.4567474048443</t>
  </si>
  <si>
    <t>8.05</t>
  </si>
  <si>
    <t>-96.10423382520676</t>
  </si>
  <si>
    <t>30.666666666666668</t>
  </si>
  <si>
    <t>307.9925333333334</t>
  </si>
  <si>
    <t>-21.408000000000023</t>
  </si>
  <si>
    <t>12.773333333333333</t>
  </si>
  <si>
    <t>0.6762904636920386</t>
  </si>
  <si>
    <t>1.4</t>
  </si>
  <si>
    <t>1.5329145639793964</t>
  </si>
  <si>
    <t>0.5066666666666667</t>
  </si>
  <si>
    <t>0.4611111111111111</t>
  </si>
  <si>
    <t>0.4066666666666666</t>
  </si>
  <si>
    <t>0.9639678505754251</t>
  </si>
  <si>
    <t>0.8558922558922559</t>
  </si>
  <si>
    <t>-0.43030339214915064</t>
  </si>
  <si>
    <t>0.9464215517893165</t>
  </si>
  <si>
    <t>0.6240740740740741</t>
  </si>
  <si>
    <t>5.300000000000001</t>
  </si>
  <si>
    <t>0.062222222222222234</t>
  </si>
  <si>
    <t>4.123231428797615</t>
  </si>
  <si>
    <t>0.7471025172682663</t>
  </si>
  <si>
    <t>10.600000000000001</t>
  </si>
  <si>
    <t>3.1898980954642844</t>
  </si>
  <si>
    <t>3.81</t>
  </si>
  <si>
    <t>2.9659573209491716</t>
  </si>
  <si>
    <t>16.4</t>
  </si>
  <si>
    <t>0.09000000000000001</t>
  </si>
  <si>
    <t>3.3</t>
  </si>
  <si>
    <t>3.9475000000000002</t>
  </si>
  <si>
    <t>28.45</t>
  </si>
  <si>
    <t>1.3</t>
  </si>
  <si>
    <t>31.15</t>
  </si>
  <si>
    <t>0.14099872448979592</t>
  </si>
  <si>
    <t>0.10766539115646259</t>
  </si>
  <si>
    <t>0.925</t>
  </si>
  <si>
    <t>27.775</t>
  </si>
  <si>
    <t>0.09933205782312925</t>
  </si>
  <si>
    <t>3.1052631578947367</t>
  </si>
  <si>
    <t>3.944598337950138</t>
  </si>
  <si>
    <t>29.473684210526315</t>
  </si>
  <si>
    <t>1.1578947368421053</t>
  </si>
  <si>
    <t>30.894736842105264</t>
  </si>
  <si>
    <t>0.12502789712376178</t>
  </si>
  <si>
    <t>0.10748403747463897</t>
  </si>
  <si>
    <t>2.92585301456128</t>
  </si>
  <si>
    <t>17.105263157894736</t>
  </si>
  <si>
    <t>0.9002770083102493</t>
  </si>
  <si>
    <t>0.95</t>
  </si>
  <si>
    <t>0.04986149584487534</t>
  </si>
  <si>
    <t>29.11842105263158</t>
  </si>
  <si>
    <t>0.10309807256235828</t>
  </si>
  <si>
    <t>0.0974320241691843</t>
  </si>
  <si>
    <t>0.3100775193798449</t>
  </si>
  <si>
    <t>24.221011904761905</t>
  </si>
  <si>
    <t>0.1515558035714286</t>
  </si>
  <si>
    <t>6.995348837209303</t>
  </si>
  <si>
    <t>143.6</t>
  </si>
  <si>
    <t>244.6</t>
  </si>
  <si>
    <t>716953.0</t>
  </si>
  <si>
    <t>2.542482693809725</t>
  </si>
  <si>
    <t>2.4198383297658905</t>
  </si>
  <si>
    <t>32.50519031141869</t>
  </si>
  <si>
    <t>201.47058823529412</t>
  </si>
  <si>
    <t>22.86390532544378</t>
  </si>
  <si>
    <t>205.36237698846628</t>
  </si>
  <si>
    <t>0.0499476267967958</t>
  </si>
  <si>
    <t>2867812.0</t>
  </si>
  <si>
    <t>0.20415224913494812</t>
  </si>
  <si>
    <t>1583.3079584775085</t>
  </si>
  <si>
    <t>a5f779f9cce865844c395f3b07f629c3cec4f7ac</t>
  </si>
  <si>
    <t>90.77867922008546</t>
  </si>
  <si>
    <t>a04fb519e1fd4ec29994d35d97218bc763caa72f</t>
  </si>
  <si>
    <t>-96.64693944794791</t>
  </si>
  <si>
    <t>142.81617647058823</t>
  </si>
  <si>
    <t>-96.67482206050087</t>
  </si>
  <si>
    <t>15.153846153846155</t>
  </si>
  <si>
    <t>85.70911382654668</t>
  </si>
  <si>
    <t>-3.1078743741465837</t>
  </si>
  <si>
    <t>7.01775147928994</t>
  </si>
  <si>
    <t>3.230769230769231</t>
  </si>
  <si>
    <t>0.3695150115473441</t>
  </si>
  <si>
    <t>1.5384615384615383</t>
  </si>
  <si>
    <t>1.6691803368667295</t>
  </si>
  <si>
    <t>0.863905325443787</t>
  </si>
  <si>
    <t>0.9418107201841749</t>
  </si>
  <si>
    <t>0.8292735042735043</t>
  </si>
  <si>
    <t>-0.35152484733697503</t>
  </si>
  <si>
    <t>0.9089941915665649</t>
  </si>
  <si>
    <t>0.6025641025641025</t>
  </si>
  <si>
    <t>3.7692307692307696</t>
  </si>
  <si>
    <t>0.0650887573964497</t>
  </si>
  <si>
    <t>4.103909910282358</t>
  </si>
  <si>
    <t>0.7289459917564463</t>
  </si>
  <si>
    <t>0.11538461538461539</t>
  </si>
  <si>
    <t>7.538461538461538</t>
  </si>
  <si>
    <t>2.81507241011594</t>
  </si>
  <si>
    <t>2.562130177514793</t>
  </si>
  <si>
    <t>2.8665871058289563</t>
  </si>
  <si>
    <t>13.470588235294118</t>
  </si>
  <si>
    <t>3.4705882352941178</t>
  </si>
  <si>
    <t>2.8373702422145333</t>
  </si>
  <si>
    <t>20.941176470588236</t>
  </si>
  <si>
    <t>0.27061224489795915</t>
  </si>
  <si>
    <t>0.2485534213685474</t>
  </si>
  <si>
    <t>13.882352941176471</t>
  </si>
  <si>
    <t>0.24303871548619446</t>
  </si>
  <si>
    <t>0.2719005102040816</t>
  </si>
  <si>
    <t>0.2601817602040816</t>
  </si>
  <si>
    <t>2.8278195311147805</t>
  </si>
  <si>
    <t>14.125</t>
  </si>
  <si>
    <t>0.2572520727040816</t>
  </si>
  <si>
    <t>0.2236842105263158</t>
  </si>
  <si>
    <t>24.407563025210084</t>
  </si>
  <si>
    <t>0.17485194769949505</t>
  </si>
  <si>
    <t>4.491978609625669</t>
  </si>
  <si>
    <t>339.8</t>
  </si>
  <si>
    <t>389.90000000000003</t>
  </si>
  <si>
    <t>1840047.0</t>
  </si>
  <si>
    <t>1.287054028118726</t>
  </si>
  <si>
    <t>2.828244092479288</t>
  </si>
  <si>
    <t>13.51020408163265</t>
  </si>
  <si>
    <t>362.07142857142856</t>
  </si>
  <si>
    <t>362.5354169890558</t>
  </si>
  <si>
    <t>0.20126423599879573</t>
  </si>
  <si>
    <t>7360188.0</t>
  </si>
  <si>
    <t>0.47959183673469397</t>
  </si>
  <si>
    <t>336.20918367346934</t>
  </si>
  <si>
    <t>d8491df74a26df9eb54351287233a0c15c246ea5</t>
  </si>
  <si>
    <t>126.87109375</t>
  </si>
  <si>
    <t>d1208797f620982314a0f7061ab38f7ad3a36a15</t>
  </si>
  <si>
    <t>69.2439024390244</t>
  </si>
  <si>
    <t>-94.75085198879242</t>
  </si>
  <si>
    <t>344.4765625</t>
  </si>
  <si>
    <t>7.714285714285714</t>
  </si>
  <si>
    <t>-94.77566239663533</t>
  </si>
  <si>
    <t>1.0911999999999997</t>
  </si>
  <si>
    <t>0.16799999999999937</t>
  </si>
  <si>
    <t>-0.11111111111111104</t>
  </si>
  <si>
    <t>1.3609640474436802</t>
  </si>
  <si>
    <t>0.44</t>
  </si>
  <si>
    <t>0.72</t>
  </si>
  <si>
    <t>0.9292307692307692</t>
  </si>
  <si>
    <t>0.8600000000000001</t>
  </si>
  <si>
    <t>-0.03433859824083257</t>
  </si>
  <si>
    <t>0.29176322588156123</t>
  </si>
  <si>
    <t>0.22500000000000003</t>
  </si>
  <si>
    <t>2.546439344671013</t>
  </si>
  <si>
    <t>0.16666666666666635</t>
  </si>
  <si>
    <t>1.685475297227333</t>
  </si>
  <si>
    <t>2.467720100474497</t>
  </si>
  <si>
    <t>0.3877551020408163</t>
  </si>
  <si>
    <t>0.4897959183673469</t>
  </si>
  <si>
    <t>0.35204081632653056</t>
  </si>
  <si>
    <t>0.3273809523809524</t>
  </si>
  <si>
    <t>0.5515873015873016</t>
  </si>
  <si>
    <t>2.3134920634920633</t>
  </si>
  <si>
    <t>0.23015873015873017</t>
  </si>
  <si>
    <t>4.444444444444445</t>
  </si>
  <si>
    <t>15.444444444444445</t>
  </si>
  <si>
    <t>0.9228395061728395</t>
  </si>
  <si>
    <t>0.38580246913580246</t>
  </si>
  <si>
    <t>2.4193819456463697</t>
  </si>
  <si>
    <t>4.555555555555555</t>
  </si>
  <si>
    <t>0.5061728395061729</t>
  </si>
  <si>
    <t>0.6428571428571429</t>
  </si>
  <si>
    <t>0.9135802469135803</t>
  </si>
  <si>
    <t>0.7291666666666666</t>
  </si>
  <si>
    <t>2.9444444444444446</t>
  </si>
  <si>
    <t>0.3296682098765432</t>
  </si>
  <si>
    <t>0.49218749999999994</t>
  </si>
  <si>
    <t>1.3866883116883117</t>
  </si>
  <si>
    <t>0.06286443148688046</t>
  </si>
  <si>
    <t>0.819047619047619</t>
  </si>
  <si>
    <t>343.2</t>
  </si>
  <si>
    <t>445.2</t>
  </si>
  <si>
    <t>3761716.0</t>
  </si>
  <si>
    <t>2.544876086303666</t>
  </si>
  <si>
    <t>2.5943367796814543</t>
  </si>
  <si>
    <t>35.455576559546316</t>
  </si>
  <si>
    <t>402.17391304347825</t>
  </si>
  <si>
    <t>24.98961937716263</t>
  </si>
  <si>
    <t>404.4167028761515</t>
  </si>
  <si>
    <t>-0.7729418852948773</t>
  </si>
  <si>
    <t>15046864.0</t>
  </si>
  <si>
    <t>0.20226843100189032</t>
  </si>
  <si>
    <t>1809.0132325141778</t>
  </si>
  <si>
    <t>4040f15fe31a873aebb5f7de80487d75e7d36372</t>
  </si>
  <si>
    <t>128.00295472756412</t>
  </si>
  <si>
    <t>6cfb9464d7d6edc2da607e0649cb322776e94cb7</t>
  </si>
  <si>
    <t>68.83928571428571</t>
  </si>
  <si>
    <t>-95.25240815324443</t>
  </si>
  <si>
    <t>347.2916666666667</t>
  </si>
  <si>
    <t>8.391304347826088</t>
  </si>
  <si>
    <t>-95.42162512955458</t>
  </si>
  <si>
    <t>36.05882352941176</t>
  </si>
  <si>
    <t>311.68925180493545</t>
  </si>
  <si>
    <t>-30.648483614899288</t>
  </si>
  <si>
    <t>10.346020761245676</t>
  </si>
  <si>
    <t>1.7647058823529411</t>
  </si>
  <si>
    <t>0.7085714285714285</t>
  </si>
  <si>
    <t>1.7779849042597475</t>
  </si>
  <si>
    <t>0.8788927335640138</t>
  </si>
  <si>
    <t>0.611764705882353</t>
  </si>
  <si>
    <t>0.9743820667174699</t>
  </si>
  <si>
    <t>0.9042186571598336</t>
  </si>
  <si>
    <t>-0.3989110953794835</t>
  </si>
  <si>
    <t>0.9265966852383053</t>
  </si>
  <si>
    <t>0.35947712418300654</t>
  </si>
  <si>
    <t>5.8235294117647065</t>
  </si>
  <si>
    <t>0.09342560553633218</t>
  </si>
  <si>
    <t>3.9254106352407176</t>
  </si>
  <si>
    <t>0.8367337315665182</t>
  </si>
  <si>
    <t>0.23529411764705882</t>
  </si>
  <si>
    <t>11.647058823529413</t>
  </si>
  <si>
    <t>3.0286393118385715</t>
  </si>
  <si>
    <t>3.027681660899654</t>
  </si>
  <si>
    <t>3.360305977702076</t>
  </si>
  <si>
    <t>9.782608695652174</t>
  </si>
  <si>
    <t>0.42533081285444235</t>
  </si>
  <si>
    <t>0.4120982986767486</t>
  </si>
  <si>
    <t>4.6521739130434785</t>
  </si>
  <si>
    <t>3.2892249527410207</t>
  </si>
  <si>
    <t>34.26086956521739</t>
  </si>
  <si>
    <t>119.47826086956522</t>
  </si>
  <si>
    <t>0.15078379177758058</t>
  </si>
  <si>
    <t>0.08244269446909197</t>
  </si>
  <si>
    <t>0.5966183574879227</t>
  </si>
  <si>
    <t>17.69082125603865</t>
  </si>
  <si>
    <t>0.06732922335600908</t>
  </si>
  <si>
    <t>0.171875</t>
  </si>
  <si>
    <t>3.3125</t>
  </si>
  <si>
    <t>30.875</t>
  </si>
  <si>
    <t>2.5625</t>
  </si>
  <si>
    <t>98.25</t>
  </si>
  <si>
    <t>0.15465950963718822</t>
  </si>
  <si>
    <t>0.10298832553854877</t>
  </si>
  <si>
    <t>3.20281953111478</t>
  </si>
  <si>
    <t>0.5234375</t>
  </si>
  <si>
    <t>0.6956521739130435</t>
  </si>
  <si>
    <t>0.49609375</t>
  </si>
  <si>
    <t>0.7482638888888888</t>
  </si>
  <si>
    <t>20.836805555555557</t>
  </si>
  <si>
    <t>0.0929049966340703</t>
  </si>
  <si>
    <t>0.2787878787878788</t>
  </si>
  <si>
    <t>17.410944852249198</t>
  </si>
  <si>
    <t>0.15322476487924008</t>
  </si>
  <si>
    <t>5.457004830917874</t>
  </si>
  <si>
    <t>460.70000000000005</t>
  </si>
  <si>
    <t>3809918.0</t>
  </si>
  <si>
    <t>2.3564924137968224</t>
  </si>
  <si>
    <t>52.5</t>
  </si>
  <si>
    <t>1.999942206244407</t>
  </si>
  <si>
    <t>31.768595041322307</t>
  </si>
  <si>
    <t>414.54545454545456</t>
  </si>
  <si>
    <t>22.3984375</t>
  </si>
  <si>
    <t>416.14671800831366</t>
  </si>
  <si>
    <t>-0.4270337776914754</t>
  </si>
  <si>
    <t>15239672.0</t>
  </si>
  <si>
    <t>0.22314049586776857</t>
  </si>
  <si>
    <t>1330.1570247933882</t>
  </si>
  <si>
    <t>55630799f457681bbe698ba603a6a43d9478c84c</t>
  </si>
  <si>
    <t>128.61753806089743</t>
  </si>
  <si>
    <t>35b9c0bcbed7df7ae22d38f89e5a46a65ec0c4ec</t>
  </si>
  <si>
    <t>68.25454545454545</t>
  </si>
  <si>
    <t>-95.97724245678295</t>
  </si>
  <si>
    <t>350.5017301038062</t>
  </si>
  <si>
    <t>7.954545454545454</t>
  </si>
  <si>
    <t>-96.29514291611585</t>
  </si>
  <si>
    <t>18.94117647058824</t>
  </si>
  <si>
    <t>52.78468888064079</t>
  </si>
  <si>
    <t>-4.872786484836146</t>
  </si>
  <si>
    <t>5.307958477508651</t>
  </si>
  <si>
    <t>2.2941176470588234</t>
  </si>
  <si>
    <t>0.39644970414201186</t>
  </si>
  <si>
    <t>1.352941176470588</t>
  </si>
  <si>
    <t>1.4504674634085477</t>
  </si>
  <si>
    <t>0.46568627450980393</t>
  </si>
  <si>
    <t>0.4176470588235294</t>
  </si>
  <si>
    <t>0.942925278219396</t>
  </si>
  <si>
    <t>0.822829131652661</t>
  </si>
  <si>
    <t>-0.36247910734351313</t>
  </si>
  <si>
    <t>0.9005652694775015</t>
  </si>
  <si>
    <t>0.6683006535947712</t>
  </si>
  <si>
    <t>3.7633584292311024</t>
  </si>
  <si>
    <t>0.6971903127668507</t>
  </si>
  <si>
    <t>0.17647058823529413</t>
  </si>
  <si>
    <t>8.529411764705882</t>
  </si>
  <si>
    <t>2.7045348998193406</t>
  </si>
  <si>
    <t>1.9005190311418685</t>
  </si>
  <si>
    <t>2.65150264087287</t>
  </si>
  <si>
    <t>18.363636363636363</t>
  </si>
  <si>
    <t>4.909090909090909</t>
  </si>
  <si>
    <t>2.181818181818182</t>
  </si>
  <si>
    <t>18.181818181818183</t>
  </si>
  <si>
    <t>0.14382575757575755</t>
  </si>
  <si>
    <t>0.13291666666666668</t>
  </si>
  <si>
    <t>16.477272727272727</t>
  </si>
  <si>
    <t>0.13018939393939394</t>
  </si>
  <si>
    <t>2.235827664399093</t>
  </si>
  <si>
    <t>1.1428571428571428</t>
  </si>
  <si>
    <t>21.428571428571427</t>
  </si>
  <si>
    <t>0.14305555555555555</t>
  </si>
  <si>
    <t>0.13734126984126985</t>
  </si>
  <si>
    <t>2.5935346841684086</t>
  </si>
  <si>
    <t>19.095238095238095</t>
  </si>
  <si>
    <t>0.909297052154195</t>
  </si>
  <si>
    <t>0.04535147392290249</t>
  </si>
  <si>
    <t>0.9642857142857143</t>
  </si>
  <si>
    <t>16.964285714285715</t>
  </si>
  <si>
    <t>0.1359126984126984</t>
  </si>
  <si>
    <t>0.2302631578947368</t>
  </si>
  <si>
    <t>0.20952380952380953</t>
  </si>
  <si>
    <t>13.819742883379247</t>
  </si>
  <si>
    <t>0.16198347107438016</t>
  </si>
  <si>
    <t>2.619666048237477</t>
  </si>
  <si>
    <t>341.3</t>
  </si>
  <si>
    <t>403.9</t>
  </si>
  <si>
    <t>2507262.0</t>
  </si>
  <si>
    <t>2.191611641751377</t>
  </si>
  <si>
    <t>1.908970547900432</t>
  </si>
  <si>
    <t>22.666666666666668</t>
  </si>
  <si>
    <t>372.3333333333333</t>
  </si>
  <si>
    <t>373.5</t>
  </si>
  <si>
    <t>17.785714285714285</t>
  </si>
  <si>
    <t>373.21888126585094</t>
  </si>
  <si>
    <t>-0.24560987856618224</t>
  </si>
  <si>
    <t>10029048.0</t>
  </si>
  <si>
    <t>0.22839506172839508</t>
  </si>
  <si>
    <t>660.2222222222223</t>
  </si>
  <si>
    <t>9fd5534beec06fbc83123c99308dc7958425df99</t>
  </si>
  <si>
    <t>128.24654447115384</t>
  </si>
  <si>
    <t>3cb9b3440111af9003dbc4db501805dd02e317e4</t>
  </si>
  <si>
    <t>69.5</t>
  </si>
  <si>
    <t>-94.43339771032333</t>
  </si>
  <si>
    <t>342.8627450980392</t>
  </si>
  <si>
    <t>-94.20423382520676</t>
  </si>
  <si>
    <t>13.461538461538463</t>
  </si>
  <si>
    <t>41.048142572038806</t>
  </si>
  <si>
    <t>-4.6973145197997335</t>
  </si>
  <si>
    <t>4.68639053254438</t>
  </si>
  <si>
    <t>0.670886075949367</t>
  </si>
  <si>
    <t>1.2389012566026296</t>
  </si>
  <si>
    <t>0.33136094674556216</t>
  </si>
  <si>
    <t>0.6410256410256411</t>
  </si>
  <si>
    <t>0.6307692307692307</t>
  </si>
  <si>
    <t>0.9657212813711488</t>
  </si>
  <si>
    <t>0.8754578754578756</t>
  </si>
  <si>
    <t>-0.31129163215135897</t>
  </si>
  <si>
    <t>0.8585323699028112</t>
  </si>
  <si>
    <t>0.6346153846153847</t>
  </si>
  <si>
    <t>3.5384615384615388</t>
  </si>
  <si>
    <t>0.09171597633136097</t>
  </si>
  <si>
    <t>3.6235166412180106</t>
  </si>
  <si>
    <t>0.7807232518996532</t>
  </si>
  <si>
    <t>7.0769230769230775</t>
  </si>
  <si>
    <t>2.7773627950641666</t>
  </si>
  <si>
    <t>1.4023668639053255</t>
  </si>
  <si>
    <t>3.1279868068776717</t>
  </si>
  <si>
    <t>9.11111111111111</t>
  </si>
  <si>
    <t>0.24691358024691357</t>
  </si>
  <si>
    <t>4.111111111111111</t>
  </si>
  <si>
    <t>1.4598765432098766</t>
  </si>
  <si>
    <t>12.944444444444445</t>
  </si>
  <si>
    <t>30.944444444444443</t>
  </si>
  <si>
    <t>0.3165895061728395</t>
  </si>
  <si>
    <t>0.16205246913580248</t>
  </si>
  <si>
    <t>8.444444444444445</t>
  </si>
  <si>
    <t>0.12341820987654321</t>
  </si>
  <si>
    <t>3.142857142857143</t>
  </si>
  <si>
    <t>1.5153061224489797</t>
  </si>
  <si>
    <t>12.785714285714286</t>
  </si>
  <si>
    <t>1.8571428571428572</t>
  </si>
  <si>
    <t>24.357142857142858</t>
  </si>
  <si>
    <t>0.27458333333333335</t>
  </si>
  <si>
    <t>0.17523809523809525</t>
  </si>
  <si>
    <t>3.0391486719030683</t>
  </si>
  <si>
    <t>8.285714285714286</t>
  </si>
  <si>
    <t>0.5918367346938775</t>
  </si>
  <si>
    <t>0.7857142857142857</t>
  </si>
  <si>
    <t>9.892857142857142</t>
  </si>
  <si>
    <t>0.1504017857142857</t>
  </si>
  <si>
    <t>0.26749999999999996</t>
  </si>
  <si>
    <t>6.512345679012345</t>
  </si>
  <si>
    <t>0.10949074074074075</t>
  </si>
  <si>
    <t>2.674897119341564</t>
  </si>
  <si>
    <t>399.40000000000003</t>
  </si>
  <si>
    <t>1932898.0</t>
  </si>
  <si>
    <t>1.8631205685666297</t>
  </si>
  <si>
    <t>2.4532573525288353</t>
  </si>
  <si>
    <t>16.428571428571427</t>
  </si>
  <si>
    <t>9.439999999999998</t>
  </si>
  <si>
    <t>371.56983577403435</t>
  </si>
  <si>
    <t>0.10275788160098641</t>
  </si>
  <si>
    <t>7731592.0</t>
  </si>
  <si>
    <t>423.14285714285717</t>
  </si>
  <si>
    <t>4aaddbf138e54d9c21c8d10fd572fd310827e14c</t>
  </si>
  <si>
    <t>130.50402310363248</t>
  </si>
  <si>
    <t>300b95edee853e5e41fedcad2755de94d8783ef2</t>
  </si>
  <si>
    <t>-96.29277276992798</t>
  </si>
  <si>
    <t>322.35661764705884</t>
  </si>
  <si>
    <t>-96.20423382520676</t>
  </si>
  <si>
    <t>7.222222222222221</t>
  </si>
  <si>
    <t>15.037037037037036</t>
  </si>
  <si>
    <t>-3.703703703703705</t>
  </si>
  <si>
    <t>1.5555555555555554</t>
  </si>
  <si>
    <t>0.12499999999999997</t>
  </si>
  <si>
    <t>1.5304930567574815</t>
  </si>
  <si>
    <t>0.7654320987654322</t>
  </si>
  <si>
    <t>0.6666666666666667</t>
  </si>
  <si>
    <t>0.6222222222222222</t>
  </si>
  <si>
    <t>0.9202614379084966</t>
  </si>
  <si>
    <t>0.8444444444444444</t>
  </si>
  <si>
    <t>-0.42684221984697246</t>
  </si>
  <si>
    <t>0.8949770269013728</t>
  </si>
  <si>
    <t>0.3055555555555555</t>
  </si>
  <si>
    <t>2.666666666666667</t>
  </si>
  <si>
    <t>0.1419753086419753</t>
  </si>
  <si>
    <t>2.974937501201924</t>
  </si>
  <si>
    <t>0.999999999999991</t>
  </si>
  <si>
    <t>1.8799649487271093</t>
  </si>
  <si>
    <t>2.753434386188783</t>
  </si>
  <si>
    <t>6.142857142857143</t>
  </si>
  <si>
    <t>0.4387755102040816</t>
  </si>
  <si>
    <t>4.142857142857143</t>
  </si>
  <si>
    <t>0.8214285714285714</t>
  </si>
  <si>
    <t>7.071428571428571</t>
  </si>
  <si>
    <t>18.214285714285715</t>
  </si>
  <si>
    <t>0.927579365079365</t>
  </si>
  <si>
    <t>0.28075396825396826</t>
  </si>
  <si>
    <t>0.615079365079365</t>
  </si>
  <si>
    <t>0.12786596119929453</t>
  </si>
  <si>
    <t>0.3</t>
  </si>
  <si>
    <t>0.8400000000000001</t>
  </si>
  <si>
    <t>16.3</t>
  </si>
  <si>
    <t>0.7097222222222223</t>
  </si>
  <si>
    <t>0.24583333333333335</t>
  </si>
  <si>
    <t>2.4464393446710138</t>
  </si>
  <si>
    <t>0.7142857142857143</t>
  </si>
  <si>
    <t>0.7611111111111111</t>
  </si>
  <si>
    <t>6.425</t>
  </si>
  <si>
    <t>0.1422067901234568</t>
  </si>
  <si>
    <t>0.5426829268292683</t>
  </si>
  <si>
    <t>0.3146067415730337</t>
  </si>
  <si>
    <t>4.0102040816326525</t>
  </si>
  <si>
    <t>0.10756802721088433</t>
  </si>
  <si>
    <t>1.5064935064935063</t>
  </si>
  <si>
    <t>355.4</t>
  </si>
  <si>
    <t>417.5</t>
  </si>
  <si>
    <t>2646442.0</t>
  </si>
  <si>
    <t>2.0168756957665623</t>
  </si>
  <si>
    <t>2.3490805254907445</t>
  </si>
  <si>
    <t>23.71604938271605</t>
  </si>
  <si>
    <t>382.44444444444446</t>
  </si>
  <si>
    <t>17.244897959183675</t>
  </si>
  <si>
    <t>383.43781184900837</t>
  </si>
  <si>
    <t>0.5490421396773981</t>
  </si>
  <si>
    <t>10585768.0</t>
  </si>
  <si>
    <t>760.8024691358024</t>
  </si>
  <si>
    <t>10bb95af16e1791de96c760ac848f8ad3e6d9b3b</t>
  </si>
  <si>
    <t>131.69421073717947</t>
  </si>
  <si>
    <t>e843fbb8fe8d92f955e25fcb7ec95aedf9b81190</t>
  </si>
  <si>
    <t>-96.91256445646286</t>
  </si>
  <si>
    <t>323.6297577854671</t>
  </si>
  <si>
    <t>-96.6486782696512</t>
  </si>
  <si>
    <t>9.692307692307693</t>
  </si>
  <si>
    <t>20.176044256153503</t>
  </si>
  <si>
    <t>-0.7209831588529805</t>
  </si>
  <si>
    <t>3.4556213017751487</t>
  </si>
  <si>
    <t>0.3628938156359393</t>
  </si>
  <si>
    <t>1.5766212201074903</t>
  </si>
  <si>
    <t>0.5615384615384615</t>
  </si>
  <si>
    <t>0.9427667822893288</t>
  </si>
  <si>
    <t>0.847985347985348</t>
  </si>
  <si>
    <t>-0.2501243218811569</t>
  </si>
  <si>
    <t>0.7994653264857762</t>
  </si>
  <si>
    <t>3.0384615384615388</t>
  </si>
  <si>
    <t>0.10355029585798818</t>
  </si>
  <si>
    <t>3.565448371820821</t>
  </si>
  <si>
    <t>0.584184037478788</t>
  </si>
  <si>
    <t>2.661226256269787</t>
  </si>
  <si>
    <t>1.267751479289941</t>
  </si>
  <si>
    <t>2.5996659733039538</t>
  </si>
  <si>
    <t>1.3209876543209875</t>
  </si>
  <si>
    <t>9.666666666666666</t>
  </si>
  <si>
    <t>0.4743518518518519</t>
  </si>
  <si>
    <t>0.20351851851851854</t>
  </si>
  <si>
    <t>0.1358101851851852</t>
  </si>
  <si>
    <t>10.428571428571429</t>
  </si>
  <si>
    <t>0.3777380952380952</t>
  </si>
  <si>
    <t>0.20363095238095238</t>
  </si>
  <si>
    <t>0.1601041666666667</t>
  </si>
  <si>
    <t>6.992817059483726</t>
  </si>
  <si>
    <t>0.10641289437585735</t>
  </si>
  <si>
    <t>2.2988505747126435</t>
  </si>
  <si>
    <t>1949262.0</t>
  </si>
  <si>
    <t>1.5058231002082836</t>
  </si>
  <si>
    <t>2.1487650316136824</t>
  </si>
  <si>
    <t>15.466666666666667</t>
  </si>
  <si>
    <t>360.48689296561116</t>
  </si>
  <si>
    <t>0.007488170522856417</t>
  </si>
  <si>
    <t>7797048.0</t>
  </si>
  <si>
    <t>0.36888888888888893</t>
  </si>
  <si>
    <t>350.80000000000007</t>
  </si>
  <si>
    <t>a4f777b392c3bbb8736fb4534d8322f3e036c80f</t>
  </si>
  <si>
    <t>130.7164296207265</t>
  </si>
  <si>
    <t>5bfd0881ec1fd2289f52cd64391a2f98198d4e01</t>
  </si>
  <si>
    <t>68.10526315789474</t>
  </si>
  <si>
    <t>-96.16229030960484</t>
  </si>
  <si>
    <t>318.97231833910035</t>
  </si>
  <si>
    <t>-0.6000000000000001</t>
  </si>
  <si>
    <t>1.2000000000000002</t>
  </si>
  <si>
    <t>0.19999999999999987</t>
  </si>
  <si>
    <t>0.9199999999999999</t>
  </si>
  <si>
    <t>-0.34301646851511003</t>
  </si>
  <si>
    <t>0.8016567278091458</t>
  </si>
  <si>
    <t>2.485475297227332</t>
  </si>
  <si>
    <t>0.6898979485566351</t>
  </si>
  <si>
    <t>1.6854752972273328</t>
  </si>
  <si>
    <t>2.2322628970242673</t>
  </si>
  <si>
    <t>9.133333333333333</t>
  </si>
  <si>
    <t>0.6088888888888889</t>
  </si>
  <si>
    <t>5.533333333333333</t>
  </si>
  <si>
    <t>0.5155555555555555</t>
  </si>
  <si>
    <t>0.9722222222222221</t>
  </si>
  <si>
    <t>4.6923076923076925</t>
  </si>
  <si>
    <t>0.3609467455621302</t>
  </si>
  <si>
    <t>0.5325443786982249</t>
  </si>
  <si>
    <t>1.4615384615384615</t>
  </si>
  <si>
    <t>5.384615384615385</t>
  </si>
  <si>
    <t>0.7371794871794871</t>
  </si>
  <si>
    <t>0.4487179487179487</t>
  </si>
  <si>
    <t>2.075869296697725</t>
  </si>
  <si>
    <t>9.615384615384615</t>
  </si>
  <si>
    <t>0.7396449704142012</t>
  </si>
  <si>
    <t>0.13017751479289943</t>
  </si>
  <si>
    <t>0.8846153846153846</t>
  </si>
  <si>
    <t>3.9423076923076925</t>
  </si>
  <si>
    <t>0.3766025641025641</t>
  </si>
  <si>
    <t>1.347222222222222</t>
  </si>
  <si>
    <t>1.6855555555555555</t>
  </si>
  <si>
    <t>0.10883950617283951</t>
  </si>
  <si>
    <t>0.7578947368421053</t>
  </si>
  <si>
    <t>386.4</t>
  </si>
  <si>
    <t>2195797.0</t>
  </si>
  <si>
    <t>1.9688738747207197</t>
  </si>
  <si>
    <t>3.036778513361763</t>
  </si>
  <si>
    <t>19.792387543252598</t>
  </si>
  <si>
    <t>358.52941176470586</t>
  </si>
  <si>
    <t>13.609467455621301</t>
  </si>
  <si>
    <t>359.39467081714594</t>
  </si>
  <si>
    <t>-0.7020655054420922</t>
  </si>
  <si>
    <t>8783188.0</t>
  </si>
  <si>
    <t>0.29411764705882354</t>
  </si>
  <si>
    <t>621.1903114186852</t>
  </si>
  <si>
    <t>fef5d019a6a1eb55b0b6e9dc7104a935dea49e9b</t>
  </si>
  <si>
    <t>127.701171875</t>
  </si>
  <si>
    <t>df737796de872fc67c9e3de5d0850d47a24d94dd</t>
  </si>
  <si>
    <t>69.11627906976744</t>
  </si>
  <si>
    <t>-94.90905179533847</t>
  </si>
  <si>
    <t>337.4852941176471</t>
  </si>
  <si>
    <t>-94.67482206050087</t>
  </si>
  <si>
    <t>16.23076923076923</t>
  </si>
  <si>
    <t>49.62620356430098</t>
  </si>
  <si>
    <t>-8.083750568957672</t>
  </si>
  <si>
    <t>3.3017751479289945</t>
  </si>
  <si>
    <t>1.153846153846154</t>
  </si>
  <si>
    <t>0.4820717131474102</t>
  </si>
  <si>
    <t>0.8461538461538463</t>
  </si>
  <si>
    <t>1.419556298571612</t>
  </si>
  <si>
    <t>0.4378698224852071</t>
  </si>
  <si>
    <t>0.6282051282051283</t>
  </si>
  <si>
    <t>0.6076923076923078</t>
  </si>
  <si>
    <t>0.9580697816772088</t>
  </si>
  <si>
    <t>0.8663003663003664</t>
  </si>
  <si>
    <t>-0.23602808387322977</t>
  </si>
  <si>
    <t>0.7669767687102476</t>
  </si>
  <si>
    <t>0.576923076923077</t>
  </si>
  <si>
    <t>3.9615384615384617</t>
  </si>
  <si>
    <t>3.315824333525704</t>
  </si>
  <si>
    <t>0.7344340548924947</t>
  </si>
  <si>
    <t>7.9230769230769225</t>
  </si>
  <si>
    <t>2.4116022179746697</t>
  </si>
  <si>
    <t>1.1139053254437872</t>
  </si>
  <si>
    <t>2.5868878409958116</t>
  </si>
  <si>
    <t>0.5017301038062284</t>
  </si>
  <si>
    <t>0.2491349480968858</t>
  </si>
  <si>
    <t>1.2041522491349481</t>
  </si>
  <si>
    <t>15.823529411764707</t>
  </si>
  <si>
    <t>2.411764705882353</t>
  </si>
  <si>
    <t>44.76470588235294</t>
  </si>
  <si>
    <t>0.20299019607843136</t>
  </si>
  <si>
    <t>0.13063725490196076</t>
  </si>
  <si>
    <t>0.6470588235294118</t>
  </si>
  <si>
    <t>8.588235294117647</t>
  </si>
  <si>
    <t>0.11254901960784314</t>
  </si>
  <si>
    <t>3.4615384615384617</t>
  </si>
  <si>
    <t>0.26627218934911245</t>
  </si>
  <si>
    <t>1.3136094674556213</t>
  </si>
  <si>
    <t>14.384615384615385</t>
  </si>
  <si>
    <t>1.9230769230769231</t>
  </si>
  <si>
    <t>33.30769230769231</t>
  </si>
  <si>
    <t>0.20237179487179485</t>
  </si>
  <si>
    <t>0.15506410256410255</t>
  </si>
  <si>
    <t>2.6612262562697873</t>
  </si>
  <si>
    <t>7.461538461538462</t>
  </si>
  <si>
    <t>0.5739644970414202</t>
  </si>
  <si>
    <t>0.7647058823529411</t>
  </si>
  <si>
    <t>9.653846153846153</t>
  </si>
  <si>
    <t>0.14323717948717948</t>
  </si>
  <si>
    <t>0.19155844155844157</t>
  </si>
  <si>
    <t>7.632352941176471</t>
  </si>
  <si>
    <t>0.09208223081620193</t>
  </si>
  <si>
    <t>2.9864253393665163</t>
  </si>
  <si>
    <t>354.1</t>
  </si>
  <si>
    <t>431.8</t>
  </si>
  <si>
    <t>3386746.0</t>
  </si>
  <si>
    <t>2.1581047784968095</t>
  </si>
  <si>
    <t>1.7748467451667522</t>
  </si>
  <si>
    <t>24.818181818181817</t>
  </si>
  <si>
    <t>391.27272727272725</t>
  </si>
  <si>
    <t>18.3125</t>
  </si>
  <si>
    <t>392.3557059608029</t>
  </si>
  <si>
    <t>-0.042714220212014896</t>
  </si>
  <si>
    <t>13546984.0</t>
  </si>
  <si>
    <t>0.23553719008264462</t>
  </si>
  <si>
    <t>848.6528925619838</t>
  </si>
  <si>
    <t>eefcdd33bce1e5401b91bae5009e8c15af570d07</t>
  </si>
  <si>
    <t>129.11475026709402</t>
  </si>
  <si>
    <t>8b1c028744073e3a2d050c12e69a8a1b592e2d93</t>
  </si>
  <si>
    <t>341.2318339100346</t>
  </si>
  <si>
    <t>8.045454545454545</t>
  </si>
  <si>
    <t>-96.11332473429766</t>
  </si>
  <si>
    <t>12.23529411764706</t>
  </si>
  <si>
    <t>31.067923037319947</t>
  </si>
  <si>
    <t>-2.3985345003053107</t>
  </si>
  <si>
    <t>3.7923875432525946</t>
  </si>
  <si>
    <t>0.45744680851063824</t>
  </si>
  <si>
    <t>1.52218987216582</t>
  </si>
  <si>
    <t>0.5259515570934257</t>
  </si>
  <si>
    <t>0.607843137254902</t>
  </si>
  <si>
    <t>0.5764705882352941</t>
  </si>
  <si>
    <t>0.9494460914339211</t>
  </si>
  <si>
    <t>0.854341736694678</t>
  </si>
  <si>
    <t>-0.1699202626582147</t>
  </si>
  <si>
    <t>0.7166479090822022</t>
  </si>
  <si>
    <t>0.5294117647058824</t>
  </si>
  <si>
    <t>3.411764705882353</t>
  </si>
  <si>
    <t>0.0726643598615917</t>
  </si>
  <si>
    <t>3.881005488054632</t>
  </si>
  <si>
    <t>0.6035405117114285</t>
  </si>
  <si>
    <t>2.8510187230942265</t>
  </si>
  <si>
    <t>1.301038062283737</t>
  </si>
  <si>
    <t>10.636363636363637</t>
  </si>
  <si>
    <t>0.4834710743801653</t>
  </si>
  <si>
    <t>0.33884297520661155</t>
  </si>
  <si>
    <t>5.181818181818182</t>
  </si>
  <si>
    <t>1.3574380165289255</t>
  </si>
  <si>
    <t>11.772727272727273</t>
  </si>
  <si>
    <t>27.954545454545453</t>
  </si>
  <si>
    <t>0.38276515151515156</t>
  </si>
  <si>
    <t>0.16541666666666666</t>
  </si>
  <si>
    <t>0.6868686868686869</t>
  </si>
  <si>
    <t>7.92929292929293</t>
  </si>
  <si>
    <t>0.12370580808080808</t>
  </si>
  <si>
    <t>0.23183391003460208</t>
  </si>
  <si>
    <t>1.3564013840830451</t>
  </si>
  <si>
    <t>11.823529411764707</t>
  </si>
  <si>
    <t>22.529411764705884</t>
  </si>
  <si>
    <t>0.32743464052287585</t>
  </si>
  <si>
    <t>0.17209150326797384</t>
  </si>
  <si>
    <t>2.939829017466399</t>
  </si>
  <si>
    <t>10.529411764705882</t>
  </si>
  <si>
    <t>0.6193771626297578</t>
  </si>
  <si>
    <t>0.815359477124183</t>
  </si>
  <si>
    <t>9.408496732026144</t>
  </si>
  <si>
    <t>0.14959558823529412</t>
  </si>
  <si>
    <t>0.516304347826087</t>
  </si>
  <si>
    <t>0.23157894736842105</t>
  </si>
  <si>
    <t>7.338810179719271</t>
  </si>
  <si>
    <t>0.11414819684447783</t>
  </si>
  <si>
    <t>1.8427518427518428</t>
  </si>
  <si>
    <t>344.4</t>
  </si>
  <si>
    <t>413.6</t>
  </si>
  <si>
    <t>2764927.0</t>
  </si>
  <si>
    <t>2.102090674855848</t>
  </si>
  <si>
    <t>2.5291032239308655</t>
  </si>
  <si>
    <t>24.24376731301939</t>
  </si>
  <si>
    <t>380.36842105263156</t>
  </si>
  <si>
    <t>18.035555555555558</t>
  </si>
  <si>
    <t>381.4740799637775</t>
  </si>
  <si>
    <t>-0.5745201805616978</t>
  </si>
  <si>
    <t>11059708.0</t>
  </si>
  <si>
    <t>842.3379501385042</t>
  </si>
  <si>
    <t>ec1da0bf48b7ee775b35eaae88e3e3567ffcb384</t>
  </si>
  <si>
    <t>129.19820045405982</t>
  </si>
  <si>
    <t>fa61a219288c0248eb693c4f82687cec86fa2452</t>
  </si>
  <si>
    <t>68.11627906976744</t>
  </si>
  <si>
    <t>-96.14863516840823</t>
  </si>
  <si>
    <t>340.27941176470586</t>
  </si>
  <si>
    <t>8.105263157894736</t>
  </si>
  <si>
    <t>-95.99370750941728</t>
  </si>
  <si>
    <t>14.857142857142856</t>
  </si>
  <si>
    <t>42.27678571428571</t>
  </si>
  <si>
    <t>-5.785714285714285</t>
  </si>
  <si>
    <t>4.107142857142858</t>
  </si>
  <si>
    <t>0.9285714285714285</t>
  </si>
  <si>
    <t>0.6312056737588653</t>
  </si>
  <si>
    <t>1.1981174211304024</t>
  </si>
  <si>
    <t>0.3112244897959184</t>
  </si>
  <si>
    <t>0.6309523809523809</t>
  </si>
  <si>
    <t>0.6214285714285713</t>
  </si>
  <si>
    <t>0.9654225085259567</t>
  </si>
  <si>
    <t>0.8724489795918366</t>
  </si>
  <si>
    <t>-0.3271039053212588</t>
  </si>
  <si>
    <t>0.8562805403818705</t>
  </si>
  <si>
    <t>0.6607142857142857</t>
  </si>
  <si>
    <t>0.10714285714285712</t>
  </si>
  <si>
    <t>3.378783493486172</t>
  </si>
  <si>
    <t>0.7095078751550014</t>
  </si>
  <si>
    <t>2.664497779200459</t>
  </si>
  <si>
    <t>1.2589285714285712</t>
  </si>
  <si>
    <t>2.6550505394177724</t>
  </si>
  <si>
    <t>9.736842105263158</t>
  </si>
  <si>
    <t>0.5124653739612188</t>
  </si>
  <si>
    <t>0.24376731301939056</t>
  </si>
  <si>
    <t>1.3905817174515236</t>
  </si>
  <si>
    <t>14.578947368421053</t>
  </si>
  <si>
    <t>2.263157894736842</t>
  </si>
  <si>
    <t>40.473684210526315</t>
  </si>
  <si>
    <t>0.20793859649122806</t>
  </si>
  <si>
    <t>0.14320175438596494</t>
  </si>
  <si>
    <t>0.6842105263157895</t>
  </si>
  <si>
    <t>0.1270175438596491</t>
  </si>
  <si>
    <t>3.533333333333333</t>
  </si>
  <si>
    <t>0.23555555555555555</t>
  </si>
  <si>
    <t>1.44</t>
  </si>
  <si>
    <t>29.4</t>
  </si>
  <si>
    <t>0.2087222222222222</t>
  </si>
  <si>
    <t>0.16772222222222224</t>
  </si>
  <si>
    <t>2.689246428509156</t>
  </si>
  <si>
    <t>0.7894736842105263</t>
  </si>
  <si>
    <t>0.1574722222222222</t>
  </si>
  <si>
    <t>0.15924657534246575</t>
  </si>
  <si>
    <t>0.40860215053763443</t>
  </si>
  <si>
    <t>4.935526315789474</t>
  </si>
  <si>
    <t>0.08416678816153958</t>
  </si>
  <si>
    <t>3.295194508009153</t>
  </si>
  <si>
    <t>356.6</t>
  </si>
  <si>
    <t>1413737.0</t>
  </si>
  <si>
    <t>0.9182958340544889</t>
  </si>
  <si>
    <t>1.5492462458477836</t>
  </si>
  <si>
    <t>9.236111111111114</t>
  </si>
  <si>
    <t>343.0833333333333</t>
  </si>
  <si>
    <t>345.5</t>
  </si>
  <si>
    <t>7.728395061728394</t>
  </si>
  <si>
    <t>343.2366773331001</t>
  </si>
  <si>
    <t>-0.05763625242652535</t>
  </si>
  <si>
    <t>5654948.0</t>
  </si>
  <si>
    <t>105.24305555555556</t>
  </si>
  <si>
    <t>49c1a0feb84652ec771266f91cabd9c10bd2e1a9</t>
  </si>
  <si>
    <t>129.70267427884616</t>
  </si>
  <si>
    <t>50358fdba3884ed130d67936f1eb7fe68e2362d3</t>
  </si>
  <si>
    <t>-95.6729810833931</t>
  </si>
  <si>
    <t>-95.20423382520676</t>
  </si>
  <si>
    <t>1.875</t>
  </si>
  <si>
    <t>0.42578125</t>
  </si>
  <si>
    <t>0.09375</t>
  </si>
  <si>
    <t>-0.0666666666666666</t>
  </si>
  <si>
    <t>0.9999999999999993</t>
  </si>
  <si>
    <t>-0.0033830978469629046</t>
  </si>
  <si>
    <t>0.08023141467964888</t>
  </si>
  <si>
    <t>1.905639062229565</t>
  </si>
  <si>
    <t>0.06666666666666657</t>
  </si>
  <si>
    <t>1.4056390622295654</t>
  </si>
  <si>
    <t>1.7924812503605767</t>
  </si>
  <si>
    <t>6.666666666666667</t>
  </si>
  <si>
    <t>4.25</t>
  </si>
  <si>
    <t>0.53125</t>
  </si>
  <si>
    <t>1.9375</t>
  </si>
  <si>
    <t>0.71875</t>
  </si>
  <si>
    <t>1.46875</t>
  </si>
  <si>
    <t>0.4140625</t>
  </si>
  <si>
    <t>0.0925925925925926</t>
  </si>
  <si>
    <t>499.4</t>
  </si>
  <si>
    <t>651.6</t>
  </si>
  <si>
    <t>45184664.0</t>
  </si>
  <si>
    <t>3.211456031545997</t>
  </si>
  <si>
    <t>3.1611776500919917</t>
  </si>
  <si>
    <t>49.4328678839957</t>
  </si>
  <si>
    <t>579.6541353383459</t>
  </si>
  <si>
    <t>35.37959183673469</t>
  </si>
  <si>
    <t>582.8673226296647</t>
  </si>
  <si>
    <t>-0.7759708809176727</t>
  </si>
  <si>
    <t>180738656.0</t>
  </si>
  <si>
    <t>0.12352309344790549</t>
  </si>
  <si>
    <t>3735.3991746282995</t>
  </si>
  <si>
    <t>878cf97a1e18bc1137631d0d06e86626ed70b61a</t>
  </si>
  <si>
    <t>103.55413055419922</t>
  </si>
  <si>
    <t>1245.0</t>
  </si>
  <si>
    <t>e87be7e6a39f9b759d2398e0b755779a59a11113</t>
  </si>
  <si>
    <t>210.67215568862275</t>
  </si>
  <si>
    <t>-57.17013704107549</t>
  </si>
  <si>
    <t>400.37481259370315</t>
  </si>
  <si>
    <t>14.368421052631579</t>
  </si>
  <si>
    <t>-57.15036143911512</t>
  </si>
  <si>
    <t>84.07692307692307</t>
  </si>
  <si>
    <t>963.655876246682</t>
  </si>
  <si>
    <t>-54.79185421197259</t>
  </si>
  <si>
    <t>19.735700197238657</t>
  </si>
  <si>
    <t>2.8290598290598292</t>
  </si>
  <si>
    <t>0.7492497304857085</t>
  </si>
  <si>
    <t>1.2564102564102566</t>
  </si>
  <si>
    <t>1.9687187178191468</t>
  </si>
  <si>
    <t>1.250493096646943</t>
  </si>
  <si>
    <t>0.5564306064306064</t>
  </si>
  <si>
    <t>0.5100145394263041</t>
  </si>
  <si>
    <t>0.9843504423775377</t>
  </si>
  <si>
    <t>0.9170093565991398</t>
  </si>
  <si>
    <t>-0.27362373676864093</t>
  </si>
  <si>
    <t>0.9063628984927536</t>
  </si>
  <si>
    <t>0.4804131054131054</t>
  </si>
  <si>
    <t>8.935897435897436</t>
  </si>
  <si>
    <t>0.02849002849002849</t>
  </si>
  <si>
    <t>5.43588285096055</t>
  </si>
  <si>
    <t>0.8417001345897589</t>
  </si>
  <si>
    <t>17.871794871794872</t>
  </si>
  <si>
    <t>3.9349322727124614</t>
  </si>
  <si>
    <t>5.641190006574622</t>
  </si>
  <si>
    <t>4.234353693318576</t>
  </si>
  <si>
    <t>65.51127819548873</t>
  </si>
  <si>
    <t>0.49256600146984003</t>
  </si>
  <si>
    <t>0.3361411046413025</t>
  </si>
  <si>
    <t>6.189044038668099</t>
  </si>
  <si>
    <t>82.12781954887218</t>
  </si>
  <si>
    <t>2.398496240601504</t>
  </si>
  <si>
    <t>204.54887218045113</t>
  </si>
  <si>
    <t>0.04764622278507516</t>
  </si>
  <si>
    <t>0.028076205675999368</t>
  </si>
  <si>
    <t>0.7005012531328321</t>
  </si>
  <si>
    <t>56.10066833751044</t>
  </si>
  <si>
    <t>0.023876928879706483</t>
  </si>
  <si>
    <t>12.23076923076923</t>
  </si>
  <si>
    <t>0.11760355029585799</t>
  </si>
  <si>
    <t>6.7984467455621305</t>
  </si>
  <si>
    <t>80.6923076923077</t>
  </si>
  <si>
    <t>1.9711538461538463</t>
  </si>
  <si>
    <t>166.56730769230768</t>
  </si>
  <si>
    <t>0.04547026421468485</t>
  </si>
  <si>
    <t>0.03199993351424052</t>
  </si>
  <si>
    <t>4.101500586211223</t>
  </si>
  <si>
    <t>66.36538461538461</t>
  </si>
  <si>
    <t>0.6381286982248521</t>
  </si>
  <si>
    <t>0.7819548872180451</t>
  </si>
  <si>
    <t>0.33570636094674555</t>
  </si>
  <si>
    <t>0.8269898504273504</t>
  </si>
  <si>
    <t>65.76502403846153</t>
  </si>
  <si>
    <t>0.029565789144050426</t>
  </si>
  <si>
    <t>0.11272545090180358</t>
  </si>
  <si>
    <t>0.0738888888888889</t>
  </si>
  <si>
    <t>65.1721595951884</t>
  </si>
  <si>
    <t>0.07785523877445409</t>
  </si>
  <si>
    <t>4.607841442687177</t>
  </si>
  <si>
    <t>641.9</t>
  </si>
  <si>
    <t>62313580.0</t>
  </si>
  <si>
    <t>3.32609357937038</t>
  </si>
  <si>
    <t>2.8432959755311056</t>
  </si>
  <si>
    <t>56.595377604166664</t>
  </si>
  <si>
    <t>565.53125</t>
  </si>
  <si>
    <t>41.3854743767313</t>
  </si>
  <si>
    <t>569.6928083040309</t>
  </si>
  <si>
    <t>-0.6575441314731566</t>
  </si>
  <si>
    <t>249254320.0</t>
  </si>
  <si>
    <t>0.11469184027777779</t>
  </si>
  <si>
    <t>4724.301106770832</t>
  </si>
  <si>
    <t>cec3701a2e6132d028d763bfa77ea7987dc66ec2</t>
  </si>
  <si>
    <t>104.17946243286133</t>
  </si>
  <si>
    <t>0ab0de53ea5105ce1d843d8f0d664fa022d3b7ec</t>
  </si>
  <si>
    <t>215.71324296141813</t>
  </si>
  <si>
    <t>-52.64122419144738</t>
  </si>
  <si>
    <t>393.0675</t>
  </si>
  <si>
    <t>15.567708333333334</t>
  </si>
  <si>
    <t>-52.75178687771161</t>
  </si>
  <si>
    <t>92.90173410404623</t>
  </si>
  <si>
    <t>2284.76979900132</t>
  </si>
  <si>
    <t>-109.1525612543133</t>
  </si>
  <si>
    <t>27.630258277924423</t>
  </si>
  <si>
    <t>1.3815028901734103</t>
  </si>
  <si>
    <t>0.9047625628676035</t>
  </si>
  <si>
    <t>0.8959537572254335</t>
  </si>
  <si>
    <t>1.5996636505305286</t>
  </si>
  <si>
    <t>0.5787697550870394</t>
  </si>
  <si>
    <t>0.6286127167630058</t>
  </si>
  <si>
    <t>0.6005780346820809</t>
  </si>
  <si>
    <t>0.9930763081639795</t>
  </si>
  <si>
    <t>0.9422673693754959</t>
  </si>
  <si>
    <t>-0.3803170431733727</t>
  </si>
  <si>
    <t>0.9584376805543908</t>
  </si>
  <si>
    <t>0.5120423892100193</t>
  </si>
  <si>
    <t>9.291907514450866</t>
  </si>
  <si>
    <t>0.03237662467840556</t>
  </si>
  <si>
    <t>5.341380151261911</t>
  </si>
  <si>
    <t>0.9218760844672693</t>
  </si>
  <si>
    <t>0.07514450867052024</t>
  </si>
  <si>
    <t>18.583815028901732</t>
  </si>
  <si>
    <t>4.171292378523211</t>
  </si>
  <si>
    <t>7.252940292024458</t>
  </si>
  <si>
    <t>4.574178094588516</t>
  </si>
  <si>
    <t>79.96875</t>
  </si>
  <si>
    <t>0.41650390625</t>
  </si>
  <si>
    <t>0.4807942708333333</t>
  </si>
  <si>
    <t>22.020833333333332</t>
  </si>
  <si>
    <t>7.499972873263888</t>
  </si>
  <si>
    <t>91.43229166666667</t>
  </si>
  <si>
    <t>3.0208333333333335</t>
  </si>
  <si>
    <t>298.0260416666667</t>
  </si>
  <si>
    <t>0.08543233856943043</t>
  </si>
  <si>
    <t>0.028289770226337347</t>
  </si>
  <si>
    <t>0.6278935185185185</t>
  </si>
  <si>
    <t>55.18315972222222</t>
  </si>
  <si>
    <t>0.015257509397885985</t>
  </si>
  <si>
    <t>14.481481481481481</t>
  </si>
  <si>
    <t>0.10727023319615912</t>
  </si>
  <si>
    <t>7.964883401920438</t>
  </si>
  <si>
    <t>87.63703703703703</t>
  </si>
  <si>
    <t>2.9185185185185185</t>
  </si>
  <si>
    <t>294.06666666666666</t>
  </si>
  <si>
    <t>0.07194277291143851</t>
  </si>
  <si>
    <t>0.0272242107918484</t>
  </si>
  <si>
    <t>4.376530707051435</t>
  </si>
  <si>
    <t>79.56296296296296</t>
  </si>
  <si>
    <t>0.5893552812071331</t>
  </si>
  <si>
    <t>0.8958024691358023</t>
  </si>
  <si>
    <t>0.7962293608801545</t>
  </si>
  <si>
    <t>69.00733291341228</t>
  </si>
  <si>
    <t>0.01851750546029201</t>
  </si>
  <si>
    <t>0.109734648619714</t>
  </si>
  <si>
    <t>0.06689895470383275</t>
  </si>
  <si>
    <t>58.12514617251364</t>
  </si>
  <si>
    <t>0.059022794761549036</t>
  </si>
  <si>
    <t>5.398484848484848</t>
  </si>
  <si>
    <t>641.4</t>
  </si>
  <si>
    <t>81056395.0</t>
  </si>
  <si>
    <t>3.3069256180379547</t>
  </si>
  <si>
    <t>3.145678593383268</t>
  </si>
  <si>
    <t>52.242980543854195</t>
  </si>
  <si>
    <t>569.0566801619433</t>
  </si>
  <si>
    <t>36.67882124188783</t>
  </si>
  <si>
    <t>572.8556035425694</t>
  </si>
  <si>
    <t>-0.7638247702876414</t>
  </si>
  <si>
    <t>324225580.0</t>
  </si>
  <si>
    <t>0.11865462472749921</t>
  </si>
  <si>
    <t>4338.037273189201</t>
  </si>
  <si>
    <t>868acbf17e7f2f878126196369968960bdc18f0c</t>
  </si>
  <si>
    <t>104.8083267211914</t>
  </si>
  <si>
    <t>e3b20d0526dae9f85d5ea82fd0ca0a49f0582066</t>
  </si>
  <si>
    <t>217.96178343949043</t>
  </si>
  <si>
    <t>-50.62113540643341</t>
  </si>
  <si>
    <t>389.60714285714283</t>
  </si>
  <si>
    <t>16.65991902834008</t>
  </si>
  <si>
    <t>-50.56736548769812</t>
  </si>
  <si>
    <t>93.00444444444443</t>
  </si>
  <si>
    <t>2051.9616673068135</t>
  </si>
  <si>
    <t>-103.7224910836764</t>
  </si>
  <si>
    <t>25.651358024691355</t>
  </si>
  <si>
    <t>0.9071466598131186</t>
  </si>
  <si>
    <t>0.84</t>
  </si>
  <si>
    <t>1.5517047419972494</t>
  </si>
  <si>
    <t>0.5432888888888889</t>
  </si>
  <si>
    <t>0.6437037037037036</t>
  </si>
  <si>
    <t>0.6208888888888888</t>
  </si>
  <si>
    <t>0.9937381811178517</t>
  </si>
  <si>
    <t>0.9456775599128541</t>
  </si>
  <si>
    <t>-0.3846494404513553</t>
  </si>
  <si>
    <t>0.9592885544500328</t>
  </si>
  <si>
    <t>0.5241975308641975</t>
  </si>
  <si>
    <t>9.322222222222223</t>
  </si>
  <si>
    <t>0.0347753086419753</t>
  </si>
  <si>
    <t>5.3096135345935815</t>
  </si>
  <si>
    <t>0.9158834772089931</t>
  </si>
  <si>
    <t>0.08444444444444445</t>
  </si>
  <si>
    <t>18.644444444444446</t>
  </si>
  <si>
    <t>4.176548017079271</t>
  </si>
  <si>
    <t>6.725061728395062</t>
  </si>
  <si>
    <t>4.558637051753282</t>
  </si>
  <si>
    <t>101.44534412955466</t>
  </si>
  <si>
    <t>0.4107098952613549</t>
  </si>
  <si>
    <t>0.4513104623907948</t>
  </si>
  <si>
    <t>29.307692307692307</t>
  </si>
  <si>
    <t>6.936910947565112</t>
  </si>
  <si>
    <t>92.66801619433198</t>
  </si>
  <si>
    <t>3.11336032388664</t>
  </si>
  <si>
    <t>300.32793522267207</t>
  </si>
  <si>
    <t>0.059013077195330166</t>
  </si>
  <si>
    <t>0.022805059715522737</t>
  </si>
  <si>
    <t>0.5931174089068826</t>
  </si>
  <si>
    <t>54.1493477282951</t>
  </si>
  <si>
    <t>0.015035861356579971</t>
  </si>
  <si>
    <t>0.10787437414656349</t>
  </si>
  <si>
    <t>7.583628024228844</t>
  </si>
  <si>
    <t>90.72781065088758</t>
  </si>
  <si>
    <t>2.8579881656804735</t>
  </si>
  <si>
    <t>278.33727810650885</t>
  </si>
  <si>
    <t>0.054567978297382524</t>
  </si>
  <si>
    <t>0.025073031295253352</t>
  </si>
  <si>
    <t>4.4971063285289965</t>
  </si>
  <si>
    <t>89.97041420118343</t>
  </si>
  <si>
    <t>0.532369314799902</t>
  </si>
  <si>
    <t>0.7218934911242604</t>
  </si>
  <si>
    <t>0.757284681130835</t>
  </si>
  <si>
    <t>68.64919789612098</t>
  </si>
  <si>
    <t>0.019962556703482688</t>
  </si>
  <si>
    <t>0.12544318512060446</t>
  </si>
  <si>
    <t>0.057222286574771235</t>
  </si>
  <si>
    <t>52.74146997297459</t>
  </si>
  <si>
    <t>0.05061411199896244</t>
  </si>
  <si>
    <t>4.487064283598302</t>
  </si>
  <si>
    <t>478.9</t>
  </si>
  <si>
    <t>98852610.0</t>
  </si>
  <si>
    <t>3.369217066417142</t>
  </si>
  <si>
    <t>5.647448727974503</t>
  </si>
  <si>
    <t>54.74111111111111</t>
  </si>
  <si>
    <t>569.3133333333334</t>
  </si>
  <si>
    <t>36.0929047364887</t>
  </si>
  <si>
    <t>574.028483613836</t>
  </si>
  <si>
    <t>-1.31909149465733</t>
  </si>
  <si>
    <t>395410440.0</t>
  </si>
  <si>
    <t>0.11846666666666668</t>
  </si>
  <si>
    <t>5391.028488888889</t>
  </si>
  <si>
    <t>f84332e30ac0cbaee1145a131111b6aee90eec97</t>
  </si>
  <si>
    <t>105.65605926513672</t>
  </si>
  <si>
    <t>1288.0</t>
  </si>
  <si>
    <t>60e6625cab1ee4e3cf5a0a242d5b8af30eb36209</t>
  </si>
  <si>
    <t>1485.0</t>
  </si>
  <si>
    <t>220.66195286195287</t>
  </si>
  <si>
    <t>-48.19530317385991</t>
  </si>
  <si>
    <t>396.3448275862069</t>
  </si>
  <si>
    <t>17.883333333333333</t>
  </si>
  <si>
    <t>-48.120536877711615</t>
  </si>
  <si>
    <t>212.86594202898553</t>
  </si>
  <si>
    <t>4952.108894048879</t>
  </si>
  <si>
    <t>-217.26384636722304</t>
  </si>
  <si>
    <t>30.802811909262765</t>
  </si>
  <si>
    <t>2.1557971014492754</t>
  </si>
  <si>
    <t>0.869181548241395</t>
  </si>
  <si>
    <t>1.039855072463768</t>
  </si>
  <si>
    <t>1.8540114275302915</t>
  </si>
  <si>
    <t>1.074498529720647</t>
  </si>
  <si>
    <t>0.6109601449275364</t>
  </si>
  <si>
    <t>0.5796776837825433</t>
  </si>
  <si>
    <t>0.9947561243775118</t>
  </si>
  <si>
    <t>0.952732056969612</t>
  </si>
  <si>
    <t>-0.3466741163064047</t>
  </si>
  <si>
    <t>0.9486049723093338</t>
  </si>
  <si>
    <t>0.500791535213119</t>
  </si>
  <si>
    <t>14.342391304347828</t>
  </si>
  <si>
    <t>0.03304846670867465</t>
  </si>
  <si>
    <t>5.487096135239901</t>
  </si>
  <si>
    <t>0.9023790939176358</t>
  </si>
  <si>
    <t>0.07608695652173914</t>
  </si>
  <si>
    <t>28.684782608695652</t>
  </si>
  <si>
    <t>4.19929237594259</t>
  </si>
  <si>
    <t>8.23965225267801</t>
  </si>
  <si>
    <t>4.5651756445633165</t>
  </si>
  <si>
    <t>129.34</t>
  </si>
  <si>
    <t>0.4311333333333333</t>
  </si>
  <si>
    <t>0.41026666666666667</t>
  </si>
  <si>
    <t>35.54</t>
  </si>
  <si>
    <t>8.910933333333334</t>
  </si>
  <si>
    <t>213.97333333333333</t>
  </si>
  <si>
    <t>2.9066666666666667</t>
  </si>
  <si>
    <t>647.96</t>
  </si>
  <si>
    <t>0.019137685648046354</t>
  </si>
  <si>
    <t>0.00989164395599989</t>
  </si>
  <si>
    <t>0.6159259259259259</t>
  </si>
  <si>
    <t>127.4025925925926</t>
  </si>
  <si>
    <t>0.007997170465660645</t>
  </si>
  <si>
    <t>23.103286384976524</t>
  </si>
  <si>
    <t>0.1084661332628006</t>
  </si>
  <si>
    <t>10.387224756992659</t>
  </si>
  <si>
    <t>208.7605633802817</t>
  </si>
  <si>
    <t>2.5821596244131455</t>
  </si>
  <si>
    <t>570.037558685446</t>
  </si>
  <si>
    <t>0.019546831137069842</t>
  </si>
  <si>
    <t>0.011937673362150973</t>
  </si>
  <si>
    <t>4.56770837294812</t>
  </si>
  <si>
    <t>117.53521126760563</t>
  </si>
  <si>
    <t>0.5518085036037823</t>
  </si>
  <si>
    <t>0.71</t>
  </si>
  <si>
    <t>0.5984262381802552</t>
  </si>
  <si>
    <t>0.7696191966614502</t>
  </si>
  <si>
    <t>157.26645279081902</t>
  </si>
  <si>
    <t>0.010784726906060109</t>
  </si>
  <si>
    <t>0.07805045387375976</t>
  </si>
  <si>
    <t>0.04057069443505308</t>
  </si>
  <si>
    <t>128.9818426484047</t>
  </si>
  <si>
    <t>0.04911690922294844</t>
  </si>
  <si>
    <t>7.208537549407113</t>
  </si>
  <si>
    <t>429.8</t>
  </si>
  <si>
    <t>647.6</t>
  </si>
  <si>
    <t>117390012.0</t>
  </si>
  <si>
    <t>3.6664247641172913</t>
  </si>
  <si>
    <t>3.243620777697307</t>
  </si>
  <si>
    <t>71.48177066666666</t>
  </si>
  <si>
    <t>552.384</t>
  </si>
  <si>
    <t>49.736669612196735</t>
  </si>
  <si>
    <t>559.4998051831653</t>
  </si>
  <si>
    <t>-0.8685226295304604</t>
  </si>
  <si>
    <t>469560048.0</t>
  </si>
  <si>
    <t>0.0939591111111111</t>
  </si>
  <si>
    <t>7911.948543999999</t>
  </si>
  <si>
    <t>81ceafce6a8747d4d1519240268f0917d9831e37</t>
  </si>
  <si>
    <t>106.68901824951172</t>
  </si>
  <si>
    <t>6084acfd4945dc1caebfccd5d341f4bfdd6ae774</t>
  </si>
  <si>
    <t>1839.0</t>
  </si>
  <si>
    <t>225.41544317563893</t>
  </si>
  <si>
    <t>-43.92476743479148</t>
  </si>
  <si>
    <t>396.1679073614558</t>
  </si>
  <si>
    <t>21.013333333333332</t>
  </si>
  <si>
    <t>-43.86053687771162</t>
  </si>
  <si>
    <t>145.40229885057468</t>
  </si>
  <si>
    <t>7728.415619625633</t>
  </si>
  <si>
    <t>-315.9715684192023</t>
  </si>
  <si>
    <t>48.046860549610244</t>
  </si>
  <si>
    <t>2.7327586206896552</t>
  </si>
  <si>
    <t>0.8923678962016319</t>
  </si>
  <si>
    <t>1.2327586206896552</t>
  </si>
  <si>
    <t>2.0385669964469253</t>
  </si>
  <si>
    <t>1.2130648038049938</t>
  </si>
  <si>
    <t>0.5707854406130268</t>
  </si>
  <si>
    <t>0.5246645342487128</t>
  </si>
  <si>
    <t>0.9917926278682754</t>
  </si>
  <si>
    <t>0.9388430443014995</t>
  </si>
  <si>
    <t>-0.32931577528340394</t>
  </si>
  <si>
    <t>0.953818727277014</t>
  </si>
  <si>
    <t>0.4512300446998723</t>
  </si>
  <si>
    <t>11.579022988505747</t>
  </si>
  <si>
    <t>0.02077966045712776</t>
  </si>
  <si>
    <t>6.101523233600556</t>
  </si>
  <si>
    <t>0.9135791756429942</t>
  </si>
  <si>
    <t>0.04885057471264368</t>
  </si>
  <si>
    <t>23.158045977011493</t>
  </si>
  <si>
    <t>4.51818206466271</t>
  </si>
  <si>
    <t>12.694904792574977</t>
  </si>
  <si>
    <t>4.792935533884609</t>
  </si>
  <si>
    <t>172.52533333333332</t>
  </si>
  <si>
    <t>0.46006755555555556</t>
  </si>
  <si>
    <t>0.3510328888888889</t>
  </si>
  <si>
    <t>35.23466666666667</t>
  </si>
  <si>
    <t>12.793002666666666</t>
  </si>
  <si>
    <t>147.53866666666667</t>
  </si>
  <si>
    <t>2.6533333333333333</t>
  </si>
  <si>
    <t>397.048</t>
  </si>
  <si>
    <t>0.07682501009510927</t>
  </si>
  <si>
    <t>0.024295708743646827</t>
  </si>
  <si>
    <t>0.642962962962963</t>
  </si>
  <si>
    <t>94.01762962962964</t>
  </si>
  <si>
    <t>0.011571689060702757</t>
  </si>
  <si>
    <t>25.359712230215827</t>
  </si>
  <si>
    <t>0.09122198643962527</t>
  </si>
  <si>
    <t>12.930140779462763</t>
  </si>
  <si>
    <t>146.5071942446043</t>
  </si>
  <si>
    <t>2.2050359712230216</t>
  </si>
  <si>
    <t>328.65107913669067</t>
  </si>
  <si>
    <t>0.05720308510497023</t>
  </si>
  <si>
    <t>0.02112857493014327</t>
  </si>
  <si>
    <t>4.659936360937314</t>
  </si>
  <si>
    <t>158.3525179856115</t>
  </si>
  <si>
    <t>0.5696133740489623</t>
  </si>
  <si>
    <t>0.7413333333333333</t>
  </si>
  <si>
    <t>0.38544847575177266</t>
  </si>
  <si>
    <t>0.7810501598721024</t>
  </si>
  <si>
    <t>113.83493205435651</t>
  </si>
  <si>
    <t>0.01270495484794474</t>
  </si>
  <si>
    <t>0.13221181244158747</t>
  </si>
  <si>
    <t>0.032327586206896554</t>
  </si>
  <si>
    <t>127.52137253053056</t>
  </si>
  <si>
    <t>0.07960090548148148</t>
  </si>
  <si>
    <t>4.452436974789916</t>
  </si>
  <si>
    <t>433.2</t>
  </si>
  <si>
    <t>141896567.0</t>
  </si>
  <si>
    <t>3.663305557572983</t>
  </si>
  <si>
    <t>113.5</t>
  </si>
  <si>
    <t>3.6124551799357114</t>
  </si>
  <si>
    <t>69.16424185096768</t>
  </si>
  <si>
    <t>556.489932885906</t>
  </si>
  <si>
    <t>46.491916606847475</t>
  </si>
  <si>
    <t>563.4199005537919</t>
  </si>
  <si>
    <t>-0.9922778993513692</t>
  </si>
  <si>
    <t>567586268.0</t>
  </si>
  <si>
    <t>0.094485233397895</t>
  </si>
  <si>
    <t>7760.9389366845335</t>
  </si>
  <si>
    <t>788d00a71d7eb39892b0273a81b03d01000c88ed</t>
  </si>
  <si>
    <t>107.71336364746094</t>
  </si>
  <si>
    <t>e0e82e22a7fb2fcc49eab6b719062762bc420550</t>
  </si>
  <si>
    <t>2258.0</t>
  </si>
  <si>
    <t>228.8348095659876</t>
  </si>
  <si>
    <t>-40.85280864002749</t>
  </si>
  <si>
    <t>402.11529933481154</t>
  </si>
  <si>
    <t>22.70469798657718</t>
  </si>
  <si>
    <t>-40.47780757122392</t>
  </si>
  <si>
    <t>173.32296650717706</t>
  </si>
  <si>
    <t>8165.596086886718</t>
  </si>
  <si>
    <t>-341.0293862780057</t>
  </si>
  <si>
    <t>47.22082827774089</t>
  </si>
  <si>
    <t>3.081339712918661</t>
  </si>
  <si>
    <t>0.8774868028157028</t>
  </si>
  <si>
    <t>1.3492822966507179</t>
  </si>
  <si>
    <t>2.0702629718143237</t>
  </si>
  <si>
    <t>1.2607769968636249</t>
  </si>
  <si>
    <t>0.5349510138983824</t>
  </si>
  <si>
    <t>0.4848835542333995</t>
  </si>
  <si>
    <t>0.9916964589885874</t>
  </si>
  <si>
    <t>0.9364079125229531</t>
  </si>
  <si>
    <t>-0.30418368191350115</t>
  </si>
  <si>
    <t>0.944118405037818</t>
  </si>
  <si>
    <t>0.48538942052099954</t>
  </si>
  <si>
    <t>12.739234449760765</t>
  </si>
  <si>
    <t>0.019596620956479936</t>
  </si>
  <si>
    <t>6.187417931995373</t>
  </si>
  <si>
    <t>0.8916427975342313</t>
  </si>
  <si>
    <t>0.0430622009569378</t>
  </si>
  <si>
    <t>25.478468899521534</t>
  </si>
  <si>
    <t>4.535129332984977</t>
  </si>
  <si>
    <t>12.575541997664889</t>
  </si>
  <si>
    <t>4.6992827532525085</t>
  </si>
  <si>
    <t>226.6420581655481</t>
  </si>
  <si>
    <t>0.5070292128983179</t>
  </si>
  <si>
    <t>0.34062529715878664</t>
  </si>
  <si>
    <t>42.23489932885906</t>
  </si>
  <si>
    <t>12.465844881862179</t>
  </si>
  <si>
    <t>176.04250559284117</t>
  </si>
  <si>
    <t>446.88814317673376</t>
  </si>
  <si>
    <t>0.02263042143364009</t>
  </si>
  <si>
    <t>0.013225075958074066</t>
  </si>
  <si>
    <t>0.7213522247079295</t>
  </si>
  <si>
    <t>119.77777777777779</t>
  </si>
  <si>
    <t>0.011299494748732701</t>
  </si>
  <si>
    <t>31.473239436619718</t>
  </si>
  <si>
    <t>0.08865701249752034</t>
  </si>
  <si>
    <t>13.145677444951398</t>
  </si>
  <si>
    <t>169.1492957746479</t>
  </si>
  <si>
    <t>1.9295774647887325</t>
  </si>
  <si>
    <t>359.8957746478873</t>
  </si>
  <si>
    <t>0.02135559074055612</t>
  </si>
  <si>
    <t>0.01483944924570454</t>
  </si>
  <si>
    <t>4.533330546375784</t>
  </si>
  <si>
    <t>237.19154929577465</t>
  </si>
  <si>
    <t>0.6681452092838722</t>
  </si>
  <si>
    <t>0.7941834451901566</t>
  </si>
  <si>
    <t>0.34410632810950204</t>
  </si>
  <si>
    <t>0.8447769953051643</t>
  </si>
  <si>
    <t>138.01744913928013</t>
  </si>
  <si>
    <t>0.01377963946468072</t>
  </si>
  <si>
    <t>0.13478779208392944</t>
  </si>
  <si>
    <t>0.026357686184326903</t>
  </si>
  <si>
    <t>151.39373544537216</t>
  </si>
  <si>
    <t>0.06996412018157273</t>
  </si>
  <si>
    <t>4.450900330094961</t>
  </si>
  <si>
    <t>169539615.0</t>
  </si>
  <si>
    <t>3.660132309802011</t>
  </si>
  <si>
    <t>4.283209783196142</t>
  </si>
  <si>
    <t>68.41956815661601</t>
  </si>
  <si>
    <t>563.4222648752399</t>
  </si>
  <si>
    <t>44.40471655328798</t>
  </si>
  <si>
    <t>570.4488837597331</t>
  </si>
  <si>
    <t>-1.1840867290581205</t>
  </si>
  <si>
    <t>678158460.0</t>
  </si>
  <si>
    <t>0.09977490504382168</t>
  </si>
  <si>
    <t>7967.280425580511</t>
  </si>
  <si>
    <t>79b4ffb4e3a03a8330ddb60a76d9263b66eaeb4f</t>
  </si>
  <si>
    <t>108.39893341064453</t>
  </si>
  <si>
    <t>c4fe90fb0e5d424bc3e510214c3e9578b00004e1</t>
  </si>
  <si>
    <t>2580.0</t>
  </si>
  <si>
    <t>230.81046511627906</t>
  </si>
  <si>
    <t>-39.07787967650003</t>
  </si>
  <si>
    <t>410.45374149659864</t>
  </si>
  <si>
    <t>22.48752399232246</t>
  </si>
  <si>
    <t>-38.912155559733364</t>
  </si>
  <si>
    <t>236.80244399185338</t>
  </si>
  <si>
    <t>10689.070718048393</t>
  </si>
  <si>
    <t>-432.3180301664162</t>
  </si>
  <si>
    <t>49.22776991965357</t>
  </si>
  <si>
    <t>3.1181262729124235</t>
  </si>
  <si>
    <t>0.8808645376347476</t>
  </si>
  <si>
    <t>1.3462321792260692</t>
  </si>
  <si>
    <t>2.108504673512458</t>
  </si>
  <si>
    <t>1.3057851925286523</t>
  </si>
  <si>
    <t>0.5447919697410533</t>
  </si>
  <si>
    <t>0.4912762113792424</t>
  </si>
  <si>
    <t>0.9930837271765218</t>
  </si>
  <si>
    <t>0.9421229538882067</t>
  </si>
  <si>
    <t>-0.29436534400200265</t>
  </si>
  <si>
    <t>0.9403606258438258</t>
  </si>
  <si>
    <t>0.43772007241457345</t>
  </si>
  <si>
    <t>15.0091649694501</t>
  </si>
  <si>
    <t>0.020011946192358587</t>
  </si>
  <si>
    <t>6.247869905449007</t>
  </si>
  <si>
    <t>0.9060510241863886</t>
  </si>
  <si>
    <t>0.05702647657841141</t>
  </si>
  <si>
    <t>30.018329938900205</t>
  </si>
  <si>
    <t>4.546005893321771</t>
  </si>
  <si>
    <t>13.086474048141497</t>
  </si>
  <si>
    <t>4.75920426532447</t>
  </si>
  <si>
    <t>248.4932821497121</t>
  </si>
  <si>
    <t>0.4769544762950328</t>
  </si>
  <si>
    <t>0.34496630943740997</t>
  </si>
  <si>
    <t>51.98272552783109</t>
  </si>
  <si>
    <t>12.837441653987419</t>
  </si>
  <si>
    <t>238.93282149712093</t>
  </si>
  <si>
    <t>2.5009596928982725</t>
  </si>
  <si>
    <t>632.4836852207294</t>
  </si>
  <si>
    <t>0.016569078695107178</t>
  </si>
  <si>
    <t>0.00868270708389776</t>
  </si>
  <si>
    <t>0.6780763489016848</t>
  </si>
  <si>
    <t>155.39048837705266</t>
  </si>
  <si>
    <t>0.00691087602632831</t>
  </si>
  <si>
    <t>37.25062656641604</t>
  </si>
  <si>
    <t>0.09335996633186977</t>
  </si>
  <si>
    <t>13.429362880886423</t>
  </si>
  <si>
    <t>232.1578947368421</t>
  </si>
  <si>
    <t>2.0776942355889725</t>
  </si>
  <si>
    <t>516.0852130325815</t>
  </si>
  <si>
    <t>0.015215913395263417</t>
  </si>
  <si>
    <t>0.00969953191031066</t>
  </si>
  <si>
    <t>4.6483096623447855</t>
  </si>
  <si>
    <t>244.64912280701753</t>
  </si>
  <si>
    <t>0.6131556962581893</t>
  </si>
  <si>
    <t>0.7658349328214972</t>
  </si>
  <si>
    <t>0.3726735384827985</t>
  </si>
  <si>
    <t>0.8105506822612086</t>
  </si>
  <si>
    <t>183.37592244500138</t>
  </si>
  <si>
    <t>0.008620458747631623</t>
  </si>
  <si>
    <t>0.11942021423226876</t>
  </si>
  <si>
    <t>0.02147612275603372</t>
  </si>
  <si>
    <t>205.34333450870002</t>
  </si>
  <si>
    <t>0.05913600761913592</t>
  </si>
  <si>
    <t>5.483098741735978</t>
  </si>
  <si>
    <t>662.2</t>
  </si>
  <si>
    <t>189243749.0</t>
  </si>
  <si>
    <t>3.619524217991939</t>
  </si>
  <si>
    <t>5.836404147877065</t>
  </si>
  <si>
    <t>64.09444003446987</t>
  </si>
  <si>
    <t>570.195079086116</t>
  </si>
  <si>
    <t>40.49808477237048</t>
  </si>
  <si>
    <t>576.7062237754163</t>
  </si>
  <si>
    <t>-1.3585650603768542</t>
  </si>
  <si>
    <t>756974996.0</t>
  </si>
  <si>
    <t>0.10079348655335264</t>
  </si>
  <si>
    <t>7467.640327278456</t>
  </si>
  <si>
    <t>bb00465dedc88131e9b89fba40f4e2aac2c23197</t>
  </si>
  <si>
    <t>108.91595077514648</t>
  </si>
  <si>
    <t>ae3f6fb2d4c0185d2566cf9340b9f5b9b41e15dc</t>
  </si>
  <si>
    <t>233.23107142857143</t>
  </si>
  <si>
    <t>-36.9032069445295</t>
  </si>
  <si>
    <t>408.0691214470284</t>
  </si>
  <si>
    <t>22.599297012302284</t>
  </si>
  <si>
    <t>-36.68860951977371</t>
  </si>
  <si>
    <t>346.7936802973977</t>
  </si>
  <si>
    <t>12832.788600668136</t>
  </si>
  <si>
    <t>-446.30513777241083</t>
  </si>
  <si>
    <t>45.954975746603836</t>
  </si>
  <si>
    <t>3.133828996282528</t>
  </si>
  <si>
    <t>0.8723200121617684</t>
  </si>
  <si>
    <t>1.3605947955390334</t>
  </si>
  <si>
    <t>2.0327677773357875</t>
  </si>
  <si>
    <t>1.2826107986346236</t>
  </si>
  <si>
    <t>0.5267598985071104</t>
  </si>
  <si>
    <t>0.4751698183980989</t>
  </si>
  <si>
    <t>0.9946893305223551</t>
  </si>
  <si>
    <t>0.9481266454635252</t>
  </si>
  <si>
    <t>-0.2991321206562553</t>
  </si>
  <si>
    <t>0.9410624106430168</t>
  </si>
  <si>
    <t>0.4937405485566111</t>
  </si>
  <si>
    <t>18.33271375464684</t>
  </si>
  <si>
    <t>0.01921269744752007</t>
  </si>
  <si>
    <t>6.16374940956417</t>
  </si>
  <si>
    <t>0.9030848910535574</t>
  </si>
  <si>
    <t>0.03903345724907063</t>
  </si>
  <si>
    <t>36.66542750929368</t>
  </si>
  <si>
    <t>4.517989859821401</t>
  </si>
  <si>
    <t>12.27220118572159</t>
  </si>
  <si>
    <t>4.648206528544345</t>
  </si>
  <si>
    <t>296.7328646748682</t>
  </si>
  <si>
    <t>0.5214988834356207</t>
  </si>
  <si>
    <t>0.29690419784964833</t>
  </si>
  <si>
    <t>57.35149384885764</t>
  </si>
  <si>
    <t>12.13044190004355</t>
  </si>
  <si>
    <t>348.1985940246046</t>
  </si>
  <si>
    <t>2.219683655536028</t>
  </si>
  <si>
    <t>787.6045694200352</t>
  </si>
  <si>
    <t>0.009747094864630941</t>
  </si>
  <si>
    <t>0.005884119728430907</t>
  </si>
  <si>
    <t>0.7282757273969929</t>
  </si>
  <si>
    <t>249.71402069908223</t>
  </si>
  <si>
    <t>0.0050274510414927915</t>
  </si>
  <si>
    <t>45.41394335511983</t>
  </si>
  <si>
    <t>0.09894105306126323</t>
  </si>
  <si>
    <t>12.799521551540007</t>
  </si>
  <si>
    <t>345.0871459694989</t>
  </si>
  <si>
    <t>1.8104575163398693</t>
  </si>
  <si>
    <t>635.3267973856209</t>
  </si>
  <si>
    <t>0.009121062504582243</t>
  </si>
  <si>
    <t>0.006536698117221241</t>
  </si>
  <si>
    <t>4.467990948964273</t>
  </si>
  <si>
    <t>305.99782135076254</t>
  </si>
  <si>
    <t>0.6666619201541667</t>
  </si>
  <si>
    <t>0.8066783831282952</t>
  </si>
  <si>
    <t>0.2737218828465785</t>
  </si>
  <si>
    <t>0.843681917211329</t>
  </si>
  <si>
    <t>288.15374606632776</t>
  </si>
  <si>
    <t>0.006045979957404542</t>
  </si>
  <si>
    <t>0.09468627629541936</t>
  </si>
  <si>
    <t>0.019544533369972174</t>
  </si>
  <si>
    <t>274.8487501464554</t>
  </si>
  <si>
    <t>0.04600833080311329</t>
  </si>
  <si>
    <t>7.573598048114746</t>
  </si>
  <si>
    <t>494.4</t>
  </si>
  <si>
    <t>208736730.0</t>
  </si>
  <si>
    <t>3.354030116142989</t>
  </si>
  <si>
    <t>8.409825536499483</t>
  </si>
  <si>
    <t>51.11787340186351</t>
  </si>
  <si>
    <t>586.6989966555184</t>
  </si>
  <si>
    <t>32.447681238073564</t>
  </si>
  <si>
    <t>590.8113716941109</t>
  </si>
  <si>
    <t>-1.4632916423696127</t>
  </si>
  <si>
    <t>834946920.0</t>
  </si>
  <si>
    <t>0.11970783324571313</t>
  </si>
  <si>
    <t>4842.364246484939</t>
  </si>
  <si>
    <t>d184023fb509f616567291cf8c96a124f58cbb7d</t>
  </si>
  <si>
    <t>109.54252624511719</t>
  </si>
  <si>
    <t>f24c3a9c43bece9bb691bd358f42cfde5a83c797</t>
  </si>
  <si>
    <t>234.24233232221098</t>
  </si>
  <si>
    <t>-35.99469014890755</t>
  </si>
  <si>
    <t>408.4718899521531</t>
  </si>
  <si>
    <t>22.906354515050168</t>
  </si>
  <si>
    <t>-36.074494514277944</t>
  </si>
  <si>
    <t>448.3851590106007</t>
  </si>
  <si>
    <t>2995.5397184771546</t>
  </si>
  <si>
    <t>-121.4236394784657</t>
  </si>
  <si>
    <t>24.947808063529322</t>
  </si>
  <si>
    <t>3.72791519434629</t>
  </si>
  <si>
    <t>0.7399950361619954</t>
  </si>
  <si>
    <t>1.3215547703180213</t>
  </si>
  <si>
    <t>2.0595032702350284</t>
  </si>
  <si>
    <t>1.981408183395972</t>
  </si>
  <si>
    <t>0.5526224830332604</t>
  </si>
  <si>
    <t>0.5075776727324763</t>
  </si>
  <si>
    <t>0.9952025786906682</t>
  </si>
  <si>
    <t>0.9553667522072271</t>
  </si>
  <si>
    <t>-0.2346470759883574</t>
  </si>
  <si>
    <t>0.8888735504282147</t>
  </si>
  <si>
    <t>0.4902569352076651</t>
  </si>
  <si>
    <t>21.049469964664315</t>
  </si>
  <si>
    <t>0.024037320980409293</t>
  </si>
  <si>
    <t>5.872442355712887</t>
  </si>
  <si>
    <t>0.7986426662376768</t>
  </si>
  <si>
    <t>0.045936395759717315</t>
  </si>
  <si>
    <t>42.098939929328616</t>
  </si>
  <si>
    <t>4.232690715246981</t>
  </si>
  <si>
    <t>7.168930814468903</t>
  </si>
  <si>
    <t>4.481181634303461</t>
  </si>
  <si>
    <t>287.8026755852843</t>
  </si>
  <si>
    <t>0.48127537723291686</t>
  </si>
  <si>
    <t>0.3452422232413508</t>
  </si>
  <si>
    <t>71.58528428093645</t>
  </si>
  <si>
    <t>7.807622397959754</t>
  </si>
  <si>
    <t>448.45652173913044</t>
  </si>
  <si>
    <t>2.471571906354515</t>
  </si>
  <si>
    <t>1124.1555183946489</t>
  </si>
  <si>
    <t>0.007534746001871644</t>
  </si>
  <si>
    <t>0.004085621802235913</t>
  </si>
  <si>
    <t>0.6859903381642513</t>
  </si>
  <si>
    <t>305.22110739502045</t>
  </si>
  <si>
    <t>0.003345031635246287</t>
  </si>
  <si>
    <t>55.143167028199564</t>
  </si>
  <si>
    <t>0.11961641437787325</t>
  </si>
  <si>
    <t>8.097326852405175</t>
  </si>
  <si>
    <t>445.6420824295011</t>
  </si>
  <si>
    <t>2.0780911062906724</t>
  </si>
  <si>
    <t>940.644251626898</t>
  </si>
  <si>
    <t>0.007134310108267032</t>
  </si>
  <si>
    <t>0.004601454382290178</t>
  </si>
  <si>
    <t>4.280108869147037</t>
  </si>
  <si>
    <t>287.8546637744035</t>
  </si>
  <si>
    <t>0.6244135873631311</t>
  </si>
  <si>
    <t>0.7709030100334449</t>
  </si>
  <si>
    <t>0.39541504133709143</t>
  </si>
  <si>
    <t>0.8177084839720414</t>
  </si>
  <si>
    <t>362.9021414798747</t>
  </si>
  <si>
    <t>0.004169658428754248</t>
  </si>
  <si>
    <t>0.13573320654757862</t>
  </si>
  <si>
    <t>0.014961969575660528</t>
  </si>
  <si>
    <t>191.92078520529822</t>
  </si>
  <si>
    <t>0.04859816988696614</t>
  </si>
  <si>
    <t>3.7461924666405686</t>
  </si>
  <si>
    <t>512.2</t>
  </si>
  <si>
    <t>225788274.0</t>
  </si>
  <si>
    <t>3.1955121366426793</t>
  </si>
  <si>
    <t>77.25</t>
  </si>
  <si>
    <t>4.2535767352031755</t>
  </si>
  <si>
    <t>46.97788815894889</t>
  </si>
  <si>
    <t>594.6518987341772</t>
  </si>
  <si>
    <t>31.70472440944882</t>
  </si>
  <si>
    <t>597.7122444916031</t>
  </si>
  <si>
    <t>-0.9814342666507593</t>
  </si>
  <si>
    <t>903153096.0</t>
  </si>
  <si>
    <t>0.1318999359077071</t>
  </si>
  <si>
    <t>3649.046547027721</t>
  </si>
  <si>
    <t>b64bbd024f86fbdb5cbcdc1b6f62381bba19f4c1</t>
  </si>
  <si>
    <t>110.20770645141602</t>
  </si>
  <si>
    <t>f8c2f57895d1546f366dad9f7c67ff702ea42a57</t>
  </si>
  <si>
    <t>3144.0</t>
  </si>
  <si>
    <t>234.75604325699746</t>
  </si>
  <si>
    <t>-35.533172240637185</t>
  </si>
  <si>
    <t>428.6762632197415</t>
  </si>
  <si>
    <t>24.242088607594937</t>
  </si>
  <si>
    <t>-35.40302632918841</t>
  </si>
  <si>
    <t>133.27712854757928</t>
  </si>
  <si>
    <t>1466.710702406877</t>
  </si>
  <si>
    <t>-76.09923506177233</t>
  </si>
  <si>
    <t>18.95307426679413</t>
  </si>
  <si>
    <t>3.008347245409015</t>
  </si>
  <si>
    <t>0.7260334679394602</t>
  </si>
  <si>
    <t>1.2053422370617695</t>
  </si>
  <si>
    <t>2.015731402614378</t>
  </si>
  <si>
    <t>1.5554973369639438</t>
  </si>
  <si>
    <t>0.581773855897395</t>
  </si>
  <si>
    <t>0.5416155291684809</t>
  </si>
  <si>
    <t>0.9890758026928993</t>
  </si>
  <si>
    <t>0.9342563307908879</t>
  </si>
  <si>
    <t>-0.21327386696365633</t>
  </si>
  <si>
    <t>0.8602638956148646</t>
  </si>
  <si>
    <t>0.47560752998720046</t>
  </si>
  <si>
    <t>11.370617696160267</t>
  </si>
  <si>
    <t>0.02933659605185047</t>
  </si>
  <si>
    <t>5.6435011155026755</t>
  </si>
  <si>
    <t>0.7328810668604122</t>
  </si>
  <si>
    <t>0.0667779632721202</t>
  </si>
  <si>
    <t>22.741235392320537</t>
  </si>
  <si>
    <t>4.033162457093668</t>
  </si>
  <si>
    <t>5.490355378050785</t>
  </si>
  <si>
    <t>4.430696174570196</t>
  </si>
  <si>
    <t>280.50949367088606</t>
  </si>
  <si>
    <t>0.44384413555519947</t>
  </si>
  <si>
    <t>0.3970417401057522</t>
  </si>
  <si>
    <t>83.36075949367088</t>
  </si>
  <si>
    <t>5.86656785771511</t>
  </si>
  <si>
    <t>133.64240506329114</t>
  </si>
  <si>
    <t>2.7721518987341773</t>
  </si>
  <si>
    <t>381.876582278481</t>
  </si>
  <si>
    <t>0.026359752805860344</t>
  </si>
  <si>
    <t>0.011990383179558178</t>
  </si>
  <si>
    <t>0.6395921237693389</t>
  </si>
  <si>
    <t>83.02549226441633</t>
  </si>
  <si>
    <t>0.009065027534782853</t>
  </si>
  <si>
    <t>57.70715835140998</t>
  </si>
  <si>
    <t>0.1251782176820173</t>
  </si>
  <si>
    <t>6.596091680351589</t>
  </si>
  <si>
    <t>131.20173535791758</t>
  </si>
  <si>
    <t>2.386117136659436</t>
  </si>
  <si>
    <t>324.05206073752714</t>
  </si>
  <si>
    <t>0.024736938935833296</t>
  </si>
  <si>
    <t>0.01342908732945971</t>
  </si>
  <si>
    <t>4.3525185356458085</t>
  </si>
  <si>
    <t>265.2993492407809</t>
  </si>
  <si>
    <t>0.5754866577891126</t>
  </si>
  <si>
    <t>0.7294303797468354</t>
  </si>
  <si>
    <t>0.5066605182546666</t>
  </si>
  <si>
    <t>0.7868203181489516</t>
  </si>
  <si>
    <t>101.16103277898289</t>
  </si>
  <si>
    <t>0.011699907041358294</t>
  </si>
  <si>
    <t>0.3129121820310047</t>
  </si>
  <si>
    <t>0.014415565160863564</t>
  </si>
  <si>
    <t>111.52944477081938</t>
  </si>
  <si>
    <t>0.04602594772337144</t>
  </si>
  <si>
    <t>1.8811615785554727</t>
  </si>
  <si>
    <t>522.9</t>
  </si>
  <si>
    <t>248861921.0</t>
  </si>
  <si>
    <t>3.1531693710362863</t>
  </si>
  <si>
    <t>5.146103143326566</t>
  </si>
  <si>
    <t>44.78900231043898</t>
  </si>
  <si>
    <t>597.7202898550725</t>
  </si>
  <si>
    <t>30.10042042042042</t>
  </si>
  <si>
    <t>600.5576164904061</t>
  </si>
  <si>
    <t>-1.0363819372533472</t>
  </si>
  <si>
    <t>995447684.0</t>
  </si>
  <si>
    <t>0.1376517538332283</t>
  </si>
  <si>
    <t>3399.9058202058395</t>
  </si>
  <si>
    <t>a05b3da1a54d562350f827acb123c365db5d6ba3</t>
  </si>
  <si>
    <t>110.73920059204102</t>
  </si>
  <si>
    <t>1315.0</t>
  </si>
  <si>
    <t>5c2feda023f48ef3995313ff0bbebb16441da1c6</t>
  </si>
  <si>
    <t>3429.0</t>
  </si>
  <si>
    <t>235.18372703412072</t>
  </si>
  <si>
    <t>-35.14894113155802</t>
  </si>
  <si>
    <t>427.04418985270047</t>
  </si>
  <si>
    <t>24.381159420289855</t>
  </si>
  <si>
    <t>-35.12488470379857</t>
  </si>
  <si>
    <t>185.42748091603056</t>
  </si>
  <si>
    <t>1152.4628905994825</t>
  </si>
  <si>
    <t>-60.650406169501146</t>
  </si>
  <si>
    <t>16.707800244740987</t>
  </si>
  <si>
    <t>2.6793893129770994</t>
  </si>
  <si>
    <t>0.7235917764150165</t>
  </si>
  <si>
    <t>1.16793893129771</t>
  </si>
  <si>
    <t>1.9686519766081934</t>
  </si>
  <si>
    <t>1.3153079657362623</t>
  </si>
  <si>
    <t>0.582907482678475</t>
  </si>
  <si>
    <t>0.5428100864547534</t>
  </si>
  <si>
    <t>0.9929057628721454</t>
  </si>
  <si>
    <t>0.9448621910130889</t>
  </si>
  <si>
    <t>-0.2151771162582203</t>
  </si>
  <si>
    <t>0.8576071502414421</t>
  </si>
  <si>
    <t>0.48047972382337156</t>
  </si>
  <si>
    <t>13.487786259541986</t>
  </si>
  <si>
    <t>0.031335003787658064</t>
  </si>
  <si>
    <t>5.515441689076386</t>
  </si>
  <si>
    <t>0.771978646331088</t>
  </si>
  <si>
    <t>0.0732824427480916</t>
  </si>
  <si>
    <t>26.975572519083972</t>
  </si>
  <si>
    <t>3.9505221309474137</t>
  </si>
  <si>
    <t>4.84679738942952</t>
  </si>
  <si>
    <t>4.363352896072853</t>
  </si>
  <si>
    <t>307.4869565217391</t>
  </si>
  <si>
    <t>0.4456332703213611</t>
  </si>
  <si>
    <t>0.39049779458097034</t>
  </si>
  <si>
    <t>94.97971014492754</t>
  </si>
  <si>
    <t>5.456551144717497</t>
  </si>
  <si>
    <t>185.79420289855074</t>
  </si>
  <si>
    <t>2.7594202898550724</t>
  </si>
  <si>
    <t>530.1710144927537</t>
  </si>
  <si>
    <t>0.017751528401742846</t>
  </si>
  <si>
    <t>0.008009906857571409</t>
  </si>
  <si>
    <t>0.6390499194847021</t>
  </si>
  <si>
    <t>115.1219001610306</t>
  </si>
  <si>
    <t>0.005998216271623296</t>
  </si>
  <si>
    <t>64.88095238095238</t>
  </si>
  <si>
    <t>0.1287320483749055</t>
  </si>
  <si>
    <t>6.18631503527337</t>
  </si>
  <si>
    <t>182.1170634920635</t>
  </si>
  <si>
    <t>2.3531746031746033</t>
  </si>
  <si>
    <t>446.61507936507934</t>
  </si>
  <si>
    <t>0.016390885220112988</t>
  </si>
  <si>
    <t>0.008917179003500338</t>
  </si>
  <si>
    <t>4.312443508515556</t>
  </si>
  <si>
    <t>288.62301587301585</t>
  </si>
  <si>
    <t>0.5726647140337616</t>
  </si>
  <si>
    <t>0.7304347826086957</t>
  </si>
  <si>
    <t>0.47888321995464855</t>
  </si>
  <si>
    <t>0.7848291446208113</t>
  </si>
  <si>
    <t>139.95834711199294</t>
  </si>
  <si>
    <t>0.0077118725479703555</t>
  </si>
  <si>
    <t>0.26576381849621367</t>
  </si>
  <si>
    <t>0.012900692711108618</t>
  </si>
  <si>
    <t>130.05028079902328</t>
  </si>
  <si>
    <t>0.037563214402040745</t>
  </si>
  <si>
    <t>2.131556512765289</t>
  </si>
  <si>
    <t>255832018.0</t>
  </si>
  <si>
    <t>3.1330758629441338</t>
  </si>
  <si>
    <t>5.108756337925178</t>
  </si>
  <si>
    <t>42.46522005935316</t>
  </si>
  <si>
    <t>599.82695035461</t>
  </si>
  <si>
    <t>28.936220954188467</t>
  </si>
  <si>
    <t>602.3971240265519</t>
  </si>
  <si>
    <t>-0.8506396867871406</t>
  </si>
  <si>
    <t>1023328072.0</t>
  </si>
  <si>
    <t>0.1377978974900659</t>
  </si>
  <si>
    <t>3089.9246637493084</t>
  </si>
  <si>
    <t>4fa267780cd035a45f5f32d9736b8fd5b4bc1f53</t>
  </si>
  <si>
    <t>111.18851089477539</t>
  </si>
  <si>
    <t>f9d3dd216bea88613c184e9f1aa2ce936083f6f2</t>
  </si>
  <si>
    <t>3488.0</t>
  </si>
  <si>
    <t>235.84891055045873</t>
  </si>
  <si>
    <t>-34.55134025470721</t>
  </si>
  <si>
    <t>427.8174006444683</t>
  </si>
  <si>
    <t>24.665248226950354</t>
  </si>
  <si>
    <t>-34.55670709047757</t>
  </si>
  <si>
    <t>161.40629685157424</t>
  </si>
  <si>
    <t>1263.9510680290648</t>
  </si>
  <si>
    <t>-52.5223643086984</t>
  </si>
  <si>
    <t>15.93408243404535</t>
  </si>
  <si>
    <t>2.299850074962519</t>
  </si>
  <si>
    <t>0.747739542874105</t>
  </si>
  <si>
    <t>1.1394302848575713</t>
  </si>
  <si>
    <t>1.8852471698913686</t>
  </si>
  <si>
    <t>1.0015487009119128</t>
  </si>
  <si>
    <t>0.5758763475405155</t>
  </si>
  <si>
    <t>0.5365417719170255</t>
  </si>
  <si>
    <t>0.9931053875905047</t>
  </si>
  <si>
    <t>0.9428944274036716</t>
  </si>
  <si>
    <t>-0.2139991167526366</t>
  </si>
  <si>
    <t>0.8554317587217284</t>
  </si>
  <si>
    <t>0.5079376723203023</t>
  </si>
  <si>
    <t>12.569715142428786</t>
  </si>
  <si>
    <t>0.03152134577388967</t>
  </si>
  <si>
    <t>5.4910832216230885</t>
  </si>
  <si>
    <t>0.8063599984533277</t>
  </si>
  <si>
    <t>0.07496251874062969</t>
  </si>
  <si>
    <t>25.139430284857575</t>
  </si>
  <si>
    <t>3.953029985161144</t>
  </si>
  <si>
    <t>4.558483127251966</t>
  </si>
  <si>
    <t>4.305832205395187</t>
  </si>
  <si>
    <t>325.4198581560284</t>
  </si>
  <si>
    <t>0.46158845128514664</t>
  </si>
  <si>
    <t>0.37198531261002965</t>
  </si>
  <si>
    <t>97.14751773049646</t>
  </si>
  <si>
    <t>5.089450228861727</t>
  </si>
  <si>
    <t>161.74751773049644</t>
  </si>
  <si>
    <t>2.6198581560283687</t>
  </si>
  <si>
    <t>425.0978723404255</t>
  </si>
  <si>
    <t>0.019812685608497766</t>
  </si>
  <si>
    <t>0.009047730664093178</t>
  </si>
  <si>
    <t>0.6628053585500394</t>
  </si>
  <si>
    <t>106.76887312844761</t>
  </si>
  <si>
    <t>0.006807435520999267</t>
  </si>
  <si>
    <t>68.41776937618147</t>
  </si>
  <si>
    <t>0.12933415761092906</t>
  </si>
  <si>
    <t>5.79566253694062</t>
  </si>
  <si>
    <t>161.40831758034025</t>
  </si>
  <si>
    <t>2.2060491493383743</t>
  </si>
  <si>
    <t>357.23251417769376</t>
  </si>
  <si>
    <t>0.017863506767224334</t>
  </si>
  <si>
    <t>0.009847150249790512</t>
  </si>
  <si>
    <t>4.2231857148532415</t>
  </si>
  <si>
    <t>316.5992438563327</t>
  </si>
  <si>
    <t>0.5984862832822925</t>
  </si>
  <si>
    <t>0.750354609929078</t>
  </si>
  <si>
    <t>0.4299512937703911</t>
  </si>
  <si>
    <t>0.8019523209409788</t>
  </si>
  <si>
    <t>129.04471119512706</t>
  </si>
  <si>
    <t>0.008531615042218466</t>
  </si>
  <si>
    <t>0.2893126326963907</t>
  </si>
  <si>
    <t>0.012934237201067763</t>
  </si>
  <si>
    <t>125.46392836634304</t>
  </si>
  <si>
    <t>0.03386597044236318</t>
  </si>
  <si>
    <t>2.0195202205473666</t>
  </si>
  <si>
    <t>262310784.0</t>
  </si>
  <si>
    <t>3.1392625055029524</t>
  </si>
  <si>
    <t>19.94350722714661</t>
  </si>
  <si>
    <t>44.63385250516045</t>
  </si>
  <si>
    <t>595.4410958904109</t>
  </si>
  <si>
    <t>27.741189718169657</t>
  </si>
  <si>
    <t>599.4412741010502</t>
  </si>
  <si>
    <t>-2.9587532291372516</t>
  </si>
  <si>
    <t>1049243136.0</t>
  </si>
  <si>
    <t>0.1407543629198724</t>
  </si>
  <si>
    <t>4779.742420716833</t>
  </si>
  <si>
    <t>4e8a01abeac230dd37b081b51e27a8eeda75b194</t>
  </si>
  <si>
    <t>111.57427215576172</t>
  </si>
  <si>
    <t>1294.0</t>
  </si>
  <si>
    <t>0bd0077901107dd771196e632f18897aa3db0451</t>
  </si>
  <si>
    <t>3569.0</t>
  </si>
  <si>
    <t>235.53964695993275</t>
  </si>
  <si>
    <t>-34.82918266711965</t>
  </si>
  <si>
    <t>433.73793859649123</t>
  </si>
  <si>
    <t>24.632876712328766</t>
  </si>
  <si>
    <t>-34.62145011972075</t>
  </si>
  <si>
    <t>464.13419913419915</t>
  </si>
  <si>
    <t>3181.0292266878723</t>
  </si>
  <si>
    <t>-126.80493400373726</t>
  </si>
  <si>
    <t>18.6528030250974</t>
  </si>
  <si>
    <t>4.916305916305916</t>
  </si>
  <si>
    <t>0.5828178376595686</t>
  </si>
  <si>
    <t>1.2770562770562774</t>
  </si>
  <si>
    <t>1.938597288467672</t>
  </si>
  <si>
    <t>3.285433181537077</t>
  </si>
  <si>
    <t>0.5730426505175878</t>
  </si>
  <si>
    <t>0.5358631522577316</t>
  </si>
  <si>
    <t>0.9942644950082843</t>
  </si>
  <si>
    <t>0.9577950346604763</t>
  </si>
  <si>
    <t>-0.22443606005020428</t>
  </si>
  <si>
    <t>0.8643108018594636</t>
  </si>
  <si>
    <t>0.5169163413299828</t>
  </si>
  <si>
    <t>21.463924963924967</t>
  </si>
  <si>
    <t>0.03274863664474053</t>
  </si>
  <si>
    <t>5.436976317179358</t>
  </si>
  <si>
    <t>0.732474049737479</t>
  </si>
  <si>
    <t>0.06349206349206349</t>
  </si>
  <si>
    <t>42.927849927849934</t>
  </si>
  <si>
    <t>3.9462297467554617</t>
  </si>
  <si>
    <t>5.892277235350829</t>
  </si>
  <si>
    <t>4.340979555367859</t>
  </si>
  <si>
    <t>337.43013698630136</t>
  </si>
  <si>
    <t>0.4622330643647964</t>
  </si>
  <si>
    <t>0.39241884030775</t>
  </si>
  <si>
    <t>102.75068493150685</t>
  </si>
  <si>
    <t>7.764535560142615</t>
  </si>
  <si>
    <t>462.85616438356163</t>
  </si>
  <si>
    <t>2.621917808219178</t>
  </si>
  <si>
    <t>1222.16301369863</t>
  </si>
  <si>
    <t>0.009194912618094027</t>
  </si>
  <si>
    <t>0.005644961502798573</t>
  </si>
  <si>
    <t>0.6736681887366819</t>
  </si>
  <si>
    <t>310.04010654490105</t>
  </si>
  <si>
    <t>0.004929737695883962</t>
  </si>
  <si>
    <t>73.28727272727272</t>
  </si>
  <si>
    <t>0.1332495867768595</t>
  </si>
  <si>
    <t>9.349752066115702</t>
  </si>
  <si>
    <t>461.10545454545456</t>
  </si>
  <si>
    <t>2.2581818181818183</t>
  </si>
  <si>
    <t>1051.361818181818</t>
  </si>
  <si>
    <t>0.009519191518092595</t>
  </si>
  <si>
    <t>0.006775703614297218</t>
  </si>
  <si>
    <t>4.222397534926208</t>
  </si>
  <si>
    <t>340.20363636363635</t>
  </si>
  <si>
    <t>0.6185520661157025</t>
  </si>
  <si>
    <t>0.7534246575342466</t>
  </si>
  <si>
    <t>0.49652892561983475</t>
  </si>
  <si>
    <t>0.8149709441352299</t>
  </si>
  <si>
    <t>374.46006574933</t>
  </si>
  <si>
    <t>0.006369537037040126</t>
  </si>
  <si>
    <t>0.12368660180345382</t>
  </si>
  <si>
    <t>0.012078993306913983</t>
  </si>
  <si>
    <t>293.1521729677969</t>
  </si>
  <si>
    <t>0.03575379151070831</t>
  </si>
  <si>
    <t>5.78788910548739</t>
  </si>
  <si>
    <t>252504302.0</t>
  </si>
  <si>
    <t>2.910043029289411</t>
  </si>
  <si>
    <t>4.438037635599995</t>
  </si>
  <si>
    <t>36.674418651976694</t>
  </si>
  <si>
    <t>598.3623395149787</t>
  </si>
  <si>
    <t>26.16997229916898</t>
  </si>
  <si>
    <t>600.1715185182595</t>
  </si>
  <si>
    <t>-0.6037271113869657</t>
  </si>
  <si>
    <t>1010017208.0</t>
  </si>
  <si>
    <t>0.15581368373283733</t>
  </si>
  <si>
    <t>2168.362290675029</t>
  </si>
  <si>
    <t>088e06085d9d9ca63295c0757bed6d41b94cfe32</t>
  </si>
  <si>
    <t>111.90871047973633</t>
  </si>
  <si>
    <t>8c37fe33831cb25adf3b7bb2b14d1b803c28b927</t>
  </si>
  <si>
    <t>3489.0</t>
  </si>
  <si>
    <t>236.70192032100888</t>
  </si>
  <si>
    <t>-33.78499626944216</t>
  </si>
  <si>
    <t>441.7435897435897</t>
  </si>
  <si>
    <t>701.0</t>
  </si>
  <si>
    <t>26.13552068473609</t>
  </si>
  <si>
    <t>-33.6161621749061</t>
  </si>
  <si>
    <t>134.30513595166164</t>
  </si>
  <si>
    <t>516.7092682541038</t>
  </si>
  <si>
    <t>-19.4317632128728</t>
  </si>
  <si>
    <t>11.106865125363953</t>
  </si>
  <si>
    <t>1.9833836858006042</t>
  </si>
  <si>
    <t>0.6969677636518269</t>
  </si>
  <si>
    <t>1.0468277945619333</t>
  </si>
  <si>
    <t>1.8399255608012386</t>
  </si>
  <si>
    <t>0.8875352543332025</t>
  </si>
  <si>
    <t>0.6023413897280966</t>
  </si>
  <si>
    <t>0.5667147407417533</t>
  </si>
  <si>
    <t>0.9932923551321688</t>
  </si>
  <si>
    <t>0.944460419794336</t>
  </si>
  <si>
    <t>-0.18401848812861105</t>
  </si>
  <si>
    <t>0.8072767447842193</t>
  </si>
  <si>
    <t>0.48919016448472646</t>
  </si>
  <si>
    <t>11.490181268882175</t>
  </si>
  <si>
    <t>0.03665994286288003</t>
  </si>
  <si>
    <t>5.204035104890308</t>
  </si>
  <si>
    <t>0.7202625689582248</t>
  </si>
  <si>
    <t>0.06948640483383686</t>
  </si>
  <si>
    <t>22.98036253776435</t>
  </si>
  <si>
    <t>3.7262860775803284</t>
  </si>
  <si>
    <t>3.272562202791139</t>
  </si>
  <si>
    <t>4.2125183457771165</t>
  </si>
  <si>
    <t>300.41797432239656</t>
  </si>
  <si>
    <t>0.42855631144421763</t>
  </si>
  <si>
    <t>0.4267716182913751</t>
  </si>
  <si>
    <t>109.22539229671898</t>
  </si>
  <si>
    <t>3.546252449628714</t>
  </si>
  <si>
    <t>134.79743223965764</t>
  </si>
  <si>
    <t>2.9115549215406564</t>
  </si>
  <si>
    <t>390.811697574893</t>
  </si>
  <si>
    <t>0.025328833787350936</t>
  </si>
  <si>
    <t>0.009823446357224552</t>
  </si>
  <si>
    <t>0.6235536535108575</t>
  </si>
  <si>
    <t>84.29362815026154</t>
  </si>
  <si>
    <t>0.006756043634529775</t>
  </si>
  <si>
    <t>74.81963927855712</t>
  </si>
  <si>
    <t>0.14993915687085593</t>
  </si>
  <si>
    <t>3.9431729189842613</t>
  </si>
  <si>
    <t>135.1122244488978</t>
  </si>
  <si>
    <t>2.603206412825651</t>
  </si>
  <si>
    <t>347.87775551102203</t>
  </si>
  <si>
    <t>0.02356604538245698</t>
  </si>
  <si>
    <t>0.010510642785339001</t>
  </si>
  <si>
    <t>4.129521794271403</t>
  </si>
  <si>
    <t>281.57715430861725</t>
  </si>
  <si>
    <t>0.5642828743659664</t>
  </si>
  <si>
    <t>0.7118402282453637</t>
  </si>
  <si>
    <t>0.6297163465206967</t>
  </si>
  <si>
    <t>0.7793926742373637</t>
  </si>
  <si>
    <t>105.4084619238477</t>
  </si>
  <si>
    <t>0.008708566842693766</t>
  </si>
  <si>
    <t>0.4286590169295026</t>
  </si>
  <si>
    <t>0.012153364713633092</t>
  </si>
  <si>
    <t>77.32254164874824</t>
  </si>
  <si>
    <t>0.03238218638849879</t>
  </si>
  <si>
    <t>1.2278376078318525</t>
  </si>
  <si>
    <t>276530036.0</t>
  </si>
  <si>
    <t>3.0586931633403505</t>
  </si>
  <si>
    <t>5.105966923038495</t>
  </si>
  <si>
    <t>40.51483013810384</t>
  </si>
  <si>
    <t>590.7709923664122</t>
  </si>
  <si>
    <t>27.039818594104307</t>
  </si>
  <si>
    <t>593.1436455226664</t>
  </si>
  <si>
    <t>-0.9059984977833302</t>
  </si>
  <si>
    <t>1106120144.0</t>
  </si>
  <si>
    <t>0.14391805709327998</t>
  </si>
  <si>
    <t>2809.0188023230967</t>
  </si>
  <si>
    <t>4d1493589ba44a1e9386290ce2cb7ac1004661f1</t>
  </si>
  <si>
    <t>112.31351089477539</t>
  </si>
  <si>
    <t>8b515a735c1cad0fd287c46a8cadf8a9a74ea149</t>
  </si>
  <si>
    <t>3882.0</t>
  </si>
  <si>
    <t>236.73055126223596</t>
  </si>
  <si>
    <t>-33.75927423159527</t>
  </si>
  <si>
    <t>443.815306122449</t>
  </si>
  <si>
    <t>25.173027989821882</t>
  </si>
  <si>
    <t>-33.541147564734516</t>
  </si>
  <si>
    <t>205.32309746328437</t>
  </si>
  <si>
    <t>601.580157242008</t>
  </si>
  <si>
    <t>-28.963739493797167</t>
  </si>
  <si>
    <t>13.17357366564409</t>
  </si>
  <si>
    <t>3.104138851802403</t>
  </si>
  <si>
    <t>0.6186025710338132</t>
  </si>
  <si>
    <t>1.2429906542056073</t>
  </si>
  <si>
    <t>2.0218631412920742</t>
  </si>
  <si>
    <t>1.559113085359919</t>
  </si>
  <si>
    <t>0.5682745492158042</t>
  </si>
  <si>
    <t>0.526323556061404</t>
  </si>
  <si>
    <t>0.9920058489199934</t>
  </si>
  <si>
    <t>0.9417253600853052</t>
  </si>
  <si>
    <t>-0.1568473209747174</t>
  </si>
  <si>
    <t>0.7809637615645793</t>
  </si>
  <si>
    <t>0.48761045717797574</t>
  </si>
  <si>
    <t>14.240987983978638</t>
  </si>
  <si>
    <t>0.03143933789779341</t>
  </si>
  <si>
    <t>5.53110032085182</t>
  </si>
  <si>
    <t>0.6680227558437355</t>
  </si>
  <si>
    <t>0.06675567423230974</t>
  </si>
  <si>
    <t>28.481975967957272</t>
  </si>
  <si>
    <t>3.8452530333718156</t>
  </si>
  <si>
    <t>4.069428129361623</t>
  </si>
  <si>
    <t>4.262469916632035</t>
  </si>
  <si>
    <t>359.85496183206106</t>
  </si>
  <si>
    <t>0.4578307402443525</t>
  </si>
  <si>
    <t>0.38993454149913565</t>
  </si>
  <si>
    <t>113.11959287531806</t>
  </si>
  <si>
    <t>4.558503130483201</t>
  </si>
  <si>
    <t>204.8206106870229</t>
  </si>
  <si>
    <t>2.6513994910941476</t>
  </si>
  <si>
    <t>556.8816793893129</t>
  </si>
  <si>
    <t>0.01487709879429013</t>
  </si>
  <si>
    <t>0.006687071001447854</t>
  </si>
  <si>
    <t>0.6648996324568843</t>
  </si>
  <si>
    <t>133.37446988973707</t>
  </si>
  <si>
    <t>0.0050205257900830524</t>
  </si>
  <si>
    <t>78.56462585034014</t>
  </si>
  <si>
    <t>0.13361330926928594</t>
  </si>
  <si>
    <t>5.14192003331945</t>
  </si>
  <si>
    <t>2.3095238095238093</t>
  </si>
  <si>
    <t>481.91326530612247</t>
  </si>
  <si>
    <t>0.01372197750660808</t>
  </si>
  <si>
    <t>0.00726696419017671</t>
  </si>
  <si>
    <t>4.165926055909786</t>
  </si>
  <si>
    <t>357.6666666666667</t>
  </si>
  <si>
    <t>0.6082766439909297</t>
  </si>
  <si>
    <t>0.7480916030534351</t>
  </si>
  <si>
    <t>0.5226641677078995</t>
  </si>
  <si>
    <t>0.8081417561355608</t>
  </si>
  <si>
    <t>161.11204110555786</t>
  </si>
  <si>
    <t>0.006309686321521405</t>
  </si>
  <si>
    <t>0.37379471073057535</t>
  </si>
  <si>
    <t>0.010516316345780763</t>
  </si>
  <si>
    <t>107.11586886282598</t>
  </si>
  <si>
    <t>0.043524784524666946</t>
  </si>
  <si>
    <t>1.2868440087314812</t>
  </si>
  <si>
    <t>528.5</t>
  </si>
  <si>
    <t>652.5</t>
  </si>
  <si>
    <t>277452943.0</t>
  </si>
  <si>
    <t>3.0397676329985623</t>
  </si>
  <si>
    <t>4.269348742697475</t>
  </si>
  <si>
    <t>40.15309260662095</t>
  </si>
  <si>
    <t>591.9020356234097</t>
  </si>
  <si>
    <t>27.74636394985598</t>
  </si>
  <si>
    <t>594.1326166419083</t>
  </si>
  <si>
    <t>-0.5890365049223814</t>
  </si>
  <si>
    <t>1109811772.0</t>
  </si>
  <si>
    <t>0.14512881274724992</t>
  </si>
  <si>
    <t>2645.546382624685</t>
  </si>
  <si>
    <t>91c4af3e0382976e2da8f248ee6aa022b2b2f6ce</t>
  </si>
  <si>
    <t>112.87077331542969</t>
  </si>
  <si>
    <t>1323.0</t>
  </si>
  <si>
    <t>ab44560ef4047ee0cee3d1ee5334c33bcc108f77</t>
  </si>
  <si>
    <t>3907.0</t>
  </si>
  <si>
    <t>236.56257998464295</t>
  </si>
  <si>
    <t>-33.91017962884257</t>
  </si>
  <si>
    <t>441.731</t>
  </si>
  <si>
    <t>25.016539440203562</t>
  </si>
  <si>
    <t>-33.854124663971156</t>
  </si>
  <si>
    <t>107.95594125500668</t>
  </si>
  <si>
    <t>504.3667980104481</t>
  </si>
  <si>
    <t>-15.754663305696205</t>
  </si>
  <si>
    <t>12.404901239035226</t>
  </si>
  <si>
    <t>2.9412550066755676</t>
  </si>
  <si>
    <t>0.6166786054328568</t>
  </si>
  <si>
    <t>1.210947930574099</t>
  </si>
  <si>
    <t>2.038248441731908</t>
  </si>
  <si>
    <t>1.4748601161138752</t>
  </si>
  <si>
    <t>0.5817772903553945</t>
  </si>
  <si>
    <t>0.5390771084963074</t>
  </si>
  <si>
    <t>0.9878935161755504</t>
  </si>
  <si>
    <t>0.9299252124771292</t>
  </si>
  <si>
    <t>-0.1577246405773397</t>
  </si>
  <si>
    <t>0.7811661646698698</t>
  </si>
  <si>
    <t>0.455604921503768</t>
  </si>
  <si>
    <t>10.27570093457944</t>
  </si>
  <si>
    <t>0.031980335150917735</t>
  </si>
  <si>
    <t>5.502451794046041</t>
  </si>
  <si>
    <t>0.6877826779956017</t>
  </si>
  <si>
    <t>20.55140186915888</t>
  </si>
  <si>
    <t>3.819661194480894</t>
  </si>
  <si>
    <t>3.836539061427698</t>
  </si>
  <si>
    <t>4.299993339871673</t>
  </si>
  <si>
    <t>342.7328244274809</t>
  </si>
  <si>
    <t>0.4360468504166424</t>
  </si>
  <si>
    <t>0.4146611502826175</t>
  </si>
  <si>
    <t>114.07124681933843</t>
  </si>
  <si>
    <t>4.222151001301401</t>
  </si>
  <si>
    <t>108.38676844783716</t>
  </si>
  <si>
    <t>2.8396946564885495</t>
  </si>
  <si>
    <t>310.27226463104324</t>
  </si>
  <si>
    <t>0.03282091348775248</t>
  </si>
  <si>
    <t>0.014041250117014898</t>
  </si>
  <si>
    <t>0.6333757421543681</t>
  </si>
  <si>
    <t>68.38189143341815</t>
  </si>
  <si>
    <t>0.010253188195833342</t>
  </si>
  <si>
    <t>77.3668430335097</t>
  </si>
  <si>
    <t>0.1364494586128919</t>
  </si>
  <si>
    <t>4.795467341028775</t>
  </si>
  <si>
    <t>107.95943562610229</t>
  </si>
  <si>
    <t>2.54320987654321</t>
  </si>
  <si>
    <t>277.36860670194005</t>
  </si>
  <si>
    <t>0.03117262065196259</t>
  </si>
  <si>
    <t>0.0155028621606657</t>
  </si>
  <si>
    <t>4.229629496968863</t>
  </si>
  <si>
    <t>325.8888888888889</t>
  </si>
  <si>
    <t>0.5747599451303155</t>
  </si>
  <si>
    <t>0.7213740458015268</t>
  </si>
  <si>
    <t>0.6215391506396797</t>
  </si>
  <si>
    <t>0.7860843961335268</t>
  </si>
  <si>
    <t>84.72526798961795</t>
  </si>
  <si>
    <t>0.013269561424823306</t>
  </si>
  <si>
    <t>0.4949498774476054</t>
  </si>
  <si>
    <t>0.010933598558879376</t>
  </si>
  <si>
    <t>96.17661249951522</t>
  </si>
  <si>
    <t>0.038266920501314035</t>
  </si>
  <si>
    <t>1.1131975343919664</t>
  </si>
  <si>
    <t>651.6000000000001</t>
  </si>
  <si>
    <t>262466885.0</t>
  </si>
  <si>
    <t>3.017043004766182</t>
  </si>
  <si>
    <t>4.453258672460107</t>
  </si>
  <si>
    <t>38.8666676198919</t>
  </si>
  <si>
    <t>590.2366310160428</t>
  </si>
  <si>
    <t>26.863555589894155</t>
  </si>
  <si>
    <t>592.3610026720454</t>
  </si>
  <si>
    <t>-0.5952534110945439</t>
  </si>
  <si>
    <t>1049867540.0</t>
  </si>
  <si>
    <t>0.14652620892790758</t>
  </si>
  <si>
    <t>2512.2768934627816</t>
  </si>
  <si>
    <t>2232a313955216904cdfa8af3c3ead04846c9203</t>
  </si>
  <si>
    <t>113.33751678466797</t>
  </si>
  <si>
    <t>f4570bd464813a7f8fb6d02f8921fa35a87fa278</t>
  </si>
  <si>
    <t>3729.0</t>
  </si>
  <si>
    <t>236.67578439259856</t>
  </si>
  <si>
    <t>-33.808476787752795</t>
  </si>
  <si>
    <t>441.6515</t>
  </si>
  <si>
    <t>25.022727272727273</t>
  </si>
  <si>
    <t>-33.841748998923734</t>
  </si>
  <si>
    <t>127.81856540084388</t>
  </si>
  <si>
    <t>472.79961796532655</t>
  </si>
  <si>
    <t>-14.569664348542005</t>
  </si>
  <si>
    <t>11.662269223237018</t>
  </si>
  <si>
    <t>3.3206751054852317</t>
  </si>
  <si>
    <t>0.5567393120296775</t>
  </si>
  <si>
    <t>1.2756680731364276</t>
  </si>
  <si>
    <t>2.064287242924956</t>
  </si>
  <si>
    <t>1.693346072665626</t>
  </si>
  <si>
    <t>0.5658307000079152</t>
  </si>
  <si>
    <t>0.5218974116092286</t>
  </si>
  <si>
    <t>0.9894373442223209</t>
  </si>
  <si>
    <t>0.9342985417702112</t>
  </si>
  <si>
    <t>-0.146250178057091</t>
  </si>
  <si>
    <t>0.7618702049657282</t>
  </si>
  <si>
    <t>0.47320098474396705</t>
  </si>
  <si>
    <t>11.213080168776372</t>
  </si>
  <si>
    <t>0.030823645308503508</t>
  </si>
  <si>
    <t>5.504606969999797</t>
  </si>
  <si>
    <t>0.6606828491893062</t>
  </si>
  <si>
    <t>22.426160337552744</t>
  </si>
  <si>
    <t>3.7859762938755934</t>
  </si>
  <si>
    <t>3.7457360821805628</t>
  </si>
  <si>
    <t>4.231557301462033</t>
  </si>
  <si>
    <t>342.98395721925135</t>
  </si>
  <si>
    <t>0.4585347021647745</t>
  </si>
  <si>
    <t>0.3783136492321771</t>
  </si>
  <si>
    <t>109.60160427807487</t>
  </si>
  <si>
    <t>4.071339972547113</t>
  </si>
  <si>
    <t>128.0601604278075</t>
  </si>
  <si>
    <t>2.644385026737968</t>
  </si>
  <si>
    <t>336.88101604278074</t>
  </si>
  <si>
    <t>0.02510385002697405</t>
  </si>
  <si>
    <t>0.010780756421241293</t>
  </si>
  <si>
    <t>0.660204991087344</t>
  </si>
  <si>
    <t>84.7586898395722</t>
  </si>
  <si>
    <t>0.007810985388320266</t>
  </si>
  <si>
    <t>78.97495527728086</t>
  </si>
  <si>
    <t>0.14127898976257758</t>
  </si>
  <si>
    <t>4.471318256149974</t>
  </si>
  <si>
    <t>128.3613595706619</t>
  </si>
  <si>
    <t>2.264758497316637</t>
  </si>
  <si>
    <t>287.7227191413238</t>
  </si>
  <si>
    <t>0.022521281739451195</t>
  </si>
  <si>
    <t>0.011476748476567558</t>
  </si>
  <si>
    <t>4.109054797940429</t>
  </si>
  <si>
    <t>334.72093023255815</t>
  </si>
  <si>
    <t>0.5987852061405333</t>
  </si>
  <si>
    <t>0.7473262032085561</t>
  </si>
  <si>
    <t>0.47423683359948277</t>
  </si>
  <si>
    <t>0.801704432518386</t>
  </si>
  <si>
    <t>102.98739067779766</t>
  </si>
  <si>
    <t>0.009740608832547343</t>
  </si>
  <si>
    <t>0.38576310290788784</t>
  </si>
  <si>
    <t>0.010550963410161651</t>
  </si>
  <si>
    <t>138.24799620634562</t>
  </si>
  <si>
    <t>0.031176999829095244</t>
  </si>
  <si>
    <t>1.424145174466099</t>
  </si>
  <si>
    <t>647.1</t>
  </si>
  <si>
    <t>251372868.0</t>
  </si>
  <si>
    <t>2.936298408116617</t>
  </si>
  <si>
    <t>3.56740920233623</t>
  </si>
  <si>
    <t>36.8329012345679</t>
  </si>
  <si>
    <t>589.0222222222222</t>
  </si>
  <si>
    <t>25.820570749108207</t>
  </si>
  <si>
    <t>590.8713763022654</t>
  </si>
  <si>
    <t>-0.35755774124760575</t>
  </si>
  <si>
    <t>1005491472.0</t>
  </si>
  <si>
    <t>0.15391203703703704</t>
  </si>
  <si>
    <t>2181.8050617283952</t>
  </si>
  <si>
    <t>acf57ae396c8e96154d776629fa988e500fb6d52</t>
  </si>
  <si>
    <t>113.72346878051758</t>
  </si>
  <si>
    <t>1329.0</t>
  </si>
  <si>
    <t>70f5c79dbf35df7534549561e565012e3e6eac3c</t>
  </si>
  <si>
    <t>3564.0</t>
  </si>
  <si>
    <t>236.7929292929293</t>
  </si>
  <si>
    <t>-33.70323380827904</t>
  </si>
  <si>
    <t>438.0888157894737</t>
  </si>
  <si>
    <t>25.02777777777778</t>
  </si>
  <si>
    <t>-33.83164798882272</t>
  </si>
  <si>
    <t>68.34502923976608</t>
  </si>
  <si>
    <t>467.17507736239315</t>
  </si>
  <si>
    <t>-11.629066703385075</t>
  </si>
  <si>
    <t>11.165820252385348</t>
  </si>
  <si>
    <t>2.56140350877193</t>
  </si>
  <si>
    <t>0.6268140516482716</t>
  </si>
  <si>
    <t>1.1783625730994152</t>
  </si>
  <si>
    <t>1.9904535253925406</t>
  </si>
  <si>
    <t>1.172865155090455</t>
  </si>
  <si>
    <t>0.580425020885547</t>
  </si>
  <si>
    <t>0.5374074908440233</t>
  </si>
  <si>
    <t>0.9856730204602956</t>
  </si>
  <si>
    <t>0.9218767287873393</t>
  </si>
  <si>
    <t>-0.14783236578532377</t>
  </si>
  <si>
    <t>0.7590217026150418</t>
  </si>
  <si>
    <t>0.4620286993939876</t>
  </si>
  <si>
    <t>8.1359649122807</t>
  </si>
  <si>
    <t>0.03316832529667248</t>
  </si>
  <si>
    <t>5.3766915595116185</t>
  </si>
  <si>
    <t>0.6407841809475173</t>
  </si>
  <si>
    <t>0.07017543859649122</t>
  </si>
  <si>
    <t>16.271929824561404</t>
  </si>
  <si>
    <t>3.7487432091153026</t>
  </si>
  <si>
    <t>3.43180594028932</t>
  </si>
  <si>
    <t>4.204596479051062</t>
  </si>
  <si>
    <t>316.84444444444443</t>
  </si>
  <si>
    <t>0.44006172839506175</t>
  </si>
  <si>
    <t>0.41469135802469137</t>
  </si>
  <si>
    <t>110.81666666666666</t>
  </si>
  <si>
    <t>3.577191358024691</t>
  </si>
  <si>
    <t>69.09722222222223</t>
  </si>
  <si>
    <t>192.15277777777777</t>
  </si>
  <si>
    <t>0.06269186722286399</t>
  </si>
  <si>
    <t>0.023271818369734347</t>
  </si>
  <si>
    <t>0.6425925925925926</t>
  </si>
  <si>
    <t>44.51234567901235</t>
  </si>
  <si>
    <t>0.01500002450313829</t>
  </si>
  <si>
    <t>78.16793893129771</t>
  </si>
  <si>
    <t>0.14917545597575899</t>
  </si>
  <si>
    <t>3.835120330983042</t>
  </si>
  <si>
    <t>69.30916030534351</t>
  </si>
  <si>
    <t>2.4770992366412212</t>
  </si>
  <si>
    <t>168.85114503816794</t>
  </si>
  <si>
    <t>0.05506437919047495</t>
  </si>
  <si>
    <t>0.023601676577705</t>
  </si>
  <si>
    <t>4.078740308972652</t>
  </si>
  <si>
    <t>306.68702290076334</t>
  </si>
  <si>
    <t>0.5852805780548919</t>
  </si>
  <si>
    <t>0.7277777777777777</t>
  </si>
  <si>
    <t>0.5890973719480217</t>
  </si>
  <si>
    <t>0.7935249519655191</t>
  </si>
  <si>
    <t>54.99619486853266</t>
  </si>
  <si>
    <t>0.01859525097235551</t>
  </si>
  <si>
    <t>0.7567142454690581</t>
  </si>
  <si>
    <t>0.011168678062854839</t>
  </si>
  <si>
    <t>66.22000093645687</t>
  </si>
  <si>
    <t>0.042485517019274735</t>
  </si>
  <si>
    <t>0.7318590704647676</t>
  </si>
  <si>
    <t>220966835.0</t>
  </si>
  <si>
    <t>2.8725079116368755</t>
  </si>
  <si>
    <t>61.25</t>
  </si>
  <si>
    <t>3.484321295302446</t>
  </si>
  <si>
    <t>35.70656817372731</t>
  </si>
  <si>
    <t>587.7028301886793</t>
  </si>
  <si>
    <t>25.273327378158637</t>
  </si>
  <si>
    <t>589.4337371606283</t>
  </si>
  <si>
    <t>-0.3087068196059773</t>
  </si>
  <si>
    <t>883867340.0</t>
  </si>
  <si>
    <t>0.15783097978719196</t>
  </si>
  <si>
    <t>2037.5138913611013</t>
  </si>
  <si>
    <t>e023231e4f2b7556ea93160b108feb566fc74ee8</t>
  </si>
  <si>
    <t>114.02092361450195</t>
  </si>
  <si>
    <t>6d96bd164294214ebdf2f52aa04864edb2009a62</t>
  </si>
  <si>
    <t>3185.0</t>
  </si>
  <si>
    <t>237.46624803767662</t>
  </si>
  <si>
    <t>-33.09832424215469</t>
  </si>
  <si>
    <t>446.1159420289855</t>
  </si>
  <si>
    <t>24.312893081761008</t>
  </si>
  <si>
    <t>-33.261417380856265</t>
  </si>
  <si>
    <t>67.02329450915141</t>
  </si>
  <si>
    <t>343.73156271284836</t>
  </si>
  <si>
    <t>-5.4696270370448055</t>
  </si>
  <si>
    <t>10.454467180323423</t>
  </si>
  <si>
    <t>2.477537437603993</t>
  </si>
  <si>
    <t>0.6168362893762924</t>
  </si>
  <si>
    <t>1.123128119800333</t>
  </si>
  <si>
    <t>1.9426420542457017</t>
  </si>
  <si>
    <t>1.2161206641177629</t>
  </si>
  <si>
    <t>0.5937254047486993</t>
  </si>
  <si>
    <t>0.5575638865312939</t>
  </si>
  <si>
    <t>0.9840994123690232</t>
  </si>
  <si>
    <t>0.920237640954918</t>
  </si>
  <si>
    <t>-0.15428124629020662</t>
  </si>
  <si>
    <t>0.7658327175404886</t>
  </si>
  <si>
    <t>0.4903631537196132</t>
  </si>
  <si>
    <t>8.064059900166388</t>
  </si>
  <si>
    <t>0.03569342277568445</t>
  </si>
  <si>
    <t>5.282395087594338</t>
  </si>
  <si>
    <t>0.639236604434336</t>
  </si>
  <si>
    <t>0.06655574043261231</t>
  </si>
  <si>
    <t>16.12811980033278</t>
  </si>
  <si>
    <t>3.7152983774662744</t>
  </si>
  <si>
    <t>3.233001154481854</t>
  </si>
  <si>
    <t>4.164322722254383</t>
  </si>
  <si>
    <t>275.75786163522014</t>
  </si>
  <si>
    <t>0.433581543451604</t>
  </si>
  <si>
    <t>0.4256754084094775</t>
  </si>
  <si>
    <t>100.38050314465409</t>
  </si>
  <si>
    <t>3.268667675329299</t>
  </si>
  <si>
    <t>67.49528301886792</t>
  </si>
  <si>
    <t>2.858490566037736</t>
  </si>
  <si>
    <t>197.1430817610063</t>
  </si>
  <si>
    <t>0.05306931042763509</t>
  </si>
  <si>
    <t>0.02201573980037098</t>
  </si>
  <si>
    <t>0.634958071278826</t>
  </si>
  <si>
    <t>42.14657582110412</t>
  </si>
  <si>
    <t>0.01583683402858962</t>
  </si>
  <si>
    <t>69.48471615720524</t>
  </si>
  <si>
    <t>0.15171335405503328</t>
  </si>
  <si>
    <t>3.5688297324612415</t>
  </si>
  <si>
    <t>66.66375545851528</t>
  </si>
  <si>
    <t>2.502183406113537</t>
  </si>
  <si>
    <t>171.45196506550218</t>
  </si>
  <si>
    <t>0.048996168131909115</t>
  </si>
  <si>
    <t>0.02404509197425888</t>
  </si>
  <si>
    <t>4.057608281014582</t>
  </si>
  <si>
    <t>263.92139737991266</t>
  </si>
  <si>
    <t>0.5762475925325604</t>
  </si>
  <si>
    <t>0.720125786163522</t>
  </si>
  <si>
    <t>0.5738448923552182</t>
  </si>
  <si>
    <t>0.7879178796700631</t>
  </si>
  <si>
    <t>51.988666909267344</t>
  </si>
  <si>
    <t>0.020414805660675557</t>
  </si>
  <si>
    <t>0.7071097372488407</t>
  </si>
  <si>
    <t>0.013629058180649311</t>
  </si>
  <si>
    <t>52.11524216673311</t>
  </si>
  <si>
    <t>0.04154360121946305</t>
  </si>
  <si>
    <t>0.7862637265477179</t>
  </si>
  <si>
    <t>518.5</t>
  </si>
  <si>
    <t>234819307.0</t>
  </si>
  <si>
    <t>3.080541104508087</t>
  </si>
  <si>
    <t>6.175148933754108</t>
  </si>
  <si>
    <t>40.22916471878214</t>
  </si>
  <si>
    <t>582.5233236151604</t>
  </si>
  <si>
    <t>26.006429972030617</t>
  </si>
  <si>
    <t>585.0659764445398</t>
  </si>
  <si>
    <t>-1.0166627605733334</t>
  </si>
  <si>
    <t>939277228.0</t>
  </si>
  <si>
    <t>0.14491835884707902</t>
  </si>
  <si>
    <t>2968.774237350084</t>
  </si>
  <si>
    <t>86e741177a3b4361d1401d5e88ced97db7987b72</t>
  </si>
  <si>
    <t>114.14333724975586</t>
  </si>
  <si>
    <t>1277.0</t>
  </si>
  <si>
    <t>412e964f0557c5b31c74a2d7dadbcc5d9f79aa71</t>
  </si>
  <si>
    <t>3404.0</t>
  </si>
  <si>
    <t>237.0105757931845</t>
  </si>
  <si>
    <t>-33.50770019056094</t>
  </si>
  <si>
    <t>448.2357676825762</t>
  </si>
  <si>
    <t>1075.0</t>
  </si>
  <si>
    <t>25.182215743440235</t>
  </si>
  <si>
    <t>-33.52277205749781</t>
  </si>
  <si>
    <t>143.43692307692308</t>
  </si>
  <si>
    <t>1414.7013435190765</t>
  </si>
  <si>
    <t>-56.205936764679166</t>
  </si>
  <si>
    <t>15.605671005917163</t>
  </si>
  <si>
    <t>3.3292307692307688</t>
  </si>
  <si>
    <t>0.6483498241749122</t>
  </si>
  <si>
    <t>2.1169104339269484</t>
  </si>
  <si>
    <t>1.6908307692307691</t>
  </si>
  <si>
    <t>0.5730714285714286</t>
  </si>
  <si>
    <t>0.5277853010041973</t>
  </si>
  <si>
    <t>0.9892208977923671</t>
  </si>
  <si>
    <t>0.9341911350692376</t>
  </si>
  <si>
    <t>-0.16849176917955644</t>
  </si>
  <si>
    <t>0.8023377160820157</t>
  </si>
  <si>
    <t>0.44408487379223316</t>
  </si>
  <si>
    <t>11.847692307692308</t>
  </si>
  <si>
    <t>0.030859171597633135</t>
  </si>
  <si>
    <t>5.609530401187265</t>
  </si>
  <si>
    <t>0.6609725431310755</t>
  </si>
  <si>
    <t>23.695384615384615</t>
  </si>
  <si>
    <t>3.9118979457609084</t>
  </si>
  <si>
    <t>4.733725443786982</t>
  </si>
  <si>
    <t>4.320224062744023</t>
  </si>
  <si>
    <t>303.91253644314867</t>
  </si>
  <si>
    <t>0.4430211901503625</t>
  </si>
  <si>
    <t>0.39981640302935</t>
  </si>
  <si>
    <t>99.41399416909621</t>
  </si>
  <si>
    <t>4.846860151807494</t>
  </si>
  <si>
    <t>144.57580174927114</t>
  </si>
  <si>
    <t>2.7784256559766765</t>
  </si>
  <si>
    <t>399.2551020408163</t>
  </si>
  <si>
    <t>0.02512845961725904</t>
  </si>
  <si>
    <t>0.011646017598318896</t>
  </si>
  <si>
    <t>0.6396177518626498</t>
  </si>
  <si>
    <t>92.42363135730483</t>
  </si>
  <si>
    <t>0.008918152922221704</t>
  </si>
  <si>
    <t>68.82</t>
  </si>
  <si>
    <t>0.13764</t>
  </si>
  <si>
    <t>5.574795999999999</t>
  </si>
  <si>
    <t>144.862</t>
  </si>
  <si>
    <t>2.46</t>
  </si>
  <si>
    <t>352.038</t>
  </si>
  <si>
    <t>0.024232683256539177</t>
  </si>
  <si>
    <t>0.013159905252963216</t>
  </si>
  <si>
    <t>4.235599798322062</t>
  </si>
  <si>
    <t>289.692</t>
  </si>
  <si>
    <t>0.579384</t>
  </si>
  <si>
    <t>0.7288629737609329</t>
  </si>
  <si>
    <t>0.577616</t>
  </si>
  <si>
    <t>0.7887285941043083</t>
  </si>
  <si>
    <t>113.99082032879821</t>
  </si>
  <si>
    <t>0.011562846620659656</t>
  </si>
  <si>
    <t>0.3188622082585278</t>
  </si>
  <si>
    <t>0.012070239645282753</t>
  </si>
  <si>
    <t>133.14515930090244</t>
  </si>
  <si>
    <t>0.03459964908574636</t>
  </si>
  <si>
    <t>1.8788423992505623</t>
  </si>
  <si>
    <t>250792255.0</t>
  </si>
  <si>
    <t>3.182056626126682</t>
  </si>
  <si>
    <t>5.03144411355778</t>
  </si>
  <si>
    <t>43.75640016215486</t>
  </si>
  <si>
    <t>577.2442953020134</t>
  </si>
  <si>
    <t>28.30606410051374</t>
  </si>
  <si>
    <t>580.2016023149704</t>
  </si>
  <si>
    <t>-0.8831021984406396</t>
  </si>
  <si>
    <t>1003169020.0</t>
  </si>
  <si>
    <t>0.13573983153911987</t>
  </si>
  <si>
    <t>3422.9228701409847</t>
  </si>
  <si>
    <t>43386b8edcfeca2e6dc60a8d2a6feb3e1df4b280</t>
  </si>
  <si>
    <t>114.09884262084961</t>
  </si>
  <si>
    <t>1241.0</t>
  </si>
  <si>
    <t>04dba2d31331af31ed99023ad22f7a005192fc55</t>
  </si>
  <si>
    <t>3698.0</t>
  </si>
  <si>
    <t>235.78907517577068</t>
  </si>
  <si>
    <t>-34.60509635584623</t>
  </si>
  <si>
    <t>440.97222222222223</t>
  </si>
  <si>
    <t>24.64295302013423</t>
  </si>
  <si>
    <t>-34.60129750410982</t>
  </si>
  <si>
    <t>140.48011363636365</t>
  </si>
  <si>
    <t>1372.816391309081</t>
  </si>
  <si>
    <t>-54.297379789631975</t>
  </si>
  <si>
    <t>16.71126033057851</t>
  </si>
  <si>
    <t>3.840909090909091</t>
  </si>
  <si>
    <t>0.6262283545703586</t>
  </si>
  <si>
    <t>1.3835227272727275</t>
  </si>
  <si>
    <t>2.2065691851198097</t>
  </si>
  <si>
    <t>1.9267739540289255</t>
  </si>
  <si>
    <t>0.5556609623015873</t>
  </si>
  <si>
    <t>0.5073830351179707</t>
  </si>
  <si>
    <t>0.9888415130348787</t>
  </si>
  <si>
    <t>0.9329199493471648</t>
  </si>
  <si>
    <t>-0.15653983565142238</t>
  </si>
  <si>
    <t>0.7907164539636412</t>
  </si>
  <si>
    <t>0.4431580397047287</t>
  </si>
  <si>
    <t>11.715909090909092</t>
  </si>
  <si>
    <t>0.027465820312499997</t>
  </si>
  <si>
    <t>5.778922023822622</t>
  </si>
  <si>
    <t>0.6526600068167362</t>
  </si>
  <si>
    <t>0.06818181818181818</t>
  </si>
  <si>
    <t>23.43181818181818</t>
  </si>
  <si>
    <t>3.9805161034935512</t>
  </si>
  <si>
    <t>5.138042355371901</t>
  </si>
  <si>
    <t>4.388212308843288</t>
  </si>
  <si>
    <t>341.83758389261743</t>
  </si>
  <si>
    <t>0.4588423944867348</t>
  </si>
  <si>
    <t>0.38690869780640513</t>
  </si>
  <si>
    <t>101.1261744966443</t>
  </si>
  <si>
    <t>5.508977073104815</t>
  </si>
  <si>
    <t>140.16241610738254</t>
  </si>
  <si>
    <t>2.6429530201342284</t>
  </si>
  <si>
    <t>377.8751677852349</t>
  </si>
  <si>
    <t>0.024655417122681954</t>
  </si>
  <si>
    <t>0.011810748830464428</t>
  </si>
  <si>
    <t>0.665324384787472</t>
  </si>
  <si>
    <t>92.01834451901564</t>
  </si>
  <si>
    <t>0.009146277514221082</t>
  </si>
  <si>
    <t>71.05017921146954</t>
  </si>
  <si>
    <t>0.12733007027145077</t>
  </si>
  <si>
    <t>6.17810986498118</t>
  </si>
  <si>
    <t>138.75806451612902</t>
  </si>
  <si>
    <t>2.2777777777777777</t>
  </si>
  <si>
    <t>323.66129032258067</t>
  </si>
  <si>
    <t>0.023027709883962195</t>
  </si>
  <si>
    <t>0.013129596297597829</t>
  </si>
  <si>
    <t>4.286667919011457</t>
  </si>
  <si>
    <t>338.44444444444446</t>
  </si>
  <si>
    <t>0.6065312624452409</t>
  </si>
  <si>
    <t>0.748993288590604</t>
  </si>
  <si>
    <t>0.4952178158040108</t>
  </si>
  <si>
    <t>0.8072816952348443</t>
  </si>
  <si>
    <t>111.16720917757783</t>
  </si>
  <si>
    <t>0.011571624837170315</t>
  </si>
  <si>
    <t>0.35322093581022146</t>
  </si>
  <si>
    <t>0.011496824870178474</t>
  </si>
  <si>
    <t>130.52575652934658</t>
  </si>
  <si>
    <t>0.04243739247491421</t>
  </si>
  <si>
    <t>1.4493273542600897</t>
  </si>
  <si>
    <t>448.1</t>
  </si>
  <si>
    <t>639.9</t>
  </si>
  <si>
    <t>258162295.0</t>
  </si>
  <si>
    <t>3.5408570926975633</t>
  </si>
  <si>
    <t>6.320802857302897</t>
  </si>
  <si>
    <t>59.85299631148535</t>
  </si>
  <si>
    <t>557.3953201970444</t>
  </si>
  <si>
    <t>34.150339125133364</t>
  </si>
  <si>
    <t>563.8562412862328</t>
  </si>
  <si>
    <t>-1.5509640168493906</t>
  </si>
  <si>
    <t>1032649180.0</t>
  </si>
  <si>
    <t>0.11376155694144482</t>
  </si>
  <si>
    <t>7244.317859872843</t>
  </si>
  <si>
    <t>04815e6274d13c9c48b3c4e291a3bb30cbaf9645</t>
  </si>
  <si>
    <t>114.05365371704102</t>
  </si>
  <si>
    <t>bdc63446732b6c2e9c989023685b1633068e111b</t>
  </si>
  <si>
    <t>237.65933516620845</t>
  </si>
  <si>
    <t>-32.924854764206</t>
  </si>
  <si>
    <t>431.8235</t>
  </si>
  <si>
    <t>25.486453201970445</t>
  </si>
  <si>
    <t>-32.91429714043739</t>
  </si>
  <si>
    <t>297.85974025974025</t>
  </si>
  <si>
    <t>6111.93632440505</t>
  </si>
  <si>
    <t>-252.60388361848993</t>
  </si>
  <si>
    <t>33.03767920391297</t>
  </si>
  <si>
    <t>6.4467532467532465</t>
  </si>
  <si>
    <t>0.6734534171254386</t>
  </si>
  <si>
    <t>1.6597402597402597</t>
  </si>
  <si>
    <t>2.3855637573546744</t>
  </si>
  <si>
    <t>3.6920155169505815</t>
  </si>
  <si>
    <t>0.5282234504312426</t>
  </si>
  <si>
    <t>0.4747804743238486</t>
  </si>
  <si>
    <t>0.9888833418915239</t>
  </si>
  <si>
    <t>0.9375023339046498</t>
  </si>
  <si>
    <t>-0.20243488250310307</t>
  </si>
  <si>
    <t>0.8676824188272326</t>
  </si>
  <si>
    <t>0.42697496081627934</t>
  </si>
  <si>
    <t>17.064935064935067</t>
  </si>
  <si>
    <t>0.022373081463990554</t>
  </si>
  <si>
    <t>6.206267390030596</t>
  </si>
  <si>
    <t>0.7136202066803109</t>
  </si>
  <si>
    <t>0.053246753246753244</t>
  </si>
  <si>
    <t>34.12987012987013</t>
  </si>
  <si>
    <t>4.332982529736473</t>
  </si>
  <si>
    <t>9.871108112666555</t>
  </si>
  <si>
    <t>4.647382836606787</t>
  </si>
  <si>
    <t>392.0591133004926</t>
  </si>
  <si>
    <t>0.48283142032080373</t>
  </si>
  <si>
    <t>0.36603654541483654</t>
  </si>
  <si>
    <t>92.3743842364532</t>
  </si>
  <si>
    <t>11.613130626804821</t>
  </si>
  <si>
    <t>294.7807881773399</t>
  </si>
  <si>
    <t>2.477832512315271</t>
  </si>
  <si>
    <t>760.539408866995</t>
  </si>
  <si>
    <t>0.011629555118409057</t>
  </si>
  <si>
    <t>0.006370355095155325</t>
  </si>
  <si>
    <t>0.6962233169129721</t>
  </si>
  <si>
    <t>199.35372194854952</t>
  </si>
  <si>
    <t>0.005279405866637045</t>
  </si>
  <si>
    <t>66.61464968152866</t>
  </si>
  <si>
    <t>0.10607428293237048</t>
  </si>
  <si>
    <t>13.094963284514586</t>
  </si>
  <si>
    <t>288.9299363057325</t>
  </si>
  <si>
    <t>2.1019108280254777</t>
  </si>
  <si>
    <t>635.7770700636943</t>
  </si>
  <si>
    <t>0.011083505336265132</t>
  </si>
  <si>
    <t>0.007190307829301834</t>
  </si>
  <si>
    <t>4.545533382953725</t>
  </si>
  <si>
    <t>403.0796178343949</t>
  </si>
  <si>
    <t>0.6418465252140046</t>
  </si>
  <si>
    <t>0.7733990147783252</t>
  </si>
  <si>
    <t>0.43007829932248776</t>
  </si>
  <si>
    <t>0.8292248183774573</t>
  </si>
  <si>
    <t>235.4047039335904</t>
  </si>
  <si>
    <t>0.006572027601637407</t>
  </si>
  <si>
    <t>0.011083505336265134</t>
  </si>
  <si>
    <t>0.18410435079791523</t>
  </si>
  <si>
    <t>0.010467694528953745</t>
  </si>
  <si>
    <t>324.5919785082054</t>
  </si>
  <si>
    <t>0.06308657576819149</t>
  </si>
  <si>
    <t>3.252922118050038</t>
  </si>
  <si>
    <t>421.4</t>
  </si>
  <si>
    <t>636.8000000000001</t>
  </si>
  <si>
    <t>266569606.0</t>
  </si>
  <si>
    <t>3.822989270372502</t>
  </si>
  <si>
    <t>5.136679041917457</t>
  </si>
  <si>
    <t>72.16661771552504</t>
  </si>
  <si>
    <t>540.8244620611551</t>
  </si>
  <si>
    <t>45.113855439867216</t>
  </si>
  <si>
    <t>549.4459332109792</t>
  </si>
  <si>
    <t>-1.1941152915737563</t>
  </si>
  <si>
    <t>1066278424.0</t>
  </si>
  <si>
    <t>0.09038090828522656</t>
  </si>
  <si>
    <t>9399.734758345954</t>
  </si>
  <si>
    <t>ab061c2c82605db3fe8edd84fb8dcbed720b4a70</t>
  </si>
  <si>
    <t>113.94707870483398</t>
  </si>
  <si>
    <t>488c05a3f3de0a981a0b24514be2381e10f7eaba</t>
  </si>
  <si>
    <t>4348.0</t>
  </si>
  <si>
    <t>240.54553817847287</t>
  </si>
  <si>
    <t>-30.331889952939918</t>
  </si>
  <si>
    <t>432.624765478424</t>
  </si>
  <si>
    <t>26.718006795016986</t>
  </si>
  <si>
    <t>-30.451189954344308</t>
  </si>
  <si>
    <t>347.8200238379023</t>
  </si>
  <si>
    <t>11702.498183920496</t>
  </si>
  <si>
    <t>-377.83349343404325</t>
  </si>
  <si>
    <t>49.305336820467076</t>
  </si>
  <si>
    <t>6.376638855780691</t>
  </si>
  <si>
    <t>0.7709621909661954</t>
  </si>
  <si>
    <t>1.604290822407628</t>
  </si>
  <si>
    <t>2.3009064651464572</t>
  </si>
  <si>
    <t>3.802889812919348</t>
  </si>
  <si>
    <t>0.5328609676643049</t>
  </si>
  <si>
    <t>0.48447849003315013</t>
  </si>
  <si>
    <t>0.991925642334076</t>
  </si>
  <si>
    <t>0.9476252212705977</t>
  </si>
  <si>
    <t>-0.2724964808613432</t>
  </si>
  <si>
    <t>0.9337069799589904</t>
  </si>
  <si>
    <t>0.4656675786104116</t>
  </si>
  <si>
    <t>18.35995232419547</t>
  </si>
  <si>
    <t>0.01784788349829029</t>
  </si>
  <si>
    <t>6.511446744568216</t>
  </si>
  <si>
    <t>0.8213188467654055</t>
  </si>
  <si>
    <t>0.04410011918951132</t>
  </si>
  <si>
    <t>36.719904648390944</t>
  </si>
  <si>
    <t>4.682939062426228</t>
  </si>
  <si>
    <t>13.92049391906194</t>
  </si>
  <si>
    <t>4.9299928603464345</t>
  </si>
  <si>
    <t>433.13363533408835</t>
  </si>
  <si>
    <t>0.4905250683285259</t>
  </si>
  <si>
    <t>0.34598923416900845</t>
  </si>
  <si>
    <t>79.80634201585504</t>
  </si>
  <si>
    <t>15.141383295134343</t>
  </si>
  <si>
    <t>344.99773499433746</t>
  </si>
  <si>
    <t>2.417893544733862</t>
  </si>
  <si>
    <t>851.9830124575311</t>
  </si>
  <si>
    <t>0.010819061408794363</t>
  </si>
  <si>
    <t>0.0057636261866548305</t>
  </si>
  <si>
    <t>0.700893418900214</t>
  </si>
  <si>
    <t>238.19982383289292</t>
  </si>
  <si>
    <t>0.004711251344657005</t>
  </si>
  <si>
    <t>58.335268505079824</t>
  </si>
  <si>
    <t>0.08466657257631324</t>
  </si>
  <si>
    <t>16.36763067148915</t>
  </si>
  <si>
    <t>341.5181422351234</t>
  </si>
  <si>
    <t>2.021770682148041</t>
  </si>
  <si>
    <t>707.8969521044993</t>
  </si>
  <si>
    <t>0.010006435863608975</t>
  </si>
  <si>
    <t>0.006387971661198327</t>
  </si>
  <si>
    <t>4.787967643106798</t>
  </si>
  <si>
    <t>443.2031930333817</t>
  </si>
  <si>
    <t>0.6432557228350968</t>
  </si>
  <si>
    <t>0.7802944507361268</t>
  </si>
  <si>
    <t>0.37935545299238915</t>
  </si>
  <si>
    <t>0.8297754394452508</t>
  </si>
  <si>
    <t>280.85141509433964</t>
  </si>
  <si>
    <t>0.005793325310031918</t>
  </si>
  <si>
    <t>0.12612718458265904</t>
  </si>
  <si>
    <t>0.01236876571484602</t>
  </si>
  <si>
    <t>406.719521728298</t>
  </si>
  <si>
    <t>0.05583981410930284</t>
  </si>
  <si>
    <t>4.399835920849645</t>
  </si>
  <si>
    <t>640.9</t>
  </si>
  <si>
    <t>288378735.0</t>
  </si>
  <si>
    <t>3.8858117558939824</t>
  </si>
  <si>
    <t>130.25</t>
  </si>
  <si>
    <t>3.687593188681063</t>
  </si>
  <si>
    <t>75.8301492585848</t>
  </si>
  <si>
    <t>530.7066532258065</t>
  </si>
  <si>
    <t>544.5</t>
  </si>
  <si>
    <t>53.03927651948241</t>
  </si>
  <si>
    <t>539.170075170792</t>
  </si>
  <si>
    <t>-0.5346956886146639</t>
  </si>
  <si>
    <t>1153514940.0</t>
  </si>
  <si>
    <t>0.0811024486212279</t>
  </si>
  <si>
    <t>9054.81818154104</t>
  </si>
  <si>
    <t>278862d1e6260d25845744c4f2387c03657b6d72</t>
  </si>
  <si>
    <t>113.70942306518555</t>
  </si>
  <si>
    <t>ae8f874ce2a602f7fdf29ccef8b2b30b50739b8f</t>
  </si>
  <si>
    <t>4903.0</t>
  </si>
  <si>
    <t>245.95390577197634</t>
  </si>
  <si>
    <t>-25.473012460000234</t>
  </si>
  <si>
    <t>431.6959930313589</t>
  </si>
  <si>
    <t>27.109879032258064</t>
  </si>
  <si>
    <t>-25.667445479862153</t>
  </si>
  <si>
    <t>295.698093220339</t>
  </si>
  <si>
    <t>9258.05276140874</t>
  </si>
  <si>
    <t>-185.95571550654913</t>
  </si>
  <si>
    <t>52.67209382181845</t>
  </si>
  <si>
    <t>4.013771186440678</t>
  </si>
  <si>
    <t>0.8583854657292121</t>
  </si>
  <si>
    <t>1.3633474576271187</t>
  </si>
  <si>
    <t>2.1606809044048743</t>
  </si>
  <si>
    <t>2.15505489622235</t>
  </si>
  <si>
    <t>0.5587946657861913</t>
  </si>
  <si>
    <t>0.5136711598679219</t>
  </si>
  <si>
    <t>0.9943262413415326</t>
  </si>
  <si>
    <t>0.9526174253609241</t>
  </si>
  <si>
    <t>-0.31242498820384157</t>
  </si>
  <si>
    <t>0.9542588778214041</t>
  </si>
  <si>
    <t>0.46525858134330594</t>
  </si>
  <si>
    <t>16.83845338983051</t>
  </si>
  <si>
    <t>0.016357211469405344</t>
  </si>
  <si>
    <t>6.521670882264434</t>
  </si>
  <si>
    <t>0.8840627495056661</t>
  </si>
  <si>
    <t>0.038135593220338986</t>
  </si>
  <si>
    <t>33.67690677966102</t>
  </si>
  <si>
    <t>4.76515730102486</t>
  </si>
  <si>
    <t>14.17146625206478</t>
  </si>
  <si>
    <t>5.058147171196646</t>
  </si>
  <si>
    <t>459.05645161290323</t>
  </si>
  <si>
    <t>0.4627585197710718</t>
  </si>
  <si>
    <t>0.36693141909469307</t>
  </si>
  <si>
    <t>80.45362903225806</t>
  </si>
  <si>
    <t>14.581928614399063</t>
  </si>
  <si>
    <t>294.6381048387097</t>
  </si>
  <si>
    <t>2.6108870967741935</t>
  </si>
  <si>
    <t>766.9122983870968</t>
  </si>
  <si>
    <t>0.01399220653986328</t>
  </si>
  <si>
    <t>0.006848716627903794</t>
  </si>
  <si>
    <t>0.6622423835125448</t>
  </si>
  <si>
    <t>195.64773745519713</t>
  </si>
  <si>
    <t>0.005322340607273446</t>
  </si>
  <si>
    <t>58.8765100671141</t>
  </si>
  <si>
    <t>0.07902887257330751</t>
  </si>
  <si>
    <t>14.966388901400837</t>
  </si>
  <si>
    <t>295.13557046979867</t>
  </si>
  <si>
    <t>647.5181208053691</t>
  </si>
  <si>
    <t>0.012901994375008418</t>
  </si>
  <si>
    <t>0.007637712807803298</t>
  </si>
  <si>
    <t>4.9147964923528935</t>
  </si>
  <si>
    <t>445.2281879194631</t>
  </si>
  <si>
    <t>0.5976217287509572</t>
  </si>
  <si>
    <t>0.751008064516129</t>
  </si>
  <si>
    <t>0.42833385883518765</t>
  </si>
  <si>
    <t>0.8009627143922445</t>
  </si>
  <si>
    <t>236.8043307233408</t>
  </si>
  <si>
    <t>0.006724704963112235</t>
  </si>
  <si>
    <t>0.14579251911551974</t>
  </si>
  <si>
    <t>0.014061148988646188</t>
  </si>
  <si>
    <t>270.23796338779124</t>
  </si>
  <si>
    <t>0.04865542713070655</t>
  </si>
  <si>
    <t>3.9012015560536657</t>
  </si>
  <si>
    <t>637.9</t>
  </si>
  <si>
    <t>296458367.0</t>
  </si>
  <si>
    <t>4.038456413624949</t>
  </si>
  <si>
    <t>3.0970633824640306</t>
  </si>
  <si>
    <t>82.70635147248046</t>
  </si>
  <si>
    <t>520.4173003802281</t>
  </si>
  <si>
    <t>56.0805620396985</t>
  </si>
  <si>
    <t>530.8526456266571</t>
  </si>
  <si>
    <t>-0.4394235556921915</t>
  </si>
  <si>
    <t>1185833468.0</t>
  </si>
  <si>
    <t>0.07392220503404703</t>
  </si>
  <si>
    <t>10970.36483377669</t>
  </si>
  <si>
    <t>d82ebc9ecd84c7f0cdb3ff4f3c761b0d16892560</t>
  </si>
  <si>
    <t>113.49247741699219</t>
  </si>
  <si>
    <t>1a6069a8f38c93903946d0a4d7a8f723e46f71c5</t>
  </si>
  <si>
    <t>5231.0</t>
  </si>
  <si>
    <t>250.93404702733702</t>
  </si>
  <si>
    <t>-20.99885351296436</t>
  </si>
  <si>
    <t>420.0160031225605</t>
  </si>
  <si>
    <t>27.65494296577947</t>
  </si>
  <si>
    <t>-20.577317612819343</t>
  </si>
  <si>
    <t>223.25449101796403</t>
  </si>
  <si>
    <t>14375.971415989228</t>
  </si>
  <si>
    <t>-263.1043051963256</t>
  </si>
  <si>
    <t>67.98204090820354</t>
  </si>
  <si>
    <t>3.450099800399202</t>
  </si>
  <si>
    <t>0.9034020325815686</t>
  </si>
  <si>
    <t>1.3642714570858283</t>
  </si>
  <si>
    <t>2.1499424083102525</t>
  </si>
  <si>
    <t>1.5888631917801124</t>
  </si>
  <si>
    <t>0.5467315369261477</t>
  </si>
  <si>
    <t>0.49720319908062066</t>
  </si>
  <si>
    <t>0.9941665299871493</t>
  </si>
  <si>
    <t>0.9484067208475233</t>
  </si>
  <si>
    <t>-0.32902052133484144</t>
  </si>
  <si>
    <t>0.9642660873363265</t>
  </si>
  <si>
    <t>0.4587018069869332</t>
  </si>
  <si>
    <t>14.391716566866268</t>
  </si>
  <si>
    <t>0.013658810124262451</t>
  </si>
  <si>
    <t>6.745806963465654</t>
  </si>
  <si>
    <t>0.9139073607255217</t>
  </si>
  <si>
    <t>0.031936127744510975</t>
  </si>
  <si>
    <t>28.783433133732533</t>
  </si>
  <si>
    <t>4.972674635025374</t>
  </si>
  <si>
    <t>17.85803517715069</t>
  </si>
  <si>
    <t>5.2039002274363515</t>
  </si>
  <si>
    <t>499.0817490494297</t>
  </si>
  <si>
    <t>0.4744123089823476</t>
  </si>
  <si>
    <t>0.36884659312697887</t>
  </si>
  <si>
    <t>77.76615969581749</t>
  </si>
  <si>
    <t>17.78821708424294</t>
  </si>
  <si>
    <t>223.35076045627378</t>
  </si>
  <si>
    <t>2.5285171102661597</t>
  </si>
  <si>
    <t>568.3849809885932</t>
  </si>
  <si>
    <t>0.022120299884393096</t>
  </si>
  <si>
    <t>0.010289749292887016</t>
  </si>
  <si>
    <t>0.6844106463878327</t>
  </si>
  <si>
    <t>150.20373891001265</t>
  </si>
  <si>
    <t>0.007914724538460602</t>
  </si>
  <si>
    <t>59.06956521739131</t>
  </si>
  <si>
    <t>0.07337834188495815</t>
  </si>
  <si>
    <t>18.038788626981983</t>
  </si>
  <si>
    <t>221.87204968944098</t>
  </si>
  <si>
    <t>2.1416149068322983</t>
  </si>
  <si>
    <t>473.50931677018633</t>
  </si>
  <si>
    <t>0.019998699832043824</t>
  </si>
  <si>
    <t>0.01109863231666161</t>
  </si>
  <si>
    <t>4.997387678289973</t>
  </si>
  <si>
    <t>504.6795031055901</t>
  </si>
  <si>
    <t>0.626931059758497</t>
  </si>
  <si>
    <t>0.7652091254752852</t>
  </si>
  <si>
    <t>0.43380425137919065</t>
  </si>
  <si>
    <t>0.8200203588681849</t>
  </si>
  <si>
    <t>179.19637198067633</t>
  </si>
  <si>
    <t>0.0097728057713292</t>
  </si>
  <si>
    <t>0.1869760856045927</t>
  </si>
  <si>
    <t>0.01445859303596094</t>
  </si>
  <si>
    <t>218.40645762301028</t>
  </si>
  <si>
    <t>0.060590409903552474</t>
  </si>
  <si>
    <t>3.3527740506791432</t>
  </si>
  <si>
    <t>378.5</t>
  </si>
  <si>
    <t>285214911.0</t>
  </si>
  <si>
    <t>4.02575315910101</t>
  </si>
  <si>
    <t>124.25</t>
  </si>
  <si>
    <t>3.051810026115781</t>
  </si>
  <si>
    <t>80.5428460831277</t>
  </si>
  <si>
    <t>524.9267068273092</t>
  </si>
  <si>
    <t>53.593551930506806</t>
  </si>
  <si>
    <t>535.126482627835</t>
  </si>
  <si>
    <t>-0.28774406267822444</t>
  </si>
  <si>
    <t>1140859644.0</t>
  </si>
  <si>
    <t>0.07580926114094932</t>
  </si>
  <si>
    <t>10812.304869074691</t>
  </si>
  <si>
    <t>6a2a3339eaaefb28e3809123d6d2c480fa863d9c</t>
  </si>
  <si>
    <t>113.42350769042969</t>
  </si>
  <si>
    <t>43a2a8bc4e279a3870338f4f71518bf18ecdd4a3</t>
  </si>
  <si>
    <t>4970.0</t>
  </si>
  <si>
    <t>255.12012072434607</t>
  </si>
  <si>
    <t>-17.238084867242833</t>
  </si>
  <si>
    <t>420.4065040650407</t>
  </si>
  <si>
    <t>27.30722891566265</t>
  </si>
  <si>
    <t>-17.272745713052977</t>
  </si>
  <si>
    <t>228.5200845665962</t>
  </si>
  <si>
    <t>13472.799842112698</t>
  </si>
  <si>
    <t>-175.43387556130256</t>
  </si>
  <si>
    <t>66.07899288871803</t>
  </si>
  <si>
    <t>3.5771670190274842</t>
  </si>
  <si>
    <t>0.8972907199086145</t>
  </si>
  <si>
    <t>1.3361522198731501</t>
  </si>
  <si>
    <t>2.1640802887100605</t>
  </si>
  <si>
    <t>1.7918642643555376</t>
  </si>
  <si>
    <t>0.5630383036038428</t>
  </si>
  <si>
    <t>0.5150593076889619</t>
  </si>
  <si>
    <t>0.9948708484326214</t>
  </si>
  <si>
    <t>0.9532274933068414</t>
  </si>
  <si>
    <t>-0.3315388561546212</t>
  </si>
  <si>
    <t>0.964811989381311</t>
  </si>
  <si>
    <t>0.43748705313697006</t>
  </si>
  <si>
    <t>14.590909090909092</t>
  </si>
  <si>
    <t>0.014895811450460154</t>
  </si>
  <si>
    <t>6.722514781343344</t>
  </si>
  <si>
    <t>0.9151380713593766</t>
  </si>
  <si>
    <t>0.056025369978858354</t>
  </si>
  <si>
    <t>29.181818181818183</t>
  </si>
  <si>
    <t>4.962618090053567</t>
  </si>
  <si>
    <t>17.414039976936383</t>
  </si>
  <si>
    <t>5.2164493957696</t>
  </si>
  <si>
    <t>447.9759036144578</t>
  </si>
  <si>
    <t>0.4497750036289737</t>
  </si>
  <si>
    <t>0.39399767745681524</t>
  </si>
  <si>
    <t>75.50602409638554</t>
  </si>
  <si>
    <t>17.325860671602072</t>
  </si>
  <si>
    <t>228.18775100401606</t>
  </si>
  <si>
    <t>2.716867469879518</t>
  </si>
  <si>
    <t>609.4387550200803</t>
  </si>
  <si>
    <t>0.01928788846087194</t>
  </si>
  <si>
    <t>0.008547935574832355</t>
  </si>
  <si>
    <t>0.6511044176706827</t>
  </si>
  <si>
    <t>149.7547411869701</t>
  </si>
  <si>
    <t>0.0063975798535233904</t>
  </si>
  <si>
    <t>52.33877551020408</t>
  </si>
  <si>
    <t>0.07120921838123004</t>
  </si>
  <si>
    <t>18.558593178768106</t>
  </si>
  <si>
    <t>229.97414965986394</t>
  </si>
  <si>
    <t>2.345578231292517</t>
  </si>
  <si>
    <t>529.6231292517007</t>
  </si>
  <si>
    <t>0.017787324069007803</t>
  </si>
  <si>
    <t>0.00937504740749727</t>
  </si>
  <si>
    <t>5.118226759866406</t>
  </si>
  <si>
    <t>433.5687074829932</t>
  </si>
  <si>
    <t>0.5898893979360451</t>
  </si>
  <si>
    <t>0.7379518072289156</t>
  </si>
  <si>
    <t>0.5092766902679439</t>
  </si>
  <si>
    <t>0.7964289493575206</t>
  </si>
  <si>
    <t>183.79039569161</t>
  </si>
  <si>
    <t>0.008134694940786898</t>
  </si>
  <si>
    <t>0.15909392239032125</t>
  </si>
  <si>
    <t>0.01482220056104113</t>
  </si>
  <si>
    <t>261.35574234556753</t>
  </si>
  <si>
    <t>0.049777727601451736</t>
  </si>
  <si>
    <t>4.172215744699227</t>
  </si>
  <si>
    <t>293719613.0</t>
  </si>
  <si>
    <t>3.972643482380776</t>
  </si>
  <si>
    <t>3.1728689344666874</t>
  </si>
  <si>
    <t>77.01122257001022</t>
  </si>
  <si>
    <t>521.985563041386</t>
  </si>
  <si>
    <t>49.93169512703041</t>
  </si>
  <si>
    <t>531.6902542531295</t>
  </si>
  <si>
    <t>-0.09611270156683933</t>
  </si>
  <si>
    <t>1174878452.0</t>
  </si>
  <si>
    <t>0.08086456863738639</t>
  </si>
  <si>
    <t>10225.598444124755</t>
  </si>
  <si>
    <t>36e033bab7bd7cc8970f0d058ca0845d9d936f11</t>
  </si>
  <si>
    <t>113.53299331665039</t>
  </si>
  <si>
    <t>785ced9309efc8c8cf01e183a84e8d53d42ee735</t>
  </si>
  <si>
    <t>5158.0</t>
  </si>
  <si>
    <t>256.84102365257854</t>
  </si>
  <si>
    <t>-15.69202566158404</t>
  </si>
  <si>
    <t>413.04765478424014</t>
  </si>
  <si>
    <t>29.123195380173243</t>
  </si>
  <si>
    <t>-15.640812784031795</t>
  </si>
  <si>
    <t>195.4376899696049</t>
  </si>
  <si>
    <t>11467.065147703217</t>
  </si>
  <si>
    <t>-40.76459046455727</t>
  </si>
  <si>
    <t>60.56002808547593</t>
  </si>
  <si>
    <t>3.8753799392097266</t>
  </si>
  <si>
    <t>0.8797127213744022</t>
  </si>
  <si>
    <t>1.4072948328267476</t>
  </si>
  <si>
    <t>2.210427047992742</t>
  </si>
  <si>
    <t>1.8949011927088628</t>
  </si>
  <si>
    <t>0.5468479848419058</t>
  </si>
  <si>
    <t>0.49675184272195927</t>
  </si>
  <si>
    <t>0.993511365024803</t>
  </si>
  <si>
    <t>0.9471609843354896</t>
  </si>
  <si>
    <t>-0.3055232276822618</t>
  </si>
  <si>
    <t>0.9544901671718508</t>
  </si>
  <si>
    <t>0.4466241900246158</t>
  </si>
  <si>
    <t>13.46352583586626</t>
  </si>
  <si>
    <t>0.01576215215224463</t>
  </si>
  <si>
    <t>6.709999158206793</t>
  </si>
  <si>
    <t>0.8915948897000024</t>
  </si>
  <si>
    <t>0.04660587639311044</t>
  </si>
  <si>
    <t>26.92705167173252</t>
  </si>
  <si>
    <t>4.875058651024602</t>
  </si>
  <si>
    <t>16.108852006171414</t>
  </si>
  <si>
    <t>5.121672114425886</t>
  </si>
  <si>
    <t>489.93358999037537</t>
  </si>
  <si>
    <t>0.47154339748833046</t>
  </si>
  <si>
    <t>0.3535179028476519</t>
  </si>
  <si>
    <t>84.01828681424446</t>
  </si>
  <si>
    <t>16.29124213424287</t>
  </si>
  <si>
    <t>196.01636188642925</t>
  </si>
  <si>
    <t>2.5418671799807506</t>
  </si>
  <si>
    <t>489.95476419634264</t>
  </si>
  <si>
    <t>0.02225392520829497</t>
  </si>
  <si>
    <t>0.010244711959482214</t>
  </si>
  <si>
    <t>0.6722810394610202</t>
  </si>
  <si>
    <t>133.33167575660357</t>
  </si>
  <si>
    <t>0.007655388852361895</t>
  </si>
  <si>
    <t>59.89873417721519</t>
  </si>
  <si>
    <t>0.07582118250280404</t>
  </si>
  <si>
    <t>17.15199647492389</t>
  </si>
  <si>
    <t>197.62911392405064</t>
  </si>
  <si>
    <t>2.132911392405063</t>
  </si>
  <si>
    <t>414.38607594936707</t>
  </si>
  <si>
    <t>0.019698443544674413</t>
  </si>
  <si>
    <t>0.011004286364861107</t>
  </si>
  <si>
    <t>4.999687599845088</t>
  </si>
  <si>
    <t>479.5139240506329</t>
  </si>
  <si>
    <t>0.6069796506970037</t>
  </si>
  <si>
    <t>0.7603464870067372</t>
  </si>
  <si>
    <t>0.403186989264541</t>
  </si>
  <si>
    <t>0.8070297009098998</t>
  </si>
  <si>
    <t>160.6360084962255</t>
  </si>
  <si>
    <t>0.00946230826029547</t>
  </si>
  <si>
    <t>0.21945557660204704</t>
  </si>
  <si>
    <t>0.013305501485503536</t>
  </si>
  <si>
    <t>227.34480443701216</t>
  </si>
  <si>
    <t>0.05942391399345122</t>
  </si>
  <si>
    <t>2.984123946212437</t>
  </si>
  <si>
    <t>317110734.0</t>
  </si>
  <si>
    <t>4.027772480000481</t>
  </si>
  <si>
    <t>3.773388238643263</t>
  </si>
  <si>
    <t>77.8117946825767</t>
  </si>
  <si>
    <t>517.7625329815304</t>
  </si>
  <si>
    <t>49.40020562185014</t>
  </si>
  <si>
    <t>528.1110311418616</t>
  </si>
  <si>
    <t>-0.1026906573883053</t>
  </si>
  <si>
    <t>1268442936.0</t>
  </si>
  <si>
    <t>0.07798995798940106</t>
  </si>
  <si>
    <t>10823.22065427002</t>
  </si>
  <si>
    <t>c48a84c5cec556fc9557130025ae2813886cc00e</t>
  </si>
  <si>
    <t>113.5722541809082</t>
  </si>
  <si>
    <t>44a189ea960e262ca905d9d05b2a37880b7f368f</t>
  </si>
  <si>
    <t>5649.0</t>
  </si>
  <si>
    <t>256.9060010621349</t>
  </si>
  <si>
    <t>-15.633649956274695</t>
  </si>
  <si>
    <t>432.94936234058514</t>
  </si>
  <si>
    <t>964.0</t>
  </si>
  <si>
    <t>30.204045734388743</t>
  </si>
  <si>
    <t>-15.479112075600796</t>
  </si>
  <si>
    <t>279.65653775322284</t>
  </si>
  <si>
    <t>16426.260328284705</t>
  </si>
  <si>
    <t>-44.501120285018146</t>
  </si>
  <si>
    <t>65.4946608263891</t>
  </si>
  <si>
    <t>4.196132596685084</t>
  </si>
  <si>
    <t>0.8795785672517322</t>
  </si>
  <si>
    <t>1.4539594843462247</t>
  </si>
  <si>
    <t>2.251248650197888</t>
  </si>
  <si>
    <t>2.0821344145647434</t>
  </si>
  <si>
    <t>0.5423507636214818</t>
  </si>
  <si>
    <t>0.49119154226284767</t>
  </si>
  <si>
    <t>0.9948006401901847</t>
  </si>
  <si>
    <t>0.9527477485548206</t>
  </si>
  <si>
    <t>-0.30417800515994614</t>
  </si>
  <si>
    <t>0.9558347732064627</t>
  </si>
  <si>
    <t>0.4407076866027087</t>
  </si>
  <si>
    <t>16.25828729281768</t>
  </si>
  <si>
    <t>0.014055075648891465</t>
  </si>
  <si>
    <t>6.8267079139232765</t>
  </si>
  <si>
    <t>0.8895883309800855</t>
  </si>
  <si>
    <t>0.04143646408839779</t>
  </si>
  <si>
    <t>32.516574585635354</t>
  </si>
  <si>
    <t>4.951462163476959</t>
  </si>
  <si>
    <t>17.422698355768546</t>
  </si>
  <si>
    <t>5.21105700340909</t>
  </si>
  <si>
    <t>536.2999120492524</t>
  </si>
  <si>
    <t>0.4716797819254639</t>
  </si>
  <si>
    <t>0.3620337430739753</t>
  </si>
  <si>
    <t>88.67458223394898</t>
  </si>
  <si>
    <t>17.46341844521334</t>
  </si>
  <si>
    <t>280.49076517150394</t>
  </si>
  <si>
    <t>2.542656112576957</t>
  </si>
  <si>
    <t>707.4089709762533</t>
  </si>
  <si>
    <t>0.015402904726077964</t>
  </si>
  <si>
    <t>0.006666595977819209</t>
  </si>
  <si>
    <t>0.6768787256913906</t>
  </si>
  <si>
    <t>190.98490178833185</t>
  </si>
  <si>
    <t>0.004761882284637307</t>
  </si>
  <si>
    <t>66.25866050808314</t>
  </si>
  <si>
    <t>0.07651115532111218</t>
  </si>
  <si>
    <t>18.111873229896155</t>
  </si>
  <si>
    <t>281.6304849884527</t>
  </si>
  <si>
    <t>2.1212471131639723</t>
  </si>
  <si>
    <t>591.7182448036951</t>
  </si>
  <si>
    <t>0.013165547339609906</t>
  </si>
  <si>
    <t>0.006951131647515965</t>
  </si>
  <si>
    <t>5.039375500633199</t>
  </si>
  <si>
    <t>531.526558891455</t>
  </si>
  <si>
    <t>0.6137720079578002</t>
  </si>
  <si>
    <t>0.7616534740545294</t>
  </si>
  <si>
    <t>0.3974539839670594</t>
  </si>
  <si>
    <t>0.8118786887349244</t>
  </si>
  <si>
    <t>229.489058891455</t>
  </si>
  <si>
    <t>0.0058074835541816056</t>
  </si>
  <si>
    <t>0.1597802824225938</t>
  </si>
  <si>
    <t>0.011860985494546766</t>
  </si>
  <si>
    <t>336.5000565997607</t>
  </si>
  <si>
    <t>0.04705280897832186</t>
  </si>
  <si>
    <t>4.142711100781835</t>
  </si>
  <si>
    <t>632.2000000000003</t>
  </si>
  <si>
    <t>323022738.0</t>
  </si>
  <si>
    <t>3.9953699617726195</t>
  </si>
  <si>
    <t>4.117504199948824</t>
  </si>
  <si>
    <t>76.26623938471397</t>
  </si>
  <si>
    <t>511.746835443038</t>
  </si>
  <si>
    <t>47.18825330698428</t>
  </si>
  <si>
    <t>522.1044223602222</t>
  </si>
  <si>
    <t>-0.1848782526364542</t>
  </si>
  <si>
    <t>1292090952.0</t>
  </si>
  <si>
    <t>0.08000783350246578</t>
  </si>
  <si>
    <t>10708.204262137477</t>
  </si>
  <si>
    <t>c65f5d1a0751893477cfd671e74ccf648b7aa43d</t>
  </si>
  <si>
    <t>113.24935531616211</t>
  </si>
  <si>
    <t>a6d57eb2c5b8bbd7b8446e6bce0ec34df6b5ef1b</t>
  </si>
  <si>
    <t>5889.0</t>
  </si>
  <si>
    <t>255.80438104941416</t>
  </si>
  <si>
    <t>-16.62334538526335</t>
  </si>
  <si>
    <t>428.9194029850746</t>
  </si>
  <si>
    <t>33.6253164556962</t>
  </si>
  <si>
    <t>-16.63657063298588</t>
  </si>
  <si>
    <t>239.52785145888592</t>
  </si>
  <si>
    <t>17211.771997498057</t>
  </si>
  <si>
    <t>-107.13986340948816</t>
  </si>
  <si>
    <t>64.48568241214359</t>
  </si>
  <si>
    <t>4.889478337754199</t>
  </si>
  <si>
    <t>0.8590423925536951</t>
  </si>
  <si>
    <t>1.5366931918656055</t>
  </si>
  <si>
    <t>2.3175153965115585</t>
  </si>
  <si>
    <t>2.528052371828097</t>
  </si>
  <si>
    <t>0.5336581779552602</t>
  </si>
  <si>
    <t>0.4804065299945303</t>
  </si>
  <si>
    <t>0.9947535248813388</t>
  </si>
  <si>
    <t>0.9534750406925645</t>
  </si>
  <si>
    <t>-0.289421605543634</t>
  </si>
  <si>
    <t>0.949240321849256</t>
  </si>
  <si>
    <t>0.43230542867895455</t>
  </si>
  <si>
    <t>14.98762157382847</t>
  </si>
  <si>
    <t>0.014276936210531745</t>
  </si>
  <si>
    <t>6.83593164123395</t>
  </si>
  <si>
    <t>0.8724937041902998</t>
  </si>
  <si>
    <t>0.03801945181255526</t>
  </si>
  <si>
    <t>29.97524314765694</t>
  </si>
  <si>
    <t>4.926823538326021</t>
  </si>
  <si>
    <t>17.343790187474447</t>
  </si>
  <si>
    <t>5.156575700181692</t>
  </si>
  <si>
    <t>566.2725738396624</t>
  </si>
  <si>
    <t>0.47786715091954635</t>
  </si>
  <si>
    <t>0.37179654257686623</t>
  </si>
  <si>
    <t>94.80928270042195</t>
  </si>
  <si>
    <t>17.32147341060015</t>
  </si>
  <si>
    <t>242.11898734177214</t>
  </si>
  <si>
    <t>2.5105485232067513</t>
  </si>
  <si>
    <t>596.9881856540085</t>
  </si>
  <si>
    <t>0.026011493871689974</t>
  </si>
  <si>
    <t>0.010771243139823163</t>
  </si>
  <si>
    <t>0.6908110642287857</t>
  </si>
  <si>
    <t>168.71157993436475</t>
  </si>
  <si>
    <t>0.007448935895119347</t>
  </si>
  <si>
    <t>70.37870472008781</t>
  </si>
  <si>
    <t>0.07725434107583734</t>
  </si>
  <si>
    <t>18.058330853177594</t>
  </si>
  <si>
    <t>243.98133918770583</t>
  </si>
  <si>
    <t>2.1218441273326016</t>
  </si>
  <si>
    <t>504.85729967069153</t>
  </si>
  <si>
    <t>0.021691456233756342</t>
  </si>
  <si>
    <t>0.010897223555926682</t>
  </si>
  <si>
    <t>4.96708917100218</t>
  </si>
  <si>
    <t>579.3490669593853</t>
  </si>
  <si>
    <t>0.6359484818434525</t>
  </si>
  <si>
    <t>0.7687763713080169</t>
  </si>
  <si>
    <t>0.42984573230464107</t>
  </si>
  <si>
    <t>0.8256461153799244</t>
  </si>
  <si>
    <t>202.17981125747042</t>
  </si>
  <si>
    <t>0.008922757620734367</t>
  </si>
  <si>
    <t>0.18027599632366653</t>
  </si>
  <si>
    <t>0.011146436902701484</t>
  </si>
  <si>
    <t>344.2966543557936</t>
  </si>
  <si>
    <t>0.048453566815087154</t>
  </si>
  <si>
    <t>3.790647256710477</t>
  </si>
  <si>
    <t>353353784.0</t>
  </si>
  <si>
    <t>4.015079791494683</t>
  </si>
  <si>
    <t>3.586214188543425</t>
  </si>
  <si>
    <t>76.79692239103106</t>
  </si>
  <si>
    <t>497.5609044493071</t>
  </si>
  <si>
    <t>50.47957361898761</t>
  </si>
  <si>
    <t>507.67543058086153</t>
  </si>
  <si>
    <t>0.18063692064639436</t>
  </si>
  <si>
    <t>1413415136.0</t>
  </si>
  <si>
    <t>0.07644917300697315</t>
  </si>
  <si>
    <t>10167.48917905068</t>
  </si>
  <si>
    <t>be42ad9b08176d75ad6b854b67091ebeb80db0b9</t>
  </si>
  <si>
    <t>112.47891616821289</t>
  </si>
  <si>
    <t>25a6f7864fe5306a4e117003ad8f8a8e9eef0f0a</t>
  </si>
  <si>
    <t>6863.0</t>
  </si>
  <si>
    <t>264.60542037010055</t>
  </si>
  <si>
    <t>-8.716491583179447</t>
  </si>
  <si>
    <t>407.94963573012353</t>
  </si>
  <si>
    <t>1371.0</t>
  </si>
  <si>
    <t>36.73158278628738</t>
  </si>
  <si>
    <t>-8.424037971803514</t>
  </si>
  <si>
    <t>193.50956388676354</t>
  </si>
  <si>
    <t>12696.53503906621</t>
  </si>
  <si>
    <t>69.17053913633481</t>
  </si>
  <si>
    <t>60.60495396162972</t>
  </si>
  <si>
    <t>4.7000765110941085</t>
  </si>
  <si>
    <t>0.8560577500057303</t>
  </si>
  <si>
    <t>1.5279265493496559</t>
  </si>
  <si>
    <t>2.314353984788495</t>
  </si>
  <si>
    <t>2.3655169708865627</t>
  </si>
  <si>
    <t>0.5331272060422786</t>
  </si>
  <si>
    <t>0.4799435689332372</t>
  </si>
  <si>
    <t>0.9945848200580221</t>
  </si>
  <si>
    <t>0.9521677027462673</t>
  </si>
  <si>
    <t>-0.28202690036451744</t>
  </si>
  <si>
    <t>0.9467307649580962</t>
  </si>
  <si>
    <t>0.4343604785842946</t>
  </si>
  <si>
    <t>13.399005355776588</t>
  </si>
  <si>
    <t>0.013320072190880838</t>
  </si>
  <si>
    <t>6.902440408571317</t>
  </si>
  <si>
    <t>0.863914050078548</t>
  </si>
  <si>
    <t>0.04284621270084162</t>
  </si>
  <si>
    <t>26.798010711553175</t>
  </si>
  <si>
    <t>4.948854318020128</t>
  </si>
  <si>
    <t>16.326257618180954</t>
  </si>
  <si>
    <t>5.1893360134489495</t>
  </si>
  <si>
    <t>657.2757111597374</t>
  </si>
  <si>
    <t>0.4794133560610776</t>
  </si>
  <si>
    <t>0.37089954943523795</t>
  </si>
  <si>
    <t>104.81181619256017</t>
  </si>
  <si>
    <t>16.361329636882793</t>
  </si>
  <si>
    <t>196.63749088256748</t>
  </si>
  <si>
    <t>2.50109409190372</t>
  </si>
  <si>
    <t>473.46024799416483</t>
  </si>
  <si>
    <t>0.02326290658042796</t>
  </si>
  <si>
    <t>0.009851344260321849</t>
  </si>
  <si>
    <t>0.6928033065888646</t>
  </si>
  <si>
    <t>139.79504011670315</t>
  </si>
  <si>
    <t>0.0069406962812714424</t>
  </si>
  <si>
    <t>77.125</t>
  </si>
  <si>
    <t>0.07303503787878787</t>
  </si>
  <si>
    <t>17.319515287821396</t>
  </si>
  <si>
    <t>200.2092803030303</t>
  </si>
  <si>
    <t>2.127840909090909</t>
  </si>
  <si>
    <t>406.8655303030303</t>
  </si>
  <si>
    <t>0.019761574242668393</t>
  </si>
  <si>
    <t>0.0100601755421766</t>
  </si>
  <si>
    <t>5.019334124165943</t>
  </si>
  <si>
    <t>674.5965909090909</t>
  </si>
  <si>
    <t>0.6388225292699724</t>
  </si>
  <si>
    <t>0.7702407002188184</t>
  </si>
  <si>
    <t>0.4422698217975207</t>
  </si>
  <si>
    <t>0.827368599902082</t>
  </si>
  <si>
    <t>168.1487766536539</t>
  </si>
  <si>
    <t>0.008344743588897604</t>
  </si>
  <si>
    <t>0.23080222134826892</t>
  </si>
  <si>
    <t>0.01006955410457353</t>
  </si>
  <si>
    <t>342.4268638062268</t>
  </si>
  <si>
    <t>0.04525713288965973</t>
  </si>
  <si>
    <t>3.2752275255765135</t>
  </si>
  <si>
    <t>350131658.0</t>
  </si>
  <si>
    <t>3.9012689366897813</t>
  </si>
  <si>
    <t>4.21007624165355</t>
  </si>
  <si>
    <t>71.46449711591578</t>
  </si>
  <si>
    <t>492.1232974910394</t>
  </si>
  <si>
    <t>47.33658371407511</t>
  </si>
  <si>
    <t>500.9894568175002</t>
  </si>
  <si>
    <t>-0.03940606995356773</t>
  </si>
  <si>
    <t>1400526632.0</t>
  </si>
  <si>
    <t>0.08298300381547001</t>
  </si>
  <si>
    <t>8805.095908839818</t>
  </si>
  <si>
    <t>b5b94ba30ff7bcbd417c41ab81446e76409738f5</t>
  </si>
  <si>
    <t>111.55604553222656</t>
  </si>
  <si>
    <t>49023b8af38e06fce6b323cc838c0223c7bbd39f</t>
  </si>
  <si>
    <t>6965.0</t>
  </si>
  <si>
    <t>268.9224694903087</t>
  </si>
  <si>
    <t>-4.838054616119223</t>
  </si>
  <si>
    <t>410.235</t>
  </si>
  <si>
    <t>38.50824372759857</t>
  </si>
  <si>
    <t>-4.870716089181144</t>
  </si>
  <si>
    <t>342.4182366239639</t>
  </si>
  <si>
    <t>9063.64879278502</t>
  </si>
  <si>
    <t>34.32410711801015</t>
  </si>
  <si>
    <t>50.018174497665726</t>
  </si>
  <si>
    <t>5.206480783722682</t>
  </si>
  <si>
    <t>0.8114436112930397</t>
  </si>
  <si>
    <t>1.580256217030897</t>
  </si>
  <si>
    <t>2.3468529954204707</t>
  </si>
  <si>
    <t>2.709271072257882</t>
  </si>
  <si>
    <t>0.5262582086338681</t>
  </si>
  <si>
    <t>0.47326753678289574</t>
  </si>
  <si>
    <t>0.994792334436096</t>
  </si>
  <si>
    <t>0.9536894220647049</t>
  </si>
  <si>
    <t>-0.25484626202129396</t>
  </si>
  <si>
    <t>0.928870129385348</t>
  </si>
  <si>
    <t>0.4431042609733509</t>
  </si>
  <si>
    <t>18.199321778447626</t>
  </si>
  <si>
    <t>0.014061611796954903</t>
  </si>
  <si>
    <t>6.8010070207653435</t>
  </si>
  <si>
    <t>0.8390110488701763</t>
  </si>
  <si>
    <t>0.03391107761868877</t>
  </si>
  <si>
    <t>36.39864355689526</t>
  </si>
  <si>
    <t>4.810423104868943</t>
  </si>
  <si>
    <t>13.806163820347102</t>
  </si>
  <si>
    <t>5.021770524829718</t>
  </si>
  <si>
    <t>685.0559139784946</t>
  </si>
  <si>
    <t>0.49107950822831153</t>
  </si>
  <si>
    <t>0.3394334605156666</t>
  </si>
  <si>
    <t>115.76129032258065</t>
  </si>
  <si>
    <t>14.079991778111793</t>
  </si>
  <si>
    <t>345.4243727598566</t>
  </si>
  <si>
    <t>2.4093189964157706</t>
  </si>
  <si>
    <t>828.3706093189965</t>
  </si>
  <si>
    <t>0.010403986111095252</t>
  </si>
  <si>
    <t>0.004634262241464288</t>
  </si>
  <si>
    <t>0.699442453205894</t>
  </si>
  <si>
    <t>242.2983273596177</t>
  </si>
  <si>
    <t>0.0033546157221990554</t>
  </si>
  <si>
    <t>86.71349862258953</t>
  </si>
  <si>
    <t>0.07962672049824567</t>
  </si>
  <si>
    <t>14.831547801244769</t>
  </si>
  <si>
    <t>346.1450872359963</t>
  </si>
  <si>
    <t>2.0156106519742885</t>
  </si>
  <si>
    <t>694.7190082644628</t>
  </si>
  <si>
    <t>0.008810783557071489</t>
  </si>
  <si>
    <t>0.004767181192563015</t>
  </si>
  <si>
    <t>4.858831343180651</t>
  </si>
  <si>
    <t>697.1303948576676</t>
  </si>
  <si>
    <t>0.6401564691071328</t>
  </si>
  <si>
    <t>0.7806451612903226</t>
  </si>
  <si>
    <t>0.3746708254597059</t>
  </si>
  <si>
    <t>0.8277091623303745</t>
  </si>
  <si>
    <t>286.9874928578717</t>
  </si>
  <si>
    <t>0.004011001415824265</t>
  </si>
  <si>
    <t>0.17677159095425457</t>
  </si>
  <si>
    <t>0.008712270249002306</t>
  </si>
  <si>
    <t>415.5882462427613</t>
  </si>
  <si>
    <t>0.03888113272413236</t>
  </si>
  <si>
    <t>3.4725389360980485</t>
  </si>
  <si>
    <t>361765264.0</t>
  </si>
  <si>
    <t>3.83153351867208</t>
  </si>
  <si>
    <t>3.751858655264584</t>
  </si>
  <si>
    <t>68.15366983335439</t>
  </si>
  <si>
    <t>496.12780898876406</t>
  </si>
  <si>
    <t>45.53443417997947</t>
  </si>
  <si>
    <t>504.03238035808596</t>
  </si>
  <si>
    <t>-0.020849139525993432</t>
  </si>
  <si>
    <t>1447061056.0</t>
  </si>
  <si>
    <t>0.0864178291882338</t>
  </si>
  <si>
    <t>7905.837597446662</t>
  </si>
  <si>
    <t>761a2fa9bac24969297272af0fb5ca9b800af5c6</t>
  </si>
  <si>
    <t>110.67926788330078</t>
  </si>
  <si>
    <t>c7e0be930127fea651d11ee216eee7d11b82e88d</t>
  </si>
  <si>
    <t>268.18518518518516</t>
  </si>
  <si>
    <t>-5.500430842240661</t>
  </si>
  <si>
    <t>404.07661782661785</t>
  </si>
  <si>
    <t>38.18328651685393</t>
  </si>
  <si>
    <t>-5.520630510670415</t>
  </si>
  <si>
    <t>188.80397936624908</t>
  </si>
  <si>
    <t>7495.607341555176</t>
  </si>
  <si>
    <t>6.389320231790805</t>
  </si>
  <si>
    <t>45.47021394564824</t>
  </si>
  <si>
    <t>5.1171702284451</t>
  </si>
  <si>
    <t>0.7976898662783324</t>
  </si>
  <si>
    <t>1.5843773028739867</t>
  </si>
  <si>
    <t>2.365316778878803</t>
  </si>
  <si>
    <t>2.6069187905828506</t>
  </si>
  <si>
    <t>0.5278874916126205</t>
  </si>
  <si>
    <t>0.4727500689344594</t>
  </si>
  <si>
    <t>0.9927676681286076</t>
  </si>
  <si>
    <t>0.9454834810442649</t>
  </si>
  <si>
    <t>-0.23789414098983566</t>
  </si>
  <si>
    <t>0.9156954430790102</t>
  </si>
  <si>
    <t>0.4220805985807443</t>
  </si>
  <si>
    <t>13.36845983787767</t>
  </si>
  <si>
    <t>0.014611862723322776</t>
  </si>
  <si>
    <t>6.752456132394239</t>
  </si>
  <si>
    <t>0.8207503599841673</t>
  </si>
  <si>
    <t>0.0449521002210759</t>
  </si>
  <si>
    <t>26.736919675755345</t>
  </si>
  <si>
    <t>4.7302802520498775</t>
  </si>
  <si>
    <t>12.646846043523334</t>
  </si>
  <si>
    <t>4.97685538703379</t>
  </si>
  <si>
    <t>686.186797752809</t>
  </si>
  <si>
    <t>0.48187275123090517</t>
  </si>
  <si>
    <t>0.347823428228759</t>
  </si>
  <si>
    <t>123.05898876404494</t>
  </si>
  <si>
    <t>12.713458981662669</t>
  </si>
  <si>
    <t>191.47261235955057</t>
  </si>
  <si>
    <t>2.4691011235955056</t>
  </si>
  <si>
    <t>468.17205056179773</t>
  </si>
  <si>
    <t>0.020829763942924632</t>
  </si>
  <si>
    <t>0.00979785837074961</t>
  </si>
  <si>
    <t>0.6881242197253433</t>
  </si>
  <si>
    <t>132.32818352059923</t>
  </si>
  <si>
    <t>0.007383585930792239</t>
  </si>
  <si>
    <t>90.6960873521383</t>
  </si>
  <si>
    <t>0.08252601214935242</t>
  </si>
  <si>
    <t>13.425648761675141</t>
  </si>
  <si>
    <t>192.24021838034577</t>
  </si>
  <si>
    <t>2.0691537761601455</t>
  </si>
  <si>
    <t>392.78707916287533</t>
  </si>
  <si>
    <t>0.01833911633799531</t>
  </si>
  <si>
    <t>0.01044653478275075</t>
  </si>
  <si>
    <t>4.825709513372207</t>
  </si>
  <si>
    <t>688.8325750682438</t>
  </si>
  <si>
    <t>0.6267812330011318</t>
  </si>
  <si>
    <t>0.7717696629213483</t>
  </si>
  <si>
    <t>0.3902546859954579</t>
  </si>
  <si>
    <t>0.8195885148114448</t>
  </si>
  <si>
    <t>157.852932211101</t>
  </si>
  <si>
    <t>0.00901684854889567</t>
  </si>
  <si>
    <t>0.330034285880319</t>
  </si>
  <si>
    <t>0.007835455435847209</t>
  </si>
  <si>
    <t>301.22848096781405</t>
  </si>
  <si>
    <t>0.049014669809921384</t>
  </si>
  <si>
    <t>1.9982032363916689</t>
  </si>
  <si>
    <t>617.1000000000001</t>
  </si>
  <si>
    <t>367496812.0</t>
  </si>
  <si>
    <t>3.947054072376578</t>
  </si>
  <si>
    <t>3.8764111288558216</t>
  </si>
  <si>
    <t>73.71721284185493</t>
  </si>
  <si>
    <t>493.67310344827587</t>
  </si>
  <si>
    <t>46.64226464310594</t>
  </si>
  <si>
    <t>503.43428294205324</t>
  </si>
  <si>
    <t>-0.568564933067537</t>
  </si>
  <si>
    <t>1469987248.0</t>
  </si>
  <si>
    <t>0.08126896551724139</t>
  </si>
  <si>
    <t>9732.944173127229</t>
  </si>
  <si>
    <t>e8fc5cbb13e7b02ff0f17d0306f0d6740a5562a0</t>
  </si>
  <si>
    <t>109.52467346191406</t>
  </si>
  <si>
    <t>17a82f9a4f76f8c9affb02957390a7f77e0d6ab4</t>
  </si>
  <si>
    <t>7209.0</t>
  </si>
  <si>
    <t>267.4456928838951</t>
  </si>
  <si>
    <t>-6.164790732137305</t>
  </si>
  <si>
    <t>400.1776982707215</t>
  </si>
  <si>
    <t>1450.0</t>
  </si>
  <si>
    <t>37.889655172413796</t>
  </si>
  <si>
    <t>-6.107893199550688</t>
  </si>
  <si>
    <t>246.74132947976878</t>
  </si>
  <si>
    <t>11474.526387701575</t>
  </si>
  <si>
    <t>-201.49720386538087</t>
  </si>
  <si>
    <t>55.809221407330675</t>
  </si>
  <si>
    <t>6.070809248554913</t>
  </si>
  <si>
    <t>0.8037877750153475</t>
  </si>
  <si>
    <t>1.7167630057803467</t>
  </si>
  <si>
    <t>2.4401676249922293</t>
  </si>
  <si>
    <t>3.123534030538942</t>
  </si>
  <si>
    <t>0.5071546990260862</t>
  </si>
  <si>
    <t>0.44981011088882444</t>
  </si>
  <si>
    <t>0.9926147822511229</t>
  </si>
  <si>
    <t>0.9452215508886433</t>
  </si>
  <si>
    <t>-0.24301956836712219</t>
  </si>
  <si>
    <t>0.9233279474801886</t>
  </si>
  <si>
    <t>0.4320951333626193</t>
  </si>
  <si>
    <t>15.307080924855489</t>
  </si>
  <si>
    <t>0.01349652510942564</t>
  </si>
  <si>
    <t>6.9194910446960805</t>
  </si>
  <si>
    <t>0.8233728704734314</t>
  </si>
  <si>
    <t>0.031791907514450865</t>
  </si>
  <si>
    <t>30.614161849710978</t>
  </si>
  <si>
    <t>4.872436796437572</t>
  </si>
  <si>
    <t>15.470007663971398</t>
  </si>
  <si>
    <t>5.0272315382976975</t>
  </si>
  <si>
    <t>741.9944827586207</t>
  </si>
  <si>
    <t>0.5117203329369798</t>
  </si>
  <si>
    <t>0.3150268727705113</t>
  </si>
  <si>
    <t>117.84</t>
  </si>
  <si>
    <t>15.673752199762188</t>
  </si>
  <si>
    <t>248.8993103448276</t>
  </si>
  <si>
    <t>2.282758620689655</t>
  </si>
  <si>
    <t>571.0675862068965</t>
  </si>
  <si>
    <t>0.01480030329887568</t>
  </si>
  <si>
    <t>0.007547445824031894</t>
  </si>
  <si>
    <t>0.7206896551724138</t>
  </si>
  <si>
    <t>178.79708812260537</t>
  </si>
  <si>
    <t>0.0059215336753571145</t>
  </si>
  <si>
    <t>89.73920552677029</t>
  </si>
  <si>
    <t>0.07749499613710734</t>
  </si>
  <si>
    <t>16.615300634468934</t>
  </si>
  <si>
    <t>248.3488773747841</t>
  </si>
  <si>
    <t>1.8652849740932642</t>
  </si>
  <si>
    <t>465.4490500863558</t>
  </si>
  <si>
    <t>0.012828083318091838</t>
  </si>
  <si>
    <t>0.008007339396207309</t>
  </si>
  <si>
    <t>4.861857616937553</t>
  </si>
  <si>
    <t>764.0949913644214</t>
  </si>
  <si>
    <t>0.6598402343388786</t>
  </si>
  <si>
    <t>0.7986206896551724</t>
  </si>
  <si>
    <t>0.2973830766523188</t>
  </si>
  <si>
    <t>0.840024467472654</t>
  </si>
  <si>
    <t>208.2021483400499</t>
  </si>
  <si>
    <t>0.007056799375115253</t>
  </si>
  <si>
    <t>0.2455552977315168</t>
  </si>
  <si>
    <t>0.008155964541241057</t>
  </si>
  <si>
    <t>361.2708171644749</t>
  </si>
  <si>
    <t>0.053600875731773426</t>
  </si>
  <si>
    <t>2.4467848121328593</t>
  </si>
  <si>
    <t>347.4</t>
  </si>
  <si>
    <t>351855603.0</t>
  </si>
  <si>
    <t>4.039865907125376</t>
  </si>
  <si>
    <t>3.9485926653172085</t>
  </si>
  <si>
    <t>81.75827648668441</t>
  </si>
  <si>
    <t>490.18566308243726</t>
  </si>
  <si>
    <t>50.98790964915661</t>
  </si>
  <si>
    <t>502.22130451592494</t>
  </si>
  <si>
    <t>-0.8342623173447253</t>
  </si>
  <si>
    <t>1407422412.0</t>
  </si>
  <si>
    <t>0.07606839583253043</t>
  </si>
  <si>
    <t>11944.254418108709</t>
  </si>
  <si>
    <t>c0ed04d3ea7f188164f1f0c1a30593b4c1cee111</t>
  </si>
  <si>
    <t>107.83488845825195</t>
  </si>
  <si>
    <t>62edb7cb8439541d1dfdbddea36a2d387a06ddcd</t>
  </si>
  <si>
    <t>6929.0</t>
  </si>
  <si>
    <t>267.4315196998124</t>
  </si>
  <si>
    <t>-6.177523920840201</t>
  </si>
  <si>
    <t>394.8559622195986</t>
  </si>
  <si>
    <t>37.85304659498208</t>
  </si>
  <si>
    <t>-6.181110354414116</t>
  </si>
  <si>
    <t>276.1796992481203</t>
  </si>
  <si>
    <t>18662.702828097183</t>
  </si>
  <si>
    <t>-467.17566214592404</t>
  </si>
  <si>
    <t>69.92892532082084</t>
  </si>
  <si>
    <t>6.70375939849624</t>
  </si>
  <si>
    <t>0.825041771065437</t>
  </si>
  <si>
    <t>1.7729323308270675</t>
  </si>
  <si>
    <t>2.505300148726705</t>
  </si>
  <si>
    <t>3.560470348804342</t>
  </si>
  <si>
    <t>0.5108965543645995</t>
  </si>
  <si>
    <t>0.4526749497841572</t>
  </si>
  <si>
    <t>0.9924036535490942</t>
  </si>
  <si>
    <t>0.9455684275701701</t>
  </si>
  <si>
    <t>-0.2547688595725188</t>
  </si>
  <si>
    <t>0.9337643968506123</t>
  </si>
  <si>
    <t>0.40728290831062774</t>
  </si>
  <si>
    <t>16.13609022556391</t>
  </si>
  <si>
    <t>0.012569110746791795</t>
  </si>
  <si>
    <t>7.038869838483588</t>
  </si>
  <si>
    <t>0.8389981474888112</t>
  </si>
  <si>
    <t>0.03383458646616541</t>
  </si>
  <si>
    <t>32.272180451127824</t>
  </si>
  <si>
    <t>4.968328611061727</t>
  </si>
  <si>
    <t>19.158171179829274</t>
  </si>
  <si>
    <t>5.150152131235876</t>
  </si>
  <si>
    <t>690.5240143369176</t>
  </si>
  <si>
    <t>0.49499929343148213</t>
  </si>
  <si>
    <t>0.3514065852185866</t>
  </si>
  <si>
    <t>106.11541218637993</t>
  </si>
  <si>
    <t>19.22311583869683</t>
  </si>
  <si>
    <t>279.0451612903226</t>
  </si>
  <si>
    <t>2.400716845878136</t>
  </si>
  <si>
    <t>698.8043010752688</t>
  </si>
  <si>
    <t>0.014770922274151603</t>
  </si>
  <si>
    <t>0.0077466594305063</t>
  </si>
  <si>
    <t>0.7087614496216647</t>
  </si>
  <si>
    <t>192.54982078853047</t>
  </si>
  <si>
    <t>0.006247390525325457</t>
  </si>
  <si>
    <t>77.9945155393053</t>
  </si>
  <si>
    <t>0.07129297581289333</t>
  </si>
  <si>
    <t>20.6721229976371</t>
  </si>
  <si>
    <t>273.6681901279708</t>
  </si>
  <si>
    <t>1.989945155393053</t>
  </si>
  <si>
    <t>571.1937842778793</t>
  </si>
  <si>
    <t>0.013358600716071605</t>
  </si>
  <si>
    <t>0.008483471899092286</t>
  </si>
  <si>
    <t>5.0035236664879</t>
  </si>
  <si>
    <t>714.7952468007312</t>
  </si>
  <si>
    <t>0.6533777393059701</t>
  </si>
  <si>
    <t>0.7842293906810036</t>
  </si>
  <si>
    <t>0.3639705022241978</t>
  </si>
  <si>
    <t>0.8361867763558807</t>
  </si>
  <si>
    <t>225.34955997359333</t>
  </si>
  <si>
    <t>0.007621831324791299</t>
  </si>
  <si>
    <t>0.19470622883227806</t>
  </si>
  <si>
    <t>0.008791832104367554</t>
  </si>
  <si>
    <t>424.5113545288182</t>
  </si>
  <si>
    <t>0.05732620486882948</t>
  </si>
  <si>
    <t>3.106906803669538</t>
  </si>
  <si>
    <t>357.6</t>
  </si>
  <si>
    <t>335505892.0</t>
  </si>
  <si>
    <t>4.073503173232959</t>
  </si>
  <si>
    <t>126.25</t>
  </si>
  <si>
    <t>4.405474413273964</t>
  </si>
  <si>
    <t>85.22929230769232</t>
  </si>
  <si>
    <t>494.79076923076923</t>
  </si>
  <si>
    <t>52.990673848092214</t>
  </si>
  <si>
    <t>508.0171802061574</t>
  </si>
  <si>
    <t>-0.9372082681478024</t>
  </si>
  <si>
    <t>1342023568.0</t>
  </si>
  <si>
    <t>0.07443076923076923</t>
  </si>
  <si>
    <t>13263.550068639051</t>
  </si>
  <si>
    <t>647cfe358340dc06f19b649b43115462a5c81ee6</t>
  </si>
  <si>
    <t>106.02132034301758</t>
  </si>
  <si>
    <t>5236983745c8739bc268512e5abce3e3b95d0df6</t>
  </si>
  <si>
    <t>6495.0</t>
  </si>
  <si>
    <t>266.470207852194</t>
  </si>
  <si>
    <t>-7.041166493083267</t>
  </si>
  <si>
    <t>388.57272727272726</t>
  </si>
  <si>
    <t>1300.0</t>
  </si>
  <si>
    <t>38.49307692307692</t>
  </si>
  <si>
    <t>-6.9010496982244405</t>
  </si>
  <si>
    <t>284.37712895377126</t>
  </si>
  <si>
    <t>27294.549577194513</t>
  </si>
  <si>
    <t>-653.9665710216751</t>
  </si>
  <si>
    <t>79.55078409433996</t>
  </si>
  <si>
    <t>7.40551500405515</t>
  </si>
  <si>
    <t>0.8296727188061338</t>
  </si>
  <si>
    <t>1.8726682887266828</t>
  </si>
  <si>
    <t>2.5679040043104813</t>
  </si>
  <si>
    <t>3.8986284844526273</t>
  </si>
  <si>
    <t>0.4995870017159555</t>
  </si>
  <si>
    <t>0.4389345575784646</t>
  </si>
  <si>
    <t>0.9921420982921194</t>
  </si>
  <si>
    <t>0.9445049303477128</t>
  </si>
  <si>
    <t>-0.2589906448870199</t>
  </si>
  <si>
    <t>0.9375659921249452</t>
  </si>
  <si>
    <t>0.39819143266599455</t>
  </si>
  <si>
    <t>16.319951338199516</t>
  </si>
  <si>
    <t>0.011752370766347716</t>
  </si>
  <si>
    <t>7.099449323723929</t>
  </si>
  <si>
    <t>0.837628420583161</t>
  </si>
  <si>
    <t>0.030819140308191405</t>
  </si>
  <si>
    <t>32.63990267639903</t>
  </si>
  <si>
    <t>5.0107328764298105</t>
  </si>
  <si>
    <t>21.739074774598777</t>
  </si>
  <si>
    <t>5.171056116543175</t>
  </si>
  <si>
    <t>660.7938461538462</t>
  </si>
  <si>
    <t>0.5083029585798816</t>
  </si>
  <si>
    <t>0.3497301775147929</t>
  </si>
  <si>
    <t>96.76</t>
  </si>
  <si>
    <t>21.30832840236686</t>
  </si>
  <si>
    <t>287.37461538461537</t>
  </si>
  <si>
    <t>2.34</t>
  </si>
  <si>
    <t>689.646923076923</t>
  </si>
  <si>
    <t>0.02684959703771694</t>
  </si>
  <si>
    <t>0.011669843362164636</t>
  </si>
  <si>
    <t>0.7248290598290599</t>
  </si>
  <si>
    <t>204.2091025641026</t>
  </si>
  <si>
    <t>0.00845969497611508</t>
  </si>
  <si>
    <t>72.96902226524685</t>
  </si>
  <si>
    <t>0.07063796927903858</t>
  </si>
  <si>
    <t>22.398212332804484</t>
  </si>
  <si>
    <t>283.84801548886736</t>
  </si>
  <si>
    <t>1.9477250726040658</t>
  </si>
  <si>
    <t>564.2855759922555</t>
  </si>
  <si>
    <t>0.023317571444307662</t>
  </si>
  <si>
    <t>0.011723056973783204</t>
  </si>
  <si>
    <t>4.992215955406737</t>
  </si>
  <si>
    <t>697.9777347531461</t>
  </si>
  <si>
    <t>0.6756802853370244</t>
  </si>
  <si>
    <t>0.7946153846153846</t>
  </si>
  <si>
    <t>0.36397713780200147</t>
  </si>
  <si>
    <t>0.8489550392599764</t>
  </si>
  <si>
    <t>237.86126734430457</t>
  </si>
  <si>
    <t>0.00994521755002976</t>
  </si>
  <si>
    <t>0.17067080838136978</t>
  </si>
  <si>
    <t>0.009483201966670192</t>
  </si>
  <si>
    <t>476.0722463468797</t>
  </si>
  <si>
    <t>0.06217284149231712</t>
  </si>
  <si>
    <t>3.5230396270396267</t>
  </si>
  <si>
    <t>374105609.0</t>
  </si>
  <si>
    <t>4.203775862327213</t>
  </si>
  <si>
    <t>3.484697591331114</t>
  </si>
  <si>
    <t>91.79997735258391</t>
  </si>
  <si>
    <t>477.4550743374273</t>
  </si>
  <si>
    <t>61.70915881313599</t>
  </si>
  <si>
    <t>491.75858785238063</t>
  </si>
  <si>
    <t>-0.6428897362830159</t>
  </si>
  <si>
    <t>1496422436.0</t>
  </si>
  <si>
    <t>0.06554504851018027</t>
  </si>
  <si>
    <t>13863.16071600934</t>
  </si>
  <si>
    <t>a7b91e96f4fb51867bee8f284c240d9379bf8b04</t>
  </si>
  <si>
    <t>104.55050277709961</t>
  </si>
  <si>
    <t>8171e54ad3cc6e8d1675e80de930d64e7e773cfb</t>
  </si>
  <si>
    <t>7667.0</t>
  </si>
  <si>
    <t>275.09325681492106</t>
  </si>
  <si>
    <t>0.7057807698653278</t>
  </si>
  <si>
    <t>386.1600529100529</t>
  </si>
  <si>
    <t>41.22818358112476</t>
  </si>
  <si>
    <t>0.56916361787124</t>
  </si>
  <si>
    <t>294.4207317073171</t>
  </si>
  <si>
    <t>22007.10059108072</t>
  </si>
  <si>
    <t>-437.6041393104658</t>
  </si>
  <si>
    <t>80.84792038469166</t>
  </si>
  <si>
    <t>7.916666666666668</t>
  </si>
  <si>
    <t>0.8216255619578073</t>
  </si>
  <si>
    <t>1.9803523035230353</t>
  </si>
  <si>
    <t>2.631220170987116</t>
  </si>
  <si>
    <t>3.9948714205976747</t>
  </si>
  <si>
    <t>0.4805721397692943</t>
  </si>
  <si>
    <t>0.41488312406820804</t>
  </si>
  <si>
    <t>0.992118480665501</t>
  </si>
  <si>
    <t>0.9430833279508333</t>
  </si>
  <si>
    <t>-0.2430796892089288</t>
  </si>
  <si>
    <t>0.9326617706043536</t>
  </si>
  <si>
    <t>0.3860250600761556</t>
  </si>
  <si>
    <t>16.61890243902439</t>
  </si>
  <si>
    <t>0.009506439068455726</t>
  </si>
  <si>
    <t>7.369161696034065</t>
  </si>
  <si>
    <t>0.8372069915645167</t>
  </si>
  <si>
    <t>0.026422764227642278</t>
  </si>
  <si>
    <t>33.237804878048784</t>
  </si>
  <si>
    <t>5.11731731241381</t>
  </si>
  <si>
    <t>22.19114676283958</t>
  </si>
  <si>
    <t>5.239896546830412</t>
  </si>
  <si>
    <t>821.6244343891402</t>
  </si>
  <si>
    <t>0.5311082316671882</t>
  </si>
  <si>
    <t>0.3238814495516271</t>
  </si>
  <si>
    <t>101.39819004524887</t>
  </si>
  <si>
    <t>22.31440463411261</t>
  </si>
  <si>
    <t>298.3639301874596</t>
  </si>
  <si>
    <t>2.217840982546865</t>
  </si>
  <si>
    <t>684.3199741435036</t>
  </si>
  <si>
    <t>0.016070178036031956</t>
  </si>
  <si>
    <t>0.008107189985548525</t>
  </si>
  <si>
    <t>0.7450980392156863</t>
  </si>
  <si>
    <t>217.64163614163616</t>
  </si>
  <si>
    <t>0.006316009458302339</t>
  </si>
  <si>
    <t>79.5015923566879</t>
  </si>
  <si>
    <t>0.06329744614385979</t>
  </si>
  <si>
    <t>23.254520974481725</t>
  </si>
  <si>
    <t>294.0875796178344</t>
  </si>
  <si>
    <t>1.8463375796178343</t>
  </si>
  <si>
    <t>562.5883757961783</t>
  </si>
  <si>
    <t>0.013691549015967718</t>
  </si>
  <si>
    <t>0.008424616211111713</t>
  </si>
  <si>
    <t>5.033548558555869</t>
  </si>
  <si>
    <t>876.0923566878981</t>
  </si>
  <si>
    <t>0.6975257616941863</t>
  </si>
  <si>
    <t>0.8118939883645766</t>
  </si>
  <si>
    <t>0.3292825013185119</t>
  </si>
  <si>
    <t>0.8613559359518754</t>
  </si>
  <si>
    <t>250.20730139773528</t>
  </si>
  <si>
    <t>0.00739456725351455</t>
  </si>
  <si>
    <t>0.20164140776197828</t>
  </si>
  <si>
    <t>0.008426752078090445</t>
  </si>
  <si>
    <t>483.40603676421046</t>
  </si>
  <si>
    <t>0.06726369881683855</t>
  </si>
  <si>
    <t>2.9400856795193384</t>
  </si>
  <si>
    <t>314.4</t>
  </si>
  <si>
    <t>396025834.0</t>
  </si>
  <si>
    <t>4.178109881998442</t>
  </si>
  <si>
    <t>3.48618521371959</t>
  </si>
  <si>
    <t>89.03514860357903</t>
  </si>
  <si>
    <t>476.8474164133739</t>
  </si>
  <si>
    <t>58.43724535989136</t>
  </si>
  <si>
    <t>490.657913257236</t>
  </si>
  <si>
    <t>-0.5837034645837287</t>
  </si>
  <si>
    <t>1584103336.0</t>
  </si>
  <si>
    <t>0.06783418482829981</t>
  </si>
  <si>
    <t>13361.72930183572</t>
  </si>
  <si>
    <t>c75e9a1c05c8c46d950a137ca6310254f8850414</t>
  </si>
  <si>
    <t>103.12633514404297</t>
  </si>
  <si>
    <t>dda1e9b136742cca3359fadeac5f499dc669108b</t>
  </si>
  <si>
    <t>8157.0</t>
  </si>
  <si>
    <t>275.7380164276082</t>
  </si>
  <si>
    <t>1.2850328114989509</t>
  </si>
  <si>
    <t>391.5406649616368</t>
  </si>
  <si>
    <t>1645.0</t>
  </si>
  <si>
    <t>41.49240121580547</t>
  </si>
  <si>
    <t>1.0975988872326639</t>
  </si>
  <si>
    <t>293.0101716465353</t>
  </si>
  <si>
    <t>21110.766528929926</t>
  </si>
  <si>
    <t>-371.89465462604306</t>
  </si>
  <si>
    <t>79.44996966854448</t>
  </si>
  <si>
    <t>8.231404958677686</t>
  </si>
  <si>
    <t>0.8122427940101636</t>
  </si>
  <si>
    <t>2.031786395422759</t>
  </si>
  <si>
    <t>2.6642464412215183</t>
  </si>
  <si>
    <t>4.103249002052678</t>
  </si>
  <si>
    <t>0.47415171181859034</t>
  </si>
  <si>
    <t>0.4078927451575825</t>
  </si>
  <si>
    <t>0.9906822699878781</t>
  </si>
  <si>
    <t>0.9381316006594016</t>
  </si>
  <si>
    <t>-0.23952743871681054</t>
  </si>
  <si>
    <t>0.9302491828940213</t>
  </si>
  <si>
    <t>0.38691211287901706</t>
  </si>
  <si>
    <t>16.58931977113795</t>
  </si>
  <si>
    <t>0.009734356263859819</t>
  </si>
  <si>
    <t>7.368799115491973</t>
  </si>
  <si>
    <t>0.8352177527820682</t>
  </si>
  <si>
    <t>0.026064844246662427</t>
  </si>
  <si>
    <t>33.1786395422759</t>
  </si>
  <si>
    <t>5.118303708032173</t>
  </si>
  <si>
    <t>21.920343656805542</t>
  </si>
  <si>
    <t>5.187109652822053</t>
  </si>
  <si>
    <t>885.7854103343465</t>
  </si>
  <si>
    <t>0.5384713740634325</t>
  </si>
  <si>
    <t>0.30310732532034995</t>
  </si>
  <si>
    <t>111.58723404255319</t>
  </si>
  <si>
    <t>21.55815264086621</t>
  </si>
  <si>
    <t>297.27963525835867</t>
  </si>
  <si>
    <t>2.162310030395137</t>
  </si>
  <si>
    <t>673.5191489361703</t>
  </si>
  <si>
    <t>0.01591527030927601</t>
  </si>
  <si>
    <t>0.007387655568214386</t>
  </si>
  <si>
    <t>0.7492738939547451</t>
  </si>
  <si>
    <t>217.1799054373522</t>
  </si>
  <si>
    <t>0.005380825107588794</t>
  </si>
  <si>
    <t>87.15304606240713</t>
  </si>
  <si>
    <t>0.06474966275067395</t>
  </si>
  <si>
    <t>22.751671895595116</t>
  </si>
  <si>
    <t>291.79940564635956</t>
  </si>
  <si>
    <t>1.7838038632986628</t>
  </si>
  <si>
    <t>548.0081723625557</t>
  </si>
  <si>
    <t>0.01277392840452056</t>
  </si>
  <si>
    <t>0.007337614664114427</t>
  </si>
  <si>
    <t>5.000340432906918</t>
  </si>
  <si>
    <t>938.3997028231798</t>
  </si>
  <si>
    <t>0.6971765994228676</t>
  </si>
  <si>
    <t>0.8182370820668693</t>
  </si>
  <si>
    <t>0.2901784827202497</t>
  </si>
  <si>
    <t>0.8613331682350999</t>
  </si>
  <si>
    <t>247.96830774310718</t>
  </si>
  <si>
    <t>0.006156730489995068</t>
  </si>
  <si>
    <t>0.2357310655275142</t>
  </si>
  <si>
    <t>0.00763185242920239</t>
  </si>
  <si>
    <t>450.18254674817183</t>
  </si>
  <si>
    <t>0.07051339997899629</t>
  </si>
  <si>
    <t>2.499316474665038</t>
  </si>
  <si>
    <t>414431640.0</t>
  </si>
  <si>
    <t>4.039788616248012</t>
  </si>
  <si>
    <t>3.892387315749543</t>
  </si>
  <si>
    <t>79.7761976410549</t>
  </si>
  <si>
    <t>478.8712296983759</t>
  </si>
  <si>
    <t>486.5</t>
  </si>
  <si>
    <t>51.71666666666667</t>
  </si>
  <si>
    <t>490.2954031668963</t>
  </si>
  <si>
    <t>-0.6711283699094874</t>
  </si>
  <si>
    <t>1657726560.0</t>
  </si>
  <si>
    <t>0.07496998831832302</t>
  </si>
  <si>
    <t>11071.927733754661</t>
  </si>
  <si>
    <t>7e4bcc6dd4125f661e7c915e037814f025fdc89d</t>
  </si>
  <si>
    <t>101.70837020874023</t>
  </si>
  <si>
    <t>1166.0</t>
  </si>
  <si>
    <t>fdad2a491af89f17bd66fb24a4b29e472a99fe85</t>
  </si>
  <si>
    <t>8530.0</t>
  </si>
  <si>
    <t>278.9464243845252</t>
  </si>
  <si>
    <t>4.167466547837137</t>
  </si>
  <si>
    <t>398.3397058823529</t>
  </si>
  <si>
    <t>1724.0</t>
  </si>
  <si>
    <t>41.842807424593964</t>
  </si>
  <si>
    <t>3.7984113048096475</t>
  </si>
  <si>
    <t>326.2387878787879</t>
  </si>
  <si>
    <t>15838.149567793675</t>
  </si>
  <si>
    <t>-332.91082704777835</t>
  </si>
  <si>
    <t>65.04581230486686</t>
  </si>
  <si>
    <t>7.421818181818182</t>
  </si>
  <si>
    <t>0.7951687358349093</t>
  </si>
  <si>
    <t>1.8836363636363636</t>
  </si>
  <si>
    <t>2.5853607674135897</t>
  </si>
  <si>
    <t>3.8737322314049587</t>
  </si>
  <si>
    <t>0.49774777915687013</t>
  </si>
  <si>
    <t>0.4374507969381763</t>
  </si>
  <si>
    <t>0.9915911737407398</t>
  </si>
  <si>
    <t>0.9424493243302949</t>
  </si>
  <si>
    <t>-0.22758412461717664</t>
  </si>
  <si>
    <t>0.9174315694293012</t>
  </si>
  <si>
    <t>0.4020692146923332</t>
  </si>
  <si>
    <t>17.65878787878788</t>
  </si>
  <si>
    <t>0.011481910009182738</t>
  </si>
  <si>
    <t>7.1771546220649745</t>
  </si>
  <si>
    <t>0.8054189562356122</t>
  </si>
  <si>
    <t>0.029696969696969697</t>
  </si>
  <si>
    <t>35.31757575757575</t>
  </si>
  <si>
    <t>4.970868687690588</t>
  </si>
  <si>
    <t>18.11690762167126</t>
  </si>
  <si>
    <t>5.121261463202096</t>
  </si>
  <si>
    <t>876.3944315545243</t>
  </si>
  <si>
    <t>0.5083494382566847</t>
  </si>
  <si>
    <t>0.33925985540560183</t>
  </si>
  <si>
    <t>129.24825986078886</t>
  </si>
  <si>
    <t>17.80483928273426</t>
  </si>
  <si>
    <t>330.01160092807424</t>
  </si>
  <si>
    <t>2.3259860788863107</t>
  </si>
  <si>
    <t>789.6078886310905</t>
  </si>
  <si>
    <t>0.013945628774320989</t>
  </si>
  <si>
    <t>0.005680060207040224</t>
  </si>
  <si>
    <t>0.7226411446249033</t>
  </si>
  <si>
    <t>233.59731889662282</t>
  </si>
  <si>
    <t>0.0037879850380347574</t>
  </si>
  <si>
    <t>97.70021881838075</t>
  </si>
  <si>
    <t>0.07126201226723614</t>
  </si>
  <si>
    <t>19.01283489772781</t>
  </si>
  <si>
    <t>325.6331145149526</t>
  </si>
  <si>
    <t>1.9343544857768054</t>
  </si>
  <si>
    <t>648.8300510576222</t>
  </si>
  <si>
    <t>0.010996893990752292</t>
  </si>
  <si>
    <t>0.005476008145109492</t>
  </si>
  <si>
    <t>4.959223428974482</t>
  </si>
  <si>
    <t>918.1714077315828</t>
  </si>
  <si>
    <t>0.6697092689508263</t>
  </si>
  <si>
    <t>0.7952436194895591</t>
  </si>
  <si>
    <t>0.35310785410618306</t>
  </si>
  <si>
    <t>0.8457154145392658</t>
  </si>
  <si>
    <t>271.8810053488938</t>
  </si>
  <si>
    <t>0.004351020927348549</t>
  </si>
  <si>
    <t>0.23669834810524942</t>
  </si>
  <si>
    <t>0.007208020804589051</t>
  </si>
  <si>
    <t>405.502654282557</t>
  </si>
  <si>
    <t>0.05868718431866522</t>
  </si>
  <si>
    <t>2.318107385276111</t>
  </si>
  <si>
    <t>425060353.0</t>
  </si>
  <si>
    <t>3.9030784599346138</t>
  </si>
  <si>
    <t>108.75</t>
  </si>
  <si>
    <t>4.67013637690268</t>
  </si>
  <si>
    <t>72.52131843896454</t>
  </si>
  <si>
    <t>481.9391353811149</t>
  </si>
  <si>
    <t>46.43656782670455</t>
  </si>
  <si>
    <t>491.7177253139659</t>
  </si>
  <si>
    <t>-0.8255671607807409</t>
  </si>
  <si>
    <t>1700241412.0</t>
  </si>
  <si>
    <t>0.08335112943786313</t>
  </si>
  <si>
    <t>9520.991176044245</t>
  </si>
  <si>
    <t>ba9e891a99b747cad13a71789500ce56596465dd</t>
  </si>
  <si>
    <t>100.47052764892578</t>
  </si>
  <si>
    <t>8c2e53404505c703a5bbe9daea655574a6a6d265</t>
  </si>
  <si>
    <t>8711.0</t>
  </si>
  <si>
    <t>282.00493628745267</t>
  </si>
  <si>
    <t>6.915233667970284</t>
  </si>
  <si>
    <t>395.9531718569781</t>
  </si>
  <si>
    <t>42.48179749715586</t>
  </si>
  <si>
    <t>7.0763914499334675</t>
  </si>
  <si>
    <t>366.07660332541565</t>
  </si>
  <si>
    <t>14361.824954698151</t>
  </si>
  <si>
    <t>-343.8313347215783</t>
  </si>
  <si>
    <t>55.60937508815681</t>
  </si>
  <si>
    <t>6.2957244655581945</t>
  </si>
  <si>
    <t>0.7966007805190458</t>
  </si>
  <si>
    <t>1.7387173396674587</t>
  </si>
  <si>
    <t>2.476355775717075</t>
  </si>
  <si>
    <t>3.2725864782979106</t>
  </si>
  <si>
    <t>0.5106667926293817</t>
  </si>
  <si>
    <t>0.453282262328901</t>
  </si>
  <si>
    <t>0.9923312745536562</t>
  </si>
  <si>
    <t>0.9446768725737757</t>
  </si>
  <si>
    <t>-0.22475780470815354</t>
  </si>
  <si>
    <t>0.9096460125116558</t>
  </si>
  <si>
    <t>0.4190262081149201</t>
  </si>
  <si>
    <t>18.808194774346795</t>
  </si>
  <si>
    <t>0.013553050648551973</t>
  </si>
  <si>
    <t>6.939207380128335</t>
  </si>
  <si>
    <t>0.8014797797895816</t>
  </si>
  <si>
    <t>0.03622327790973872</t>
  </si>
  <si>
    <t>37.6163895486936</t>
  </si>
  <si>
    <t>4.827402866334</t>
  </si>
  <si>
    <t>15.47627488842875</t>
  </si>
  <si>
    <t>5.027703866465295</t>
  </si>
  <si>
    <t>877.7724687144482</t>
  </si>
  <si>
    <t>0.4993017455713585</t>
  </si>
  <si>
    <t>0.3489408405714944</t>
  </si>
  <si>
    <t>146.53128555176337</t>
  </si>
  <si>
    <t>15.304043210236058</t>
  </si>
  <si>
    <t>368.8424345847554</t>
  </si>
  <si>
    <t>2.3777019340159273</t>
  </si>
  <si>
    <t>898.1825938566553</t>
  </si>
  <si>
    <t>0.00862727285490127</t>
  </si>
  <si>
    <t>0.004380912753725012</t>
  </si>
  <si>
    <t>0.7137214005814688</t>
  </si>
  <si>
    <t>259.481734294021</t>
  </si>
  <si>
    <t>0.0034761457726407833</t>
  </si>
  <si>
    <t>109.32779783393502</t>
  </si>
  <si>
    <t>0.0789370381472455</t>
  </si>
  <si>
    <t>16.614591093328468</t>
  </si>
  <si>
    <t>364.942238267148</t>
  </si>
  <si>
    <t>1.9754512635379062</t>
  </si>
  <si>
    <t>741.6512635379062</t>
  </si>
  <si>
    <t>0.007684853899559295</t>
  </si>
  <si>
    <t>0.00472214410463552</t>
  </si>
  <si>
    <t>4.870621629851732</t>
  </si>
  <si>
    <t>913.929963898917</t>
  </si>
  <si>
    <t>0.6598772302519256</t>
  </si>
  <si>
    <t>0.7878270762229806</t>
  </si>
  <si>
    <t>0.3642930313180154</t>
  </si>
  <si>
    <t>0.8399871640593662</t>
  </si>
  <si>
    <t>304.1314506618532</t>
  </si>
  <si>
    <t>0.004206209619224313</t>
  </si>
  <si>
    <t>0.23029005994681961</t>
  </si>
  <si>
    <t>0.0069802484380800745</t>
  </si>
  <si>
    <t>373.53596112907564</t>
  </si>
  <si>
    <t>0.05012409097343698</t>
  </si>
  <si>
    <t>2.4505012499584846</t>
  </si>
  <si>
    <t>420941298.0</t>
  </si>
  <si>
    <t>3.835564083624207</t>
  </si>
  <si>
    <t>4.727958125009303</t>
  </si>
  <si>
    <t>69.3095091839477</t>
  </si>
  <si>
    <t>487.8302107728337</t>
  </si>
  <si>
    <t>45.59085478782239</t>
  </si>
  <si>
    <t>496.44007753754136</t>
  </si>
  <si>
    <t>-0.621066868479978</t>
  </si>
  <si>
    <t>1683765192.0</t>
  </si>
  <si>
    <t>0.08773494616873893</t>
  </si>
  <si>
    <t>8474.436042812717</t>
  </si>
  <si>
    <t>1932b6b54d6513ceaf0c0862927430c7d93ebdf1</t>
  </si>
  <si>
    <t>99.47740936279297</t>
  </si>
  <si>
    <t>238ad00ccab88d56270a14d0af9d0d5efebc2214</t>
  </si>
  <si>
    <t>8433.0</t>
  </si>
  <si>
    <t>284.01636428317323</t>
  </si>
  <si>
    <t>8.722300596781679</t>
  </si>
  <si>
    <t>397.6066897347174</t>
  </si>
  <si>
    <t>42.25117096018735</t>
  </si>
  <si>
    <t>8.615138375996423</t>
  </si>
  <si>
    <t>268.16279069767444</t>
  </si>
  <si>
    <t>11662.807086799367</t>
  </si>
  <si>
    <t>-218.67290926324154</t>
  </si>
  <si>
    <t>49.68228989541401</t>
  </si>
  <si>
    <t>5.265605875152998</t>
  </si>
  <si>
    <t>0.8083418554501396</t>
  </si>
  <si>
    <t>1.6107711138310892</t>
  </si>
  <si>
    <t>2.3731119120148065</t>
  </si>
  <si>
    <t>2.6710222940003505</t>
  </si>
  <si>
    <t>0.5214504946298092</t>
  </si>
  <si>
    <t>0.46709573201811755</t>
  </si>
  <si>
    <t>0.9930699610977736</t>
  </si>
  <si>
    <t>0.9464972892306411</t>
  </si>
  <si>
    <t>-0.23752894488716642</t>
  </si>
  <si>
    <t>0.9154716984949215</t>
  </si>
  <si>
    <t>0.43800649215323173</t>
  </si>
  <si>
    <t>16.033047735618116</t>
  </si>
  <si>
    <t>0.015330589717583361</t>
  </si>
  <si>
    <t>6.754839491709351</t>
  </si>
  <si>
    <t>0.8164048825801659</t>
  </si>
  <si>
    <t>0.04222766217870257</t>
  </si>
  <si>
    <t>32.066095471236224</t>
  </si>
  <si>
    <t>4.76910382571394</t>
  </si>
  <si>
    <t>13.73697394264175</t>
  </si>
  <si>
    <t>4.968063161125722</t>
  </si>
  <si>
    <t>843.9016393442623</t>
  </si>
  <si>
    <t>0.4940876108572964</t>
  </si>
  <si>
    <t>0.355615398537808</t>
  </si>
  <si>
    <t>149.8512880562061</t>
  </si>
  <si>
    <t>13.635106044567785</t>
  </si>
  <si>
    <t>270.4976580796253</t>
  </si>
  <si>
    <t>2.4098360655737703</t>
  </si>
  <si>
    <t>640.3407494145199</t>
  </si>
  <si>
    <t>0.02074054182349941</t>
  </si>
  <si>
    <t>0.008409575665391562</t>
  </si>
  <si>
    <t>0.7086911267239135</t>
  </si>
  <si>
    <t>193.58723653395785</t>
  </si>
  <si>
    <t>0.005749636728239197</t>
  </si>
  <si>
    <t>111.00747384155456</t>
  </si>
  <si>
    <t>0.08296522708636364</t>
  </si>
  <si>
    <t>14.314944778477123</t>
  </si>
  <si>
    <t>272.5680119581465</t>
  </si>
  <si>
    <t>2.0179372197309418</t>
  </si>
  <si>
    <t>538.7982062780269</t>
  </si>
  <si>
    <t>0.01682867691116665</t>
  </si>
  <si>
    <t>0.008273530834781386</t>
  </si>
  <si>
    <t>4.795298284172466</t>
  </si>
  <si>
    <t>877.1420029895366</t>
  </si>
  <si>
    <t>0.6555620351192352</t>
  </si>
  <si>
    <t>0.7833723653395784</t>
  </si>
  <si>
    <t>0.3884029216129198</t>
  </si>
  <si>
    <t>0.8373934977578474</t>
  </si>
  <si>
    <t>229.41927773625645</t>
  </si>
  <si>
    <t>0.006731958627632232</t>
  </si>
  <si>
    <t>0.2614695668067995</t>
  </si>
  <si>
    <t>0.007107072119305603</t>
  </si>
  <si>
    <t>339.14048419198633</t>
  </si>
  <si>
    <t>0.04255369971607773</t>
  </si>
  <si>
    <t>2.2630423435726117</t>
  </si>
  <si>
    <t>412618122.0</t>
  </si>
  <si>
    <t>3.77668153757388</t>
  </si>
  <si>
    <t>110.25</t>
  </si>
  <si>
    <t>4.178014202830883</t>
  </si>
  <si>
    <t>66.89517145554</t>
  </si>
  <si>
    <t>492.23365617433416</t>
  </si>
  <si>
    <t>45.681903593555816</t>
  </si>
  <si>
    <t>499.7687855229164</t>
  </si>
  <si>
    <t>-0.19526809393446157</t>
  </si>
  <si>
    <t>1650472488.0</t>
  </si>
  <si>
    <t>0.08883501691397618</t>
  </si>
  <si>
    <t>7474.86671229825</t>
  </si>
  <si>
    <t>7e2ad7151c7e27f013e3199426bbf0d0407009f5</t>
  </si>
  <si>
    <t>98.5017204284668</t>
  </si>
  <si>
    <t>b590f800edcfdd8a1767308c41228f761972ccea</t>
  </si>
  <si>
    <t>8229.0</t>
  </si>
  <si>
    <t>287.3052618787216</t>
  </si>
  <si>
    <t>11.677046225164815</t>
  </si>
  <si>
    <t>385.0083996463307</t>
  </si>
  <si>
    <t>43.76513317191284</t>
  </si>
  <si>
    <t>11.643062799447392</t>
  </si>
  <si>
    <t>306.46607482561825</t>
  </si>
  <si>
    <t>7715.899271809529</t>
  </si>
  <si>
    <t>-33.44432140404285</t>
  </si>
  <si>
    <t>43.821849357179076</t>
  </si>
  <si>
    <t>4.251109701965758</t>
  </si>
  <si>
    <t>0.8231392539520791</t>
  </si>
  <si>
    <t>1.4369055168040583</t>
  </si>
  <si>
    <t>2.2477020489499737</t>
  </si>
  <si>
    <t>2.186412237743819</t>
  </si>
  <si>
    <t>0.5482076473515917</t>
  </si>
  <si>
    <t>0.49932590773740665</t>
  </si>
  <si>
    <t>0.9947528646716214</t>
  </si>
  <si>
    <t>0.9533864508682315</t>
  </si>
  <si>
    <t>-0.25875923501599263</t>
  </si>
  <si>
    <t>0.9266034625170836</t>
  </si>
  <si>
    <t>0.44703022996229663</t>
  </si>
  <si>
    <t>17.22130627774255</t>
  </si>
  <si>
    <t>0.01608891930569791</t>
  </si>
  <si>
    <t>6.581554010357925</t>
  </si>
  <si>
    <t>0.8446262756862939</t>
  </si>
  <si>
    <t>0.04121750158528852</t>
  </si>
  <si>
    <t>34.442612555485105</t>
  </si>
  <si>
    <t>4.704545180914528</t>
  </si>
  <si>
    <t>12.018239764786209</t>
  </si>
  <si>
    <t>4.983823961855981</t>
  </si>
  <si>
    <t>769.3220338983051</t>
  </si>
  <si>
    <t>0.4656913038125333</t>
  </si>
  <si>
    <t>0.37576142206379826</t>
  </si>
  <si>
    <t>146.75544794188863</t>
  </si>
  <si>
    <t>11.951314057654088</t>
  </si>
  <si>
    <t>308.26210653753026</t>
  </si>
  <si>
    <t>2.5895883777239708</t>
  </si>
  <si>
    <t>787.6507263922518</t>
  </si>
  <si>
    <t>0.01077273205300745</t>
  </si>
  <si>
    <t>0.004673404715574476</t>
  </si>
  <si>
    <t>0.6725517890772129</t>
  </si>
  <si>
    <t>208.9308245897229</t>
  </si>
  <si>
    <t>0.0034125465833256116</t>
  </si>
  <si>
    <t>107.45316253002402</t>
  </si>
  <si>
    <t>0.0860313551081057</t>
  </si>
  <si>
    <t>12.743032857030219</t>
  </si>
  <si>
    <t>310.18815052041634</t>
  </si>
  <si>
    <t>2.1793434747798237</t>
  </si>
  <si>
    <t>664.3162530024019</t>
  </si>
  <si>
    <t>0.009466121166444259</t>
  </si>
  <si>
    <t>0.004941506669325779</t>
  </si>
  <si>
    <t>4.847499018208394</t>
  </si>
  <si>
    <t>763.9607686148919</t>
  </si>
  <si>
    <t>0.6116579412449095</t>
  </si>
  <si>
    <t>0.7560532687651331</t>
  </si>
  <si>
    <t>0.4299189551801569</t>
  </si>
  <si>
    <t>0.8106585268214572</t>
  </si>
  <si>
    <t>252.4588695400765</t>
  </si>
  <si>
    <t>0.004210637961959398</t>
  </si>
  <si>
    <t>0.22707737903975922</t>
  </si>
  <si>
    <t>0.0076895506826105365</t>
  </si>
  <si>
    <t>316.5999677289618</t>
  </si>
  <si>
    <t>0.03368863576780903</t>
  </si>
  <si>
    <t>2.599477667160212</t>
  </si>
  <si>
    <t>397686440.0</t>
  </si>
  <si>
    <t>3.7106555160355033</t>
  </si>
  <si>
    <t>3.509761576307226</t>
  </si>
  <si>
    <t>65.0429367396915</t>
  </si>
  <si>
    <t>494.8058191018343</t>
  </si>
  <si>
    <t>45.63984428971979</t>
  </si>
  <si>
    <t>501.53870764759245</t>
  </si>
  <si>
    <t>0.0911825733107451</t>
  </si>
  <si>
    <t>1590745760.0</t>
  </si>
  <si>
    <t>0.09112040074237035</t>
  </si>
  <si>
    <t>6708.276651780051</t>
  </si>
  <si>
    <t>40679b3a9fba2adb0b74d5754757b328e634c3ee</t>
  </si>
  <si>
    <t>97.18690490722656</t>
  </si>
  <si>
    <t>830b2134fd63d21d95c315b6e7410086a10d2072</t>
  </si>
  <si>
    <t>7861.0</t>
  </si>
  <si>
    <t>282.7908663019972</t>
  </si>
  <si>
    <t>7.621313199857724</t>
  </si>
  <si>
    <t>388.70518207282913</t>
  </si>
  <si>
    <t>40.92156862745098</t>
  </si>
  <si>
    <t>7.955933710523681</t>
  </si>
  <si>
    <t>243.78926441351888</t>
  </si>
  <si>
    <t>5323.557859210399</t>
  </si>
  <si>
    <t>36.70207341699103</t>
  </si>
  <si>
    <t>39.48545528244273</t>
  </si>
  <si>
    <t>3.7163684559310797</t>
  </si>
  <si>
    <t>0.8279531679756369</t>
  </si>
  <si>
    <t>1.3889993373094767</t>
  </si>
  <si>
    <t>2.1788237057209288</t>
  </si>
  <si>
    <t>1.7870492968849157</t>
  </si>
  <si>
    <t>0.5463649560071031</t>
  </si>
  <si>
    <t>0.49782180898100215</t>
  </si>
  <si>
    <t>0.9942353273854001</t>
  </si>
  <si>
    <t>0.9496166626147704</t>
  </si>
  <si>
    <t>-0.2605811142906303</t>
  </si>
  <si>
    <t>0.9246349181139563</t>
  </si>
  <si>
    <t>0.46228396387025955</t>
  </si>
  <si>
    <t>15.324718356527503</t>
  </si>
  <si>
    <t>0.01690080414355045</t>
  </si>
  <si>
    <t>6.443775532338913</t>
  </si>
  <si>
    <t>0.8414783002873909</t>
  </si>
  <si>
    <t>0.04241219350563287</t>
  </si>
  <si>
    <t>30.649436713055003</t>
  </si>
  <si>
    <t>4.61325345047288</t>
  </si>
  <si>
    <t>10.800455934593455</t>
  </si>
  <si>
    <t>4.886308040321076</t>
  </si>
  <si>
    <t>748.5597722960151</t>
  </si>
  <si>
    <t>0.4734723417432101</t>
  </si>
  <si>
    <t>0.3870223611266138</t>
  </si>
  <si>
    <t>144.06135357368754</t>
  </si>
  <si>
    <t>10.90413796662694</t>
  </si>
  <si>
    <t>245.16255534471853</t>
  </si>
  <si>
    <t>2.549652118912081</t>
  </si>
  <si>
    <t>607.404174573055</t>
  </si>
  <si>
    <t>0.013441728134732657</t>
  </si>
  <si>
    <t>0.005756667675893558</t>
  </si>
  <si>
    <t>0.6891910886218287</t>
  </si>
  <si>
    <t>171.24492234169657</t>
  </si>
  <si>
    <t>0.004227656045805866</t>
  </si>
  <si>
    <t>105.53267162944583</t>
  </si>
  <si>
    <t>0.08728922384569547</t>
  </si>
  <si>
    <t>11.566132418769895</t>
  </si>
  <si>
    <t>248.17617866004963</t>
  </si>
  <si>
    <t>2.192721257237386</t>
  </si>
  <si>
    <t>521.4408602150538</t>
  </si>
  <si>
    <t>0.011991769769422159</t>
  </si>
  <si>
    <t>0.006006885022696333</t>
  </si>
  <si>
    <t>4.724154693882207</t>
  </si>
  <si>
    <t>772.4408602150538</t>
  </si>
  <si>
    <t>0.6389089000951644</t>
  </si>
  <si>
    <t>0.4826620856397532</t>
  </si>
  <si>
    <t>0.8273497955151181</t>
  </si>
  <si>
    <t>206.40784831357414</t>
  </si>
  <si>
    <t>0.005165022660709898</t>
  </si>
  <si>
    <t>0.01199176976942216</t>
  </si>
  <si>
    <t>206.4078483135741</t>
  </si>
  <si>
    <t>0.28878492182197146</t>
  </si>
  <si>
    <t>0.008221250971756026</t>
  </si>
  <si>
    <t>235.24370941811586</t>
  </si>
  <si>
    <t>0.03679643033637253</t>
  </si>
  <si>
    <t>2.0611836870133344</t>
  </si>
  <si>
    <t>356347145.0</t>
  </si>
  <si>
    <t>3.624487744173815</t>
  </si>
  <si>
    <t>3.3203387577104184</t>
  </si>
  <si>
    <t>61.67201184161836</t>
  </si>
  <si>
    <t>485.623473541384</t>
  </si>
  <si>
    <t>43.769529404691355</t>
  </si>
  <si>
    <t>491.68606505285885</t>
  </si>
  <si>
    <t>0.26520070471697965</t>
  </si>
  <si>
    <t>1425388580.0</t>
  </si>
  <si>
    <t>0.09490968740852294</t>
  </si>
  <si>
    <t>5925.028512764903</t>
  </si>
  <si>
    <t>cf242d707f397a9c964f0a6bc43ee3874e023902</t>
  </si>
  <si>
    <t>95.52727127075195</t>
  </si>
  <si>
    <t>ba46ed256aa0ae2f41933e8b6cdaa1ceb02b50c8</t>
  </si>
  <si>
    <t>7284.0</t>
  </si>
  <si>
    <t>279.39030752333883</t>
  </si>
  <si>
    <t>4.5662511635995315</t>
  </si>
  <si>
    <t>390.5024541462154</t>
  </si>
  <si>
    <t>37.17367706919946</t>
  </si>
  <si>
    <t>4.460150594020632</t>
  </si>
  <si>
    <t>202.61281138790036</t>
  </si>
  <si>
    <t>3860.9545060884993</t>
  </si>
  <si>
    <t>59.03923189974299</t>
  </si>
  <si>
    <t>34.49101708438344</t>
  </si>
  <si>
    <t>3.0654804270462637</t>
  </si>
  <si>
    <t>0.8367536575468287</t>
  </si>
  <si>
    <t>1.2832740213523128</t>
  </si>
  <si>
    <t>2.0629438106143376</t>
  </si>
  <si>
    <t>1.4186882131685263</t>
  </si>
  <si>
    <t>0.5574010054792972</t>
  </si>
  <si>
    <t>0.5125442711252154</t>
  </si>
  <si>
    <t>0.9952085640657644</t>
  </si>
  <si>
    <t>0.9530097692770414</t>
  </si>
  <si>
    <t>-0.264373295336351</t>
  </si>
  <si>
    <t>0.922855770274382</t>
  </si>
  <si>
    <t>0.4833267738227489</t>
  </si>
  <si>
    <t>13.955516014234876</t>
  </si>
  <si>
    <t>0.01821709451501374</t>
  </si>
  <si>
    <t>6.263944360562595</t>
  </si>
  <si>
    <t>0.8528505408029091</t>
  </si>
  <si>
    <t>0.040569395017793594</t>
  </si>
  <si>
    <t>27.91103202846975</t>
  </si>
  <si>
    <t>4.528824964023355</t>
  </si>
  <si>
    <t>9.389124377857424</t>
  </si>
  <si>
    <t>4.819716866754741</t>
  </si>
  <si>
    <t>694.6770691994573</t>
  </si>
  <si>
    <t>0.4712870211665246</t>
  </si>
  <si>
    <t>0.35674900445349417</t>
  </si>
  <si>
    <t>139.89687924016283</t>
  </si>
  <si>
    <t>9.563916571085612</t>
  </si>
  <si>
    <t>203.97150610583446</t>
  </si>
  <si>
    <t>2.5440976933514245</t>
  </si>
  <si>
    <t>516.5807327001357</t>
  </si>
  <si>
    <t>0.01642515087121606</t>
  </si>
  <si>
    <t>0.006860575036044399</t>
  </si>
  <si>
    <t>0.673526307854666</t>
  </si>
  <si>
    <t>137.65471883009198</t>
  </si>
  <si>
    <t>0.004818373637483239</t>
  </si>
  <si>
    <t>105.42818911685994</t>
  </si>
  <si>
    <t>0.09404833997935767</t>
  </si>
  <si>
    <t>9.708651874322102</t>
  </si>
  <si>
    <t>204.3621766280107</t>
  </si>
  <si>
    <t>2.1213202497769847</t>
  </si>
  <si>
    <t>430.21587867975023</t>
  </si>
  <si>
    <t>0.013993573925957944</t>
  </si>
  <si>
    <t>0.007062526797285241</t>
  </si>
  <si>
    <t>4.6492412041807345</t>
  </si>
  <si>
    <t>682.236396074933</t>
  </si>
  <si>
    <t>0.6085962498438297</t>
  </si>
  <si>
    <t>0.7605156037991859</t>
  </si>
  <si>
    <t>0.392365042999552</t>
  </si>
  <si>
    <t>0.8083325899494499</t>
  </si>
  <si>
    <t>165.30076940231933</t>
  </si>
  <si>
    <t>0.005855234368278145</t>
  </si>
  <si>
    <t>0.33206307937601665</t>
  </si>
  <si>
    <t>0.0088912749086895</t>
  </si>
  <si>
    <t>189.50966848269394</t>
  </si>
  <si>
    <t>0.03605140448580116</t>
  </si>
  <si>
    <t>1.9100397012705357</t>
  </si>
  <si>
    <t>670.8</t>
  </si>
  <si>
    <t>48372572.0</t>
  </si>
  <si>
    <t>3.375174416711359</t>
  </si>
  <si>
    <t>6.254550293598475</t>
  </si>
  <si>
    <t>58.094069760868344</t>
  </si>
  <si>
    <t>598.1203007518797</t>
  </si>
  <si>
    <t>36.482721088435376</t>
  </si>
  <si>
    <t>603.0783936373284</t>
  </si>
  <si>
    <t>-1.4907252253393286</t>
  </si>
  <si>
    <t>193490288.0</t>
  </si>
  <si>
    <t>0.12374922268076205</t>
  </si>
  <si>
    <t>5955.654700661428</t>
  </si>
  <si>
    <t>a8fcf17d5c2ff0682e5cf5333b7b6f6dd3684378</t>
  </si>
  <si>
    <t>111.09219360351562</t>
  </si>
  <si>
    <t>459.0344827586207</t>
  </si>
  <si>
    <t>254.66666666666669</t>
  </si>
  <si>
    <t>3660.4761703774057</t>
  </si>
  <si>
    <t>-176.8650416798565</t>
  </si>
  <si>
    <t>27.272554605887944</t>
  </si>
  <si>
    <t>4.3589743589743595</t>
  </si>
  <si>
    <t>0.724390536807974</t>
  </si>
  <si>
    <t>1.4529914529914532</t>
  </si>
  <si>
    <t>2.2124109914605805</t>
  </si>
  <si>
    <t>2.2477901965081455</t>
  </si>
  <si>
    <t>0.5469101885768554</t>
  </si>
  <si>
    <t>0.5022495241499767</t>
  </si>
  <si>
    <t>0.9906040894490662</t>
  </si>
  <si>
    <t>0.9390624845766506</t>
  </si>
  <si>
    <t>-0.30775249535425636</t>
  </si>
  <si>
    <t>0.9311186249966957</t>
  </si>
  <si>
    <t>0.47595849807159335</t>
  </si>
  <si>
    <t>15.777777777777779</t>
  </si>
  <si>
    <t>0.03374972605741837</t>
  </si>
  <si>
    <t>5.546210371422515</t>
  </si>
  <si>
    <t>0.8082521476632601</t>
  </si>
  <si>
    <t>0.08547008547008547</t>
  </si>
  <si>
    <t>31.555555555555557</t>
  </si>
  <si>
    <t>4.047620324633962</t>
  </si>
  <si>
    <t>7.9078822412155745</t>
  </si>
  <si>
    <t>4.373822435503845</t>
  </si>
  <si>
    <t>65.69172932330827</t>
  </si>
  <si>
    <t>0.4939227768669795</t>
  </si>
  <si>
    <t>0.3812538865961897</t>
  </si>
  <si>
    <t>16.458646616541355</t>
  </si>
  <si>
    <t>9.646107750579457</t>
  </si>
  <si>
    <t>248.38345864661653</t>
  </si>
  <si>
    <t>2.443609022556391</t>
  </si>
  <si>
    <t>642.5338345864661</t>
  </si>
  <si>
    <t>0.017847131689408394</t>
  </si>
  <si>
    <t>0.012332340166861482</t>
  </si>
  <si>
    <t>171.90100250626566</t>
  </si>
  <si>
    <t>0.011211892826818625</t>
  </si>
  <si>
    <t>11.288461538461538</t>
  </si>
  <si>
    <t>0.10854289940828403</t>
  </si>
  <si>
    <t>11.289940828402369</t>
  </si>
  <si>
    <t>242.09615384615384</t>
  </si>
  <si>
    <t>2.0865384615384617</t>
  </si>
  <si>
    <t>542.4134615384615</t>
  </si>
  <si>
    <t>0.01877731927389601</t>
  </si>
  <si>
    <t>0.014694816282171312</t>
  </si>
  <si>
    <t>4.271640872157065</t>
  </si>
  <si>
    <t>69.90384615384616</t>
  </si>
  <si>
    <t>0.6721523668639053</t>
  </si>
  <si>
    <t>0.45109097633136097</t>
  </si>
  <si>
    <t>0.8466052350427351</t>
  </si>
  <si>
    <t>201.80346153846156</t>
  </si>
  <si>
    <t>0.014078753879279095</t>
  </si>
  <si>
    <t>0.04126149104628301</t>
  </si>
  <si>
    <t>0.08564069542820349</t>
  </si>
  <si>
    <t>108.08184693589699</t>
  </si>
  <si>
    <t>0.08310399847773656</t>
  </si>
  <si>
    <t>10.07507860560492</t>
  </si>
  <si>
    <t>663.9</t>
  </si>
  <si>
    <t>69351169.0</t>
  </si>
  <si>
    <t>3.2272359501929526</t>
  </si>
  <si>
    <t>5.181114510703464</t>
  </si>
  <si>
    <t>47.23947482638888</t>
  </si>
  <si>
    <t>597.5364583333334</t>
  </si>
  <si>
    <t>606.5</t>
  </si>
  <si>
    <t>29.41680550215729</t>
  </si>
  <si>
    <t>601.0025001681219</t>
  </si>
  <si>
    <t>-1.243305410266044</t>
  </si>
  <si>
    <t>277404676.0</t>
  </si>
  <si>
    <t>0.12928602430555555</t>
  </si>
  <si>
    <t>4154.18617078993</t>
  </si>
  <si>
    <t>a8bb01c1a5fd826d9bec2cdc0bc2cba7ed3ac3bd</t>
  </si>
  <si>
    <t>111.8526382446289</t>
  </si>
  <si>
    <t>443.0175</t>
  </si>
  <si>
    <t>118.2485549132948</t>
  </si>
  <si>
    <t>1415.445810241443</t>
  </si>
  <si>
    <t>-69.79522480660873</t>
  </si>
  <si>
    <t>19.572588459353803</t>
  </si>
  <si>
    <t>3.005780346820809</t>
  </si>
  <si>
    <t>0.7337468997318528</t>
  </si>
  <si>
    <t>1.1907514450867052</t>
  </si>
  <si>
    <t>2.042922180660649</t>
  </si>
  <si>
    <t>1.5878913428447325</t>
  </si>
  <si>
    <t>0.5941049637581429</t>
  </si>
  <si>
    <t>0.5540069036158801</t>
  </si>
  <si>
    <t>0.9875965932599279</t>
  </si>
  <si>
    <t>0.9314485599004089</t>
  </si>
  <si>
    <t>-0.29694406943620255</t>
  </si>
  <si>
    <t>0.9188206276609543</t>
  </si>
  <si>
    <t>0.4484589755940912</t>
  </si>
  <si>
    <t>10.68208092485549</t>
  </si>
  <si>
    <t>0.03563433459186741</t>
  </si>
  <si>
    <t>5.3320375480052435</t>
  </si>
  <si>
    <t>0.8157820513333469</t>
  </si>
  <si>
    <t>0.09248554913294797</t>
  </si>
  <si>
    <t>21.364161849710985</t>
  </si>
  <si>
    <t>3.9637376627981844</t>
  </si>
  <si>
    <t>5.644592201543653</t>
  </si>
  <si>
    <t>4.321390527436814</t>
  </si>
  <si>
    <t>0.4348958333333333</t>
  </si>
  <si>
    <t>0.41276041666666663</t>
  </si>
  <si>
    <t>24.822916666666668</t>
  </si>
  <si>
    <t>6.766927083333334</t>
  </si>
  <si>
    <t>115.70833333333333</t>
  </si>
  <si>
    <t>2.8541666666666665</t>
  </si>
  <si>
    <t>338.8333333333333</t>
  </si>
  <si>
    <t>0.037307889886833305</t>
  </si>
  <si>
    <t>0.02046883659293927</t>
  </si>
  <si>
    <t>0.6290509259259259</t>
  </si>
  <si>
    <t>70.34375</t>
  </si>
  <si>
    <t>0.017151028238181647</t>
  </si>
  <si>
    <t>16.144927536231883</t>
  </si>
  <si>
    <t>0.11699222852341945</t>
  </si>
  <si>
    <t>8.308758664146188</t>
  </si>
  <si>
    <t>113.59420289855072</t>
  </si>
  <si>
    <t>2.5072463768115942</t>
  </si>
  <si>
    <t>291.4782608695652</t>
  </si>
  <si>
    <t>0.03887298885105577</t>
  </si>
  <si>
    <t>0.024945967584331638</t>
  </si>
  <si>
    <t>4.298171372543516</t>
  </si>
  <si>
    <t>78.2463768115942</t>
  </si>
  <si>
    <t>0.5670027305187986</t>
  </si>
  <si>
    <t>0.571518588531821</t>
  </si>
  <si>
    <t>0.7810245571658615</t>
  </si>
  <si>
    <t>86.36312399355877</t>
  </si>
  <si>
    <t>0.0230193700763793</t>
  </si>
  <si>
    <t>0.09742963813900056</t>
  </si>
  <si>
    <t>0.056595431098010324</t>
  </si>
  <si>
    <t>84.61422617308976</t>
  </si>
  <si>
    <t>0.06142597501240079</t>
  </si>
  <si>
    <t>5.14344262295082</t>
  </si>
  <si>
    <t>525.6</t>
  </si>
  <si>
    <t>90031686.0</t>
  </si>
  <si>
    <t>3.0296541981108582</t>
  </si>
  <si>
    <t>4.354291713573848</t>
  </si>
  <si>
    <t>40.755396744742576</t>
  </si>
  <si>
    <t>601.255060728745</t>
  </si>
  <si>
    <t>25.99306193245587</t>
  </si>
  <si>
    <t>603.7389775693113</t>
  </si>
  <si>
    <t>-1.0814270575027487</t>
  </si>
  <si>
    <t>360126744.0</t>
  </si>
  <si>
    <t>0.1506826861610582</t>
  </si>
  <si>
    <t>2993.1049845104817</t>
  </si>
  <si>
    <t>1468e455ebd5f761f332a5749be64a568fcc321b</t>
  </si>
  <si>
    <t>112.62483596801758</t>
  </si>
  <si>
    <t>1008.0</t>
  </si>
  <si>
    <t>437.8235294117647</t>
  </si>
  <si>
    <t>98.9688888888889</t>
  </si>
  <si>
    <t>666.355376758226</t>
  </si>
  <si>
    <t>-38.95420347873802</t>
  </si>
  <si>
    <t>13.859476543209876</t>
  </si>
  <si>
    <t>3.3644444444444446</t>
  </si>
  <si>
    <t>0.609328857597989</t>
  </si>
  <si>
    <t>1.106666666666667</t>
  </si>
  <si>
    <t>1.9068409514274784</t>
  </si>
  <si>
    <t>2.139733333333333</t>
  </si>
  <si>
    <t>0.6203405483405483</t>
  </si>
  <si>
    <t>0.5924412400627226</t>
  </si>
  <si>
    <t>0.9857439482525944</t>
  </si>
  <si>
    <t>0.9335082723859948</t>
  </si>
  <si>
    <t>-0.257701154805279</t>
  </si>
  <si>
    <t>0.8832680344828852</t>
  </si>
  <si>
    <t>0.49460394630933363</t>
  </si>
  <si>
    <t>9.815555555555555</t>
  </si>
  <si>
    <t>0.044879012345679016</t>
  </si>
  <si>
    <t>5.120950611692699</t>
  </si>
  <si>
    <t>0.7656831727618247</t>
  </si>
  <si>
    <t>19.631111111111114</t>
  </si>
  <si>
    <t>3.7550564300288087</t>
  </si>
  <si>
    <t>4.30598024691358</t>
  </si>
  <si>
    <t>4.234067153553793</t>
  </si>
  <si>
    <t>104.23076923076923</t>
  </si>
  <si>
    <t>0.42198691996262844</t>
  </si>
  <si>
    <t>0.42472422101657137</t>
  </si>
  <si>
    <t>37.21862348178138</t>
  </si>
  <si>
    <t>4.945237587896868</t>
  </si>
  <si>
    <t>97.71255060728745</t>
  </si>
  <si>
    <t>3.0080971659919027</t>
  </si>
  <si>
    <t>317.582995951417</t>
  </si>
  <si>
    <t>0.03920374919585729</t>
  </si>
  <si>
    <t>0.018222948492589448</t>
  </si>
  <si>
    <t>0.6014394961763382</t>
  </si>
  <si>
    <t>54.247413405308144</t>
  </si>
  <si>
    <t>0.01395926572461454</t>
  </si>
  <si>
    <t>23.74418604651163</t>
  </si>
  <si>
    <t>0.13804759329367225</t>
  </si>
  <si>
    <t>5.684694429421309</t>
  </si>
  <si>
    <t>92.65116279069767</t>
  </si>
  <si>
    <t>2.6802325581395348</t>
  </si>
  <si>
    <t>277.68023255813955</t>
  </si>
  <si>
    <t>0.03883747357460418</t>
  </si>
  <si>
    <t>0.021570285399066844</t>
  </si>
  <si>
    <t>4.255958761161406</t>
  </si>
  <si>
    <t>92.26744186046511</t>
  </si>
  <si>
    <t>0.5364386154678205</t>
  </si>
  <si>
    <t>0.6963562753036437</t>
  </si>
  <si>
    <t>0.6180029745808545</t>
  </si>
  <si>
    <t>0.7590342377260981</t>
  </si>
  <si>
    <t>66.48572512919897</t>
  </si>
  <si>
    <t>0.018936041701331598</t>
  </si>
  <si>
    <t>0.18434028564951258</t>
  </si>
  <si>
    <t>0.03797079169869331</t>
  </si>
  <si>
    <t>64.25565266394898</t>
  </si>
  <si>
    <t>0.06211707133141502</t>
  </si>
  <si>
    <t>2.4558503697259675</t>
  </si>
  <si>
    <t>109137917.0</t>
  </si>
  <si>
    <t>3.022711787495398</t>
  </si>
  <si>
    <t>5.74372225841638</t>
  </si>
  <si>
    <t>42.77586666666667</t>
  </si>
  <si>
    <t>600.41</t>
  </si>
  <si>
    <t>27.215973174820906</t>
  </si>
  <si>
    <t>603.1525981595923</t>
  </si>
  <si>
    <t>-1.360641522800707</t>
  </si>
  <si>
    <t>436551668.0</t>
  </si>
  <si>
    <t>0.15728888888888892</t>
  </si>
  <si>
    <t>3300.888566666667</t>
  </si>
  <si>
    <t>a8396528e142b7c03f6a093f8adabd53ba1623b1</t>
  </si>
  <si>
    <t>113.78337097167969</t>
  </si>
  <si>
    <t>1020.0</t>
  </si>
  <si>
    <t>443.03735632183907</t>
  </si>
  <si>
    <t>162.68840579710144</t>
  </si>
  <si>
    <t>673.8752763427487</t>
  </si>
  <si>
    <t>-42.309471829538765</t>
  </si>
  <si>
    <t>13.397329867674861</t>
  </si>
  <si>
    <t>4.605072463768116</t>
  </si>
  <si>
    <t>0.4883935622608654</t>
  </si>
  <si>
    <t>1.3369565217391306</t>
  </si>
  <si>
    <t>2.0916118875392016</t>
  </si>
  <si>
    <t>2.817619722747322</t>
  </si>
  <si>
    <t>0.5775549229353577</t>
  </si>
  <si>
    <t>0.5378535172668827</t>
  </si>
  <si>
    <t>0.9863817760247758</t>
  </si>
  <si>
    <t>0.93328079908155</t>
  </si>
  <si>
    <t>-0.1967598825724954</t>
  </si>
  <si>
    <t>0.8283742133467383</t>
  </si>
  <si>
    <t>0.46940756727409166</t>
  </si>
  <si>
    <t>12.668478260869565</t>
  </si>
  <si>
    <t>0.040045421130014705</t>
  </si>
  <si>
    <t>5.3109818623577425</t>
  </si>
  <si>
    <t>0.6412244349824807</t>
  </si>
  <si>
    <t>0.09420289855072464</t>
  </si>
  <si>
    <t>25.336956521739133</t>
  </si>
  <si>
    <t>3.7651034001855543</t>
  </si>
  <si>
    <t>4.500600582860744</t>
  </si>
  <si>
    <t>4.217865318249166</t>
  </si>
  <si>
    <t>133.62666666666667</t>
  </si>
  <si>
    <t>0.4454222222222222</t>
  </si>
  <si>
    <t>0.43595555555555554</t>
  </si>
  <si>
    <t>47.18666666666667</t>
  </si>
  <si>
    <t>5.396655555555555</t>
  </si>
  <si>
    <t>161.73</t>
  </si>
  <si>
    <t>2.7666666666666666</t>
  </si>
  <si>
    <t>471.18333333333334</t>
  </si>
  <si>
    <t>0.021550069041725618</t>
  </si>
  <si>
    <t>0.010948540970037496</t>
  </si>
  <si>
    <t>0.6620370370370371</t>
  </si>
  <si>
    <t>102.9962962962963</t>
  </si>
  <si>
    <t>0.008892687601727923</t>
  </si>
  <si>
    <t>31.036199095022624</t>
  </si>
  <si>
    <t>0.1404352900227268</t>
  </si>
  <si>
    <t>6.417026678405438</t>
  </si>
  <si>
    <t>157.11764705882354</t>
  </si>
  <si>
    <t>2.434389140271493</t>
  </si>
  <si>
    <t>410.4841628959276</t>
  </si>
  <si>
    <t>0.021205430545088298</t>
  </si>
  <si>
    <t>0.012705852786841467</t>
  </si>
  <si>
    <t>4.158953094059775</t>
  </si>
  <si>
    <t>136.24886877828055</t>
  </si>
  <si>
    <t>0.6165107184537582</t>
  </si>
  <si>
    <t>0.7366666666666667</t>
  </si>
  <si>
    <t>0.5916750271288467</t>
  </si>
  <si>
    <t>0.8133572146807442</t>
  </si>
  <si>
    <t>124.97327048768224</t>
  </si>
  <si>
    <t>0.011553809144658403</t>
  </si>
  <si>
    <t>0.18576243217542096</t>
  </si>
  <si>
    <t>0.02258440922949524</t>
  </si>
  <si>
    <t>127.37141245440769</t>
  </si>
  <si>
    <t>0.06510251146384478</t>
  </si>
  <si>
    <t>2.7103684210526318</t>
  </si>
  <si>
    <t>133898929.0</t>
  </si>
  <si>
    <t>3.1920884608349374</t>
  </si>
  <si>
    <t>4.266840978742823</t>
  </si>
  <si>
    <t>46.82894222222222</t>
  </si>
  <si>
    <t>594.3546666666666</t>
  </si>
  <si>
    <t>30.270777597473792</t>
  </si>
  <si>
    <t>597.5481659805063</t>
  </si>
  <si>
    <t>-1.0685256602901791</t>
  </si>
  <si>
    <t>535595716.0</t>
  </si>
  <si>
    <t>0.13747911111111114</t>
  </si>
  <si>
    <t>3806.3408782222223</t>
  </si>
  <si>
    <t>186c1d41293a12a61f55ba7579880c580d5386e8</t>
  </si>
  <si>
    <t>115.17284393310547</t>
  </si>
  <si>
    <t>442.09346567411086</t>
  </si>
  <si>
    <t>91.39655172413794</t>
  </si>
  <si>
    <t>2257.146348909756</t>
  </si>
  <si>
    <t>-127.95266612300941</t>
  </si>
  <si>
    <t>22.471429515127497</t>
  </si>
  <si>
    <t>2.545977011494253</t>
  </si>
  <si>
    <t>0.7964635535833815</t>
  </si>
  <si>
    <t>1.2183908045977012</t>
  </si>
  <si>
    <t>1.943717685709464</t>
  </si>
  <si>
    <t>1.0615008587660193</t>
  </si>
  <si>
    <t>0.5594109195402299</t>
  </si>
  <si>
    <t>0.5131341342903208</t>
  </si>
  <si>
    <t>0.9891339032033549</t>
  </si>
  <si>
    <t>0.9284011076657468</t>
  </si>
  <si>
    <t>-0.23730377171030637</t>
  </si>
  <si>
    <t>0.8832431282272256</t>
  </si>
  <si>
    <t>0.4818849532150025</t>
  </si>
  <si>
    <t>9.295977011494253</t>
  </si>
  <si>
    <t>0.028781047694543534</t>
  </si>
  <si>
    <t>5.625482308000878</t>
  </si>
  <si>
    <t>0.8563212131751067</t>
  </si>
  <si>
    <t>0.05603448275862069</t>
  </si>
  <si>
    <t>18.591954022988507</t>
  </si>
  <si>
    <t>4.054450539323599</t>
  </si>
  <si>
    <t>6.254351631655437</t>
  </si>
  <si>
    <t>4.314924613246902</t>
  </si>
  <si>
    <t>180.312</t>
  </si>
  <si>
    <t>0.480832</t>
  </si>
  <si>
    <t>0.328704</t>
  </si>
  <si>
    <t>51.55466666666667</t>
  </si>
  <si>
    <t>6.224384</t>
  </si>
  <si>
    <t>92.64</t>
  </si>
  <si>
    <t>2.472</t>
  </si>
  <si>
    <t>227.296</t>
  </si>
  <si>
    <t>0.0867513012283819</t>
  </si>
  <si>
    <t>0.030021055678205195</t>
  </si>
  <si>
    <t>0.6764444444444444</t>
  </si>
  <si>
    <t>63.44711111111111</t>
  </si>
  <si>
    <t>0.01632960763132542</t>
  </si>
  <si>
    <t>0.13563368055555555</t>
  </si>
  <si>
    <t>6.102997202932099</t>
  </si>
  <si>
    <t>93.14930555555556</t>
  </si>
  <si>
    <t>2.0381944444444446</t>
  </si>
  <si>
    <t>189.125</t>
  </si>
  <si>
    <t>0.06473345634596421</t>
  </si>
  <si>
    <t>0.026970506191894613</t>
  </si>
  <si>
    <t>4.135536191549347</t>
  </si>
  <si>
    <t>175.14583333333334</t>
  </si>
  <si>
    <t>0.6081452546296297</t>
  </si>
  <si>
    <t>0.768</t>
  </si>
  <si>
    <t>0.8065200617283951</t>
  </si>
  <si>
    <t>75.88305362654322</t>
  </si>
  <si>
    <t>0.018244107944309983</t>
  </si>
  <si>
    <t>0.27362112190535887</t>
  </si>
  <si>
    <t>0.02147458840372226</t>
  </si>
  <si>
    <t>92.58849323063976</t>
  </si>
  <si>
    <t>0.05841040985396826</t>
  </si>
  <si>
    <t>2.157293640054127</t>
  </si>
  <si>
    <t>158950552.0</t>
  </si>
  <si>
    <t>3.19479823721908</t>
  </si>
  <si>
    <t>4.129069355293632</t>
  </si>
  <si>
    <t>48.686655756247205</t>
  </si>
  <si>
    <t>592.8769574944072</t>
  </si>
  <si>
    <t>31.400339506172834</t>
  </si>
  <si>
    <t>596.317093552281</t>
  </si>
  <si>
    <t>-1.1345677250528947</t>
  </si>
  <si>
    <t>635802208.0</t>
  </si>
  <si>
    <t>0.13726608911510493</t>
  </si>
  <si>
    <t>4090.9893348147484</t>
  </si>
  <si>
    <t>482ca4ca6aee204c1e82559b1dfa5f5a17c6f068</t>
  </si>
  <si>
    <t>116.3869743347168</t>
  </si>
  <si>
    <t>1003.0</t>
  </si>
  <si>
    <t>447.43532889874353</t>
  </si>
  <si>
    <t>110.8732057416268</t>
  </si>
  <si>
    <t>2450.989897081588</t>
  </si>
  <si>
    <t>-140.26552039038125</t>
  </si>
  <si>
    <t>23.806780980288913</t>
  </si>
  <si>
    <t>2.822966507177034</t>
  </si>
  <si>
    <t>0.7879839823110795</t>
  </si>
  <si>
    <t>1.1291866028708133</t>
  </si>
  <si>
    <t>1.8908026916073122</t>
  </si>
  <si>
    <t>1.5479041230741053</t>
  </si>
  <si>
    <t>0.5919799498746868</t>
  </si>
  <si>
    <t>0.5575327807148391</t>
  </si>
  <si>
    <t>0.9889774493397285</t>
  </si>
  <si>
    <t>0.9345308634660111</t>
  </si>
  <si>
    <t>-0.27046094861610054</t>
  </si>
  <si>
    <t>0.9065613739588232</t>
  </si>
  <si>
    <t>0.5093063467995991</t>
  </si>
  <si>
    <t>10.277511961722487</t>
  </si>
  <si>
    <t>0.0325427531420984</t>
  </si>
  <si>
    <t>5.5159772204977955</t>
  </si>
  <si>
    <t>0.864843484702943</t>
  </si>
  <si>
    <t>0.0861244019138756</t>
  </si>
  <si>
    <t>20.555023923444978</t>
  </si>
  <si>
    <t>4.055448098853351</t>
  </si>
  <si>
    <t>6.657436871866487</t>
  </si>
  <si>
    <t>4.450469702665789</t>
  </si>
  <si>
    <t>197.09395973154363</t>
  </si>
  <si>
    <t>0.44092608441061215</t>
  </si>
  <si>
    <t>0.4365569118508176</t>
  </si>
  <si>
    <t>61.3579418344519</t>
  </si>
  <si>
    <t>6.706724922300798</t>
  </si>
  <si>
    <t>111.59731543624162</t>
  </si>
  <si>
    <t>2.7986577181208054</t>
  </si>
  <si>
    <t>308.55480984340045</t>
  </si>
  <si>
    <t>0.04719038547556786</t>
  </si>
  <si>
    <t>0.01959373797126462</t>
  </si>
  <si>
    <t>0.6547352721849367</t>
  </si>
  <si>
    <t>74.28436490181456</t>
  </si>
  <si>
    <t>0.014123315859177508</t>
  </si>
  <si>
    <t>44.051987767584095</t>
  </si>
  <si>
    <t>0.13471555892227552</t>
  </si>
  <si>
    <t>6.7369375941045</t>
  </si>
  <si>
    <t>112.56880733944953</t>
  </si>
  <si>
    <t>2.4434250764525993</t>
  </si>
  <si>
    <t>273.0519877675841</t>
  </si>
  <si>
    <t>0.042469514754421483</t>
  </si>
  <si>
    <t>0.021082705310200543</t>
  </si>
  <si>
    <t>4.2549853660834875</t>
  </si>
  <si>
    <t>198.08256880733944</t>
  </si>
  <si>
    <t>0.6057570911539433</t>
  </si>
  <si>
    <t>0.7315436241610739</t>
  </si>
  <si>
    <t>0.5748113234015094</t>
  </si>
  <si>
    <t>0.8067346245327897</t>
  </si>
  <si>
    <t>91.99758749575263</t>
  </si>
  <si>
    <t>0.01791268015789638</t>
  </si>
  <si>
    <t>0.2444691316952616</t>
  </si>
  <si>
    <t>0.02172486695341547</t>
  </si>
  <si>
    <t>86.2099253610813</t>
  </si>
  <si>
    <t>0.056871769874842173</t>
  </si>
  <si>
    <t>2.291322383730734</t>
  </si>
  <si>
    <t>183394319.0</t>
  </si>
  <si>
    <t>3.1982710757249313</t>
  </si>
  <si>
    <t>7.1007496619003465</t>
  </si>
  <si>
    <t>51.539944223606604</t>
  </si>
  <si>
    <t>588.8234165067179</t>
  </si>
  <si>
    <t>30.315600907029477</t>
  </si>
  <si>
    <t>593.2996300821889</t>
  </si>
  <si>
    <t>-1.838828561965002</t>
  </si>
  <si>
    <t>733577276.0</t>
  </si>
  <si>
    <t>0.14412340066533794</t>
  </si>
  <si>
    <t>5291.435229018461</t>
  </si>
  <si>
    <t>80f85dc01967881caf2a5a762d812ed10244d040</t>
  </si>
  <si>
    <t>117.30438995361328</t>
  </si>
  <si>
    <t>449.05918367346936</t>
  </si>
  <si>
    <t>236.3890020366599</t>
  </si>
  <si>
    <t>4066.848591167058</t>
  </si>
  <si>
    <t>-215.32390066125345</t>
  </si>
  <si>
    <t>26.094001601121608</t>
  </si>
  <si>
    <t>4.896130346232179</t>
  </si>
  <si>
    <t>0.6840200387304093</t>
  </si>
  <si>
    <t>1.2627291242362524</t>
  </si>
  <si>
    <t>1.9942933188117185</t>
  </si>
  <si>
    <t>3.301645505037726</t>
  </si>
  <si>
    <t>0.5910728536402431</t>
  </si>
  <si>
    <t>0.5558067617601535</t>
  </si>
  <si>
    <t>0.9900416326832472</t>
  </si>
  <si>
    <t>0.9457080025275995</t>
  </si>
  <si>
    <t>-0.2538779965192322</t>
  </si>
  <si>
    <t>0.8937670815925352</t>
  </si>
  <si>
    <t>0.4894839532298136</t>
  </si>
  <si>
    <t>15.201629327902237</t>
  </si>
  <si>
    <t>0.03453196228653441</t>
  </si>
  <si>
    <t>5.514458987530555</t>
  </si>
  <si>
    <t>0.8420632302975065</t>
  </si>
  <si>
    <t>0.06720977596741344</t>
  </si>
  <si>
    <t>30.40325865580448</t>
  </si>
  <si>
    <t>3.9993052388525023</t>
  </si>
  <si>
    <t>7.747532986838447</t>
  </si>
  <si>
    <t>4.440858854028468</t>
  </si>
  <si>
    <t>227.88675623800384</t>
  </si>
  <si>
    <t>0.4374026031439613</t>
  </si>
  <si>
    <t>0.4080223695020281</t>
  </si>
  <si>
    <t>75.08829174664108</t>
  </si>
  <si>
    <t>8.535372327688153</t>
  </si>
  <si>
    <t>235.84452975047984</t>
  </si>
  <si>
    <t>2.831094049904031</t>
  </si>
  <si>
    <t>683.7447216890595</t>
  </si>
  <si>
    <t>0.0170034546954095</t>
  </si>
  <si>
    <t>0.008145027298270187</t>
  </si>
  <si>
    <t>0.6317978246960972</t>
  </si>
  <si>
    <t>145.61399018980592</t>
  </si>
  <si>
    <t>0.006352611805649785</t>
  </si>
  <si>
    <t>52.28191489361702</t>
  </si>
  <si>
    <t>0.1390476459936623</t>
  </si>
  <si>
    <t>9.386536611588955</t>
  </si>
  <si>
    <t>232.3962765957447</t>
  </si>
  <si>
    <t>2.481382978723404</t>
  </si>
  <si>
    <t>596.1196808510638</t>
  </si>
  <si>
    <t>0.016551152916163846</t>
  </si>
  <si>
    <t>0.009415800405480018</t>
  </si>
  <si>
    <t>4.338944786879587</t>
  </si>
  <si>
    <t>213.77659574468086</t>
  </si>
  <si>
    <t>0.5685547759167043</t>
  </si>
  <si>
    <t>0.7216890595009597</t>
  </si>
  <si>
    <t>0.5613894861928475</t>
  </si>
  <si>
    <t>0.7822602462971004</t>
  </si>
  <si>
    <t>178.9573936773291</t>
  </si>
  <si>
    <t>0.008351137462387413</t>
  </si>
  <si>
    <t>0.016551152916163842</t>
  </si>
  <si>
    <t>4.338944786879588</t>
  </si>
  <si>
    <t>0.15795911392518908</t>
  </si>
  <si>
    <t>0.014832317941126232</t>
  </si>
  <si>
    <t>218.18190170922134</t>
  </si>
  <si>
    <t>0.050441386116754916</t>
  </si>
  <si>
    <t>4.289384320094493</t>
  </si>
  <si>
    <t>506.8</t>
  </si>
  <si>
    <t>653.2</t>
  </si>
  <si>
    <t>201997818.0</t>
  </si>
  <si>
    <t>3.146976923177752</t>
  </si>
  <si>
    <t>8.420498279076249</t>
  </si>
  <si>
    <t>47.5266817189223</t>
  </si>
  <si>
    <t>591.7504393673111</t>
  </si>
  <si>
    <t>26.407429054462018</t>
  </si>
  <si>
    <t>595.8229204623891</t>
  </si>
  <si>
    <t>-1.9118562574329023</t>
  </si>
  <si>
    <t>807991272.0</t>
  </si>
  <si>
    <t>0.15285040508276165</t>
  </si>
  <si>
    <t>4836.370056924708</t>
  </si>
  <si>
    <t>99fec362b26d7460435dd7789350a1b14b34f997</t>
  </si>
  <si>
    <t>118.07027816772461</t>
  </si>
  <si>
    <t>436.0568475452196</t>
  </si>
  <si>
    <t>269.1654275092937</t>
  </si>
  <si>
    <t>6992.50984307071</t>
  </si>
  <si>
    <t>-304.78686227752445</t>
  </si>
  <si>
    <t>27.931344232390373</t>
  </si>
  <si>
    <t>2.33085501858736</t>
  </si>
  <si>
    <t>0.845956006088219</t>
  </si>
  <si>
    <t>1.1338289962825279</t>
  </si>
  <si>
    <t>1.9070484705772865</t>
  </si>
  <si>
    <t>1.045286825776316</t>
  </si>
  <si>
    <t>0.581231191361303</t>
  </si>
  <si>
    <t>0.5431154934981745</t>
  </si>
  <si>
    <t>0.9956703408678472</t>
  </si>
  <si>
    <t>0.9546517085278142</t>
  </si>
  <si>
    <t>-0.25789542394185666</t>
  </si>
  <si>
    <t>0.8955282022591111</t>
  </si>
  <si>
    <t>0.5042988434531186</t>
  </si>
  <si>
    <t>16.21003717472119</t>
  </si>
  <si>
    <t>0.035770304445764976</t>
  </si>
  <si>
    <t>5.469388725235486</t>
  </si>
  <si>
    <t>0.9155460440290729</t>
  </si>
  <si>
    <t>0.07434944237918216</t>
  </si>
  <si>
    <t>32.42007434944239</t>
  </si>
  <si>
    <t>3.9809854655257637</t>
  </si>
  <si>
    <t>7.565549812744434</t>
  </si>
  <si>
    <t>4.345973947867583</t>
  </si>
  <si>
    <t>257.68189806678384</t>
  </si>
  <si>
    <t>0.452868010662186</t>
  </si>
  <si>
    <t>0.39031878453550617</t>
  </si>
  <si>
    <t>86.97188049209139</t>
  </si>
  <si>
    <t>7.702885770676517</t>
  </si>
  <si>
    <t>270.32513181019334</t>
  </si>
  <si>
    <t>2.6906854130052724</t>
  </si>
  <si>
    <t>743.5764499121266</t>
  </si>
  <si>
    <t>0.013269538702027073</t>
  </si>
  <si>
    <t>0.0067019637528637</t>
  </si>
  <si>
    <t>0.6554383909392697</t>
  </si>
  <si>
    <t>174.48447568834212</t>
  </si>
  <si>
    <t>0.005353696839015666</t>
  </si>
  <si>
    <t>60.76303317535545</t>
  </si>
  <si>
    <t>0.14398823027335414</t>
  </si>
  <si>
    <t>8.8737505896094</t>
  </si>
  <si>
    <t>267.2298578199052</t>
  </si>
  <si>
    <t>2.3862559241706163</t>
  </si>
  <si>
    <t>658.845971563981</t>
  </si>
  <si>
    <t>0.012990062303406904</t>
  </si>
  <si>
    <t>0.007679418127477424</t>
  </si>
  <si>
    <t>4.243911124267222</t>
  </si>
  <si>
    <t>252.17535545023696</t>
  </si>
  <si>
    <t>0.597571932346533</t>
  </si>
  <si>
    <t>0.7416520210896309</t>
  </si>
  <si>
    <t>0.568231845645875</t>
  </si>
  <si>
    <t>0.8007755726698262</t>
  </si>
  <si>
    <t>212.15255265929434</t>
  </si>
  <si>
    <t>0.006893977211442756</t>
  </si>
  <si>
    <t>4.243911124267221</t>
  </si>
  <si>
    <t>0.1358158752494867</t>
  </si>
  <si>
    <t>0.015039183813714994</t>
  </si>
  <si>
    <t>203.3898324128475</t>
  </si>
  <si>
    <t>0.0323935065676203</t>
  </si>
  <si>
    <t>5.463102763860837</t>
  </si>
  <si>
    <t>216492375.0</t>
  </si>
  <si>
    <t>3.0520577882585673</t>
  </si>
  <si>
    <t>19.657169980735386</t>
  </si>
  <si>
    <t>44.3550016219058</t>
  </si>
  <si>
    <t>597.2993311036789</t>
  </si>
  <si>
    <t>24.632794636952642</t>
  </si>
  <si>
    <t>601.6871138250709</t>
  </si>
  <si>
    <t>-3.239735839345522</t>
  </si>
  <si>
    <t>865969500.0</t>
  </si>
  <si>
    <t>0.1597241641592376</t>
  </si>
  <si>
    <t>5260.892006241542</t>
  </si>
  <si>
    <t>e146082f979e08a14c703ecf03be81a343c8c278</t>
  </si>
  <si>
    <t>118.59613418579102</t>
  </si>
  <si>
    <t>1038.0</t>
  </si>
  <si>
    <t>432.73205741626793</t>
  </si>
  <si>
    <t>424.517667844523</t>
  </si>
  <si>
    <t>4061.5294931946555</t>
  </si>
  <si>
    <t>-166.36382091177984</t>
  </si>
  <si>
    <t>18.873128644383122</t>
  </si>
  <si>
    <t>6.4416961130742045</t>
  </si>
  <si>
    <t>0.49107322094524175</t>
  </si>
  <si>
    <t>1.3992932862190814</t>
  </si>
  <si>
    <t>2.034277935678169</t>
  </si>
  <si>
    <t>4.483674412216409</t>
  </si>
  <si>
    <t>0.5627266062502883</t>
  </si>
  <si>
    <t>0.5233275581767984</t>
  </si>
  <si>
    <t>0.9931030351909154</t>
  </si>
  <si>
    <t>0.9560886326627935</t>
  </si>
  <si>
    <t>-0.1980570000044033</t>
  </si>
  <si>
    <t>0.8323886145713189</t>
  </si>
  <si>
    <t>0.5079721845615375</t>
  </si>
  <si>
    <t>20.52826855123675</t>
  </si>
  <si>
    <t>0.03717114709885253</t>
  </si>
  <si>
    <t>5.370095251461516</t>
  </si>
  <si>
    <t>0.7616888165201723</t>
  </si>
  <si>
    <t>0.09187279151943463</t>
  </si>
  <si>
    <t>41.056537102473506</t>
  </si>
  <si>
    <t>3.832127191038816</t>
  </si>
  <si>
    <t>6.328706189364333</t>
  </si>
  <si>
    <t>4.171194222781495</t>
  </si>
  <si>
    <t>283.83277591973246</t>
  </si>
  <si>
    <t>0.4746367490296529</t>
  </si>
  <si>
    <t>0.34301629735685285</t>
  </si>
  <si>
    <t>95.51505016722408</t>
  </si>
  <si>
    <t>8.493431281529288</t>
  </si>
  <si>
    <t>424.5033444816053</t>
  </si>
  <si>
    <t>2.5183946488294313</t>
  </si>
  <si>
    <t>1071.9581939799332</t>
  </si>
  <si>
    <t>0.010664866907212854</t>
  </si>
  <si>
    <t>0.006955612122743353</t>
  </si>
  <si>
    <t>0.6724266072092159</t>
  </si>
  <si>
    <t>284.50510962467484</t>
  </si>
  <si>
    <t>0.00615583872347675</t>
  </si>
  <si>
    <t>69.60526315789474</t>
  </si>
  <si>
    <t>0.15264312096029548</t>
  </si>
  <si>
    <t>9.983841181902122</t>
  </si>
  <si>
    <t>423.78508771929825</t>
  </si>
  <si>
    <t>887.6469298245614</t>
  </si>
  <si>
    <t>0.011017242963413769</t>
  </si>
  <si>
    <t>0.008361069558048452</t>
  </si>
  <si>
    <t>4.0685233813771795</t>
  </si>
  <si>
    <t>275.7324561403509</t>
  </si>
  <si>
    <t>0.6046764389042782</t>
  </si>
  <si>
    <t>0.7625418060200669</t>
  </si>
  <si>
    <t>0.367940135426285</t>
  </si>
  <si>
    <t>0.8052168615984406</t>
  </si>
  <si>
    <t>340.40920504385963</t>
  </si>
  <si>
    <t>0.007885703039766587</t>
  </si>
  <si>
    <t>0.13693347760962246</t>
  </si>
  <si>
    <t>0.010938657545021354</t>
  </si>
  <si>
    <t>341.87240754179913</t>
  </si>
  <si>
    <t>0.045990868541486825</t>
  </si>
  <si>
    <t>5.784406130953446</t>
  </si>
  <si>
    <t>235368689.0</t>
  </si>
  <si>
    <t>2.774126933239751</t>
  </si>
  <si>
    <t>5.455194164445201</t>
  </si>
  <si>
    <t>33.25481192917801</t>
  </si>
  <si>
    <t>608.6661392405064</t>
  </si>
  <si>
    <t>21.898483025824497</t>
  </si>
  <si>
    <t>610.2612651224562</t>
  </si>
  <si>
    <t>-0.9721876461794344</t>
  </si>
  <si>
    <t>941474756.0</t>
  </si>
  <si>
    <t>0.18113082839288577</t>
  </si>
  <si>
    <t>1944.3426509173214</t>
  </si>
  <si>
    <t>23b97a47353078f1ecfc6f9a25341ab76eaa87ce</t>
  </si>
  <si>
    <t>118.94614791870117</t>
  </si>
  <si>
    <t>458.68507638072856</t>
  </si>
  <si>
    <t>99.8347245409015</t>
  </si>
  <si>
    <t>427.27701832371656</t>
  </si>
  <si>
    <t>-26.913795040399748</t>
  </si>
  <si>
    <t>9.448011571874105</t>
  </si>
  <si>
    <t>2.2020033388981632</t>
  </si>
  <si>
    <t>0.6219741595588747</t>
  </si>
  <si>
    <t>1.0667779632721202</t>
  </si>
  <si>
    <t>1.8550410704185165</t>
  </si>
  <si>
    <t>1.0639881159751505</t>
  </si>
  <si>
    <t>0.5997098338500676</t>
  </si>
  <si>
    <t>0.567212836589823</t>
  </si>
  <si>
    <t>0.9917781164939765</t>
  </si>
  <si>
    <t>0.9406397620887197</t>
  </si>
  <si>
    <t>-0.16321656281819533</t>
  </si>
  <si>
    <t>0.7692392785530949</t>
  </si>
  <si>
    <t>0.5139475257115769</t>
  </si>
  <si>
    <t>9.90066777963272</t>
  </si>
  <si>
    <t>0.04565204667768485</t>
  </si>
  <si>
    <t>5.040650172913834</t>
  </si>
  <si>
    <t>0.7813941105305704</t>
  </si>
  <si>
    <t>0.08764607679465776</t>
  </si>
  <si>
    <t>19.801335559265443</t>
  </si>
  <si>
    <t>3.550305514660038</t>
  </si>
  <si>
    <t>2.9125037276930668</t>
  </si>
  <si>
    <t>4.0427470212914685</t>
  </si>
  <si>
    <t>276.26582278481015</t>
  </si>
  <si>
    <t>0.4371294664316616</t>
  </si>
  <si>
    <t>0.4046126422047749</t>
  </si>
  <si>
    <t>114.4746835443038</t>
  </si>
  <si>
    <t>3.1232549871815416</t>
  </si>
  <si>
    <t>101.01424050632912</t>
  </si>
  <si>
    <t>2.838607594936709</t>
  </si>
  <si>
    <t>282.7895569620253</t>
  </si>
  <si>
    <t>0.03441241712025821</t>
  </si>
  <si>
    <t>0.013601842548097124</t>
  </si>
  <si>
    <t>0.6282524613220816</t>
  </si>
  <si>
    <t>63.9670358649789</t>
  </si>
  <si>
    <t>0.00940191419695409</t>
  </si>
  <si>
    <t>79.65934065934066</t>
  </si>
  <si>
    <t>0.1750754739765729</t>
  </si>
  <si>
    <t>3.477985750513223</t>
  </si>
  <si>
    <t>101.72747252747253</t>
  </si>
  <si>
    <t>2.487912087912088</t>
  </si>
  <si>
    <t>247.8</t>
  </si>
  <si>
    <t>0.03137623599349202</t>
  </si>
  <si>
    <t>0.014493257409831794</t>
  </si>
  <si>
    <t>3.9582938587625</t>
  </si>
  <si>
    <t>0.5648351648351648</t>
  </si>
  <si>
    <t>0.7199367088607594</t>
  </si>
  <si>
    <t>0.558560560318802</t>
  </si>
  <si>
    <t>0.779079365079365</t>
  </si>
  <si>
    <t>79.55464774114773</t>
  </si>
  <si>
    <t>0.012001030284759656</t>
  </si>
  <si>
    <t>0.4158439116125999</t>
  </si>
  <si>
    <t>0.011908799698511401</t>
  </si>
  <si>
    <t>91.80084405658316</t>
  </si>
  <si>
    <t>0.025744732941354778</t>
  </si>
  <si>
    <t>1.4327922153055794</t>
  </si>
  <si>
    <t>544.8</t>
  </si>
  <si>
    <t>252742142.0</t>
  </si>
  <si>
    <t>2.8626427187051995</t>
  </si>
  <si>
    <t>17.022740241384053</t>
  </si>
  <si>
    <t>36.08100819155639</t>
  </si>
  <si>
    <t>602.895652173913</t>
  </si>
  <si>
    <t>22.112004587574454</t>
  </si>
  <si>
    <t>605.2214135506855</t>
  </si>
  <si>
    <t>-2.1704414403695376</t>
  </si>
  <si>
    <t>1010968568.0</t>
  </si>
  <si>
    <t>0.17490443184204998</t>
  </si>
  <si>
    <t>2809.7920100819156</t>
  </si>
  <si>
    <t>992aa8bfe09f28b4622bcb16ee902a94f18abec1</t>
  </si>
  <si>
    <t>119.23209762573242</t>
  </si>
  <si>
    <t>455.4342607746863</t>
  </si>
  <si>
    <t>389.99083969465653</t>
  </si>
  <si>
    <t>824.1880928875194</t>
  </si>
  <si>
    <t>-37.2367646968027</t>
  </si>
  <si>
    <t>10.505154711263913</t>
  </si>
  <si>
    <t>3.9847328244274807</t>
  </si>
  <si>
    <t>0.44999810183311434</t>
  </si>
  <si>
    <t>1.2244274809160307</t>
  </si>
  <si>
    <t>1.990808782833465</t>
  </si>
  <si>
    <t>2.4855101684051046</t>
  </si>
  <si>
    <t>0.5890327759602568</t>
  </si>
  <si>
    <t>0.5527598533844937</t>
  </si>
  <si>
    <t>0.9958841658773673</t>
  </si>
  <si>
    <t>0.9628411077753991</t>
  </si>
  <si>
    <t>-0.14791586908735066</t>
  </si>
  <si>
    <t>0.7492363399282774</t>
  </si>
  <si>
    <t>0.489211459731155</t>
  </si>
  <si>
    <t>19.706870229007635</t>
  </si>
  <si>
    <t>0.04358021094341822</t>
  </si>
  <si>
    <t>5.159141585717376</t>
  </si>
  <si>
    <t>0.617565593060547</t>
  </si>
  <si>
    <t>0.10687022900763359</t>
  </si>
  <si>
    <t>39.41374045801527</t>
  </si>
  <si>
    <t>3.6046060812906053</t>
  </si>
  <si>
    <t>3.622471883922848</t>
  </si>
  <si>
    <t>4.100850016305635</t>
  </si>
  <si>
    <t>302.5768115942029</t>
  </si>
  <si>
    <t>0.438517118252468</t>
  </si>
  <si>
    <t>0.4065448435202688</t>
  </si>
  <si>
    <t>120.6840579710145</t>
  </si>
  <si>
    <t>4.590987187565638</t>
  </si>
  <si>
    <t>389.7173913043478</t>
  </si>
  <si>
    <t>2.8202898550724638</t>
  </si>
  <si>
    <t>1114.531884057971</t>
  </si>
  <si>
    <t>0.008847792807104252</t>
  </si>
  <si>
    <t>0.0041870182468831596</t>
  </si>
  <si>
    <t>0.6334943639291465</t>
  </si>
  <si>
    <t>244.0338969404187</t>
  </si>
  <si>
    <t>0.0032451919590318215</t>
  </si>
  <si>
    <t>78.82765531062124</t>
  </si>
  <si>
    <t>0.1579712531274975</t>
  </si>
  <si>
    <t>5.588314906365838</t>
  </si>
  <si>
    <t>386.5811623246493</t>
  </si>
  <si>
    <t>2.468937875751503</t>
  </si>
  <si>
    <t>974.3066132264529</t>
  </si>
  <si>
    <t>0.008546315826676764</t>
  </si>
  <si>
    <t>0.004808197510681701</t>
  </si>
  <si>
    <t>4.0886470902473935</t>
  </si>
  <si>
    <t>284.8877755511022</t>
  </si>
  <si>
    <t>0.5709173858739524</t>
  </si>
  <si>
    <t>0.7231884057971014</t>
  </si>
  <si>
    <t>0.5568973618579844</t>
  </si>
  <si>
    <t>0.783713538187486</t>
  </si>
  <si>
    <t>300.80237085281675</t>
  </si>
  <si>
    <t>0.00425019859949694</t>
  </si>
  <si>
    <t>0.1874650421224405</t>
  </si>
  <si>
    <t>0.010611874533808048</t>
  </si>
  <si>
    <t>198.26964485423974</t>
  </si>
  <si>
    <t>0.032289551830704616</t>
  </si>
  <si>
    <t>3.1296462206607134</t>
  </si>
  <si>
    <t>651.2</t>
  </si>
  <si>
    <t>252713653.0</t>
  </si>
  <si>
    <t>2.9524788729164135</t>
  </si>
  <si>
    <t>18.004585434543316</t>
  </si>
  <si>
    <t>37.73698707308484</t>
  </si>
  <si>
    <t>595.8028368794327</t>
  </si>
  <si>
    <t>22.525522750411152</t>
  </si>
  <si>
    <t>598.7145248526242</t>
  </si>
  <si>
    <t>-2.445095570739809</t>
  </si>
  <si>
    <t>1010854612.0</t>
  </si>
  <si>
    <t>0.1649635330214778</t>
  </si>
  <si>
    <t>3478.061835923746</t>
  </si>
  <si>
    <t>6e1c34960cb3e6c0b33ac0584981e3cd6d0ab3f0</t>
  </si>
  <si>
    <t>119.62784194946289</t>
  </si>
  <si>
    <t>451.13372717508054</t>
  </si>
  <si>
    <t>378.9130434782609</t>
  </si>
  <si>
    <t>1339.791407657723</t>
  </si>
  <si>
    <t>-45.83621610744732</t>
  </si>
  <si>
    <t>12.677400430219672</t>
  </si>
  <si>
    <t>4.490254872563718</t>
  </si>
  <si>
    <t>0.47689363592526074</t>
  </si>
  <si>
    <t>1.209895052473763</t>
  </si>
  <si>
    <t>1.9371310859458564</t>
  </si>
  <si>
    <t>3.026408834563228</t>
  </si>
  <si>
    <t>0.5946899523755833</t>
  </si>
  <si>
    <t>0.5622823501365682</t>
  </si>
  <si>
    <t>0.9955456900612124</t>
  </si>
  <si>
    <t>0.9636030025458692</t>
  </si>
  <si>
    <t>-0.18576482644953962</t>
  </si>
  <si>
    <t>0.8088469518431548</t>
  </si>
  <si>
    <t>0.5102617133663002</t>
  </si>
  <si>
    <t>19.41304347826087</t>
  </si>
  <si>
    <t>0.04103495478647483</t>
  </si>
  <si>
    <t>5.18586311285881</t>
  </si>
  <si>
    <t>0.7080828945047227</t>
  </si>
  <si>
    <t>0.07796101949025487</t>
  </si>
  <si>
    <t>38.826086956521735</t>
  </si>
  <si>
    <t>3.7063501224533457</t>
  </si>
  <si>
    <t>4.291913825695848</t>
  </si>
  <si>
    <t>4.196777001026793</t>
  </si>
  <si>
    <t>308.9489361702128</t>
  </si>
  <si>
    <t>0.4382254413761883</t>
  </si>
  <si>
    <t>0.40887279311905844</t>
  </si>
  <si>
    <t>116.29929078014185</t>
  </si>
  <si>
    <t>5.623640661938535</t>
  </si>
  <si>
    <t>379.40141843971634</t>
  </si>
  <si>
    <t>2.821276595744681</t>
  </si>
  <si>
    <t>1080.1929078014184</t>
  </si>
  <si>
    <t>0.009482775214842198</t>
  </si>
  <si>
    <t>0.004633810711756543</t>
  </si>
  <si>
    <t>0.6345153664302601</t>
  </si>
  <si>
    <t>238.92695035460994</t>
  </si>
  <si>
    <t>0.003658437082921534</t>
  </si>
  <si>
    <t>80.37647058823529</t>
  </si>
  <si>
    <t>0.15760092272203</t>
  </si>
  <si>
    <t>6.885048058439061</t>
  </si>
  <si>
    <t>377.40980392156865</t>
  </si>
  <si>
    <t>2.4450980392156865</t>
  </si>
  <si>
    <t>931.6</t>
  </si>
  <si>
    <t>0.009246660104116712</t>
  </si>
  <si>
    <t>0.005386628820152645</t>
  </si>
  <si>
    <t>4.145762593616598</t>
  </si>
  <si>
    <t>291.278431372549</t>
  </si>
  <si>
    <t>0.5711341791618608</t>
  </si>
  <si>
    <t>0.723404255319149</t>
  </si>
  <si>
    <t>0.5341983852364476</t>
  </si>
  <si>
    <t>0.7842391067538126</t>
  </si>
  <si>
    <t>294.50493409586056</t>
  </si>
  <si>
    <t>0.004810094405636994</t>
  </si>
  <si>
    <t>0.1374027114712211</t>
  </si>
  <si>
    <t>0.010781382616740965</t>
  </si>
  <si>
    <t>292.12214851596474</t>
  </si>
  <si>
    <t>0.023425924434840532</t>
  </si>
  <si>
    <t>5.164376736061395</t>
  </si>
  <si>
    <t>549.9</t>
  </si>
  <si>
    <t>258672382.0</t>
  </si>
  <si>
    <t>2.8419976869916024</t>
  </si>
  <si>
    <t>21.35175288229536</t>
  </si>
  <si>
    <t>898.0</t>
  </si>
  <si>
    <t>40.64226684180897</t>
  </si>
  <si>
    <t>590.2575342465753</t>
  </si>
  <si>
    <t>20.03077496534613</t>
  </si>
  <si>
    <t>595.2694589571375</t>
  </si>
  <si>
    <t>-3.661010090284572</t>
  </si>
  <si>
    <t>1034689528.0</t>
  </si>
  <si>
    <t>0.18657909551510604</t>
  </si>
  <si>
    <t>5941.772032276224</t>
  </si>
  <si>
    <t>19146dbc1d2c3dc97e7685fd4dbab98d707bfe62</t>
  </si>
  <si>
    <t>120.23616790771484</t>
  </si>
  <si>
    <t>460.4144736842105</t>
  </si>
  <si>
    <t>919.0</t>
  </si>
  <si>
    <t>456.0735930735931</t>
  </si>
  <si>
    <t>10412.345887717398</t>
  </si>
  <si>
    <t>-333.0426873526889</t>
  </si>
  <si>
    <t>20.45197803639362</t>
  </si>
  <si>
    <t>7.0101010101010095</t>
  </si>
  <si>
    <t>0.4894704804954811</t>
  </si>
  <si>
    <t>1.316017316017316</t>
  </si>
  <si>
    <t>2.035685948964106</t>
  </si>
  <si>
    <t>5.27819943404359</t>
  </si>
  <si>
    <t>0.6181780597309726</t>
  </si>
  <si>
    <t>0.5874587136028195</t>
  </si>
  <si>
    <t>0.9943197180631939</t>
  </si>
  <si>
    <t>0.9650270023458727</t>
  </si>
  <si>
    <t>-0.17751831003206053</t>
  </si>
  <si>
    <t>0.7884997149573817</t>
  </si>
  <si>
    <t>0.4577815282805736</t>
  </si>
  <si>
    <t>21.27705627705628</t>
  </si>
  <si>
    <t>0.05130880022654915</t>
  </si>
  <si>
    <t>4.990270799975331</t>
  </si>
  <si>
    <t>0.7104776811525396</t>
  </si>
  <si>
    <t>0.11544011544011544</t>
  </si>
  <si>
    <t>42.55411255411256</t>
  </si>
  <si>
    <t>3.5883405535571757</t>
  </si>
  <si>
    <t>6.865519761623657</t>
  </si>
  <si>
    <t>4.129205388757727</t>
  </si>
  <si>
    <t>302.2630136986301</t>
  </si>
  <si>
    <t>0.4140589228748358</t>
  </si>
  <si>
    <t>0.428778382435729</t>
  </si>
  <si>
    <t>136.2027397260274</t>
  </si>
  <si>
    <t>9.576215049727903</t>
  </si>
  <si>
    <t>456.05890410958904</t>
  </si>
  <si>
    <t>3.1671232876712327</t>
  </si>
  <si>
    <t>1463.0534246575342</t>
  </si>
  <si>
    <t>0.011124894187190976</t>
  </si>
  <si>
    <t>0.006103334248969319</t>
  </si>
  <si>
    <t>0.5708523592085236</t>
  </si>
  <si>
    <t>256.5690258751903</t>
  </si>
  <si>
    <t>0.00509312387499797</t>
  </si>
  <si>
    <t>83.81059063136456</t>
  </si>
  <si>
    <t>0.17069366727365493</t>
  </si>
  <si>
    <t>12.79821304872636</t>
  </si>
  <si>
    <t>451.83299389002036</t>
  </si>
  <si>
    <t>2.928716904276986</t>
  </si>
  <si>
    <t>1346.498981670061</t>
  </si>
  <si>
    <t>0.012368379337629387</t>
  </si>
  <si>
    <t>0.007939250259297783</t>
  </si>
  <si>
    <t>4.2462576610409695</t>
  </si>
  <si>
    <t>246.64969450101833</t>
  </si>
  <si>
    <t>0.5023415366619518</t>
  </si>
  <si>
    <t>0.6726027397260274</t>
  </si>
  <si>
    <t>0.718256519593</t>
  </si>
  <si>
    <t>0.7324046556844055</t>
  </si>
  <si>
    <t>327.34907501697217</t>
  </si>
  <si>
    <t>0.0073004021003953475</t>
  </si>
  <si>
    <t>0.012368379337629385</t>
  </si>
  <si>
    <t>4.24625766104097</t>
  </si>
  <si>
    <t>0.12051852399934643</t>
  </si>
  <si>
    <t>0.009337008448074082</t>
  </si>
  <si>
    <t>442.9388401810056</t>
  </si>
  <si>
    <t>0.03491433516549899</t>
  </si>
  <si>
    <t>7.564361390450549</t>
  </si>
  <si>
    <t>253344394.0</t>
  </si>
  <si>
    <t>2.574001137991775</t>
  </si>
  <si>
    <t>30.041973176533986</t>
  </si>
  <si>
    <t>29.637427434826296</t>
  </si>
  <si>
    <t>602.1815561959654</t>
  </si>
  <si>
    <t>17.887038964042087</t>
  </si>
  <si>
    <t>604.1933126722024</t>
  </si>
  <si>
    <t>-3.790503820280479</t>
  </si>
  <si>
    <t>1013377576.0</t>
  </si>
  <si>
    <t>0.20927422368759807</t>
  </si>
  <si>
    <t>2426.9324552151415</t>
  </si>
  <si>
    <t>a490ba10cc3df933d684b132564402689af9a434</t>
  </si>
  <si>
    <t>120.83756256103516</t>
  </si>
  <si>
    <t>1085.0</t>
  </si>
  <si>
    <t>137bf89ce8c8e54dd7c74fd09f3296691cceffbd</t>
  </si>
  <si>
    <t>237.12761020881672</t>
  </si>
  <si>
    <t>-33.40255647054127</t>
  </si>
  <si>
    <t>473.645641025641</t>
  </si>
  <si>
    <t>26.298270893371757</t>
  </si>
  <si>
    <t>-33.290661757634766</t>
  </si>
  <si>
    <t>349.05190839694654</t>
  </si>
  <si>
    <t>685.3826704973657</t>
  </si>
  <si>
    <t>-34.12008790035636</t>
  </si>
  <si>
    <t>7.73753510867665</t>
  </si>
  <si>
    <t>3.5603053435114504</t>
  </si>
  <si>
    <t>0.36973701149728827</t>
  </si>
  <si>
    <t>1.0442748091603056</t>
  </si>
  <si>
    <t>1.7816344788831124</t>
  </si>
  <si>
    <t>2.469795466464658</t>
  </si>
  <si>
    <t>0.6288865699485366</t>
  </si>
  <si>
    <t>0.6029652771667315</t>
  </si>
  <si>
    <t>0.994713251201029</t>
  </si>
  <si>
    <t>0.9611764849904784</t>
  </si>
  <si>
    <t>-0.14116777652288812</t>
  </si>
  <si>
    <t>0.7099210448417378</t>
  </si>
  <si>
    <t>0.506065561599479</t>
  </si>
  <si>
    <t>18.65496183206107</t>
  </si>
  <si>
    <t>0.05931355981586154</t>
  </si>
  <si>
    <t>4.616242540401884</t>
  </si>
  <si>
    <t>0.5931333308677327</t>
  </si>
  <si>
    <t>0.11603053435114503</t>
  </si>
  <si>
    <t>37.309923664122145</t>
  </si>
  <si>
    <t>3.318983288545678</t>
  </si>
  <si>
    <t>2.8244601130470253</t>
  </si>
  <si>
    <t>3.8996479149491736</t>
  </si>
  <si>
    <t>281.79250720461096</t>
  </si>
  <si>
    <t>0.40604107666370454</t>
  </si>
  <si>
    <t>0.46757302195018646</t>
  </si>
  <si>
    <t>145.23631123919307</t>
  </si>
  <si>
    <t>3.951739487912033</t>
  </si>
  <si>
    <t>350.42651296829973</t>
  </si>
  <si>
    <t>3.1469740634005765</t>
  </si>
  <si>
    <t>1104.7348703170028</t>
  </si>
  <si>
    <t>0.011098407861664465</t>
  </si>
  <si>
    <t>0.004904897180317072</t>
  </si>
  <si>
    <t>0.5945405059237912</t>
  </si>
  <si>
    <t>208.22950688440602</t>
  </si>
  <si>
    <t>0.003732476414378749</t>
  </si>
  <si>
    <t>89.73150105708245</t>
  </si>
  <si>
    <t>0.18970719039552317</t>
  </si>
  <si>
    <t>5.238641392041264</t>
  </si>
  <si>
    <t>350.1141649048626</t>
  </si>
  <si>
    <t>2.938689217758985</t>
  </si>
  <si>
    <t>1032.955602536998</t>
  </si>
  <si>
    <t>0.011423879137675286</t>
  </si>
  <si>
    <t>0.005847547854460829</t>
  </si>
  <si>
    <t>3.957307654441596</t>
  </si>
  <si>
    <t>254.6997885835095</t>
  </si>
  <si>
    <t>0.5384773542991744</t>
  </si>
  <si>
    <t>0.6815561959654178</t>
  </si>
  <si>
    <t>0.7859240420329954</t>
  </si>
  <si>
    <t>0.7621429410382898</t>
  </si>
  <si>
    <t>266.873225276016</t>
  </si>
  <si>
    <t>0.005157899364352941</t>
  </si>
  <si>
    <t>0.20153168334808563</t>
  </si>
  <si>
    <t>0.009769487946507125</t>
  </si>
  <si>
    <t>203.7666069797845</t>
  </si>
  <si>
    <t>0.024302479569103596</t>
  </si>
  <si>
    <t>4.860210687979664</t>
  </si>
  <si>
    <t>284819521.0</t>
  </si>
  <si>
    <t>2.6939156651184755</t>
  </si>
  <si>
    <t>6.133144209907804</t>
  </si>
  <si>
    <t>29.817400876960093</t>
  </si>
  <si>
    <t>607.2158647594279</t>
  </si>
  <si>
    <t>19.223199791883452</t>
  </si>
  <si>
    <t>608.5856474211942</t>
  </si>
  <si>
    <t>-0.10925018849495316</t>
  </si>
  <si>
    <t>1139278084.0</t>
  </si>
  <si>
    <t>0.1982934282105178</t>
  </si>
  <si>
    <t>1665.383831534376</t>
  </si>
  <si>
    <t>ed42ea0e4ee43500983be5c3f64f6384a2549d54</t>
  </si>
  <si>
    <t>121.44080352783203</t>
  </si>
  <si>
    <t>92a6c22818b3c5972052f66ba446dab62fed6996</t>
  </si>
  <si>
    <t>236.835988508749</t>
  </si>
  <si>
    <t>-33.66454940841291</t>
  </si>
  <si>
    <t>477.7122448979592</t>
  </si>
  <si>
    <t>25.211963589076724</t>
  </si>
  <si>
    <t>-33.46327636622483</t>
  </si>
  <si>
    <t>97.56830601092896</t>
  </si>
  <si>
    <t>235.46146426298696</t>
  </si>
  <si>
    <t>-2.444359880342372</t>
  </si>
  <si>
    <t>7.404931470034937</t>
  </si>
  <si>
    <t>2.5136612021857925</t>
  </si>
  <si>
    <t>0.4931415604502297</t>
  </si>
  <si>
    <t>1.0409836065573772</t>
  </si>
  <si>
    <t>1.8989300817660244</t>
  </si>
  <si>
    <t>1.4300143330645883</t>
  </si>
  <si>
    <t>0.6256685216726202</t>
  </si>
  <si>
    <t>0.5942191981895241</t>
  </si>
  <si>
    <t>0.9934424073635625</t>
  </si>
  <si>
    <t>0.9510326872780278</t>
  </si>
  <si>
    <t>-0.15072714929383424</t>
  </si>
  <si>
    <t>0.7405157985965625</t>
  </si>
  <si>
    <t>0.4659178271718524</t>
  </si>
  <si>
    <t>9.815573770491802</t>
  </si>
  <si>
    <t>0.056957135178715396</t>
  </si>
  <si>
    <t>4.876182647251241</t>
  </si>
  <si>
    <t>0.5718285629093957</t>
  </si>
  <si>
    <t>0.15163934426229508</t>
  </si>
  <si>
    <t>19.631147540983605</t>
  </si>
  <si>
    <t>3.42147111923931</t>
  </si>
  <si>
    <t>2.4796481680551823</t>
  </si>
  <si>
    <t>4.013161098004941</t>
  </si>
  <si>
    <t>306.6697009102731</t>
  </si>
  <si>
    <t>0.3987902482578324</t>
  </si>
  <si>
    <t>0.4790846876949951</t>
  </si>
  <si>
    <t>152.48764629388816</t>
  </si>
  <si>
    <t>2.7749750152614054</t>
  </si>
  <si>
    <t>98.86085825747725</t>
  </si>
  <si>
    <t>3.2366710013003903</t>
  </si>
  <si>
    <t>315.0533159947984</t>
  </si>
  <si>
    <t>0.0374817349572878</t>
  </si>
  <si>
    <t>0.012823812742286233</t>
  </si>
  <si>
    <t>0.5824302846409479</t>
  </si>
  <si>
    <t>58.088282040167606</t>
  </si>
  <si>
    <t>0.008240786325469223</t>
  </si>
  <si>
    <t>89.08543689320388</t>
  </si>
  <si>
    <t>0.17298143086059006</t>
  </si>
  <si>
    <t>3.4565142803280238</t>
  </si>
  <si>
    <t>99.7631067961165</t>
  </si>
  <si>
    <t>3.18252427184466</t>
  </si>
  <si>
    <t>308.6135922330097</t>
  </si>
  <si>
    <t>0.03790874625995994</t>
  </si>
  <si>
    <t>0.013720446157254257</t>
  </si>
  <si>
    <t>4.105876781857456</t>
  </si>
  <si>
    <t>273.67184466019415</t>
  </si>
  <si>
    <t>0.5314016401168818</t>
  </si>
  <si>
    <t>0.6697009102730819</t>
  </si>
  <si>
    <t>0.9528664341596758</t>
  </si>
  <si>
    <t>0.7560352990530985</t>
  </si>
  <si>
    <t>75.65271922569819</t>
  </si>
  <si>
    <t>0.011058825231376577</t>
  </si>
  <si>
    <t>0.4989854210825623</t>
  </si>
  <si>
    <t>0.009959204817716763</t>
  </si>
  <si>
    <t>91.5330938024279</t>
  </si>
  <si>
    <t>0.023524309838955128</t>
  </si>
  <si>
    <t>1.1284460575572233</t>
  </si>
  <si>
    <t>282778474.0</t>
  </si>
  <si>
    <t>2.7842237751404575</t>
  </si>
  <si>
    <t>12.610674618896782</t>
  </si>
  <si>
    <t>32.611347613425544</t>
  </si>
  <si>
    <t>604.2883116883116</t>
  </si>
  <si>
    <t>21.40644640998959</t>
  </si>
  <si>
    <t>606.0072371090723</t>
  </si>
  <si>
    <t>-1.2301456715973895</t>
  </si>
  <si>
    <t>1131113896.0</t>
  </si>
  <si>
    <t>0.17808062067802327</t>
  </si>
  <si>
    <t>2080.407785461292</t>
  </si>
  <si>
    <t>af7f8b7f1d57d536d28fbf5e4eef2a908b67d528</t>
  </si>
  <si>
    <t>122.26696014404297</t>
  </si>
  <si>
    <t>08c9e2ceb6808f61afbb6eb66cc7e3beecf5eb7d</t>
  </si>
  <si>
    <t>3812.0</t>
  </si>
  <si>
    <t>237.1403462749213</t>
  </si>
  <si>
    <t>-33.391114388642364</t>
  </si>
  <si>
    <t>474.545</t>
  </si>
  <si>
    <t>912.0</t>
  </si>
  <si>
    <t>25.25194805194805</t>
  </si>
  <si>
    <t>-33.38330744048218</t>
  </si>
  <si>
    <t>218.3806275579809</t>
  </si>
  <si>
    <t>467.31531285525125</t>
  </si>
  <si>
    <t>-14.989467747200607</t>
  </si>
  <si>
    <t>9.05775104273492</t>
  </si>
  <si>
    <t>2.7694406548431107</t>
  </si>
  <si>
    <t>0.5316824609496712</t>
  </si>
  <si>
    <t>1.1105047748976806</t>
  </si>
  <si>
    <t>1.916433761315833</t>
  </si>
  <si>
    <t>1.5362197997725617</t>
  </si>
  <si>
    <t>0.6018151357510156</t>
  </si>
  <si>
    <t>0.5698882646423672</t>
  </si>
  <si>
    <t>0.9954200729555024</t>
  </si>
  <si>
    <t>0.9578372492421905</t>
  </si>
  <si>
    <t>-0.15319396958837486</t>
  </si>
  <si>
    <t>0.7529713931488817</t>
  </si>
  <si>
    <t>0.5061374885075888</t>
  </si>
  <si>
    <t>14.72442019099591</t>
  </si>
  <si>
    <t>0.0445784298580466</t>
  </si>
  <si>
    <t>5.0447929180523685</t>
  </si>
  <si>
    <t>0.6723228997986189</t>
  </si>
  <si>
    <t>0.09959072305593451</t>
  </si>
  <si>
    <t>29.448840381991815</t>
  </si>
  <si>
    <t>3.5448438459696057</t>
  </si>
  <si>
    <t>2.9567979243945066</t>
  </si>
  <si>
    <t>4.053786523765571</t>
  </si>
  <si>
    <t>329.33506493506496</t>
  </si>
  <si>
    <t>0.42770787653904535</t>
  </si>
  <si>
    <t>0.4311418451678192</t>
  </si>
  <si>
    <t>137.12207792207792</t>
  </si>
  <si>
    <t>3.4816731320627428</t>
  </si>
  <si>
    <t>219.45714285714286</t>
  </si>
  <si>
    <t>2.916883116883117</t>
  </si>
  <si>
    <t>637.7610389610389</t>
  </si>
  <si>
    <t>0.015606787250982669</t>
  </si>
  <si>
    <t>0.006500241096302205</t>
  </si>
  <si>
    <t>0.6246753246753247</t>
  </si>
  <si>
    <t>138.15101010101012</t>
  </si>
  <si>
    <t>0.004700977401288508</t>
  </si>
  <si>
    <t>90.65328467153284</t>
  </si>
  <si>
    <t>0.16542570195535192</t>
  </si>
  <si>
    <t>4.152042596835207</t>
  </si>
  <si>
    <t>220.20985401459853</t>
  </si>
  <si>
    <t>2.6204379562043796</t>
  </si>
  <si>
    <t>575.3211678832117</t>
  </si>
  <si>
    <t>0.014849959281248597</t>
  </si>
  <si>
    <t>0.007202163043527991</t>
  </si>
  <si>
    <t>4.021572142965369</t>
  </si>
  <si>
    <t>309.8138686131387</t>
  </si>
  <si>
    <t>0.565353774841494</t>
  </si>
  <si>
    <t>0.7116883116883117</t>
  </si>
  <si>
    <t>0.6461052799829505</t>
  </si>
  <si>
    <t>0.7805314499414256</t>
  </si>
  <si>
    <t>172.9818603000811</t>
  </si>
  <si>
    <t>0.006141316729614071</t>
  </si>
  <si>
    <t>0.2622651607679535</t>
  </si>
  <si>
    <t>0.010072732981005703</t>
  </si>
  <si>
    <t>163.08093989910915</t>
  </si>
  <si>
    <t>0.02102716605944013</t>
  </si>
  <si>
    <t>2.5311368884102543</t>
  </si>
  <si>
    <t>551.7</t>
  </si>
  <si>
    <t>271112649.0</t>
  </si>
  <si>
    <t>2.805095072141116</t>
  </si>
  <si>
    <t>33.184813714114114</t>
  </si>
  <si>
    <t>35.836905544911204</t>
  </si>
  <si>
    <t>599.4478609625669</t>
  </si>
  <si>
    <t>22.756271654751988</t>
  </si>
  <si>
    <t>602.038259172971</t>
  </si>
  <si>
    <t>-3.8098942091370858</t>
  </si>
  <si>
    <t>1084450596.0</t>
  </si>
  <si>
    <t>0.17580571363207412</t>
  </si>
  <si>
    <t>3112.3274954245194</t>
  </si>
  <si>
    <t>b31b646db7365c906f88064771888ab43cd04341</t>
  </si>
  <si>
    <t>123.1970443725586</t>
  </si>
  <si>
    <t>476.4025</t>
  </si>
  <si>
    <t>511.6061884669479</t>
  </si>
  <si>
    <t>2811.9846852579212</t>
  </si>
  <si>
    <t>-110.33535819005525</t>
  </si>
  <si>
    <t>12.240808987163739</t>
  </si>
  <si>
    <t>3.367088607594937</t>
  </si>
  <si>
    <t>0.5685404024273395</t>
  </si>
  <si>
    <t>1.1954992967651195</t>
  </si>
  <si>
    <t>1.9683597188904716</t>
  </si>
  <si>
    <t>1.9378700390290413</t>
  </si>
  <si>
    <t>0.583624445175078</t>
  </si>
  <si>
    <t>0.5461070607878733</t>
  </si>
  <si>
    <t>0.9959958499342992</t>
  </si>
  <si>
    <t>0.9609033304098815</t>
  </si>
  <si>
    <t>-0.14166824868853356</t>
  </si>
  <si>
    <t>0.7357332830046304</t>
  </si>
  <si>
    <t>0.4955439147060606</t>
  </si>
  <si>
    <t>22.569620253164555</t>
  </si>
  <si>
    <t>0.04088949816130289</t>
  </si>
  <si>
    <t>5.1116654350254445</t>
  </si>
  <si>
    <t>0.7268361960469175</t>
  </si>
  <si>
    <t>0.08438818565400844</t>
  </si>
  <si>
    <t>45.13924050632911</t>
  </si>
  <si>
    <t>3.569680661820541</t>
  </si>
  <si>
    <t>3.9019743986896684</t>
  </si>
  <si>
    <t>4.022660958197966</t>
  </si>
  <si>
    <t>335.0347593582888</t>
  </si>
  <si>
    <t>0.4479074322971775</t>
  </si>
  <si>
    <t>0.3851554233749893</t>
  </si>
  <si>
    <t>131.50267379679144</t>
  </si>
  <si>
    <t>4.974582844805399</t>
  </si>
  <si>
    <t>511.04411764705884</t>
  </si>
  <si>
    <t>2.7406417112299466</t>
  </si>
  <si>
    <t>1410.640374331551</t>
  </si>
  <si>
    <t>0.007236013640320305</t>
  </si>
  <si>
    <t>0.0038221041286268997</t>
  </si>
  <si>
    <t>0.6405971479500892</t>
  </si>
  <si>
    <t>325.1096999405823</t>
  </si>
  <si>
    <t>0.003117585305637472</t>
  </si>
  <si>
    <t>90.42700729927007</t>
  </si>
  <si>
    <t>0.16501278704246364</t>
  </si>
  <si>
    <t>6.134353854760509</t>
  </si>
  <si>
    <t>508.8594890510949</t>
  </si>
  <si>
    <t>2.3576642335766422</t>
  </si>
  <si>
    <t>1209.337591240876</t>
  </si>
  <si>
    <t>0.007167829427883927</t>
  </si>
  <si>
    <t>0.004501385891999359</t>
  </si>
  <si>
    <t>3.9933913864619432</t>
  </si>
  <si>
    <t>315.9379562043796</t>
  </si>
  <si>
    <t>0.5765291171612765</t>
  </si>
  <si>
    <t>0.732620320855615</t>
  </si>
  <si>
    <t>0.49453886728115504</t>
  </si>
  <si>
    <t>0.7862591240875912</t>
  </si>
  <si>
    <t>398.15784975669095</t>
  </si>
  <si>
    <t>0.004082700072629693</t>
  </si>
  <si>
    <t>0.15195223601217495</t>
  </si>
  <si>
    <t>0.009844372059355774</t>
  </si>
  <si>
    <t>242.85925726596454</t>
  </si>
  <si>
    <t>0.02537695301494451</t>
  </si>
  <si>
    <t>5.234895814125022</t>
  </si>
  <si>
    <t>549.8</t>
  </si>
  <si>
    <t>263085696.0</t>
  </si>
  <si>
    <t>2.834265532411252</t>
  </si>
  <si>
    <t>8.019241314081333</t>
  </si>
  <si>
    <t>34.33285493827161</t>
  </si>
  <si>
    <t>602.5472222222222</t>
  </si>
  <si>
    <t>21.32874366925683</t>
  </si>
  <si>
    <t>604.4806034936108</t>
  </si>
  <si>
    <t>-1.3538366351762372</t>
  </si>
  <si>
    <t>1052342784.0</t>
  </si>
  <si>
    <t>0.17667824074074073</t>
  </si>
  <si>
    <t>2333.644992283951</t>
  </si>
  <si>
    <t>2a6d3bd40a7e7d025d5d5e3d2704c92b6d839257</t>
  </si>
  <si>
    <t>124.0584487915039</t>
  </si>
  <si>
    <t>478.5230263157895</t>
  </si>
  <si>
    <t>188.95906432748535</t>
  </si>
  <si>
    <t>466.5657211546371</t>
  </si>
  <si>
    <t>-25.91488019205579</t>
  </si>
  <si>
    <t>9.656680688074962</t>
  </si>
  <si>
    <t>3.4912280701754383</t>
  </si>
  <si>
    <t>0.46893028627314287</t>
  </si>
  <si>
    <t>1.2368421052631577</t>
  </si>
  <si>
    <t>2.0500651750331484</t>
  </si>
  <si>
    <t>1.961449676823638</t>
  </si>
  <si>
    <t>0.5846201678438521</t>
  </si>
  <si>
    <t>0.5460757420515574</t>
  </si>
  <si>
    <t>0.9925707520445124</t>
  </si>
  <si>
    <t>0.9476490155823047</t>
  </si>
  <si>
    <t>-0.13633180079137552</t>
  </si>
  <si>
    <t>0.7287883183247629</t>
  </si>
  <si>
    <t>0.4757849804828797</t>
  </si>
  <si>
    <t>13.690058479532162</t>
  </si>
  <si>
    <t>0.042898883417119796</t>
  </si>
  <si>
    <t>5.177102084759771</t>
  </si>
  <si>
    <t>0.5826850061694371</t>
  </si>
  <si>
    <t>0.11257309941520467</t>
  </si>
  <si>
    <t>27.380116959064324</t>
  </si>
  <si>
    <t>3.567524667790427</t>
  </si>
  <si>
    <t>3.2869771895626005</t>
  </si>
  <si>
    <t>4.058800488487769</t>
  </si>
  <si>
    <t>314.1361111111111</t>
  </si>
  <si>
    <t>0.4363001543209877</t>
  </si>
  <si>
    <t>0.4222145061728395</t>
  </si>
  <si>
    <t>127.20833333333333</t>
  </si>
  <si>
    <t>3.7427083333333333</t>
  </si>
  <si>
    <t>189.38333333333333</t>
  </si>
  <si>
    <t>544.1444444444444</t>
  </si>
  <si>
    <t>0.017054694793336236</t>
  </si>
  <si>
    <t>0.007248419478703392</t>
  </si>
  <si>
    <t>0.6388888888888888</t>
  </si>
  <si>
    <t>119.57885802469136</t>
  </si>
  <si>
    <t>0.005307412607041924</t>
  </si>
  <si>
    <t>83.28406909788868</t>
  </si>
  <si>
    <t>0.15985425930496866</t>
  </si>
  <si>
    <t>4.524843336120925</t>
  </si>
  <si>
    <t>187.8387715930902</t>
  </si>
  <si>
    <t>2.5067178502879077</t>
  </si>
  <si>
    <t>480.3877159309021</t>
  </si>
  <si>
    <t>0.01597899851731835</t>
  </si>
  <si>
    <t>0.007970039097162759</t>
  </si>
  <si>
    <t>4.050750251015123</t>
  </si>
  <si>
    <t>303.3378119001919</t>
  </si>
  <si>
    <t>0.5822222877162994</t>
  </si>
  <si>
    <t>0.7236111111111111</t>
  </si>
  <si>
    <t>0.596910562516348</t>
  </si>
  <si>
    <t>0.7916304116016208</t>
  </si>
  <si>
    <t>147.6252847088932</t>
  </si>
  <si>
    <t>0.006844068225706752</t>
  </si>
  <si>
    <t>0.31849639661179047</t>
  </si>
  <si>
    <t>0.009651539219431765</t>
  </si>
  <si>
    <t>139.83287157916297</t>
  </si>
  <si>
    <t>0.028590133101851854</t>
  </si>
  <si>
    <t>1.596301247771836</t>
  </si>
  <si>
    <t>653.5</t>
  </si>
  <si>
    <t>235034600.0</t>
  </si>
  <si>
    <t>2.778568131952309</t>
  </si>
  <si>
    <t>8.581200229247678</t>
  </si>
  <si>
    <t>33.02141924765634</t>
  </si>
  <si>
    <t>606.2327044025158</t>
  </si>
  <si>
    <t>22.40345803872882</t>
  </si>
  <si>
    <t>607.9072773553836</t>
  </si>
  <si>
    <t>-1.039315281248003</t>
  </si>
  <si>
    <t>940138400.0</t>
  </si>
  <si>
    <t>0.1781228986195166</t>
  </si>
  <si>
    <t>2033.1659744472133</t>
  </si>
  <si>
    <t>48dc32ae13f375f2c95c085bbf1cc51141a4c9f0</t>
  </si>
  <si>
    <t>124.8788070678711</t>
  </si>
  <si>
    <t>491.5664251207729</t>
  </si>
  <si>
    <t>164.73710482529117</t>
  </si>
  <si>
    <t>641.40049086883</t>
  </si>
  <si>
    <t>-29.774955432583504</t>
  </si>
  <si>
    <t>10.07900310353515</t>
  </si>
  <si>
    <t>3.206322795341098</t>
  </si>
  <si>
    <t>0.5173136406669092</t>
  </si>
  <si>
    <t>1.1730449251247919</t>
  </si>
  <si>
    <t>1.9534781669267443</t>
  </si>
  <si>
    <t>1.8302883989800693</t>
  </si>
  <si>
    <t>0.5912514736142023</t>
  </si>
  <si>
    <t>0.557034428658329</t>
  </si>
  <si>
    <t>0.9925935810059253</t>
  </si>
  <si>
    <t>0.9478835262345068</t>
  </si>
  <si>
    <t>-0.15896142411884925</t>
  </si>
  <si>
    <t>0.764221018026972</t>
  </si>
  <si>
    <t>0.5043668612289723</t>
  </si>
  <si>
    <t>12.767886855241262</t>
  </si>
  <si>
    <t>0.04258155431463369</t>
  </si>
  <si>
    <t>5.079437291269075</t>
  </si>
  <si>
    <t>0.6157377743761328</t>
  </si>
  <si>
    <t>0.08153078202995008</t>
  </si>
  <si>
    <t>25.535773710482527</t>
  </si>
  <si>
    <t>3.5817455110121292</t>
  </si>
  <si>
    <t>3.321331474719062</t>
  </si>
  <si>
    <t>4.021496446120064</t>
  </si>
  <si>
    <t>282.64150943396226</t>
  </si>
  <si>
    <t>0.44440488904711045</t>
  </si>
  <si>
    <t>0.3861397887741783</t>
  </si>
  <si>
    <t>113.28616352201257</t>
  </si>
  <si>
    <t>3.362967742573474</t>
  </si>
  <si>
    <t>166.5676100628931</t>
  </si>
  <si>
    <t>2.779874213836478</t>
  </si>
  <si>
    <t>462.187106918239</t>
  </si>
  <si>
    <t>0.019553219260317188</t>
  </si>
  <si>
    <t>0.008295944213152297</t>
  </si>
  <si>
    <t>0.6319007686932215</t>
  </si>
  <si>
    <t>105.24484626135569</t>
  </si>
  <si>
    <t>0.005972214094166995</t>
  </si>
  <si>
    <t>78.34199134199135</t>
  </si>
  <si>
    <t>0.1695714098311501</t>
  </si>
  <si>
    <t>3.9152564607110065</t>
  </si>
  <si>
    <t>166.67099567099567</t>
  </si>
  <si>
    <t>2.411255411255411</t>
  </si>
  <si>
    <t>400.04112554112555</t>
  </si>
  <si>
    <t>0.017999849052136134</t>
  </si>
  <si>
    <t>0.009040159475352277</t>
  </si>
  <si>
    <t>3.9777265817456353</t>
  </si>
  <si>
    <t>261.83982683982686</t>
  </si>
  <si>
    <t>0.5667528719476771</t>
  </si>
  <si>
    <t>0.7264150943396226</t>
  </si>
  <si>
    <t>0.5161634901894642</t>
  </si>
  <si>
    <t>0.7791083453583453</t>
  </si>
  <si>
    <t>129.76170815295814</t>
  </si>
  <si>
    <t>0.0076486785358832795</t>
  </si>
  <si>
    <t>0.2657678830869156</t>
  </si>
  <si>
    <t>0.011362113781922449</t>
  </si>
  <si>
    <t>139.98636564167083</t>
  </si>
  <si>
    <t>0.01997569937936725</t>
  </si>
  <si>
    <t>2.2577963482840415</t>
  </si>
  <si>
    <t>250908250.0</t>
  </si>
  <si>
    <t>2.921203350241054</t>
  </si>
  <si>
    <t>8.897405837794302</t>
  </si>
  <si>
    <t>37.270202041666316</t>
  </si>
  <si>
    <t>602.5072886297376</t>
  </si>
  <si>
    <t>23.438545986343918</t>
  </si>
  <si>
    <t>604.7772039952425</t>
  </si>
  <si>
    <t>-1.3884625537107322</t>
  </si>
  <si>
    <t>1003633000.0</t>
  </si>
  <si>
    <t>0.16924070752832573</t>
  </si>
  <si>
    <t>2740.433620345264</t>
  </si>
  <si>
    <t>8615cee7705cf25772789e89342aba9805ce34de</t>
  </si>
  <si>
    <t>125.60330963134766</t>
  </si>
  <si>
    <t>499.48533640023004</t>
  </si>
  <si>
    <t>216.8507692307692</t>
  </si>
  <si>
    <t>1862.852811279112</t>
  </si>
  <si>
    <t>-80.82613311970866</t>
  </si>
  <si>
    <t>14.614778698224857</t>
  </si>
  <si>
    <t>3.089230769230769</t>
  </si>
  <si>
    <t>0.6510134300470698</t>
  </si>
  <si>
    <t>1.166153846153846</t>
  </si>
  <si>
    <t>1.99713551620664</t>
  </si>
  <si>
    <t>1.729315976331361</t>
  </si>
  <si>
    <t>0.5973999333999335</t>
  </si>
  <si>
    <t>0.5618278058382197</t>
  </si>
  <si>
    <t>0.9944335428927508</t>
  </si>
  <si>
    <t>0.9542497128091763</t>
  </si>
  <si>
    <t>-0.19289600334224893</t>
  </si>
  <si>
    <t>0.8211785864256392</t>
  </si>
  <si>
    <t>0.47956947763435853</t>
  </si>
  <si>
    <t>14.627692307692309</t>
  </si>
  <si>
    <t>0.04249349112426035</t>
  </si>
  <si>
    <t>5.2550614144728</t>
  </si>
  <si>
    <t>0.7072793772739627</t>
  </si>
  <si>
    <t>0.09384615384615384</t>
  </si>
  <si>
    <t>29.25538461538462</t>
  </si>
  <si>
    <t>3.7396386857358968</t>
  </si>
  <si>
    <t>4.426002366863905</t>
  </si>
  <si>
    <t>4.165241057395581</t>
  </si>
  <si>
    <t>293.2274052478134</t>
  </si>
  <si>
    <t>0.42744519715424695</t>
  </si>
  <si>
    <t>0.42724545045006757</t>
  </si>
  <si>
    <t>116.09912536443149</t>
  </si>
  <si>
    <t>4.441807835170719</t>
  </si>
  <si>
    <t>217.91690962099125</t>
  </si>
  <si>
    <t>2.924198250728863</t>
  </si>
  <si>
    <t>655.8906705539358</t>
  </si>
  <si>
    <t>0.015357106793254771</t>
  </si>
  <si>
    <t>0.006652627275884482</t>
  </si>
  <si>
    <t>0.6209912536443148</t>
  </si>
  <si>
    <t>131.6061710398445</t>
  </si>
  <si>
    <t>0.004936033624614425</t>
  </si>
  <si>
    <t>73.53798767967146</t>
  </si>
  <si>
    <t>0.15100202808967444</t>
  </si>
  <si>
    <t>5.498644426548157</t>
  </si>
  <si>
    <t>213.93634496919918</t>
  </si>
  <si>
    <t>2.5913757700205338</t>
  </si>
  <si>
    <t>576.1827515400411</t>
  </si>
  <si>
    <t>0.014711798000211568</t>
  </si>
  <si>
    <t>0.00752168511466408</t>
  </si>
  <si>
    <t>4.2166105100047515</t>
  </si>
  <si>
    <t>273.0328542094456</t>
  </si>
  <si>
    <t>0.5606424111076911</t>
  </si>
  <si>
    <t>0.7099125364431487</t>
  </si>
  <si>
    <t>0.6071535487352899</t>
  </si>
  <si>
    <t>0.7768799908738308</t>
  </si>
  <si>
    <t>163.11243725758612</t>
  </si>
  <si>
    <t>0.0065097348378501925</t>
  </si>
  <si>
    <t>0.19599481310614658</t>
  </si>
  <si>
    <t>0.011151479684312337</t>
  </si>
  <si>
    <t>190.5830384544219</t>
  </si>
  <si>
    <t>0.01974856253246457</t>
  </si>
  <si>
    <t>3.0232894763793774</t>
  </si>
  <si>
    <t>539.8</t>
  </si>
  <si>
    <t>270665242.0</t>
  </si>
  <si>
    <t>3.0042143497462916</t>
  </si>
  <si>
    <t>13.603370276212646</t>
  </si>
  <si>
    <t>40.10435205621367</t>
  </si>
  <si>
    <t>599.4523489932886</t>
  </si>
  <si>
    <t>22.281741814968512</t>
  </si>
  <si>
    <t>602.7512336482021</t>
  </si>
  <si>
    <t>-2.1846838445527186</t>
  </si>
  <si>
    <t>1082660968.0</t>
  </si>
  <si>
    <t>0.16820323408855456</t>
  </si>
  <si>
    <t>3965.9309508580695</t>
  </si>
  <si>
    <t>ce41ae4262f45bf8ace0b05232d92fc0cbc3a99c</t>
  </si>
  <si>
    <t>126.35662078857422</t>
  </si>
  <si>
    <t>495.1201923076923</t>
  </si>
  <si>
    <t>312.6448863636364</t>
  </si>
  <si>
    <t>2309.944822566076</t>
  </si>
  <si>
    <t>-92.17653101140802</t>
  </si>
  <si>
    <t>16.21300159801136</t>
  </si>
  <si>
    <t>4.89346590909091</t>
  </si>
  <si>
    <t>0.5363064987123712</t>
  </si>
  <si>
    <t>1.2997159090909092</t>
  </si>
  <si>
    <t>2.0995549265275004</t>
  </si>
  <si>
    <t>3.204204464746901</t>
  </si>
  <si>
    <t>0.5932483872939671</t>
  </si>
  <si>
    <t>0.5579170451237776</t>
  </si>
  <si>
    <t>0.9942970598755542</t>
  </si>
  <si>
    <t>0.9585914343612466</t>
  </si>
  <si>
    <t>-0.18881490759709876</t>
  </si>
  <si>
    <t>0.8174980746040248</t>
  </si>
  <si>
    <t>0.4725244210147645</t>
  </si>
  <si>
    <t>17.6015625</t>
  </si>
  <si>
    <t>0.0428053170196281</t>
  </si>
  <si>
    <t>5.292759412855255</t>
  </si>
  <si>
    <t>0.676711100100569</t>
  </si>
  <si>
    <t>0.09517045454545454</t>
  </si>
  <si>
    <t>35.203125</t>
  </si>
  <si>
    <t>3.7631897254565017</t>
  </si>
  <si>
    <t>5.276616876775568</t>
  </si>
  <si>
    <t>4.235635551197742</t>
  </si>
  <si>
    <t>320.77986577181207</t>
  </si>
  <si>
    <t>0.4305770010359894</t>
  </si>
  <si>
    <t>0.4127489752713842</t>
  </si>
  <si>
    <t>125.31140939597316</t>
  </si>
  <si>
    <t>6.440527904148461</t>
  </si>
  <si>
    <t>312.38523489932885</t>
  </si>
  <si>
    <t>2.908724832214765</t>
  </si>
  <si>
    <t>933.5664429530201</t>
  </si>
  <si>
    <t>0.012511732614098594</t>
  </si>
  <si>
    <t>0.006473910459820892</t>
  </si>
  <si>
    <t>0.6167785234899329</t>
  </si>
  <si>
    <t>187.44787472035793</t>
  </si>
  <si>
    <t>0.005262926719953815</t>
  </si>
  <si>
    <t>81.69943289224953</t>
  </si>
  <si>
    <t>0.15444127200803312</t>
  </si>
  <si>
    <t>8.043002990984165</t>
  </si>
  <si>
    <t>306.9603024574669</t>
  </si>
  <si>
    <t>2.5652173913043477</t>
  </si>
  <si>
    <t>818.187145557656</t>
  </si>
  <si>
    <t>0.012757514666788101</t>
  </si>
  <si>
    <t>0.007826229657379443</t>
  </si>
  <si>
    <t>4.271992928319015</t>
  </si>
  <si>
    <t>291.69565217391306</t>
  </si>
  <si>
    <t>0.5514095504232761</t>
  </si>
  <si>
    <t>0.7100671140939597</t>
  </si>
  <si>
    <t>0.58185898420889</t>
  </si>
  <si>
    <t>0.7701181474480151</t>
  </si>
  <si>
    <t>231.95177326191978</t>
  </si>
  <si>
    <t>0.007099895043580879</t>
  </si>
  <si>
    <t>0.15658447672535686</t>
  </si>
  <si>
    <t>0.009395592269130119</t>
  </si>
  <si>
    <t>333.00834436879694</t>
  </si>
  <si>
    <t>0.024724711148811543</t>
  </si>
  <si>
    <t>4.279150826801833</t>
  </si>
  <si>
    <t>281374617.0</t>
  </si>
  <si>
    <t>3.367288575400339</t>
  </si>
  <si>
    <t>11.338776427190426</t>
  </si>
  <si>
    <t>60.85881421534132</t>
  </si>
  <si>
    <t>580.1022167487685</t>
  </si>
  <si>
    <t>873.0</t>
  </si>
  <si>
    <t>27.8218078768101</t>
  </si>
  <si>
    <t>588.659888463376</t>
  </si>
  <si>
    <t>-2.4679844567679132</t>
  </si>
  <si>
    <t>1125498468.0</t>
  </si>
  <si>
    <t>0.13992392438544982</t>
  </si>
  <si>
    <t>10001.882408879128</t>
  </si>
  <si>
    <t>85c5b4aa7315fc57693dad1ac2eb08363095b7e3</t>
  </si>
  <si>
    <t>126.89374923706055</t>
  </si>
  <si>
    <t>486.2685</t>
  </si>
  <si>
    <t>447.7961038961039</t>
  </si>
  <si>
    <t>13387.258315746554</t>
  </si>
  <si>
    <t>-474.76007202984215</t>
  </si>
  <si>
    <t>38.40361106426042</t>
  </si>
  <si>
    <t>9.801298701298702</t>
  </si>
  <si>
    <t>0.5933485303067024</t>
  </si>
  <si>
    <t>1.725974025974026</t>
  </si>
  <si>
    <t>2.3769147729683</t>
  </si>
  <si>
    <t>6.822312362961714</t>
  </si>
  <si>
    <t>0.556524262435816</t>
  </si>
  <si>
    <t>0.5177538128773784</t>
  </si>
  <si>
    <t>0.993107718753353</t>
  </si>
  <si>
    <t>0.9580205199061398</t>
  </si>
  <si>
    <t>-0.21743997335303256</t>
  </si>
  <si>
    <t>0.870560925112406</t>
  </si>
  <si>
    <t>0.47074765472857794</t>
  </si>
  <si>
    <t>20.99155844155844</t>
  </si>
  <si>
    <t>0.033611064260414915</t>
  </si>
  <si>
    <t>5.813596873744867</t>
  </si>
  <si>
    <t>0.710247951810465</t>
  </si>
  <si>
    <t>0.06883116883116883</t>
  </si>
  <si>
    <t>41.983116883116885</t>
  </si>
  <si>
    <t>4.135370265439488</t>
  </si>
  <si>
    <t>12.05122744138978</t>
  </si>
  <si>
    <t>4.528170218195987</t>
  </si>
  <si>
    <t>369.87931034482756</t>
  </si>
  <si>
    <t>0.45551639205028027</t>
  </si>
  <si>
    <t>0.4001917056953578</t>
  </si>
  <si>
    <t>113.61822660098522</t>
  </si>
  <si>
    <t>16.12685790725327</t>
  </si>
  <si>
    <t>445.9741379310345</t>
  </si>
  <si>
    <t>2.6724137931034484</t>
  </si>
  <si>
    <t>1232.7450738916257</t>
  </si>
  <si>
    <t>0.010181183771293283</t>
  </si>
  <si>
    <t>0.006526689586088418</t>
  </si>
  <si>
    <t>0.6653667214012042</t>
  </si>
  <si>
    <t>288.98720580186097</t>
  </si>
  <si>
    <t>0.00579273903208784</t>
  </si>
  <si>
    <t>75.65016501650165</t>
  </si>
  <si>
    <t>0.124835255802808</t>
  </si>
  <si>
    <t>20.28524708906534</t>
  </si>
  <si>
    <t>437.8333333333333</t>
  </si>
  <si>
    <t>2.3168316831683167</t>
  </si>
  <si>
    <t>1057.3481848184817</t>
  </si>
  <si>
    <t>0.010876050606480168</t>
  </si>
  <si>
    <t>0.008001428061216459</t>
  </si>
  <si>
    <t>4.535712017167043</t>
  </si>
  <si>
    <t>370.13201320132015</t>
  </si>
  <si>
    <t>0.6107788996721454</t>
  </si>
  <si>
    <t>0.7463054187192119</t>
  </si>
  <si>
    <t>0.5214085765012144</t>
  </si>
  <si>
    <t>0.8099848734873487</t>
  </si>
  <si>
    <t>348.90097772277227</t>
  </si>
  <si>
    <t>0.0075833078737100835</t>
  </si>
  <si>
    <t>0.1097047595520841</t>
  </si>
  <si>
    <t>0.00942498316967291</t>
  </si>
  <si>
    <t>629.6787325257885</t>
  </si>
  <si>
    <t>0.055198944595065975</t>
  </si>
  <si>
    <t>6.236730270100682</t>
  </si>
  <si>
    <t>511.5</t>
  </si>
  <si>
    <t>289491529.0</t>
  </si>
  <si>
    <t>3.2845851180576524</t>
  </si>
  <si>
    <t>9.69394393988059</t>
  </si>
  <si>
    <t>50.91926727599976</t>
  </si>
  <si>
    <t>587.0956416464891</t>
  </si>
  <si>
    <t>600.5</t>
  </si>
  <si>
    <t>29.352770867044608</t>
  </si>
  <si>
    <t>592.0084509981837</t>
  </si>
  <si>
    <t>-1.4727078268537508</t>
  </si>
  <si>
    <t>1157966116.0</t>
  </si>
  <si>
    <t>0.13625277746835596</t>
  </si>
  <si>
    <t>5792.713612966013</t>
  </si>
  <si>
    <t>e2659e7d764943af18bb7e5f9abd11c1aec8e54a</t>
  </si>
  <si>
    <t>127.01346969604492</t>
  </si>
  <si>
    <t>f1113d1938096b26324f43644163dcdb5f71135d</t>
  </si>
  <si>
    <t>4111.0</t>
  </si>
  <si>
    <t>241.15519338360497</t>
  </si>
  <si>
    <t>-29.784175711358387</t>
  </si>
  <si>
    <t>510.29783037475346</t>
  </si>
  <si>
    <t>27.07506053268765</t>
  </si>
  <si>
    <t>-29.73708247900298</t>
  </si>
  <si>
    <t>262.87084398976987</t>
  </si>
  <si>
    <t>9145.675520106504</t>
  </si>
  <si>
    <t>-290.334999802849</t>
  </si>
  <si>
    <t>32.27853690124999</t>
  </si>
  <si>
    <t>3.813299232736573</t>
  </si>
  <si>
    <t>0.7886890975244284</t>
  </si>
  <si>
    <t>1.2199488491048593</t>
  </si>
  <si>
    <t>2.0329485065799866</t>
  </si>
  <si>
    <t>2.325024038304302</t>
  </si>
  <si>
    <t>0.5980928953115654</t>
  </si>
  <si>
    <t>0.5660459465307566</t>
  </si>
  <si>
    <t>0.9966226187447147</t>
  </si>
  <si>
    <t>0.9660570296809993</t>
  </si>
  <si>
    <t>-0.2779703944712918</t>
  </si>
  <si>
    <t>0.9149345838923811</t>
  </si>
  <si>
    <t>0.4942718071528129</t>
  </si>
  <si>
    <t>15.992327365728901</t>
  </si>
  <si>
    <t>0.034424650545195286</t>
  </si>
  <si>
    <t>5.620892093171335</t>
  </si>
  <si>
    <t>0.8191752339068341</t>
  </si>
  <si>
    <t>0.07800511508951406</t>
  </si>
  <si>
    <t>31.984654731457802</t>
  </si>
  <si>
    <t>4.1512831550088025</t>
  </si>
  <si>
    <t>9.022959033496642</t>
  </si>
  <si>
    <t>4.533642070053089</t>
  </si>
  <si>
    <t>353.6779661016949</t>
  </si>
  <si>
    <t>0.42818155702384375</t>
  </si>
  <si>
    <t>0.4254055543504388</t>
  </si>
  <si>
    <t>112.54479418886199</t>
  </si>
  <si>
    <t>9.354544202053129</t>
  </si>
  <si>
    <t>264.92857142857144</t>
  </si>
  <si>
    <t>2.917675544794189</t>
  </si>
  <si>
    <t>786.0205811138014</t>
  </si>
  <si>
    <t>0.01616819041702664</t>
  </si>
  <si>
    <t>0.007322525559321561</t>
  </si>
  <si>
    <t>0.6214689265536724</t>
  </si>
  <si>
    <t>162.02441485068607</t>
  </si>
  <si>
    <t>0.005569220370445137</t>
  </si>
  <si>
    <t>73.44633730834752</t>
  </si>
  <si>
    <t>0.12512152863432288</t>
  </si>
  <si>
    <t>10.914493178434507</t>
  </si>
  <si>
    <t>262.1396933560477</t>
  </si>
  <si>
    <t>2.643952299829642</t>
  </si>
  <si>
    <t>708.5809199318569</t>
  </si>
  <si>
    <t>0.015856084011252828</t>
  </si>
  <si>
    <t>0.008422781650289828</t>
  </si>
  <si>
    <t>4.532614602794795</t>
  </si>
  <si>
    <t>330.2436115843271</t>
  </si>
  <si>
    <t>0.5625955904332659</t>
  </si>
  <si>
    <t>0.7106537530266344</t>
  </si>
  <si>
    <t>0.6638670338887132</t>
  </si>
  <si>
    <t>0.7778436731024039</t>
  </si>
  <si>
    <t>201.6928394141586</t>
  </si>
  <si>
    <t>0.007386227384936653</t>
  </si>
  <si>
    <t>201.69283941415864</t>
  </si>
  <si>
    <t>4.532614602794796</t>
  </si>
  <si>
    <t>0.12292392900748499</t>
  </si>
  <si>
    <t>0.011890366787585652</t>
  </si>
  <si>
    <t>336.91387743023427</t>
  </si>
  <si>
    <t>0.023084657070096003</t>
  </si>
  <si>
    <t>5.959628114821199</t>
  </si>
  <si>
    <t>335145200.0</t>
  </si>
  <si>
    <t>3.318446248214239</t>
  </si>
  <si>
    <t>8.794496289707086</t>
  </si>
  <si>
    <t>50.519101562500005</t>
  </si>
  <si>
    <t>586.2354166666667</t>
  </si>
  <si>
    <t>30.585525383707203</t>
  </si>
  <si>
    <t>590.8549596418171</t>
  </si>
  <si>
    <t>-1.0851407517438523</t>
  </si>
  <si>
    <t>1340580800.0</t>
  </si>
  <si>
    <t>0.13000217013888882</t>
  </si>
  <si>
    <t>5437.619578993054</t>
  </si>
  <si>
    <t>9647e6a35842b19ee29b463c4dc7061b13c75ef1</t>
  </si>
  <si>
    <t>126.90213394165039</t>
  </si>
  <si>
    <t>10b7b9657daf7e178d36514ccbd5f979157596da</t>
  </si>
  <si>
    <t>4748.0</t>
  </si>
  <si>
    <t>246.57413647851726</t>
  </si>
  <si>
    <t>-24.915797187861216</t>
  </si>
  <si>
    <t>488.79616724738673</t>
  </si>
  <si>
    <t>27.403125</t>
  </si>
  <si>
    <t>-25.080953544378282</t>
  </si>
  <si>
    <t>262.7796052631579</t>
  </si>
  <si>
    <t>7790.27060001959</t>
  </si>
  <si>
    <t>-176.49761889032658</t>
  </si>
  <si>
    <t>30.212676015697134</t>
  </si>
  <si>
    <t>3.515350877192982</t>
  </si>
  <si>
    <t>0.7915471967360166</t>
  </si>
  <si>
    <t>1.1864035087719298</t>
  </si>
  <si>
    <t>2.016749097783621</t>
  </si>
  <si>
    <t>2.107797591566636</t>
  </si>
  <si>
    <t>0.6018452307925992</t>
  </si>
  <si>
    <t>0.5688112176037364</t>
  </si>
  <si>
    <t>0.996478240696126</t>
  </si>
  <si>
    <t>0.9648850293165334</t>
  </si>
  <si>
    <t>-0.2797988899496303</t>
  </si>
  <si>
    <t>0.9179924513011373</t>
  </si>
  <si>
    <t>0.48460319359631454</t>
  </si>
  <si>
    <t>16.00328947368421</t>
  </si>
  <si>
    <t>0.031712281663588804</t>
  </si>
  <si>
    <t>5.685861870256819</t>
  </si>
  <si>
    <t>0.8662765151589348</t>
  </si>
  <si>
    <t>0.08223684210526316</t>
  </si>
  <si>
    <t>32.00657894736842</t>
  </si>
  <si>
    <t>4.221915033355308</t>
  </si>
  <si>
    <t>8.43200672322253</t>
  </si>
  <si>
    <t>4.588590956637891</t>
  </si>
  <si>
    <t>406.44375</t>
  </si>
  <si>
    <t>0.42337890625</t>
  </si>
  <si>
    <t>0.4307942708333333</t>
  </si>
  <si>
    <t>124.80208333333333</t>
  </si>
  <si>
    <t>8.746300998263889</t>
  </si>
  <si>
    <t>263.98020833333334</t>
  </si>
  <si>
    <t>2.970833333333333</t>
  </si>
  <si>
    <t>799.8927083333333</t>
  </si>
  <si>
    <t>0.014607600064345942</t>
  </si>
  <si>
    <t>0.006500797480614431</t>
  </si>
  <si>
    <t>0.6126157407407408</t>
  </si>
  <si>
    <t>158.78680555555556</t>
  </si>
  <si>
    <t>0.004873303469845537</t>
  </si>
  <si>
    <t>81.08592592592592</t>
  </si>
  <si>
    <t>0.12012729766803841</t>
  </si>
  <si>
    <t>10.486795061728396</t>
  </si>
  <si>
    <t>260.68888888888887</t>
  </si>
  <si>
    <t>2.6785185185185183</t>
  </si>
  <si>
    <t>718.6592592592592</t>
  </si>
  <si>
    <t>0.014287069166131875</t>
  </si>
  <si>
    <t>0.007494294339140799</t>
  </si>
  <si>
    <t>4.606908331637782</t>
  </si>
  <si>
    <t>372.2651851851852</t>
  </si>
  <si>
    <t>0.5515039780521263</t>
  </si>
  <si>
    <t>0.6558024691358024</t>
  </si>
  <si>
    <t>0.7705170655916689</t>
  </si>
  <si>
    <t>198.48216446628035</t>
  </si>
  <si>
    <t>0.006510715975470162</t>
  </si>
  <si>
    <t>0.13965721792765454</t>
  </si>
  <si>
    <t>0.010674435283456294</t>
  </si>
  <si>
    <t>335.71255759108766</t>
  </si>
  <si>
    <t>0.021234268021027576</t>
  </si>
  <si>
    <t>5.278736284525161</t>
  </si>
  <si>
    <t>471.1</t>
  </si>
  <si>
    <t>361114972.0</t>
  </si>
  <si>
    <t>3.557921246590176</t>
  </si>
  <si>
    <t>6.727471492147714</t>
  </si>
  <si>
    <t>61.081253885411094</t>
  </si>
  <si>
    <t>579.4391634980989</t>
  </si>
  <si>
    <t>35.516098976220206</t>
  </si>
  <si>
    <t>585.8883703484015</t>
  </si>
  <si>
    <t>-1.1736409474582188</t>
  </si>
  <si>
    <t>1444459888.0</t>
  </si>
  <si>
    <t>0.11519792103398921</t>
  </si>
  <si>
    <t>7515.438314129162</t>
  </si>
  <si>
    <t>29f0ba3ca0ebafb022cfa844bb6aaf3d5e6681d0</t>
  </si>
  <si>
    <t>126.85873413085938</t>
  </si>
  <si>
    <t>476.1073380171741</t>
  </si>
  <si>
    <t>291.1117764471058</t>
  </si>
  <si>
    <t>12877.598165480995</t>
  </si>
  <si>
    <t>-346.752433229405</t>
  </si>
  <si>
    <t>42.93070645136872</t>
  </si>
  <si>
    <t>3.677644710578842</t>
  </si>
  <si>
    <t>0.8421894523665803</t>
  </si>
  <si>
    <t>1.276447105788423</t>
  </si>
  <si>
    <t>2.1246745298758865</t>
  </si>
  <si>
    <t>2.0483274967032004</t>
  </si>
  <si>
    <t>0.585486962582771</t>
  </si>
  <si>
    <t>0.5470628511244842</t>
  </si>
  <si>
    <t>0.9966959247394492</t>
  </si>
  <si>
    <t>0.9643144986398186</t>
  </si>
  <si>
    <t>-0.28476729873943946</t>
  </si>
  <si>
    <t>0.9303552594838121</t>
  </si>
  <si>
    <t>0.4642097269620497</t>
  </si>
  <si>
    <t>16.77195608782435</t>
  </si>
  <si>
    <t>0.02729072792538675</t>
  </si>
  <si>
    <t>6.043287776135013</t>
  </si>
  <si>
    <t>0.8719365815091329</t>
  </si>
  <si>
    <t>0.0718562874251497</t>
  </si>
  <si>
    <t>33.5439121756487</t>
  </si>
  <si>
    <t>4.450641854004655</t>
  </si>
  <si>
    <t>11.65208779048689</t>
  </si>
  <si>
    <t>4.808373038759383</t>
  </si>
  <si>
    <t>450.6996197718631</t>
  </si>
  <si>
    <t>0.428421691798349</t>
  </si>
  <si>
    <t>0.43896832396015556</t>
  </si>
  <si>
    <t>121.18821292775665</t>
  </si>
  <si>
    <t>12.136270402926165</t>
  </si>
  <si>
    <t>290.66444866920153</t>
  </si>
  <si>
    <t>2.9049429657794676</t>
  </si>
  <si>
    <t>871.708174904943</t>
  </si>
  <si>
    <t>0.028244126893249264</t>
  </si>
  <si>
    <t>0.007851108200709977</t>
  </si>
  <si>
    <t>0.6314955640050698</t>
  </si>
  <si>
    <t>179.2892374313477</t>
  </si>
  <si>
    <t>0.004172138908696745</t>
  </si>
  <si>
    <t>77.52925531914893</t>
  </si>
  <si>
    <t>0.10309741398822997</t>
  </si>
  <si>
    <t>13.600849861362606</t>
  </si>
  <si>
    <t>285.3683510638298</t>
  </si>
  <si>
    <t>2.747340425531915</t>
  </si>
  <si>
    <t>828.7220744680851</t>
  </si>
  <si>
    <t>0.023719312868812004</t>
  </si>
  <si>
    <t>0.006824090890075772</t>
  </si>
  <si>
    <t>4.767210780956087</t>
  </si>
  <si>
    <t>437.7659574468085</t>
  </si>
  <si>
    <t>0.5821355817111815</t>
  </si>
  <si>
    <t>0.714828897338403</t>
  </si>
  <si>
    <t>0.7903180172023541</t>
  </si>
  <si>
    <t>0.7908194608615707</t>
  </si>
  <si>
    <t>222.86073376346204</t>
  </si>
  <si>
    <t>0.0048188633860054625</t>
  </si>
  <si>
    <t>0.1424205739516829</t>
  </si>
  <si>
    <t>0.01037373040134109</t>
  </si>
  <si>
    <t>358.3828763758917</t>
  </si>
  <si>
    <t>0.031786080493309804</t>
  </si>
  <si>
    <t>4.842244569016974</t>
  </si>
  <si>
    <t>350635159.0</t>
  </si>
  <si>
    <t>3.6009242148900147</t>
  </si>
  <si>
    <t>6.0266767122630185</t>
  </si>
  <si>
    <t>62.14899356461993</t>
  </si>
  <si>
    <t>586.7259036144578</t>
  </si>
  <si>
    <t>35.65089101199112</t>
  </si>
  <si>
    <t>593.3323961569242</t>
  </si>
  <si>
    <t>-0.9840781787328693</t>
  </si>
  <si>
    <t>1402540636.0</t>
  </si>
  <si>
    <t>0.11170989177593911</t>
  </si>
  <si>
    <t>7796.046357115207</t>
  </si>
  <si>
    <t>a66eaabc2c80ab5ac6d6c369ba3a91ca24c60061</t>
  </si>
  <si>
    <t>126.84948348999023</t>
  </si>
  <si>
    <t>476.5110336817654</t>
  </si>
  <si>
    <t>237.19873150105713</t>
  </si>
  <si>
    <t>12282.55177101027</t>
  </si>
  <si>
    <t>-308.7882664920314</t>
  </si>
  <si>
    <t>44.6913643291661</t>
  </si>
  <si>
    <t>3.4598308668076108</t>
  </si>
  <si>
    <t>0.856293043081227</t>
  </si>
  <si>
    <t>1.248414376321353</t>
  </si>
  <si>
    <t>2.0614017200426606</t>
  </si>
  <si>
    <t>1.9012924118017778</t>
  </si>
  <si>
    <t>0.5810628559835748</t>
  </si>
  <si>
    <t>0.5412367827958839</t>
  </si>
  <si>
    <t>0.996712345075061</t>
  </si>
  <si>
    <t>0.9639625579198426</t>
  </si>
  <si>
    <t>-0.3082993913714033</t>
  </si>
  <si>
    <t>0.9432103714170135</t>
  </si>
  <si>
    <t>0.47216712090050955</t>
  </si>
  <si>
    <t>15.06289640591966</t>
  </si>
  <si>
    <t>0.026261682660718995</t>
  </si>
  <si>
    <t>6.047060043860903</t>
  </si>
  <si>
    <t>0.8910377071632919</t>
  </si>
  <si>
    <t>0.06025369978858351</t>
  </si>
  <si>
    <t>30.12579281183932</t>
  </si>
  <si>
    <t>4.4780455404150326</t>
  </si>
  <si>
    <t>12.037798798993425</t>
  </si>
  <si>
    <t>4.832775611823963</t>
  </si>
  <si>
    <t>435.91767068273094</t>
  </si>
  <si>
    <t>0.4376683440589668</t>
  </si>
  <si>
    <t>0.43059789358236156</t>
  </si>
  <si>
    <t>111.26305220883535</t>
  </si>
  <si>
    <t>12.604353155594264</t>
  </si>
  <si>
    <t>237.36345381526104</t>
  </si>
  <si>
    <t>2.821285140562249</t>
  </si>
  <si>
    <t>685.6907630522088</t>
  </si>
  <si>
    <t>0.01902317593874918</t>
  </si>
  <si>
    <t>0.008744274186250735</t>
  </si>
  <si>
    <t>0.6461958946898706</t>
  </si>
  <si>
    <t>150.54713297634984</t>
  </si>
  <si>
    <t>0.0066202546134788804</t>
  </si>
  <si>
    <t>72.93922651933701</t>
  </si>
  <si>
    <t>0.100744788010134</t>
  </si>
  <si>
    <t>14.97726526968041</t>
  </si>
  <si>
    <t>234.17265193370164</t>
  </si>
  <si>
    <t>2.596685082872928</t>
  </si>
  <si>
    <t>628.7348066298342</t>
  </si>
  <si>
    <t>0.018382489609029867</t>
  </si>
  <si>
    <t>0.00985659711485966</t>
  </si>
  <si>
    <t>4.804564323432675</t>
  </si>
  <si>
    <t>431.71546961325964</t>
  </si>
  <si>
    <t>0.5962920851011874</t>
  </si>
  <si>
    <t>0.7269076305220884</t>
  </si>
  <si>
    <t>0.7041604346631665</t>
  </si>
  <si>
    <t>0.8007117724954725</t>
  </si>
  <si>
    <t>185.407117229706</t>
  </si>
  <si>
    <t>0.008588602453151718</t>
  </si>
  <si>
    <t>0.1406181181181181</t>
  </si>
  <si>
    <t>0.011816838995568686</t>
  </si>
  <si>
    <t>331.1288108454207</t>
  </si>
  <si>
    <t>0.031151990531651637</t>
  </si>
  <si>
    <t>5.235558030078401</t>
  </si>
  <si>
    <t>358455851.0</t>
  </si>
  <si>
    <t>3.6021230818216416</t>
  </si>
  <si>
    <t>4.954557682627118</t>
  </si>
  <si>
    <t>62.3918646674356</t>
  </si>
  <si>
    <t>586.7343137254902</t>
  </si>
  <si>
    <t>38.54856900396267</t>
  </si>
  <si>
    <t>592.8130438021424</t>
  </si>
  <si>
    <t>-0.9076385651510712</t>
  </si>
  <si>
    <t>1433823404.0</t>
  </si>
  <si>
    <t>0.10924644367550941</t>
  </si>
  <si>
    <t>7170.149999038832</t>
  </si>
  <si>
    <t>f986f07d976cfe95e7c500753e31bd59c50f19ad</t>
  </si>
  <si>
    <t>126.8432731628418</t>
  </si>
  <si>
    <t>93f37d4836c2e976cf6268fd8696db561cd6b218</t>
  </si>
  <si>
    <t>5084.0</t>
  </si>
  <si>
    <t>257.0464201416208</t>
  </si>
  <si>
    <t>-15.50749745404596</t>
  </si>
  <si>
    <t>476.3819230769231</t>
  </si>
  <si>
    <t>29.249019607843138</t>
  </si>
  <si>
    <t>-15.389164328692004</t>
  </si>
  <si>
    <t>299.5433884297521</t>
  </si>
  <si>
    <t>7606.096896881109</t>
  </si>
  <si>
    <t>-242.4548888288879</t>
  </si>
  <si>
    <t>40.30668904958678</t>
  </si>
  <si>
    <t>3.5485537190082646</t>
  </si>
  <si>
    <t>0.8381696921514067</t>
  </si>
  <si>
    <t>1.2634297520661155</t>
  </si>
  <si>
    <t>2.1106857358386084</t>
  </si>
  <si>
    <t>1.9522989806024178</t>
  </si>
  <si>
    <t>0.5825754221673644</t>
  </si>
  <si>
    <t>0.5422729451907585</t>
  </si>
  <si>
    <t>0.9964096080346923</t>
  </si>
  <si>
    <t>0.962488639986553</t>
  </si>
  <si>
    <t>-0.2839363265531278</t>
  </si>
  <si>
    <t>0.9319588101052373</t>
  </si>
  <si>
    <t>0.46144091295033735</t>
  </si>
  <si>
    <t>17.039772727272727</t>
  </si>
  <si>
    <t>0.025391558807458504</t>
  </si>
  <si>
    <t>6.1317935210250605</t>
  </si>
  <si>
    <t>0.859143767406316</t>
  </si>
  <si>
    <t>0.06714876033057851</t>
  </si>
  <si>
    <t>34.07954545454545</t>
  </si>
  <si>
    <t>4.486965764813576</t>
  </si>
  <si>
    <t>10.96381069214876</t>
  </si>
  <si>
    <t>4.828771811036502</t>
  </si>
  <si>
    <t>445.67058823529413</t>
  </si>
  <si>
    <t>0.43693194925028833</t>
  </si>
  <si>
    <t>0.4073241061130335</t>
  </si>
  <si>
    <t>111.43137254901961</t>
  </si>
  <si>
    <t>11.621948289119569</t>
  </si>
  <si>
    <t>299.78921568627453</t>
  </si>
  <si>
    <t>2.8372549019607844</t>
  </si>
  <si>
    <t>869.6225490196078</t>
  </si>
  <si>
    <t>0.012113944153179203</t>
  </si>
  <si>
    <t>0.005267622186241888</t>
  </si>
  <si>
    <t>0.6300108932461873</t>
  </si>
  <si>
    <t>186.05201525054466</t>
  </si>
  <si>
    <t>0.0038640209963534604</t>
  </si>
  <si>
    <t>72.3687074829932</t>
  </si>
  <si>
    <t>0.09846082650747373</t>
  </si>
  <si>
    <t>13.129740385950297</t>
  </si>
  <si>
    <t>296.19319727891155</t>
  </si>
  <si>
    <t>2.5006802721088435</t>
  </si>
  <si>
    <t>767.5006802721089</t>
  </si>
  <si>
    <t>0.011320445832016897</t>
  </si>
  <si>
    <t>0.005854886478846567</t>
  </si>
  <si>
    <t>4.814350648598324</t>
  </si>
  <si>
    <t>416.512925170068</t>
  </si>
  <si>
    <t>0.5666842519320654</t>
  </si>
  <si>
    <t>0.7205882352941176</t>
  </si>
  <si>
    <t>0.5748160488685269</t>
  </si>
  <si>
    <t>0.780773337112623</t>
  </si>
  <si>
    <t>229.42096192365833</t>
  </si>
  <si>
    <t>0.005008464199802267</t>
  </si>
  <si>
    <t>229.42096192365838</t>
  </si>
  <si>
    <t>0.1405497856151103</t>
  </si>
  <si>
    <t>0.011097269745252382</t>
  </si>
  <si>
    <t>318.28809180514656</t>
  </si>
  <si>
    <t>0.03182872548316222</t>
  </si>
  <si>
    <t>4.390887002429733</t>
  </si>
  <si>
    <t>398788643.0</t>
  </si>
  <si>
    <t>3.693480863796735</t>
  </si>
  <si>
    <t>5.709004444564555</t>
  </si>
  <si>
    <t>66.02615161718761</t>
  </si>
  <si>
    <t>585.4045734388742</t>
  </si>
  <si>
    <t>41.655517629335826</t>
  </si>
  <si>
    <t>592.2310299098137</t>
  </si>
  <si>
    <t>-1.1154046147485681</t>
  </si>
  <si>
    <t>1595154572.0</t>
  </si>
  <si>
    <t>0.09908111967412585</t>
  </si>
  <si>
    <t>8039.078184888405</t>
  </si>
  <si>
    <t>d3115fd3539eaedbbe0a31c401ba0e651309d9d7</t>
  </si>
  <si>
    <t>126.87907409667969</t>
  </si>
  <si>
    <t>500.4643660915229</t>
  </si>
  <si>
    <t>299.04880294659296</t>
  </si>
  <si>
    <t>11988.076408704617</t>
  </si>
  <si>
    <t>-367.88869518234594</t>
  </si>
  <si>
    <t>45.35153247933688</t>
  </si>
  <si>
    <t>4.154696132596685</t>
  </si>
  <si>
    <t>0.832154609668845</t>
  </si>
  <si>
    <t>1.3278084714548803</t>
  </si>
  <si>
    <t>2.196467769030507</t>
  </si>
  <si>
    <t>2.3916207957293394</t>
  </si>
  <si>
    <t>0.5827278972306597</t>
  </si>
  <si>
    <t>0.5397597280915513</t>
  </si>
  <si>
    <t>0.9963115460096694</t>
  </si>
  <si>
    <t>0.9630844535826056</t>
  </si>
  <si>
    <t>-0.2821451043604537</t>
  </si>
  <si>
    <t>0.9349120360233444</t>
  </si>
  <si>
    <t>0.43017535285200487</t>
  </si>
  <si>
    <t>16.992633517495396</t>
  </si>
  <si>
    <t>0.021677621426560715</t>
  </si>
  <si>
    <t>6.307598227682051</t>
  </si>
  <si>
    <t>0.8662254149167763</t>
  </si>
  <si>
    <t>0.055248618784530384</t>
  </si>
  <si>
    <t>33.98526703499079</t>
  </si>
  <si>
    <t>4.571511528258739</t>
  </si>
  <si>
    <t>12.376557152983391</t>
  </si>
  <si>
    <t>4.965228027763278</t>
  </si>
  <si>
    <t>482.1292875989446</t>
  </si>
  <si>
    <t>0.42403631275193016</t>
  </si>
  <si>
    <t>0.4378972577467436</t>
  </si>
  <si>
    <t>112.65523306948108</t>
  </si>
  <si>
    <t>12.838618500288915</t>
  </si>
  <si>
    <t>299.957783641161</t>
  </si>
  <si>
    <t>2.9525065963060686</t>
  </si>
  <si>
    <t>916.4309586631487</t>
  </si>
  <si>
    <t>0.020244400300049103</t>
  </si>
  <si>
    <t>0.006788520975433898</t>
  </si>
  <si>
    <t>0.6203459396071533</t>
  </si>
  <si>
    <t>181.4263168181374</t>
  </si>
  <si>
    <t>0.0037741809399259745</t>
  </si>
  <si>
    <t>73.44776119402985</t>
  </si>
  <si>
    <t>0.09135293680849484</t>
  </si>
  <si>
    <t>14.594247357738668</t>
  </si>
  <si>
    <t>293.9912935323383</t>
  </si>
  <si>
    <t>2.7549751243781095</t>
  </si>
  <si>
    <t>846.6119402985074</t>
  </si>
  <si>
    <t>0.017352734069932412</t>
  </si>
  <si>
    <t>0.006577012363617624</t>
  </si>
  <si>
    <t>4.931417068130495</t>
  </si>
  <si>
    <t>454.50248756218906</t>
  </si>
  <si>
    <t>0.5653016014455088</t>
  </si>
  <si>
    <t>0.7071240105540897</t>
  </si>
  <si>
    <t>0.755072584837009</t>
  </si>
  <si>
    <t>0.7798742101410308</t>
  </si>
  <si>
    <t>225.97222708735237</t>
  </si>
  <si>
    <t>0.00460184690055876</t>
  </si>
  <si>
    <t>0.13467025797509105</t>
  </si>
  <si>
    <t>0.01071660838666503</t>
  </si>
  <si>
    <t>367.6525557863352</t>
  </si>
  <si>
    <t>0.030551452102732052</t>
  </si>
  <si>
    <t>4.778197181813051</t>
  </si>
  <si>
    <t>471.4</t>
  </si>
  <si>
    <t>676.6000000000001</t>
  </si>
  <si>
    <t>414166343.0</t>
  </si>
  <si>
    <t>3.7611867469108833</t>
  </si>
  <si>
    <t>6.385726036727169</t>
  </si>
  <si>
    <t>70.09457601167904</t>
  </si>
  <si>
    <t>583.0573839662447</t>
  </si>
  <si>
    <t>43.046914114376634</t>
  </si>
  <si>
    <t>591.1915615494332</t>
  </si>
  <si>
    <t>-1.2129787293044416</t>
  </si>
  <si>
    <t>1656665372.0</t>
  </si>
  <si>
    <t>0.09530310313518132</t>
  </si>
  <si>
    <t>9551.549449696453</t>
  </si>
  <si>
    <t>2a43138d479a2efa88591d4383aca5baba28fee5</t>
  </si>
  <si>
    <t>126.7791748046875</t>
  </si>
  <si>
    <t>502.2992537313433</t>
  </si>
  <si>
    <t>406.5375773651636</t>
  </si>
  <si>
    <t>17017.51274154986</t>
  </si>
  <si>
    <t>-456.917895006378</t>
  </si>
  <si>
    <t>53.02560037399514</t>
  </si>
  <si>
    <t>5.795755968169761</t>
  </si>
  <si>
    <t>0.8029370171454142</t>
  </si>
  <si>
    <t>1.484526967285588</t>
  </si>
  <si>
    <t>2.3078285201554825</t>
  </si>
  <si>
    <t>3.591935651571616</t>
  </si>
  <si>
    <t>0.5667439454496719</t>
  </si>
  <si>
    <t>0.5201285470448623</t>
  </si>
  <si>
    <t>0.9961782650631527</t>
  </si>
  <si>
    <t>0.9643395296595845</t>
  </si>
  <si>
    <t>-0.27068303965132195</t>
  </si>
  <si>
    <t>0.9312052659337833</t>
  </si>
  <si>
    <t>0.41811972144047516</t>
  </si>
  <si>
    <t>19.867816091954023</t>
  </si>
  <si>
    <t>0.019153570191711596</t>
  </si>
  <si>
    <t>6.447759410752751</t>
  </si>
  <si>
    <t>0.8308521522607807</t>
  </si>
  <si>
    <t>0.05305039787798409</t>
  </si>
  <si>
    <t>39.735632183908045</t>
  </si>
  <si>
    <t>4.637255689866093</t>
  </si>
  <si>
    <t>14.705339085541226</t>
  </si>
  <si>
    <t>5.035228253061728</t>
  </si>
  <si>
    <t>512.8481012658228</t>
  </si>
  <si>
    <t>0.4327832078192597</t>
  </si>
  <si>
    <t>0.44084815467606686</t>
  </si>
  <si>
    <t>112.93417721518988</t>
  </si>
  <si>
    <t>15.400811123573503</t>
  </si>
  <si>
    <t>409.38143459915614</t>
  </si>
  <si>
    <t>2.8649789029535864</t>
  </si>
  <si>
    <t>1177.4337552742616</t>
  </si>
  <si>
    <t>0.010232566047213908</t>
  </si>
  <si>
    <t>0.004311751732570503</t>
  </si>
  <si>
    <t>0.6415846225972809</t>
  </si>
  <si>
    <t>261.22301922175336</t>
  </si>
  <si>
    <t>0.0031872865871451776</t>
  </si>
  <si>
    <t>77.34853801169591</t>
  </si>
  <si>
    <t>0.09046612632946889</t>
  </si>
  <si>
    <t>16.630038644369208</t>
  </si>
  <si>
    <t>408.20701754385965</t>
  </si>
  <si>
    <t>2.6023391812865495</t>
  </si>
  <si>
    <t>1070.7333333333333</t>
  </si>
  <si>
    <t>0.009887053372900563</t>
  </si>
  <si>
    <t>0.004756175425694975</t>
  </si>
  <si>
    <t>4.933213553757719</t>
  </si>
  <si>
    <t>506.4081871345029</t>
  </si>
  <si>
    <t>0.5922902773502958</t>
  </si>
  <si>
    <t>0.7215189873417721</t>
  </si>
  <si>
    <t>0.6814404432132963</t>
  </si>
  <si>
    <t>0.7982610162973572</t>
  </si>
  <si>
    <t>324.5997554401878</t>
  </si>
  <si>
    <t>0.0041316886191234085</t>
  </si>
  <si>
    <t>0.12141289456219267</t>
  </si>
  <si>
    <t>0.009469961840449124</t>
  </si>
  <si>
    <t>508.4232716031312</t>
  </si>
  <si>
    <t>0.03761987527304556</t>
  </si>
  <si>
    <t>5.396816320900809</t>
  </si>
  <si>
    <t>457771374.0</t>
  </si>
  <si>
    <t>3.8656756149737417</t>
  </si>
  <si>
    <t>3.9349081843600446</t>
  </si>
  <si>
    <t>74.10658099073174</t>
  </si>
  <si>
    <t>569.7899343544858</t>
  </si>
  <si>
    <t>49.145972815559794</t>
  </si>
  <si>
    <t>577.837320848547</t>
  </si>
  <si>
    <t>-0.7796049712583635</t>
  </si>
  <si>
    <t>1831085496.0</t>
  </si>
  <si>
    <t>0.08400380710997472</t>
  </si>
  <si>
    <t>9235.400073737484</t>
  </si>
  <si>
    <t>58853a7744085dd6649b31cb9f0270721f3c243e</t>
  </si>
  <si>
    <t>126.38285827636719</t>
  </si>
  <si>
    <t>474.53088375039596</t>
  </si>
  <si>
    <t>984.0</t>
  </si>
  <si>
    <t>217.03978576893653</t>
  </si>
  <si>
    <t>11362.486494873861</t>
  </si>
  <si>
    <t>-331.88362238920575</t>
  </si>
  <si>
    <t>54.85787142272584</t>
  </si>
  <si>
    <t>3.8186687069625096</t>
  </si>
  <si>
    <t>0.8698400178837269</t>
  </si>
  <si>
    <t>1.3091048201989286</t>
  </si>
  <si>
    <t>2.164824385429491</t>
  </si>
  <si>
    <t>2.1049132766944396</t>
  </si>
  <si>
    <t>0.5785713818613589</t>
  </si>
  <si>
    <t>0.5355334435183541</t>
  </si>
  <si>
    <t>0.9956055363361536</t>
  </si>
  <si>
    <t>0.9588047653694777</t>
  </si>
  <si>
    <t>-0.31673328565894093</t>
  </si>
  <si>
    <t>0.9557309922714653</t>
  </si>
  <si>
    <t>0.44242031897316914</t>
  </si>
  <si>
    <t>14.292654934965569</t>
  </si>
  <si>
    <t>0.01756125717035397</t>
  </si>
  <si>
    <t>6.501462986065211</t>
  </si>
  <si>
    <t>0.8812596642472301</t>
  </si>
  <si>
    <t>0.045906656465187455</t>
  </si>
  <si>
    <t>28.58530986993114</t>
  </si>
  <si>
    <t>4.78968053824019</t>
  </si>
  <si>
    <t>14.669135032422087</t>
  </si>
  <si>
    <t>5.138396159046247</t>
  </si>
  <si>
    <t>589.0043763676149</t>
  </si>
  <si>
    <t>0.4296166129596024</t>
  </si>
  <si>
    <t>0.4456872349560368</t>
  </si>
  <si>
    <t>115.16921954777534</t>
  </si>
  <si>
    <t>14.793990980192493</t>
  </si>
  <si>
    <t>219.98760029175784</t>
  </si>
  <si>
    <t>2.8935083880379286</t>
  </si>
  <si>
    <t>639.3705324580598</t>
  </si>
  <si>
    <t>0.023770970567610458</t>
  </si>
  <si>
    <t>0.01003672431682225</t>
  </si>
  <si>
    <t>0.6376529702569089</t>
  </si>
  <si>
    <t>139.79540481400437</t>
  </si>
  <si>
    <t>0.0072749520705770575</t>
  </si>
  <si>
    <t>78.45325203252033</t>
  </si>
  <si>
    <t>0.07972891466719545</t>
  </si>
  <si>
    <t>16.30436578756031</t>
  </si>
  <si>
    <t>219.4247967479675</t>
  </si>
  <si>
    <t>2.6392276422764227</t>
  </si>
  <si>
    <t>584.5762195121952</t>
  </si>
  <si>
    <t>0.02245835708469672</t>
  </si>
  <si>
    <t>0.01107559015845005</t>
  </si>
  <si>
    <t>5.048152995272566</t>
  </si>
  <si>
    <t>579.260162601626</t>
  </si>
  <si>
    <t>0.5886790270341727</t>
  </si>
  <si>
    <t>0.7177242888402626</t>
  </si>
  <si>
    <t>0.6979631419789808</t>
  </si>
  <si>
    <t>0.7959100382192171</t>
  </si>
  <si>
    <t>174.32308734537176</t>
  </si>
  <si>
    <t>0.009442253066143677</t>
  </si>
  <si>
    <t>0.1842937943936161</t>
  </si>
  <si>
    <t>0.01087253910664367</t>
  </si>
  <si>
    <t>282.34386673964394</t>
  </si>
  <si>
    <t>0.037644329643231916</t>
  </si>
  <si>
    <t>3.504590658924183</t>
  </si>
  <si>
    <t>457948452.0</t>
  </si>
  <si>
    <t>3.8964191387428375</t>
  </si>
  <si>
    <t>5.422674486632384</t>
  </si>
  <si>
    <t>72.78962500481751</t>
  </si>
  <si>
    <t>564.752688172043</t>
  </si>
  <si>
    <t>47.92758612122092</t>
  </si>
  <si>
    <t>572.9558972687634</t>
  </si>
  <si>
    <t>-0.9412006777185666</t>
  </si>
  <si>
    <t>1831793808.0</t>
  </si>
  <si>
    <t>0.08256574298891331</t>
  </si>
  <si>
    <t>9332.861417504913</t>
  </si>
  <si>
    <t>a3acec8a0acb2d8f95bdbc2f271a4951cf7306f0</t>
  </si>
  <si>
    <t>125.71196746826172</t>
  </si>
  <si>
    <t>479.6696875</t>
  </si>
  <si>
    <t>500.8040693293142</t>
  </si>
  <si>
    <t>12216.191896860402</t>
  </si>
  <si>
    <t>-290.64097695438596</t>
  </si>
  <si>
    <t>53.25917740011096</t>
  </si>
  <si>
    <t>5.12207987942728</t>
  </si>
  <si>
    <t>0.8245299906817015</t>
  </si>
  <si>
    <t>1.4883195177091184</t>
  </si>
  <si>
    <t>2.3019732120601213</t>
  </si>
  <si>
    <t>2.9069848926333766</t>
  </si>
  <si>
    <t>0.5531572588844631</t>
  </si>
  <si>
    <t>0.5046221669840676</t>
  </si>
  <si>
    <t>0.9957401980841174</t>
  </si>
  <si>
    <t>0.9600410994926901</t>
  </si>
  <si>
    <t>-0.2807610894599443</t>
  </si>
  <si>
    <t>0.9419725453205813</t>
  </si>
  <si>
    <t>0.431465216375626</t>
  </si>
  <si>
    <t>22.108138658628487</t>
  </si>
  <si>
    <t>0.015842206017391957</t>
  </si>
  <si>
    <t>6.684206646328539</t>
  </si>
  <si>
    <t>0.8510748542328308</t>
  </si>
  <si>
    <t>0.04069329314242653</t>
  </si>
  <si>
    <t>44.21627731725697</t>
  </si>
  <si>
    <t>4.801241525024897</t>
  </si>
  <si>
    <t>14.595314319884562</t>
  </si>
  <si>
    <t>5.102496198970983</t>
  </si>
  <si>
    <t>633.8043010752688</t>
  </si>
  <si>
    <t>0.454340000770802</t>
  </si>
  <si>
    <t>0.3932292750607007</t>
  </si>
  <si>
    <t>115.17921146953405</t>
  </si>
  <si>
    <t>15.036859238704537</t>
  </si>
  <si>
    <t>504.1283154121864</t>
  </si>
  <si>
    <t>2.6788530465949822</t>
  </si>
  <si>
    <t>1364.4437275985663</t>
  </si>
  <si>
    <t>0.006943552939295901</t>
  </si>
  <si>
    <t>0.0034225540542060944</t>
  </si>
  <si>
    <t>0.6599362803663879</t>
  </si>
  <si>
    <t>330.5962564715253</t>
  </si>
  <si>
    <t>0.002701779624888966</t>
  </si>
  <si>
    <t>79.76878612716763</t>
  </si>
  <si>
    <t>0.07684854154833105</t>
  </si>
  <si>
    <t>17.3516145618705</t>
  </si>
  <si>
    <t>501.5635838150289</t>
  </si>
  <si>
    <t>2.313102119460501</t>
  </si>
  <si>
    <t>1177.8660886319847</t>
  </si>
  <si>
    <t>0.006604222370581272</t>
  </si>
  <si>
    <t>0.0038753093203443404</t>
  </si>
  <si>
    <t>5.023129409685789</t>
  </si>
  <si>
    <t>624.4258188824663</t>
  </si>
  <si>
    <t>0.6015662995014126</t>
  </si>
  <si>
    <t>0.7440860215053764</t>
  </si>
  <si>
    <t>0.506952565516166</t>
  </si>
  <si>
    <t>0.8040307214729181</t>
  </si>
  <si>
    <t>401.96971446157136</t>
  </si>
  <si>
    <t>0.003455955562153583</t>
  </si>
  <si>
    <t>0.11645420320243996</t>
  </si>
  <si>
    <t>0.009514358496935967</t>
  </si>
  <si>
    <t>471.59915997248186</t>
  </si>
  <si>
    <t>0.03394840306021165</t>
  </si>
  <si>
    <t>4.969015077258561</t>
  </si>
  <si>
    <t>476652780.0</t>
  </si>
  <si>
    <t>3.856006452751395</t>
  </si>
  <si>
    <t>4.551692600354823</t>
  </si>
  <si>
    <t>69.8289357404368</t>
  </si>
  <si>
    <t>571.0730337078652</t>
  </si>
  <si>
    <t>45.45474342183959</t>
  </si>
  <si>
    <t>578.5568907572501</t>
  </si>
  <si>
    <t>-0.8110442588369897</t>
  </si>
  <si>
    <t>1906611120.0</t>
  </si>
  <si>
    <t>0.08574517106425958</t>
  </si>
  <si>
    <t>8603.666014392122</t>
  </si>
  <si>
    <t>27a87d4817030ec8633a7bf94994cc3f577b71a0</t>
  </si>
  <si>
    <t>125.01169967651367</t>
  </si>
  <si>
    <t>477.6804029304029</t>
  </si>
  <si>
    <t>311.41414885777453</t>
  </si>
  <si>
    <t>8718.09151654687</t>
  </si>
  <si>
    <t>-191.94002390286275</t>
  </si>
  <si>
    <t>46.64915400860953</t>
  </si>
  <si>
    <t>6.3154016212232875</t>
  </si>
  <si>
    <t>0.7615234737222614</t>
  </si>
  <si>
    <t>1.628592483419307</t>
  </si>
  <si>
    <t>2.416701361595899</t>
  </si>
  <si>
    <t>3.6630881441734195</t>
  </si>
  <si>
    <t>0.5400299794367592</t>
  </si>
  <si>
    <t>0.4903487519444797</t>
  </si>
  <si>
    <t>0.9929324082433337</t>
  </si>
  <si>
    <t>0.9500618505141976</t>
  </si>
  <si>
    <t>-0.24316956327424544</t>
  </si>
  <si>
    <t>0.9190555183364498</t>
  </si>
  <si>
    <t>0.4291886671408611</t>
  </si>
  <si>
    <t>17.358879882092854</t>
  </si>
  <si>
    <t>0.01590242249445953</t>
  </si>
  <si>
    <t>6.72678131165258</t>
  </si>
  <si>
    <t>0.7999905735637299</t>
  </si>
  <si>
    <t>0.039056742815033164</t>
  </si>
  <si>
    <t>34.7177597641857</t>
  </si>
  <si>
    <t>4.741702465143511</t>
  </si>
  <si>
    <t>13.241138907458202</t>
  </si>
  <si>
    <t>5.0303003301144</t>
  </si>
  <si>
    <t>662.2247191011236</t>
  </si>
  <si>
    <t>0.4650454488069688</t>
  </si>
  <si>
    <t>0.37908723646004294</t>
  </si>
  <si>
    <t>122.10112359550561</t>
  </si>
  <si>
    <t>13.886376009973485</t>
  </si>
  <si>
    <t>315.0941011235955</t>
  </si>
  <si>
    <t>2.595505617977528</t>
  </si>
  <si>
    <t>840.7078651685393</t>
  </si>
  <si>
    <t>0.011080899414502564</t>
  </si>
  <si>
    <t>0.005264731223129425</t>
  </si>
  <si>
    <t>0.6729088639200999</t>
  </si>
  <si>
    <t>207.19175249687888</t>
  </si>
  <si>
    <t>0.0040860653976172775</t>
  </si>
  <si>
    <t>85.52973977695167</t>
  </si>
  <si>
    <t>0.07948860574066141</t>
  </si>
  <si>
    <t>15.554400851287296</t>
  </si>
  <si>
    <t>310.3977695167286</t>
  </si>
  <si>
    <t>2.2193308550185873</t>
  </si>
  <si>
    <t>711.8866171003717</t>
  </si>
  <si>
    <t>0.010215842777810813</t>
  </si>
  <si>
    <t>0.005793910222890586</t>
  </si>
  <si>
    <t>4.931287709726509</t>
  </si>
  <si>
    <t>660.4721189591078</t>
  </si>
  <si>
    <t>0.6138216718950816</t>
  </si>
  <si>
    <t>0.7556179775280899</t>
  </si>
  <si>
    <t>0.46789016182750365</t>
  </si>
  <si>
    <t>0.8119419274060306</t>
  </si>
  <si>
    <t>248.28503201156542</t>
  </si>
  <si>
    <t>0.00512140349408538</t>
  </si>
  <si>
    <t>0.010215842777810815</t>
  </si>
  <si>
    <t>248.28503201156548</t>
  </si>
  <si>
    <t>4.93128770972651</t>
  </si>
  <si>
    <t>0.18752988974952392</t>
  </si>
  <si>
    <t>0.008105946542876415</t>
  </si>
  <si>
    <t>436.2513648476992</t>
  </si>
  <si>
    <t>0.04164875187028496</t>
  </si>
  <si>
    <t>2.991448297759289</t>
  </si>
  <si>
    <t>444.4</t>
  </si>
  <si>
    <t>487481613.0</t>
  </si>
  <si>
    <t>3.86022898400046</t>
  </si>
  <si>
    <t>5.097617992520601</t>
  </si>
  <si>
    <t>74.69661527417996</t>
  </si>
  <si>
    <t>574.4979050279329</t>
  </si>
  <si>
    <t>594.5</t>
  </si>
  <si>
    <t>45.0150337009524</t>
  </si>
  <si>
    <t>583.4553288899295</t>
  </si>
  <si>
    <t>-1.1888169807948592</t>
  </si>
  <si>
    <t>1949926452.0</t>
  </si>
  <si>
    <t>0.09093329640148559</t>
  </si>
  <si>
    <t>10372.277928571983</t>
  </si>
  <si>
    <t>fb84fe2a5b756cbc25b4dcff26d93ce88611816c</t>
  </si>
  <si>
    <t>124.26152038574219</t>
  </si>
  <si>
    <t>1076.0</t>
  </si>
  <si>
    <t>cd65431905f2a605f8b8354c80c819d50f9138af</t>
  </si>
  <si>
    <t>7101.0</t>
  </si>
  <si>
    <t>268.2448950851993</t>
  </si>
  <si>
    <t>-5.446787467549797</t>
  </si>
  <si>
    <t>478.96988670244485</t>
  </si>
  <si>
    <t>38.20879888268156</t>
  </si>
  <si>
    <t>-5.469605779015154</t>
  </si>
  <si>
    <t>393.67057101024886</t>
  </si>
  <si>
    <t>16312.719591605191</t>
  </si>
  <si>
    <t>-489.1341987644673</t>
  </si>
  <si>
    <t>57.84581469230786</t>
  </si>
  <si>
    <t>6.8484626647144955</t>
  </si>
  <si>
    <t>0.7882822733479032</t>
  </si>
  <si>
    <t>1.712298682284041</t>
  </si>
  <si>
    <t>2.4702207279161668</t>
  </si>
  <si>
    <t>3.9164958873628315</t>
  </si>
  <si>
    <t>0.5301207252158937</t>
  </si>
  <si>
    <t>0.47907871471956687</t>
  </si>
  <si>
    <t>0.9932088476077565</t>
  </si>
  <si>
    <t>0.9507457657782084</t>
  </si>
  <si>
    <t>-0.24160038728259522</t>
  </si>
  <si>
    <t>0.9185391686504787</t>
  </si>
  <si>
    <t>0.4272251019785393</t>
  </si>
  <si>
    <t>19.517203513909223</t>
  </si>
  <si>
    <t>0.017552932652216878</t>
  </si>
  <si>
    <t>6.754357711444688</t>
  </si>
  <si>
    <t>0.8175447767320374</t>
  </si>
  <si>
    <t>0.05197657393850659</t>
  </si>
  <si>
    <t>39.034407027818446</t>
  </si>
  <si>
    <t>4.764306442488996</t>
  </si>
  <si>
    <t>16.17356933925559</t>
  </si>
  <si>
    <t>5.038342010741821</t>
  </si>
  <si>
    <t>679.0111731843575</t>
  </si>
  <si>
    <t>0.47416981367622735</t>
  </si>
  <si>
    <t>0.38592740551168814</t>
  </si>
  <si>
    <t>130.21648044692736</t>
  </si>
  <si>
    <t>16.61032300411972</t>
  </si>
  <si>
    <t>396.99650837988827</t>
  </si>
  <si>
    <t>2.5446927374301676</t>
  </si>
  <si>
    <t>1053.2129888268157</t>
  </si>
  <si>
    <t>0.008668703683183664</t>
  </si>
  <si>
    <t>0.004227762124707963</t>
  </si>
  <si>
    <t>0.6898665425201739</t>
  </si>
  <si>
    <t>267.12302141527</t>
  </si>
  <si>
    <t>0.003294329083402971</t>
  </si>
  <si>
    <t>92.13868613138686</t>
  </si>
  <si>
    <t>0.08406814428046247</t>
  </si>
  <si>
    <t>17.93716700410251</t>
  </si>
  <si>
    <t>389.20255474452557</t>
  </si>
  <si>
    <t>2.1861313868613137</t>
  </si>
  <si>
    <t>899.6213503649635</t>
  </si>
  <si>
    <t>0.007926875180076908</t>
  </si>
  <si>
    <t>0.004626099391235951</t>
  </si>
  <si>
    <t>4.898927381406513</t>
  </si>
  <si>
    <t>701.4598540145986</t>
  </si>
  <si>
    <t>0.6400181149768235</t>
  </si>
  <si>
    <t>0.7653631284916201</t>
  </si>
  <si>
    <t>0.47900793862219615</t>
  </si>
  <si>
    <t>0.8279384630981347</t>
  </si>
  <si>
    <t>318.15920544403895</t>
  </si>
  <si>
    <t>0.004086916624700362</t>
  </si>
  <si>
    <t>0.16557610438436446</t>
  </si>
  <si>
    <t>0.007969435655989737</t>
  </si>
  <si>
    <t>443.32964259147775</t>
  </si>
  <si>
    <t>0.04926882726388471</t>
  </si>
  <si>
    <t>3.393051341899765</t>
  </si>
  <si>
    <t>415.4</t>
  </si>
  <si>
    <t>479480778.0</t>
  </si>
  <si>
    <t>3.9218275978531114</t>
  </si>
  <si>
    <t>5.242270188271714</t>
  </si>
  <si>
    <t>84.61493968474197</t>
  </si>
  <si>
    <t>574.3569892473118</t>
  </si>
  <si>
    <t>48.19371974907208</t>
  </si>
  <si>
    <t>586.271114208127</t>
  </si>
  <si>
    <t>-1.4215330336281542</t>
  </si>
  <si>
    <t>1917923112.0</t>
  </si>
  <si>
    <t>0.0903313164013823</t>
  </si>
  <si>
    <t>13827.868257602035</t>
  </si>
  <si>
    <t>e7178afa9fd0c037b8ab13ec4115566c1468ffe6</t>
  </si>
  <si>
    <t>123.20749282836914</t>
  </si>
  <si>
    <t>479.60094451003545</t>
  </si>
  <si>
    <t>437.83684210526314</t>
  </si>
  <si>
    <t>32186.000553856262</t>
  </si>
  <si>
    <t>-984.7950993442673</t>
  </si>
  <si>
    <t>78.64507660127764</t>
  </si>
  <si>
    <t>8.790977443609023</t>
  </si>
  <si>
    <t>0.7989164186413068</t>
  </si>
  <si>
    <t>1.8661654135338346</t>
  </si>
  <si>
    <t>2.5669910961970954</t>
  </si>
  <si>
    <t>5.308404092939115</t>
  </si>
  <si>
    <t>0.5219299727006493</t>
  </si>
  <si>
    <t>0.4706518350491602</t>
  </si>
  <si>
    <t>0.9919671469821146</t>
  </si>
  <si>
    <t>0.9486890564833664</t>
  </si>
  <si>
    <t>-0.24878635362163198</t>
  </si>
  <si>
    <t>0.925517479667524</t>
  </si>
  <si>
    <t>0.422991084941082</t>
  </si>
  <si>
    <t>20.50300751879699</t>
  </si>
  <si>
    <t>0.017572502685284642</t>
  </si>
  <si>
    <t>6.834880498408185</t>
  </si>
  <si>
    <t>0.8115786839731836</t>
  </si>
  <si>
    <t>0.058646616541353384</t>
  </si>
  <si>
    <t>41.00601503759399</t>
  </si>
  <si>
    <t>4.810611444977206</t>
  </si>
  <si>
    <t>21.859013511221665</t>
  </si>
  <si>
    <t>5.064167132594606</t>
  </si>
  <si>
    <t>669.336917562724</t>
  </si>
  <si>
    <t>0.4798114104392287</t>
  </si>
  <si>
    <t>0.3701648231651701</t>
  </si>
  <si>
    <t>126.01218637992831</t>
  </si>
  <si>
    <t>22.284402307267378</t>
  </si>
  <si>
    <t>442.431541218638</t>
  </si>
  <si>
    <t>2.4982078853046596</t>
  </si>
  <si>
    <t>1149.2114695340501</t>
  </si>
  <si>
    <t>0.008828115990932762</t>
  </si>
  <si>
    <t>0.004641284662446214</t>
  </si>
  <si>
    <t>0.6931501393866986</t>
  </si>
  <si>
    <t>298.757666268419</t>
  </si>
  <si>
    <t>0.0037447939074321647</t>
  </si>
  <si>
    <t>88.30790697674419</t>
  </si>
  <si>
    <t>0.08214689021092482</t>
  </si>
  <si>
    <t>24.27968069226609</t>
  </si>
  <si>
    <t>434.12558139534883</t>
  </si>
  <si>
    <t>2.1088372093023255</t>
  </si>
  <si>
    <t>959.8344186046512</t>
  </si>
  <si>
    <t>0.008187004498894746</t>
  </si>
  <si>
    <t>0.005175832248380346</t>
  </si>
  <si>
    <t>4.961579763408583</t>
  </si>
  <si>
    <t>686.7916279069767</t>
  </si>
  <si>
    <t>0.6388759329367225</t>
  </si>
  <si>
    <t>0.7706093189964157</t>
  </si>
  <si>
    <t>0.4248783126014062</t>
  </si>
  <si>
    <t>0.8273695090439277</t>
  </si>
  <si>
    <t>353.8274558139535</t>
  </si>
  <si>
    <t>0.004652540441003381</t>
  </si>
  <si>
    <t>0.14178276178812002</t>
  </si>
  <si>
    <t>0.0076850824011613006</t>
  </si>
  <si>
    <t>583.4742564609668</t>
  </si>
  <si>
    <t>0.057859187109789934</t>
  </si>
  <si>
    <t>4.4001767674500485</t>
  </si>
  <si>
    <t>430.70000000000005</t>
  </si>
  <si>
    <t>453557898.0</t>
  </si>
  <si>
    <t>3.8834579177722395</t>
  </si>
  <si>
    <t>102.25</t>
  </si>
  <si>
    <t>6.32519738075287</t>
  </si>
  <si>
    <t>87.46242366863905</t>
  </si>
  <si>
    <t>577.1584615384616</t>
  </si>
  <si>
    <t>47.27458866074244</t>
  </si>
  <si>
    <t>590.6696968435326</t>
  </si>
  <si>
    <t>-1.7986044702751383</t>
  </si>
  <si>
    <t>1814231592.0</t>
  </si>
  <si>
    <t>0.09339999999999998</t>
  </si>
  <si>
    <t>15778.801043786982</t>
  </si>
  <si>
    <t>a4022eba420133e16214e822ab981133e361443b</t>
  </si>
  <si>
    <t>121.7271614074707</t>
  </si>
  <si>
    <t>474.8988636363636</t>
  </si>
  <si>
    <t>444.9221411192214</t>
  </si>
  <si>
    <t>53918.277319317014</t>
  </si>
  <si>
    <t>-1587.100388196829</t>
  </si>
  <si>
    <t>91.54910415059243</t>
  </si>
  <si>
    <t>10.530413625304135</t>
  </si>
  <si>
    <t>0.793682143984606</t>
  </si>
  <si>
    <t>1.951338199513382</t>
  </si>
  <si>
    <t>2.61441957070649</t>
  </si>
  <si>
    <t>6.722692856424009</t>
  </si>
  <si>
    <t>0.5281747509205645</t>
  </si>
  <si>
    <t>0.4792460222011373</t>
  </si>
  <si>
    <t>0.9905498194258068</t>
  </si>
  <si>
    <t>0.9471928342403748</t>
  </si>
  <si>
    <t>-0.24663339467354314</t>
  </si>
  <si>
    <t>0.9233227801119901</t>
  </si>
  <si>
    <t>0.41735067000653786</t>
  </si>
  <si>
    <t>20.60746147607461</t>
  </si>
  <si>
    <t>0.018240939716067144</t>
  </si>
  <si>
    <t>6.803848599494856</t>
  </si>
  <si>
    <t>0.8038184759631868</t>
  </si>
  <si>
    <t>0.0535279805352798</t>
  </si>
  <si>
    <t>41.21492295214922</t>
  </si>
  <si>
    <t>4.806881384475516</t>
  </si>
  <si>
    <t>25.51987944397414</t>
  </si>
  <si>
    <t>5.043079578189999</t>
  </si>
  <si>
    <t>609.6861538461538</t>
  </si>
  <si>
    <t>0.468989349112426</t>
  </si>
  <si>
    <t>0.37883076923076925</t>
  </si>
  <si>
    <t>121.42</t>
  </si>
  <si>
    <t>25.345917159763314</t>
  </si>
  <si>
    <t>450.34</t>
  </si>
  <si>
    <t>2.5692307692307694</t>
  </si>
  <si>
    <t>1214.5046153846154</t>
  </si>
  <si>
    <t>0.013970995453584217</t>
  </si>
  <si>
    <t>0.006767059678028755</t>
  </si>
  <si>
    <t>0.6794871794871795</t>
  </si>
  <si>
    <t>295.12192307692305</t>
  </si>
  <si>
    <t>0.005213308422158192</t>
  </si>
  <si>
    <t>83.76113360323886</t>
  </si>
  <si>
    <t>0.08477847530692192</t>
  </si>
  <si>
    <t>27.532757462013794</t>
  </si>
  <si>
    <t>439.11336032388664</t>
  </si>
  <si>
    <t>2.1801619433198383</t>
  </si>
  <si>
    <t>1016.2874493927126</t>
  </si>
  <si>
    <t>0.012580227766730316</t>
  </si>
  <si>
    <t>0.007421807265581141</t>
  </si>
  <si>
    <t>4.963980497937475</t>
  </si>
  <si>
    <t>615.3542510121457</t>
  </si>
  <si>
    <t>0.6228281892835483</t>
  </si>
  <si>
    <t>0.76</t>
  </si>
  <si>
    <t>0.4488600042616664</t>
  </si>
  <si>
    <t>0.8175255847953216</t>
  </si>
  <si>
    <t>351.18904633378315</t>
  </si>
  <si>
    <t>0.0064939145944987</t>
  </si>
  <si>
    <t>4.963980497937474</t>
  </si>
  <si>
    <t>0.14601721075706275</t>
  </si>
  <si>
    <t>0.0075586229351877155</t>
  </si>
  <si>
    <t>604.250749830418</t>
  </si>
  <si>
    <t>0.07681343298045723</t>
  </si>
  <si>
    <t>4.3098773933490095</t>
  </si>
  <si>
    <t>520580510.0</t>
  </si>
  <si>
    <t>4.051006804602321</t>
  </si>
  <si>
    <t>5.214277578673626</t>
  </si>
  <si>
    <t>95.12856002129357</t>
  </si>
  <si>
    <t>565.5255332902392</t>
  </si>
  <si>
    <t>56.68160490280571</t>
  </si>
  <si>
    <t>580.0945635414031</t>
  </si>
  <si>
    <t>-1.5081034411017336</t>
  </si>
  <si>
    <t>2082322040.0</t>
  </si>
  <si>
    <t>0.08168237709284899</t>
  </si>
  <si>
    <t>16690.573847081476</t>
  </si>
  <si>
    <t>d2e8b6d53c3b51287d07446e36495b5f2539e99c</t>
  </si>
  <si>
    <t>120.21271896362305</t>
  </si>
  <si>
    <t>471.2267195767196</t>
  </si>
  <si>
    <t>427.479674796748</t>
  </si>
  <si>
    <t>47685.80859513197</t>
  </si>
  <si>
    <t>-1405.9453042189066</t>
  </si>
  <si>
    <t>97.55801037007659</t>
  </si>
  <si>
    <t>10.375338753387535</t>
  </si>
  <si>
    <t>0.8077454496196675</t>
  </si>
  <si>
    <t>2.067750677506775</t>
  </si>
  <si>
    <t>2.7222151040323683</t>
  </si>
  <si>
    <t>6.0997458890578065</t>
  </si>
  <si>
    <t>0.5064889613924166</t>
  </si>
  <si>
    <t>0.4498304692816506</t>
  </si>
  <si>
    <t>0.989301351233282</t>
  </si>
  <si>
    <t>0.940354197273973</t>
  </si>
  <si>
    <t>-0.23690308975802649</t>
  </si>
  <si>
    <t>0.9239141091986937</t>
  </si>
  <si>
    <t>0.3841035689488042</t>
  </si>
  <si>
    <t>20.14159891598916</t>
  </si>
  <si>
    <t>0.014448658206094256</t>
  </si>
  <si>
    <t>7.150275853457064</t>
  </si>
  <si>
    <t>0.8180784263457423</t>
  </si>
  <si>
    <t>0.046747967479674794</t>
  </si>
  <si>
    <t>40.28319783197831</t>
  </si>
  <si>
    <t>4.98061092481889</t>
  </si>
  <si>
    <t>26.983337280866035</t>
  </si>
  <si>
    <t>5.179271458808813</t>
  </si>
  <si>
    <t>746.7698771816418</t>
  </si>
  <si>
    <t>0.48272131685949704</t>
  </si>
  <si>
    <t>0.3564611364907954</t>
  </si>
  <si>
    <t>126.36263736263736</t>
  </si>
  <si>
    <t>26.867483784324726</t>
  </si>
  <si>
    <t>432.55009696186164</t>
  </si>
  <si>
    <t>2.4699418228829995</t>
  </si>
  <si>
    <t>1131.2016806722688</t>
  </si>
  <si>
    <t>0.01594074556660463</t>
  </si>
  <si>
    <t>0.007785088424339702</t>
  </si>
  <si>
    <t>0.6928463693169575</t>
  </si>
  <si>
    <t>287.4232205702794</t>
  </si>
  <si>
    <t>0.005939447588850103</t>
  </si>
  <si>
    <t>89.77759197324414</t>
  </si>
  <si>
    <t>0.07506487623180949</t>
  </si>
  <si>
    <t>28.955612213509916</t>
  </si>
  <si>
    <t>420.3403010033445</t>
  </si>
  <si>
    <t>2.081103678929766</t>
  </si>
  <si>
    <t>938.440635451505</t>
  </si>
  <si>
    <t>0.014001428285716641</t>
  </si>
  <si>
    <t>0.008386646934883035</t>
  </si>
  <si>
    <t>5.071604227864591</t>
  </si>
  <si>
    <t>759.386287625418</t>
  </si>
  <si>
    <t>0.634938367579781</t>
  </si>
  <si>
    <t>0.773109243697479</t>
  </si>
  <si>
    <t>0.4080176675876109</t>
  </si>
  <si>
    <t>0.8248996655518395</t>
  </si>
  <si>
    <t>338.086665737644</t>
  </si>
  <si>
    <t>0.007265771770524125</t>
  </si>
  <si>
    <t>0.17116799084481873</t>
  </si>
  <si>
    <t>0.007242967135095149</t>
  </si>
  <si>
    <t>538.1143226656504</t>
  </si>
  <si>
    <t>0.08561965535888427</t>
  </si>
  <si>
    <t>3.4505461348411166</t>
  </si>
  <si>
    <t>375.4</t>
  </si>
  <si>
    <t>557796580.0</t>
  </si>
  <si>
    <t>4.067983839452367</t>
  </si>
  <si>
    <t>4.577264841780002</t>
  </si>
  <si>
    <t>96.36222133941854</t>
  </si>
  <si>
    <t>567.8237082066869</t>
  </si>
  <si>
    <t>57.734740070768005</t>
  </si>
  <si>
    <t>582.3109709333157</t>
  </si>
  <si>
    <t>-1.3398498014556297</t>
  </si>
  <si>
    <t>2231186320.0</t>
  </si>
  <si>
    <t>0.08322946018606628</t>
  </si>
  <si>
    <t>16662.30326770817</t>
  </si>
  <si>
    <t>e2531ccf48bdf22f36020303d312a9cfbdde5265</t>
  </si>
  <si>
    <t>119.05653762817383</t>
  </si>
  <si>
    <t>478.762915601023</t>
  </si>
  <si>
    <t>939.0</t>
  </si>
  <si>
    <t>471.511125238398</t>
  </si>
  <si>
    <t>42825.45130667105</t>
  </si>
  <si>
    <t>-1273.581381648511</t>
  </si>
  <si>
    <t>98.11476242650028</t>
  </si>
  <si>
    <t>10.682136045772408</t>
  </si>
  <si>
    <t>0.803631607228311</t>
  </si>
  <si>
    <t>2.190082644628099</t>
  </si>
  <si>
    <t>2.7949275601912307</t>
  </si>
  <si>
    <t>5.885674055471201</t>
  </si>
  <si>
    <t>0.4866760499866031</t>
  </si>
  <si>
    <t>0.42650141885303866</t>
  </si>
  <si>
    <t>0.9901310795672554</t>
  </si>
  <si>
    <t>0.9401742103786649</t>
  </si>
  <si>
    <t>-0.22266369036382175</t>
  </si>
  <si>
    <t>0.9147522684568854</t>
  </si>
  <si>
    <t>0.37823064015513536</t>
  </si>
  <si>
    <t>21.205022250476794</t>
  </si>
  <si>
    <t>0.014727831262536227</t>
  </si>
  <si>
    <t>7.234250012236135</t>
  </si>
  <si>
    <t>0.8103723022387009</t>
  </si>
  <si>
    <t>0.04767959313413859</t>
  </si>
  <si>
    <t>42.41004450095358</t>
  </si>
  <si>
    <t>4.997820477047584</t>
  </si>
  <si>
    <t>27.199224618068172</t>
  </si>
  <si>
    <t>5.143206306419846</t>
  </si>
  <si>
    <t>830.3787234042553</t>
  </si>
  <si>
    <t>0.5047894975101856</t>
  </si>
  <si>
    <t>0.34868635729529474</t>
  </si>
  <si>
    <t>136.91246200607904</t>
  </si>
  <si>
    <t>26.72774493953308</t>
  </si>
  <si>
    <t>477.4316109422492</t>
  </si>
  <si>
    <t>2.353191489361702</t>
  </si>
  <si>
    <t>1171.058358662614</t>
  </si>
  <si>
    <t>0.008257780640230826</t>
  </si>
  <si>
    <t>0.0044511680517440935</t>
  </si>
  <si>
    <t>0.7204660587639311</t>
  </si>
  <si>
    <t>335.202904424181</t>
  </si>
  <si>
    <t>0.003630302328999351</t>
  </si>
  <si>
    <t>95.79815809669992</t>
  </si>
  <si>
    <t>0.07352122647482726</t>
  </si>
  <si>
    <t>28.925333768403867</t>
  </si>
  <si>
    <t>468.6047582501919</t>
  </si>
  <si>
    <t>1.9608595548733692</t>
  </si>
  <si>
    <t>963.9194167306216</t>
  </si>
  <si>
    <t>0.007492819603480997</t>
  </si>
  <si>
    <t>0.004868049696371662</t>
  </si>
  <si>
    <t>5.050805075267193</t>
  </si>
  <si>
    <t>872.4673829623945</t>
  </si>
  <si>
    <t>0.6695835632865652</t>
  </si>
  <si>
    <t>0.79209726443769</t>
  </si>
  <si>
    <t>0.3670259728862316</t>
  </si>
  <si>
    <t>0.8455542764560416</t>
  </si>
  <si>
    <t>390.5329549330604</t>
  </si>
  <si>
    <t>0.004398252093397647</t>
  </si>
  <si>
    <t>0.17072418195417002</t>
  </si>
  <si>
    <t>0.006400242781245927</t>
  </si>
  <si>
    <t>636.8495047806864</t>
  </si>
  <si>
    <t>0.07673514869209756</t>
  </si>
  <si>
    <t>3.6705709549652425</t>
  </si>
  <si>
    <t>396.3</t>
  </si>
  <si>
    <t>594520657.0</t>
  </si>
  <si>
    <t>4.004036444910353</t>
  </si>
  <si>
    <t>117.25</t>
  </si>
  <si>
    <t>4.876339138000369</t>
  </si>
  <si>
    <t>88.89298345723806</t>
  </si>
  <si>
    <t>574.881090487239</t>
  </si>
  <si>
    <t>53.13922705314008</t>
  </si>
  <si>
    <t>587.2389369119882</t>
  </si>
  <si>
    <t>-1.3662778087116536</t>
  </si>
  <si>
    <t>2378082628.0</t>
  </si>
  <si>
    <t>0.08453671653361039</t>
  </si>
  <si>
    <t>14361.300825724991</t>
  </si>
  <si>
    <t>2b4317c7d2ff7065269b9825c7bfcb3880f22f84</t>
  </si>
  <si>
    <t>118.32198333740234</t>
  </si>
  <si>
    <t>489.16102941176473</t>
  </si>
  <si>
    <t>523.949696969697</t>
  </si>
  <si>
    <t>32889.579212334975</t>
  </si>
  <si>
    <t>-1009.1673992847499</t>
  </si>
  <si>
    <t>83.22013002754821</t>
  </si>
  <si>
    <t>10.458181818181819</t>
  </si>
  <si>
    <t>0.7767213859403358</t>
  </si>
  <si>
    <t>2.128484848484849</t>
  </si>
  <si>
    <t>2.752537985913813</t>
  </si>
  <si>
    <t>5.927734067952249</t>
  </si>
  <si>
    <t>0.4939927908791545</t>
  </si>
  <si>
    <t>0.43462434388699595</t>
  </si>
  <si>
    <t>0.9903822509816782</t>
  </si>
  <si>
    <t>0.9418673959933663</t>
  </si>
  <si>
    <t>-0.21126798661244264</t>
  </si>
  <si>
    <t>0.9033508453526421</t>
  </si>
  <si>
    <t>0.380709667767657</t>
  </si>
  <si>
    <t>22.489090909090912</t>
  </si>
  <si>
    <t>0.014633425160697888</t>
  </si>
  <si>
    <t>7.167238525366861</t>
  </si>
  <si>
    <t>0.7847513418623054</t>
  </si>
  <si>
    <t>0.05393939393939394</t>
  </si>
  <si>
    <t>44.97818181818182</t>
  </si>
  <si>
    <t>4.930072764249617</t>
  </si>
  <si>
    <t>23.41957796143251</t>
  </si>
  <si>
    <t>5.103927760484911</t>
  </si>
  <si>
    <t>859.2262180974478</t>
  </si>
  <si>
    <t>0.49839107778274233</t>
  </si>
  <si>
    <t>0.3712768019121344</t>
  </si>
  <si>
    <t>145.74129930394432</t>
  </si>
  <si>
    <t>22.94836375773171</t>
  </si>
  <si>
    <t>529.3549883990719</t>
  </si>
  <si>
    <t>2.410672853828306</t>
  </si>
  <si>
    <t>1365.1798143851508</t>
  </si>
  <si>
    <t>0.006594612961220296</t>
  </si>
  <si>
    <t>0.0033662165501607087</t>
  </si>
  <si>
    <t>0.7175818509925238</t>
  </si>
  <si>
    <t>363.7462941479763</t>
  </si>
  <si>
    <t>0.0026772764972557497</t>
  </si>
  <si>
    <t>102.58376383763837</t>
  </si>
  <si>
    <t>0.075707574787925</t>
  </si>
  <si>
    <t>24.87984858593973</t>
  </si>
  <si>
    <t>512.8169741697417</t>
  </si>
  <si>
    <t>2.066420664206642</t>
  </si>
  <si>
    <t>1148.1712177121772</t>
  </si>
  <si>
    <t>0.005979706054629089</t>
  </si>
  <si>
    <t>0.0036434267829915136</t>
  </si>
  <si>
    <t>4.980976265143961</t>
  </si>
  <si>
    <t>913.0782287822879</t>
  </si>
  <si>
    <t>0.6738584714260427</t>
  </si>
  <si>
    <t>0.7859628770301624</t>
  </si>
  <si>
    <t>0.44761046282049544</t>
  </si>
  <si>
    <t>0.847764503895039</t>
  </si>
  <si>
    <t>424.3911939831898</t>
  </si>
  <si>
    <t>0.0032511577171173882</t>
  </si>
  <si>
    <t>0.17071787197064783</t>
  </si>
  <si>
    <t>0.006250283238618341</t>
  </si>
  <si>
    <t>607.8493238270482</t>
  </si>
  <si>
    <t>0.0694324979347582</t>
  </si>
  <si>
    <t>3.4403985878961016</t>
  </si>
  <si>
    <t>436.70000000000005</t>
  </si>
  <si>
    <t>618364100.0</t>
  </si>
  <si>
    <t>3.8909288905051906</t>
  </si>
  <si>
    <t>6.3380747100239905</t>
  </si>
  <si>
    <t>79.7657514939021</t>
  </si>
  <si>
    <t>582.5995449374288</t>
  </si>
  <si>
    <t>47.40368502165464</t>
  </si>
  <si>
    <t>593.0792076360019</t>
  </si>
  <si>
    <t>-1.6225006500377723</t>
  </si>
  <si>
    <t>2473456400.0</t>
  </si>
  <si>
    <t>0.08924002220953847</t>
  </si>
  <si>
    <t>12320.716768848662</t>
  </si>
  <si>
    <t>fa09f582c0b9b01ddeb65176a568aec6b36671a7</t>
  </si>
  <si>
    <t>117.75177001953125</t>
  </si>
  <si>
    <t>491.1672433679354</t>
  </si>
  <si>
    <t>492.66389548693587</t>
  </si>
  <si>
    <t>31350.974788375035</t>
  </si>
  <si>
    <t>-951.8262136191566</t>
  </si>
  <si>
    <t>70.48405666578276</t>
  </si>
  <si>
    <t>9.32125890736342</t>
  </si>
  <si>
    <t>0.7664000489085229</t>
  </si>
  <si>
    <t>1.9970308788598574</t>
  </si>
  <si>
    <t>2.6535515488435255</t>
  </si>
  <si>
    <t>5.333126576243647</t>
  </si>
  <si>
    <t>0.49953532899381375</t>
  </si>
  <si>
    <t>0.4416487293139921</t>
  </si>
  <si>
    <t>0.9903337257334132</t>
  </si>
  <si>
    <t>0.9418522575921633</t>
  </si>
  <si>
    <t>-0.20831415537944023</t>
  </si>
  <si>
    <t>0.8956232031033852</t>
  </si>
  <si>
    <t>0.40234538483554605</t>
  </si>
  <si>
    <t>21.848871733966746</t>
  </si>
  <si>
    <t>0.015119420732223355</t>
  </si>
  <si>
    <t>6.967576950822928</t>
  </si>
  <si>
    <t>0.7704547243101552</t>
  </si>
  <si>
    <t>0.043942992874109264</t>
  </si>
  <si>
    <t>43.69774346793349</t>
  </si>
  <si>
    <t>4.796200517412475</t>
  </si>
  <si>
    <t>19.951328893286544</t>
  </si>
  <si>
    <t>4.9622759326855315</t>
  </si>
  <si>
    <t>882.2457337883959</t>
  </si>
  <si>
    <t>0.5018462649535813</t>
  </si>
  <si>
    <t>0.3414056463480452</t>
  </si>
  <si>
    <t>156.8839590443686</t>
  </si>
  <si>
    <t>19.782028134670565</t>
  </si>
  <si>
    <t>496.30261660978385</t>
  </si>
  <si>
    <t>2.3572241183162683</t>
  </si>
  <si>
    <t>1218.9067121729238</t>
  </si>
  <si>
    <t>0.007615806277579842</t>
  </si>
  <si>
    <t>0.004405347574897158</t>
  </si>
  <si>
    <t>0.7150486664138542</t>
  </si>
  <si>
    <t>344.2731323473645</t>
  </si>
  <si>
    <t>0.003710152939341891</t>
  </si>
  <si>
    <t>113.09791216702664</t>
  </si>
  <si>
    <t>0.08142398284163185</t>
  </si>
  <si>
    <t>22.02970060451319</t>
  </si>
  <si>
    <t>486.58891288696907</t>
  </si>
  <si>
    <t>1.966882649388049</t>
  </si>
  <si>
    <t>1000.7141828653707</t>
  </si>
  <si>
    <t>0.007181768326052503</t>
  </si>
  <si>
    <t>0.004939229637105862</t>
  </si>
  <si>
    <t>4.860283171291893</t>
  </si>
  <si>
    <t>917.2361411087113</t>
  </si>
  <si>
    <t>0.6603571930228304</t>
  </si>
  <si>
    <t>0.7901023890784983</t>
  </si>
  <si>
    <t>0.364990584770497</t>
  </si>
  <si>
    <t>0.8402455803535717</t>
  </si>
  <si>
    <t>401.2091816654667</t>
  </si>
  <si>
    <t>0.004539862361782475</t>
  </si>
  <si>
    <t>0.1878731925121894</t>
  </si>
  <si>
    <t>0.00593138420895477</t>
  </si>
  <si>
    <t>578.6270306639371</t>
  </si>
  <si>
    <t>0.06163048661730627</t>
  </si>
  <si>
    <t>3.3937305938853055</t>
  </si>
  <si>
    <t>483.70000000000005</t>
  </si>
  <si>
    <t>614386190.0</t>
  </si>
  <si>
    <t>3.7973568727889933</t>
  </si>
  <si>
    <t>7.267970830090129</t>
  </si>
  <si>
    <t>72.00780183075648</t>
  </si>
  <si>
    <t>590.7810304449649</t>
  </si>
  <si>
    <t>41.31399499863273</t>
  </si>
  <si>
    <t>599.7590216703218</t>
  </si>
  <si>
    <t>-1.7278267768769333</t>
  </si>
  <si>
    <t>2457544760.0</t>
  </si>
  <si>
    <t>0.095041792583736</t>
  </si>
  <si>
    <t>10688.65814132694</t>
  </si>
  <si>
    <t>0efd3af501b998bb2e1ac2a6a49970dae159a926</t>
  </si>
  <si>
    <t>117.04301834106445</t>
  </si>
  <si>
    <t>497.92110726643597</t>
  </si>
  <si>
    <t>551.0373317013464</t>
  </si>
  <si>
    <t>27920.821632970437</t>
  </si>
  <si>
    <t>-853.3484554152515</t>
  </si>
  <si>
    <t>61.4868593340115</t>
  </si>
  <si>
    <t>8.105875152998776</t>
  </si>
  <si>
    <t>0.7670482353438267</t>
  </si>
  <si>
    <t>1.8378212974296204</t>
  </si>
  <si>
    <t>2.5383120905201375</t>
  </si>
  <si>
    <t>4.728288031712882</t>
  </si>
  <si>
    <t>0.5131560209256588</t>
  </si>
  <si>
    <t>0.4596018345104694</t>
  </si>
  <si>
    <t>0.9925697146141085</t>
  </si>
  <si>
    <t>0.9490850118239117</t>
  </si>
  <si>
    <t>-0.21527882017868885</t>
  </si>
  <si>
    <t>0.8965300373928478</t>
  </si>
  <si>
    <t>0.4301241404575649</t>
  </si>
  <si>
    <t>23.188188494492046</t>
  </si>
  <si>
    <t>0.016873499038935473</t>
  </si>
  <si>
    <t>6.750143003566421</t>
  </si>
  <si>
    <t>0.7766612979446658</t>
  </si>
  <si>
    <t>46.376376988984084</t>
  </si>
  <si>
    <t>4.681666720285784</t>
  </si>
  <si>
    <t>17.39818362175257</t>
  </si>
  <si>
    <t>4.909178824619992</t>
  </si>
  <si>
    <t>848.1451990632319</t>
  </si>
  <si>
    <t>0.4965721305990819</t>
  </si>
  <si>
    <t>0.3621598867980409</t>
  </si>
  <si>
    <t>162.3313817330211</t>
  </si>
  <si>
    <t>17.34584288566273</t>
  </si>
  <si>
    <t>553.0731850117096</t>
  </si>
  <si>
    <t>2.4063231850117095</t>
  </si>
  <si>
    <t>1368.0603044496488</t>
  </si>
  <si>
    <t>0.005767009400603798</t>
  </si>
  <si>
    <t>0.0031300383173691144</t>
  </si>
  <si>
    <t>0.713472547488941</t>
  </si>
  <si>
    <t>387.409283112152</t>
  </si>
  <si>
    <t>0.0025843499694941665</t>
  </si>
  <si>
    <t>117.98434004474272</t>
  </si>
  <si>
    <t>0.08798235648377534</t>
  </si>
  <si>
    <t>19.86035664059176</t>
  </si>
  <si>
    <t>545.9828486204325</t>
  </si>
  <si>
    <t>2.0149142431021625</t>
  </si>
  <si>
    <t>1134.0872483221476</t>
  </si>
  <si>
    <t>0.005359578958982849</t>
  </si>
  <si>
    <t>0.003470270666679255</t>
  </si>
  <si>
    <t>4.7988433262260894</t>
  </si>
  <si>
    <t>890.0932140193885</t>
  </si>
  <si>
    <t>0.6637533288735187</t>
  </si>
  <si>
    <t>0.7851288056206089</t>
  </si>
  <si>
    <t>0.39266277072381905</t>
  </si>
  <si>
    <t>0.8420944154445273</t>
  </si>
  <si>
    <t>454.83744614301105</t>
  </si>
  <si>
    <t>0.003165691551472206</t>
  </si>
  <si>
    <t>0.15831437849757254</t>
  </si>
  <si>
    <t>0.006247371019952815</t>
  </si>
  <si>
    <t>588.7578887630933</t>
  </si>
  <si>
    <t>0.04787349551178855</t>
  </si>
  <si>
    <t>3.8989005153934255</t>
  </si>
  <si>
    <t>518.1</t>
  </si>
  <si>
    <t>611342408.0</t>
  </si>
  <si>
    <t>3.6588644742518337</t>
  </si>
  <si>
    <t>7.943163508105241</t>
  </si>
  <si>
    <t>62.748365764001655</t>
  </si>
  <si>
    <t>601.633171912833</t>
  </si>
  <si>
    <t>37.634260822738014</t>
  </si>
  <si>
    <t>608.3272066205571</t>
  </si>
  <si>
    <t>-1.6007274244795715</t>
  </si>
  <si>
    <t>2445369632.0</t>
  </si>
  <si>
    <t>0.101229561057402</t>
  </si>
  <si>
    <t>8099.516768873593</t>
  </si>
  <si>
    <t>ae2b2d189e969ac254a3f602491cb1fc6127e58b</t>
  </si>
  <si>
    <t>116.07379531860352</t>
  </si>
  <si>
    <t>484.2866931918656</t>
  </si>
  <si>
    <t>434.9695624603678</t>
  </si>
  <si>
    <t>16738.958258485094</t>
  </si>
  <si>
    <t>-503.2580458081749</t>
  </si>
  <si>
    <t>46.636855334430535</t>
  </si>
  <si>
    <t>6.006975269499048</t>
  </si>
  <si>
    <t>0.7717880632702037</t>
  </si>
  <si>
    <t>1.580849714648066</t>
  </si>
  <si>
    <t>2.37665586079653</t>
  </si>
  <si>
    <t>3.507889449196177</t>
  </si>
  <si>
    <t>0.5467851927189276</t>
  </si>
  <si>
    <t>0.49921509948885934</t>
  </si>
  <si>
    <t>0.9927907977475303</t>
  </si>
  <si>
    <t>0.9498761900406013</t>
  </si>
  <si>
    <t>-0.23252775148661178</t>
  </si>
  <si>
    <t>0.9039349364585308</t>
  </si>
  <si>
    <t>0.4373124370059737</t>
  </si>
  <si>
    <t>20.610970196575778</t>
  </si>
  <si>
    <t>0.019540967997075914</t>
  </si>
  <si>
    <t>6.45642051260589</t>
  </si>
  <si>
    <t>0.7813855708112004</t>
  </si>
  <si>
    <t>0.04438807863031072</t>
  </si>
  <si>
    <t>41.22194039315155</t>
  </si>
  <si>
    <t>4.567270880366384</t>
  </si>
  <si>
    <t>13.160957650982397</t>
  </si>
  <si>
    <t>4.8545634517855</t>
  </si>
  <si>
    <t>758.8716707021791</t>
  </si>
  <si>
    <t>0.4593654181005927</t>
  </si>
  <si>
    <t>0.3904358353510896</t>
  </si>
  <si>
    <t>167.2312348668281</t>
  </si>
  <si>
    <t>13.041746668503656</t>
  </si>
  <si>
    <t>436.7984261501211</t>
  </si>
  <si>
    <t>2.6404358353510897</t>
  </si>
  <si>
    <t>1169.5829297820824</t>
  </si>
  <si>
    <t>0.007898317171883393</t>
  </si>
  <si>
    <t>0.003921564084654438</t>
  </si>
  <si>
    <t>0.6679109496906107</t>
  </si>
  <si>
    <t>287.06073446327684</t>
  </si>
  <si>
    <t>0.0031190743380386434</t>
  </si>
  <si>
    <t>118.15254237288136</t>
  </si>
  <si>
    <t>0.0953612125689115</t>
  </si>
  <si>
    <t>15.019966504269046</t>
  </si>
  <si>
    <t>432.9402744148507</t>
  </si>
  <si>
    <t>2.2631154156577886</t>
  </si>
  <si>
    <t>993.7780468119452</t>
  </si>
  <si>
    <t>0.007487686261513123</t>
  </si>
  <si>
    <t>0.004421708614676061</t>
  </si>
  <si>
    <t>4.770303769318968</t>
  </si>
  <si>
    <t>756.2897497982244</t>
  </si>
  <si>
    <t>0.6104033493125297</t>
  </si>
  <si>
    <t>0.48533763788001083</t>
  </si>
  <si>
    <t>0.8098586381014607</t>
  </si>
  <si>
    <t>346.5029325136027</t>
  </si>
  <si>
    <t>0.003963443556652482</t>
  </si>
  <si>
    <t>0.18286086061116752</t>
  </si>
  <si>
    <t>0.0068704940974886495</t>
  </si>
  <si>
    <t>421.31156717906487</t>
  </si>
  <si>
    <t>0.03753029639126067</t>
  </si>
  <si>
    <t>3.593823981588901</t>
  </si>
  <si>
    <t>595847639.0</t>
  </si>
  <si>
    <t>3.590846507646655</t>
  </si>
  <si>
    <t>6.954979574337317</t>
  </si>
  <si>
    <t>58.32630449907004</t>
  </si>
  <si>
    <t>608.6495888678052</t>
  </si>
  <si>
    <t>37.643101538704954</t>
  </si>
  <si>
    <t>613.9057151317894</t>
  </si>
  <si>
    <t>-1.1125485636338075</t>
  </si>
  <si>
    <t>2383390556.0</t>
  </si>
  <si>
    <t>0.10400266286759956</t>
  </si>
  <si>
    <t>6425.905042525468</t>
  </si>
  <si>
    <t>f743bb025608afa99e4ed007a7cc82ea2a1effa4</t>
  </si>
  <si>
    <t>114.75478744506836</t>
  </si>
  <si>
    <t>492.36157796451914</t>
  </si>
  <si>
    <t>403.2418820410868</t>
  </si>
  <si>
    <t>9228.537166244167</t>
  </si>
  <si>
    <t>-241.3823500742677</t>
  </si>
  <si>
    <t>37.32027450933893</t>
  </si>
  <si>
    <t>4.691848906560637</t>
  </si>
  <si>
    <t>0.7766430960837845</t>
  </si>
  <si>
    <t>1.4367130550033136</t>
  </si>
  <si>
    <t>2.250864722269676</t>
  </si>
  <si>
    <t>2.6277045041436824</t>
  </si>
  <si>
    <t>0.557491071258467</t>
  </si>
  <si>
    <t>0.5118794052557896</t>
  </si>
  <si>
    <t>0.9942928055985126</t>
  </si>
  <si>
    <t>0.9537589924803198</t>
  </si>
  <si>
    <t>-0.24251730920465572</t>
  </si>
  <si>
    <t>0.9082705282006006</t>
  </si>
  <si>
    <t>0.45090834315751604</t>
  </si>
  <si>
    <t>19.876739562624255</t>
  </si>
  <si>
    <t>0.02023401890402669</t>
  </si>
  <si>
    <t>6.314580320847194</t>
  </si>
  <si>
    <t>0.7914924977566332</t>
  </si>
  <si>
    <t>0.04970178926441352</t>
  </si>
  <si>
    <t>39.753479125248504</t>
  </si>
  <si>
    <t>4.512454132610377</t>
  </si>
  <si>
    <t>10.503030853974892</t>
  </si>
  <si>
    <t>4.819046266771355</t>
  </si>
  <si>
    <t>719.9803921568628</t>
  </si>
  <si>
    <t>0.4553955674616463</t>
  </si>
  <si>
    <t>0.3864998693770626</t>
  </si>
  <si>
    <t>164.4282099936749</t>
  </si>
  <si>
    <t>10.378309631171232</t>
  </si>
  <si>
    <t>404.80645161290323</t>
  </si>
  <si>
    <t>2.6698292220113853</t>
  </si>
  <si>
    <t>1084.7824161922833</t>
  </si>
  <si>
    <t>0.00831168905877981</t>
  </si>
  <si>
    <t>0.0036632388152421616</t>
  </si>
  <si>
    <t>0.6584440227703985</t>
  </si>
  <si>
    <t>265.357825567503</t>
  </si>
  <si>
    <t>0.0026981381929403916</t>
  </si>
  <si>
    <t>117.7697536108751</t>
  </si>
  <si>
    <t>0.10005926390048862</t>
  </si>
  <si>
    <t>11.377017300583471</t>
  </si>
  <si>
    <t>403.8343245539507</t>
  </si>
  <si>
    <t>2.2982158028887</t>
  </si>
  <si>
    <t>929.2276975361087</t>
  </si>
  <si>
    <t>0.00755652141488463</t>
  </si>
  <si>
    <t>0.0039593514785007935</t>
  </si>
  <si>
    <t>4.697597486947586</t>
  </si>
  <si>
    <t>704.2217502124045</t>
  </si>
  <si>
    <t>0.5983192440207344</t>
  </si>
  <si>
    <t>0.7444655281467426</t>
  </si>
  <si>
    <t>0.49390722348265287</t>
  </si>
  <si>
    <t>0.8016720947795715</t>
  </si>
  <si>
    <t>322.60543306900786</t>
  </si>
  <si>
    <t>0.0033923116557361467</t>
  </si>
  <si>
    <t>0.19176001715942356</t>
  </si>
  <si>
    <t>0.007130743834454886</t>
  </si>
  <si>
    <t>355.28855703725105</t>
  </si>
  <si>
    <t>0.029436919832309817</t>
  </si>
  <si>
    <t>3.2944351081417116</t>
  </si>
  <si>
    <t>550863108.0</t>
  </si>
  <si>
    <t>3.619472321358565</t>
  </si>
  <si>
    <t>4.474496843991571</t>
  </si>
  <si>
    <t>59.68532998017192</t>
  </si>
  <si>
    <t>606.4165535956581</t>
  </si>
  <si>
    <t>40.70250502729101</t>
  </si>
  <si>
    <t>611.3263312754647</t>
  </si>
  <si>
    <t>-0.4999771194338272</t>
  </si>
  <si>
    <t>2203452432.0</t>
  </si>
  <si>
    <t>0.09750648509027576</t>
  </si>
  <si>
    <t>5978.84683588349</t>
  </si>
  <si>
    <t>9ed2fe342bfaaf9f74c7e8214b3c6fdfb030127f</t>
  </si>
  <si>
    <t>113.18575668334961</t>
  </si>
  <si>
    <t>496.6313614053216</t>
  </si>
  <si>
    <t>323.91316725978646</t>
  </si>
  <si>
    <t>5027.9195645988475</t>
  </si>
  <si>
    <t>-97.30070003025523</t>
  </si>
  <si>
    <t>34.216714580615744</t>
  </si>
  <si>
    <t>3.7459074733096087</t>
  </si>
  <si>
    <t>0.8026528584886153</t>
  </si>
  <si>
    <t>1.3487544483985765</t>
  </si>
  <si>
    <t>2.1501581616043333</t>
  </si>
  <si>
    <t>1.9267689112346598</t>
  </si>
  <si>
    <t>0.557641060007608</t>
  </si>
  <si>
    <t>0.5123104021074711</t>
  </si>
  <si>
    <t>0.9946590070600981</t>
  </si>
  <si>
    <t>0.9529094140304974</t>
  </si>
  <si>
    <t>-0.2561394116089501</t>
  </si>
  <si>
    <t>0.9176141113183429</t>
  </si>
  <si>
    <t>0.46786793030774987</t>
  </si>
  <si>
    <t>17.784697508896798</t>
  </si>
  <si>
    <t>0.01910740745431289</t>
  </si>
  <si>
    <t>6.281491457125205</t>
  </si>
  <si>
    <t>0.8199997253988607</t>
  </si>
  <si>
    <t>0.046263345195729534</t>
  </si>
  <si>
    <t>35.56939501779359</t>
  </si>
  <si>
    <t>4.524011624079994</t>
  </si>
  <si>
    <t>9.49065551348134</t>
  </si>
  <si>
    <t>4.834448374388216</t>
  </si>
  <si>
    <t>680.5454545454545</t>
  </si>
  <si>
    <t>0.4616997656346367</t>
  </si>
  <si>
    <t>0.39650274592253976</t>
  </si>
  <si>
    <t>143.7245590230665</t>
  </si>
  <si>
    <t>9.634235845565561</t>
  </si>
  <si>
    <t>325.5040705563094</t>
  </si>
  <si>
    <t>2.628222523744912</t>
  </si>
  <si>
    <t>849.342605156038</t>
  </si>
  <si>
    <t>0.009929884195246626</t>
  </si>
  <si>
    <t>0.004299953910351358</t>
  </si>
  <si>
    <t>0.6743554952510177</t>
  </si>
  <si>
    <t>220.04571837780796</t>
  </si>
  <si>
    <t>0.0031713128547371594</t>
  </si>
  <si>
    <t>103.31351351351351</t>
  </si>
  <si>
    <t>0.09307523739956172</t>
  </si>
  <si>
    <t>10.52585017449882</t>
  </si>
  <si>
    <t>326.4684684684685</t>
  </si>
  <si>
    <t>2.3027027027027027</t>
  </si>
  <si>
    <t>744.3864864864864</t>
  </si>
  <si>
    <t>0.009062831361652184</t>
  </si>
  <si>
    <t>0.004575089707571654</t>
  </si>
  <si>
    <t>4.692414096930328</t>
  </si>
  <si>
    <t>692.0108108108108</t>
  </si>
  <si>
    <t>0.6234331628926224</t>
  </si>
  <si>
    <t>0.7530529172320217</t>
  </si>
  <si>
    <t>0.5393101209317426</t>
  </si>
  <si>
    <t>0.8176332505975363</t>
  </si>
  <si>
    <t>267.0499212835284</t>
  </si>
  <si>
    <t>0.00394167179945164</t>
  </si>
  <si>
    <t>0.2263406918500372</t>
  </si>
  <si>
    <t>0.008902820937936949</t>
  </si>
  <si>
    <t>212.1753137275947</t>
  </si>
  <si>
    <t>0.033571871547702865</t>
  </si>
  <si>
    <t>2.311732463639339</t>
  </si>
  <si>
    <t>486.90000000000003</t>
  </si>
  <si>
    <t>609.3</t>
  </si>
  <si>
    <t>26860787.0</t>
  </si>
  <si>
    <t>2.9145307240240403</t>
  </si>
  <si>
    <t>66.75</t>
  </si>
  <si>
    <t>3.383598755077679</t>
  </si>
  <si>
    <t>39.08032024793388</t>
  </si>
  <si>
    <t>550.1931818181819</t>
  </si>
  <si>
    <t>25.832653061224484</t>
  </si>
  <si>
    <t>552.4818693035011</t>
  </si>
  <si>
    <t>-0.6658976009601928</t>
  </si>
  <si>
    <t>107443148.0</t>
  </si>
  <si>
    <t>2523.678589876033</t>
  </si>
  <si>
    <t>ea5e01f57cef49a773138e2a25859472830f4f5d</t>
  </si>
  <si>
    <t>106.92920684814453</t>
  </si>
  <si>
    <t>ef654e65f2f88efa64b3bbee04eaf8f021cb5acc</t>
  </si>
  <si>
    <t>211.06140350877192</t>
  </si>
  <si>
    <t>-56.82043679607543</t>
  </si>
  <si>
    <t>464.80535714285713</t>
  </si>
  <si>
    <t>-56.38720354437828</t>
  </si>
  <si>
    <t>46.76712328767123</t>
  </si>
  <si>
    <t>496.557334589843</t>
  </si>
  <si>
    <t>-25.278715326065427</t>
  </si>
  <si>
    <t>12.835053480953274</t>
  </si>
  <si>
    <t>2.328767123287671</t>
  </si>
  <si>
    <t>0.6928521928521928</t>
  </si>
  <si>
    <t>1.772870928231749</t>
  </si>
  <si>
    <t>0.7404766372677801</t>
  </si>
  <si>
    <t>0.5198630136986301</t>
  </si>
  <si>
    <t>0.4747784045124899</t>
  </si>
  <si>
    <t>0.9816134129336122</t>
  </si>
  <si>
    <t>0.9014978172512419</t>
  </si>
  <si>
    <t>-0.24767165991024165</t>
  </si>
  <si>
    <t>0.873462113353882</t>
  </si>
  <si>
    <t>0.5769596651445967</t>
  </si>
  <si>
    <t>6.643835616438356</t>
  </si>
  <si>
    <t>0.036123100018765245</t>
  </si>
  <si>
    <t>5.092116559604543</t>
  </si>
  <si>
    <t>0.7498820715306231</t>
  </si>
  <si>
    <t>13.287671232876713</t>
  </si>
  <si>
    <t>3.6692293622993892</t>
  </si>
  <si>
    <t>3.7909551510602366</t>
  </si>
  <si>
    <t>3.6883240480102923</t>
  </si>
  <si>
    <t>54.79545454545455</t>
  </si>
  <si>
    <t>0.6226756198347108</t>
  </si>
  <si>
    <t>0.2665289256198347</t>
  </si>
  <si>
    <t>13.818181818181818</t>
  </si>
  <si>
    <t>4.044292355371901</t>
  </si>
  <si>
    <t>45.85227272727273</t>
  </si>
  <si>
    <t>1.8863636363636365</t>
  </si>
  <si>
    <t>89.42045454545455</t>
  </si>
  <si>
    <t>0.08761761185520901</t>
  </si>
  <si>
    <t>0.06293153982538699</t>
  </si>
  <si>
    <t>0.8162878787878788</t>
  </si>
  <si>
    <t>36.81628787878788</t>
  </si>
  <si>
    <t>0.057533058305253675</t>
  </si>
  <si>
    <t>11.210526315789474</t>
  </si>
  <si>
    <t>0.14750692520775624</t>
  </si>
  <si>
    <t>4.267832409972299</t>
  </si>
  <si>
    <t>45.328947368421055</t>
  </si>
  <si>
    <t>1.631578947368421</t>
  </si>
  <si>
    <t>76.35526315789474</t>
  </si>
  <si>
    <t>0.08508134101090215</t>
  </si>
  <si>
    <t>0.06837264839642943</t>
  </si>
  <si>
    <t>3.4638116751714016</t>
  </si>
  <si>
    <t>59.921052631578945</t>
  </si>
  <si>
    <t>0.7884349030470914</t>
  </si>
  <si>
    <t>0.8636363636363636</t>
  </si>
  <si>
    <t>0.29085872576177285</t>
  </si>
  <si>
    <t>0.908421052631579</t>
  </si>
  <si>
    <t>40.82184210526316</t>
  </si>
  <si>
    <t>0.06554885870145788</t>
  </si>
  <si>
    <t>0.19388502380080555</t>
  </si>
  <si>
    <t>0.08309726156751653</t>
  </si>
  <si>
    <t>37.729906800170625</t>
  </si>
  <si>
    <t>0.0873199485818933</t>
  </si>
  <si>
    <t>3.108452950558214</t>
  </si>
  <si>
    <t>596.4</t>
  </si>
  <si>
    <t>42071558.0</t>
  </si>
  <si>
    <t>2.578717697921739</t>
  </si>
  <si>
    <t>3.2332648415430603</t>
  </si>
  <si>
    <t>28.329266343438647</t>
  </si>
  <si>
    <t>552.9635036496351</t>
  </si>
  <si>
    <t>18.957355371900825</t>
  </si>
  <si>
    <t>554.1585190480939</t>
  </si>
  <si>
    <t>-0.07624996486420223</t>
  </si>
  <si>
    <t>168286232.0</t>
  </si>
  <si>
    <t>0.20038361127390913</t>
  </si>
  <si>
    <t>1323.027865096702</t>
  </si>
  <si>
    <t>156437925d2fa59ee2740b851ac8a3ff3ebe0f3b</t>
  </si>
  <si>
    <t>107.77711868286133</t>
  </si>
  <si>
    <t>db8357bb900d7426bb3eb6599d45fed0f9b433d3</t>
  </si>
  <si>
    <t>216.23676470588236</t>
  </si>
  <si>
    <t>-52.17089225167737</t>
  </si>
  <si>
    <t>452.3460410557185</t>
  </si>
  <si>
    <t>14.89051094890511</t>
  </si>
  <si>
    <t>-52.10618164656806</t>
  </si>
  <si>
    <t>23.12605042016807</t>
  </si>
  <si>
    <t>169.03778381713283</t>
  </si>
  <si>
    <t>-1.4779934712392073</t>
  </si>
  <si>
    <t>7.320245745356967</t>
  </si>
  <si>
    <t>0.6880175214336312</t>
  </si>
  <si>
    <t>0.865546218487395</t>
  </si>
  <si>
    <t>1.6138538450436906</t>
  </si>
  <si>
    <t>0.603770920132759</t>
  </si>
  <si>
    <t>0.6421568627450981</t>
  </si>
  <si>
    <t>0.6159663865546219</t>
  </si>
  <si>
    <t>0.980024345943671</t>
  </si>
  <si>
    <t>0.9090909090909091</t>
  </si>
  <si>
    <t>-0.24262538168985784</t>
  </si>
  <si>
    <t>0.8426094960370637</t>
  </si>
  <si>
    <t>0.49859943977591037</t>
  </si>
  <si>
    <t>4.65126050420168</t>
  </si>
  <si>
    <t>0.060694866181766824</t>
  </si>
  <si>
    <t>4.482946060883606</t>
  </si>
  <si>
    <t>0.7216502075676031</t>
  </si>
  <si>
    <t>9.302521008403364</t>
  </si>
  <si>
    <t>3.3219498404040873</t>
  </si>
  <si>
    <t>2.1682967304568885</t>
  </si>
  <si>
    <t>3.7894235981382387</t>
  </si>
  <si>
    <t>57.08759124087591</t>
  </si>
  <si>
    <t>0.41669774628376577</t>
  </si>
  <si>
    <t>0.4415791997442592</t>
  </si>
  <si>
    <t>27.452554744525546</t>
  </si>
  <si>
    <t>2.28099525813842</t>
  </si>
  <si>
    <t>23.562043795620436</t>
  </si>
  <si>
    <t>3.0437956204379564</t>
  </si>
  <si>
    <t>76.54014598540147</t>
  </si>
  <si>
    <t>0.22672531117069697</t>
  </si>
  <si>
    <t>0.09057691750666201</t>
  </si>
  <si>
    <t>0.602595296025953</t>
  </si>
  <si>
    <t>13.107461476074615</t>
  </si>
  <si>
    <t>0.06190268605414591</t>
  </si>
  <si>
    <t>17.526315789473685</t>
  </si>
  <si>
    <t>0.18448753462603878</t>
  </si>
  <si>
    <t>2.4387811634349035</t>
  </si>
  <si>
    <t>22.45263157894737</t>
  </si>
  <si>
    <t>2.7473684210526317</t>
  </si>
  <si>
    <t>66.90526315789474</t>
  </si>
  <si>
    <t>0.21203886203604247</t>
  </si>
  <si>
    <t>0.10021820921350996</t>
  </si>
  <si>
    <t>3.7589967221475478</t>
  </si>
  <si>
    <t>51.421052631578945</t>
  </si>
  <si>
    <t>0.5412742382271468</t>
  </si>
  <si>
    <t>0.6934306569343066</t>
  </si>
  <si>
    <t>0.6677008310249308</t>
  </si>
  <si>
    <t>0.7635058479532164</t>
  </si>
  <si>
    <t>16.12873976608187</t>
  </si>
  <si>
    <t>0.08192914619551525</t>
  </si>
  <si>
    <t>0.5333557951482482</t>
  </si>
  <si>
    <t>0.057696357127816365</t>
  </si>
  <si>
    <t>16.076041294187466</t>
  </si>
  <si>
    <t>0.05619240143224209</t>
  </si>
  <si>
    <t>1.2772564013439927</t>
  </si>
  <si>
    <t>59400213.0</t>
  </si>
  <si>
    <t>2.6487159554310407</t>
  </si>
  <si>
    <t>3.6785810178431895</t>
  </si>
  <si>
    <t>29.792659192456348</t>
  </si>
  <si>
    <t>556.3717277486911</t>
  </si>
  <si>
    <t>20.538708045201552</t>
  </si>
  <si>
    <t>557.6700454400898</t>
  </si>
  <si>
    <t>-0.29804722269808315</t>
  </si>
  <si>
    <t>237600852.0</t>
  </si>
  <si>
    <t>0.18977001726926346</t>
  </si>
  <si>
    <t>1446.3801430881829</t>
  </si>
  <si>
    <t>cc0f77d5be4638e6c0a7ac4aa8c8f3953e6d6988</t>
  </si>
  <si>
    <t>108.4521713256836</t>
  </si>
  <si>
    <t>d63bd9e625011b6a131310c28030a6f6440d403c</t>
  </si>
  <si>
    <t>972.0</t>
  </si>
  <si>
    <t>218.5051440329218</t>
  </si>
  <si>
    <t>-50.13298024457913</t>
  </si>
  <si>
    <t>433.72285067873304</t>
  </si>
  <si>
    <t>16.93193717277487</t>
  </si>
  <si>
    <t>-50.02332919882854</t>
  </si>
  <si>
    <t>35.25443786982249</t>
  </si>
  <si>
    <t>178.70037822444596</t>
  </si>
  <si>
    <t>-4.828490623929808</t>
  </si>
  <si>
    <t>7.173978502153286</t>
  </si>
  <si>
    <t>1.8994082840236688</t>
  </si>
  <si>
    <t>0.5813231974377278</t>
  </si>
  <si>
    <t>1.0355029585798816</t>
  </si>
  <si>
    <t>1.783382771335103</t>
  </si>
  <si>
    <t>0.8271419067959807</t>
  </si>
  <si>
    <t>0.5980276134122289</t>
  </si>
  <si>
    <t>0.5642373289780181</t>
  </si>
  <si>
    <t>0.9851151574158119</t>
  </si>
  <si>
    <t>0.9188847887812386</t>
  </si>
  <si>
    <t>-0.16543980054909643</t>
  </si>
  <si>
    <t>0.7600146027076524</t>
  </si>
  <si>
    <t>0.515276134122288</t>
  </si>
  <si>
    <t>5.825443786982248</t>
  </si>
  <si>
    <t>0.048912853191414876</t>
  </si>
  <si>
    <t>4.778551025047068</t>
  </si>
  <si>
    <t>0.6243857470208396</t>
  </si>
  <si>
    <t>0.08284023668639054</t>
  </si>
  <si>
    <t>11.650887573964496</t>
  </si>
  <si>
    <t>3.4111566072249317</t>
  </si>
  <si>
    <t>2.2683466965442385</t>
  </si>
  <si>
    <t>3.848454844186822</t>
  </si>
  <si>
    <t>86.62303664921465</t>
  </si>
  <si>
    <t>0.45352375209012913</t>
  </si>
  <si>
    <t>0.3964255365806858</t>
  </si>
  <si>
    <t>36.246073298429316</t>
  </si>
  <si>
    <t>2.4340889778240724</t>
  </si>
  <si>
    <t>35.361256544502616</t>
  </si>
  <si>
    <t>2.6858638743455496</t>
  </si>
  <si>
    <t>93.93717277486911</t>
  </si>
  <si>
    <t>0.11085636411626303</t>
  </si>
  <si>
    <t>0.04952328900140033</t>
  </si>
  <si>
    <t>0.659976730657359</t>
  </si>
  <si>
    <t>23.486329261198374</t>
  </si>
  <si>
    <t>0.03705723458952506</t>
  </si>
  <si>
    <t>26.197183098591548</t>
  </si>
  <si>
    <t>0.1844872049196588</t>
  </si>
  <si>
    <t>2.688950605038683</t>
  </si>
  <si>
    <t>35.54929577464789</t>
  </si>
  <si>
    <t>2.3028169014084505</t>
  </si>
  <si>
    <t>80.94366197183099</t>
  </si>
  <si>
    <t>0.10104531803323036</t>
  </si>
  <si>
    <t>0.05401974195772973</t>
  </si>
  <si>
    <t>3.719435457463356</t>
  </si>
  <si>
    <t>85.40845070422536</t>
  </si>
  <si>
    <t>0.6014679627058124</t>
  </si>
  <si>
    <t>0.743455497382199</t>
  </si>
  <si>
    <t>0.49360245982939904</t>
  </si>
  <si>
    <t>0.8041744913928013</t>
  </si>
  <si>
    <t>28.684626369327074</t>
  </si>
  <si>
    <t>0.04679131518013294</t>
  </si>
  <si>
    <t>0.4021433300231712</t>
  </si>
  <si>
    <t>0.03930445519086325</t>
  </si>
  <si>
    <t>33.350377569564415</t>
  </si>
  <si>
    <t>0.043612530841757674</t>
  </si>
  <si>
    <t>1.518596586659414</t>
  </si>
  <si>
    <t>516.8</t>
  </si>
  <si>
    <t>606.4</t>
  </si>
  <si>
    <t>76433278.0</t>
  </si>
  <si>
    <t>2.578193725848774</t>
  </si>
  <si>
    <t>3.186572368101571</t>
  </si>
  <si>
    <t>28.021470918122095</t>
  </si>
  <si>
    <t>566.7679324894515</t>
  </si>
  <si>
    <t>18.990677752582517</t>
  </si>
  <si>
    <t>567.8937248292342</t>
  </si>
  <si>
    <t>-0.3227021348192879</t>
  </si>
  <si>
    <t>305733112.0</t>
  </si>
  <si>
    <t>0.1984190567750895</t>
  </si>
  <si>
    <t>1277.3934020545141</t>
  </si>
  <si>
    <t>6970448db359a82a8e6812026afb9066d1adb9f3</t>
  </si>
  <si>
    <t>108.91474151611328</t>
  </si>
  <si>
    <t>1e0e52108e133bbc3ac6c99b67ae7c83f07116d7</t>
  </si>
  <si>
    <t>221.28301886792454</t>
  </si>
  <si>
    <t>-47.637337468705084</t>
  </si>
  <si>
    <t>432.32510288065845</t>
  </si>
  <si>
    <t>18.21097046413502</t>
  </si>
  <si>
    <t>-47.46526261610824</t>
  </si>
  <si>
    <t>40.30046948356807</t>
  </si>
  <si>
    <t>155.41632317305834</t>
  </si>
  <si>
    <t>-9.465928680593766</t>
  </si>
  <si>
    <t>6.803941016993982</t>
  </si>
  <si>
    <t>2.028169014084507</t>
  </si>
  <si>
    <t>0.5407283181600384</t>
  </si>
  <si>
    <t>1.107981220657277</t>
  </si>
  <si>
    <t>1.7765254525052345</t>
  </si>
  <si>
    <t>0.8005466287553176</t>
  </si>
  <si>
    <t>0.571205007824726</t>
  </si>
  <si>
    <t>0.5347141673570837</t>
  </si>
  <si>
    <t>0.9808816136444408</t>
  </si>
  <si>
    <t>0.9058093705981031</t>
  </si>
  <si>
    <t>-0.13114475190758845</t>
  </si>
  <si>
    <t>0.6997772580430855</t>
  </si>
  <si>
    <t>0.5455464267083985</t>
  </si>
  <si>
    <t>6.253521126760564</t>
  </si>
  <si>
    <t>0.049979060592034205</t>
  </si>
  <si>
    <t>4.793334487295793</t>
  </si>
  <si>
    <t>0.57530747984208</t>
  </si>
  <si>
    <t>0.09389671361502347</t>
  </si>
  <si>
    <t>12.507042253521128</t>
  </si>
  <si>
    <t>3.3390253718320926</t>
  </si>
  <si>
    <t>2.2080275077696223</t>
  </si>
  <si>
    <t>3.686958826898737</t>
  </si>
  <si>
    <t>116.37552742616033</t>
  </si>
  <si>
    <t>0.4910359807010985</t>
  </si>
  <si>
    <t>0.33908383627979843</t>
  </si>
  <si>
    <t>47.0253164556962</t>
  </si>
  <si>
    <t>2.2279549217539922</t>
  </si>
  <si>
    <t>40.856540084388186</t>
  </si>
  <si>
    <t>2.409282700421941</t>
  </si>
  <si>
    <t>93.36286919831224</t>
  </si>
  <si>
    <t>0.08506772622316623</t>
  </si>
  <si>
    <t>0.03608057182085211</t>
  </si>
  <si>
    <t>0.6992498827941867</t>
  </si>
  <si>
    <t>29.37552742616034</t>
  </si>
  <si>
    <t>0.025742855960168096</t>
  </si>
  <si>
    <t>35.7027027027027</t>
  </si>
  <si>
    <t>0.19298758217677137</t>
  </si>
  <si>
    <t>2.31018261504748</t>
  </si>
  <si>
    <t>41.76216216216216</t>
  </si>
  <si>
    <t>1.962162162162162</t>
  </si>
  <si>
    <t>77.2918918918919</t>
  </si>
  <si>
    <t>0.07007578922459874</t>
  </si>
  <si>
    <t>0.03649642159165968</t>
  </si>
  <si>
    <t>3.4758274404190512</t>
  </si>
  <si>
    <t>117.6054054054054</t>
  </si>
  <si>
    <t>0.6357048940832725</t>
  </si>
  <si>
    <t>0.7805907172995781</t>
  </si>
  <si>
    <t>0.3209934258582907</t>
  </si>
  <si>
    <t>0.8255255255255256</t>
  </si>
  <si>
    <t>34.98783783783784</t>
  </si>
  <si>
    <t>0.030547256652911407</t>
  </si>
  <si>
    <t>0.5493700556694989</t>
  </si>
  <si>
    <t>0.031599999999999996</t>
  </si>
  <si>
    <t>26.47791509123562</t>
  </si>
  <si>
    <t>0.04909230254216485</t>
  </si>
  <si>
    <t>0.9563695125235658</t>
  </si>
  <si>
    <t>95803222.0</t>
  </si>
  <si>
    <t>2.904465063578765</t>
  </si>
  <si>
    <t>58.5</t>
  </si>
  <si>
    <t>9.780564667345713</t>
  </si>
  <si>
    <t>38.937479968155834</t>
  </si>
  <si>
    <t>552.2893890675241</t>
  </si>
  <si>
    <t>24.952000000000005</t>
  </si>
  <si>
    <t>555.0215719570011</t>
  </si>
  <si>
    <t>-1.9143443031875684</t>
  </si>
  <si>
    <t>383212888.0</t>
  </si>
  <si>
    <t>0.16396646023097364</t>
  </si>
  <si>
    <t>3025.3760610415525</t>
  </si>
  <si>
    <t>76eddf187ab226427e70fdaf1c13ffef1232b44b</t>
  </si>
  <si>
    <t>109.51344680786133</t>
  </si>
  <si>
    <t>39a78d12d8be322fe1e87b9800c48bc9480d4dee</t>
  </si>
  <si>
    <t>227.43147540983605</t>
  </si>
  <si>
    <t>-42.11356405809278</t>
  </si>
  <si>
    <t>412.1429824561404</t>
  </si>
  <si>
    <t>20.971061093247588</t>
  </si>
  <si>
    <t>-41.945081357883105</t>
  </si>
  <si>
    <t>221.059649122807</t>
  </si>
  <si>
    <t>1175.528235893422</t>
  </si>
  <si>
    <t>-67.10490275550369</t>
  </si>
  <si>
    <t>13.292262234533707</t>
  </si>
  <si>
    <t>2.7228070175438597</t>
  </si>
  <si>
    <t>0.659969373258796</t>
  </si>
  <si>
    <t>1.1649122807017542</t>
  </si>
  <si>
    <t>1.900509641969537</t>
  </si>
  <si>
    <t>1.3657863958140966</t>
  </si>
  <si>
    <t>0.581021999443052</t>
  </si>
  <si>
    <t>0.5435095014042383</t>
  </si>
  <si>
    <t>0.9920391791533113</t>
  </si>
  <si>
    <t>0.9423404489043412</t>
  </si>
  <si>
    <t>-0.21029425370675434</t>
  </si>
  <si>
    <t>0.8348508767998998</t>
  </si>
  <si>
    <t>0.5047217348927875</t>
  </si>
  <si>
    <t>14.778947368421052</t>
  </si>
  <si>
    <t>0.04124961526623576</t>
  </si>
  <si>
    <t>5.080516969160536</t>
  </si>
  <si>
    <t>0.7529274576750606</t>
  </si>
  <si>
    <t>0.09473684210526316</t>
  </si>
  <si>
    <t>29.557894736842105</t>
  </si>
  <si>
    <t>3.677937002632326</t>
  </si>
  <si>
    <t>4.00376731301939</t>
  </si>
  <si>
    <t>4.070719321140204</t>
  </si>
  <si>
    <t>142.2926045016077</t>
  </si>
  <si>
    <t>0.4575324903588673</t>
  </si>
  <si>
    <t>0.41719998759318033</t>
  </si>
  <si>
    <t>50.9935691318328</t>
  </si>
  <si>
    <t>4.920296522988803</t>
  </si>
  <si>
    <t>219.05787781350483</t>
  </si>
  <si>
    <t>2.672025723472669</t>
  </si>
  <si>
    <t>611.3922829581993</t>
  </si>
  <si>
    <t>0.015797632892297037</t>
  </si>
  <si>
    <t>0.008435899994062947</t>
  </si>
  <si>
    <t>0.6748838871025367</t>
  </si>
  <si>
    <t>143.15005359056806</t>
  </si>
  <si>
    <t>0.006990379711073181</t>
  </si>
  <si>
    <t>34.84549356223176</t>
  </si>
  <si>
    <t>0.14955147451601614</t>
  </si>
  <si>
    <t>5.790049549632522</t>
  </si>
  <si>
    <t>213.99141630901286</t>
  </si>
  <si>
    <t>2.3218884120171674</t>
  </si>
  <si>
    <t>525.0600858369098</t>
  </si>
  <si>
    <t>0.015565439294358423</t>
  </si>
  <si>
    <t>0.0097803739071966</t>
  </si>
  <si>
    <t>3.9674101792258387</t>
  </si>
  <si>
    <t>146.41630901287553</t>
  </si>
  <si>
    <t>0.628396176020925</t>
  </si>
  <si>
    <t>0.7491961414790996</t>
  </si>
  <si>
    <t>0.5402936138075853</t>
  </si>
  <si>
    <t>0.8208309489747259</t>
  </si>
  <si>
    <t>172.35907129232234</t>
  </si>
  <si>
    <t>0.00897626280715887</t>
  </si>
  <si>
    <t>0.1330744837573972</t>
  </si>
  <si>
    <t>0.02917722112768552</t>
  </si>
  <si>
    <t>90.43730582483666</t>
  </si>
  <si>
    <t>0.04754959538664491</t>
  </si>
  <si>
    <t>4.253825308464175</t>
  </si>
  <si>
    <t>601.6</t>
  </si>
  <si>
    <t>110512341.0</t>
  </si>
  <si>
    <t>2.859449585230631</t>
  </si>
  <si>
    <t>3.149766048874391</t>
  </si>
  <si>
    <t>36.08882717207731</t>
  </si>
  <si>
    <t>548.3917808219178</t>
  </si>
  <si>
    <t>25.216018823748673</t>
  </si>
  <si>
    <t>550.2486137977099</t>
  </si>
  <si>
    <t>-0.5426956258549689</t>
  </si>
  <si>
    <t>442049364.0</t>
  </si>
  <si>
    <t>0.16113342090448488</t>
  </si>
  <si>
    <t>2039.9917132670296</t>
  </si>
  <si>
    <t>705559791a8526ecbcefcc77e0e5694c03de00c3</t>
  </si>
  <si>
    <t>110.11279296875</t>
  </si>
  <si>
    <t>b5d0b6474ec6774fef1873da1614aa6018abc12f</t>
  </si>
  <si>
    <t>230.64219178082192</t>
  </si>
  <si>
    <t>-39.2290564425351</t>
  </si>
  <si>
    <t>426.08780487804876</t>
  </si>
  <si>
    <t>23.424657534246574</t>
  </si>
  <si>
    <t>-39.03788847588513</t>
  </si>
  <si>
    <t>58.723214285714285</t>
  </si>
  <si>
    <t>489.0669127061257</t>
  </si>
  <si>
    <t>-28.303173253428383</t>
  </si>
  <si>
    <t>12.088718820861681</t>
  </si>
  <si>
    <t>1.4821428571428572</t>
  </si>
  <si>
    <t>0.7815698233008898</t>
  </si>
  <si>
    <t>0.9226190476190474</t>
  </si>
  <si>
    <t>1.6517899862677472</t>
  </si>
  <si>
    <t>0.6309169501133787</t>
  </si>
  <si>
    <t>0.623611111111111</t>
  </si>
  <si>
    <t>0.5942226890756301</t>
  </si>
  <si>
    <t>0.9881519953661272</t>
  </si>
  <si>
    <t>0.9266058346415488</t>
  </si>
  <si>
    <t>-0.26320514478339485</t>
  </si>
  <si>
    <t>0.8818278673228851</t>
  </si>
  <si>
    <t>0.5087838955026455</t>
  </si>
  <si>
    <t>7.488095238095238</t>
  </si>
  <si>
    <t>0.04312375992063492</t>
  </si>
  <si>
    <t>4.960093441549334</t>
  </si>
  <si>
    <t>0.7924545538634357</t>
  </si>
  <si>
    <t>0.09226190476190477</t>
  </si>
  <si>
    <t>14.976190476190476</t>
  </si>
  <si>
    <t>3.725665161659812</t>
  </si>
  <si>
    <t>3.3927154195011338</t>
  </si>
  <si>
    <t>4.104000785037481</t>
  </si>
  <si>
    <t>153.7013698630137</t>
  </si>
  <si>
    <t>0.4210996434603115</t>
  </si>
  <si>
    <t>0.437800713079377</t>
  </si>
  <si>
    <t>58.81369863013698</t>
  </si>
  <si>
    <t>3.3764683805592037</t>
  </si>
  <si>
    <t>58.90958904109589</t>
  </si>
  <si>
    <t>2.989041095890411</t>
  </si>
  <si>
    <t>190.37260273972603</t>
  </si>
  <si>
    <t>0.0645394730985299</t>
  </si>
  <si>
    <t>0.02678012249110957</t>
  </si>
  <si>
    <t>0.6123287671232877</t>
  </si>
  <si>
    <t>33.81856925418569</t>
  </si>
  <si>
    <t>0.019032553747494248</t>
  </si>
  <si>
    <t>39.1015625</t>
  </si>
  <si>
    <t>0.152740478515625</t>
  </si>
  <si>
    <t>3.62884521484375</t>
  </si>
  <si>
    <t>56.078125</t>
  </si>
  <si>
    <t>2.64453125</t>
  </si>
  <si>
    <t>166.6953125</t>
  </si>
  <si>
    <t>0.060162737891120345</t>
  </si>
  <si>
    <t>0.029933675752952502</t>
  </si>
  <si>
    <t>4.0602377891700705</t>
  </si>
  <si>
    <t>140.828125</t>
  </si>
  <si>
    <t>0.55010986328125</t>
  </si>
  <si>
    <t>0.7013698630136986</t>
  </si>
  <si>
    <t>0.6116790771484375</t>
  </si>
  <si>
    <t>0.7702300347222222</t>
  </si>
  <si>
    <t>41.52674696180556</t>
  </si>
  <si>
    <t>0.025122946064666564</t>
  </si>
  <si>
    <t>0.4147013067828251</t>
  </si>
  <si>
    <t>0.027384927036050572</t>
  </si>
  <si>
    <t>35.02922065754573</t>
  </si>
  <si>
    <t>0.04162769236305868</t>
  </si>
  <si>
    <t>1.3764383561643836</t>
  </si>
  <si>
    <t>488.2</t>
  </si>
  <si>
    <t>124821132.0</t>
  </si>
  <si>
    <t>2.693734702567501</t>
  </si>
  <si>
    <t>7.990376414413906</t>
  </si>
  <si>
    <t>31.68426135980774</t>
  </si>
  <si>
    <t>542.085308056872</t>
  </si>
  <si>
    <t>20.234553443281175</t>
  </si>
  <si>
    <t>543.860894885615</t>
  </si>
  <si>
    <t>-1.3892803626086059</t>
  </si>
  <si>
    <t>499284528.0</t>
  </si>
  <si>
    <t>0.18955099840524695</t>
  </si>
  <si>
    <t>1928.1917746681343</t>
  </si>
  <si>
    <t>9196f9da50ca7034fc48aa7e2b7d479b6bac4cc6</t>
  </si>
  <si>
    <t>110.45721435546875</t>
  </si>
  <si>
    <t>7e41e4c9b6f4393b3c1ac2ac697656bbed337b2c</t>
  </si>
  <si>
    <t>2101.0</t>
  </si>
  <si>
    <t>231.76630176106616</t>
  </si>
  <si>
    <t>-38.21915602652814</t>
  </si>
  <si>
    <t>420.6309523809524</t>
  </si>
  <si>
    <t>22.90995260663507</t>
  </si>
  <si>
    <t>-38.06729833110814</t>
  </si>
  <si>
    <t>106.72448979591837</t>
  </si>
  <si>
    <t>966.5755942750483</t>
  </si>
  <si>
    <t>-52.00499609139263</t>
  </si>
  <si>
    <t>10.909197990420658</t>
  </si>
  <si>
    <t>1.6505102040816322</t>
  </si>
  <si>
    <t>0.7371737975880515</t>
  </si>
  <si>
    <t>0.9362244897959182</t>
  </si>
  <si>
    <t>1.6805296070550682</t>
  </si>
  <si>
    <t>0.7739939087880049</t>
  </si>
  <si>
    <t>0.6226433430515063</t>
  </si>
  <si>
    <t>0.5973990323780239</t>
  </si>
  <si>
    <t>0.9937423602429224</t>
  </si>
  <si>
    <t>0.9471127890664126</t>
  </si>
  <si>
    <t>-0.2206420604705599</t>
  </si>
  <si>
    <t>0.8332766983375686</t>
  </si>
  <si>
    <t>0.5373887471655329</t>
  </si>
  <si>
    <t>10.21811224489796</t>
  </si>
  <si>
    <t>0.05159308621407746</t>
  </si>
  <si>
    <t>4.779458879830308</t>
  </si>
  <si>
    <t>0.8107117362610373</t>
  </si>
  <si>
    <t>0.10204081632653061</t>
  </si>
  <si>
    <t>20.43622448979592</t>
  </si>
  <si>
    <t>3.5606319108132056</t>
  </si>
  <si>
    <t>3.1399270486255726</t>
  </si>
  <si>
    <t>3.973490841347208</t>
  </si>
  <si>
    <t>180.02843601895734</t>
  </si>
  <si>
    <t>0.4266076682913681</t>
  </si>
  <si>
    <t>0.4224074032479055</t>
  </si>
  <si>
    <t>79.99052132701422</t>
  </si>
  <si>
    <t>3.1361436176186523</t>
  </si>
  <si>
    <t>107.01184834123222</t>
  </si>
  <si>
    <t>2.943127962085308</t>
  </si>
  <si>
    <t>321.936018957346</t>
  </si>
  <si>
    <t>0.033117448323948105</t>
  </si>
  <si>
    <t>0.014261322227743768</t>
  </si>
  <si>
    <t>0.6142706687730385</t>
  </si>
  <si>
    <t>64.52356503422854</t>
  </si>
  <si>
    <t>0.010500600917743906</t>
  </si>
  <si>
    <t>52.69798657718121</t>
  </si>
  <si>
    <t>0.17683888113148055</t>
  </si>
  <si>
    <t>3.7025809648214043</t>
  </si>
  <si>
    <t>105.59060402684564</t>
  </si>
  <si>
    <t>2.597315436241611</t>
  </si>
  <si>
    <t>282.78859060402687</t>
  </si>
  <si>
    <t>0.03155666135093883</t>
  </si>
  <si>
    <t>0.01615017735270822</t>
  </si>
  <si>
    <t>3.9480773675277248</t>
  </si>
  <si>
    <t>163.6778523489933</t>
  </si>
  <si>
    <t>0.5492545380838701</t>
  </si>
  <si>
    <t>0.7061611374407583</t>
  </si>
  <si>
    <t>0.5919553173280483</t>
  </si>
  <si>
    <t>0.7691731916480239</t>
  </si>
  <si>
    <t>80.27150820283372</t>
  </si>
  <si>
    <t>0.013887793482645154</t>
  </si>
  <si>
    <t>0.2316431998565087</t>
  </si>
  <si>
    <t>0.02042248409030416</t>
  </si>
  <si>
    <t>77.0855036771732</t>
  </si>
  <si>
    <t>0.020808535851498167</t>
  </si>
  <si>
    <t>2.8249830737982395</t>
  </si>
  <si>
    <t>585.5</t>
  </si>
  <si>
    <t>133686768.0</t>
  </si>
  <si>
    <t>2.38359749024024</t>
  </si>
  <si>
    <t>4.041639432847158</t>
  </si>
  <si>
    <t>24.704196746365305</t>
  </si>
  <si>
    <t>546.5515695067264</t>
  </si>
  <si>
    <t>16.534519690229033</t>
  </si>
  <si>
    <t>547.4907456678407</t>
  </si>
  <si>
    <t>-0.24005853335921604</t>
  </si>
  <si>
    <t>534747072.0</t>
  </si>
  <si>
    <t>0.23234933338695735</t>
  </si>
  <si>
    <t>1027.4984616622091</t>
  </si>
  <si>
    <t>9fe9cc0f15495b28f37f6ca9659a77e202a86a7b</t>
  </si>
  <si>
    <t>110.83734512329102</t>
  </si>
  <si>
    <t>3f1c08ec5bc654818700ec8cb0b9be6494edd257</t>
  </si>
  <si>
    <t>2192.0</t>
  </si>
  <si>
    <t>231.45483576642334</t>
  </si>
  <si>
    <t>-38.498977078818285</t>
  </si>
  <si>
    <t>419.6267553584627</t>
  </si>
  <si>
    <t>21.652466367713004</t>
  </si>
  <si>
    <t>-38.58227080895227</t>
  </si>
  <si>
    <t>41.5251798561151</t>
  </si>
  <si>
    <t>108.026601429127</t>
  </si>
  <si>
    <t>-2.8127271245129504</t>
  </si>
  <si>
    <t>5.0385015728424465</t>
  </si>
  <si>
    <t>1.3932853717026377</t>
  </si>
  <si>
    <t>0.5667501477534764</t>
  </si>
  <si>
    <t>0.8752997601918466</t>
  </si>
  <si>
    <t>1.6202388813097728</t>
  </si>
  <si>
    <t>0.627135701510734</t>
  </si>
  <si>
    <t>0.6375299760191846</t>
  </si>
  <si>
    <t>0.61313302299337</t>
  </si>
  <si>
    <t>0.9888997934079721</t>
  </si>
  <si>
    <t>0.9302456935550462</t>
  </si>
  <si>
    <t>-0.13856136262010885</t>
  </si>
  <si>
    <t>0.6928056249661538</t>
  </si>
  <si>
    <t>0.5202338129496403</t>
  </si>
  <si>
    <t>6.372901678657073</t>
  </si>
  <si>
    <t>0.06672359953763608</t>
  </si>
  <si>
    <t>4.392173499274058</t>
  </si>
  <si>
    <t>0.9999999999227778</t>
  </si>
  <si>
    <t>0.1223021582733813</t>
  </si>
  <si>
    <t>12.74580335731415</t>
  </si>
  <si>
    <t>3.1612027088795096</t>
  </si>
  <si>
    <t>1.607946736136271</t>
  </si>
  <si>
    <t>3.7105752632602638</t>
  </si>
  <si>
    <t>183.8340807174888</t>
  </si>
  <si>
    <t>0.41218403748315874</t>
  </si>
  <si>
    <t>0.4420559432122102</t>
  </si>
  <si>
    <t>103.62780269058295</t>
  </si>
  <si>
    <t>1.673128355687828</t>
  </si>
  <si>
    <t>42.2780269058296</t>
  </si>
  <si>
    <t>3.1210762331838566</t>
  </si>
  <si>
    <t>130.8968609865471</t>
  </si>
  <si>
    <t>0.08958216754293108</t>
  </si>
  <si>
    <t>0.03084978732643521</t>
  </si>
  <si>
    <t>0.5868211260587942</t>
  </si>
  <si>
    <t>24.879172894867963</t>
  </si>
  <si>
    <t>0.019496495585431872</t>
  </si>
  <si>
    <t>66.0657894736842</t>
  </si>
  <si>
    <t>0.217321675900277</t>
  </si>
  <si>
    <t>1.8519628635734071</t>
  </si>
  <si>
    <t>42.45065789473684</t>
  </si>
  <si>
    <t>2.8026315789473686</t>
  </si>
  <si>
    <t>117.25657894736842</t>
  </si>
  <si>
    <t>0.08269808199945156</t>
  </si>
  <si>
    <t>0.03236433958813416</t>
  </si>
  <si>
    <t>3.7011611187393876</t>
  </si>
  <si>
    <t>157.92105263157896</t>
  </si>
  <si>
    <t>0.5194771468144044</t>
  </si>
  <si>
    <t>0.6816143497757847</t>
  </si>
  <si>
    <t>0.650233725761773</t>
  </si>
  <si>
    <t>0.7480985014619883</t>
  </si>
  <si>
    <t>31.75498538011696</t>
  </si>
  <si>
    <t>0.02550403436234903</t>
  </si>
  <si>
    <t>0.6773150416462519</t>
  </si>
  <si>
    <t>0.01613136574074074</t>
  </si>
  <si>
    <t>36.705078960261844</t>
  </si>
  <si>
    <t>0.02100788966782923</t>
  </si>
  <si>
    <t>0.8436899423446509</t>
  </si>
  <si>
    <t>155001493.0</t>
  </si>
  <si>
    <t>2.6900723254033103</t>
  </si>
  <si>
    <t>4.711307917224762</t>
  </si>
  <si>
    <t>30.507452446210532</t>
  </si>
  <si>
    <t>539.7901701323251</t>
  </si>
  <si>
    <t>20.200432352170495</t>
  </si>
  <si>
    <t>541.3025894855325</t>
  </si>
  <si>
    <t>-0.7024061813237641</t>
  </si>
  <si>
    <t>620005972.0</t>
  </si>
  <si>
    <t>0.19187681576323695</t>
  </si>
  <si>
    <t>1635.0656122583896</t>
  </si>
  <si>
    <t>b8287011f6b04bf91b297c345467ec4427b860c1</t>
  </si>
  <si>
    <t>111.32720947265625</t>
  </si>
  <si>
    <t>df0d1f3f4b393ff251d7b0b350b4b62b3121f812</t>
  </si>
  <si>
    <t>2651.0</t>
  </si>
  <si>
    <t>234.55526216522068</t>
  </si>
  <si>
    <t>-35.71355397523192</t>
  </si>
  <si>
    <t>405.3863636363636</t>
  </si>
  <si>
    <t>23.052930056710775</t>
  </si>
  <si>
    <t>-35.78134343095673</t>
  </si>
  <si>
    <t>68.39034205231387</t>
  </si>
  <si>
    <t>330.8584010799927</t>
  </si>
  <si>
    <t>-14.523136193776514</t>
  </si>
  <si>
    <t>8.15387293580396</t>
  </si>
  <si>
    <t>1.7867203219315897</t>
  </si>
  <si>
    <t>0.6405203843259145</t>
  </si>
  <si>
    <t>0.96579476861167</t>
  </si>
  <si>
    <t>1.7517199190722996</t>
  </si>
  <si>
    <t>0.8539607868539204</t>
  </si>
  <si>
    <t>0.6215315703746287</t>
  </si>
  <si>
    <t>0.591792319281963</t>
  </si>
  <si>
    <t>0.9882777937846815</t>
  </si>
  <si>
    <t>0.9298466766532124</t>
  </si>
  <si>
    <t>-0.17070947312645704</t>
  </si>
  <si>
    <t>0.7719811037015945</t>
  </si>
  <si>
    <t>0.5022453998366616</t>
  </si>
  <si>
    <t>8.173038229376258</t>
  </si>
  <si>
    <t>0.05171269063070576</t>
  </si>
  <si>
    <t>4.855487332941429</t>
  </si>
  <si>
    <t>0.7959596900780965</t>
  </si>
  <si>
    <t>0.11468812877263582</t>
  </si>
  <si>
    <t>16.346076458752513</t>
  </si>
  <si>
    <t>3.476559332713184</t>
  </si>
  <si>
    <t>2.485148314433887</t>
  </si>
  <si>
    <t>4.013268314305934</t>
  </si>
  <si>
    <t>217.9224952741021</t>
  </si>
  <si>
    <t>0.41195178690756534</t>
  </si>
  <si>
    <t>0.4679728846023278</t>
  </si>
  <si>
    <t>101.50283553875236</t>
  </si>
  <si>
    <t>2.648418208911489</t>
  </si>
  <si>
    <t>68.62948960302458</t>
  </si>
  <si>
    <t>3.068052930056711</t>
  </si>
  <si>
    <t>209.34404536862004</t>
  </si>
  <si>
    <t>0.057023965249973635</t>
  </si>
  <si>
    <t>0.020308844256953486</t>
  </si>
  <si>
    <t>0.611111111111111</t>
  </si>
  <si>
    <t>41.85244696492334</t>
  </si>
  <si>
    <t>0.013241465505670706</t>
  </si>
  <si>
    <t>64.06811989100818</t>
  </si>
  <si>
    <t>0.17457253376296505</t>
  </si>
  <si>
    <t>2.996295168870509</t>
  </si>
  <si>
    <t>68.75204359673025</t>
  </si>
  <si>
    <t>2.8256130790190737</t>
  </si>
  <si>
    <t>191.866485013624</t>
  </si>
  <si>
    <t>0.053408663139397884</t>
  </si>
  <si>
    <t>0.02136623486452302</t>
  </si>
  <si>
    <t>3.970904468304776</t>
  </si>
  <si>
    <t>205.14713896457766</t>
  </si>
  <si>
    <t>0.5589840298762334</t>
  </si>
  <si>
    <t>0.6937618147448015</t>
  </si>
  <si>
    <t>0.7479304174802692</t>
  </si>
  <si>
    <t>0.7764774447471996</t>
  </si>
  <si>
    <t>53.1677974568574</t>
  </si>
  <si>
    <t>0.017210454805373507</t>
  </si>
  <si>
    <t>0.5698004118485664</t>
  </si>
  <si>
    <t>0.014706086763131924</t>
  </si>
  <si>
    <t>51.405340576830824</t>
  </si>
  <si>
    <t>0.03182137362199603</t>
  </si>
  <si>
    <t>0.9839601109431293</t>
  </si>
  <si>
    <t>161291950.0</t>
  </si>
  <si>
    <t>2.678607034811062</t>
  </si>
  <si>
    <t>47.5</t>
  </si>
  <si>
    <t>8.099891503064011</t>
  </si>
  <si>
    <t>31.25130681387743</t>
  </si>
  <si>
    <t>539.3611615245009</t>
  </si>
  <si>
    <t>20.567448748206765</t>
  </si>
  <si>
    <t>541.0414605822418</t>
  </si>
  <si>
    <t>-1.294215634753634</t>
  </si>
  <si>
    <t>645167800.0</t>
  </si>
  <si>
    <t>0.19172202990108728</t>
  </si>
  <si>
    <t>1815.399507906759</t>
  </si>
  <si>
    <t>00b061ea6302a34618e83d9721b98f2dc4f22954</t>
  </si>
  <si>
    <t>111.64258575439453</t>
  </si>
  <si>
    <t>0935c4828b15de1c9768008ad971f652fc423316</t>
  </si>
  <si>
    <t>2751.0</t>
  </si>
  <si>
    <t>235.79716466739367</t>
  </si>
  <si>
    <t>-34.59782875650191</t>
  </si>
  <si>
    <t>416.5614906832298</t>
  </si>
  <si>
    <t>24.696914700544465</t>
  </si>
  <si>
    <t>-34.49337414328935</t>
  </si>
  <si>
    <t>104.67374517374517</t>
  </si>
  <si>
    <t>724.4765769957736</t>
  </si>
  <si>
    <t>-34.94619744273888</t>
  </si>
  <si>
    <t>9.733236684008885</t>
  </si>
  <si>
    <t>1.5308880308880308</t>
  </si>
  <si>
    <t>0.728183401793587</t>
  </si>
  <si>
    <t>0.9054054054054056</t>
  </si>
  <si>
    <t>1.6644409188648879</t>
  </si>
  <si>
    <t>0.7111290827507043</t>
  </si>
  <si>
    <t>0.6327702702702703</t>
  </si>
  <si>
    <t>0.6060572337042927</t>
  </si>
  <si>
    <t>0.9924462736768354</t>
  </si>
  <si>
    <t>0.9421013450425216</t>
  </si>
  <si>
    <t>-0.20848562495755846</t>
  </si>
  <si>
    <t>0.819097896599998</t>
  </si>
  <si>
    <t>0.5092897197489035</t>
  </si>
  <si>
    <t>10.13030888030888</t>
  </si>
  <si>
    <t>0.05163719980322297</t>
  </si>
  <si>
    <t>4.775374695675082</t>
  </si>
  <si>
    <t>0.8786119297305282</t>
  </si>
  <si>
    <t>0.10617760617760617</t>
  </si>
  <si>
    <t>20.26061776061776</t>
  </si>
  <si>
    <t>3.55195451070685</t>
  </si>
  <si>
    <t>2.816031178724229</t>
  </si>
  <si>
    <t>4.002091926781097</t>
  </si>
  <si>
    <t>228.36479128856624</t>
  </si>
  <si>
    <t>0.4144551566035685</t>
  </si>
  <si>
    <t>0.43498539201122527</t>
  </si>
  <si>
    <t>105.6388384754991</t>
  </si>
  <si>
    <t>2.995115299356722</t>
  </si>
  <si>
    <t>105.03811252268602</t>
  </si>
  <si>
    <t>3.1088929219600727</t>
  </si>
  <si>
    <t>325.9201451905626</t>
  </si>
  <si>
    <t>0.051566564016710295</t>
  </si>
  <si>
    <t>0.016725478459871185</t>
  </si>
  <si>
    <t>0.5857027626537609</t>
  </si>
  <si>
    <t>61.51351078846543</t>
  </si>
  <si>
    <t>0.009170165969946293</t>
  </si>
  <si>
    <t>67.64893617021276</t>
  </si>
  <si>
    <t>0.17991738343141694</t>
  </si>
  <si>
    <t>3.141912347215935</t>
  </si>
  <si>
    <t>105.11968085106383</t>
  </si>
  <si>
    <t>2.848404255319149</t>
  </si>
  <si>
    <t>298.4095744680851</t>
  </si>
  <si>
    <t>0.04511686683936364</t>
  </si>
  <si>
    <t>0.016508192323947936</t>
  </si>
  <si>
    <t>3.9852409175726717</t>
  </si>
  <si>
    <t>195.38297872340425</t>
  </si>
  <si>
    <t>0.5196355817111815</t>
  </si>
  <si>
    <t>0.6823956442831216</t>
  </si>
  <si>
    <t>0.7009322657311</t>
  </si>
  <si>
    <t>0.7470629945240508</t>
  </si>
  <si>
    <t>78.47584954105756</t>
  </si>
  <si>
    <t>0.011489490265202804</t>
  </si>
  <si>
    <t>0.045116866839363653</t>
  </si>
  <si>
    <t>0.39445896161754634</t>
  </si>
  <si>
    <t>0.01495941139738821</t>
  </si>
  <si>
    <t>59.96176194868554</t>
  </si>
  <si>
    <t>0.026969836215064717</t>
  </si>
  <si>
    <t>1.6060064622931294</t>
  </si>
  <si>
    <t>171378919.0</t>
  </si>
  <si>
    <t>2.628990790401526</t>
  </si>
  <si>
    <t>50.75</t>
  </si>
  <si>
    <t>3.10371360870359</t>
  </si>
  <si>
    <t>29.701512194537898</t>
  </si>
  <si>
    <t>543.2474048442907</t>
  </si>
  <si>
    <t>541.5</t>
  </si>
  <si>
    <t>20.915140086206897</t>
  </si>
  <si>
    <t>544.5211842244562</t>
  </si>
  <si>
    <t>-0.0933211605223425</t>
  </si>
  <si>
    <t>685515676.0</t>
  </si>
  <si>
    <t>0.1883119215526634</t>
  </si>
  <si>
    <t>1385.5771991475192</t>
  </si>
  <si>
    <t>2e2b7eb51f68abcd1be07da1c2d56dc215068766</t>
  </si>
  <si>
    <t>111.69018173217773</t>
  </si>
  <si>
    <t>33950df130ae10634cca0a14c3daeb38f7bd2952</t>
  </si>
  <si>
    <t>235.90947075208913</t>
  </si>
  <si>
    <t>-34.49693296903686</t>
  </si>
  <si>
    <t>419.56855791962175</t>
  </si>
  <si>
    <t>24.63840830449827</t>
  </si>
  <si>
    <t>-34.61038693538174</t>
  </si>
  <si>
    <t>40.209944751381215</t>
  </si>
  <si>
    <t>149.9643388338503</t>
  </si>
  <si>
    <t>-2.4777970472472353</t>
  </si>
  <si>
    <t>7.132552594717975</t>
  </si>
  <si>
    <t>1.6003683241252302</t>
  </si>
  <si>
    <t>0.6334861293265389</t>
  </si>
  <si>
    <t>0.9521178637200736</t>
  </si>
  <si>
    <t>1.7008761878049923</t>
  </si>
  <si>
    <t>0.6938398977103534</t>
  </si>
  <si>
    <t>0.6178023327194596</t>
  </si>
  <si>
    <t>0.5877261401798287</t>
  </si>
  <si>
    <t>0.9847286520181888</t>
  </si>
  <si>
    <t>0.918143244110095</t>
  </si>
  <si>
    <t>-0.15496683422428886</t>
  </si>
  <si>
    <t>0.743842330483387</t>
  </si>
  <si>
    <t>0.5115101289134438</t>
  </si>
  <si>
    <t>6.231123388581953</t>
  </si>
  <si>
    <t>0.0483925670427914</t>
  </si>
  <si>
    <t>4.797346228052982</t>
  </si>
  <si>
    <t>0.6434770866574095</t>
  </si>
  <si>
    <t>0.0847145488029466</t>
  </si>
  <si>
    <t>12.462246777163903</t>
  </si>
  <si>
    <t>3.447704227330259</t>
  </si>
  <si>
    <t>2.183230229710802</t>
  </si>
  <si>
    <t>3.9084559737226163</t>
  </si>
  <si>
    <t>248.56401384083046</t>
  </si>
  <si>
    <t>0.43004154643742293</t>
  </si>
  <si>
    <t>0.40357514876498124</t>
  </si>
  <si>
    <t>108.84429065743944</t>
  </si>
  <si>
    <t>2.2828180936530935</t>
  </si>
  <si>
    <t>41.1401384083045</t>
  </si>
  <si>
    <t>2.9480968858131487</t>
  </si>
  <si>
    <t>123.30622837370242</t>
  </si>
  <si>
    <t>0.09072467794307265</t>
  </si>
  <si>
    <t>0.03526789555691558</t>
  </si>
  <si>
    <t>0.6033256439830834</t>
  </si>
  <si>
    <t>24.44713571703191</t>
  </si>
  <si>
    <t>0.02384494061785935</t>
  </si>
  <si>
    <t>72.92118226600985</t>
  </si>
  <si>
    <t>0.1796088233152952</t>
  </si>
  <si>
    <t>2.526784197626732</t>
  </si>
  <si>
    <t>40.716748768472904</t>
  </si>
  <si>
    <t>111.92857142857143</t>
  </si>
  <si>
    <t>0.08387928435833375</t>
  </si>
  <si>
    <t>0.03809314792784474</t>
  </si>
  <si>
    <t>3.865243752533998</t>
  </si>
  <si>
    <t>217.82758620689654</t>
  </si>
  <si>
    <t>0.5365211482928487</t>
  </si>
  <si>
    <t>0.7024221453287197</t>
  </si>
  <si>
    <t>0.6284064160741585</t>
  </si>
  <si>
    <t>0.7573722290640394</t>
  </si>
  <si>
    <t>30.558666700875754</t>
  </si>
  <si>
    <t>0.031013001939794796</t>
  </si>
  <si>
    <t>0.08387928435833372</t>
  </si>
  <si>
    <t>1.1474630297329782</t>
  </si>
  <si>
    <t>0.013160890750944941</t>
  </si>
  <si>
    <t>31.866285755661778</t>
  </si>
  <si>
    <t>0.03896852109119467</t>
  </si>
  <si>
    <t>0.4986907322547462</t>
  </si>
  <si>
    <t>589.8000000000001</t>
  </si>
  <si>
    <t>196366372.0</t>
  </si>
  <si>
    <t>2.7370458815315875</t>
  </si>
  <si>
    <t>9.427673334541506</t>
  </si>
  <si>
    <t>32.61067407916031</t>
  </si>
  <si>
    <t>538.3833580980684</t>
  </si>
  <si>
    <t>22.20493083290723</t>
  </si>
  <si>
    <t>540.1644843320686</t>
  </si>
  <si>
    <t>-1.1529099261500098</t>
  </si>
  <si>
    <t>785465488.0</t>
  </si>
  <si>
    <t>0.18257386919362636</t>
  </si>
  <si>
    <t>1921.029856776669</t>
  </si>
  <si>
    <t>35ed78847dfb3afa5fa3d96d0e0b345388f1f9b8</t>
  </si>
  <si>
    <t>111.84757995605469</t>
  </si>
  <si>
    <t>2de1c7f31cd5c4740fa889279000d8f74e6f503a</t>
  </si>
  <si>
    <t>3344.0</t>
  </si>
  <si>
    <t>237.63935406698565</t>
  </si>
  <si>
    <t>-32.94280578392116</t>
  </si>
  <si>
    <t>411.3925886143931</t>
  </si>
  <si>
    <t>25.433878157503713</t>
  </si>
  <si>
    <t>-33.019447229370854</t>
  </si>
  <si>
    <t>172.8641390205371</t>
  </si>
  <si>
    <t>623.5266813536759</t>
  </si>
  <si>
    <t>-19.55812875355376</t>
  </si>
  <si>
    <t>9.155709290746689</t>
  </si>
  <si>
    <t>2.104265402843602</t>
  </si>
  <si>
    <t>0.6262397633910403</t>
  </si>
  <si>
    <t>0.9668246445497629</t>
  </si>
  <si>
    <t>1.764220790619272</t>
  </si>
  <si>
    <t>1.1695155095348264</t>
  </si>
  <si>
    <t>0.6313754965413734</t>
  </si>
  <si>
    <t>0.6029242723346835</t>
  </si>
  <si>
    <t>0.993966698403205</t>
  </si>
  <si>
    <t>0.9516982775016329</t>
  </si>
  <si>
    <t>-0.2023035977893369</t>
  </si>
  <si>
    <t>0.8145014997349315</t>
  </si>
  <si>
    <t>0.48911707916447256</t>
  </si>
  <si>
    <t>13.080568720379148</t>
  </si>
  <si>
    <t>0.05095098692502165</t>
  </si>
  <si>
    <t>4.838044188792096</t>
  </si>
  <si>
    <t>0.869095621331143</t>
  </si>
  <si>
    <t>0.12322274881516587</t>
  </si>
  <si>
    <t>26.161137440758292</t>
  </si>
  <si>
    <t>3.526565195654155</t>
  </si>
  <si>
    <t>2.8149936733975727</t>
  </si>
  <si>
    <t>4.0423285233480355</t>
  </si>
  <si>
    <t>272.48291233283805</t>
  </si>
  <si>
    <t>0.40487802724047256</t>
  </si>
  <si>
    <t>0.4629114055403827</t>
  </si>
  <si>
    <t>122.87221396731054</t>
  </si>
  <si>
    <t>3.1574970911555678</t>
  </si>
  <si>
    <t>173.1634472511144</t>
  </si>
  <si>
    <t>3.178306092124814</t>
  </si>
  <si>
    <t>544.1173848439822</t>
  </si>
  <si>
    <t>0.021404782177530387</t>
  </si>
  <si>
    <t>0.00808967950719718</t>
  </si>
  <si>
    <t>0.5858510813934291</t>
  </si>
  <si>
    <t>102.24599636783887</t>
  </si>
  <si>
    <t>0.005569260451325445</t>
  </si>
  <si>
    <t>77.86593406593407</t>
  </si>
  <si>
    <t>0.1711339210240309</t>
  </si>
  <si>
    <t>3.8184567081270377</t>
  </si>
  <si>
    <t>174.36483516483517</t>
  </si>
  <si>
    <t>2.956043956043956</t>
  </si>
  <si>
    <t>505.54945054945057</t>
  </si>
  <si>
    <t>0.021048396369225814</t>
  </si>
  <si>
    <t>0.009041869945917715</t>
  </si>
  <si>
    <t>4.103669196267347</t>
  </si>
  <si>
    <t>239.44395604395604</t>
  </si>
  <si>
    <t>0.5262504528438594</t>
  </si>
  <si>
    <t>0.6760772659732541</t>
  </si>
  <si>
    <t>0.7682453809926337</t>
  </si>
  <si>
    <t>0.7531984126984127</t>
  </si>
  <si>
    <t>131.8453778998779</t>
  </si>
  <si>
    <t>0.007547057712955076</t>
  </si>
  <si>
    <t>0.29104909620018143</t>
  </si>
  <si>
    <t>0.012059311024503876</t>
  </si>
  <si>
    <t>107.79347858013858</t>
  </si>
  <si>
    <t>0.021327571362374464</t>
  </si>
  <si>
    <t>2.1815611452884123</t>
  </si>
  <si>
    <t>591.3000000000001</t>
  </si>
  <si>
    <t>197414360.0</t>
  </si>
  <si>
    <t>2.6759792740102517</t>
  </si>
  <si>
    <t>3.462517495986469</t>
  </si>
  <si>
    <t>30.74393129907849</t>
  </si>
  <si>
    <t>542.248502994012</t>
  </si>
  <si>
    <t>21.59133437291156</t>
  </si>
  <si>
    <t>543.6271507586023</t>
  </si>
  <si>
    <t>0.23620474476703357</t>
  </si>
  <si>
    <t>789657440.0</t>
  </si>
  <si>
    <t>0.18323084370181794</t>
  </si>
  <si>
    <t>1497.0400426691529</t>
  </si>
  <si>
    <t>9fef0518c1af3853e9088805b7c30c4b08d14d61</t>
  </si>
  <si>
    <t>112.26655960083008</t>
  </si>
  <si>
    <t>928.0</t>
  </si>
  <si>
    <t>08227e4c4caa34b008ac6463c046bf1985ceee06</t>
  </si>
  <si>
    <t>236.96662621359224</t>
  </si>
  <si>
    <t>-33.54718449324804</t>
  </si>
  <si>
    <t>430.9868421052632</t>
  </si>
  <si>
    <t>25.182634730538922</t>
  </si>
  <si>
    <t>-33.52193408330044</t>
  </si>
  <si>
    <t>68.8031746031746</t>
  </si>
  <si>
    <t>172.90993401238663</t>
  </si>
  <si>
    <t>7.336627370054422</t>
  </si>
  <si>
    <t>7.881584782060973</t>
  </si>
  <si>
    <t>1.680952380952381</t>
  </si>
  <si>
    <t>0.6484296265108207</t>
  </si>
  <si>
    <t>0.9222222222222223</t>
  </si>
  <si>
    <t>1.6839768508574582</t>
  </si>
  <si>
    <t>0.8304585537918869</t>
  </si>
  <si>
    <t>0.6301851851851851</t>
  </si>
  <si>
    <t>0.6055899958482455</t>
  </si>
  <si>
    <t>0.9906287166029827</t>
  </si>
  <si>
    <t>0.9373840293693234</t>
  </si>
  <si>
    <t>-0.18275682405497584</t>
  </si>
  <si>
    <t>0.7876123878144083</t>
  </si>
  <si>
    <t>0.5270729472859104</t>
  </si>
  <si>
    <t>8.200793650793651</t>
  </si>
  <si>
    <t>0.04950113378684807</t>
  </si>
  <si>
    <t>4.814950040367965</t>
  </si>
  <si>
    <t>0.6830708735262246</t>
  </si>
  <si>
    <t>0.0873015873015873</t>
  </si>
  <si>
    <t>16.401587301587302</t>
  </si>
  <si>
    <t>3.4992311172113446</t>
  </si>
  <si>
    <t>2.390634290753338</t>
  </si>
  <si>
    <t>4.002305780043891</t>
  </si>
  <si>
    <t>277.5808383233533</t>
  </si>
  <si>
    <t>0.4155401771307684</t>
  </si>
  <si>
    <t>0.43852414930617806</t>
  </si>
  <si>
    <t>122.39820359281437</t>
  </si>
  <si>
    <t>2.4837122162859906</t>
  </si>
  <si>
    <t>69.73353293413173</t>
  </si>
  <si>
    <t>3.07185628742515</t>
  </si>
  <si>
    <t>211.10179640718562</t>
  </si>
  <si>
    <t>0.05192140205380209</t>
  </si>
  <si>
    <t>0.01806222719811377</t>
  </si>
  <si>
    <t>0.5951430472388556</t>
  </si>
  <si>
    <t>42.01122754491018</t>
  </si>
  <si>
    <t>0.01141125775468991</t>
  </si>
  <si>
    <t>80.6</t>
  </si>
  <si>
    <t>0.17521739130434782</t>
  </si>
  <si>
    <t>2.7725708884688087</t>
  </si>
  <si>
    <t>70.3695652173913</t>
  </si>
  <si>
    <t>2.8347826086956522</t>
  </si>
  <si>
    <t>195.48260869565217</t>
  </si>
  <si>
    <t>0.048634358048263895</t>
  </si>
  <si>
    <t>0.018824789894669295</t>
  </si>
  <si>
    <t>3.9856709701660207</t>
  </si>
  <si>
    <t>244.98260869565217</t>
  </si>
  <si>
    <t>0.5325708884688091</t>
  </si>
  <si>
    <t>0.688622754491018</t>
  </si>
  <si>
    <t>0.7259735349716445</t>
  </si>
  <si>
    <t>0.7567978562801932</t>
  </si>
  <si>
    <t>53.65636548913043</t>
  </si>
  <si>
    <t>0.014810157584955234</t>
  </si>
  <si>
    <t>0.04863435804826389</t>
  </si>
  <si>
    <t>3.985670970166021</t>
  </si>
  <si>
    <t>0.78964798233779</t>
  </si>
  <si>
    <t>0.012969866418142278</t>
  </si>
  <si>
    <t>38.74844603532152</t>
  </si>
  <si>
    <t>0.03265195972961713</t>
  </si>
  <si>
    <t>0.6731505932234909</t>
  </si>
  <si>
    <t>193605866.0</t>
  </si>
  <si>
    <t>2.6709287834319606</t>
  </si>
  <si>
    <t>51.5</t>
  </si>
  <si>
    <t>4.127685801735216</t>
  </si>
  <si>
    <t>30.90364897150516</t>
  </si>
  <si>
    <t>542.2412213740458</t>
  </si>
  <si>
    <t>21.444571428571432</t>
  </si>
  <si>
    <t>543.6740519917796</t>
  </si>
  <si>
    <t>0.2160616902739165</t>
  </si>
  <si>
    <t>774423464.0</t>
  </si>
  <si>
    <t>0.1865369150981878</t>
  </si>
  <si>
    <t>1555.9326519433598</t>
  </si>
  <si>
    <t>994890e3b427873d1d2745469b01248bf9e4bd4f</t>
  </si>
  <si>
    <t>112.80083084106445</t>
  </si>
  <si>
    <t>fdfdc95b881a22155cd9391f414a324c0310c165</t>
  </si>
  <si>
    <t>3254.0</t>
  </si>
  <si>
    <t>239.56422864167178</t>
  </si>
  <si>
    <t>-31.21349844931825</t>
  </si>
  <si>
    <t>442.7464864864865</t>
  </si>
  <si>
    <t>27.357251908396947</t>
  </si>
  <si>
    <t>-31.172699727584387</t>
  </si>
  <si>
    <t>86.63311688311688</t>
  </si>
  <si>
    <t>238.06924146810613</t>
  </si>
  <si>
    <t>8.207203985322481</t>
  </si>
  <si>
    <t>8.116901564344747</t>
  </si>
  <si>
    <t>1.7353896103896105</t>
  </si>
  <si>
    <t>0.6477185703078043</t>
  </si>
  <si>
    <t>0.9853896103896103</t>
  </si>
  <si>
    <t>1.7291433025347027</t>
  </si>
  <si>
    <t>0.7643969261258222</t>
  </si>
  <si>
    <t>0.6098639455782312</t>
  </si>
  <si>
    <t>0.5797472598943186</t>
  </si>
  <si>
    <t>0.9914142289001894</t>
  </si>
  <si>
    <t>0.9372802270828586</t>
  </si>
  <si>
    <t>-0.16261014027968596</t>
  </si>
  <si>
    <t>0.7604609589900325</t>
  </si>
  <si>
    <t>0.5233897005772005</t>
  </si>
  <si>
    <t>9.22159090909091</t>
  </si>
  <si>
    <t>0.04773017161410018</t>
  </si>
  <si>
    <t>4.878288929263946</t>
  </si>
  <si>
    <t>0.6593948049819548</t>
  </si>
  <si>
    <t>0.09253246753246754</t>
  </si>
  <si>
    <t>18.44318181818182</t>
  </si>
  <si>
    <t>3.494402949395208</t>
  </si>
  <si>
    <t>2.463072793683589</t>
  </si>
  <si>
    <t>3.937926084613103</t>
  </si>
  <si>
    <t>284.25801526717555</t>
  </si>
  <si>
    <t>0.433981702697978</t>
  </si>
  <si>
    <t>0.40679214497989635</t>
  </si>
  <si>
    <t>122.18167938931298</t>
  </si>
  <si>
    <t>2.5340155002622224</t>
  </si>
  <si>
    <t>87.5114503816794</t>
  </si>
  <si>
    <t>2.8748091603053436</t>
  </si>
  <si>
    <t>243.88396946564885</t>
  </si>
  <si>
    <t>0.03864974080896263</t>
  </si>
  <si>
    <t>0.0143191237101735</t>
  </si>
  <si>
    <t>0.6212044105173876</t>
  </si>
  <si>
    <t>55.62273112807464</t>
  </si>
  <si>
    <t>0.009420398977408727</t>
  </si>
  <si>
    <t>81.64102564102564</t>
  </si>
  <si>
    <t>0.17444663598509752</t>
  </si>
  <si>
    <t>2.831630323617503</t>
  </si>
  <si>
    <t>89.02777777777777</t>
  </si>
  <si>
    <t>2.549145299145299</t>
  </si>
  <si>
    <t>216.3760683760684</t>
  </si>
  <si>
    <t>0.03516669892970408</t>
  </si>
  <si>
    <t>0.014862341492597367</t>
  </si>
  <si>
    <t>3.9057716025417832</t>
  </si>
  <si>
    <t>260.6068376068376</t>
  </si>
  <si>
    <t>0.5568522171086273</t>
  </si>
  <si>
    <t>0.7145038167938931</t>
  </si>
  <si>
    <t>0.5903416977134925</t>
  </si>
  <si>
    <t>0.7733708748812916</t>
  </si>
  <si>
    <t>69.77259377967711</t>
  </si>
  <si>
    <t>0.01194325383328751</t>
  </si>
  <si>
    <t>0.7522326381184824</t>
  </si>
  <si>
    <t>0.012074845607890128</t>
  </si>
  <si>
    <t>42.94959454536757</t>
  </si>
  <si>
    <t>0.03545159783850548</t>
  </si>
  <si>
    <t>0.7091603053435115</t>
  </si>
  <si>
    <t>599.8000000000001</t>
  </si>
  <si>
    <t>196033532.0</t>
  </si>
  <si>
    <t>2.7289275962150796</t>
  </si>
  <si>
    <t>4.13449205732155</t>
  </si>
  <si>
    <t>31.00613260977137</t>
  </si>
  <si>
    <t>546.4287901990812</t>
  </si>
  <si>
    <t>20.796039400478556</t>
  </si>
  <si>
    <t>547.909198723604</t>
  </si>
  <si>
    <t>0.20039808431431036</t>
  </si>
  <si>
    <t>784134128.0</t>
  </si>
  <si>
    <t>0.18234840259000157</t>
  </si>
  <si>
    <t>1620.0672875103478</t>
  </si>
  <si>
    <t>6f5540898c60b34ddb0385be1543fe3c19b1612f</t>
  </si>
  <si>
    <t>113.31732559204102</t>
  </si>
  <si>
    <t>11b478f78097a09024e15175d0e10897eec713c1</t>
  </si>
  <si>
    <t>3232.0</t>
  </si>
  <si>
    <t>238.0727103960396</t>
  </si>
  <si>
    <t>-32.55347845413823</t>
  </si>
  <si>
    <t>439.50214822771215</t>
  </si>
  <si>
    <t>25.84532924961715</t>
  </si>
  <si>
    <t>-32.19654504514398</t>
  </si>
  <si>
    <t>89.79282218597064</t>
  </si>
  <si>
    <t>250.98259195583222</t>
  </si>
  <si>
    <t>8.988296821503969</t>
  </si>
  <si>
    <t>8.691722840362031</t>
  </si>
  <si>
    <t>1.8939641109298533</t>
  </si>
  <si>
    <t>0.6421651009245625</t>
  </si>
  <si>
    <t>1.00326264274062</t>
  </si>
  <si>
    <t>1.8247143036484694</t>
  </si>
  <si>
    <t>0.8874281806109605</t>
  </si>
  <si>
    <t>0.6175638934203372</t>
  </si>
  <si>
    <t>0.5843208609833694</t>
  </si>
  <si>
    <t>0.9918235087654393</t>
  </si>
  <si>
    <t>0.9404097369178633</t>
  </si>
  <si>
    <t>-0.1688249317730307</t>
  </si>
  <si>
    <t>0.7740710407506447</t>
  </si>
  <si>
    <t>0.4784135399673735</t>
  </si>
  <si>
    <t>9.385807504078304</t>
  </si>
  <si>
    <t>0.046931758607016545</t>
  </si>
  <si>
    <t>4.9582901117381235</t>
  </si>
  <si>
    <t>0.672303329680043</t>
  </si>
  <si>
    <t>0.10603588907014681</t>
  </si>
  <si>
    <t>18.77161500815661</t>
  </si>
  <si>
    <t>3.541407460314249</t>
  </si>
  <si>
    <t>2.646421737822971</t>
  </si>
  <si>
    <t>4.004125499389763</t>
  </si>
  <si>
    <t>274.06584992343033</t>
  </si>
  <si>
    <t>0.41970267982148596</t>
  </si>
  <si>
    <t>0.4258071475977289</t>
  </si>
  <si>
    <t>119.07350689127105</t>
  </si>
  <si>
    <t>2.745134366300899</t>
  </si>
  <si>
    <t>90.58192955589587</t>
  </si>
  <si>
    <t>3.0459418070444104</t>
  </si>
  <si>
    <t>0.03881606728843049</t>
  </si>
  <si>
    <t>0.01398328692111702</t>
  </si>
  <si>
    <t>0.5940105496001362</t>
  </si>
  <si>
    <t>54.728858261017514</t>
  </si>
  <si>
    <t>0.008987803103044817</t>
  </si>
  <si>
    <t>74.81818181818181</t>
  </si>
  <si>
    <t>0.16589397298931666</t>
  </si>
  <si>
    <t>3.24112467490327</t>
  </si>
  <si>
    <t>91.50110864745011</t>
  </si>
  <si>
    <t>2.8536585365853657</t>
  </si>
  <si>
    <t>257.13968957871396</t>
  </si>
  <si>
    <t>0.03689469137603921</t>
  </si>
  <si>
    <t>0.01478053710578484</t>
  </si>
  <si>
    <t>4.036092494486333</t>
  </si>
  <si>
    <t>239.38137472283813</t>
  </si>
  <si>
    <t>0.5307791013810158</t>
  </si>
  <si>
    <t>0.6906584992343032</t>
  </si>
  <si>
    <t>0.7572627469874779</t>
  </si>
  <si>
    <t>0.7539131986867179</t>
  </si>
  <si>
    <t>69.85783199088948</t>
  </si>
  <si>
    <t>0.011712181520466016</t>
  </si>
  <si>
    <t>0.5307529821073558</t>
  </si>
  <si>
    <t>0.01273947481368762</t>
  </si>
  <si>
    <t>58.14658916644118</t>
  </si>
  <si>
    <t>0.026921007891924826</t>
  </si>
  <si>
    <t>0.9968988897013399</t>
  </si>
  <si>
    <t>504.20000000000005</t>
  </si>
  <si>
    <t>598.9</t>
  </si>
  <si>
    <t>209903240.0</t>
  </si>
  <si>
    <t>2.695598014966319</t>
  </si>
  <si>
    <t>50.25</t>
  </si>
  <si>
    <t>3.525369244145612</t>
  </si>
  <si>
    <t>30.55117945805072</t>
  </si>
  <si>
    <t>549.378612716763</t>
  </si>
  <si>
    <t>20.810767170762443</t>
  </si>
  <si>
    <t>550.7525592340812</t>
  </si>
  <si>
    <t>0.3571552045872519</t>
  </si>
  <si>
    <t>839612960.0</t>
  </si>
  <si>
    <t>0.18520080858030677</t>
  </si>
  <si>
    <t>1511.5213922950982</t>
  </si>
  <si>
    <t>54597d4ea1222ced37765da1c4953a2b6d1c0e16</t>
  </si>
  <si>
    <t>114.02367782592773</t>
  </si>
  <si>
    <t>1daca23851817fbf6a25d46a376a57f3a297e9d5</t>
  </si>
  <si>
    <t>3428.0</t>
  </si>
  <si>
    <t>237.8188448074679</t>
  </si>
  <si>
    <t>-32.781551301114206</t>
  </si>
  <si>
    <t>441.13105263157894</t>
  </si>
  <si>
    <t>25.591040462427745</t>
  </si>
  <si>
    <t>-32.70512261952279</t>
  </si>
  <si>
    <t>31.905343511450383</t>
  </si>
  <si>
    <t>234.0802900807949</t>
  </si>
  <si>
    <t>8.478892728096827</t>
  </si>
  <si>
    <t>8.508282734106404</t>
  </si>
  <si>
    <t>1.6519083969465649</t>
  </si>
  <si>
    <t>0.674827298888546</t>
  </si>
  <si>
    <t>0.9557251908396948</t>
  </si>
  <si>
    <t>1.7049971217374966</t>
  </si>
  <si>
    <t>0.7384977565409941</t>
  </si>
  <si>
    <t>0.6173282442748093</t>
  </si>
  <si>
    <t>0.5900314324202965</t>
  </si>
  <si>
    <t>0.9869478680640934</t>
  </si>
  <si>
    <t>0.9245720437323492</t>
  </si>
  <si>
    <t>-0.17659843985595872</t>
  </si>
  <si>
    <t>0.7838634037210235</t>
  </si>
  <si>
    <t>0.5312553011026294</t>
  </si>
  <si>
    <t>5.494656488549619</t>
  </si>
  <si>
    <t>0.04762776062001049</t>
  </si>
  <si>
    <t>4.920250027550709</t>
  </si>
  <si>
    <t>0.6833498210955384</t>
  </si>
  <si>
    <t>0.09770992366412214</t>
  </si>
  <si>
    <t>10.989312977099239</t>
  </si>
  <si>
    <t>3.56194513711661</t>
  </si>
  <si>
    <t>2.540047782763242</t>
  </si>
  <si>
    <t>3.9991156624363433</t>
  </si>
  <si>
    <t>297.6387283236994</t>
  </si>
  <si>
    <t>0.4301137692539009</t>
  </si>
  <si>
    <t>0.40671255304219983</t>
  </si>
  <si>
    <t>128.15895953757226</t>
  </si>
  <si>
    <t>2.5331618162985734</t>
  </si>
  <si>
    <t>32.6878612716763</t>
  </si>
  <si>
    <t>2.933526011560694</t>
  </si>
  <si>
    <t>93.04046242774567</t>
  </si>
  <si>
    <t>0.14019981073620144</t>
  </si>
  <si>
    <t>0.04817798506630598</t>
  </si>
  <si>
    <t>0.608140655105973</t>
  </si>
  <si>
    <t>20.338953114964678</t>
  </si>
  <si>
    <t>0.029146840221031117</t>
  </si>
  <si>
    <t>86.26229508196721</t>
  </si>
  <si>
    <t>0.17676699811878527</t>
  </si>
  <si>
    <t>2.733001881214727</t>
  </si>
  <si>
    <t>33.25409836065574</t>
  </si>
  <si>
    <t>81.45901639344262</t>
  </si>
  <si>
    <t>0.121380216285791</t>
  </si>
  <si>
    <t>0.04826034601300064</t>
  </si>
  <si>
    <t>3.9551018089112886</t>
  </si>
  <si>
    <t>262.69262295081967</t>
  </si>
  <si>
    <t>0.5383045552270895</t>
  </si>
  <si>
    <t>0.7052023121387283</t>
  </si>
  <si>
    <t>0.5465600644987907</t>
  </si>
  <si>
    <t>0.7606056466302368</t>
  </si>
  <si>
    <t>25.644611794171222</t>
  </si>
  <si>
    <t>0.036424546954647787</t>
  </si>
  <si>
    <t>1.2463680653089888</t>
  </si>
  <si>
    <t>0.012184278407240137</t>
  </si>
  <si>
    <t>35.919206907691944</t>
  </si>
  <si>
    <t>0.03311213882313558</t>
  </si>
  <si>
    <t>0.5656722920963198</t>
  </si>
  <si>
    <t>199253634.0</t>
  </si>
  <si>
    <t>2.572490179305482</t>
  </si>
  <si>
    <t>3.460097057969348</t>
  </si>
  <si>
    <t>27.615630577037475</t>
  </si>
  <si>
    <t>549.9908536585366</t>
  </si>
  <si>
    <t>18.85970593763102</t>
  </si>
  <si>
    <t>551.1263881649174</t>
  </si>
  <si>
    <t>0.2743502001626895</t>
  </si>
  <si>
    <t>797014536.0</t>
  </si>
  <si>
    <t>0.19762232302201072</t>
  </si>
  <si>
    <t>1250.3566236615106</t>
  </si>
  <si>
    <t>0ec5be9411f7b3035ca11acf336d669bd9650ecd</t>
  </si>
  <si>
    <t>115.24275970458984</t>
  </si>
  <si>
    <t>c2e04733ed28c2ef5091096848ec56e7a56594de</t>
  </si>
  <si>
    <t>3266.0</t>
  </si>
  <si>
    <t>238.1886099203919</t>
  </si>
  <si>
    <t>-32.44935432045429</t>
  </si>
  <si>
    <t>445.7742105263158</t>
  </si>
  <si>
    <t>25.721036585365855</t>
  </si>
  <si>
    <t>-32.44513037364657</t>
  </si>
  <si>
    <t>31.744749596122777</t>
  </si>
  <si>
    <t>150.3696376526766</t>
  </si>
  <si>
    <t>5.445161650582163</t>
  </si>
  <si>
    <t>7.040011901002452</t>
  </si>
  <si>
    <t>1.4878836833602584</t>
  </si>
  <si>
    <t>0.651054901261095</t>
  </si>
  <si>
    <t>0.890145395799677</t>
  </si>
  <si>
    <t>1.6350474040269056</t>
  </si>
  <si>
    <t>0.6955248576968951</t>
  </si>
  <si>
    <t>0.6343564889606894</t>
  </si>
  <si>
    <t>0.6113239131865</t>
  </si>
  <si>
    <t>0.9859653778384996</t>
  </si>
  <si>
    <t>0.9232751631782327</t>
  </si>
  <si>
    <t>-0.1906836615655764</t>
  </si>
  <si>
    <t>0.7907065536147945</t>
  </si>
  <si>
    <t>0.534310267456471</t>
  </si>
  <si>
    <t>5.509693053311794</t>
  </si>
  <si>
    <t>0.053631502162276426</t>
  </si>
  <si>
    <t>4.656080565672379</t>
  </si>
  <si>
    <t>0.668222212803678</t>
  </si>
  <si>
    <t>0.11147011308562198</t>
  </si>
  <si>
    <t>11.019386106623587</t>
  </si>
  <si>
    <t>3.414359519585937</t>
  </si>
  <si>
    <t>2.1319738960906776</t>
  </si>
  <si>
    <t>3.905183096406119</t>
  </si>
  <si>
    <t>271.5609756097561</t>
  </si>
  <si>
    <t>0.41396490184414036</t>
  </si>
  <si>
    <t>0.44092058298631764</t>
  </si>
  <si>
    <t>129.640243902439</t>
  </si>
  <si>
    <t>2.118753718024985</t>
  </si>
  <si>
    <t>32.5030487804878</t>
  </si>
  <si>
    <t>3.091463414634146</t>
  </si>
  <si>
    <t>97.32926829268293</t>
  </si>
  <si>
    <t>0.13170195923898015</t>
  </si>
  <si>
    <t>0.043358951558265586</t>
  </si>
  <si>
    <t>0.592310298102981</t>
  </si>
  <si>
    <t>19.424881436314365</t>
  </si>
  <si>
    <t>0.026464847350695028</t>
  </si>
  <si>
    <t>85.35555555555555</t>
  </si>
  <si>
    <t>0.18967901234567902</t>
  </si>
  <si>
    <t>2.2344888888888885</t>
  </si>
  <si>
    <t>2.84</t>
  </si>
  <si>
    <t>88.21333333333334</t>
  </si>
  <si>
    <t>0.12263261106911899</t>
  </si>
  <si>
    <t>0.04401411774586378</t>
  </si>
  <si>
    <t>3.8409906158083755</t>
  </si>
  <si>
    <t>238.04444444444445</t>
  </si>
  <si>
    <t>0.5289876543209876</t>
  </si>
  <si>
    <t>0.6859756097560976</t>
  </si>
  <si>
    <t>0.7148839506172838</t>
  </si>
  <si>
    <t>0.7544286848072563</t>
  </si>
  <si>
    <t>24.848144897959184</t>
  </si>
  <si>
    <t>0.03402948660451835</t>
  </si>
  <si>
    <t>1.3585011757489012</t>
  </si>
  <si>
    <t>0.012342427093132642</t>
  </si>
  <si>
    <t>28.4832584049631</t>
  </si>
  <si>
    <t>0.0326928292195251</t>
  </si>
  <si>
    <t>0.45527562849722913</t>
  </si>
  <si>
    <t>188034860.0</t>
  </si>
  <si>
    <t>2.5747480956721858</t>
  </si>
  <si>
    <t>6.955722280468633</t>
  </si>
  <si>
    <t>28.36231674674078</t>
  </si>
  <si>
    <t>550.8168557536467</t>
  </si>
  <si>
    <t>19.749707336108223</t>
  </si>
  <si>
    <t>552.047698359645</t>
  </si>
  <si>
    <t>-0.30230103701222244</t>
  </si>
  <si>
    <t>752139440.0</t>
  </si>
  <si>
    <t>0.19889988941104156</t>
  </si>
  <si>
    <t>1357.4526818479123</t>
  </si>
  <si>
    <t>5f6901c817393c60c68af5c2f2be063a1b93c55a</t>
  </si>
  <si>
    <t>116.42387390136719</t>
  </si>
  <si>
    <t>bc5518075523c9928547025dc9d283ac759b4aa3</t>
  </si>
  <si>
    <t>3063.0</t>
  </si>
  <si>
    <t>237.7796278158668</t>
  </si>
  <si>
    <t>-32.81678384670897</t>
  </si>
  <si>
    <t>460.56190476190477</t>
  </si>
  <si>
    <t>25.500810372771475</t>
  </si>
  <si>
    <t>-32.88558279883533</t>
  </si>
  <si>
    <t>134.51118760757316</t>
  </si>
  <si>
    <t>192.1388907789991</t>
  </si>
  <si>
    <t>0.4005921673385142</t>
  </si>
  <si>
    <t>6.939237648899015</t>
  </si>
  <si>
    <t>1.8605851979345958</t>
  </si>
  <si>
    <t>0.5771312149530193</t>
  </si>
  <si>
    <t>0.9380378657487093</t>
  </si>
  <si>
    <t>1.7329498488216046</t>
  </si>
  <si>
    <t>0.9806701603562022</t>
  </si>
  <si>
    <t>0.6349342950031418</t>
  </si>
  <si>
    <t>0.6094566704772232</t>
  </si>
  <si>
    <t>0.9938270220116926</t>
  </si>
  <si>
    <t>0.9503349100427443</t>
  </si>
  <si>
    <t>-0.16088289372208192</t>
  </si>
  <si>
    <t>0.7495024609744729</t>
  </si>
  <si>
    <t>0.5059501099636642</t>
  </si>
  <si>
    <t>11.54302925989673</t>
  </si>
  <si>
    <t>0.05395024899203403</t>
  </si>
  <si>
    <t>4.715309152731873</t>
  </si>
  <si>
    <t>0.6237698719041082</t>
  </si>
  <si>
    <t>0.11015490533562823</t>
  </si>
  <si>
    <t>23.08605851979346</t>
  </si>
  <si>
    <t>3.4024957988484963</t>
  </si>
  <si>
    <t>2.1999557117084025</t>
  </si>
  <si>
    <t>3.9195494142643574</t>
  </si>
  <si>
    <t>251.54132901134523</t>
  </si>
  <si>
    <t>0.40768448786279615</t>
  </si>
  <si>
    <t>0.45167052370832883</t>
  </si>
  <si>
    <t>122.72123176661265</t>
  </si>
  <si>
    <t>2.303528602087268</t>
  </si>
  <si>
    <t>135.46839546191248</t>
  </si>
  <si>
    <t>3.168557536466775</t>
  </si>
  <si>
    <t>422.2366288492707</t>
  </si>
  <si>
    <t>0.0266430396495034</t>
  </si>
  <si>
    <t>0.009485737507893287</t>
  </si>
  <si>
    <t>0.5821177741761211</t>
  </si>
  <si>
    <t>79.68305420493428</t>
  </si>
  <si>
    <t>0.0062050768181769805</t>
  </si>
  <si>
    <t>77.97841726618705</t>
  </si>
  <si>
    <t>0.18699860255680348</t>
  </si>
  <si>
    <t>2.6799970095865757</t>
  </si>
  <si>
    <t>136.7841726618705</t>
  </si>
  <si>
    <t>2.937649880095923</t>
  </si>
  <si>
    <t>390.80575539568343</t>
  </si>
  <si>
    <t>0.025693617313268136</t>
  </si>
  <si>
    <t>0.01025194564766852</t>
  </si>
  <si>
    <t>3.9557640310181457</t>
  </si>
  <si>
    <t>216.13189448441247</t>
  </si>
  <si>
    <t>0.5183019052383993</t>
  </si>
  <si>
    <t>0.6758508914100486</t>
  </si>
  <si>
    <t>0.7483854642904381</t>
  </si>
  <si>
    <t>0.7470237143618438</t>
  </si>
  <si>
    <t>102.68452637889689</t>
  </si>
  <si>
    <t>0.008282002454660388</t>
  </si>
  <si>
    <t>0.44922305383534056</t>
  </si>
  <si>
    <t>0.013045500676589989</t>
  </si>
  <si>
    <t>54.57297861434244</t>
  </si>
  <si>
    <t>0.02542694628550236</t>
  </si>
  <si>
    <t>1.2156492987886776</t>
  </si>
  <si>
    <t>181008092.0</t>
  </si>
  <si>
    <t>2.5691671553352897</t>
  </si>
  <si>
    <t>3.4862200385728146</t>
  </si>
  <si>
    <t>28.630178052063727</t>
  </si>
  <si>
    <t>553.1816638370119</t>
  </si>
  <si>
    <t>20.158485997614342</t>
  </si>
  <si>
    <t>554.359312971072</t>
  </si>
  <si>
    <t>0.3702666192109152</t>
  </si>
  <si>
    <t>724032368.0</t>
  </si>
  <si>
    <t>0.19838810564941298</t>
  </si>
  <si>
    <t>1304.2946722740915</t>
  </si>
  <si>
    <t>1361a14e18f6763d602f5584f31e12e8c12381b7</t>
  </si>
  <si>
    <t>117.20930099487305</t>
  </si>
  <si>
    <t>4896e2011c96012c1c17f2961d5dff6d60c3dda5</t>
  </si>
  <si>
    <t>2963.0</t>
  </si>
  <si>
    <t>238.96085048936888</t>
  </si>
  <si>
    <t>-31.755573386583535</t>
  </si>
  <si>
    <t>475.92934782608694</t>
  </si>
  <si>
    <t>25.050933786078097</t>
  </si>
  <si>
    <t>-31.785335972222086</t>
  </si>
  <si>
    <t>32.758620689655174</t>
  </si>
  <si>
    <t>143.64488422234305</t>
  </si>
  <si>
    <t>5.764890733731272</t>
  </si>
  <si>
    <t>6.739253164515268</t>
  </si>
  <si>
    <t>1.9509981851179674</t>
  </si>
  <si>
    <t>0.5509915406070945</t>
  </si>
  <si>
    <t>0.9745916515426497</t>
  </si>
  <si>
    <t>1.8322343543373498</t>
  </si>
  <si>
    <t>1.0011692978613378</t>
  </si>
  <si>
    <t>0.6334240774349666</t>
  </si>
  <si>
    <t>0.6032692512995705</t>
  </si>
  <si>
    <t>0.9849202043816098</t>
  </si>
  <si>
    <t>0.9244977496792379</t>
  </si>
  <si>
    <t>-0.1415209659001143</t>
  </si>
  <si>
    <t>0.7194168514227386</t>
  </si>
  <si>
    <t>0.4677676950998185</t>
  </si>
  <si>
    <t>5.617967332123412</t>
  </si>
  <si>
    <t>0.052313727556892106</t>
  </si>
  <si>
    <t>4.786023442383687</t>
  </si>
  <si>
    <t>0.5836022601590649</t>
  </si>
  <si>
    <t>0.1088929219600726</t>
  </si>
  <si>
    <t>11.235934664246825</t>
  </si>
  <si>
    <t>3.3932338915898383</t>
  </si>
  <si>
    <t>2.172562837408309</t>
  </si>
  <si>
    <t>3.9294368880226767</t>
  </si>
  <si>
    <t>234.13412563667234</t>
  </si>
  <si>
    <t>0.39751124895869666</t>
  </si>
  <si>
    <t>0.4806627445441469</t>
  </si>
  <si>
    <t>116.85059422750425</t>
  </si>
  <si>
    <t>2.144528581434966</t>
  </si>
  <si>
    <t>33.99320882852292</t>
  </si>
  <si>
    <t>3.2546689303904923</t>
  </si>
  <si>
    <t>104.95076400679118</t>
  </si>
  <si>
    <t>0.12981955487279925</t>
  </si>
  <si>
    <t>0.041352337482164436</t>
  </si>
  <si>
    <t>0.5797019430296171</t>
  </si>
  <si>
    <t>20.586964723637045</t>
  </si>
  <si>
    <t>0.024705482542930358</t>
  </si>
  <si>
    <t>73.3206106870229</t>
  </si>
  <si>
    <t>0.18656643940718295</t>
  </si>
  <si>
    <t>2.450919073610059</t>
  </si>
  <si>
    <t>35.170483460559794</t>
  </si>
  <si>
    <t>3.3155216284987277</t>
  </si>
  <si>
    <t>107.67430025445293</t>
  </si>
  <si>
    <t>0.13099422466090097</t>
  </si>
  <si>
    <t>0.042337239177988546</t>
  </si>
  <si>
    <t>3.920768010025881</t>
  </si>
  <si>
    <t>208.67430025445293</t>
  </si>
  <si>
    <t>0.5309778632428828</t>
  </si>
  <si>
    <t>0.66723259762309</t>
  </si>
  <si>
    <t>1.069336803734566</t>
  </si>
  <si>
    <t>0.7551890510232931</t>
  </si>
  <si>
    <t>27.266337219366118</t>
  </si>
  <si>
    <t>0.03249319904379332</t>
  </si>
  <si>
    <t>1.044520547945205</t>
  </si>
  <si>
    <t>0.013504528258626622</t>
  </si>
  <si>
    <t>37.33109206787385</t>
  </si>
  <si>
    <t>0.02869742676499638</t>
  </si>
  <si>
    <t>0.6227825395613152</t>
  </si>
  <si>
    <t>196479601.0</t>
  </si>
  <si>
    <t>2.732197451663416</t>
  </si>
  <si>
    <t>3.939277427059271</t>
  </si>
  <si>
    <t>31.5640625</t>
  </si>
  <si>
    <t>552.6140625</t>
  </si>
  <si>
    <t>552.5</t>
  </si>
  <si>
    <t>22.158301158301157</t>
  </si>
  <si>
    <t>554.0752444952761</t>
  </si>
  <si>
    <t>0.009587142020620188</t>
  </si>
  <si>
    <t>785918404.0</t>
  </si>
  <si>
    <t>0.17848144531250001</t>
  </si>
  <si>
    <t>1617.0744897460943</t>
  </si>
  <si>
    <t>7ccb0464b7eb77edb3aaad9ea17a51d6a7236456</t>
  </si>
  <si>
    <t>117.75337982177734</t>
  </si>
  <si>
    <t>e3867f72988d3da16af149f3485745dc408ee109</t>
  </si>
  <si>
    <t>237.84608237844535</t>
  </si>
  <si>
    <t>-32.7570810671117</t>
  </si>
  <si>
    <t>469.96952271420355</t>
  </si>
  <si>
    <t>25.6703125</t>
  </si>
  <si>
    <t>-32.54657854437828</t>
  </si>
  <si>
    <t>75.93211920529802</t>
  </si>
  <si>
    <t>227.15156767384107</t>
  </si>
  <si>
    <t>3.997723509933774</t>
  </si>
  <si>
    <t>8.346440397350992</t>
  </si>
  <si>
    <t>2.1804635761589406</t>
  </si>
  <si>
    <t>0.5857350686116463</t>
  </si>
  <si>
    <t>1.0281456953642385</t>
  </si>
  <si>
    <t>1.881934167439567</t>
  </si>
  <si>
    <t>1.123380005262927</t>
  </si>
  <si>
    <t>0.6206421475875119</t>
  </si>
  <si>
    <t>0.5891432154638232</t>
  </si>
  <si>
    <t>0.9894465975956945</t>
  </si>
  <si>
    <t>0.9358294491259964</t>
  </si>
  <si>
    <t>-0.15609132527642372</t>
  </si>
  <si>
    <t>0.7562749663178158</t>
  </si>
  <si>
    <t>0.4779996639936328</t>
  </si>
  <si>
    <t>8.625</t>
  </si>
  <si>
    <t>0.04661665058550064</t>
  </si>
  <si>
    <t>5.01178563358937</t>
  </si>
  <si>
    <t>0.6232389205632223</t>
  </si>
  <si>
    <t>0.09271523178807947</t>
  </si>
  <si>
    <t>3.529271777779611</t>
  </si>
  <si>
    <t>2.6317259933774833</t>
  </si>
  <si>
    <t>4.049873390604012</t>
  </si>
  <si>
    <t>259.2625</t>
  </si>
  <si>
    <t>0.40509765625</t>
  </si>
  <si>
    <t>0.475693359375</t>
  </si>
  <si>
    <t>114.228125</t>
  </si>
  <si>
    <t>2.6948999023437503</t>
  </si>
  <si>
    <t>77.0046875</t>
  </si>
  <si>
    <t>3.146875</t>
  </si>
  <si>
    <t>244.2109375</t>
  </si>
  <si>
    <t>0.04668235865965122</t>
  </si>
  <si>
    <t>0.01663609815208119</t>
  </si>
  <si>
    <t>0.5986979166666667</t>
  </si>
  <si>
    <t>45.94444444444444</t>
  </si>
  <si>
    <t>0.010953491233279551</t>
  </si>
  <si>
    <t>71.81464530892448</t>
  </si>
  <si>
    <t>0.1643355727893009</t>
  </si>
  <si>
    <t>3.2013258696437648</t>
  </si>
  <si>
    <t>76.68192219679634</t>
  </si>
  <si>
    <t>2.9794050343249427</t>
  </si>
  <si>
    <t>231.44393592677346</t>
  </si>
  <si>
    <t>0.04526542247451915</t>
  </si>
  <si>
    <t>0.017833703293237087</t>
  </si>
  <si>
    <t>4.077264731666874</t>
  </si>
  <si>
    <t>239.20137299771167</t>
  </si>
  <si>
    <t>0.5473715629238254</t>
  </si>
  <si>
    <t>0.6828125</t>
  </si>
  <si>
    <t>0.8345542993889061</t>
  </si>
  <si>
    <t>0.7683670226290362</t>
  </si>
  <si>
    <t>58.873677218408346</t>
  </si>
  <si>
    <t>0.014511006773985728</t>
  </si>
  <si>
    <t>0.6422250398682386</t>
  </si>
  <si>
    <t>0.013026266244669918</t>
  </si>
  <si>
    <t>50.42749738241746</t>
  </si>
  <si>
    <t>0.03276115293213816</t>
  </si>
  <si>
    <t>0.7867332035053554</t>
  </si>
  <si>
    <t>603.5</t>
  </si>
  <si>
    <t>209293430.0</t>
  </si>
  <si>
    <t>2.8655822692252806</t>
  </si>
  <si>
    <t>7.844095575849807</t>
  </si>
  <si>
    <t>34.864444236670096</t>
  </si>
  <si>
    <t>550.2478134110787</t>
  </si>
  <si>
    <t>22.818281999548738</t>
  </si>
  <si>
    <t>552.3517570867783</t>
  </si>
  <si>
    <t>-0.7706393070498926</t>
  </si>
  <si>
    <t>837173720.0</t>
  </si>
  <si>
    <t>0.16958070191841837</t>
  </si>
  <si>
    <t>2319.8073931780127</t>
  </si>
  <si>
    <t>2271c74bc4ab026c720c4a142702270465dd80c4</t>
  </si>
  <si>
    <t>118.28063583374023</t>
  </si>
  <si>
    <t>d9720eaed726a548daab337bffe8b5e95e76b38b</t>
  </si>
  <si>
    <t>3422.0</t>
  </si>
  <si>
    <t>238.3603156049094</t>
  </si>
  <si>
    <t>-32.29509393199365</t>
  </si>
  <si>
    <t>454.58012820512823</t>
  </si>
  <si>
    <t>25.760932944606413</t>
  </si>
  <si>
    <t>-32.365337655165455</t>
  </si>
  <si>
    <t>159.61645962732916</t>
  </si>
  <si>
    <t>528.4473861505196</t>
  </si>
  <si>
    <t>-3.6553297258798985</t>
  </si>
  <si>
    <t>10.444511689363834</t>
  </si>
  <si>
    <t>2.8152173913043477</t>
  </si>
  <si>
    <t>0.5753733165772216</t>
  </si>
  <si>
    <t>1.1009316770186335</t>
  </si>
  <si>
    <t>1.9650674372567845</t>
  </si>
  <si>
    <t>1.6031668338412868</t>
  </si>
  <si>
    <t>0.6160400029577048</t>
  </si>
  <si>
    <t>0.5833794871967787</t>
  </si>
  <si>
    <t>0.9926525354201409</t>
  </si>
  <si>
    <t>0.9485432003933895</t>
  </si>
  <si>
    <t>-0.1665108921123677</t>
  </si>
  <si>
    <t>0.7789523943882984</t>
  </si>
  <si>
    <t>0.46783907361829014</t>
  </si>
  <si>
    <t>12.558229813664594</t>
  </si>
  <si>
    <t>0.04399184059256973</t>
  </si>
  <si>
    <t>5.13867801087032</t>
  </si>
  <si>
    <t>0.6507285290831968</t>
  </si>
  <si>
    <t>0.08850931677018634</t>
  </si>
  <si>
    <t>25.116459627329196</t>
  </si>
  <si>
    <t>3.667124497986773</t>
  </si>
  <si>
    <t>3.314932270167046</t>
  </si>
  <si>
    <t>4.20446562834408</t>
  </si>
  <si>
    <t>277.83673469387753</t>
  </si>
  <si>
    <t>0.40500981733801394</t>
  </si>
  <si>
    <t>0.483897015699241</t>
  </si>
  <si>
    <t>116.33236151603498</t>
  </si>
  <si>
    <t>3.7681833249751375</t>
  </si>
  <si>
    <t>160.71137026239066</t>
  </si>
  <si>
    <t>3.139941690962099</t>
  </si>
  <si>
    <t>498.05830903790087</t>
  </si>
  <si>
    <t>0.023080181390921682</t>
  </si>
  <si>
    <t>0.008699390562680454</t>
  </si>
  <si>
    <t>0.6043083900226757</t>
  </si>
  <si>
    <t>97.83722060252674</t>
  </si>
  <si>
    <t>0.006039482197206787</t>
  </si>
  <si>
    <t>73.12765957446808</t>
  </si>
  <si>
    <t>0.15559076505205977</t>
  </si>
  <si>
    <t>4.481851516523315</t>
  </si>
  <si>
    <t>161.90425531914894</t>
  </si>
  <si>
    <t>2.9446808510638296</t>
  </si>
  <si>
    <t>466.7744680851064</t>
  </si>
  <si>
    <t>0.022685766135532096</t>
  </si>
  <si>
    <t>0.009608639832202288</t>
  </si>
  <si>
    <t>4.206413754676926</t>
  </si>
  <si>
    <t>261.0340425531915</t>
  </si>
  <si>
    <t>0.5553915799004074</t>
  </si>
  <si>
    <t>0.685131195335277</t>
  </si>
  <si>
    <t>0.8143232231779085</t>
  </si>
  <si>
    <t>0.7739846335697399</t>
  </si>
  <si>
    <t>125.67491666666668</t>
  </si>
  <si>
    <t>0.008089291356061002</t>
  </si>
  <si>
    <t>0.29104946335972987</t>
  </si>
  <si>
    <t>0.011843206988527972</t>
  </si>
  <si>
    <t>118.95526938334561</t>
  </si>
  <si>
    <t>0.025061714898249366</t>
  </si>
  <si>
    <t>1.8433549545062642</t>
  </si>
  <si>
    <t>208064211.0</t>
  </si>
  <si>
    <t>3.055069914783036</t>
  </si>
  <si>
    <t>6.868781271509913</t>
  </si>
  <si>
    <t>39.93856301371027</t>
  </si>
  <si>
    <t>547.8702623906705</t>
  </si>
  <si>
    <t>24.99898181818182</t>
  </si>
  <si>
    <t>550.7273364609428</t>
  </si>
  <si>
    <t>-0.6870683245516309</t>
  </si>
  <si>
    <t>832256844.0</t>
  </si>
  <si>
    <t>0.15300597540140587</t>
  </si>
  <si>
    <t>3138.77471334223</t>
  </si>
  <si>
    <t>611f65ab89ffc18bd21258ff8f0861a88a7e6588</t>
  </si>
  <si>
    <t>118.53951263427734</t>
  </si>
  <si>
    <t>8023ba42e01ff10bc58d89921bb2ace88072db16</t>
  </si>
  <si>
    <t>3368.0</t>
  </si>
  <si>
    <t>238.19655581947742</t>
  </si>
  <si>
    <t>-32.4422157246469</t>
  </si>
  <si>
    <t>471.16555555555556</t>
  </si>
  <si>
    <t>25.558309037900873</t>
  </si>
  <si>
    <t>-32.770585468576535</t>
  </si>
  <si>
    <t>159.16304347826087</t>
  </si>
  <si>
    <t>1965.4741025531278</t>
  </si>
  <si>
    <t>-47.837905954571504</t>
  </si>
  <si>
    <t>16.91989120790093</t>
  </si>
  <si>
    <t>2.7857142857142856</t>
  </si>
  <si>
    <t>0.7172668166307418</t>
  </si>
  <si>
    <t>1.9771032700402846</t>
  </si>
  <si>
    <t>1.5078314879827166</t>
  </si>
  <si>
    <t>0.6031598146504977</t>
  </si>
  <si>
    <t>0.5688602973482271</t>
  </si>
  <si>
    <t>0.9933436794411337</t>
  </si>
  <si>
    <t>0.9493861556920865</t>
  </si>
  <si>
    <t>-0.23192579701697405</t>
  </si>
  <si>
    <t>0.8685642019931792</t>
  </si>
  <si>
    <t>0.4803876092218575</t>
  </si>
  <si>
    <t>12.475155279503106</t>
  </si>
  <si>
    <t>0.03866073839743837</t>
  </si>
  <si>
    <t>5.351913613867647</t>
  </si>
  <si>
    <t>0.7700140820120817</t>
  </si>
  <si>
    <t>0.06987577639751552</t>
  </si>
  <si>
    <t>24.950310559006212</t>
  </si>
  <si>
    <t>3.8895665898099363</t>
  </si>
  <si>
    <t>4.926401373403803</t>
  </si>
  <si>
    <t>4.303368859491855</t>
  </si>
  <si>
    <t>292.8483965014577</t>
  </si>
  <si>
    <t>0.42689270627034653</t>
  </si>
  <si>
    <t>0.41993557106307744</t>
  </si>
  <si>
    <t>104.96209912536443</t>
  </si>
  <si>
    <t>5.143001640472933</t>
  </si>
  <si>
    <t>160.26530612244898</t>
  </si>
  <si>
    <t>2.944606413994169</t>
  </si>
  <si>
    <t>458.3294460641399</t>
  </si>
  <si>
    <t>0.02440014724342812</t>
  </si>
  <si>
    <t>0.009230032334769185</t>
  </si>
  <si>
    <t>0.6126498218334953</t>
  </si>
  <si>
    <t>100.97602850664074</t>
  </si>
  <si>
    <t>0.00610852207779411</t>
  </si>
  <si>
    <t>69.01652892561984</t>
  </si>
  <si>
    <t>0.14259613414384265</t>
  </si>
  <si>
    <t>5.880348849122329</t>
  </si>
  <si>
    <t>163.21694214876032</t>
  </si>
  <si>
    <t>2.6611570247933884</t>
  </si>
  <si>
    <t>417.2396694214876</t>
  </si>
  <si>
    <t>0.022492485593513238</t>
  </si>
  <si>
    <t>0.009783983426157071</t>
  </si>
  <si>
    <t>4.2996214529863765</t>
  </si>
  <si>
    <t>266.9710743801653</t>
  </si>
  <si>
    <t>0.5515931288846391</t>
  </si>
  <si>
    <t>0.7055393586005831</t>
  </si>
  <si>
    <t>0.6522607745372584</t>
  </si>
  <si>
    <t>0.7692587634227244</t>
  </si>
  <si>
    <t>127.93228810601376</t>
  </si>
  <si>
    <t>0.007869606722150398</t>
  </si>
  <si>
    <t>0.02249248559351324</t>
  </si>
  <si>
    <t>127.93228810601377</t>
  </si>
  <si>
    <t>4.299621452986376</t>
  </si>
  <si>
    <t>0.2344602185218069</t>
  </si>
  <si>
    <t>0.013253861684554226</t>
  </si>
  <si>
    <t>136.57206989658673</t>
  </si>
  <si>
    <t>0.025516401162389367</t>
  </si>
  <si>
    <t>2.5080400348651977</t>
  </si>
  <si>
    <t>230176473.0</t>
  </si>
  <si>
    <t>3.106397213252731</t>
  </si>
  <si>
    <t>7.773952933495293</t>
  </si>
  <si>
    <t>41.29938422309028</t>
  </si>
  <si>
    <t>544.3268229166666</t>
  </si>
  <si>
    <t>547.5</t>
  </si>
  <si>
    <t>26.111278832931838</t>
  </si>
  <si>
    <t>547.4568012352664</t>
  </si>
  <si>
    <t>-1.1271486705866258</t>
  </si>
  <si>
    <t>920705892.0</t>
  </si>
  <si>
    <t>0.14933268229166669</t>
  </si>
  <si>
    <t>3417.259072197809</t>
  </si>
  <si>
    <t>da9bff9fe3655e14319cd0e7909af48b8b4aeed0</t>
  </si>
  <si>
    <t>118.33307647705078</t>
  </si>
  <si>
    <t>da9a82c0281c808b5625ea7760b0ec23e5d48920</t>
  </si>
  <si>
    <t>241.72665267576076</t>
  </si>
  <si>
    <t>-29.27077667832623</t>
  </si>
  <si>
    <t>468.4225708502024</t>
  </si>
  <si>
    <t>27.25</t>
  </si>
  <si>
    <t>-29.38720354437828</t>
  </si>
  <si>
    <t>180.63812154696132</t>
  </si>
  <si>
    <t>2903.8615544038735</t>
  </si>
  <si>
    <t>-107.35926737778273</t>
  </si>
  <si>
    <t>19.75768444186685</t>
  </si>
  <si>
    <t>2.533149171270718</t>
  </si>
  <si>
    <t>0.7727183096662879</t>
  </si>
  <si>
    <t>1.052486187845304</t>
  </si>
  <si>
    <t>1.9248034904377056</t>
  </si>
  <si>
    <t>1.425421995665578</t>
  </si>
  <si>
    <t>0.6265785319652725</t>
  </si>
  <si>
    <t>0.5954766636766843</t>
  </si>
  <si>
    <t>0.9944726163015227</t>
  </si>
  <si>
    <t>0.9548108759951182</t>
  </si>
  <si>
    <t>-0.26964024158368505</t>
  </si>
  <si>
    <t>0.9004803823138299</t>
  </si>
  <si>
    <t>0.4622891045102306</t>
  </si>
  <si>
    <t>13.279005524861878</t>
  </si>
  <si>
    <t>0.04077638045236714</t>
  </si>
  <si>
    <t>5.343337048712173</t>
  </si>
  <si>
    <t>0.7995707131801323</t>
  </si>
  <si>
    <t>0.09530386740331492</t>
  </si>
  <si>
    <t>26.558011049723756</t>
  </si>
  <si>
    <t>3.9662166689490808</t>
  </si>
  <si>
    <t>5.572708403284393</t>
  </si>
  <si>
    <t>4.393767882590877</t>
  </si>
  <si>
    <t>308.0104166666667</t>
  </si>
  <si>
    <t>0.4010552300347222</t>
  </si>
  <si>
    <t>0.4687228732638889</t>
  </si>
  <si>
    <t>114.6875</t>
  </si>
  <si>
    <t>5.586871676974825</t>
  </si>
  <si>
    <t>182.42838541666666</t>
  </si>
  <si>
    <t>3.2291666666666665</t>
  </si>
  <si>
    <t>582.6705729166666</t>
  </si>
  <si>
    <t>0.02309429887362556</t>
  </si>
  <si>
    <t>0.009697563662643715</t>
  </si>
  <si>
    <t>106.45203993055554</t>
  </si>
  <si>
    <t>0.007146937239334745</t>
  </si>
  <si>
    <t>68.21011673151752</t>
  </si>
  <si>
    <t>0.13270450725976168</t>
  </si>
  <si>
    <t>6.977898984087571</t>
  </si>
  <si>
    <t>183.7023346303502</t>
  </si>
  <si>
    <t>3.035019455252918</t>
  </si>
  <si>
    <t>547.488326848249</t>
  </si>
  <si>
    <t>0.0237149038043501</t>
  </si>
  <si>
    <t>0.011511545537211803</t>
  </si>
  <si>
    <t>4.5135943852118245</t>
  </si>
  <si>
    <t>266.1828793774319</t>
  </si>
  <si>
    <t>0.5178655240806068</t>
  </si>
  <si>
    <t>0.6692708333333334</t>
  </si>
  <si>
    <t>0.8024951172614272</t>
  </si>
  <si>
    <t>0.7474056795221331</t>
  </si>
  <si>
    <t>137.93083837361146</t>
  </si>
  <si>
    <t>0.0099715713189557</t>
  </si>
  <si>
    <t>0.18707650021092598</t>
  </si>
  <si>
    <t>0.013529821099826473</t>
  </si>
  <si>
    <t>153.80010043821082</t>
  </si>
  <si>
    <t>0.02038612339967563</t>
  </si>
  <si>
    <t>3.392483538657604</t>
  </si>
  <si>
    <t>275502854.0</t>
  </si>
  <si>
    <t>3.050475725019743</t>
  </si>
  <si>
    <t>7.760512401390461</t>
  </si>
  <si>
    <t>39.12424717675921</t>
  </si>
  <si>
    <t>549.9401330376941</t>
  </si>
  <si>
    <t>25.085587489433642</t>
  </si>
  <si>
    <t>552.662226486817</t>
  </si>
  <si>
    <t>-1.025212584573773</t>
  </si>
  <si>
    <t>1102011416.0</t>
  </si>
  <si>
    <t>0.15404299880531558</t>
  </si>
  <si>
    <t>3001.3866598492623</t>
  </si>
  <si>
    <t>041fc2debc668a8a15d17aea71d31ad0f7e4d083</t>
  </si>
  <si>
    <t>117.85255813598633</t>
  </si>
  <si>
    <t>6f667e80a97fba785fe4b6d7b9a6f91e8f10de70</t>
  </si>
  <si>
    <t>4506.0</t>
  </si>
  <si>
    <t>246.4906790945406</t>
  </si>
  <si>
    <t>-24.99077530235013</t>
  </si>
  <si>
    <t>459.20787545787545</t>
  </si>
  <si>
    <t>27.239467849223946</t>
  </si>
  <si>
    <t>-25.40826784593039</t>
  </si>
  <si>
    <t>186.19906323185012</t>
  </si>
  <si>
    <t>2377.727688511771</t>
  </si>
  <si>
    <t>-82.95647057344146</t>
  </si>
  <si>
    <t>17.549069264900265</t>
  </si>
  <si>
    <t>2.3220140515222485</t>
  </si>
  <si>
    <t>0.7662921528185418</t>
  </si>
  <si>
    <t>1.0175644028103046</t>
  </si>
  <si>
    <t>1.8799408895621021</t>
  </si>
  <si>
    <t>1.2865767376555568</t>
  </si>
  <si>
    <t>0.6283850972082823</t>
  </si>
  <si>
    <t>0.5986327159591971</t>
  </si>
  <si>
    <t>0.9953650766898017</t>
  </si>
  <si>
    <t>0.9579088702016081</t>
  </si>
  <si>
    <t>-0.25229452334749325</t>
  </si>
  <si>
    <t>0.8853101376005087</t>
  </si>
  <si>
    <t>0.47514477706469876</t>
  </si>
  <si>
    <t>13.505269320843091</t>
  </si>
  <si>
    <t>0.04112963379385615</t>
  </si>
  <si>
    <t>5.304298414198997</t>
  </si>
  <si>
    <t>0.7779705500180785</t>
  </si>
  <si>
    <t>0.09484777517564402</t>
  </si>
  <si>
    <t>27.010538641686185</t>
  </si>
  <si>
    <t>3.9292046523455078</t>
  </si>
  <si>
    <t>4.967770829105628</t>
  </si>
  <si>
    <t>4.368829292729015</t>
  </si>
  <si>
    <t>365.36141906873615</t>
  </si>
  <si>
    <t>0.4050570056194414</t>
  </si>
  <si>
    <t>0.45546482072359523</t>
  </si>
  <si>
    <t>138.94678492239467</t>
  </si>
  <si>
    <t>4.972807409993068</t>
  </si>
  <si>
    <t>187.37250554323725</t>
  </si>
  <si>
    <t>3.2062084257206207</t>
  </si>
  <si>
    <t>601.2949002217294</t>
  </si>
  <si>
    <t>0.020178827080380053</t>
  </si>
  <si>
    <t>0.007777428851941693</t>
  </si>
  <si>
    <t>0.5765582655826558</t>
  </si>
  <si>
    <t>108.0579576250308</t>
  </si>
  <si>
    <t>0.005381834245250157</t>
  </si>
  <si>
    <t>83.70413223140496</t>
  </si>
  <si>
    <t>0.13835393757257017</t>
  </si>
  <si>
    <t>6.241469844955945</t>
  </si>
  <si>
    <t>187.3107438016529</t>
  </si>
  <si>
    <t>3.0809917355371903</t>
  </si>
  <si>
    <t>577.1305785123967</t>
  </si>
  <si>
    <t>0.02050673264386872</t>
  </si>
  <si>
    <t>0.008829097488197189</t>
  </si>
  <si>
    <t>4.472954634384571</t>
  </si>
  <si>
    <t>312.3487603305785</t>
  </si>
  <si>
    <t>0.516278942695171</t>
  </si>
  <si>
    <t>0.6707317073170732</t>
  </si>
  <si>
    <t>0.8581818181818184</t>
  </si>
  <si>
    <t>0.744502499744924</t>
  </si>
  <si>
    <t>139.51626956433017</t>
  </si>
  <si>
    <t>0.007374881125570895</t>
  </si>
  <si>
    <t>0.21460914913830972</t>
  </si>
  <si>
    <t>0.01073406996185954</t>
  </si>
  <si>
    <t>170.72837801142904</t>
  </si>
  <si>
    <t>0.01651540457336368</t>
  </si>
  <si>
    <t>3.1311856760186103</t>
  </si>
  <si>
    <t>291263618.0</t>
  </si>
  <si>
    <t>3.151884028677749</t>
  </si>
  <si>
    <t>7.835486895995429</t>
  </si>
  <si>
    <t>43.16598334393759</t>
  </si>
  <si>
    <t>553.5676251331204</t>
  </si>
  <si>
    <t>26.692912776421423</t>
  </si>
  <si>
    <t>556.942453668793</t>
  </si>
  <si>
    <t>-1.4637152775399644</t>
  </si>
  <si>
    <t>1165054472.0</t>
  </si>
  <si>
    <t>0.14338662683547293</t>
  </si>
  <si>
    <t>3747.781103092702</t>
  </si>
  <si>
    <t>be3512fec01b46e8a5a9d48680d01383e4c75914</t>
  </si>
  <si>
    <t>117.51021194458008</t>
  </si>
  <si>
    <t>dc0fb9c6f5122417e0b0abc2bcff79a1a13ce036</t>
  </si>
  <si>
    <t>4647.0</t>
  </si>
  <si>
    <t>250.4456638691629</t>
  </si>
  <si>
    <t>-21.43761694650638</t>
  </si>
  <si>
    <t>458.7414880201765</t>
  </si>
  <si>
    <t>27.35143769968051</t>
  </si>
  <si>
    <t>-21.18432814501726</t>
  </si>
  <si>
    <t>220.19685039370077</t>
  </si>
  <si>
    <t>3578.6734829456896</t>
  </si>
  <si>
    <t>-150.10580138053828</t>
  </si>
  <si>
    <t>21.72609863587074</t>
  </si>
  <si>
    <t>2.4173228346456694</t>
  </si>
  <si>
    <t>0.7997530849057439</t>
  </si>
  <si>
    <t>1.0269966254218224</t>
  </si>
  <si>
    <t>1.9068633897567464</t>
  </si>
  <si>
    <t>1.3626007660178585</t>
  </si>
  <si>
    <t>0.6311099911212399</t>
  </si>
  <si>
    <t>0.6013682566242196</t>
  </si>
  <si>
    <t>0.9951806306918254</t>
  </si>
  <si>
    <t>0.9576382680243926</t>
  </si>
  <si>
    <t>-0.2670083635611212</t>
  </si>
  <si>
    <t>0.9017759311222734</t>
  </si>
  <si>
    <t>0.46625927658277416</t>
  </si>
  <si>
    <t>14.675478065241844</t>
  </si>
  <si>
    <t>0.03783336138100848</t>
  </si>
  <si>
    <t>5.444525192436984</t>
  </si>
  <si>
    <t>0.8356031993611718</t>
  </si>
  <si>
    <t>0.07874015748031496</t>
  </si>
  <si>
    <t>29.350956130483688</t>
  </si>
  <si>
    <t>4.037981024552537</t>
  </si>
  <si>
    <t>6.035855367629103</t>
  </si>
  <si>
    <t>4.49032623514385</t>
  </si>
  <si>
    <t>377.0021299254526</t>
  </si>
  <si>
    <t>0.4014932161080432</t>
  </si>
  <si>
    <t>0.460733043672545</t>
  </si>
  <si>
    <t>134.64004259850904</t>
  </si>
  <si>
    <t>6.1501041712741324</t>
  </si>
  <si>
    <t>221.04259850905217</t>
  </si>
  <si>
    <t>3.2598509052183173</t>
  </si>
  <si>
    <t>724.2523961661342</t>
  </si>
  <si>
    <t>0.018393139962681132</t>
  </si>
  <si>
    <t>0.00680652086329908</t>
  </si>
  <si>
    <t>0.5687492604425511</t>
  </si>
  <si>
    <t>125.01059046266714</t>
  </si>
  <si>
    <t>0.00453168862094733</t>
  </si>
  <si>
    <t>82.9518459069021</t>
  </si>
  <si>
    <t>0.13314903034815745</t>
  </si>
  <si>
    <t>7.184698901653832</t>
  </si>
  <si>
    <t>220.2134831460674</t>
  </si>
  <si>
    <t>3.118780096308186</t>
  </si>
  <si>
    <t>691.9823434991974</t>
  </si>
  <si>
    <t>0.018282700776300478</t>
  </si>
  <si>
    <t>0.007629509805759291</t>
  </si>
  <si>
    <t>4.558287256366986</t>
  </si>
  <si>
    <t>315.5553772070626</t>
  </si>
  <si>
    <t>0.5065094337192017</t>
  </si>
  <si>
    <t>0.663471778487753</t>
  </si>
  <si>
    <t>0.8470585810387783</t>
  </si>
  <si>
    <t>0.7378026214498641</t>
  </si>
  <si>
    <t>161.8384332812847</t>
  </si>
  <si>
    <t>0.006206573014623904</t>
  </si>
  <si>
    <t>0.21038541000541097</t>
  </si>
  <si>
    <t>0.010977513049679383</t>
  </si>
  <si>
    <t>164.10350980712042</t>
  </si>
  <si>
    <t>0.022892522246134254</t>
  </si>
  <si>
    <t>2.992612002449124</t>
  </si>
  <si>
    <t>626.4</t>
  </si>
  <si>
    <t>303092478.0</t>
  </si>
  <si>
    <t>3.1427373334596007</t>
  </si>
  <si>
    <t>9.839056535966492</t>
  </si>
  <si>
    <t>43.208542733179534</t>
  </si>
  <si>
    <t>562.2048574445618</t>
  </si>
  <si>
    <t>26.041321767461937</t>
  </si>
  <si>
    <t>565.7344032270976</t>
  </si>
  <si>
    <t>-1.7802556938112781</t>
  </si>
  <si>
    <t>1212369912.0</t>
  </si>
  <si>
    <t>0.14614594634978015</t>
  </si>
  <si>
    <t>3981.1132604601426</t>
  </si>
  <si>
    <t>03bd52a195b88bf2f1c042be48eff48682378968</t>
  </si>
  <si>
    <t>117.59659957885742</t>
  </si>
  <si>
    <t>a1481fb06499a50d676ba4779c52cbaf2d22ab69</t>
  </si>
  <si>
    <t>253.77048832271763</t>
  </si>
  <si>
    <t>-18.45059462857853</t>
  </si>
  <si>
    <t>441.0886566008517</t>
  </si>
  <si>
    <t>26.71805702217529</t>
  </si>
  <si>
    <t>-18.4510895000277</t>
  </si>
  <si>
    <t>295.16722408026754</t>
  </si>
  <si>
    <t>4576.092595818896</t>
  </si>
  <si>
    <t>-180.8929692188804</t>
  </si>
  <si>
    <t>21.355279396576474</t>
  </si>
  <si>
    <t>2.835005574136009</t>
  </si>
  <si>
    <t>0.7656079225549934</t>
  </si>
  <si>
    <t>1.1583054626532887</t>
  </si>
  <si>
    <t>1.9930112297517146</t>
  </si>
  <si>
    <t>1.49333402932356</t>
  </si>
  <si>
    <t>0.5951509440639875</t>
  </si>
  <si>
    <t>0.5601818271304795</t>
  </si>
  <si>
    <t>0.9955810440236147</t>
  </si>
  <si>
    <t>0.9576508834054767</t>
  </si>
  <si>
    <t>-0.22030929510982533</t>
  </si>
  <si>
    <t>0.8639366720495072</t>
  </si>
  <si>
    <t>0.48838399508818764</t>
  </si>
  <si>
    <t>17.04515050167224</t>
  </si>
  <si>
    <t>0.035197841436026694</t>
  </si>
  <si>
    <t>5.541382593832572</t>
  </si>
  <si>
    <t>0.8278172671677104</t>
  </si>
  <si>
    <t>0.08138238573021182</t>
  </si>
  <si>
    <t>34.090301003344486</t>
  </si>
  <si>
    <t>3.984017282207054</t>
  </si>
  <si>
    <t>6.047571242678121</t>
  </si>
  <si>
    <t>4.399724928969203</t>
  </si>
  <si>
    <t>410.52270327349527</t>
  </si>
  <si>
    <t>0.43349810271752404</t>
  </si>
  <si>
    <t>0.4097996340357869</t>
  </si>
  <si>
    <t>138.40021119324183</t>
  </si>
  <si>
    <t>6.4403367941222704</t>
  </si>
  <si>
    <t>295.40443505807815</t>
  </si>
  <si>
    <t>2.8753959873284054</t>
  </si>
  <si>
    <t>868.544878563886</t>
  </si>
  <si>
    <t>0.01172555393970811</t>
  </si>
  <si>
    <t>0.00510963386301728</t>
  </si>
  <si>
    <t>0.6226680746216121</t>
  </si>
  <si>
    <t>180.91082952012204</t>
  </si>
  <si>
    <t>0.003754707856985473</t>
  </si>
  <si>
    <t>92.9645494830133</t>
  </si>
  <si>
    <t>0.13731838919204328</t>
  </si>
  <si>
    <t>7.480630725963227</t>
  </si>
  <si>
    <t>291.6794682422452</t>
  </si>
  <si>
    <t>2.5893648449039883</t>
  </si>
  <si>
    <t>779.6100443131462</t>
  </si>
  <si>
    <t>0.011266043405645592</t>
  </si>
  <si>
    <t>0.005730534408625787</t>
  </si>
  <si>
    <t>4.364357981861807</t>
  </si>
  <si>
    <t>380.0546528803545</t>
  </si>
  <si>
    <t>0.5613805803254868</t>
  </si>
  <si>
    <t>0.7148891235480465</t>
  </si>
  <si>
    <t>0.6326721634459089</t>
  </si>
  <si>
    <t>0.7761279085735723</t>
  </si>
  <si>
    <t>224.209500957941</t>
  </si>
  <si>
    <t>0.004913556737125425</t>
  </si>
  <si>
    <t>0.16974548011389348</t>
  </si>
  <si>
    <t>0.009709733315561207</t>
  </si>
  <si>
    <t>248.17608348668014</t>
  </si>
  <si>
    <t>0.020574817589841667</t>
  </si>
  <si>
    <t>3.902727175005848</t>
  </si>
  <si>
    <t>500.6</t>
  </si>
  <si>
    <t>307844764.0</t>
  </si>
  <si>
    <t>3.2331905015851174</t>
  </si>
  <si>
    <t>7.365495758924861</t>
  </si>
  <si>
    <t>45.481688339231255</t>
  </si>
  <si>
    <t>566.0337197049525</t>
  </si>
  <si>
    <t>28.129382287984722</t>
  </si>
  <si>
    <t>569.5512107483491</t>
  </si>
  <si>
    <t>-1.3025418464150142</t>
  </si>
  <si>
    <t>1231379056.0</t>
  </si>
  <si>
    <t>0.13597253389680888</t>
  </si>
  <si>
    <t>3994.4098218856066</t>
  </si>
  <si>
    <t>11b95e0c1827059fbc07a1141ae883020f3746bc</t>
  </si>
  <si>
    <t>117.99378204345703</t>
  </si>
  <si>
    <t>93dcd214d3eab4ff34c5abeb383f634bf0c55b74</t>
  </si>
  <si>
    <t>4661.0</t>
  </si>
  <si>
    <t>257.2012443681613</t>
  </si>
  <si>
    <t>-15.36840336757831</t>
  </si>
  <si>
    <t>460.95303643724696</t>
  </si>
  <si>
    <t>29.256059009483668</t>
  </si>
  <si>
    <t>-15.375085525410945</t>
  </si>
  <si>
    <t>335.73801560758085</t>
  </si>
  <si>
    <t>2465.955818177002</t>
  </si>
  <si>
    <t>-100.85817001238597</t>
  </si>
  <si>
    <t>20.213355803874926</t>
  </si>
  <si>
    <t>0.7317972185355996</t>
  </si>
  <si>
    <t>1.1683389074693424</t>
  </si>
  <si>
    <t>2.044038912053111</t>
  </si>
  <si>
    <t>1.7654189799020394</t>
  </si>
  <si>
    <t>0.6059161852640114</t>
  </si>
  <si>
    <t>0.569991941031635</t>
  </si>
  <si>
    <t>0.9951765963673439</t>
  </si>
  <si>
    <t>0.9575845325977235</t>
  </si>
  <si>
    <t>-0.2216494019038316</t>
  </si>
  <si>
    <t>0.8700435100425097</t>
  </si>
  <si>
    <t>0.4548224955781892</t>
  </si>
  <si>
    <t>18.206243032329986</t>
  </si>
  <si>
    <t>0.033142184589036415</t>
  </si>
  <si>
    <t>5.674826662067484</t>
  </si>
  <si>
    <t>0.7560630453923708</t>
  </si>
  <si>
    <t>36.41248606465998</t>
  </si>
  <si>
    <t>4.076008145064206</t>
  </si>
  <si>
    <t>5.835947646620905</t>
  </si>
  <si>
    <t>4.546626205307322</t>
  </si>
  <si>
    <t>394.04531085353005</t>
  </si>
  <si>
    <t>0.41522161312279243</t>
  </si>
  <si>
    <t>0.44222913365630284</t>
  </si>
  <si>
    <t>129.03793466807164</t>
  </si>
  <si>
    <t>6.471032121883052</t>
  </si>
  <si>
    <t>336.33930453108536</t>
  </si>
  <si>
    <t>3.065331928345627</t>
  </si>
  <si>
    <t>1039.2413066385668</t>
  </si>
  <si>
    <t>0.010690297543298418</t>
  </si>
  <si>
    <t>0.0043451044376928765</t>
  </si>
  <si>
    <t>0.5984076805994615</t>
  </si>
  <si>
    <t>199.31653202201147</t>
  </si>
  <si>
    <t>0.003107751941824369</t>
  </si>
  <si>
    <t>81.69618320610687</t>
  </si>
  <si>
    <t>0.12472699726123186</t>
  </si>
  <si>
    <t>7.807064856360351</t>
  </si>
  <si>
    <t>334.39541984732824</t>
  </si>
  <si>
    <t>2.8198473282442746</t>
  </si>
  <si>
    <t>950.1923664122137</t>
  </si>
  <si>
    <t>0.010512907198708291</t>
  </si>
  <si>
    <t>0.004914886919417264</t>
  </si>
  <si>
    <t>4.581623132170947</t>
  </si>
  <si>
    <t>351.71450381679387</t>
  </si>
  <si>
    <t>0.5369687081172426</t>
  </si>
  <si>
    <t>0.690200210748156</t>
  </si>
  <si>
    <t>0.7206666278188917</t>
  </si>
  <si>
    <t>0.7603074379879178</t>
  </si>
  <si>
    <t>252.34263771615517</t>
  </si>
  <si>
    <t>0.004174787252059798</t>
  </si>
  <si>
    <t>0.17256814213657526</t>
  </si>
  <si>
    <t>0.01111306282569237</t>
  </si>
  <si>
    <t>182.3587494975848</t>
  </si>
  <si>
    <t>0.026463400970117356</t>
  </si>
  <si>
    <t>3.0360482781358487</t>
  </si>
  <si>
    <t>345248625.0</t>
  </si>
  <si>
    <t>3.351804813162392</t>
  </si>
  <si>
    <t>5.5658189537615375</t>
  </si>
  <si>
    <t>48.84606043593394</t>
  </si>
  <si>
    <t>566.5607917059378</t>
  </si>
  <si>
    <t>31.10540012833943</t>
  </si>
  <si>
    <t>570.4377876307124</t>
  </si>
  <si>
    <t>-0.9314988966643761</t>
  </si>
  <si>
    <t>1380994500.0</t>
  </si>
  <si>
    <t>0.12363720673239639</t>
  </si>
  <si>
    <t>4408.138858562645</t>
  </si>
  <si>
    <t>7188628afeb7ae1db7fa8df3413a61de0e8d728a</t>
  </si>
  <si>
    <t>118.26467514038086</t>
  </si>
  <si>
    <t>8493a66239c5ed8489170a55d2a444667d7dbc1d</t>
  </si>
  <si>
    <t>5278.0</t>
  </si>
  <si>
    <t>256.7910193255021</t>
  </si>
  <si>
    <t>-15.736949549463503</t>
  </si>
  <si>
    <t>478.7950432730134</t>
  </si>
  <si>
    <t>30.126295947219603</t>
  </si>
  <si>
    <t>-15.634611649939075</t>
  </si>
  <si>
    <t>236.31386138613863</t>
  </si>
  <si>
    <t>3144.247001980197</t>
  </si>
  <si>
    <t>-112.27675247524758</t>
  </si>
  <si>
    <t>24.220198019801977</t>
  </si>
  <si>
    <t>3.124752475247525</t>
  </si>
  <si>
    <t>0.7714567100194075</t>
  </si>
  <si>
    <t>1.2158415841584158</t>
  </si>
  <si>
    <t>2.0659504895059038</t>
  </si>
  <si>
    <t>1.6464817174786786</t>
  </si>
  <si>
    <t>0.5874842841427</t>
  </si>
  <si>
    <t>0.5494058727282871</t>
  </si>
  <si>
    <t>0.9942876796439019</t>
  </si>
  <si>
    <t>0.9522425123780026</t>
  </si>
  <si>
    <t>-0.2396957666402616</t>
  </si>
  <si>
    <t>0.8927761038055559</t>
  </si>
  <si>
    <t>0.4729835953266528</t>
  </si>
  <si>
    <t>15.200000000000001</t>
  </si>
  <si>
    <t>0.027843348691304774</t>
  </si>
  <si>
    <t>5.85600313761231</t>
  </si>
  <si>
    <t>0.7996896028023974</t>
  </si>
  <si>
    <t>0.06732673267326733</t>
  </si>
  <si>
    <t>30.399999999999995</t>
  </si>
  <si>
    <t>4.234370007452336</t>
  </si>
  <si>
    <t>6.836237623762376</t>
  </si>
  <si>
    <t>4.647192475414631</t>
  </si>
  <si>
    <t>455.1187558906692</t>
  </si>
  <si>
    <t>0.42895264457179</t>
  </si>
  <si>
    <t>0.4492907212355459</t>
  </si>
  <si>
    <t>131.17907634307258</t>
  </si>
  <si>
    <t>7.14330815539552</t>
  </si>
  <si>
    <t>237.7766258246937</t>
  </si>
  <si>
    <t>2.9000942507068803</t>
  </si>
  <si>
    <t>690.4627709707822</t>
  </si>
  <si>
    <t>0.01503460924679551</t>
  </si>
  <si>
    <t>0.006030613044757277</t>
  </si>
  <si>
    <t>0.6380772855796418</t>
  </si>
  <si>
    <t>151.64875903235938</t>
  </si>
  <si>
    <t>0.00431141817393913</t>
  </si>
  <si>
    <t>89.12089356110381</t>
  </si>
  <si>
    <t>0.11711024121038609</t>
  </si>
  <si>
    <t>8.03721156718544</t>
  </si>
  <si>
    <t>237.6333771353482</t>
  </si>
  <si>
    <t>2.624178712220762</t>
  </si>
  <si>
    <t>626.053876478318</t>
  </si>
  <si>
    <t>0.014141091189870515</t>
  </si>
  <si>
    <t>0.006538169578391791</t>
  </si>
  <si>
    <t>4.545229385980744</t>
  </si>
  <si>
    <t>448.53482260183966</t>
  </si>
  <si>
    <t>0.5894018693848091</t>
  </si>
  <si>
    <t>0.7172478793590952</t>
  </si>
  <si>
    <t>0.6803345069510519</t>
  </si>
  <si>
    <t>0.7964202579849284</t>
  </si>
  <si>
    <t>189.28383186432703</t>
  </si>
  <si>
    <t>0.005566086779218631</t>
  </si>
  <si>
    <t>0.22981278238206462</t>
  </si>
  <si>
    <t>0.010408797935899071</t>
  </si>
  <si>
    <t>173.77192435139656</t>
  </si>
  <si>
    <t>0.029719701360134854</t>
  </si>
  <si>
    <t>2.3153463942241705</t>
  </si>
  <si>
    <t>353647556.0</t>
  </si>
  <si>
    <t>3.3667438291884038</t>
  </si>
  <si>
    <t>6.567995674639008</t>
  </si>
  <si>
    <t>49.33889759948097</t>
  </si>
  <si>
    <t>565.8106617647059</t>
  </si>
  <si>
    <t>29.784727510204082</t>
  </si>
  <si>
    <t>570.1260470797871</t>
  </si>
  <si>
    <t>-1.2082338212801518</t>
  </si>
  <si>
    <t>1414590224.0</t>
  </si>
  <si>
    <t>0.12563189338235295</t>
  </si>
  <si>
    <t>4902.004592209127</t>
  </si>
  <si>
    <t>c983d47cdea9500180315764dedb1a1a982d422c</t>
  </si>
  <si>
    <t>118.3386001586914</t>
  </si>
  <si>
    <t>5f9c9456405242e2903b4714fe5263b20d15688b</t>
  </si>
  <si>
    <t>5360.0</t>
  </si>
  <si>
    <t>255.6365671641791</t>
  </si>
  <si>
    <t>-16.774109381214913</t>
  </si>
  <si>
    <t>474.29812476081133</t>
  </si>
  <si>
    <t>33.5579044117647</t>
  </si>
  <si>
    <t>-16.771394720848875</t>
  </si>
  <si>
    <t>235.37040618955515</t>
  </si>
  <si>
    <t>5525.457566212309</t>
  </si>
  <si>
    <t>-196.95125842425003</t>
  </si>
  <si>
    <t>28.603653723123657</t>
  </si>
  <si>
    <t>3.4429400386847195</t>
  </si>
  <si>
    <t>0.7851291114260103</t>
  </si>
  <si>
    <t>1.2340425531914894</t>
  </si>
  <si>
    <t>2.0798133561919534</t>
  </si>
  <si>
    <t>1.9200790155973495</t>
  </si>
  <si>
    <t>0.5875875118863513</t>
  </si>
  <si>
    <t>0.5488023907733978</t>
  </si>
  <si>
    <t>0.9943050153413835</t>
  </si>
  <si>
    <t>0.9536494963448958</t>
  </si>
  <si>
    <t>-0.25085714505065987</t>
  </si>
  <si>
    <t>0.9027830433480701</t>
  </si>
  <si>
    <t>0.4664340859382653</t>
  </si>
  <si>
    <t>15.135396518375241</t>
  </si>
  <si>
    <t>0.02893076407932986</t>
  </si>
  <si>
    <t>5.883160212694418</t>
  </si>
  <si>
    <t>0.8243891254667982</t>
  </si>
  <si>
    <t>0.0735009671179884</t>
  </si>
  <si>
    <t>30.270793036750483</t>
  </si>
  <si>
    <t>4.265446651518467</t>
  </si>
  <si>
    <t>8.011648440452095</t>
  </si>
  <si>
    <t>4.62446698447702</t>
  </si>
  <si>
    <t>467.81617647058823</t>
  </si>
  <si>
    <t>0.4299781033737024</t>
  </si>
  <si>
    <t>0.43287399978373703</t>
  </si>
  <si>
    <t>136.6875</t>
  </si>
  <si>
    <t>7.949893727022059</t>
  </si>
  <si>
    <t>237.18841911764707</t>
  </si>
  <si>
    <t>2.891544117647059</t>
  </si>
  <si>
    <t>683.8685661764706</t>
  </si>
  <si>
    <t>0.015922650400097337</t>
  </si>
  <si>
    <t>0.0067572361968969395</t>
  </si>
  <si>
    <t>0.631280637254902</t>
  </si>
  <si>
    <t>150.03125000000003</t>
  </si>
  <si>
    <t>0.004926279089954682</t>
  </si>
  <si>
    <t>89.12836970474967</t>
  </si>
  <si>
    <t>0.11441382503818957</t>
  </si>
  <si>
    <t>9.435914844250801</t>
  </si>
  <si>
    <t>237.5661103979461</t>
  </si>
  <si>
    <t>2.593068035943517</t>
  </si>
  <si>
    <t>613.1360718870346</t>
  </si>
  <si>
    <t>0.015098499909719822</t>
  </si>
  <si>
    <t>0.007496984945638078</t>
  </si>
  <si>
    <t>4.614976690682395</t>
  </si>
  <si>
    <t>448.0808729139923</t>
  </si>
  <si>
    <t>0.5752000935994767</t>
  </si>
  <si>
    <t>0.7159926470588235</t>
  </si>
  <si>
    <t>0.642402210793272</t>
  </si>
  <si>
    <t>0.7870975857180699</t>
  </si>
  <si>
    <t>187.18263072751563</t>
  </si>
  <si>
    <t>0.006415461855171396</t>
  </si>
  <si>
    <t>0.2094231756958765</t>
  </si>
  <si>
    <t>0.009956577243547213</t>
  </si>
  <si>
    <t>218.60715717519236</t>
  </si>
  <si>
    <t>0.027769061041515452</t>
  </si>
  <si>
    <t>2.992048652534337</t>
  </si>
  <si>
    <t>416726339.0</t>
  </si>
  <si>
    <t>3.507630844154103</t>
  </si>
  <si>
    <t>5.49731212455155</t>
  </si>
  <si>
    <t>54.88326974832166</t>
  </si>
  <si>
    <t>555.4713423831071</t>
  </si>
  <si>
    <t>33.47403689835739</t>
  </si>
  <si>
    <t>560.6008001817373</t>
  </si>
  <si>
    <t>-1.1257886138274744</t>
  </si>
  <si>
    <t>1666905356.0</t>
  </si>
  <si>
    <t>0.11226337617074911</t>
  </si>
  <si>
    <t>5724.844955513241</t>
  </si>
  <si>
    <t>1ae94d6bb2ffdce6df138a1c146bfef01f88cb7a</t>
  </si>
  <si>
    <t>118.30526733398438</t>
  </si>
  <si>
    <t>2ccca5547fe6e773a0c5ddb2297167460c818477</t>
  </si>
  <si>
    <t>6656.0</t>
  </si>
  <si>
    <t>264.72415865384613</t>
  </si>
  <si>
    <t>-8.609817108031962</t>
  </si>
  <si>
    <t>454.7116883116883</t>
  </si>
  <si>
    <t>36.82428355957768</t>
  </si>
  <si>
    <t>-8.238636425222921</t>
  </si>
  <si>
    <t>255.5919175911252</t>
  </si>
  <si>
    <t>5882.957804754489</t>
  </si>
  <si>
    <t>-210.1589980318825</t>
  </si>
  <si>
    <t>33.24040086799059</t>
  </si>
  <si>
    <t>3.721870047543582</t>
  </si>
  <si>
    <t>0.7986124794091378</t>
  </si>
  <si>
    <t>1.2844690966719492</t>
  </si>
  <si>
    <t>2.1227646342998234</t>
  </si>
  <si>
    <t>2.072009187238328</t>
  </si>
  <si>
    <t>0.5797166053703295</t>
  </si>
  <si>
    <t>0.5403963274853947</t>
  </si>
  <si>
    <t>0.9938394311490093</t>
  </si>
  <si>
    <t>0.9519450720507061</t>
  </si>
  <si>
    <t>-0.2553886253147267</t>
  </si>
  <si>
    <t>0.9127038624178414</t>
  </si>
  <si>
    <t>0.4710945068436484</t>
  </si>
  <si>
    <t>15.754754358161648</t>
  </si>
  <si>
    <t>0.024585531983293194</t>
  </si>
  <si>
    <t>6.113691047023174</t>
  </si>
  <si>
    <t>0.8134251552838659</t>
  </si>
  <si>
    <t>0.060221870047543584</t>
  </si>
  <si>
    <t>31.509508716323296</t>
  </si>
  <si>
    <t>4.4096751766787845</t>
  </si>
  <si>
    <t>9.240567728883542</t>
  </si>
  <si>
    <t>4.751278027807365</t>
  </si>
  <si>
    <t>585.6033182503771</t>
  </si>
  <si>
    <t>0.44163146172728285</t>
  </si>
  <si>
    <t>0.3969183450152308</t>
  </si>
  <si>
    <t>148.86123680241326</t>
  </si>
  <si>
    <t>9.288360302933102</t>
  </si>
  <si>
    <t>257.2677224736048</t>
  </si>
  <si>
    <t>2.7963800904977374</t>
  </si>
  <si>
    <t>725.6463046757165</t>
  </si>
  <si>
    <t>0.013612499989886525</t>
  </si>
  <si>
    <t>0.00595534410958168</t>
  </si>
  <si>
    <t>0.6338612368024132</t>
  </si>
  <si>
    <t>161.8740992123345</t>
  </si>
  <si>
    <t>0.004380127222200112</t>
  </si>
  <si>
    <t>101.1954261954262</t>
  </si>
  <si>
    <t>0.10519275072289626</t>
  </si>
  <si>
    <t>10.649560643323639</t>
  </si>
  <si>
    <t>255.985446985447</t>
  </si>
  <si>
    <t>2.4074844074844073</t>
  </si>
  <si>
    <t>623.7869022869023</t>
  </si>
  <si>
    <t>0.012538646113076752</t>
  </si>
  <si>
    <t>0.006589852093818986</t>
  </si>
  <si>
    <t>4.7107142825925425</t>
  </si>
  <si>
    <t>546.2869022869023</t>
  </si>
  <si>
    <t>0.5678658027930377</t>
  </si>
  <si>
    <t>0.5075574535033994</t>
  </si>
  <si>
    <t>0.7816256641256641</t>
  </si>
  <si>
    <t>199.14231664356663</t>
  </si>
  <si>
    <t>0.005642396090693312</t>
  </si>
  <si>
    <t>0.24073086722657364</t>
  </si>
  <si>
    <t>0.008663184406268067</t>
  </si>
  <si>
    <t>218.4204217561098</t>
  </si>
  <si>
    <t>0.03359810547221969</t>
  </si>
  <si>
    <t>2.3530791417070773</t>
  </si>
  <si>
    <t>435246934.0</t>
  </si>
  <si>
    <t>3.5278911486946285</t>
  </si>
  <si>
    <t>6.451845133147829</t>
  </si>
  <si>
    <t>55.96321116121324</t>
  </si>
  <si>
    <t>552.8487455197132</t>
  </si>
  <si>
    <t>32.79948060842099</t>
  </si>
  <si>
    <t>558.5740511421194</t>
  </si>
  <si>
    <t>-1.337062743660189</t>
  </si>
  <si>
    <t>1740987736.0</t>
  </si>
  <si>
    <t>0.11332588224714482</t>
  </si>
  <si>
    <t>6363.235186598323</t>
  </si>
  <si>
    <t>3f7923ffec933b36403eb49e89d12df5a01705d6</t>
  </si>
  <si>
    <t>118.00317001342773</t>
  </si>
  <si>
    <t>452.745</t>
  </si>
  <si>
    <t>320.0203466465712</t>
  </si>
  <si>
    <t>7892.796430034813</t>
  </si>
  <si>
    <t>-274.4255319421182</t>
  </si>
  <si>
    <t>36.01339065913504</t>
  </si>
  <si>
    <t>4.198944988696308</t>
  </si>
  <si>
    <t>0.7911613478277154</t>
  </si>
  <si>
    <t>1.327807083647325</t>
  </si>
  <si>
    <t>2.1661413163320757</t>
  </si>
  <si>
    <t>2.4358733373122936</t>
  </si>
  <si>
    <t>0.5778800304610403</t>
  </si>
  <si>
    <t>0.5379483011690068</t>
  </si>
  <si>
    <t>0.9941217291904527</t>
  </si>
  <si>
    <t>0.9541388709564189</t>
  </si>
  <si>
    <t>-0.2494759255675321</t>
  </si>
  <si>
    <t>0.9091198892213245</t>
  </si>
  <si>
    <t>0.4641894394699451</t>
  </si>
  <si>
    <t>17.665410700828936</t>
  </si>
  <si>
    <t>0.02539824149639196</t>
  </si>
  <si>
    <t>6.145219277783462</t>
  </si>
  <si>
    <t>0.8012149217371688</t>
  </si>
  <si>
    <t>0.0640542577241899</t>
  </si>
  <si>
    <t>35.33082140165787</t>
  </si>
  <si>
    <t>4.414031702094505</t>
  </si>
  <si>
    <t>10.053083911957835</t>
  </si>
  <si>
    <t>4.799836608614549</t>
  </si>
  <si>
    <t>606.9397849462366</t>
  </si>
  <si>
    <t>0.4350822831155818</t>
  </si>
  <si>
    <t>0.4424280263614291</t>
  </si>
  <si>
    <t>158.08960573476702</t>
  </si>
  <si>
    <t>10.267231921480967</t>
  </si>
  <si>
    <t>321.4924731182796</t>
  </si>
  <si>
    <t>2.846594982078853</t>
  </si>
  <si>
    <t>943.44229390681</t>
  </si>
  <si>
    <t>0.011424698911799688</t>
  </si>
  <si>
    <t>0.0053490375824376156</t>
  </si>
  <si>
    <t>0.6466746316208681</t>
  </si>
  <si>
    <t>202.88275587415376</t>
  </si>
  <si>
    <t>0.004178165759822841</t>
  </si>
  <si>
    <t>104.12363996043521</t>
  </si>
  <si>
    <t>0.1029907418006283</t>
  </si>
  <si>
    <t>11.954608113912148</t>
  </si>
  <si>
    <t>315.837784371909</t>
  </si>
  <si>
    <t>2.5192878338278932</t>
  </si>
  <si>
    <t>828.759643916914</t>
  </si>
  <si>
    <t>0.011080896407708147</t>
  </si>
  <si>
    <t>0.006127569116957483</t>
  </si>
  <si>
    <t>4.747263000863397</t>
  </si>
  <si>
    <t>603.8961424332344</t>
  </si>
  <si>
    <t>0.5973255612593812</t>
  </si>
  <si>
    <t>0.7247311827956989</t>
  </si>
  <si>
    <t>0.6153791967878558</t>
  </si>
  <si>
    <t>0.8015001648532807</t>
  </si>
  <si>
    <t>249.42574046598526</t>
  </si>
  <si>
    <t>0.005464252440792236</t>
  </si>
  <si>
    <t>0.21261033572236893</t>
  </si>
  <si>
    <t>0.008250093146212941</t>
  </si>
  <si>
    <t>246.2786021405341</t>
  </si>
  <si>
    <t>0.034893441819276526</t>
  </si>
  <si>
    <t>2.5920489547937873</t>
  </si>
  <si>
    <t>641.8</t>
  </si>
  <si>
    <t>436029050.0</t>
  </si>
  <si>
    <t>3.473213196192813</t>
  </si>
  <si>
    <t>5.503928235018102</t>
  </si>
  <si>
    <t>53.114790552795064</t>
  </si>
  <si>
    <t>558.7516387472688</t>
  </si>
  <si>
    <t>32.74168632486288</t>
  </si>
  <si>
    <t>563.5370104320831</t>
  </si>
  <si>
    <t>-1.020441994812325</t>
  </si>
  <si>
    <t>1744116200.0</t>
  </si>
  <si>
    <t>0.11513429584924958</t>
  </si>
  <si>
    <t>5370.5683239714635</t>
  </si>
  <si>
    <t>2807acedeb4e5f522eaa3e636c13d0814bd25646</t>
  </si>
  <si>
    <t>117.57623672485352</t>
  </si>
  <si>
    <t>dde24e1d486e35f27f3bb7d494aae2553a71dec7</t>
  </si>
  <si>
    <t>6872.0</t>
  </si>
  <si>
    <t>269.61743306169967</t>
  </si>
  <si>
    <t>-4.213699337550366</t>
  </si>
  <si>
    <t>460.1457160725453</t>
  </si>
  <si>
    <t>1373.0</t>
  </si>
  <si>
    <t>38.761835396941</t>
  </si>
  <si>
    <t>-4.363532750496276</t>
  </si>
  <si>
    <t>199.7021439509954</t>
  </si>
  <si>
    <t>5081.402965257708</t>
  </si>
  <si>
    <t>-166.06788540743366</t>
  </si>
  <si>
    <t>30.398479511454966</t>
  </si>
  <si>
    <t>4.183001531393568</t>
  </si>
  <si>
    <t>0.7580785203380631</t>
  </si>
  <si>
    <t>1.3407350689127107</t>
  </si>
  <si>
    <t>2.1660911434468653</t>
  </si>
  <si>
    <t>2.3854310063811974</t>
  </si>
  <si>
    <t>0.5724017272926155</t>
  </si>
  <si>
    <t>0.531844750673936</t>
  </si>
  <si>
    <t>0.9912237469695881</t>
  </si>
  <si>
    <t>0.943861886069324</t>
  </si>
  <si>
    <t>-0.23600485069213437</t>
  </si>
  <si>
    <t>0.896941716104834</t>
  </si>
  <si>
    <t>0.4700544396968514</t>
  </si>
  <si>
    <t>13.89777947932619</t>
  </si>
  <si>
    <t>0.024933807682295635</t>
  </si>
  <si>
    <t>6.0999254008809025</t>
  </si>
  <si>
    <t>0.773672245929815</t>
  </si>
  <si>
    <t>0.05742725880551302</t>
  </si>
  <si>
    <t>27.79555895865238</t>
  </si>
  <si>
    <t>4.360442170508031</t>
  </si>
  <si>
    <t>8.645370260712134</t>
  </si>
  <si>
    <t>4.738311656854114</t>
  </si>
  <si>
    <t>608.0531682447196</t>
  </si>
  <si>
    <t>0.44286465276381615</t>
  </si>
  <si>
    <t>0.4295281649160349</t>
  </si>
  <si>
    <t>158.07938820101967</t>
  </si>
  <si>
    <t>8.730765905144954</t>
  </si>
  <si>
    <t>200.99635833940278</t>
  </si>
  <si>
    <t>2.780043699927167</t>
  </si>
  <si>
    <t>567.2279679533867</t>
  </si>
  <si>
    <t>0.02049848456627563</t>
  </si>
  <si>
    <t>0.00969861812461525</t>
  </si>
  <si>
    <t>0.6553370559197217</t>
  </si>
  <si>
    <t>129.81476086428745</t>
  </si>
  <si>
    <t>0.007595487020198619</t>
  </si>
  <si>
    <t>108.48560079443892</t>
  </si>
  <si>
    <t>0.10773148043141899</t>
  </si>
  <si>
    <t>9.75002588632305</t>
  </si>
  <si>
    <t>199.16087388282025</t>
  </si>
  <si>
    <t>2.477656405163853</t>
  </si>
  <si>
    <t>500.9572989076465</t>
  </si>
  <si>
    <t>0.01990275767458868</t>
  </si>
  <si>
    <t>0.011013574769232924</t>
  </si>
  <si>
    <t>4.629653630617881</t>
  </si>
  <si>
    <t>610.59682224429</t>
  </si>
  <si>
    <t>0.6063523557540119</t>
  </si>
  <si>
    <t>0.7334304442825929</t>
  </si>
  <si>
    <t>0.6186446611554274</t>
  </si>
  <si>
    <t>0.8072713919232043</t>
  </si>
  <si>
    <t>159.1766846656736</t>
  </si>
  <si>
    <t>0.009829757424112988</t>
  </si>
  <si>
    <t>0.019902757674588677</t>
  </si>
  <si>
    <t>159.17668466567363</t>
  </si>
  <si>
    <t>4.629653630617882</t>
  </si>
  <si>
    <t>0.34816711801876055</t>
  </si>
  <si>
    <t>0.007738742750212774</t>
  </si>
  <si>
    <t>189.96909967054887</t>
  </si>
  <si>
    <t>0.04107544809880737</t>
  </si>
  <si>
    <t>1.6599153438073917</t>
  </si>
  <si>
    <t>645.6000000000001</t>
  </si>
  <si>
    <t>450807948.0</t>
  </si>
  <si>
    <t>3.475616648647073</t>
  </si>
  <si>
    <t>6.881779161341728</t>
  </si>
  <si>
    <t>53.43467281316093</t>
  </si>
  <si>
    <t>561.459074733096</t>
  </si>
  <si>
    <t>32.86011259259259</t>
  </si>
  <si>
    <t>566.4448335594492</t>
  </si>
  <si>
    <t>-1.2388067194296752</t>
  </si>
  <si>
    <t>1803231792.0</t>
  </si>
  <si>
    <t>0.11481364217778398</t>
  </si>
  <si>
    <t>5623.456866047797</t>
  </si>
  <si>
    <t>69125317029feb0e7138139e5a6cb65de0b8a561</t>
  </si>
  <si>
    <t>117.21528244018555</t>
  </si>
  <si>
    <t>149ccfe58cfc8787901cb7154ec3278b224c72b2</t>
  </si>
  <si>
    <t>6971.0</t>
  </si>
  <si>
    <t>268.6461052933582</t>
  </si>
  <si>
    <t>-5.08634021305798</t>
  </si>
  <si>
    <t>461.3342490842491</t>
  </si>
  <si>
    <t>1405.0</t>
  </si>
  <si>
    <t>38.39857651245551</t>
  </si>
  <si>
    <t>-5.090050519467255</t>
  </si>
  <si>
    <t>295.95145631067965</t>
  </si>
  <si>
    <t>6431.258879928429</t>
  </si>
  <si>
    <t>-203.78904568094296</t>
  </si>
  <si>
    <t>31.017454756790734</t>
  </si>
  <si>
    <t>4.684839432412248</t>
  </si>
  <si>
    <t>0.7375608745149478</t>
  </si>
  <si>
    <t>1.3793876026885736</t>
  </si>
  <si>
    <t>2.246658762091524</t>
  </si>
  <si>
    <t>2.782129273961318</t>
  </si>
  <si>
    <t>0.5838830885320804</t>
  </si>
  <si>
    <t>0.5435545844273549</t>
  </si>
  <si>
    <t>0.9929147853689878</t>
  </si>
  <si>
    <t>0.9510557877942821</t>
  </si>
  <si>
    <t>-0.22724310158516364</t>
  </si>
  <si>
    <t>0.8905432003008803</t>
  </si>
  <si>
    <t>0.4360970713112495</t>
  </si>
  <si>
    <t>17.010828976848394</t>
  </si>
  <si>
    <t>0.0256525524549046</t>
  </si>
  <si>
    <t>6.144812099919468</t>
  </si>
  <si>
    <t>0.7503140494062573</t>
  </si>
  <si>
    <t>0.06497386109036594</t>
  </si>
  <si>
    <t>34.02165795369679</t>
  </si>
  <si>
    <t>4.346846863496556</t>
  </si>
  <si>
    <t>8.925573547300747</t>
  </si>
  <si>
    <t>4.770848226348638</t>
  </si>
  <si>
    <t>590.3209964412812</t>
  </si>
  <si>
    <t>0.42015729284076947</t>
  </si>
  <si>
    <t>0.4538645660515951</t>
  </si>
  <si>
    <t>161.31316725978647</t>
  </si>
  <si>
    <t>9.085464469801547</t>
  </si>
  <si>
    <t>297.2149466192171</t>
  </si>
  <si>
    <t>2.9843416370106763</t>
  </si>
  <si>
    <t>901.3017793594306</t>
  </si>
  <si>
    <t>0.012835581575332962</t>
  </si>
  <si>
    <t>0.005405796872399905</t>
  </si>
  <si>
    <t>0.6217477263740608</t>
  </si>
  <si>
    <t>182.06986951364178</t>
  </si>
  <si>
    <t>0.003969374017240724</t>
  </si>
  <si>
    <t>104.84646464646465</t>
  </si>
  <si>
    <t>0.10590551984491378</t>
  </si>
  <si>
    <t>10.322497704315888</t>
  </si>
  <si>
    <t>294.1939393939394</t>
  </si>
  <si>
    <t>2.786868686868687</t>
  </si>
  <si>
    <t>839.1666666666666</t>
  </si>
  <si>
    <t>0.012662139583303533</t>
  </si>
  <si>
    <t>0.006093735371118202</t>
  </si>
  <si>
    <t>4.71845203461441</t>
  </si>
  <si>
    <t>564.5414141414142</t>
  </si>
  <si>
    <t>0.5702438526680951</t>
  </si>
  <si>
    <t>0.7046263345195729</t>
  </si>
  <si>
    <t>0.7727629833690439</t>
  </si>
  <si>
    <t>0.7837645036031499</t>
  </si>
  <si>
    <t>228.42210141670827</t>
  </si>
  <si>
    <t>0.005259191472205503</t>
  </si>
  <si>
    <t>0.2365620423060928</t>
  </si>
  <si>
    <t>0.0076708469597785555</t>
  </si>
  <si>
    <t>268.70993833209354</t>
  </si>
  <si>
    <t>0.03280120237692033</t>
  </si>
  <si>
    <t>2.4922979156075242</t>
  </si>
  <si>
    <t>469.4</t>
  </si>
  <si>
    <t>444085240.0</t>
  </si>
  <si>
    <t>3.5416180041591736</t>
  </si>
  <si>
    <t>7.219973688412515</t>
  </si>
  <si>
    <t>59.319380789044345</t>
  </si>
  <si>
    <t>557.3534050179211</t>
  </si>
  <si>
    <t>32.97696300921143</t>
  </si>
  <si>
    <t>564.2168677336095</t>
  </si>
  <si>
    <t>-1.679836795158665</t>
  </si>
  <si>
    <t>1776340960.0</t>
  </si>
  <si>
    <t>0.1148068498606133</t>
  </si>
  <si>
    <t>7697.8557500546</t>
  </si>
  <si>
    <t>807a3f4eacbbb019bf3019d4eb6a6f2f311aa4d9</t>
  </si>
  <si>
    <t>116.78467178344727</t>
  </si>
  <si>
    <t>455.05785123966945</t>
  </si>
  <si>
    <t>327.32406015037594</t>
  </si>
  <si>
    <t>13229.330834645258</t>
  </si>
  <si>
    <t>-463.54860900853026</t>
  </si>
  <si>
    <t>42.68220306405111</t>
  </si>
  <si>
    <t>6.158646616541354</t>
  </si>
  <si>
    <t>0.7478075563051242</t>
  </si>
  <si>
    <t>1.5345864661654134</t>
  </si>
  <si>
    <t>2.341337218382185</t>
  </si>
  <si>
    <t>3.803690994403302</t>
  </si>
  <si>
    <t>0.5671098095722156</t>
  </si>
  <si>
    <t>0.5245363933921205</t>
  </si>
  <si>
    <t>0.9915232166394523</t>
  </si>
  <si>
    <t>0.9483542972452937</t>
  </si>
  <si>
    <t>-0.2301673776858366</t>
  </si>
  <si>
    <t>0.8966667826113492</t>
  </si>
  <si>
    <t>0.4354635958779954</t>
  </si>
  <si>
    <t>17.837969924812032</t>
  </si>
  <si>
    <t>0.024550285488156482</t>
  </si>
  <si>
    <t>6.2656432280177</t>
  </si>
  <si>
    <t>0.7637370628978077</t>
  </si>
  <si>
    <t>0.055639097744360905</t>
  </si>
  <si>
    <t>35.67593984962406</t>
  </si>
  <si>
    <t>4.417359247485721</t>
  </si>
  <si>
    <t>12.210212420148114</t>
  </si>
  <si>
    <t>4.778198896802857</t>
  </si>
  <si>
    <t>611.1691756272402</t>
  </si>
  <si>
    <t>0.4381141043922868</t>
  </si>
  <si>
    <t>0.4091550725196233</t>
  </si>
  <si>
    <t>160.15555555555557</t>
  </si>
  <si>
    <t>12.433835125448029</t>
  </si>
  <si>
    <t>329.27383512544804</t>
  </si>
  <si>
    <t>2.8222222222222224</t>
  </si>
  <si>
    <t>955.0774193548388</t>
  </si>
  <si>
    <t>0.01212457574762774</t>
  </si>
  <si>
    <t>0.0055117990423196005</t>
  </si>
  <si>
    <t>0.6344484269215452</t>
  </si>
  <si>
    <t>203.93245718837116</t>
  </si>
  <si>
    <t>0.004176923831045024</t>
  </si>
  <si>
    <t>106.50644202180376</t>
  </si>
  <si>
    <t>0.10555643411477082</t>
  </si>
  <si>
    <t>14.369882160653228</t>
  </si>
  <si>
    <t>323.94152626362734</t>
  </si>
  <si>
    <t>2.472745292368682</t>
  </si>
  <si>
    <t>829.7571853320119</t>
  </si>
  <si>
    <t>0.01150588524867538</t>
  </si>
  <si>
    <t>0.006228647737290541</t>
  </si>
  <si>
    <t>4.761296996906034</t>
  </si>
  <si>
    <t>577.9415262636273</t>
  </si>
  <si>
    <t>0.5727864482295613</t>
  </si>
  <si>
    <t>0.7232974910394265</t>
  </si>
  <si>
    <t>0.5612814697455311</t>
  </si>
  <si>
    <t>0.7850628976400604</t>
  </si>
  <si>
    <t>250.35067136137573</t>
  </si>
  <si>
    <t>0.005437607920194198</t>
  </si>
  <si>
    <t>0.20390628965937355</t>
  </si>
  <si>
    <t>0.007549906505638077</t>
  </si>
  <si>
    <t>330.1555815846322</t>
  </si>
  <si>
    <t>0.04093189726987854</t>
  </si>
  <si>
    <t>3.037212346079261</t>
  </si>
  <si>
    <t>454.3</t>
  </si>
  <si>
    <t>639.7</t>
  </si>
  <si>
    <t>383151482.0</t>
  </si>
  <si>
    <t>3.5801169238692894</t>
  </si>
  <si>
    <t>7.290275138572368</t>
  </si>
  <si>
    <t>64.52565252680594</t>
  </si>
  <si>
    <t>551.0849673202614</t>
  </si>
  <si>
    <t>34.43395603062885</t>
  </si>
  <si>
    <t>559.4928565548873</t>
  </si>
  <si>
    <t>-1.865253173630279</t>
  </si>
  <si>
    <t>1532605928.0</t>
  </si>
  <si>
    <t>0.1125248301935153</t>
  </si>
  <si>
    <t>9337.615329574095</t>
  </si>
  <si>
    <t>4d805ef5fdcfa10f2c00d24bfd79039a50f2b8a2</t>
  </si>
  <si>
    <t>116.02965545654297</t>
  </si>
  <si>
    <t>54e1b33deaeb195f9d9c9f3e58a10966170854f7</t>
  </si>
  <si>
    <t>6104.0</t>
  </si>
  <si>
    <t>263.79046526867626</t>
  </si>
  <si>
    <t>-9.448647253371576</t>
  </si>
  <si>
    <t>458.5816860465116</t>
  </si>
  <si>
    <t>37.29983660130719</t>
  </si>
  <si>
    <t>-9.287530341763897</t>
  </si>
  <si>
    <t>392.1459412780656</t>
  </si>
  <si>
    <t>20898.708210516194</t>
  </si>
  <si>
    <t>-733.9735393565418</t>
  </si>
  <si>
    <t>52.64313732508852</t>
  </si>
  <si>
    <t>7.620034542314334</t>
  </si>
  <si>
    <t>0.7471080825589231</t>
  </si>
  <si>
    <t>1.7012089810017272</t>
  </si>
  <si>
    <t>2.4537974470047637</t>
  </si>
  <si>
    <t>4.7259225452733995</t>
  </si>
  <si>
    <t>0.5474944241135951</t>
  </si>
  <si>
    <t>0.50136630749929</t>
  </si>
  <si>
    <t>0.9903610202203295</t>
  </si>
  <si>
    <t>0.9453429236134422</t>
  </si>
  <si>
    <t>-0.2238193414597898</t>
  </si>
  <si>
    <t>0.8933858536806822</t>
  </si>
  <si>
    <t>0.4290321434599923</t>
  </si>
  <si>
    <t>19.51640759930915</t>
  </si>
  <si>
    <t>0.023115460221154335</t>
  </si>
  <si>
    <t>6.349306604785647</t>
  </si>
  <si>
    <t>0.7726827060957363</t>
  </si>
  <si>
    <t>0.05181347150259067</t>
  </si>
  <si>
    <t>39.03281519861831</t>
  </si>
  <si>
    <t>4.458417085929111</t>
  </si>
  <si>
    <t>15.065792966850713</t>
  </si>
  <si>
    <t>4.788325099176188</t>
  </si>
  <si>
    <t>555.2352941176471</t>
  </si>
  <si>
    <t>0.4536236063052672</t>
  </si>
  <si>
    <t>0.4165705497885428</t>
  </si>
  <si>
    <t>137.73039215686273</t>
  </si>
  <si>
    <t>14.988743645606391</t>
  </si>
  <si>
    <t>397.40849673202615</t>
  </si>
  <si>
    <t>2.696078431372549</t>
  </si>
  <si>
    <t>1104.9052287581699</t>
  </si>
  <si>
    <t>0.009986197246568174</t>
  </si>
  <si>
    <t>0.0053416407257606035</t>
  </si>
  <si>
    <t>0.6685729847494554</t>
  </si>
  <si>
    <t>259.19807552650684</t>
  </si>
  <si>
    <t>0.0044078079614954385</t>
  </si>
  <si>
    <t>94.34210526315789</t>
  </si>
  <si>
    <t>0.10344529085872577</t>
  </si>
  <si>
    <t>17.490992420744846</t>
  </si>
  <si>
    <t>390.67543859649123</t>
  </si>
  <si>
    <t>2.361842105263158</t>
  </si>
  <si>
    <t>959.7149122807018</t>
  </si>
  <si>
    <t>0.009879632015087814</t>
  </si>
  <si>
    <t>0.0062216508943620605</t>
  </si>
  <si>
    <t>4.7238143590133275</t>
  </si>
  <si>
    <t>565.3311403508771</t>
  </si>
  <si>
    <t>0.6198806363496461</t>
  </si>
  <si>
    <t>0.560595567867036</t>
  </si>
  <si>
    <t>0.8157040294187851</t>
  </si>
  <si>
    <t>313.8514437693937</t>
  </si>
  <si>
    <t>0.005688397874425396</t>
  </si>
  <si>
    <t>0.18086357179306828</t>
  </si>
  <si>
    <t>0.007778021370494991</t>
  </si>
  <si>
    <t>382.63733539091635</t>
  </si>
  <si>
    <t>0.05567086157964666</t>
  </si>
  <si>
    <t>3.4556252280946222</t>
  </si>
  <si>
    <t>653.4000000000001</t>
  </si>
  <si>
    <t>492682827.0</t>
  </si>
  <si>
    <t>3.6985204466784807</t>
  </si>
  <si>
    <t>6.794545343123064</t>
  </si>
  <si>
    <t>71.7515010180891</t>
  </si>
  <si>
    <t>554.1325145442793</t>
  </si>
  <si>
    <t>37.96617497805798</t>
  </si>
  <si>
    <t>564.3370394698961</t>
  </si>
  <si>
    <t>-1.8421522863604542</t>
  </si>
  <si>
    <t>1970731308.0</t>
  </si>
  <si>
    <t>0.10203078795040467</t>
  </si>
  <si>
    <t>11413.450442481204</t>
  </si>
  <si>
    <t>d963243d353e9e5b1e7546ed3b9c3890d7c3ac95</t>
  </si>
  <si>
    <t>115.03681182861328</t>
  </si>
  <si>
    <t>451.73809523809524</t>
  </si>
  <si>
    <t>401.3590785907859</t>
  </si>
  <si>
    <t>30266.296356213777</t>
  </si>
  <si>
    <t>-1007.4454908652793</t>
  </si>
  <si>
    <t>66.38209729658273</t>
  </si>
  <si>
    <t>8.37669376693767</t>
  </si>
  <si>
    <t>0.7759007697216442</t>
  </si>
  <si>
    <t>1.802168021680217</t>
  </si>
  <si>
    <t>2.542870879477825</t>
  </si>
  <si>
    <t>5.128884188570883</t>
  </si>
  <si>
    <t>0.5350686341285934</t>
  </si>
  <si>
    <t>0.48483771418116955</t>
  </si>
  <si>
    <t>0.9901626730912767</t>
  </si>
  <si>
    <t>0.9441692878165044</t>
  </si>
  <si>
    <t>-0.2192503924854203</t>
  </si>
  <si>
    <t>0.8964927182935526</t>
  </si>
  <si>
    <t>0.41084610392051685</t>
  </si>
  <si>
    <t>19.668699186991873</t>
  </si>
  <si>
    <t>0.019017697798929208</t>
  </si>
  <si>
    <t>6.611735093643606</t>
  </si>
  <si>
    <t>0.7917729417691429</t>
  </si>
  <si>
    <t>39.33739837398374</t>
  </si>
  <si>
    <t>4.5990445743546395</t>
  </si>
  <si>
    <t>18.689697765880098</t>
  </si>
  <si>
    <t>4.8990626664304004</t>
  </si>
  <si>
    <t>711.1215255332902</t>
  </si>
  <si>
    <t>0.4596777799180932</t>
  </si>
  <si>
    <t>0.402548210373603</t>
  </si>
  <si>
    <t>157.84162895927602</t>
  </si>
  <si>
    <t>18.401628942562056</t>
  </si>
  <si>
    <t>405.9340659340659</t>
  </si>
  <si>
    <t>2.645765998707175</t>
  </si>
  <si>
    <t>1114.6347769877182</t>
  </si>
  <si>
    <t>0.009752767256759448</t>
  </si>
  <si>
    <t>0.005030912237882369</t>
  </si>
  <si>
    <t>0.673310349780938</t>
  </si>
  <si>
    <t>265.3731236084177</t>
  </si>
  <si>
    <t>0.004053609643882682</t>
  </si>
  <si>
    <t>110.41135972461274</t>
  </si>
  <si>
    <t>0.09501838186283368</t>
  </si>
  <si>
    <t>21.134808227253735</t>
  </si>
  <si>
    <t>397.80206540447506</t>
  </si>
  <si>
    <t>2.2882960413080893</t>
  </si>
  <si>
    <t>953.1669535283993</t>
  </si>
  <si>
    <t>0.009336803209739517</t>
  </si>
  <si>
    <t>0.00573120198593819</t>
  </si>
  <si>
    <t>4.812166229537345</t>
  </si>
  <si>
    <t>722.7297762478486</t>
  </si>
  <si>
    <t>0.6219705475454806</t>
  </si>
  <si>
    <t>0.751131221719457</t>
  </si>
  <si>
    <t>0.5158689836799867</t>
  </si>
  <si>
    <t>0.8169732428255295</t>
  </si>
  <si>
    <t>319.09558217808063</t>
  </si>
  <si>
    <t>0.0051633520839334465</t>
  </si>
  <si>
    <t>0.009336803209739513</t>
  </si>
  <si>
    <t>4.812166229537344</t>
  </si>
  <si>
    <t>0.20819974243227113</t>
  </si>
  <si>
    <t>0.006229889778873143</t>
  </si>
  <si>
    <t>472.0382158648008</t>
  </si>
  <si>
    <t>0.062275891001409636</t>
  </si>
  <si>
    <t>3.1280938542478833</t>
  </si>
  <si>
    <t>391.4</t>
  </si>
  <si>
    <t>522352381.0</t>
  </si>
  <si>
    <t>3.863234549663585</t>
  </si>
  <si>
    <t>5.562398610882293</t>
  </si>
  <si>
    <t>80.59965964837724</t>
  </si>
  <si>
    <t>551.9556231003039</t>
  </si>
  <si>
    <t>46.65397128491446</t>
  </si>
  <si>
    <t>563.5063809198491</t>
  </si>
  <si>
    <t>-1.5621279798162129</t>
  </si>
  <si>
    <t>2089409524.0</t>
  </si>
  <si>
    <t>0.09054424848255281</t>
  </si>
  <si>
    <t>12884.43146534123</t>
  </si>
  <si>
    <t>0e3e23560a553d0fea5c4f861cb1342df4f75ae1</t>
  </si>
  <si>
    <t>114.16865158081055</t>
  </si>
  <si>
    <t>457.24987212276216</t>
  </si>
  <si>
    <t>399.8397965670693</t>
  </si>
  <si>
    <t>29985.15430748486</t>
  </si>
  <si>
    <t>-991.7489325310459</t>
  </si>
  <si>
    <t>73.53886488013518</t>
  </si>
  <si>
    <t>10.24157660521297</t>
  </si>
  <si>
    <t>0.7555139022034383</t>
  </si>
  <si>
    <t>2.0012714558169105</t>
  </si>
  <si>
    <t>2.6573688254931573</t>
  </si>
  <si>
    <t>6.236489165345433</t>
  </si>
  <si>
    <t>0.5210222907242466</t>
  </si>
  <si>
    <t>0.47146106327454446</t>
  </si>
  <si>
    <t>0.9887668870908136</t>
  </si>
  <si>
    <t>0.9406959705368749</t>
  </si>
  <si>
    <t>-0.21802290755116158</t>
  </si>
  <si>
    <t>0.9026529236306577</t>
  </si>
  <si>
    <t>0.4138627805334053</t>
  </si>
  <si>
    <t>19.596312778130958</t>
  </si>
  <si>
    <t>0.016856489173428434</t>
  </si>
  <si>
    <t>6.891045282471544</t>
  </si>
  <si>
    <t>0.7662224248605211</t>
  </si>
  <si>
    <t>0.04577240940877304</t>
  </si>
  <si>
    <t>39.19262555626192</t>
  </si>
  <si>
    <t>4.752009021022584</t>
  </si>
  <si>
    <t>20.945110371337037</t>
  </si>
  <si>
    <t>5.032765331607392</t>
  </si>
  <si>
    <t>776.063829787234</t>
  </si>
  <si>
    <t>0.4717713250986225</t>
  </si>
  <si>
    <t>0.40130819190510064</t>
  </si>
  <si>
    <t>148.9452887537994</t>
  </si>
  <si>
    <t>20.741976145822747</t>
  </si>
  <si>
    <t>404.68753799392096</t>
  </si>
  <si>
    <t>2.574468085106383</t>
  </si>
  <si>
    <t>1087.5094224924012</t>
  </si>
  <si>
    <t>0.010868774884864325</t>
  </si>
  <si>
    <t>0.005318962218441934</t>
  </si>
  <si>
    <t>0.6908139142181695</t>
  </si>
  <si>
    <t>271.50385005065857</t>
  </si>
  <si>
    <t>0.004130759868643471</t>
  </si>
  <si>
    <t>104.16812749003984</t>
  </si>
  <si>
    <t>0.08300249202393613</t>
  </si>
  <si>
    <t>22.942666941794574</t>
  </si>
  <si>
    <t>396.0326693227092</t>
  </si>
  <si>
    <t>2.257370517928287</t>
  </si>
  <si>
    <t>943.5227091633466</t>
  </si>
  <si>
    <t>0.010005767102326034</t>
  </si>
  <si>
    <t>0.005837808357015003</t>
  </si>
  <si>
    <t>4.931220230927365</t>
  </si>
  <si>
    <t>811.0239043824702</t>
  </si>
  <si>
    <t>0.6462341867589403</t>
  </si>
  <si>
    <t>0.7629179331306991</t>
  </si>
  <si>
    <t>0.5392866779892382</t>
  </si>
  <si>
    <t>0.8316311217714176</t>
  </si>
  <si>
    <t>323.9847020173275</t>
  </si>
  <si>
    <t>0.0051398106678264876</t>
  </si>
  <si>
    <t>0.211952381551983</t>
  </si>
  <si>
    <t>0.006107873587438202</t>
  </si>
  <si>
    <t>524.0761576764745</t>
  </si>
  <si>
    <t>0.07177251092727081</t>
  </si>
  <si>
    <t>2.807181722408621</t>
  </si>
  <si>
    <t>383.3</t>
  </si>
  <si>
    <t>667.7</t>
  </si>
  <si>
    <t>556750505.0</t>
  </si>
  <si>
    <t>3.9119807039394217</t>
  </si>
  <si>
    <t>4.925796249667797</t>
  </si>
  <si>
    <t>796.0</t>
  </si>
  <si>
    <t>82.82943540355618</t>
  </si>
  <si>
    <t>556.5435034802784</t>
  </si>
  <si>
    <t>48.91520914389715</t>
  </si>
  <si>
    <t>568.2790935713324</t>
  </si>
  <si>
    <t>-1.412493605581421</t>
  </si>
  <si>
    <t>2227002020.0</t>
  </si>
  <si>
    <t>0.0865971597913448</t>
  </si>
  <si>
    <t>13200.456924152539</t>
  </si>
  <si>
    <t>f57e3f0317e470dfa2619ece42ae19bfda21e7a6</t>
  </si>
  <si>
    <t>113.72384262084961</t>
  </si>
  <si>
    <t>464.03308823529414</t>
  </si>
  <si>
    <t>448.0854545454545</t>
  </si>
  <si>
    <t>26375.65337263031</t>
  </si>
  <si>
    <t>-880.6100445254749</t>
  </si>
  <si>
    <t>74.10276437098256</t>
  </si>
  <si>
    <t>11.917575757575758</t>
  </si>
  <si>
    <t>0.722912610209055</t>
  </si>
  <si>
    <t>2.24969696969697</t>
  </si>
  <si>
    <t>2.828770859312244</t>
  </si>
  <si>
    <t>6.85643930211203</t>
  </si>
  <si>
    <t>0.4935879081306888</t>
  </si>
  <si>
    <t>0.43567805685669164</t>
  </si>
  <si>
    <t>0.9876953880406634</t>
  </si>
  <si>
    <t>0.935649344259829</t>
  </si>
  <si>
    <t>-0.1925546407872829</t>
  </si>
  <si>
    <t>0.8824653852141184</t>
  </si>
  <si>
    <t>0.3724276574013113</t>
  </si>
  <si>
    <t>20.797575757575757</t>
  </si>
  <si>
    <t>0.014602754820936639</t>
  </si>
  <si>
    <t>7.079608808361357</t>
  </si>
  <si>
    <t>0.7331710340849743</t>
  </si>
  <si>
    <t>0.03939393939393939</t>
  </si>
  <si>
    <t>41.595151515151514</t>
  </si>
  <si>
    <t>4.8131843472064535</t>
  </si>
  <si>
    <t>21.50508503213958</t>
  </si>
  <si>
    <t>5.01142082038811</t>
  </si>
  <si>
    <t>845.0023201856148</t>
  </si>
  <si>
    <t>0.4901405569522128</t>
  </si>
  <si>
    <t>0.37178955754975473</t>
  </si>
  <si>
    <t>149.29350348027842</t>
  </si>
  <si>
    <t>21.175681049843615</t>
  </si>
  <si>
    <t>453.28016241299304</t>
  </si>
  <si>
    <t>2.4477958236658934</t>
  </si>
  <si>
    <t>1167.2743619489559</t>
  </si>
  <si>
    <t>0.007286394049876068</t>
  </si>
  <si>
    <t>0.0039096570135418104</t>
  </si>
  <si>
    <t>0.7076566125290024</t>
  </si>
  <si>
    <t>309.05913250837847</t>
  </si>
  <si>
    <t>0.003211424502830312</t>
  </si>
  <si>
    <t>105.74553571428571</t>
  </si>
  <si>
    <t>0.07867971407312925</t>
  </si>
  <si>
    <t>24.02069548522534</t>
  </si>
  <si>
    <t>441.9858630952381</t>
  </si>
  <si>
    <t>2.0922619047619047</t>
  </si>
  <si>
    <t>979.8236607142857</t>
  </si>
  <si>
    <t>0.006861187145103568</t>
  </si>
  <si>
    <t>0.004349319811878029</t>
  </si>
  <si>
    <t>4.922962220133193</t>
  </si>
  <si>
    <t>887.1354166666666</t>
  </si>
  <si>
    <t>0.6600709945436508</t>
  </si>
  <si>
    <t>0.7795823665893271</t>
  </si>
  <si>
    <t>0.4468448837868481</t>
  </si>
  <si>
    <t>0.8398928301479323</t>
  </si>
  <si>
    <t>362.97934994111733</t>
  </si>
  <si>
    <t>0.003958927204552169</t>
  </si>
  <si>
    <t>0.22164874989820016</t>
  </si>
  <si>
    <t>0.005655759754873336</t>
  </si>
  <si>
    <t>573.5155259686505</t>
  </si>
  <si>
    <t>0.07944541054268531</t>
  </si>
  <si>
    <t>2.5493136632956532</t>
  </si>
  <si>
    <t>590566962.0</t>
  </si>
  <si>
    <t>3.929477824159789</t>
  </si>
  <si>
    <t>5.157652906007789</t>
  </si>
  <si>
    <t>80.58562514803121</t>
  </si>
  <si>
    <t>569.0455062571103</t>
  </si>
  <si>
    <t>49.37690873579545</t>
  </si>
  <si>
    <t>579.5956781849296</t>
  </si>
  <si>
    <t>-1.368723160372562</t>
  </si>
  <si>
    <t>2362267848.0</t>
  </si>
  <si>
    <t>0.08318287535867237</t>
  </si>
  <si>
    <t>12118.361979237448</t>
  </si>
  <si>
    <t>9cd4ff3733d23612e3cbbd17db0d6afeed21a495</t>
  </si>
  <si>
    <t>113.499755859375</t>
  </si>
  <si>
    <t>466.97254901960787</t>
  </si>
  <si>
    <t>467.7980997624703</t>
  </si>
  <si>
    <t>22853.95878922329</t>
  </si>
  <si>
    <t>-735.0042075043602</t>
  </si>
  <si>
    <t>67.99426487099487</t>
  </si>
  <si>
    <t>10.42874109263658</t>
  </si>
  <si>
    <t>0.7340387309950119</t>
  </si>
  <si>
    <t>2.130641330166271</t>
  </si>
  <si>
    <t>2.7325123841086922</t>
  </si>
  <si>
    <t>5.8891086148238845</t>
  </si>
  <si>
    <t>0.4939740682911704</t>
  </si>
  <si>
    <t>0.4382487692796244</t>
  </si>
  <si>
    <t>0.9884205836183111</t>
  </si>
  <si>
    <t>0.9365704720188915</t>
  </si>
  <si>
    <t>-0.20105720318897966</t>
  </si>
  <si>
    <t>0.8912607069692396</t>
  </si>
  <si>
    <t>0.4044900647130701</t>
  </si>
  <si>
    <t>21.29334916864608</t>
  </si>
  <si>
    <t>0.013656546735800409</t>
  </si>
  <si>
    <t>7.0754319781925386</t>
  </si>
  <si>
    <t>0.7467638763153859</t>
  </si>
  <si>
    <t>42.58669833729216</t>
  </si>
  <si>
    <t>4.821615188238347</t>
  </si>
  <si>
    <t>19.60575149090786</t>
  </si>
  <si>
    <t>5.0339402545601</t>
  </si>
  <si>
    <t>887.7030716723549</t>
  </si>
  <si>
    <t>0.5049505527146502</t>
  </si>
  <si>
    <t>0.35563605866113757</t>
  </si>
  <si>
    <t>146.23549488054607</t>
  </si>
  <si>
    <t>19.44318383311266</t>
  </si>
  <si>
    <t>471.88850967007966</t>
  </si>
  <si>
    <t>2.361774744027304</t>
  </si>
  <si>
    <t>1142.401592718999</t>
  </si>
  <si>
    <t>0.006906738939775012</t>
  </si>
  <si>
    <t>0.0036116105151490054</t>
  </si>
  <si>
    <t>0.7221274175199089</t>
  </si>
  <si>
    <t>334.6969725698395</t>
  </si>
  <si>
    <t>0.002921422333636473</t>
  </si>
  <si>
    <t>108.5919540229885</t>
  </si>
  <si>
    <t>0.07801146122341128</t>
  </si>
  <si>
    <t>21.30682512551196</t>
  </si>
  <si>
    <t>466.35919540229884</t>
  </si>
  <si>
    <t>2.0129310344827585</t>
  </si>
  <si>
    <t>960.3764367816092</t>
  </si>
  <si>
    <t>0.0063422383824255565</t>
  </si>
  <si>
    <t>0.003918244319736896</t>
  </si>
  <si>
    <t>4.877904481205444</t>
  </si>
  <si>
    <t>940.2600574712644</t>
  </si>
  <si>
    <t>0.6754741792178623</t>
  </si>
  <si>
    <t>0.7918088737201365</t>
  </si>
  <si>
    <t>0.4179362366230678</t>
  </si>
  <si>
    <t>0.84883126795977</t>
  </si>
  <si>
    <t>391.46387212643685</t>
  </si>
  <si>
    <t>0.003534647530946283</t>
  </si>
  <si>
    <t>0.006342238382425557</t>
  </si>
  <si>
    <t>391.46387212643674</t>
  </si>
  <si>
    <t>0.21143955433740053</t>
  </si>
  <si>
    <t>0.006172427716236856</t>
  </si>
  <si>
    <t>510.1456022608414</t>
  </si>
  <si>
    <t>0.07273741055118864</t>
  </si>
  <si>
    <t>2.6897813191872206</t>
  </si>
  <si>
    <t>451.70000000000005</t>
  </si>
  <si>
    <t>596347065.0</t>
  </si>
  <si>
    <t>3.928907273173421</t>
  </si>
  <si>
    <t>5.7771315746355585</t>
  </si>
  <si>
    <t>79.36643992453202</t>
  </si>
  <si>
    <t>580.6422716627635</t>
  </si>
  <si>
    <t>48.55588912989237</t>
  </si>
  <si>
    <t>590.8885981977429</t>
  </si>
  <si>
    <t>-1.4520876177861235</t>
  </si>
  <si>
    <t>2385388260.0</t>
  </si>
  <si>
    <t>0.08247042434280888</t>
  </si>
  <si>
    <t>12003.887838399263</t>
  </si>
  <si>
    <t>a3e75dfde2a3c858351b3bb1afc2ada41546c2a0</t>
  </si>
  <si>
    <t>113.19943618774414</t>
  </si>
  <si>
    <t>476.2505190311419</t>
  </si>
  <si>
    <t>489.34638922888615</t>
  </si>
  <si>
    <t>26046.61186128376</t>
  </si>
  <si>
    <t>-784.0203316219847</t>
  </si>
  <si>
    <t>66.44726617217661</t>
  </si>
  <si>
    <t>9.840269277845778</t>
  </si>
  <si>
    <t>0.7420215708949633</t>
  </si>
  <si>
    <t>2.026315789473684</t>
  </si>
  <si>
    <t>2.6737022096937295</t>
  </si>
  <si>
    <t>5.734313599175417</t>
  </si>
  <si>
    <t>0.5071202712596081</t>
  </si>
  <si>
    <t>0.4534918549437011</t>
  </si>
  <si>
    <t>0.9897848109903472</t>
  </si>
  <si>
    <t>0.9413309486066589</t>
  </si>
  <si>
    <t>-0.20681008919122576</t>
  </si>
  <si>
    <t>0.8955113705761477</t>
  </si>
  <si>
    <t>0.40962837137477986</t>
  </si>
  <si>
    <t>21.798959608323134</t>
  </si>
  <si>
    <t>0.013732436040144482</t>
  </si>
  <si>
    <t>7.0197548312018405</t>
  </si>
  <si>
    <t>0.7553198381257875</t>
  </si>
  <si>
    <t>0.03916768665850673</t>
  </si>
  <si>
    <t>43.59791921664627</t>
  </si>
  <si>
    <t>4.816636738681131</t>
  </si>
  <si>
    <t>19.0718838625056</t>
  </si>
  <si>
    <t>5.0622828648947165</t>
  </si>
  <si>
    <t>837.1428571428571</t>
  </si>
  <si>
    <t>0.49013047842087654</t>
  </si>
  <si>
    <t>0.3635296634106478</t>
  </si>
  <si>
    <t>140.85948477751757</t>
  </si>
  <si>
    <t>19.305498233961686</t>
  </si>
  <si>
    <t>491.65515222482435</t>
  </si>
  <si>
    <t>2.4379391100702574</t>
  </si>
  <si>
    <t>1234.8764637002341</t>
  </si>
  <si>
    <t>0.00665655351098305</t>
  </si>
  <si>
    <t>0.003537776616308723</t>
  </si>
  <si>
    <t>0.7055685662243039</t>
  </si>
  <si>
    <t>339.1057442102525</t>
  </si>
  <si>
    <t>0.0028909243702118477</t>
  </si>
  <si>
    <t>102.80930930930931</t>
  </si>
  <si>
    <t>0.07718416614813012</t>
  </si>
  <si>
    <t>21.856560952844738</t>
  </si>
  <si>
    <t>484.39714714714717</t>
  </si>
  <si>
    <t>2.051051051051051</t>
  </si>
  <si>
    <t>1026.3145645645645</t>
  </si>
  <si>
    <t>0.006186400044965663</t>
  </si>
  <si>
    <t>0.003921005155614926</t>
  </si>
  <si>
    <t>4.934952494312842</t>
  </si>
  <si>
    <t>870.7477477477478</t>
  </si>
  <si>
    <t>0.6537145253361469</t>
  </si>
  <si>
    <t>0.7798594847775175</t>
  </si>
  <si>
    <t>0.4068031995959923</t>
  </si>
  <si>
    <t>0.8362702285618951</t>
  </si>
  <si>
    <t>399.36737654320984</t>
  </si>
  <si>
    <t>0.003557515163861545</t>
  </si>
  <si>
    <t>0.18583091768143065</t>
  </si>
  <si>
    <t>0.006555892050405137</t>
  </si>
  <si>
    <t>542.486026577383</t>
  </si>
  <si>
    <t>0.06680175443925292</t>
  </si>
  <si>
    <t>2.987022081590964</t>
  </si>
  <si>
    <t>611091403.0</t>
  </si>
  <si>
    <t>3.745084164432208</t>
  </si>
  <si>
    <t>7.568519887053353</t>
  </si>
  <si>
    <t>69.49533033552403</t>
  </si>
  <si>
    <t>600.1555690072639</t>
  </si>
  <si>
    <t>615.5</t>
  </si>
  <si>
    <t>42.72431182937608</t>
  </si>
  <si>
    <t>608.2023102900307</t>
  </si>
  <si>
    <t>-1.7162762372589873</t>
  </si>
  <si>
    <t>2444365612.0</t>
  </si>
  <si>
    <t>0.09339328951919751</t>
  </si>
  <si>
    <t>9723.343231698022</t>
  </si>
  <si>
    <t>dd7bc03d450e73504034317b487b3e7113feedb1</t>
  </si>
  <si>
    <t>112.70652770996094</t>
  </si>
  <si>
    <t>467.14854111405833</t>
  </si>
  <si>
    <t>434.91756499682947</t>
  </si>
  <si>
    <t>23857.746475466633</t>
  </si>
  <si>
    <t>-731.5780722345961</t>
  </si>
  <si>
    <t>55.964885205810056</t>
  </si>
  <si>
    <t>7.29296131896005</t>
  </si>
  <si>
    <t>0.7694211320929389</t>
  </si>
  <si>
    <t>1.715282181357007</t>
  </si>
  <si>
    <t>2.4855070265404615</t>
  </si>
  <si>
    <t>4.350768357279199</t>
  </si>
  <si>
    <t>0.538094602853639</t>
  </si>
  <si>
    <t>0.48663660424609634</t>
  </si>
  <si>
    <t>0.9913757273611091</t>
  </si>
  <si>
    <t>0.9462742786102493</t>
  </si>
  <si>
    <t>-0.22409484478594188</t>
  </si>
  <si>
    <t>0.9017661437097771</t>
  </si>
  <si>
    <t>0.40726381623389457</t>
  </si>
  <si>
    <t>20.560875079264424</t>
  </si>
  <si>
    <t>0.01671258005355199</t>
  </si>
  <si>
    <t>6.647400585721514</t>
  </si>
  <si>
    <t>0.7812139605050297</t>
  </si>
  <si>
    <t>0.03487634749524413</t>
  </si>
  <si>
    <t>41.12175015852885</t>
  </si>
  <si>
    <t>4.644901717259206</t>
  </si>
  <si>
    <t>15.814461631192527</t>
  </si>
  <si>
    <t>4.9773112017946355</t>
  </si>
  <si>
    <t>755.4443099273608</t>
  </si>
  <si>
    <t>0.45729074450808765</t>
  </si>
  <si>
    <t>0.4085897789164502</t>
  </si>
  <si>
    <t>154.28571428571428</t>
  </si>
  <si>
    <t>15.589794672537213</t>
  </si>
  <si>
    <t>436.659200968523</t>
  </si>
  <si>
    <t>2.665859564164649</t>
  </si>
  <si>
    <t>1175.1446731234867</t>
  </si>
  <si>
    <t>0.008985582060805731</t>
  </si>
  <si>
    <t>0.004203046179371963</t>
  </si>
  <si>
    <t>0.6716437987624428</t>
  </si>
  <si>
    <t>290.30188996502557</t>
  </si>
  <si>
    <t>0.0032254486774877444</t>
  </si>
  <si>
    <t>112.10428455941795</t>
  </si>
  <si>
    <t>0.09062593739645751</t>
  </si>
  <si>
    <t>17.284228081996172</t>
  </si>
  <si>
    <t>434.11075181891675</t>
  </si>
  <si>
    <t>2.3249797898140665</t>
  </si>
  <si>
    <t>1016.1980598221504</t>
  </si>
  <si>
    <t>0.008374692332567941</t>
  </si>
  <si>
    <t>0.004635973820595696</t>
  </si>
  <si>
    <t>4.827407903130219</t>
  </si>
  <si>
    <t>768.2627324171382</t>
  </si>
  <si>
    <t>0.6210693067236364</t>
  </si>
  <si>
    <t>0.7487893462469734</t>
  </si>
  <si>
    <t>0.5414486896545414</t>
  </si>
  <si>
    <t>0.8164904450732058</t>
  </si>
  <si>
    <t>351.8244548302344</t>
  </si>
  <si>
    <t>0.004072049198066118</t>
  </si>
  <si>
    <t>351.82445483023446</t>
  </si>
  <si>
    <t>4.827407903130218</t>
  </si>
  <si>
    <t>0.20175218581212215</t>
  </si>
  <si>
    <t>0.006733636183919571</t>
  </si>
  <si>
    <t>415.61629620531363</t>
  </si>
  <si>
    <t>0.0526021006684793</t>
  </si>
  <si>
    <t>2.9845724409044414</t>
  </si>
  <si>
    <t>598718259.0</t>
  </si>
  <si>
    <t>3.6387901658882837</t>
  </si>
  <si>
    <t>7.390971721694054</t>
  </si>
  <si>
    <t>63.34278379283402</t>
  </si>
  <si>
    <t>609.2352941176471</t>
  </si>
  <si>
    <t>41.43677351354703</t>
  </si>
  <si>
    <t>615.3827475613896</t>
  </si>
  <si>
    <t>-1.5247966861259663</t>
  </si>
  <si>
    <t>2394873036.0</t>
  </si>
  <si>
    <t>0.09848569408788183</t>
  </si>
  <si>
    <t>7528.282397589018</t>
  </si>
  <si>
    <t>5cc5594ae0a509e8560d626c19050847b34a119a</t>
  </si>
  <si>
    <t>111.87276077270508</t>
  </si>
  <si>
    <t>477.6916433239963</t>
  </si>
  <si>
    <t>367.13452617627564</t>
  </si>
  <si>
    <t>13196.381081942962</t>
  </si>
  <si>
    <t>-426.8339903230882</t>
  </si>
  <si>
    <t>43.575717332848505</t>
  </si>
  <si>
    <t>5.621603711066931</t>
  </si>
  <si>
    <t>0.7714670802481756</t>
  </si>
  <si>
    <t>1.5261762756792576</t>
  </si>
  <si>
    <t>2.324944272351854</t>
  </si>
  <si>
    <t>3.292389686620722</t>
  </si>
  <si>
    <t>0.550777181915353</t>
  </si>
  <si>
    <t>0.5028248517882717</t>
  </si>
  <si>
    <t>0.9927998511314857</t>
  </si>
  <si>
    <t>0.9498050419444187</t>
  </si>
  <si>
    <t>-0.2418253431077598</t>
  </si>
  <si>
    <t>0.9100564897407765</t>
  </si>
  <si>
    <t>0.4363628200299947</t>
  </si>
  <si>
    <t>18.911530815109344</t>
  </si>
  <si>
    <t>0.01837242504768166</t>
  </si>
  <si>
    <t>6.403217037427045</t>
  </si>
  <si>
    <t>0.7969206561744449</t>
  </si>
  <si>
    <t>0.039761431411530816</t>
  </si>
  <si>
    <t>37.8230616302187</t>
  </si>
  <si>
    <t>4.546027527267704</t>
  </si>
  <si>
    <t>12.299330260978858</t>
  </si>
  <si>
    <t>4.849568737385531</t>
  </si>
  <si>
    <t>725.8247944339026</t>
  </si>
  <si>
    <t>0.4590922165932338</t>
  </si>
  <si>
    <t>0.3726710410348057</t>
  </si>
  <si>
    <t>155.7058823529412</t>
  </si>
  <si>
    <t>12.067901523507526</t>
  </si>
  <si>
    <t>368.6350411132195</t>
  </si>
  <si>
    <t>2.6407337128399746</t>
  </si>
  <si>
    <t>969.1448450347881</t>
  </si>
  <si>
    <t>0.010023305583499393</t>
  </si>
  <si>
    <t>0.004908113619909347</t>
  </si>
  <si>
    <t>0.6579872092206058</t>
  </si>
  <si>
    <t>242.30968444725562</t>
  </si>
  <si>
    <t>0.0038378084428649525</t>
  </si>
  <si>
    <t>113.37087214225232</t>
  </si>
  <si>
    <t>0.09599565803747022</t>
  </si>
  <si>
    <t>13.387525174563956</t>
  </si>
  <si>
    <t>369.06604572396276</t>
  </si>
  <si>
    <t>2.27688399661304</t>
  </si>
  <si>
    <t>829.9407281964437</t>
  </si>
  <si>
    <t>0.00951071976258037</t>
  </si>
  <si>
    <t>0.005512923532837625</t>
  </si>
  <si>
    <t>4.729085444367723</t>
  </si>
  <si>
    <t>703.1845893310754</t>
  </si>
  <si>
    <t>0.595414554895068</t>
  </si>
  <si>
    <t>0.7469955724225174</t>
  </si>
  <si>
    <t>0.48477696178771845</t>
  </si>
  <si>
    <t>0.7991106217395227</t>
  </si>
  <si>
    <t>294.2151514015852</t>
  </si>
  <si>
    <t>0.004882977076545489</t>
  </si>
  <si>
    <t>0.20523371207982807</t>
  </si>
  <si>
    <t>0.007013559103985663</t>
  </si>
  <si>
    <t>380.41212751437473</t>
  </si>
  <si>
    <t>0.037121566285947885</t>
  </si>
  <si>
    <t>3.0551952058106533</t>
  </si>
  <si>
    <t>524.3</t>
  </si>
  <si>
    <t>556316339.0</t>
  </si>
  <si>
    <t>3.5508239208068644</t>
  </si>
  <si>
    <t>5.676086492075898</t>
  </si>
  <si>
    <t>58.72765382413209</t>
  </si>
  <si>
    <t>609.5135685210312</t>
  </si>
  <si>
    <t>40.29316510202388</t>
  </si>
  <si>
    <t>614.3447706998862</t>
  </si>
  <si>
    <t>-1.0054781007233744</t>
  </si>
  <si>
    <t>2225265356.0</t>
  </si>
  <si>
    <t>0.10101183977730686</t>
  </si>
  <si>
    <t>5912.70707505399</t>
  </si>
  <si>
    <t>934e1485486a64e7077b98d77627ca23600ff22a</t>
  </si>
  <si>
    <t>110.56334686279297</t>
  </si>
  <si>
    <t>485.27718935675534</t>
  </si>
  <si>
    <t>365.5871886120996</t>
  </si>
  <si>
    <t>6181.833272729034</t>
  </si>
  <si>
    <t>-192.09305919634832</t>
  </si>
  <si>
    <t>34.67493775408113</t>
  </si>
  <si>
    <t>4.234875444839858</t>
  </si>
  <si>
    <t>0.7823235273225474</t>
  </si>
  <si>
    <t>1.3352313167259786</t>
  </si>
  <si>
    <t>2.155483034738455</t>
  </si>
  <si>
    <t>2.452032775674067</t>
  </si>
  <si>
    <t>0.5725225417129332</t>
  </si>
  <si>
    <t>0.5307777986119264</t>
  </si>
  <si>
    <t>0.9941163121789127</t>
  </si>
  <si>
    <t>0.9538596558978362</t>
  </si>
  <si>
    <t>-0.26512553892477253</t>
  </si>
  <si>
    <t>0.9210610470239762</t>
  </si>
  <si>
    <t>0.46384665610593795</t>
  </si>
  <si>
    <t>18.920284697508897</t>
  </si>
  <si>
    <t>0.020483023264649635</t>
  </si>
  <si>
    <t>6.171274742721328</t>
  </si>
  <si>
    <t>0.8180908962359155</t>
  </si>
  <si>
    <t>0.042704626334519574</t>
  </si>
  <si>
    <t>37.84056939501779</t>
  </si>
  <si>
    <t>4.4693438054398165</t>
  </si>
  <si>
    <t>9.727453299730247</t>
  </si>
  <si>
    <t>4.816553241098496</t>
  </si>
  <si>
    <t>651.719131614654</t>
  </si>
  <si>
    <t>0.4421432371876893</t>
  </si>
  <si>
    <t>0.4237410456045908</t>
  </si>
  <si>
    <t>148.89145183175035</t>
  </si>
  <si>
    <t>9.554784974842084</t>
  </si>
  <si>
    <t>366.33921302578017</t>
  </si>
  <si>
    <t>2.7829036635006785</t>
  </si>
  <si>
    <t>1025.056987788331</t>
  </si>
  <si>
    <t>0.009116202477654253</t>
  </si>
  <si>
    <t>0.003889860325292193</t>
  </si>
  <si>
    <t>0.6515151515151515</t>
  </si>
  <si>
    <t>237.18215739484395</t>
  </si>
  <si>
    <t>0.0028674883497937327</t>
  </si>
  <si>
    <t>105.47822057460611</t>
  </si>
  <si>
    <t>0.0977555334333699</t>
  </si>
  <si>
    <t>10.690030672343612</t>
  </si>
  <si>
    <t>365.0296570898981</t>
  </si>
  <si>
    <t>2.446709916589435</t>
  </si>
  <si>
    <t>896.8989805375347</t>
  </si>
  <si>
    <t>0.008494841188534144</t>
  </si>
  <si>
    <t>0.004240403430425042</t>
  </si>
  <si>
    <t>4.7094168193515245</t>
  </si>
  <si>
    <t>646.4216867469879</t>
  </si>
  <si>
    <t>0.5990933148720926</t>
  </si>
  <si>
    <t>0.73202170963365</t>
  </si>
  <si>
    <t>0.580536160468494</t>
  </si>
  <si>
    <t>0.8026503449696221</t>
  </si>
  <si>
    <t>291.60073318916693</t>
  </si>
  <si>
    <t>0.003661613229191853</t>
  </si>
  <si>
    <t>0.22623794845705333</t>
  </si>
  <si>
    <t>0.008124054421243797</t>
  </si>
  <si>
    <t>241.51138988178712</t>
  </si>
  <si>
    <t>0.03552407572526841</t>
  </si>
  <si>
    <t>2.46185718948124</t>
  </si>
  <si>
    <t>644.2</t>
  </si>
  <si>
    <t>30073510.0</t>
  </si>
  <si>
    <t>3.028735929762117</t>
  </si>
  <si>
    <t>4.407602183428301</t>
  </si>
  <si>
    <t>41.83161157024794</t>
  </si>
  <si>
    <t>581.7727272727273</t>
  </si>
  <si>
    <t>25.209795918367348</t>
  </si>
  <si>
    <t>584.5891136671823</t>
  </si>
  <si>
    <t>-1.0891255534719138</t>
  </si>
  <si>
    <t>120294040.0</t>
  </si>
  <si>
    <t>0.15521694214876036</t>
  </si>
  <si>
    <t>3284.925619834711</t>
  </si>
  <si>
    <t>e5ee7633b7f42aedfd00845280defa4de8cfb7a8</t>
  </si>
  <si>
    <t>107.53938293457031</t>
  </si>
  <si>
    <t>466.27142857142854</t>
  </si>
  <si>
    <t>86.63013698630137</t>
  </si>
  <si>
    <t>981.5867978583602</t>
  </si>
  <si>
    <t>-61.036982959613574</t>
  </si>
  <si>
    <t>16.165134171514353</t>
  </si>
  <si>
    <t>3.0821917808219177</t>
  </si>
  <si>
    <t>0.6797277929978844</t>
  </si>
  <si>
    <t>1.3287671232876712</t>
  </si>
  <si>
    <t>1.9912130058728066</t>
  </si>
  <si>
    <t>1.3165697128917246</t>
  </si>
  <si>
    <t>0.53529028049576</t>
  </si>
  <si>
    <t>0.49182873445564823</t>
  </si>
  <si>
    <t>0.9829465700041488</t>
  </si>
  <si>
    <t>0.9126026690416612</t>
  </si>
  <si>
    <t>-0.3088257047728296</t>
  </si>
  <si>
    <t>0.9165676048866486</t>
  </si>
  <si>
    <t>0.5360540334855404</t>
  </si>
  <si>
    <t>9.13013698630137</t>
  </si>
  <si>
    <t>0.04240945768436854</t>
  </si>
  <si>
    <t>5.019387101397479</t>
  </si>
  <si>
    <t>0.7680828134863178</t>
  </si>
  <si>
    <t>0.0958904109589041</t>
  </si>
  <si>
    <t>18.26027397260274</t>
  </si>
  <si>
    <t>3.6676697636481865</t>
  </si>
  <si>
    <t>4.811831488084068</t>
  </si>
  <si>
    <t>3.851659533917245</t>
  </si>
  <si>
    <t>49.36363636363637</t>
  </si>
  <si>
    <t>0.5609504132231405</t>
  </si>
  <si>
    <t>0.315599173553719</t>
  </si>
  <si>
    <t>13.659090909090908</t>
  </si>
  <si>
    <t>5.482308884297521</t>
  </si>
  <si>
    <t>83.44318181818181</t>
  </si>
  <si>
    <t>180.2159090909091</t>
  </si>
  <si>
    <t>0.04439002728966317</t>
  </si>
  <si>
    <t>0.030509990697849713</t>
  </si>
  <si>
    <t>0.7720959595959596</t>
  </si>
  <si>
    <t>63.2020202020202</t>
  </si>
  <si>
    <t>0.027736186888405404</t>
  </si>
  <si>
    <t>10.561643835616438</t>
  </si>
  <si>
    <t>0.14468005254269092</t>
  </si>
  <si>
    <t>6.1925314317883275</t>
  </si>
  <si>
    <t>82.57534246575342</t>
  </si>
  <si>
    <t>1.7534246575342465</t>
  </si>
  <si>
    <t>146.94520547945206</t>
  </si>
  <si>
    <t>0.043791728838135056</t>
  </si>
  <si>
    <t>0.034242262086769185</t>
  </si>
  <si>
    <t>3.714084066370414</t>
  </si>
  <si>
    <t>53.602739726027394</t>
  </si>
  <si>
    <t>0.7342841058359918</t>
  </si>
  <si>
    <t>0.8295454545454546</t>
  </si>
  <si>
    <t>0.30024394820791894</t>
  </si>
  <si>
    <t>0.8806126331811264</t>
  </si>
  <si>
    <t>71.7644596651446</t>
  </si>
  <si>
    <t>0.03282050033134655</t>
  </si>
  <si>
    <t>0.08272058823529412</t>
  </si>
  <si>
    <t>0.0909560723514212</t>
  </si>
  <si>
    <t>67.34604908966485</t>
  </si>
  <si>
    <t>0.07348083003429078</t>
  </si>
  <si>
    <t>6.4518280632411065</t>
  </si>
  <si>
    <t>640.4</t>
  </si>
  <si>
    <t>46284902.0</t>
  </si>
  <si>
    <t>2.977383280431069</t>
  </si>
  <si>
    <t>3.2412630450607494</t>
  </si>
  <si>
    <t>37.462198305716875</t>
  </si>
  <si>
    <t>579.2262773722628</t>
  </si>
  <si>
    <t>24.909856072721155</t>
  </si>
  <si>
    <t>581.245215034068</t>
  </si>
  <si>
    <t>-0.3058638875596661</t>
  </si>
  <si>
    <t>185139608.0</t>
  </si>
  <si>
    <t>0.15008791091693752</t>
  </si>
  <si>
    <t>2342.9196014705103</t>
  </si>
  <si>
    <t>29ef04f3e427145a5ee867c88d42318a78c7aa8c</t>
  </si>
  <si>
    <t>108.3995590209961</t>
  </si>
  <si>
    <t>449.57624633431084</t>
  </si>
  <si>
    <t>50.310924369747895</t>
  </si>
  <si>
    <t>426.55583947814984</t>
  </si>
  <si>
    <t>-8.664948530079329</t>
  </si>
  <si>
    <t>12.665207259374336</t>
  </si>
  <si>
    <t>1.8151260504201678</t>
  </si>
  <si>
    <t>0.7492977528089889</t>
  </si>
  <si>
    <t>0.9747899159663868</t>
  </si>
  <si>
    <t>1.810833782727516</t>
  </si>
  <si>
    <t>0.8649106701504133</t>
  </si>
  <si>
    <t>0.6291316526610644</t>
  </si>
  <si>
    <t>0.5954522985664854</t>
  </si>
  <si>
    <t>0.9856800243868501</t>
  </si>
  <si>
    <t>0.9238833995136517</t>
  </si>
  <si>
    <t>-0.2603078654307974</t>
  </si>
  <si>
    <t>0.8851652546045943</t>
  </si>
  <si>
    <t>0.45337301587301604</t>
  </si>
  <si>
    <t>6.899159663865546</t>
  </si>
  <si>
    <t>0.04085163477155568</t>
  </si>
  <si>
    <t>5.113476682281231</t>
  </si>
  <si>
    <t>0.7786244463106125</t>
  </si>
  <si>
    <t>0.1092436974789916</t>
  </si>
  <si>
    <t>13.798319327731091</t>
  </si>
  <si>
    <t>3.787507398780776</t>
  </si>
  <si>
    <t>3.620083327448626</t>
  </si>
  <si>
    <t>4.1417852205811885</t>
  </si>
  <si>
    <t>58.167883211678834</t>
  </si>
  <si>
    <t>0.42458308913634185</t>
  </si>
  <si>
    <t>0.4123821194522883</t>
  </si>
  <si>
    <t>20.562043795620436</t>
  </si>
  <si>
    <t>3.8690393734349193</t>
  </si>
  <si>
    <t>49.35766423357664</t>
  </si>
  <si>
    <t>3.0145985401459856</t>
  </si>
  <si>
    <t>160.96350364963504</t>
  </si>
  <si>
    <t>0.0897096612959886</t>
  </si>
  <si>
    <t>0.04352661494957763</t>
  </si>
  <si>
    <t>0.5936739659367396</t>
  </si>
  <si>
    <t>27.449716139497163</t>
  </si>
  <si>
    <t>0.03375558175783228</t>
  </si>
  <si>
    <t>0.14105263157894737</t>
  </si>
  <si>
    <t>4.354570637119114</t>
  </si>
  <si>
    <t>46.94736842105263</t>
  </si>
  <si>
    <t>2.663157894736842</t>
  </si>
  <si>
    <t>140.2736842105263</t>
  </si>
  <si>
    <t>0.08945793374621126</t>
  </si>
  <si>
    <t>0.05243762835309884</t>
  </si>
  <si>
    <t>4.113876875310772</t>
  </si>
  <si>
    <t>49.65263157894737</t>
  </si>
  <si>
    <t>0.5226592797783933</t>
  </si>
  <si>
    <t>0.5834903047091413</t>
  </si>
  <si>
    <t>0.7487397660818713</t>
  </si>
  <si>
    <t>33.713277777777776</t>
  </si>
  <si>
    <t>0.04614940402611443</t>
  </si>
  <si>
    <t>0.1722042139384117</t>
  </si>
  <si>
    <t>0.08058823529411764</t>
  </si>
  <si>
    <t>32.12280730527983</t>
  </si>
  <si>
    <t>0.05083409395753908</t>
  </si>
  <si>
    <t>3.2051905920519057</t>
  </si>
  <si>
    <t>64738019.0</t>
  </si>
  <si>
    <t>2.866595848990206</t>
  </si>
  <si>
    <t>4.236313896376773</t>
  </si>
  <si>
    <t>35.24196156903593</t>
  </si>
  <si>
    <t>580.3403141361257</t>
  </si>
  <si>
    <t>23.06309539066171</t>
  </si>
  <si>
    <t>582.1876912589299</t>
  </si>
  <si>
    <t>-0.9110801452209665</t>
  </si>
  <si>
    <t>258952076.0</t>
  </si>
  <si>
    <t>0.16301636468298566</t>
  </si>
  <si>
    <t>2147.6276417861345</t>
  </si>
  <si>
    <t>2f5f17854c18eb3935f1f0fc90850797d994f960</t>
  </si>
  <si>
    <t>109.1276969909668</t>
  </si>
  <si>
    <t>434.8529411764706</t>
  </si>
  <si>
    <t>64.50887573964496</t>
  </si>
  <si>
    <t>540.4452055864157</t>
  </si>
  <si>
    <t>-36.109244844782516</t>
  </si>
  <si>
    <t>10.925037638738141</t>
  </si>
  <si>
    <t>2.118343195266272</t>
  </si>
  <si>
    <t>0.675184950554583</t>
  </si>
  <si>
    <t>1.1242603550295858</t>
  </si>
  <si>
    <t>1.859429177834637</t>
  </si>
  <si>
    <t>0.8543818493750217</t>
  </si>
  <si>
    <t>0.5810650887573963</t>
  </si>
  <si>
    <t>0.5364427427775843</t>
  </si>
  <si>
    <t>0.9832394014290267</t>
  </si>
  <si>
    <t>0.9124282029607473</t>
  </si>
  <si>
    <t>-0.21473647691436293</t>
  </si>
  <si>
    <t>0.8346011297630637</t>
  </si>
  <si>
    <t>0.46092209072978296</t>
  </si>
  <si>
    <t>7.893491124260355</t>
  </si>
  <si>
    <t>0.04280312313994609</t>
  </si>
  <si>
    <t>4.957351920145118</t>
  </si>
  <si>
    <t>0.7497007416943481</t>
  </si>
  <si>
    <t>0.10650887573964497</t>
  </si>
  <si>
    <t>15.786982248520708</t>
  </si>
  <si>
    <t>3.5534178695493095</t>
  </si>
  <si>
    <t>3.260845208501103</t>
  </si>
  <si>
    <t>3.9830133256478084</t>
  </si>
  <si>
    <t>87.31413612565446</t>
  </si>
  <si>
    <t>0.457142073956306</t>
  </si>
  <si>
    <t>0.4280036183218662</t>
  </si>
  <si>
    <t>31.13612565445026</t>
  </si>
  <si>
    <t>3.6252843946163753</t>
  </si>
  <si>
    <t>63.58638743455497</t>
  </si>
  <si>
    <t>178.0261780104712</t>
  </si>
  <si>
    <t>0.05512111701484393</t>
  </si>
  <si>
    <t>0.02854893104563046</t>
  </si>
  <si>
    <t>0.6774287376381617</t>
  </si>
  <si>
    <t>41.39877835951135</t>
  </si>
  <si>
    <t>0.023514467087454662</t>
  </si>
  <si>
    <t>20.46853146853147</t>
  </si>
  <si>
    <t>0.14313658369602425</t>
  </si>
  <si>
    <t>4.352975695633038</t>
  </si>
  <si>
    <t>62.02797202797203</t>
  </si>
  <si>
    <t>2.4685314685314683</t>
  </si>
  <si>
    <t>159.23776223776224</t>
  </si>
  <si>
    <t>0.05643841547152251</t>
  </si>
  <si>
    <t>0.03286109339557785</t>
  </si>
  <si>
    <t>3.885267780525456</t>
  </si>
  <si>
    <t>91.26573426573427</t>
  </si>
  <si>
    <t>0.6382219179421976</t>
  </si>
  <si>
    <t>0.7486910994764397</t>
  </si>
  <si>
    <t>0.6845322509658173</t>
  </si>
  <si>
    <t>0.826483040768755</t>
  </si>
  <si>
    <t>49.89161235589807</t>
  </si>
  <si>
    <t>0.030188125092662905</t>
  </si>
  <si>
    <t>0.2602215623572407</t>
  </si>
  <si>
    <t>0.04191353960939215</t>
  </si>
  <si>
    <t>47.03187511851018</t>
  </si>
  <si>
    <t>0.060910299443102354</t>
  </si>
  <si>
    <t>2.077214007089569</t>
  </si>
  <si>
    <t>524.4</t>
  </si>
  <si>
    <t>631.8</t>
  </si>
  <si>
    <t>80239290.0</t>
  </si>
  <si>
    <t>2.844249637268953</t>
  </si>
  <si>
    <t>4.441785031296198</t>
  </si>
  <si>
    <t>35.822784810126585</t>
  </si>
  <si>
    <t>23.85185185185185</t>
  </si>
  <si>
    <t>581.8611561732671</t>
  </si>
  <si>
    <t>-0.8800754985640088</t>
  </si>
  <si>
    <t>320957160.0</t>
  </si>
  <si>
    <t>0.16598123520091151</t>
  </si>
  <si>
    <t>2162.405063291139</t>
  </si>
  <si>
    <t>ac032030df03c1b524630393ed42bf838f448161</t>
  </si>
  <si>
    <t>109.74889373779297</t>
  </si>
  <si>
    <t>435.0679012345679</t>
  </si>
  <si>
    <t>79.12206572769954</t>
  </si>
  <si>
    <t>623.2044595233658</t>
  </si>
  <si>
    <t>-42.33949946381248</t>
  </si>
  <si>
    <t>11.87440763516939</t>
  </si>
  <si>
    <t>1.5539906103286385</t>
  </si>
  <si>
    <t>0.7685516050509411</t>
  </si>
  <si>
    <t>0.915492957746479</t>
  </si>
  <si>
    <t>1.6756834114698453</t>
  </si>
  <si>
    <t>0.7158632546452424</t>
  </si>
  <si>
    <t>0.6308294209702661</t>
  </si>
  <si>
    <t>0.6054404860535764</t>
  </si>
  <si>
    <t>0.9895824888111264</t>
  </si>
  <si>
    <t>0.9329231801062787</t>
  </si>
  <si>
    <t>-0.23987104867415576</t>
  </si>
  <si>
    <t>0.8598906301450064</t>
  </si>
  <si>
    <t>0.5206377151799688</t>
  </si>
  <si>
    <t>8.748826291079812</t>
  </si>
  <si>
    <t>0.04606669752474157</t>
  </si>
  <si>
    <t>4.933997937104909</t>
  </si>
  <si>
    <t>0.821501777897082</t>
  </si>
  <si>
    <t>0.107981220657277</t>
  </si>
  <si>
    <t>17.497652582159624</t>
  </si>
  <si>
    <t>3.6550542844075706</t>
  </si>
  <si>
    <t>3.3570995613745067</t>
  </si>
  <si>
    <t>4.1039474474865845</t>
  </si>
  <si>
    <t>100.83122362869199</t>
  </si>
  <si>
    <t>0.42544820096494507</t>
  </si>
  <si>
    <t>0.4173832541081379</t>
  </si>
  <si>
    <t>39.33755274261603</t>
  </si>
  <si>
    <t>3.5769196531894814</t>
  </si>
  <si>
    <t>79.27426160337552</t>
  </si>
  <si>
    <t>2.9746835443037973</t>
  </si>
  <si>
    <t>240.59071729957805</t>
  </si>
  <si>
    <t>0.04975707495592148</t>
  </si>
  <si>
    <t>0.02080690183106754</t>
  </si>
  <si>
    <t>0.6047819971870605</t>
  </si>
  <si>
    <t>47.24331926863572</t>
  </si>
  <si>
    <t>0.0149301340557882</t>
  </si>
  <si>
    <t>25.951807228915662</t>
  </si>
  <si>
    <t>0.15633618812599798</t>
  </si>
  <si>
    <t>3.932791406590216</t>
  </si>
  <si>
    <t>78.34939759036145</t>
  </si>
  <si>
    <t>2.6204819277108435</t>
  </si>
  <si>
    <t>211.55421686746988</t>
  </si>
  <si>
    <t>0.04685162826051054</t>
  </si>
  <si>
    <t>0.023400331530139727</t>
  </si>
  <si>
    <t>4.073151942105196</t>
  </si>
  <si>
    <t>89.144578313253</t>
  </si>
  <si>
    <t>0.5370155320075483</t>
  </si>
  <si>
    <t>0.70042194092827</t>
  </si>
  <si>
    <t>0.5821236754245901</t>
  </si>
  <si>
    <t>0.759946452476573</t>
  </si>
  <si>
    <t>59.03668842034806</t>
  </si>
  <si>
    <t>0.019782360315421497</t>
  </si>
  <si>
    <t>0.21481404673026408</t>
  </si>
  <si>
    <t>0.03813354786806114</t>
  </si>
  <si>
    <t>50.78921121024463</t>
  </si>
  <si>
    <t>0.040246634635043396</t>
  </si>
  <si>
    <t>2.7730149597238207</t>
  </si>
  <si>
    <t>98933018.0</t>
  </si>
  <si>
    <t>3.239442457720797</t>
  </si>
  <si>
    <t>6.349829937702647</t>
  </si>
  <si>
    <t>50.14427063409187</t>
  </si>
  <si>
    <t>559.8327974276527</t>
  </si>
  <si>
    <t>30.884493896922265</t>
  </si>
  <si>
    <t>564.0147144097746</t>
  </si>
  <si>
    <t>-1.5163512884385404</t>
  </si>
  <si>
    <t>395732072.0</t>
  </si>
  <si>
    <t>0.13584433576989485</t>
  </si>
  <si>
    <t>4699.836995068288</t>
  </si>
  <si>
    <t>87b46b238e0a170096be3dd985848f169f4d5338</t>
  </si>
  <si>
    <t>110.5938606262207</t>
  </si>
  <si>
    <t>417.24649122807017</t>
  </si>
  <si>
    <t>229.1017543859649</t>
  </si>
  <si>
    <t>2714.092396760023</t>
  </si>
  <si>
    <t>-148.65613693822124</t>
  </si>
  <si>
    <t>24.134392120652507</t>
  </si>
  <si>
    <t>3.101754385964912</t>
  </si>
  <si>
    <t>0.7722325083534637</t>
  </si>
  <si>
    <t>1.1859649122807019</t>
  </si>
  <si>
    <t>1.9760858648782884</t>
  </si>
  <si>
    <t>1.6952416128039398</t>
  </si>
  <si>
    <t>0.5862487415118994</t>
  </si>
  <si>
    <t>0.5484114806843535</t>
  </si>
  <si>
    <t>0.9928064606093338</t>
  </si>
  <si>
    <t>0.9470960986636043</t>
  </si>
  <si>
    <t>-0.27672587301831797</t>
  </si>
  <si>
    <t>0.9110892491083633</t>
  </si>
  <si>
    <t>0.4867273391812865</t>
  </si>
  <si>
    <t>14.96140350877193</t>
  </si>
  <si>
    <t>0.03279162819329024</t>
  </si>
  <si>
    <t>5.5188465060600835</t>
  </si>
  <si>
    <t>0.839454556525871</t>
  </si>
  <si>
    <t>0.08070175438596491</t>
  </si>
  <si>
    <t>29.92280701754386</t>
  </si>
  <si>
    <t>4.04830810906556</t>
  </si>
  <si>
    <t>6.809036626654356</t>
  </si>
  <si>
    <t>4.404318664711239</t>
  </si>
  <si>
    <t>138.7427652733119</t>
  </si>
  <si>
    <t>0.4461182163129</t>
  </si>
  <si>
    <t>0.41645557841626946</t>
  </si>
  <si>
    <t>42.247588424437296</t>
  </si>
  <si>
    <t>7.5356334198364365</t>
  </si>
  <si>
    <t>230.5144694533762</t>
  </si>
  <si>
    <t>2.7491961414790995</t>
  </si>
  <si>
    <t>655.871382636656</t>
  </si>
  <si>
    <t>0.0165702665211176</t>
  </si>
  <si>
    <t>0.008462405865980434</t>
  </si>
  <si>
    <t>0.6555912826009289</t>
  </si>
  <si>
    <t>148.24455162558058</t>
  </si>
  <si>
    <t>0.006805868241777312</t>
  </si>
  <si>
    <t>28.336244541484717</t>
  </si>
  <si>
    <t>0.12373905913312103</t>
  </si>
  <si>
    <t>8.474819320760473</t>
  </si>
  <si>
    <t>226.58515283842794</t>
  </si>
  <si>
    <t>2.5283842794759823</t>
  </si>
  <si>
    <t>604.768558951965</t>
  </si>
  <si>
    <t>0.0166335855130821</t>
  </si>
  <si>
    <t>0.009808347903078144</t>
  </si>
  <si>
    <t>4.3021379594424936</t>
  </si>
  <si>
    <t>138.7816593886463</t>
  </si>
  <si>
    <t>0.6060334471119925</t>
  </si>
  <si>
    <t>0.7363344051446945</t>
  </si>
  <si>
    <t>0.6840067885814534</t>
  </si>
  <si>
    <t>0.8065869116933527</t>
  </si>
  <si>
    <t>181.23612809315867</t>
  </si>
  <si>
    <t>0.008843844959743897</t>
  </si>
  <si>
    <t>0.016633585513082097</t>
  </si>
  <si>
    <t>0.09743900971029612</t>
  </si>
  <si>
    <t>0.03201729551654913</t>
  </si>
  <si>
    <t>124.88932701123954</t>
  </si>
  <si>
    <t>0.05362742716499829</t>
  </si>
  <si>
    <t>5.029173921868157</t>
  </si>
  <si>
    <t>481.6</t>
  </si>
  <si>
    <t>118682388.0</t>
  </si>
  <si>
    <t>3.1064803865043973</t>
  </si>
  <si>
    <t>5.285736308340695</t>
  </si>
  <si>
    <t>45.21610808782136</t>
  </si>
  <si>
    <t>566.6520547945205</t>
  </si>
  <si>
    <t>25.994675361231003</t>
  </si>
  <si>
    <t>570.2255934253217</t>
  </si>
  <si>
    <t>-1.3426804146398221</t>
  </si>
  <si>
    <t>474729552.0</t>
  </si>
  <si>
    <t>0.15109026083693</t>
  </si>
  <si>
    <t>4062.6761944079562</t>
  </si>
  <si>
    <t>570f775eddef0d804c6a55b96a4b16e8f3b36f02</t>
  </si>
  <si>
    <t>111.64399337768555</t>
  </si>
  <si>
    <t>437.6829268292683</t>
  </si>
  <si>
    <t>108.00892857142857</t>
  </si>
  <si>
    <t>3306.915875283542</t>
  </si>
  <si>
    <t>-184.60921413766394</t>
  </si>
  <si>
    <t>25.11981823979592</t>
  </si>
  <si>
    <t>0.8482469389251411</t>
  </si>
  <si>
    <t>1.0684523809523807</t>
  </si>
  <si>
    <t>1.8530336709405542</t>
  </si>
  <si>
    <t>0.9209095096371882</t>
  </si>
  <si>
    <t>0.5962301587301587</t>
  </si>
  <si>
    <t>0.5603304783451842</t>
  </si>
  <si>
    <t>0.9921655605624046</t>
  </si>
  <si>
    <t>0.9402291618401746</t>
  </si>
  <si>
    <t>-0.2751415742170177</t>
  </si>
  <si>
    <t>0.905614286300662</t>
  </si>
  <si>
    <t>0.49744791666666666</t>
  </si>
  <si>
    <t>10.111607142857142</t>
  </si>
  <si>
    <t>0.03792428429705215</t>
  </si>
  <si>
    <t>5.377413597536192</t>
  </si>
  <si>
    <t>0.9139125632036963</t>
  </si>
  <si>
    <t>0.09523809523809523</t>
  </si>
  <si>
    <t>20.223214285714285</t>
  </si>
  <si>
    <t>3.9665178309260885</t>
  </si>
  <si>
    <t>6.795579559948979</t>
  </si>
  <si>
    <t>4.288521038578098</t>
  </si>
  <si>
    <t>160.71506849315068</t>
  </si>
  <si>
    <t>0.44031525614561834</t>
  </si>
  <si>
    <t>0.4180596734847063</t>
  </si>
  <si>
    <t>55.14794520547945</t>
  </si>
  <si>
    <t>6.524556201914055</t>
  </si>
  <si>
    <t>109.78356164383561</t>
  </si>
  <si>
    <t>2.797260273972603</t>
  </si>
  <si>
    <t>303.75616438356167</t>
  </si>
  <si>
    <t>0.045768836694754816</t>
  </si>
  <si>
    <t>0.023416114980673</t>
  </si>
  <si>
    <t>0.6450532724505328</t>
  </si>
  <si>
    <t>71.44566210045663</t>
  </si>
  <si>
    <t>0.018883343711365557</t>
  </si>
  <si>
    <t>36.4812030075188</t>
  </si>
  <si>
    <t>0.13714737972751428</t>
  </si>
  <si>
    <t>7.508578777771496</t>
  </si>
  <si>
    <t>110.4624060150376</t>
  </si>
  <si>
    <t>272.3872180451128</t>
  </si>
  <si>
    <t>0.045492344836539765</t>
  </si>
  <si>
    <t>0.027453604135110873</t>
  </si>
  <si>
    <t>4.221945700285924</t>
  </si>
  <si>
    <t>156.84962406015038</t>
  </si>
  <si>
    <t>0.589660240827633</t>
  </si>
  <si>
    <t>0.7287671232876712</t>
  </si>
  <si>
    <t>0.6171208095426536</t>
  </si>
  <si>
    <t>0.796442637205258</t>
  </si>
  <si>
    <t>88.46762420507049</t>
  </si>
  <si>
    <t>0.024782202010865402</t>
  </si>
  <si>
    <t>4.221945700285925</t>
  </si>
  <si>
    <t>0.18245493093311824</t>
  </si>
  <si>
    <t>0.026020317234004636</t>
  </si>
  <si>
    <t>87.71568777112628</t>
  </si>
  <si>
    <t>0.04267774775909536</t>
  </si>
  <si>
    <t>3.4106098639699725</t>
  </si>
  <si>
    <t>139384625.0</t>
  </si>
  <si>
    <t>3.1467925658128824</t>
  </si>
  <si>
    <t>6.158400599896082</t>
  </si>
  <si>
    <t>46.06310505154871</t>
  </si>
  <si>
    <t>570.9170616113744</t>
  </si>
  <si>
    <t>25.216705262879838</t>
  </si>
  <si>
    <t>574.713250156296</t>
  </si>
  <si>
    <t>-1.4235928039634207</t>
  </si>
  <si>
    <t>557538500.0</t>
  </si>
  <si>
    <t>0.15640933492059927</t>
  </si>
  <si>
    <t>4349.028666247389</t>
  </si>
  <si>
    <t>56190b2cc4287967fc4200f193a5f0c21d8f0f09</t>
  </si>
  <si>
    <t>112.22713470458984</t>
  </si>
  <si>
    <t>435.4955357142857</t>
  </si>
  <si>
    <t>183.1301020408163</t>
  </si>
  <si>
    <t>4301.707072921942</t>
  </si>
  <si>
    <t>-205.018335259968</t>
  </si>
  <si>
    <t>27.08142440649729</t>
  </si>
  <si>
    <t>2.229591836734694</t>
  </si>
  <si>
    <t>0.8478666301957705</t>
  </si>
  <si>
    <t>1.1224489795918369</t>
  </si>
  <si>
    <t>1.8965553572684821</t>
  </si>
  <si>
    <t>0.9697001249479384</t>
  </si>
  <si>
    <t>0.5840379008746356</t>
  </si>
  <si>
    <t>0.543212357708156</t>
  </si>
  <si>
    <t>0.9950334540026137</t>
  </si>
  <si>
    <t>0.9510723369108461</t>
  </si>
  <si>
    <t>-0.27894658373821063</t>
  </si>
  <si>
    <t>0.9101570135154112</t>
  </si>
  <si>
    <t>0.4809297052154195</t>
  </si>
  <si>
    <t>13.301020408163264</t>
  </si>
  <si>
    <t>0.03809935964181591</t>
  </si>
  <si>
    <t>5.437183380060296</t>
  </si>
  <si>
    <t>0.9254705079393757</t>
  </si>
  <si>
    <t>0.09183673469387756</t>
  </si>
  <si>
    <t>26.602040816326532</t>
  </si>
  <si>
    <t>3.984622414980973</t>
  </si>
  <si>
    <t>7.3277540608079965</t>
  </si>
  <si>
    <t>4.285445743372682</t>
  </si>
  <si>
    <t>192.00947867298578</t>
  </si>
  <si>
    <t>0.4549987646279284</t>
  </si>
  <si>
    <t>0.3630646211900002</t>
  </si>
  <si>
    <t>66.00473933649289</t>
  </si>
  <si>
    <t>7.099262145953595</t>
  </si>
  <si>
    <t>184.89810426540285</t>
  </si>
  <si>
    <t>2.691943127962085</t>
  </si>
  <si>
    <t>502.2962085308057</t>
  </si>
  <si>
    <t>0.02058262422074848</t>
  </si>
  <si>
    <t>0.009951775308665315</t>
  </si>
  <si>
    <t>0.6402053712480253</t>
  </si>
  <si>
    <t>116.58070036861506</t>
  </si>
  <si>
    <t>0.007730340377936003</t>
  </si>
  <si>
    <t>44.68488745980707</t>
  </si>
  <si>
    <t>0.14368131016015137</t>
  </si>
  <si>
    <t>7.761747707323124</t>
  </si>
  <si>
    <t>183.60128617363344</t>
  </si>
  <si>
    <t>2.237942122186495</t>
  </si>
  <si>
    <t>414.0868167202572</t>
  </si>
  <si>
    <t>0.019155756159284634</t>
  </si>
  <si>
    <t>0.01127710239853381</t>
  </si>
  <si>
    <t>4.262432112741646</t>
  </si>
  <si>
    <t>176.22186495176848</t>
  </si>
  <si>
    <t>0.5666297908416993</t>
  </si>
  <si>
    <t>0.7369668246445498</t>
  </si>
  <si>
    <t>0.39672873522813035</t>
  </si>
  <si>
    <t>0.7800553769203287</t>
  </si>
  <si>
    <t>141.44301536262952</t>
  </si>
  <si>
    <t>0.00993876928326564</t>
  </si>
  <si>
    <t>0.14217885804142716</t>
  </si>
  <si>
    <t>0.020117750816389772</t>
  </si>
  <si>
    <t>149.38175671371636</t>
  </si>
  <si>
    <t>0.03590852087349384</t>
  </si>
  <si>
    <t>4.8643121469843535</t>
  </si>
  <si>
    <t>531.5</t>
  </si>
  <si>
    <t>152675656.0</t>
  </si>
  <si>
    <t>2.8289427816237986</t>
  </si>
  <si>
    <t>4.763221974626704</t>
  </si>
  <si>
    <t>33.99511351525267</t>
  </si>
  <si>
    <t>583.2556053811659</t>
  </si>
  <si>
    <t>21.31884148434818</t>
  </si>
  <si>
    <t>585.0829844173462</t>
  </si>
  <si>
    <t>-0.6124553606190316</t>
  </si>
  <si>
    <t>610702624.0</t>
  </si>
  <si>
    <t>0.17635584869995377</t>
  </si>
  <si>
    <t>2134.9974461581774</t>
  </si>
  <si>
    <t>221bdd5c34a94a2b837c8245c2792ef6cd398013</t>
  </si>
  <si>
    <t>112.39616012573242</t>
  </si>
  <si>
    <t>436.56836659275683</t>
  </si>
  <si>
    <t>64.39568345323741</t>
  </si>
  <si>
    <t>743.4160098776883</t>
  </si>
  <si>
    <t>-31.25871245104911</t>
  </si>
  <si>
    <t>12.332395953740605</t>
  </si>
  <si>
    <t>1.774580335731415</t>
  </si>
  <si>
    <t>0.7484109564916789</t>
  </si>
  <si>
    <t>0.9880095923261392</t>
  </si>
  <si>
    <t>1.753243053651548</t>
  </si>
  <si>
    <t>0.7984173812029512</t>
  </si>
  <si>
    <t>0.6129896083133494</t>
  </si>
  <si>
    <t>0.5809933049035884</t>
  </si>
  <si>
    <t>0.9923331588288766</t>
  </si>
  <si>
    <t>0.9410007597637062</t>
  </si>
  <si>
    <t>-0.22174888466737286</t>
  </si>
  <si>
    <t>0.8465086111068476</t>
  </si>
  <si>
    <t>0.5019697575273115</t>
  </si>
  <si>
    <t>7.858513189448441</t>
  </si>
  <si>
    <t>0.04325172955161051</t>
  </si>
  <si>
    <t>5.055367580751115</t>
  </si>
  <si>
    <t>0.8725635694758976</t>
  </si>
  <si>
    <t>0.08393285371702638</t>
  </si>
  <si>
    <t>15.717026378896882</t>
  </si>
  <si>
    <t>3.6933572833627197</t>
  </si>
  <si>
    <t>3.5267440723680044</t>
  </si>
  <si>
    <t>4.057200233680156</t>
  </si>
  <si>
    <t>192.3677130044843</t>
  </si>
  <si>
    <t>0.4313177421625209</t>
  </si>
  <si>
    <t>0.4037885338534859</t>
  </si>
  <si>
    <t>78.65470852017937</t>
  </si>
  <si>
    <t>3.425370508154196</t>
  </si>
  <si>
    <t>65.39686098654708</t>
  </si>
  <si>
    <t>2.9237668161434978</t>
  </si>
  <si>
    <t>186.0605381165919</t>
  </si>
  <si>
    <t>0.0832924820712556</t>
  </si>
  <si>
    <t>0.02526672198278806</t>
  </si>
  <si>
    <t>0.6087443946188341</t>
  </si>
  <si>
    <t>40.7192326856004</t>
  </si>
  <si>
    <t>0.01334166384345512</t>
  </si>
  <si>
    <t>53.86984126984127</t>
  </si>
  <si>
    <t>0.17101536911060722</t>
  </si>
  <si>
    <t>3.3618140589569157</t>
  </si>
  <si>
    <t>66.45079365079366</t>
  </si>
  <si>
    <t>2.577777777777778</t>
  </si>
  <si>
    <t>164.8031746031746</t>
  </si>
  <si>
    <t>0.07145703562353975</t>
  </si>
  <si>
    <t>0.02317809121798056</t>
  </si>
  <si>
    <t>3.9832509119428314</t>
  </si>
  <si>
    <t>170.53015873015872</t>
  </si>
  <si>
    <t>0.5413655832703452</t>
  </si>
  <si>
    <t>0.7062780269058296</t>
  </si>
  <si>
    <t>0.5730813807004284</t>
  </si>
  <si>
    <t>0.7616569664902998</t>
  </si>
  <si>
    <t>51.330111111111115</t>
  </si>
  <si>
    <t>0.015886745234855736</t>
  </si>
  <si>
    <t>0.39818698954460224</t>
  </si>
  <si>
    <t>0.017797641612961154</t>
  </si>
  <si>
    <t>66.51984265512988</t>
  </si>
  <si>
    <t>0.028948457209305892</t>
  </si>
  <si>
    <t>1.6947534939664526</t>
  </si>
  <si>
    <t>172605729.0</t>
  </si>
  <si>
    <t>3.002603509158556</t>
  </si>
  <si>
    <t>9.358620675575054</t>
  </si>
  <si>
    <t>41.436980285233396</t>
  </si>
  <si>
    <t>568.0926275992439</t>
  </si>
  <si>
    <t>24.28717318693132</t>
  </si>
  <si>
    <t>571.2152154015491</t>
  </si>
  <si>
    <t>-1.9140209164219824</t>
  </si>
  <si>
    <t>690422916.0</t>
  </si>
  <si>
    <t>0.16135948627970884</t>
  </si>
  <si>
    <t>3557.5887736250224</t>
  </si>
  <si>
    <t>6f88802ff5ba3b402c522f66c17fe4731a304446</t>
  </si>
  <si>
    <t>112.62126922607422</t>
  </si>
  <si>
    <t>418.8551948051948</t>
  </si>
  <si>
    <t>238.70824949698186</t>
  </si>
  <si>
    <t>4939.881532227366</t>
  </si>
  <si>
    <t>-216.0311338210512</t>
  </si>
  <si>
    <t>21.42578610495974</t>
  </si>
  <si>
    <t>2.0663983903420524</t>
  </si>
  <si>
    <t>0.8240777999376505</t>
  </si>
  <si>
    <t>1.0643863179074446</t>
  </si>
  <si>
    <t>1.8426119506380245</t>
  </si>
  <si>
    <t>0.9334801565934846</t>
  </si>
  <si>
    <t>0.5966178020503977</t>
  </si>
  <si>
    <t>0.561175614282491</t>
  </si>
  <si>
    <t>0.9954006779093808</t>
  </si>
  <si>
    <t>0.9535039621873669</t>
  </si>
  <si>
    <t>-0.24416624857253924</t>
  </si>
  <si>
    <t>0.8765058069720215</t>
  </si>
  <si>
    <t>0.5009048736865639</t>
  </si>
  <si>
    <t>15.292756539235413</t>
  </si>
  <si>
    <t>0.03829212700751795</t>
  </si>
  <si>
    <t>5.257261855885962</t>
  </si>
  <si>
    <t>0.9261911831001448</t>
  </si>
  <si>
    <t>0.08249496981891348</t>
  </si>
  <si>
    <t>30.585513078470825</t>
  </si>
  <si>
    <t>3.8043892433509923</t>
  </si>
  <si>
    <t>5.873046123825448</t>
  </si>
  <si>
    <t>4.23543792201317</t>
  </si>
  <si>
    <t>232.2665406427221</t>
  </si>
  <si>
    <t>0.439067184579815</t>
  </si>
  <si>
    <t>0.40608774268245185</t>
  </si>
  <si>
    <t>85.35916824196597</t>
  </si>
  <si>
    <t>5.862486197519305</t>
  </si>
  <si>
    <t>239.16068052930058</t>
  </si>
  <si>
    <t>2.8147448015122873</t>
  </si>
  <si>
    <t>676.5897920604915</t>
  </si>
  <si>
    <t>0.02799070871076585</t>
  </si>
  <si>
    <t>0.008647344432548157</t>
  </si>
  <si>
    <t>0.6345305608065532</t>
  </si>
  <si>
    <t>151.2379752152909</t>
  </si>
  <si>
    <t>0.004196447805942954</t>
  </si>
  <si>
    <t>57.93994778067885</t>
  </si>
  <si>
    <t>0.15127923702527116</t>
  </si>
  <si>
    <t>6.250393690051741</t>
  </si>
  <si>
    <t>238.51436031331593</t>
  </si>
  <si>
    <t>2.441253263707572</t>
  </si>
  <si>
    <t>585.9686684073107</t>
  </si>
  <si>
    <t>0.021825226347299744</t>
  </si>
  <si>
    <t>0.007650381037557412</t>
  </si>
  <si>
    <t>4.161253618792098</t>
  </si>
  <si>
    <t>218.63446475195823</t>
  </si>
  <si>
    <t>0.570847166454199</t>
  </si>
  <si>
    <t>0.724007561436673</t>
  </si>
  <si>
    <t>0.5335369386934262</t>
  </si>
  <si>
    <t>0.7839382071366405</t>
  </si>
  <si>
    <t>186.62638961415723</t>
  </si>
  <si>
    <t>0.004734695585617585</t>
  </si>
  <si>
    <t>0.16643978694756853</t>
  </si>
  <si>
    <t>0.015733043853257394</t>
  </si>
  <si>
    <t>145.16685076101245</t>
  </si>
  <si>
    <t>0.03226877202014963</t>
  </si>
  <si>
    <t>3.983765400274537</t>
  </si>
  <si>
    <t>177512984.0</t>
  </si>
  <si>
    <t>2.9082393020218382</t>
  </si>
  <si>
    <t>16.48491467197934</t>
  </si>
  <si>
    <t>39.175872279735565</t>
  </si>
  <si>
    <t>564.3375680580763</t>
  </si>
  <si>
    <t>22.526279150713535</t>
  </si>
  <si>
    <t>567.5959172041852</t>
  </si>
  <si>
    <t>-2.7878365995470102</t>
  </si>
  <si>
    <t>710051936.0</t>
  </si>
  <si>
    <t>0.1736193227295035</t>
  </si>
  <si>
    <t>3688.2345051564394</t>
  </si>
  <si>
    <t>9ec408ee25d2b15082ef92384da7c95c87814fb1</t>
  </si>
  <si>
    <t>113.0975456237793</t>
  </si>
  <si>
    <t>429.8155279503106</t>
  </si>
  <si>
    <t>409.40926640926637</t>
  </si>
  <si>
    <t>5929.657037751722</t>
  </si>
  <si>
    <t>-239.7909698175645</t>
  </si>
  <si>
    <t>20.107843502631148</t>
  </si>
  <si>
    <t>2.1447876447876446</t>
  </si>
  <si>
    <t>0.8072328947908318</t>
  </si>
  <si>
    <t>1.0752895752895753</t>
  </si>
  <si>
    <t>1.8096863548702429</t>
  </si>
  <si>
    <t>0.9885399740612095</t>
  </si>
  <si>
    <t>0.5894197769197769</t>
  </si>
  <si>
    <t>0.5561454602631074</t>
  </si>
  <si>
    <t>0.9966327334638636</t>
  </si>
  <si>
    <t>0.960074408889064</t>
  </si>
  <si>
    <t>-0.23546939744644507</t>
  </si>
  <si>
    <t>0.8625952485620686</t>
  </si>
  <si>
    <t>0.5320306303023139</t>
  </si>
  <si>
    <t>20.122586872586872</t>
  </si>
  <si>
    <t>0.04316050744622174</t>
  </si>
  <si>
    <t>5.106389086639633</t>
  </si>
  <si>
    <t>0.9002246847867063</t>
  </si>
  <si>
    <t>0.07722007722007722</t>
  </si>
  <si>
    <t>40.245173745173744</t>
  </si>
  <si>
    <t>3.7396703424920195</t>
  </si>
  <si>
    <t>5.563157786854698</t>
  </si>
  <si>
    <t>4.098324830355347</t>
  </si>
  <si>
    <t>250.86206896551724</t>
  </si>
  <si>
    <t>0.455285061643407</t>
  </si>
  <si>
    <t>0.37680376546849315</t>
  </si>
  <si>
    <t>95.66424682395645</t>
  </si>
  <si>
    <t>6.0205532919852045</t>
  </si>
  <si>
    <t>409.2940108892922</t>
  </si>
  <si>
    <t>2.6733212341197823</t>
  </si>
  <si>
    <t>1109.1306715063522</t>
  </si>
  <si>
    <t>0.008750429063066618</t>
  </si>
  <si>
    <t>0.00450424260191577</t>
  </si>
  <si>
    <t>0.6522484371849163</t>
  </si>
  <si>
    <t>264.9297237346239</t>
  </si>
  <si>
    <t>0.0036068092124390693</t>
  </si>
  <si>
    <t>66.20782396088019</t>
  </si>
  <si>
    <t>0.16187732019775108</t>
  </si>
  <si>
    <t>6.821491980559657</t>
  </si>
  <si>
    <t>406.62591687041567</t>
  </si>
  <si>
    <t>2.271393643031785</t>
  </si>
  <si>
    <t>940.4034229828851</t>
  </si>
  <si>
    <t>0.00837664689109327</t>
  </si>
  <si>
    <t>0.005180988100733</t>
  </si>
  <si>
    <t>4.031051865102611</t>
  </si>
  <si>
    <t>239.85085574572128</t>
  </si>
  <si>
    <t>0.5864324101362378</t>
  </si>
  <si>
    <t>0.7422867513611615</t>
  </si>
  <si>
    <t>0.4564774242143459</t>
  </si>
  <si>
    <t>0.7938868513990764</t>
  </si>
  <si>
    <t>321.5647948926922</t>
  </si>
  <si>
    <t>0.004641931696990784</t>
  </si>
  <si>
    <t>0.12321788239011099</t>
  </si>
  <si>
    <t>0.01471688034188034</t>
  </si>
  <si>
    <t>176.31178584941372</t>
  </si>
  <si>
    <t>0.02942512593752122</t>
  </si>
  <si>
    <t>5.8894872810466</t>
  </si>
  <si>
    <t>189255020.0</t>
  </si>
  <si>
    <t>2.6515863092084127</t>
  </si>
  <si>
    <t>8.010425661062229</t>
  </si>
  <si>
    <t>30.263538511272614</t>
  </si>
  <si>
    <t>570.5709342560554</t>
  </si>
  <si>
    <t>575.5</t>
  </si>
  <si>
    <t>18.303182595124852</t>
  </si>
  <si>
    <t>572.2157202050876</t>
  </si>
  <si>
    <t>-1.4462895797596393</t>
  </si>
  <si>
    <t>757020080.0</t>
  </si>
  <si>
    <t>0.2051939033297015</t>
  </si>
  <si>
    <t>1879.6394319991377</t>
  </si>
  <si>
    <t>e60501f348cde4c416ef358e1d4cba71bbf44f71</t>
  </si>
  <si>
    <t>113.6915512084961</t>
  </si>
  <si>
    <t>432.3628841607565</t>
  </si>
  <si>
    <t>109.9963167587477</t>
  </si>
  <si>
    <t>779.0816220597214</t>
  </si>
  <si>
    <t>-46.65155088561205</t>
  </si>
  <si>
    <t>9.583407099905376</t>
  </si>
  <si>
    <t>1.5948434622467773</t>
  </si>
  <si>
    <t>0.7146524040807112</t>
  </si>
  <si>
    <t>0.9502762430939226</t>
  </si>
  <si>
    <t>1.705403328461537</t>
  </si>
  <si>
    <t>0.6918185240580772</t>
  </si>
  <si>
    <t>0.6202271332105587</t>
  </si>
  <si>
    <t>0.5890586068681616</t>
  </si>
  <si>
    <t>0.9938785590512453</t>
  </si>
  <si>
    <t>0.9461568918866695</t>
  </si>
  <si>
    <t>-0.18621305239232327</t>
  </si>
  <si>
    <t>0.7889259299194736</t>
  </si>
  <si>
    <t>0.4983757929199918</t>
  </si>
  <si>
    <t>10.392265193370166</t>
  </si>
  <si>
    <t>0.05667477251067496</t>
  </si>
  <si>
    <t>4.743230627362872</t>
  </si>
  <si>
    <t>0.9999999998690607</t>
  </si>
  <si>
    <t>0.12338858195211787</t>
  </si>
  <si>
    <t>20.784530386740332</t>
  </si>
  <si>
    <t>3.4155349194894407</t>
  </si>
  <si>
    <t>2.794562640538038</t>
  </si>
  <si>
    <t>3.9337003695795527</t>
  </si>
  <si>
    <t>241.72318339100346</t>
  </si>
  <si>
    <t>0.41820619963841427</t>
  </si>
  <si>
    <t>0.43881179583577784</t>
  </si>
  <si>
    <t>118.60207612456747</t>
  </si>
  <si>
    <t>2.98961937716263</t>
  </si>
  <si>
    <t>110.17301038062284</t>
  </si>
  <si>
    <t>339.11072664359864</t>
  </si>
  <si>
    <t>0.032254948405095206</t>
  </si>
  <si>
    <t>0.01281382881038713</t>
  </si>
  <si>
    <t>0.6045751633986929</t>
  </si>
  <si>
    <t>65.31074586697424</t>
  </si>
  <si>
    <t>0.009010341899746034</t>
  </si>
  <si>
    <t>73.636815920398</t>
  </si>
  <si>
    <t>0.1831761590059652</t>
  </si>
  <si>
    <t>3.5909816588698305</t>
  </si>
  <si>
    <t>108.88308457711443</t>
  </si>
  <si>
    <t>296.80099502487565</t>
  </si>
  <si>
    <t>0.030147569909796827</t>
  </si>
  <si>
    <t>0.014220928115022334</t>
  </si>
  <si>
    <t>3.976272161285155</t>
  </si>
  <si>
    <t>216.83084577114428</t>
  </si>
  <si>
    <t>0.5393802133610555</t>
  </si>
  <si>
    <t>0.6955017301038062</t>
  </si>
  <si>
    <t>0.5993663523180119</t>
  </si>
  <si>
    <t>0.7625718629076839</t>
  </si>
  <si>
    <t>81.83454187396352</t>
  </si>
  <si>
    <t>0.011929421864255232</t>
  </si>
  <si>
    <t>0.31937332796363954</t>
  </si>
  <si>
    <t>0.013015233227124829</t>
  </si>
  <si>
    <t>90.61979264406362</t>
  </si>
  <si>
    <t>0.018663569641168092</t>
  </si>
  <si>
    <t>2.0451185500691245</t>
  </si>
  <si>
    <t>516.2</t>
  </si>
  <si>
    <t>621.8000000000001</t>
  </si>
  <si>
    <t>218320171.0</t>
  </si>
  <si>
    <t>2.865934031041176</t>
  </si>
  <si>
    <t>9.368253884848713</t>
  </si>
  <si>
    <t>34.93702544990496</t>
  </si>
  <si>
    <t>567.1218424962852</t>
  </si>
  <si>
    <t>19.41726745940098</t>
  </si>
  <si>
    <t>569.5598923952248</t>
  </si>
  <si>
    <t>-1.7246565924652437</t>
  </si>
  <si>
    <t>873280684.0</t>
  </si>
  <si>
    <t>0.18573109692689138</t>
  </si>
  <si>
    <t>2771.28678887861</t>
  </si>
  <si>
    <t>665e86a0f7f3079b834d92b923bc1b39681842f1</t>
  </si>
  <si>
    <t>114.26895904541016</t>
  </si>
  <si>
    <t>422.82599355531687</t>
  </si>
  <si>
    <t>204.99842022116903</t>
  </si>
  <si>
    <t>1843.1217994479405</t>
  </si>
  <si>
    <t>-93.49573825909516</t>
  </si>
  <si>
    <t>13.586142868908304</t>
  </si>
  <si>
    <t>2.4691943127962084</t>
  </si>
  <si>
    <t>0.692414518007143</t>
  </si>
  <si>
    <t>1.0916271721958926</t>
  </si>
  <si>
    <t>1.8805767491553482</t>
  </si>
  <si>
    <t>1.2775444297198075</t>
  </si>
  <si>
    <t>0.5974729807668197</t>
  </si>
  <si>
    <t>0.5633047613030885</t>
  </si>
  <si>
    <t>0.9941791441808849</t>
  </si>
  <si>
    <t>0.9506518122357122</t>
  </si>
  <si>
    <t>-0.1931431332454686</t>
  </si>
  <si>
    <t>0.8133487930580486</t>
  </si>
  <si>
    <t>0.5039639376702224</t>
  </si>
  <si>
    <t>14.22037914691943</t>
  </si>
  <si>
    <t>0.04939491725502822</t>
  </si>
  <si>
    <t>5.067322950469504</t>
  </si>
  <si>
    <t>0.8671689821726717</t>
  </si>
  <si>
    <t>0.10584518167456557</t>
  </si>
  <si>
    <t>28.440758293838865</t>
  </si>
  <si>
    <t>3.6304526324726414</t>
  </si>
  <si>
    <t>4.013834295426128</t>
  </si>
  <si>
    <t>4.111133203220718</t>
  </si>
  <si>
    <t>292.221396731055</t>
  </si>
  <si>
    <t>0.43420712738641154</t>
  </si>
  <si>
    <t>0.4311448372703007</t>
  </si>
  <si>
    <t>124.99702823179791</t>
  </si>
  <si>
    <t>4.560405714802982</t>
  </si>
  <si>
    <t>205.75334323922735</t>
  </si>
  <si>
    <t>2.851411589895988</t>
  </si>
  <si>
    <t>579.4175334323922</t>
  </si>
  <si>
    <t>0.017701320515674083</t>
  </si>
  <si>
    <t>0.0071614160554676586</t>
  </si>
  <si>
    <t>0.6395080072643223</t>
  </si>
  <si>
    <t>132.90028066699688</t>
  </si>
  <si>
    <t>0.005059270587943695</t>
  </si>
  <si>
    <t>81.72427983539094</t>
  </si>
  <si>
    <t>0.16815695439380854</t>
  </si>
  <si>
    <t>5.011198326813324</t>
  </si>
  <si>
    <t>207.22427983539094</t>
  </si>
  <si>
    <t>2.5823045267489713</t>
  </si>
  <si>
    <t>526.1851851851852</t>
  </si>
  <si>
    <t>0.01655320897814186</t>
  </si>
  <si>
    <t>0.007705731610656539</t>
  </si>
  <si>
    <t>4.062724163055657</t>
  </si>
  <si>
    <t>285.77777777777777</t>
  </si>
  <si>
    <t>0.5880201188843164</t>
  </si>
  <si>
    <t>0.7221396731054978</t>
  </si>
  <si>
    <t>0.6647064302528408</t>
  </si>
  <si>
    <t>0.7950714449016917</t>
  </si>
  <si>
    <t>165.74868369913125</t>
  </si>
  <si>
    <t>0.006482635627874878</t>
  </si>
  <si>
    <t>0.2526711660432591</t>
  </si>
  <si>
    <t>0.010829163113263712</t>
  </si>
  <si>
    <t>146.9632695615624</t>
  </si>
  <si>
    <t>0.027747129527567214</t>
  </si>
  <si>
    <t>2.3783490203007585</t>
  </si>
  <si>
    <t>522.7</t>
  </si>
  <si>
    <t>621.3000000000001</t>
  </si>
  <si>
    <t>218729785.0</t>
  </si>
  <si>
    <t>2.7529224683360054</t>
  </si>
  <si>
    <t>5.091962899594715</t>
  </si>
  <si>
    <t>31.58578202875686</t>
  </si>
  <si>
    <t>570.7170658682635</t>
  </si>
  <si>
    <t>21.36594706055633</t>
  </si>
  <si>
    <t>572.2235558802098</t>
  </si>
  <si>
    <t>-0.2178093266674239</t>
  </si>
  <si>
    <t>874919140.0</t>
  </si>
  <si>
    <t>0.17978414428627776</t>
  </si>
  <si>
    <t>1721.828630911829</t>
  </si>
  <si>
    <t>6e3de9a35e58a065f5e4596491f7b6327fbd6eb8</t>
  </si>
  <si>
    <t>114.81310272216797</t>
  </si>
  <si>
    <t>443.2626096491228</t>
  </si>
  <si>
    <t>88.59047619047618</t>
  </si>
  <si>
    <t>321.32309856078484</t>
  </si>
  <si>
    <t>-6.332034985422727</t>
  </si>
  <si>
    <t>8.526893424036281</t>
  </si>
  <si>
    <t>2.253968253968254</t>
  </si>
  <si>
    <t>0.5818574950151021</t>
  </si>
  <si>
    <t>1.0571428571428572</t>
  </si>
  <si>
    <t>1.8720218584583255</t>
  </si>
  <si>
    <t>1.1364172335600906</t>
  </si>
  <si>
    <t>0.6074893492750635</t>
  </si>
  <si>
    <t>0.5732202403559422</t>
  </si>
  <si>
    <t>0.991669366727141</t>
  </si>
  <si>
    <t>0.9413340098674918</t>
  </si>
  <si>
    <t>-0.15609728734423425</t>
  </si>
  <si>
    <t>0.7561200346383588</t>
  </si>
  <si>
    <t>0.4853467678076521</t>
  </si>
  <si>
    <t>9.32857142857143</t>
  </si>
  <si>
    <t>0.045200302343159485</t>
  </si>
  <si>
    <t>5.008345743711015</t>
  </si>
  <si>
    <t>0.7743606355767022</t>
  </si>
  <si>
    <t>18.657142857142855</t>
  </si>
  <si>
    <t>3.5430508766816735</t>
  </si>
  <si>
    <t>2.695215419501134</t>
  </si>
  <si>
    <t>4.0151053699029635</t>
  </si>
  <si>
    <t>283.50898203592817</t>
  </si>
  <si>
    <t>0.4244146437663595</t>
  </si>
  <si>
    <t>0.4270142350030478</t>
  </si>
  <si>
    <t>120.09580838323353</t>
  </si>
  <si>
    <t>2.892484492093657</t>
  </si>
  <si>
    <t>90.15269461077844</t>
  </si>
  <si>
    <t>2.964071856287425</t>
  </si>
  <si>
    <t>261.2185628742515</t>
  </si>
  <si>
    <t>0.039039122361603125</t>
  </si>
  <si>
    <t>0.01482733825239794</t>
  </si>
  <si>
    <t>0.6121091151031272</t>
  </si>
  <si>
    <t>56.07052561543579</t>
  </si>
  <si>
    <t>0.010072692139368082</t>
  </si>
  <si>
    <t>77.08510638297872</t>
  </si>
  <si>
    <t>0.16401086464463557</t>
  </si>
  <si>
    <t>3.472000905387053</t>
  </si>
  <si>
    <t>91.31276595744681</t>
  </si>
  <si>
    <t>2.629787234042553</t>
  </si>
  <si>
    <t>232.53617021276597</t>
  </si>
  <si>
    <t>0.03600537038266485</t>
  </si>
  <si>
    <t>0.015892048137440377</t>
  </si>
  <si>
    <t>4.03040608486575</t>
  </si>
  <si>
    <t>257.9659574468085</t>
  </si>
  <si>
    <t>0.5488637392485287</t>
  </si>
  <si>
    <t>0.7035928143712575</t>
  </si>
  <si>
    <t>0.6097600724309642</t>
  </si>
  <si>
    <t>0.7686873522458629</t>
  </si>
  <si>
    <t>70.82327127659575</t>
  </si>
  <si>
    <t>0.013070097160825</t>
  </si>
  <si>
    <t>0.4433290726375177</t>
  </si>
  <si>
    <t>0.011068857239910851</t>
  </si>
  <si>
    <t>101.2601173161625</t>
  </si>
  <si>
    <t>0.020946697201351894</t>
  </si>
  <si>
    <t>1.36987007896352</t>
  </si>
  <si>
    <t>215199097.0</t>
  </si>
  <si>
    <t>2.666695063273388</t>
  </si>
  <si>
    <t>49.5</t>
  </si>
  <si>
    <t>7.439699573381065</t>
  </si>
  <si>
    <t>30.5623914690286</t>
  </si>
  <si>
    <t>571.7938931297709</t>
  </si>
  <si>
    <t>21.069222155410493</t>
  </si>
  <si>
    <t>573.1912767084444</t>
  </si>
  <si>
    <t>-0.35279110408569775</t>
  </si>
  <si>
    <t>860796388.0</t>
  </si>
  <si>
    <t>0.1873387331740575</t>
  </si>
  <si>
    <t>1599.9834741565176</t>
  </si>
  <si>
    <t>9106c1cf681e682ae7833792c462b6792e669c2b</t>
  </si>
  <si>
    <t>115.27906799316406</t>
  </si>
  <si>
    <t>456.9124324324324</t>
  </si>
  <si>
    <t>154.19805194805195</t>
  </si>
  <si>
    <t>238.77608849029016</t>
  </si>
  <si>
    <t>1.8004288829476423</t>
  </si>
  <si>
    <t>7.608173279642434</t>
  </si>
  <si>
    <t>2.1737012987012987</t>
  </si>
  <si>
    <t>0.5555654938545839</t>
  </si>
  <si>
    <t>1.047077922077922</t>
  </si>
  <si>
    <t>1.8795767650069848</t>
  </si>
  <si>
    <t>1.0773291237982796</t>
  </si>
  <si>
    <t>0.6123106060606062</t>
  </si>
  <si>
    <t>0.5770986008252867</t>
  </si>
  <si>
    <t>0.9927654061771655</t>
  </si>
  <si>
    <t>0.9448709389456142</t>
  </si>
  <si>
    <t>-0.12475661869355059</t>
  </si>
  <si>
    <t>0.6924194308795902</t>
  </si>
  <si>
    <t>0.46844085698252363</t>
  </si>
  <si>
    <t>12.362824675324678</t>
  </si>
  <si>
    <t>0.04868153356383875</t>
  </si>
  <si>
    <t>4.906632222279482</t>
  </si>
  <si>
    <t>0.5815827192873135</t>
  </si>
  <si>
    <t>0.10876623376623376</t>
  </si>
  <si>
    <t>24.725649350649352</t>
  </si>
  <si>
    <t>3.4364549769550887</t>
  </si>
  <si>
    <t>2.4454686445859335</t>
  </si>
  <si>
    <t>3.9589579519600346</t>
  </si>
  <si>
    <t>276.4778625954198</t>
  </si>
  <si>
    <t>0.42210360701590816</t>
  </si>
  <si>
    <t>0.42026921508070625</t>
  </si>
  <si>
    <t>122.70687022900763</t>
  </si>
  <si>
    <t>2.7147508886428526</t>
  </si>
  <si>
    <t>156.2854961832061</t>
  </si>
  <si>
    <t>3.0244274809160308</t>
  </si>
  <si>
    <t>459.2473282442748</t>
  </si>
  <si>
    <t>0.02248925899813084</t>
  </si>
  <si>
    <t>0.008367813926098235</t>
  </si>
  <si>
    <t>0.595674300254453</t>
  </si>
  <si>
    <t>95.2846480067854</t>
  </si>
  <si>
    <t>0.005563246894101836</t>
  </si>
  <si>
    <t>78.70044052863436</t>
  </si>
  <si>
    <t>0.17334898794853384</t>
  </si>
  <si>
    <t>3.1440353975431314</t>
  </si>
  <si>
    <t>159.00881057268722</t>
  </si>
  <si>
    <t>2.711453744493392</t>
  </si>
  <si>
    <t>413.3678414096916</t>
  </si>
  <si>
    <t>0.020982657306445975</t>
  </si>
  <si>
    <t>0.008991069607798297</t>
  </si>
  <si>
    <t>3.976774442826448</t>
  </si>
  <si>
    <t>239.80616740088107</t>
  </si>
  <si>
    <t>0.5282074171825574</t>
  </si>
  <si>
    <t>0.6931297709923664</t>
  </si>
  <si>
    <t>0.6299802053212754</t>
  </si>
  <si>
    <t>0.7529185022026431</t>
  </si>
  <si>
    <t>121.44062408223202</t>
  </si>
  <si>
    <t>0.007286518827801014</t>
  </si>
  <si>
    <t>0.5100737574239212</t>
  </si>
  <si>
    <t>0.011248690515035463</t>
  </si>
  <si>
    <t>69.17210479427504</t>
  </si>
  <si>
    <t>0.03526099060774837</t>
  </si>
  <si>
    <t>1.1440620475416856</t>
  </si>
  <si>
    <t>533.2</t>
  </si>
  <si>
    <t>216665226.0</t>
  </si>
  <si>
    <t>2.653109329185249</t>
  </si>
  <si>
    <t>6.796155891854444</t>
  </si>
  <si>
    <t>30.095546763787816</t>
  </si>
  <si>
    <t>574.6309341500765</t>
  </si>
  <si>
    <t>20.151384313911866</t>
  </si>
  <si>
    <t>576.0206016606691</t>
  </si>
  <si>
    <t>-0.019642233667603634</t>
  </si>
  <si>
    <t>866660904.0</t>
  </si>
  <si>
    <t>0.1932299740390095</t>
  </si>
  <si>
    <t>1599.023055329507</t>
  </si>
  <si>
    <t>8d866c8a36f0702e2815f7b5356bdfee505e5fa5</t>
  </si>
  <si>
    <t>115.61861419677734</t>
  </si>
  <si>
    <t>451.7593984962406</t>
  </si>
  <si>
    <t>112.1321370309951</t>
  </si>
  <si>
    <t>263.67879978668304</t>
  </si>
  <si>
    <t>6.530587192123473</t>
  </si>
  <si>
    <t>7.6505885264617355</t>
  </si>
  <si>
    <t>1.973898858075041</t>
  </si>
  <si>
    <t>0.5898173525072278</t>
  </si>
  <si>
    <t>1.0179445350734095</t>
  </si>
  <si>
    <t>1.8080809423539554</t>
  </si>
  <si>
    <t>0.9376877815892212</t>
  </si>
  <si>
    <t>0.6095199254253089</t>
  </si>
  <si>
    <t>0.578594597786614</t>
  </si>
  <si>
    <t>0.9940699600534333</t>
  </si>
  <si>
    <t>0.9487837858998935</t>
  </si>
  <si>
    <t>-0.14015581222861692</t>
  </si>
  <si>
    <t>0.7202355856432203</t>
  </si>
  <si>
    <t>0.5114083741163676</t>
  </si>
  <si>
    <t>10.522022838499186</t>
  </si>
  <si>
    <t>0.051116510409320616</t>
  </si>
  <si>
    <t>4.8524205971339525</t>
  </si>
  <si>
    <t>0.6079593657770548</t>
  </si>
  <si>
    <t>0.11419249592169657</t>
  </si>
  <si>
    <t>21.044045676998365</t>
  </si>
  <si>
    <t>3.4391124076541635</t>
  </si>
  <si>
    <t>2.406121846134194</t>
  </si>
  <si>
    <t>3.9300820658657</t>
  </si>
  <si>
    <t>277.6860643185299</t>
  </si>
  <si>
    <t>0.42524665286145463</t>
  </si>
  <si>
    <t>0.4428611966445361</t>
  </si>
  <si>
    <t>126.1791730474732</t>
  </si>
  <si>
    <t>2.6325382437987943</t>
  </si>
  <si>
    <t>113.25267993874425</t>
  </si>
  <si>
    <t>2.9356814701378253</t>
  </si>
  <si>
    <t>323.08116385911177</t>
  </si>
  <si>
    <t>0.03029662419224507</t>
  </si>
  <si>
    <t>0.011475555773414149</t>
  </si>
  <si>
    <t>0.6266802790539391</t>
  </si>
  <si>
    <t>72.23677046111962</t>
  </si>
  <si>
    <t>0.007878214515751197</t>
  </si>
  <si>
    <t>82.19827586206897</t>
  </si>
  <si>
    <t>0.17715145659928655</t>
  </si>
  <si>
    <t>3.0669171744946486</t>
  </si>
  <si>
    <t>114.9978448275862</t>
  </si>
  <si>
    <t>2.644396551724138</t>
  </si>
  <si>
    <t>291.67672413793105</t>
  </si>
  <si>
    <t>0.028262342217031788</t>
  </si>
  <si>
    <t>0.012203062458102184</t>
  </si>
  <si>
    <t>3.9024318000793135</t>
  </si>
  <si>
    <t>265.58620689655174</t>
  </si>
  <si>
    <t>0.5723840665873959</t>
  </si>
  <si>
    <t>0.7105666156202144</t>
  </si>
  <si>
    <t>0.6638256168252081</t>
  </si>
  <si>
    <t>0.7852544300766283</t>
  </si>
  <si>
    <t>91.089843151341</t>
  </si>
  <si>
    <t>0.01015172918247929</t>
  </si>
  <si>
    <t>0.4317542738456621</t>
  </si>
  <si>
    <t>0.012082076711010789</t>
  </si>
  <si>
    <t>78.98623059152087</t>
  </si>
  <si>
    <t>0.02277105930889689</t>
  </si>
  <si>
    <t>1.4730397268518243</t>
  </si>
  <si>
    <t>629.9</t>
  </si>
  <si>
    <t>232342629.0</t>
  </si>
  <si>
    <t>2.71827137415849</t>
  </si>
  <si>
    <t>4.636640099927293</t>
  </si>
  <si>
    <t>31.31745130141335</t>
  </si>
  <si>
    <t>578.0130057803468</t>
  </si>
  <si>
    <t>21.280467494521552</t>
  </si>
  <si>
    <t>579.4439094680806</t>
  </si>
  <si>
    <t>0.04677638988853539</t>
  </si>
  <si>
    <t>929370516.0</t>
  </si>
  <si>
    <t>0.183141768852952</t>
  </si>
  <si>
    <t>1656.2093684219315</t>
  </si>
  <si>
    <t>d484e257a4f5482375395da4f10830581e6f8745</t>
  </si>
  <si>
    <t>115.93063354492188</t>
  </si>
  <si>
    <t>451.69736842105266</t>
  </si>
  <si>
    <t>94.33129770992366</t>
  </si>
  <si>
    <t>283.60757887150396</t>
  </si>
  <si>
    <t>3.9581405770495515</t>
  </si>
  <si>
    <t>8.538047899306568</t>
  </si>
  <si>
    <t>1.966412213740458</t>
  </si>
  <si>
    <t>0.6256043256715149</t>
  </si>
  <si>
    <t>1.016793893129771</t>
  </si>
  <si>
    <t>1.835870159678784</t>
  </si>
  <si>
    <t>0.9325423926344618</t>
  </si>
  <si>
    <t>0.6139331152308252</t>
  </si>
  <si>
    <t>0.5810837136746432</t>
  </si>
  <si>
    <t>0.9915485567054023</t>
  </si>
  <si>
    <t>0.9397327934789825</t>
  </si>
  <si>
    <t>-0.16100000335776626</t>
  </si>
  <si>
    <t>0.7625534668480761</t>
  </si>
  <si>
    <t>0.4871026293469041</t>
  </si>
  <si>
    <t>9.627480916030535</t>
  </si>
  <si>
    <t>0.04588543791154362</t>
  </si>
  <si>
    <t>4.974718841824599</t>
  </si>
  <si>
    <t>0.735097151432229</t>
  </si>
  <si>
    <t>0.0916030534351145</t>
  </si>
  <si>
    <t>19.254961832061067</t>
  </si>
  <si>
    <t>3.538520031800558</t>
  </si>
  <si>
    <t>2.626115028261756</t>
  </si>
  <si>
    <t>4.039884311141799</t>
  </si>
  <si>
    <t>287.79479768786126</t>
  </si>
  <si>
    <t>0.41588843596511743</t>
  </si>
  <si>
    <t>0.4489207791773865</t>
  </si>
  <si>
    <t>126.73410404624278</t>
  </si>
  <si>
    <t>2.713413411741121</t>
  </si>
  <si>
    <t>95.61849710982659</t>
  </si>
  <si>
    <t>3.040462427745665</t>
  </si>
  <si>
    <t>289.85260115606934</t>
  </si>
  <si>
    <t>0.036495760326687346</t>
  </si>
  <si>
    <t>0.013256689261232647</t>
  </si>
  <si>
    <t>0.607096981374438</t>
  </si>
  <si>
    <t>58.11809569685292</t>
  </si>
  <si>
    <t>0.008772975300599959</t>
  </si>
  <si>
    <t>83.004158004158</t>
  </si>
  <si>
    <t>0.17256581705646154</t>
  </si>
  <si>
    <t>3.027295006504986</t>
  </si>
  <si>
    <t>95.76299376299376</t>
  </si>
  <si>
    <t>2.814968814968815</t>
  </si>
  <si>
    <t>269.6632016632017</t>
  </si>
  <si>
    <t>0.03452332923182586</t>
  </si>
  <si>
    <t>0.014072096069217539</t>
  </si>
  <si>
    <t>3.9755050766278526</t>
  </si>
  <si>
    <t>265.1787941787942</t>
  </si>
  <si>
    <t>0.5513072644049775</t>
  </si>
  <si>
    <t>0.6950867052023122</t>
  </si>
  <si>
    <t>0.7451990612073773</t>
  </si>
  <si>
    <t>0.7702113298541869</t>
  </si>
  <si>
    <t>73.80970763149334</t>
  </si>
  <si>
    <t>0.011439917800237714</t>
  </si>
  <si>
    <t>3.9755050766278535</t>
  </si>
  <si>
    <t>0.5065133131108863</t>
  </si>
  <si>
    <t>0.011511653053416067</t>
  </si>
  <si>
    <t>70.53339310438324</t>
  </si>
  <si>
    <t>0.023246626050218107</t>
  </si>
  <si>
    <t>1.1118408717127293</t>
  </si>
  <si>
    <t>218942289.0</t>
  </si>
  <si>
    <t>2.6452653113259212</t>
  </si>
  <si>
    <t>3.7830038332560085</t>
  </si>
  <si>
    <t>29.833841463414632</t>
  </si>
  <si>
    <t>576.4771341463414</t>
  </si>
  <si>
    <t>576.5</t>
  </si>
  <si>
    <t>21.108729600022873</t>
  </si>
  <si>
    <t>577.7140203675763</t>
  </si>
  <si>
    <t>-0.09788471005913721</t>
  </si>
  <si>
    <t>875769156.0</t>
  </si>
  <si>
    <t>0.1873931067816776</t>
  </si>
  <si>
    <t>1427.603135689322</t>
  </si>
  <si>
    <t>fd3fd651a0d999f003938e0094440f95cc858e5f</t>
  </si>
  <si>
    <t>116.80520629882812</t>
  </si>
  <si>
    <t>990.0</t>
  </si>
  <si>
    <t>454.61105263157896</t>
  </si>
  <si>
    <t>848.0</t>
  </si>
  <si>
    <t>59.12116316639741</t>
  </si>
  <si>
    <t>175.76645052493643</t>
  </si>
  <si>
    <t>-0.10502505644959648</t>
  </si>
  <si>
    <t>7.325620300604706</t>
  </si>
  <si>
    <t>1.8416801292407108</t>
  </si>
  <si>
    <t>0.5982066600010475</t>
  </si>
  <si>
    <t>0.988691437802908</t>
  </si>
  <si>
    <t>1.7966653554942118</t>
  </si>
  <si>
    <t>0.8641693700559296</t>
  </si>
  <si>
    <t>0.6182706362027849</t>
  </si>
  <si>
    <t>0.5862935618898748</t>
  </si>
  <si>
    <t>0.9895418657904497</t>
  </si>
  <si>
    <t>0.9331901314787175</t>
  </si>
  <si>
    <t>-0.147724394574866</t>
  </si>
  <si>
    <t>0.73494148775545</t>
  </si>
  <si>
    <t>0.4889889606892839</t>
  </si>
  <si>
    <t>7.599353796445881</t>
  </si>
  <si>
    <t>0.04686150208398036</t>
  </si>
  <si>
    <t>4.870235187692041</t>
  </si>
  <si>
    <t>0.6858500016645375</t>
  </si>
  <si>
    <t>0.09854604200323101</t>
  </si>
  <si>
    <t>15.198707592891761</t>
  </si>
  <si>
    <t>3.4596557347254278</t>
  </si>
  <si>
    <t>2.2918251074613543</t>
  </si>
  <si>
    <t>3.957364872001411</t>
  </si>
  <si>
    <t>275.6707317073171</t>
  </si>
  <si>
    <t>0.4202297739440809</t>
  </si>
  <si>
    <t>0.4256023200475907</t>
  </si>
  <si>
    <t>122.9298780487805</t>
  </si>
  <si>
    <t>2.3587801160023796</t>
  </si>
  <si>
    <t>60.1280487804878</t>
  </si>
  <si>
    <t>3.0365853658536586</t>
  </si>
  <si>
    <t>176.45731707317074</t>
  </si>
  <si>
    <t>0.06376502613298876</t>
  </si>
  <si>
    <t>0.021695136418067515</t>
  </si>
  <si>
    <t>0.5958672086720868</t>
  </si>
  <si>
    <t>37.01964769647696</t>
  </si>
  <si>
    <t>0.0131803702930521</t>
  </si>
  <si>
    <t>80.568281938326</t>
  </si>
  <si>
    <t>0.1774631760756079</t>
  </si>
  <si>
    <t>2.5993372663936816</t>
  </si>
  <si>
    <t>61.45594713656388</t>
  </si>
  <si>
    <t>2.7444933920704844</t>
  </si>
  <si>
    <t>161.36123348017622</t>
  </si>
  <si>
    <t>0.057515553373657734</t>
  </si>
  <si>
    <t>0.022084803557985297</t>
  </si>
  <si>
    <t>3.9419035316098605</t>
  </si>
  <si>
    <t>241.37885462555067</t>
  </si>
  <si>
    <t>0.5316714859593626</t>
  </si>
  <si>
    <t>0.6920731707317073</t>
  </si>
  <si>
    <t>0.656659356867007</t>
  </si>
  <si>
    <t>0.7548953744493393</t>
  </si>
  <si>
    <t>47.44100403817915</t>
  </si>
  <si>
    <t>0.016820333131234693</t>
  </si>
  <si>
    <t>0.694049016730261</t>
  </si>
  <si>
    <t>0.011559267678102591</t>
  </si>
  <si>
    <t>58.95558356613332</t>
  </si>
  <si>
    <t>0.023833046434748872</t>
  </si>
  <si>
    <t>0.8408265320564231</t>
  </si>
  <si>
    <t>529.6</t>
  </si>
  <si>
    <t>621.4</t>
  </si>
  <si>
    <t>204075833.0</t>
  </si>
  <si>
    <t>2.589034193772571</t>
  </si>
  <si>
    <t>9.073070971067105</t>
  </si>
  <si>
    <t>29.436027833743555</t>
  </si>
  <si>
    <t>573.8557536466775</t>
  </si>
  <si>
    <t>20.80645466552012</t>
  </si>
  <si>
    <t>575.1130295502867</t>
  </si>
  <si>
    <t>-0.9868646485864095</t>
  </si>
  <si>
    <t>816303332.0</t>
  </si>
  <si>
    <t>0.19187578311955428</t>
  </si>
  <si>
    <t>1444.5707651127302</t>
  </si>
  <si>
    <t>6d1b813608998491d628b0d920cd31aa69368613</t>
  </si>
  <si>
    <t>118.21537399291992</t>
  </si>
  <si>
    <t>469.01428571428573</t>
  </si>
  <si>
    <t>156.92598967297764</t>
  </si>
  <si>
    <t>270.3537577319689</t>
  </si>
  <si>
    <t>-10.676369247389637</t>
  </si>
  <si>
    <t>6.730190987702965</t>
  </si>
  <si>
    <t>2.2203098106712567</t>
  </si>
  <si>
    <t>0.5038691441545805</t>
  </si>
  <si>
    <t>1.0292598967297764</t>
  </si>
  <si>
    <t>1.88220305110916</t>
  </si>
  <si>
    <t>1.160933875655067</t>
  </si>
  <si>
    <t>0.6214108133213124</t>
  </si>
  <si>
    <t>0.5901894760860034</t>
  </si>
  <si>
    <t>0.992629748788222</t>
  </si>
  <si>
    <t>0.9460050600219251</t>
  </si>
  <si>
    <t>-0.12085763221980361</t>
  </si>
  <si>
    <t>0.6803423590040312</t>
  </si>
  <si>
    <t>0.4782646060432205</t>
  </si>
  <si>
    <t>12.481927710843374</t>
  </si>
  <si>
    <t>0.049548081680051904</t>
  </si>
  <si>
    <t>4.83171990719708</t>
  </si>
  <si>
    <t>0.7143099016070199</t>
  </si>
  <si>
    <t>0.10499139414802065</t>
  </si>
  <si>
    <t>24.963855421686745</t>
  </si>
  <si>
    <t>3.353444968868619</t>
  </si>
  <si>
    <t>2.237625199593555</t>
  </si>
  <si>
    <t>3.9013964087785693</t>
  </si>
  <si>
    <t>258.04376012965963</t>
  </si>
  <si>
    <t>0.4182232741161421</t>
  </si>
  <si>
    <t>0.42293315541032184</t>
  </si>
  <si>
    <t>118.38735818476499</t>
  </si>
  <si>
    <t>2.4244094260669464</t>
  </si>
  <si>
    <t>158.04700162074553</t>
  </si>
  <si>
    <t>3.0972447325769856</t>
  </si>
  <si>
    <t>489.99189627228526</t>
  </si>
  <si>
    <t>0.022265705528579028</t>
  </si>
  <si>
    <t>0.008445147988677622</t>
  </si>
  <si>
    <t>0.5819376913380154</t>
  </si>
  <si>
    <t>91.75985953538628</t>
  </si>
  <si>
    <t>0.005687041740729233</t>
  </si>
  <si>
    <t>76.94774346793349</t>
  </si>
  <si>
    <t>0.18277373745352374</t>
  </si>
  <si>
    <t>2.7941729058175024</t>
  </si>
  <si>
    <t>157.88836104513064</t>
  </si>
  <si>
    <t>2.833729216152019</t>
  </si>
  <si>
    <t>449.99287410926365</t>
  </si>
  <si>
    <t>0.021284040303993765</t>
  </si>
  <si>
    <t>0.00930751340219617</t>
  </si>
  <si>
    <t>3.9119127816120645</t>
  </si>
  <si>
    <t>216.5249406175772</t>
  </si>
  <si>
    <t>0.5143110228446014</t>
  </si>
  <si>
    <t>0.6823338735818476</t>
  </si>
  <si>
    <t>0.6858683938817769</t>
  </si>
  <si>
    <t>0.741558108595774</t>
  </si>
  <si>
    <t>116.90191166965599</t>
  </si>
  <si>
    <t>0.007598060514791065</t>
  </si>
  <si>
    <t>0.47365080484493727</t>
  </si>
  <si>
    <t>0.011483342639121536</t>
  </si>
  <si>
    <t>72.14500269102001</t>
  </si>
  <si>
    <t>0.0319408589235528</t>
  </si>
  <si>
    <t>1.2786398425475158</t>
  </si>
  <si>
    <t>527.8</t>
  </si>
  <si>
    <t>196303598.0</t>
  </si>
  <si>
    <t>2.6634006645721455</t>
  </si>
  <si>
    <t>2.9432732918931683</t>
  </si>
  <si>
    <t>30.4203089464172</t>
  </si>
  <si>
    <t>576.0679117147708</t>
  </si>
  <si>
    <t>21.70861175797505</t>
  </si>
  <si>
    <t>577.3065467292353</t>
  </si>
  <si>
    <t>0.015252926253419766</t>
  </si>
  <si>
    <t>785214392.0</t>
  </si>
  <si>
    <t>0.18230375215106612</t>
  </si>
  <si>
    <t>1428.6099890176727</t>
  </si>
  <si>
    <t>29f52985ef4132bb4451436a5329c6fc1608c1aa</t>
  </si>
  <si>
    <t>119.5128059387207</t>
  </si>
  <si>
    <t>488.05314009661834</t>
  </si>
  <si>
    <t>31.60798548094374</t>
  </si>
  <si>
    <t>126.16768372657529</t>
  </si>
  <si>
    <t>0.34524261655844524</t>
  </si>
  <si>
    <t>6.752026508476585</t>
  </si>
  <si>
    <t>2.5208711433756803</t>
  </si>
  <si>
    <t>0.45629268476350865</t>
  </si>
  <si>
    <t>1.1560798548094375</t>
  </si>
  <si>
    <t>1.9623452882299852</t>
  </si>
  <si>
    <t>1.184350512679471</t>
  </si>
  <si>
    <t>0.5838194624492267</t>
  </si>
  <si>
    <t>0.5451987170424237</t>
  </si>
  <si>
    <t>0.9771109780569919</t>
  </si>
  <si>
    <t>0.9041127327531726</t>
  </si>
  <si>
    <t>-0.1034006519613271</t>
  </si>
  <si>
    <t>0.6487676709275393</t>
  </si>
  <si>
    <t>0.4896811198768679</t>
  </si>
  <si>
    <t>5.5272232304900175</t>
  </si>
  <si>
    <t>0.04233681707240754</t>
  </si>
  <si>
    <t>5.009991732772088</t>
  </si>
  <si>
    <t>0.5181582688219257</t>
  </si>
  <si>
    <t>0.09074410163339383</t>
  </si>
  <si>
    <t>11.054446460980035</t>
  </si>
  <si>
    <t>3.3884298889799322</t>
  </si>
  <si>
    <t>2.3182244129630667</t>
  </si>
  <si>
    <t>3.9187022250246337</t>
  </si>
  <si>
    <t>262.0933786078098</t>
  </si>
  <si>
    <t>0.44498026928320855</t>
  </si>
  <si>
    <t>0.4188965211099933</t>
  </si>
  <si>
    <t>107.37691001697793</t>
  </si>
  <si>
    <t>2.384364163599206</t>
  </si>
  <si>
    <t>33.05602716468591</t>
  </si>
  <si>
    <t>2.7589134125636674</t>
  </si>
  <si>
    <t>89.32088285229202</t>
  </si>
  <si>
    <t>0.11716450972327559</t>
  </si>
  <si>
    <t>0.04673088918960655</t>
  </si>
  <si>
    <t>0.6545934729296359</t>
  </si>
  <si>
    <t>21.877947557064704</t>
  </si>
  <si>
    <t>0.032843041637204466</t>
  </si>
  <si>
    <t>74.31177829099308</t>
  </si>
  <si>
    <t>0.17162073508312486</t>
  </si>
  <si>
    <t>2.6405815807860726</t>
  </si>
  <si>
    <t>33.38799076212471</t>
  </si>
  <si>
    <t>77.61662817551964</t>
  </si>
  <si>
    <t>0.10445041049950045</t>
  </si>
  <si>
    <t>0.04911704967249067</t>
  </si>
  <si>
    <t>3.816346956341739</t>
  </si>
  <si>
    <t>259.8775981524249</t>
  </si>
  <si>
    <t>0.6001792105136835</t>
  </si>
  <si>
    <t>0.735144312393888</t>
  </si>
  <si>
    <t>0.5399463435188199</t>
  </si>
  <si>
    <t>0.8034590710803182</t>
  </si>
  <si>
    <t>26.960518347446754</t>
  </si>
  <si>
    <t>0.041178003764160705</t>
  </si>
  <si>
    <t>1.4852845093846518</t>
  </si>
  <si>
    <t>0.011777055736065984</t>
  </si>
  <si>
    <t>37.22238407304073</t>
  </si>
  <si>
    <t>0.04974734512244335</t>
  </si>
  <si>
    <t>0.384659075209461</t>
  </si>
  <si>
    <t>213666701.0</t>
  </si>
  <si>
    <t>2.8306185873288663</t>
  </si>
  <si>
    <t>3.5229108800768594</t>
  </si>
  <si>
    <t>33.77388671875</t>
  </si>
  <si>
    <t>576.2140625</t>
  </si>
  <si>
    <t>23.6011763596946</t>
  </si>
  <si>
    <t>577.8011944540267</t>
  </si>
  <si>
    <t>-0.0485872698182005</t>
  </si>
  <si>
    <t>854666804.0</t>
  </si>
  <si>
    <t>0.16418945312499997</t>
  </si>
  <si>
    <t>1831.5744897460936</t>
  </si>
  <si>
    <t>522a10f1c60d0e15954dbff35b34a64a429e673a</t>
  </si>
  <si>
    <t>120.11687850952148</t>
  </si>
  <si>
    <t>481.0379528464635</t>
  </si>
  <si>
    <t>75.10596026490066</t>
  </si>
  <si>
    <t>247.14860095310186</t>
  </si>
  <si>
    <t>2.7710027676839033</t>
  </si>
  <si>
    <t>9.211514845840096</t>
  </si>
  <si>
    <t>2.6490066225165565</t>
  </si>
  <si>
    <t>0.5533068879671118</t>
  </si>
  <si>
    <t>1.1920529801324504</t>
  </si>
  <si>
    <t>2.0034632037664086</t>
  </si>
  <si>
    <t>1.2280163150739005</t>
  </si>
  <si>
    <t>0.5780116682434564</t>
  </si>
  <si>
    <t>0.5368279789783491</t>
  </si>
  <si>
    <t>0.9887379842920327</t>
  </si>
  <si>
    <t>0.930436940373919</t>
  </si>
  <si>
    <t>-0.12535717722586004</t>
  </si>
  <si>
    <t>0.711535070169251</t>
  </si>
  <si>
    <t>0.47761543414275204</t>
  </si>
  <si>
    <t>8.571192052980132</t>
  </si>
  <si>
    <t>0.035476788298758825</t>
  </si>
  <si>
    <t>5.277345233194305</t>
  </si>
  <si>
    <t>0.5890777365528843</t>
  </si>
  <si>
    <t>17.142384105960264</t>
  </si>
  <si>
    <t>3.6226929387366753</t>
  </si>
  <si>
    <t>2.965130367089163</t>
  </si>
  <si>
    <t>4.069314982373066</t>
  </si>
  <si>
    <t>286.0125</t>
  </si>
  <si>
    <t>0.44689453125</t>
  </si>
  <si>
    <t>0.40545898437500005</t>
  </si>
  <si>
    <t>105.08125</t>
  </si>
  <si>
    <t>3.0470214843750005</t>
  </si>
  <si>
    <t>76.63125</t>
  </si>
  <si>
    <t>2.740625</t>
  </si>
  <si>
    <t>205.359375</t>
  </si>
  <si>
    <t>0.043637124540022755</t>
  </si>
  <si>
    <t>0.017081312928331465</t>
  </si>
  <si>
    <t>0.6516493055555556</t>
  </si>
  <si>
    <t>50.725260416666664</t>
  </si>
  <si>
    <t>0.011746732420585857</t>
  </si>
  <si>
    <t>74.20594479830149</t>
  </si>
  <si>
    <t>0.15754977664182906</t>
  </si>
  <si>
    <t>3.3755798071591814</t>
  </si>
  <si>
    <t>77.53290870488323</t>
  </si>
  <si>
    <t>2.3991507430997876</t>
  </si>
  <si>
    <t>181.51167728237792</t>
  </si>
  <si>
    <t>0.03883522907944302</t>
  </si>
  <si>
    <t>0.017727940273373877</t>
  </si>
  <si>
    <t>3.970783581432925</t>
  </si>
  <si>
    <t>280.1804670912951</t>
  </si>
  <si>
    <t>0.594862987454979</t>
  </si>
  <si>
    <t>0.7359375</t>
  </si>
  <si>
    <t>0.5527832997507224</t>
  </si>
  <si>
    <t>0.7996255012974758</t>
  </si>
  <si>
    <t>62.58135763151687</t>
  </si>
  <si>
    <t>0.014643299967429857</t>
  </si>
  <si>
    <t>0.6581030059538218</t>
  </si>
  <si>
    <t>0.011768383502197378</t>
  </si>
  <si>
    <t>69.93946563249497</t>
  </si>
  <si>
    <t>0.036439740107609676</t>
  </si>
  <si>
    <t>0.8383165829145729</t>
  </si>
  <si>
    <t>226317928.0</t>
  </si>
  <si>
    <t>2.9292490910750595</t>
  </si>
  <si>
    <t>6.262945335550183</t>
  </si>
  <si>
    <t>36.27661093591956</t>
  </si>
  <si>
    <t>572.2944606413994</t>
  </si>
  <si>
    <t>24.084866115702482</t>
  </si>
  <si>
    <t>574.3775030717911</t>
  </si>
  <si>
    <t>-0.5711538342485701</t>
  </si>
  <si>
    <t>905271712.0</t>
  </si>
  <si>
    <t>0.16340130387848598</t>
  </si>
  <si>
    <t>2388.566354155156</t>
  </si>
  <si>
    <t>a2e7a8ca3da117c35b9409e852129cf3b2f44dc4</t>
  </si>
  <si>
    <t>120.25263595581055</t>
  </si>
  <si>
    <t>462.49893162393164</t>
  </si>
  <si>
    <t>110.92701863354037</t>
  </si>
  <si>
    <t>639.8021614113921</t>
  </si>
  <si>
    <t>-7.139306279639435</t>
  </si>
  <si>
    <t>11.367260136568806</t>
  </si>
  <si>
    <t>3.06832298136646</t>
  </si>
  <si>
    <t>0.5748944872820178</t>
  </si>
  <si>
    <t>1.2267080745341614</t>
  </si>
  <si>
    <t>2.0449694351079817</t>
  </si>
  <si>
    <t>1.5635102812391497</t>
  </si>
  <si>
    <t>0.5786737158631569</t>
  </si>
  <si>
    <t>0.5372792494020115</t>
  </si>
  <si>
    <t>0.9919108800716975</t>
  </si>
  <si>
    <t>0.9425977766819651</t>
  </si>
  <si>
    <t>-0.15691958987336685</t>
  </si>
  <si>
    <t>0.771947162908385</t>
  </si>
  <si>
    <t>0.4694150874635568</t>
  </si>
  <si>
    <t>10.433229813664596</t>
  </si>
  <si>
    <t>0.03700546853902242</t>
  </si>
  <si>
    <t>5.321238527105279</t>
  </si>
  <si>
    <t>0.6209366977878578</t>
  </si>
  <si>
    <t>0.08540372670807453</t>
  </si>
  <si>
    <t>20.866459627329192</t>
  </si>
  <si>
    <t>3.72005945695507</t>
  </si>
  <si>
    <t>3.6088957794838166</t>
  </si>
  <si>
    <t>4.141235428274722</t>
  </si>
  <si>
    <t>306.3498542274053</t>
  </si>
  <si>
    <t>0.4465741315268298</t>
  </si>
  <si>
    <t>0.39464848829994303</t>
  </si>
  <si>
    <t>112.0932944606414</t>
  </si>
  <si>
    <t>3.943367559435269</t>
  </si>
  <si>
    <t>112.18221574344024</t>
  </si>
  <si>
    <t>2.746355685131195</t>
  </si>
  <si>
    <t>312.23760932944606</t>
  </si>
  <si>
    <t>0.030656980578508696</t>
  </si>
  <si>
    <t>0.014148177577923063</t>
  </si>
  <si>
    <t>0.644395853579527</t>
  </si>
  <si>
    <t>71.67274052478135</t>
  </si>
  <si>
    <t>0.010754185940304858</t>
  </si>
  <si>
    <t>76.13717693836978</t>
  </si>
  <si>
    <t>0.15136615693512878</t>
  </si>
  <si>
    <t>4.620056994019975</t>
  </si>
  <si>
    <t>111.41153081510934</t>
  </si>
  <si>
    <t>2.3856858846918487</t>
  </si>
  <si>
    <t>271.8707753479125</t>
  </si>
  <si>
    <t>0.028771353617883574</t>
  </si>
  <si>
    <t>0.01584301745012571</t>
  </si>
  <si>
    <t>4.101071254415292</t>
  </si>
  <si>
    <t>293.3459244532803</t>
  </si>
  <si>
    <t>0.5831926927500602</t>
  </si>
  <si>
    <t>0.7332361516034985</t>
  </si>
  <si>
    <t>0.5256888094889904</t>
  </si>
  <si>
    <t>0.7913944113099182</t>
  </si>
  <si>
    <t>87.79617185774244</t>
  </si>
  <si>
    <t>0.013832877932922216</t>
  </si>
  <si>
    <t>0.32852544132917966</t>
  </si>
  <si>
    <t>0.010841735942093119</t>
  </si>
  <si>
    <t>157.03740160912915</t>
  </si>
  <si>
    <t>0.022926164693492693</t>
  </si>
  <si>
    <t>1.9003573779742313</t>
  </si>
  <si>
    <t>222583380.0</t>
  </si>
  <si>
    <t>3.037710250478491</t>
  </si>
  <si>
    <t>8.735931157405242</t>
  </si>
  <si>
    <t>39.42879242492499</t>
  </si>
  <si>
    <t>566.6180758017492</t>
  </si>
  <si>
    <t>23.14789931022127</t>
  </si>
  <si>
    <t>569.6187922752545</t>
  </si>
  <si>
    <t>-1.2588043703280267</t>
  </si>
  <si>
    <t>890333520.0</t>
  </si>
  <si>
    <t>0.16223257316254275</t>
  </si>
  <si>
    <t>3409.5246878426506</t>
  </si>
  <si>
    <t>947cded5e5c0f0b30d47b6c546d60fb59938ac05</t>
  </si>
  <si>
    <t>120.50150680541992</t>
  </si>
  <si>
    <t>476.31388888888887</t>
  </si>
  <si>
    <t>177.98447204968943</t>
  </si>
  <si>
    <t>3025.6142002049573</t>
  </si>
  <si>
    <t>-106.43689207754048</t>
  </si>
  <si>
    <t>18.165278635083524</t>
  </si>
  <si>
    <t>3.138198757763975</t>
  </si>
  <si>
    <t>0.7053815487590205</t>
  </si>
  <si>
    <t>1.2282608695652173</t>
  </si>
  <si>
    <t>2.0449396218092537</t>
  </si>
  <si>
    <t>1.6295739940588712</t>
  </si>
  <si>
    <t>0.5808001823917972</t>
  </si>
  <si>
    <t>0.539282987352041</t>
  </si>
  <si>
    <t>0.9942817763416187</t>
  </si>
  <si>
    <t>0.9517083703735367</t>
  </si>
  <si>
    <t>-0.20023303627311825</t>
  </si>
  <si>
    <t>0.8370071626922024</t>
  </si>
  <si>
    <t>0.46334787758271007</t>
  </si>
  <si>
    <t>13.199534161490684</t>
  </si>
  <si>
    <t>0.03842926584622507</t>
  </si>
  <si>
    <t>5.419583574599223</t>
  </si>
  <si>
    <t>0.784192883300794</t>
  </si>
  <si>
    <t>0.09006211180124224</t>
  </si>
  <si>
    <t>26.399068322981364</t>
  </si>
  <si>
    <t>3.8564487825992666</t>
  </si>
  <si>
    <t>5.325869348211874</t>
  </si>
  <si>
    <t>4.26598708965318</t>
  </si>
  <si>
    <t>301.93294460641397</t>
  </si>
  <si>
    <t>0.4401354877644519</t>
  </si>
  <si>
    <t>0.42022456629465615</t>
  </si>
  <si>
    <t>111.29154518950438</t>
  </si>
  <si>
    <t>5.626322790673952</t>
  </si>
  <si>
    <t>179.24344023323616</t>
  </si>
  <si>
    <t>2.7988338192419824</t>
  </si>
  <si>
    <t>497.31049562682216</t>
  </si>
  <si>
    <t>0.030738679076380056</t>
  </si>
  <si>
    <t>0.011423405443285567</t>
  </si>
  <si>
    <t>0.6458535795270489</t>
  </si>
  <si>
    <t>116.63467768059606</t>
  </si>
  <si>
    <t>0.007144881012032257</t>
  </si>
  <si>
    <t>72.652</t>
  </si>
  <si>
    <t>0.145304</t>
  </si>
  <si>
    <t>6.7011</t>
  </si>
  <si>
    <t>180.15</t>
  </si>
  <si>
    <t>2.452</t>
  </si>
  <si>
    <t>437.226</t>
  </si>
  <si>
    <t>0.025974091954084184</t>
  </si>
  <si>
    <t>0.011482654031695086</t>
  </si>
  <si>
    <t>4.249306843646465</t>
  </si>
  <si>
    <t>294.68</t>
  </si>
  <si>
    <t>0.58936</t>
  </si>
  <si>
    <t>0.569616</t>
  </si>
  <si>
    <t>0.7964924829931972</t>
  </si>
  <si>
    <t>144.18062333333336</t>
  </si>
  <si>
    <t>0.00877444557493294</t>
  </si>
  <si>
    <t>0.025974091954084188</t>
  </si>
  <si>
    <t>144.18062333333333</t>
  </si>
  <si>
    <t>0.19676901336073999</t>
  </si>
  <si>
    <t>0.011197075049782913</t>
  </si>
  <si>
    <t>229.22850557394494</t>
  </si>
  <si>
    <t>0.021460409127935082</t>
  </si>
  <si>
    <t>3.544515691472964</t>
  </si>
  <si>
    <t>244549314.0</t>
  </si>
  <si>
    <t>3.102061105869163</t>
  </si>
  <si>
    <t>9.315111592726383</t>
  </si>
  <si>
    <t>41.91644965277778</t>
  </si>
  <si>
    <t>560.7213541666666</t>
  </si>
  <si>
    <t>24.124957642590147</t>
  </si>
  <si>
    <t>564.2903383343543</t>
  </si>
  <si>
    <t>-1.3937350324318138</t>
  </si>
  <si>
    <t>978197256.0</t>
  </si>
  <si>
    <t>0.1568942599826389</t>
  </si>
  <si>
    <t>4015.1489189995655</t>
  </si>
  <si>
    <t>4600277ceea524639de2b39873f38a00478b2136</t>
  </si>
  <si>
    <t>120.81417465209961</t>
  </si>
  <si>
    <t>473.57034412955466</t>
  </si>
  <si>
    <t>228.25552486187848</t>
  </si>
  <si>
    <t>4829.1687513318175</t>
  </si>
  <si>
    <t>-169.04360394387413</t>
  </si>
  <si>
    <t>22.61714195232136</t>
  </si>
  <si>
    <t>3.2251381215469612</t>
  </si>
  <si>
    <t>0.7503983307720424</t>
  </si>
  <si>
    <t>1.2306629834254146</t>
  </si>
  <si>
    <t>2.049184139778845</t>
  </si>
  <si>
    <t>1.7106067427734197</t>
  </si>
  <si>
    <t>0.5811908050513024</t>
  </si>
  <si>
    <t>0.5435356816310312</t>
  </si>
  <si>
    <t>0.995009240204369</t>
  </si>
  <si>
    <t>0.9552468060216459</t>
  </si>
  <si>
    <t>-0.2299131125202346</t>
  </si>
  <si>
    <t>0.8700193183790615</t>
  </si>
  <si>
    <t>0.488909507940684</t>
  </si>
  <si>
    <t>14.946823204419893</t>
  </si>
  <si>
    <t>0.03938467232379964</t>
  </si>
  <si>
    <t>5.444768837561205</t>
  </si>
  <si>
    <t>0.7935904537622485</t>
  </si>
  <si>
    <t>0.0718232044198895</t>
  </si>
  <si>
    <t>29.89364640883978</t>
  </si>
  <si>
    <t>3.942601115467536</t>
  </si>
  <si>
    <t>6.460570018467079</t>
  </si>
  <si>
    <t>4.316772336419707</t>
  </si>
  <si>
    <t>340.3854166666667</t>
  </si>
  <si>
    <t>0.4432101779513889</t>
  </si>
  <si>
    <t>0.4207288953993056</t>
  </si>
  <si>
    <t>120.49479166666667</t>
  </si>
  <si>
    <t>6.488057454427083</t>
  </si>
  <si>
    <t>230.31770833333334</t>
  </si>
  <si>
    <t>2.7734375</t>
  </si>
  <si>
    <t>644.8567708333334</t>
  </si>
  <si>
    <t>0.01742445582968267</t>
  </si>
  <si>
    <t>0.007200214446859057</t>
  </si>
  <si>
    <t>0.652126736111111</t>
  </si>
  <si>
    <t>149.58658854166666</t>
  </si>
  <si>
    <t>0.005052478995489965</t>
  </si>
  <si>
    <t>82.39609236234459</t>
  </si>
  <si>
    <t>0.1463518514428856</t>
  </si>
  <si>
    <t>7.228467137164833</t>
  </si>
  <si>
    <t>229.30728241563054</t>
  </si>
  <si>
    <t>2.5186500888099466</t>
  </si>
  <si>
    <t>588.1207815275311</t>
  </si>
  <si>
    <t>0.015927808390624063</t>
  </si>
  <si>
    <t>0.007664546809665248</t>
  </si>
  <si>
    <t>4.249476098896519</t>
  </si>
  <si>
    <t>338.6412078152753</t>
  </si>
  <si>
    <t>0.6014941524250006</t>
  </si>
  <si>
    <t>0.7330729166666666</t>
  </si>
  <si>
    <t>0.6578245822146644</t>
  </si>
  <si>
    <t>0.8039068522613307</t>
  </si>
  <si>
    <t>184.16496709400158</t>
  </si>
  <si>
    <t>0.006375008056435344</t>
  </si>
  <si>
    <t>0.17771968352027256</t>
  </si>
  <si>
    <t>0.011086570525312893</t>
  </si>
  <si>
    <t>235.34701449907834</t>
  </si>
  <si>
    <t>0.023974932334273332</t>
  </si>
  <si>
    <t>3.986580199628598</t>
  </si>
  <si>
    <t>291449461.0</t>
  </si>
  <si>
    <t>3.0456608206345654</t>
  </si>
  <si>
    <t>8.777134465823881</t>
  </si>
  <si>
    <t>40.039776107295445</t>
  </si>
  <si>
    <t>565.2982261640798</t>
  </si>
  <si>
    <t>23.560239715778728</t>
  </si>
  <si>
    <t>568.4317916635521</t>
  </si>
  <si>
    <t>-1.0674792086366487</t>
  </si>
  <si>
    <t>1165797844.0</t>
  </si>
  <si>
    <t>0.16063342854754895</t>
  </si>
  <si>
    <t>3552.6172695807786</t>
  </si>
  <si>
    <t>e2d317e38fd6778279587924074afd240031ea88</t>
  </si>
  <si>
    <t>120.92541885375977</t>
  </si>
  <si>
    <t>463.7019230769231</t>
  </si>
  <si>
    <t>176.60538641686185</t>
  </si>
  <si>
    <t>3631.604763440958</t>
  </si>
  <si>
    <t>-111.126773740184</t>
  </si>
  <si>
    <t>19.996337664332067</t>
  </si>
  <si>
    <t>2.7295081967213117</t>
  </si>
  <si>
    <t>0.7597881976838512</t>
  </si>
  <si>
    <t>1.1323185011709602</t>
  </si>
  <si>
    <t>1.946431720919976</t>
  </si>
  <si>
    <t>1.4473630086272617</t>
  </si>
  <si>
    <t>0.5970935095349614</t>
  </si>
  <si>
    <t>0.5636972871013372</t>
  </si>
  <si>
    <t>0.9950104724381106</t>
  </si>
  <si>
    <t>0.9552412896817881</t>
  </si>
  <si>
    <t>-0.22469278012424232</t>
  </si>
  <si>
    <t>0.8618097467355795</t>
  </si>
  <si>
    <t>0.5011049824887019</t>
  </si>
  <si>
    <t>13.125878220140516</t>
  </si>
  <si>
    <t>0.04052084418825311</t>
  </si>
  <si>
    <t>5.363128533812595</t>
  </si>
  <si>
    <t>0.7918709177579477</t>
  </si>
  <si>
    <t>0.08548009367681499</t>
  </si>
  <si>
    <t>26.251756440281028</t>
  </si>
  <si>
    <t>3.896431820578702</t>
  </si>
  <si>
    <t>5.681461465263342</t>
  </si>
  <si>
    <t>4.294751013732013</t>
  </si>
  <si>
    <t>388.9689578713969</t>
  </si>
  <si>
    <t>0.43122944331640456</t>
  </si>
  <si>
    <t>0.42975698251237704</t>
  </si>
  <si>
    <t>144.89135254988915</t>
  </si>
  <si>
    <t>5.734265072443106</t>
  </si>
  <si>
    <t>177.83259423503327</t>
  </si>
  <si>
    <t>2.8802660753880267</t>
  </si>
  <si>
    <t>515.0121951219512</t>
  </si>
  <si>
    <t>0.021933114317842374</t>
  </si>
  <si>
    <t>0.009081398605182898</t>
  </si>
  <si>
    <t>0.6321754126632175</t>
  </si>
  <si>
    <t>112.19376693766938</t>
  </si>
  <si>
    <t>0.006569867899652519</t>
  </si>
  <si>
    <t>94.66306027820711</t>
  </si>
  <si>
    <t>0.14631075777157204</t>
  </si>
  <si>
    <t>6.727050780083562</t>
  </si>
  <si>
    <t>177.3786707882535</t>
  </si>
  <si>
    <t>2.6769706336939723</t>
  </si>
  <si>
    <t>483.370942812983</t>
  </si>
  <si>
    <t>0.02101993948375947</t>
  </si>
  <si>
    <t>0.009967818607084065</t>
  </si>
  <si>
    <t>4.279133987553183</t>
  </si>
  <si>
    <t>374.1159196290572</t>
  </si>
  <si>
    <t>0.5782317150371826</t>
  </si>
  <si>
    <t>0.7172949002217295</t>
  </si>
  <si>
    <t>0.733381269872363</t>
  </si>
  <si>
    <t>0.7886200066064549</t>
  </si>
  <si>
    <t>139.91809070163356</t>
  </si>
  <si>
    <t>0.008516366003521904</t>
  </si>
  <si>
    <t>0.021019939483759475</t>
  </si>
  <si>
    <t>139.9180907016336</t>
  </si>
  <si>
    <t>4.279133987553184</t>
  </si>
  <si>
    <t>0.231905053356894</t>
  </si>
  <si>
    <t>0.00959911458277906</t>
  </si>
  <si>
    <t>200.22188586340104</t>
  </si>
  <si>
    <t>0.01918490917333598</t>
  </si>
  <si>
    <t>3.0718232204647458</t>
  </si>
  <si>
    <t>494.8</t>
  </si>
  <si>
    <t>305526537.0</t>
  </si>
  <si>
    <t>3.2104124477693943</t>
  </si>
  <si>
    <t>6.504958539599153</t>
  </si>
  <si>
    <t>46.09788130258891</t>
  </si>
  <si>
    <t>566.5527156549521</t>
  </si>
  <si>
    <t>26.846077127659573</t>
  </si>
  <si>
    <t>570.4159655917048</t>
  </si>
  <si>
    <t>-1.1491374704153878</t>
  </si>
  <si>
    <t>1222106148.0</t>
  </si>
  <si>
    <t>0.14400360204645235</t>
  </si>
  <si>
    <t>4392.394185915954</t>
  </si>
  <si>
    <t>945592384d311486770e662f7892f4672330e0ce</t>
  </si>
  <si>
    <t>120.82660675048828</t>
  </si>
  <si>
    <t>463.4300126103405</t>
  </si>
  <si>
    <t>179.60292463442073</t>
  </si>
  <si>
    <t>4102.37586681355</t>
  </si>
  <si>
    <t>-154.32168485585333</t>
  </si>
  <si>
    <t>25.293016381951134</t>
  </si>
  <si>
    <t>2.796400449943757</t>
  </si>
  <si>
    <t>0.8008929507736515</t>
  </si>
  <si>
    <t>1.172103487064117</t>
  </si>
  <si>
    <t>2.000563739802964</t>
  </si>
  <si>
    <t>1.4225738655558946</t>
  </si>
  <si>
    <t>0.5893058010605818</t>
  </si>
  <si>
    <t>0.5524589822505525</t>
  </si>
  <si>
    <t>0.9948570531771345</t>
  </si>
  <si>
    <t>0.9536631141708525</t>
  </si>
  <si>
    <t>-0.24028436350429105</t>
  </si>
  <si>
    <t>0.8862596069661297</t>
  </si>
  <si>
    <t>0.48601014796619807</t>
  </si>
  <si>
    <t>13.190101237345333</t>
  </si>
  <si>
    <t>0.034655538698832505</t>
  </si>
  <si>
    <t>5.636293110074376</t>
  </si>
  <si>
    <t>0.8302242653406443</t>
  </si>
  <si>
    <t>0.08773903262092239</t>
  </si>
  <si>
    <t>26.380202474690662</t>
  </si>
  <si>
    <t>4.096295438190303</t>
  </si>
  <si>
    <t>7.022354207973724</t>
  </si>
  <si>
    <t>4.424768251213073</t>
  </si>
  <si>
    <t>412.34185303514374</t>
  </si>
  <si>
    <t>0.4391287039777889</t>
  </si>
  <si>
    <t>0.40022864375465705</t>
  </si>
  <si>
    <t>135.21938232161875</t>
  </si>
  <si>
    <t>7.08776812619865</t>
  </si>
  <si>
    <t>180.4909478168264</t>
  </si>
  <si>
    <t>2.8210862619808306</t>
  </si>
  <si>
    <t>523.6900958466454</t>
  </si>
  <si>
    <t>0.020558090259714012</t>
  </si>
  <si>
    <t>0.009024268945055303</t>
  </si>
  <si>
    <t>0.6299254526091587</t>
  </si>
  <si>
    <t>111.62643474145071</t>
  </si>
  <si>
    <t>0.006580614981836063</t>
  </si>
  <si>
    <t>89.08849557522124</t>
  </si>
  <si>
    <t>0.13139896102540005</t>
  </si>
  <si>
    <t>8.136539448838768</t>
  </si>
  <si>
    <t>177.7890855457227</t>
  </si>
  <si>
    <t>2.4852507374631267</t>
  </si>
  <si>
    <t>460.2846607669617</t>
  </si>
  <si>
    <t>0.019151238511274246</t>
  </si>
  <si>
    <t>0.010018639451782928</t>
  </si>
  <si>
    <t>4.431852094435751</t>
  </si>
  <si>
    <t>384.14159292035396</t>
  </si>
  <si>
    <t>0.5665805205314955</t>
  </si>
  <si>
    <t>0.7220447284345048</t>
  </si>
  <si>
    <t>0.5671483018769415</t>
  </si>
  <si>
    <t>0.7799850333447047</t>
  </si>
  <si>
    <t>137.3186651917404</t>
  </si>
  <si>
    <t>0.008513240003911987</t>
  </si>
  <si>
    <t>0.23673946010051422</t>
  </si>
  <si>
    <t>0.009639222087060962</t>
  </si>
  <si>
    <t>209.26261941154362</t>
  </si>
  <si>
    <t>0.025195503510903283</t>
  </si>
  <si>
    <t>2.85709890029515</t>
  </si>
  <si>
    <t>318878084.0</t>
  </si>
  <si>
    <t>3.222888846443174</t>
  </si>
  <si>
    <t>7.44721236920082</t>
  </si>
  <si>
    <t>45.32993312957385</t>
  </si>
  <si>
    <t>576.688489968321</t>
  </si>
  <si>
    <t>27.877276078746927</t>
  </si>
  <si>
    <t>580.2796580275681</t>
  </si>
  <si>
    <t>-1.3111671723102578</t>
  </si>
  <si>
    <t>1275512336.0</t>
  </si>
  <si>
    <t>0.1383850964921182</t>
  </si>
  <si>
    <t>4154.867058649054</t>
  </si>
  <si>
    <t>48cd6bb7d1346ca3136ccf503f8831860eaf1a29</t>
  </si>
  <si>
    <t>120.68592834472656</t>
  </si>
  <si>
    <t>445.00658149438635</t>
  </si>
  <si>
    <t>191.63879598662209</t>
  </si>
  <si>
    <t>4478.977278836438</t>
  </si>
  <si>
    <t>-164.33156113676768</t>
  </si>
  <si>
    <t>23.446444173505387</t>
  </si>
  <si>
    <t>2.6622073578595318</t>
  </si>
  <si>
    <t>0.7960670351234831</t>
  </si>
  <si>
    <t>1.1727982162764772</t>
  </si>
  <si>
    <t>1.9886363168939307</t>
  </si>
  <si>
    <t>1.2867517017582455</t>
  </si>
  <si>
    <t>0.5829794199359417</t>
  </si>
  <si>
    <t>0.5443117676916615</t>
  </si>
  <si>
    <t>0.995480428835536</t>
  </si>
  <si>
    <t>0.955230123828641</t>
  </si>
  <si>
    <t>-0.23278499188419935</t>
  </si>
  <si>
    <t>0.8794478216860293</t>
  </si>
  <si>
    <t>0.4881875352333427</t>
  </si>
  <si>
    <t>13.654403567447046</t>
  </si>
  <si>
    <t>0.032154127035616056</t>
  </si>
  <si>
    <t>5.635617932476713</t>
  </si>
  <si>
    <t>0.8896106369176926</t>
  </si>
  <si>
    <t>0.06243032329988852</t>
  </si>
  <si>
    <t>27.308807134894092</t>
  </si>
  <si>
    <t>4.049049404896352</t>
  </si>
  <si>
    <t>6.527162882841231</t>
  </si>
  <si>
    <t>4.479470602750955</t>
  </si>
  <si>
    <t>418.51847940865895</t>
  </si>
  <si>
    <t>0.4419413721316356</t>
  </si>
  <si>
    <t>0.42396318502602004</t>
  </si>
  <si>
    <t>131.0506863780359</t>
  </si>
  <si>
    <t>6.911139384194405</t>
  </si>
  <si>
    <t>191.63569165786694</t>
  </si>
  <si>
    <t>2.784582893347413</t>
  </si>
  <si>
    <t>538.3980992608236</t>
  </si>
  <si>
    <t>0.02014876752476543</t>
  </si>
  <si>
    <t>0.00994335477000053</t>
  </si>
  <si>
    <t>0.6512378270562008</t>
  </si>
  <si>
    <t>124.36313504634516</t>
  </si>
  <si>
    <t>0.007902790475423535</t>
  </si>
  <si>
    <t>89.06349206349206</t>
  </si>
  <si>
    <t>0.1285187475663666</t>
  </si>
  <si>
    <t>8.160258532552906</t>
  </si>
  <si>
    <t>190.85858585858585</t>
  </si>
  <si>
    <t>2.463203463203463</t>
  </si>
  <si>
    <t>477.18759018759016</t>
  </si>
  <si>
    <t>0.01969881850786834</t>
  </si>
  <si>
    <t>0.011472897227822939</t>
  </si>
  <si>
    <t>4.412949928226375</t>
  </si>
  <si>
    <t>414.8672438672439</t>
  </si>
  <si>
    <t>0.5986540315544645</t>
  </si>
  <si>
    <t>0.7317845828933475</t>
  </si>
  <si>
    <t>0.595820084997574</t>
  </si>
  <si>
    <t>0.8024140088936007</t>
  </si>
  <si>
    <t>153.04395235150335</t>
  </si>
  <si>
    <t>0.010291110142360189</t>
  </si>
  <si>
    <t>0.21868817194782428</t>
  </si>
  <si>
    <t>0.009583468264248706</t>
  </si>
  <si>
    <t>238.88747070975305</t>
  </si>
  <si>
    <t>0.023017564367802328</t>
  </si>
  <si>
    <t>3.088918905313008</t>
  </si>
  <si>
    <t>324954861.0</t>
  </si>
  <si>
    <t>3.2459051436480695</t>
  </si>
  <si>
    <t>8.382873463062083</t>
  </si>
  <si>
    <t>47.113674090968146</t>
  </si>
  <si>
    <t>581.3287671232877</t>
  </si>
  <si>
    <t>28.994151481296655</t>
  </si>
  <si>
    <t>585.1650951822054</t>
  </si>
  <si>
    <t>-1.5772317766396022</t>
  </si>
  <si>
    <t>1299819444.0</t>
  </si>
  <si>
    <t>0.1341204373523902</t>
  </si>
  <si>
    <t>4475.053134517952</t>
  </si>
  <si>
    <t>21b783946c0ff787e8afbff972062dec85ebc8bb</t>
  </si>
  <si>
    <t>120.73501205444336</t>
  </si>
  <si>
    <t>464.9068825910931</t>
  </si>
  <si>
    <t>359.98550724637676</t>
  </si>
  <si>
    <t>3911.8501257166367</t>
  </si>
  <si>
    <t>-155.9076011345242</t>
  </si>
  <si>
    <t>23.17306915532886</t>
  </si>
  <si>
    <t>2.764771460423634</t>
  </si>
  <si>
    <t>0.7868156026261846</t>
  </si>
  <si>
    <t>1.1638795986622072</t>
  </si>
  <si>
    <t>1.9724819934538038</t>
  </si>
  <si>
    <t>1.4101557402415335</t>
  </si>
  <si>
    <t>0.5866535236100453</t>
  </si>
  <si>
    <t>0.5493537342359706</t>
  </si>
  <si>
    <t>0.9963034918027823</t>
  </si>
  <si>
    <t>0.9602496295777622</t>
  </si>
  <si>
    <t>-0.24740925502949232</t>
  </si>
  <si>
    <t>0.8916584039216094</t>
  </si>
  <si>
    <t>0.4921561290708116</t>
  </si>
  <si>
    <t>18.83835005574136</t>
  </si>
  <si>
    <t>0.03177692518975055</t>
  </si>
  <si>
    <t>5.6139325297428595</t>
  </si>
  <si>
    <t>0.8257087141903341</t>
  </si>
  <si>
    <t>0.07469342251950947</t>
  </si>
  <si>
    <t>37.67670011148272</t>
  </si>
  <si>
    <t>4.093674965206989</t>
  </si>
  <si>
    <t>6.484460153938123</t>
  </si>
  <si>
    <t>4.481618157422416</t>
  </si>
  <si>
    <t>416.6417281348788</t>
  </si>
  <si>
    <t>0.439032379488808</t>
  </si>
  <si>
    <t>0.43583340458205133</t>
  </si>
  <si>
    <t>127.28029504741833</t>
  </si>
  <si>
    <t>7.2561300731400475</t>
  </si>
  <si>
    <t>359.4214963119073</t>
  </si>
  <si>
    <t>2.8124341412012646</t>
  </si>
  <si>
    <t>1043.4109589041095</t>
  </si>
  <si>
    <t>0.00920043152592278</t>
  </si>
  <si>
    <t>0.00419460317279898</t>
  </si>
  <si>
    <t>0.6510947195878704</t>
  </si>
  <si>
    <t>228.75196112867346</t>
  </si>
  <si>
    <t>0.0032186382162125203</t>
  </si>
  <si>
    <t>84.61560693641619</t>
  </si>
  <si>
    <t>0.12227688863643957</t>
  </si>
  <si>
    <t>8.662501252965352</t>
  </si>
  <si>
    <t>353.16184971098266</t>
  </si>
  <si>
    <t>2.5158959537572256</t>
  </si>
  <si>
    <t>929.3309248554913</t>
  </si>
  <si>
    <t>0.008865325747715735</t>
  </si>
  <si>
    <t>0.004721612480289844</t>
  </si>
  <si>
    <t>4.434641152858302</t>
  </si>
  <si>
    <t>416.9508670520231</t>
  </si>
  <si>
    <t>0.6025301546994554</t>
  </si>
  <si>
    <t>0.7291886195995785</t>
  </si>
  <si>
    <t>0.6351928731330816</t>
  </si>
  <si>
    <t>0.804849846971544</t>
  </si>
  <si>
    <t>280.675527260037</t>
  </si>
  <si>
    <t>0.004168642700265244</t>
  </si>
  <si>
    <t>0.14906984671321738</t>
  </si>
  <si>
    <t>0.010959631830281612</t>
  </si>
  <si>
    <t>216.35815369880476</t>
  </si>
  <si>
    <t>0.024721318466405486</t>
  </si>
  <si>
    <t>3.6858873450627474</t>
  </si>
  <si>
    <t>365374478.0</t>
  </si>
  <si>
    <t>3.416335083514162</t>
  </si>
  <si>
    <t>6.035543775561191</t>
  </si>
  <si>
    <t>52.297301018636055</t>
  </si>
  <si>
    <t>582.3185673892555</t>
  </si>
  <si>
    <t>31.522597776640158</t>
  </si>
  <si>
    <t>586.8287895759819</t>
  </si>
  <si>
    <t>-1.2226041289332923</t>
  </si>
  <si>
    <t>1461497912.0</t>
  </si>
  <si>
    <t>0.1210593033264903</t>
  </si>
  <si>
    <t>5273.11434893726</t>
  </si>
  <si>
    <t>b8f485dce5975ded0b339cdb5c9d45406b8c81f2</t>
  </si>
  <si>
    <t>121.02400588989258</t>
  </si>
  <si>
    <t>486.56687647521636</t>
  </si>
  <si>
    <t>198.3881188118812</t>
  </si>
  <si>
    <t>5661.164520508524</t>
  </si>
  <si>
    <t>-216.0641919827314</t>
  </si>
  <si>
    <t>30.306637584550536</t>
  </si>
  <si>
    <t>2.947524752475248</t>
  </si>
  <si>
    <t>0.8227274695659125</t>
  </si>
  <si>
    <t>1.2029702970297032</t>
  </si>
  <si>
    <t>2.041481822990151</t>
  </si>
  <si>
    <t>1.500387216939516</t>
  </si>
  <si>
    <t>0.5848652365236524</t>
  </si>
  <si>
    <t>0.5460869621021048</t>
  </si>
  <si>
    <t>0.99458870264532</t>
  </si>
  <si>
    <t>0.9525539727570201</t>
  </si>
  <si>
    <t>-0.26011502862142105</t>
  </si>
  <si>
    <t>0.9105860983998295</t>
  </si>
  <si>
    <t>0.4767048702319212</t>
  </si>
  <si>
    <t>13.840099009900989</t>
  </si>
  <si>
    <t>0.028110969512792867</t>
  </si>
  <si>
    <t>5.9098793951587245</t>
  </si>
  <si>
    <t>0.8558737391191159</t>
  </si>
  <si>
    <t>27.68019801980198</t>
  </si>
  <si>
    <t>4.304823078347345</t>
  </si>
  <si>
    <t>8.313540584256446</t>
  </si>
  <si>
    <t>4.659930542048975</t>
  </si>
  <si>
    <t>462.4024505183789</t>
  </si>
  <si>
    <t>0.43581757824540895</t>
  </si>
  <si>
    <t>0.4223693082033648</t>
  </si>
  <si>
    <t>128.4439208294062</t>
  </si>
  <si>
    <t>8.593205598900614</t>
  </si>
  <si>
    <t>199.2205466540999</t>
  </si>
  <si>
    <t>2.837888784165881</t>
  </si>
  <si>
    <t>580.8001885014138</t>
  </si>
  <si>
    <t>0.021878692958911775</t>
  </si>
  <si>
    <t>0.0106449320397832</t>
  </si>
  <si>
    <t>0.6379202010681747</t>
  </si>
  <si>
    <t>124.3597235312598</t>
  </si>
  <si>
    <t>0.008324781033773185</t>
  </si>
  <si>
    <t>84.22816166883963</t>
  </si>
  <si>
    <t>0.10981507388375442</t>
  </si>
  <si>
    <t>9.971095838949903</t>
  </si>
  <si>
    <t>196.13168187744458</t>
  </si>
  <si>
    <t>2.5071707953063886</t>
  </si>
  <si>
    <t>510.59582790091264</t>
  </si>
  <si>
    <t>0.021257241614258703</t>
  </si>
  <si>
    <t>0.012337929550113964</t>
  </si>
  <si>
    <t>4.635709078575895</t>
  </si>
  <si>
    <t>444.8487614080834</t>
  </si>
  <si>
    <t>0.5799853473377881</t>
  </si>
  <si>
    <t>0.7229029217719133</t>
  </si>
  <si>
    <t>0.5936198025120307</t>
  </si>
  <si>
    <t>0.7902962258349667</t>
  </si>
  <si>
    <t>152.96716795714372</t>
  </si>
  <si>
    <t>0.010936352841317979</t>
  </si>
  <si>
    <t>0.22436888812303446</t>
  </si>
  <si>
    <t>0.010185714079997698</t>
  </si>
  <si>
    <t>207.85076452101586</t>
  </si>
  <si>
    <t>0.030299810751135046</t>
  </si>
  <si>
    <t>2.714689219123185</t>
  </si>
  <si>
    <t>375160430.0</t>
  </si>
  <si>
    <t>3.5026696727388007</t>
  </si>
  <si>
    <t>6.530889797095858</t>
  </si>
  <si>
    <t>56.16323123918684</t>
  </si>
  <si>
    <t>581.8786764705883</t>
  </si>
  <si>
    <t>33.88755419229913</t>
  </si>
  <si>
    <t>587.2108409176183</t>
  </si>
  <si>
    <t>-1.3559577511364957</t>
  </si>
  <si>
    <t>1500641720.0</t>
  </si>
  <si>
    <t>0.1137306714965398</t>
  </si>
  <si>
    <t>6233.777560012976</t>
  </si>
  <si>
    <t>6438c93b0ff78d8ec13d5418ba80f148645daea3</t>
  </si>
  <si>
    <t>121.25156784057617</t>
  </si>
  <si>
    <t>481.2877918101799</t>
  </si>
  <si>
    <t>258.04932301740814</t>
  </si>
  <si>
    <t>9051.577517939979</t>
  </si>
  <si>
    <t>-325.99138810212696</t>
  </si>
  <si>
    <t>36.77018227461661</t>
  </si>
  <si>
    <t>3.6586073500967116</t>
  </si>
  <si>
    <t>0.8190098004882996</t>
  </si>
  <si>
    <t>1.2988394584139265</t>
  </si>
  <si>
    <t>2.1362188347972935</t>
  </si>
  <si>
    <t>1.97162341136373</t>
  </si>
  <si>
    <t>0.5738115124720542</t>
  </si>
  <si>
    <t>0.5297372217755472</t>
  </si>
  <si>
    <t>0.9948145754049743</t>
  </si>
  <si>
    <t>0.954686243385587</t>
  </si>
  <si>
    <t>-0.2559916614278689</t>
  </si>
  <si>
    <t>0.9128278719394968</t>
  </si>
  <si>
    <t>0.44868368546637627</t>
  </si>
  <si>
    <t>15.804158607350097</t>
  </si>
  <si>
    <t>0.023816917269322717</t>
  </si>
  <si>
    <t>6.101802412911734</t>
  </si>
  <si>
    <t>0.854262684340521</t>
  </si>
  <si>
    <t>0.05899419729206963</t>
  </si>
  <si>
    <t>31.608317214700193</t>
  </si>
  <si>
    <t>4.394498060229628</t>
  </si>
  <si>
    <t>10.107197406178331</t>
  </si>
  <si>
    <t>4.740129220233452</t>
  </si>
  <si>
    <t>479.6470588235294</t>
  </si>
  <si>
    <t>0.44085207612456745</t>
  </si>
  <si>
    <t>0.409818339100346</t>
  </si>
  <si>
    <t>123.73897058823529</t>
  </si>
  <si>
    <t>10.01643598615917</t>
  </si>
  <si>
    <t>259.47058823529414</t>
  </si>
  <si>
    <t>2.7941176470588234</t>
  </si>
  <si>
    <t>749.7205882352941</t>
  </si>
  <si>
    <t>0.015147575788246437</t>
  </si>
  <si>
    <t>0.0075612644149696704</t>
  </si>
  <si>
    <t>0.6413398692810458</t>
  </si>
  <si>
    <t>161.71711601307192</t>
  </si>
  <si>
    <t>0.006012641733920865</t>
  </si>
  <si>
    <t>85.02272727272727</t>
  </si>
  <si>
    <t>0.10735192837465565</t>
  </si>
  <si>
    <t>11.385902905315785</t>
  </si>
  <si>
    <t>254.4229797979798</t>
  </si>
  <si>
    <t>2.4797979797979797</t>
  </si>
  <si>
    <t>661.3585858585859</t>
  </si>
  <si>
    <t>0.014919484336642306</t>
  </si>
  <si>
    <t>0.0087936579790798</t>
  </si>
  <si>
    <t>4.667265005435307</t>
  </si>
  <si>
    <t>462.7146464646465</t>
  </si>
  <si>
    <t>0.584235664728089</t>
  </si>
  <si>
    <t>0.7279411764705882</t>
  </si>
  <si>
    <t>0.5926436077951229</t>
  </si>
  <si>
    <t>0.7921883660871756</t>
  </si>
  <si>
    <t>197.978941906308</t>
  </si>
  <si>
    <t>0.007877811645248721</t>
  </si>
  <si>
    <t>0.18055787846959734</t>
  </si>
  <si>
    <t>0.0100780866456089</t>
  </si>
  <si>
    <t>270.9825423511492</t>
  </si>
  <si>
    <t>0.03154686333876111</t>
  </si>
  <si>
    <t>3.467727168688487</t>
  </si>
  <si>
    <t>660.5</t>
  </si>
  <si>
    <t>439688508.0</t>
  </si>
  <si>
    <t>3.6519588243660324</t>
  </si>
  <si>
    <t>90.5</t>
  </si>
  <si>
    <t>4.815138694239721</t>
  </si>
  <si>
    <t>62.25188536953243</t>
  </si>
  <si>
    <t>569.6666666666666</t>
  </si>
  <si>
    <t>38.81036775542074</t>
  </si>
  <si>
    <t>575.8386290418806</t>
  </si>
  <si>
    <t>-1.093344837736578</t>
  </si>
  <si>
    <t>1758754032.0</t>
  </si>
  <si>
    <t>0.10044156890044567</t>
  </si>
  <si>
    <t>7070.015585721469</t>
  </si>
  <si>
    <t>b723ccc4b0a288f715538b1515b78c73afdae569</t>
  </si>
  <si>
    <t>121.2597541809082</t>
  </si>
  <si>
    <t>460.1165584415584</t>
  </si>
  <si>
    <t>244.11014263074483</t>
  </si>
  <si>
    <t>8396.395772292326</t>
  </si>
  <si>
    <t>-298.95477972458593</t>
  </si>
  <si>
    <t>41.41552600581172</t>
  </si>
  <si>
    <t>3.8486529318542</t>
  </si>
  <si>
    <t>0.8299470785870546</t>
  </si>
  <si>
    <t>1.390649762282092</t>
  </si>
  <si>
    <t>2.1747993445636116</t>
  </si>
  <si>
    <t>1.914746170518961</t>
  </si>
  <si>
    <t>0.5466782667060004</t>
  </si>
  <si>
    <t>0.49869448704182917</t>
  </si>
  <si>
    <t>0.9935801680631227</t>
  </si>
  <si>
    <t>0.9477833310405034</t>
  </si>
  <si>
    <t>-0.2590972345563843</t>
  </si>
  <si>
    <t>0.9212783360948272</t>
  </si>
  <si>
    <t>0.4663618971460061</t>
  </si>
  <si>
    <t>15.320522979397783</t>
  </si>
  <si>
    <t>0.019820813690944114</t>
  </si>
  <si>
    <t>6.345682245480835</t>
  </si>
  <si>
    <t>0.8447501469803481</t>
  </si>
  <si>
    <t>0.05229793977812995</t>
  </si>
  <si>
    <t>30.64104595879556</t>
  </si>
  <si>
    <t>4.558201751195564</t>
  </si>
  <si>
    <t>11.31604473441648</t>
  </si>
  <si>
    <t>4.822426647631675</t>
  </si>
  <si>
    <t>631.0859728506788</t>
  </si>
  <si>
    <t>0.4759321062222313</t>
  </si>
  <si>
    <t>0.37554513625847136</t>
  </si>
  <si>
    <t>133.18552036199094</t>
  </si>
  <si>
    <t>11.347183832344864</t>
  </si>
  <si>
    <t>245.78808446455506</t>
  </si>
  <si>
    <t>2.524886877828054</t>
  </si>
  <si>
    <t>643.5392156862745</t>
  </si>
  <si>
    <t>0.014267366048709956</t>
  </si>
  <si>
    <t>0.006950949812634926</t>
  </si>
  <si>
    <t>0.689165409753645</t>
  </si>
  <si>
    <t>165.2140522875817</t>
  </si>
  <si>
    <t>0.005405202572670048</t>
  </si>
  <si>
    <t>97.76499508357915</t>
  </si>
  <si>
    <t>0.09613077196025482</t>
  </si>
  <si>
    <t>12.352551366204224</t>
  </si>
  <si>
    <t>241.4119960668633</t>
  </si>
  <si>
    <t>2.167158308751229</t>
  </si>
  <si>
    <t>547.3618485742379</t>
  </si>
  <si>
    <t>0.013027772353188336</t>
  </si>
  <si>
    <t>0.007583825767945884</t>
  </si>
  <si>
    <t>4.674619496299565</t>
  </si>
  <si>
    <t>646.3490658800393</t>
  </si>
  <si>
    <t>0.6355448042084949</t>
  </si>
  <si>
    <t>0.7669683257918553</t>
  </si>
  <si>
    <t>0.467173101521915</t>
  </si>
  <si>
    <t>0.8253640715545477</t>
  </si>
  <si>
    <t>196.40562829851703</t>
  </si>
  <si>
    <t>0.006688100526937392</t>
  </si>
  <si>
    <t>0.2364596635608318</t>
  </si>
  <si>
    <t>0.00884094303392362</t>
  </si>
  <si>
    <t>248.11372010805232</t>
  </si>
  <si>
    <t>0.039810763658630094</t>
  </si>
  <si>
    <t>2.5109598116744904</t>
  </si>
  <si>
    <t>461694614.0</t>
  </si>
  <si>
    <t>3.6261901329795525</t>
  </si>
  <si>
    <t>6.64193930168871</t>
  </si>
  <si>
    <t>61.62953405017922</t>
  </si>
  <si>
    <t>568.7985663082437</t>
  </si>
  <si>
    <t>37.122363657708554</t>
  </si>
  <si>
    <t>575.2946036628401</t>
  </si>
  <si>
    <t>-1.458445479543076</t>
  </si>
  <si>
    <t>1846778456.0</t>
  </si>
  <si>
    <t>0.1057874384964222</t>
  </si>
  <si>
    <t>7432.071969270692</t>
  </si>
  <si>
    <t>8513e2732fb290624182402ca1174e5df853207b</t>
  </si>
  <si>
    <t>121.01822280883789</t>
  </si>
  <si>
    <t>459.8496875</t>
  </si>
  <si>
    <t>380.98492840994726</t>
  </si>
  <si>
    <t>11072.433873097812</t>
  </si>
  <si>
    <t>-382.4884759150844</t>
  </si>
  <si>
    <t>42.32237302015016</t>
  </si>
  <si>
    <t>4.842501883948756</t>
  </si>
  <si>
    <t>0.7946564304985396</t>
  </si>
  <si>
    <t>1.416729464958553</t>
  </si>
  <si>
    <t>2.2299524681071383</t>
  </si>
  <si>
    <t>2.8353795070670085</t>
  </si>
  <si>
    <t>0.5630505128715376</t>
  </si>
  <si>
    <t>0.5188390727457532</t>
  </si>
  <si>
    <t>0.9941994262289299</t>
  </si>
  <si>
    <t>0.9545407611387697</t>
  </si>
  <si>
    <t>-0.2561976625498646</t>
  </si>
  <si>
    <t>0.9183026921820329</t>
  </si>
  <si>
    <t>0.45373682754231237</t>
  </si>
  <si>
    <t>19.277317256970615</t>
  </si>
  <si>
    <t>0.022046885479198763</t>
  </si>
  <si>
    <t>6.307195421676724</t>
  </si>
  <si>
    <t>0.8127539324945785</t>
  </si>
  <si>
    <t>0.05651846269781462</t>
  </si>
  <si>
    <t>38.55463451394122</t>
  </si>
  <si>
    <t>4.523261359434317</t>
  </si>
  <si>
    <t>11.791218726024729</t>
  </si>
  <si>
    <t>4.869796134652417</t>
  </si>
  <si>
    <t>626.8881720430107</t>
  </si>
  <si>
    <t>0.4493822021813697</t>
  </si>
  <si>
    <t>0.410156087408949</t>
  </si>
  <si>
    <t>147.57347670250897</t>
  </si>
  <si>
    <t>12.02486401767706</t>
  </si>
  <si>
    <t>382.5390681003584</t>
  </si>
  <si>
    <t>2.7218637992831543</t>
  </si>
  <si>
    <t>1073.6616487455196</t>
  </si>
  <si>
    <t>0.009667184107116169</t>
  </si>
  <si>
    <t>0.004908655616938611</t>
  </si>
  <si>
    <t>0.6587415372361609</t>
  </si>
  <si>
    <t>245.94958183990443</t>
  </si>
  <si>
    <t>0.003964146248052727</t>
  </si>
  <si>
    <t>102.88953488372093</t>
  </si>
  <si>
    <t>0.09969916170903191</t>
  </si>
  <si>
    <t>13.519661528754282</t>
  </si>
  <si>
    <t>376.0678294573643</t>
  </si>
  <si>
    <t>2.3536821705426356</t>
  </si>
  <si>
    <t>919.5406976744187</t>
  </si>
  <si>
    <t>0.009405007692830045</t>
  </si>
  <si>
    <t>0.005662597465183301</t>
  </si>
  <si>
    <t>4.759758236559366</t>
  </si>
  <si>
    <t>622.796511627907</t>
  </si>
  <si>
    <t>0.6034849918875067</t>
  </si>
  <si>
    <t>0.7397849462365591</t>
  </si>
  <si>
    <t>0.5264698260320895</t>
  </si>
  <si>
    <t>0.8055509797588286</t>
  </si>
  <si>
    <t>298.41018680017226</t>
  </si>
  <si>
    <t>0.005123998556049602</t>
  </si>
  <si>
    <t>0.16431519986133303</t>
  </si>
  <si>
    <t>0.007997637973587728</t>
  </si>
  <si>
    <t>385.86819097974194</t>
  </si>
  <si>
    <t>0.03290640946977679</t>
  </si>
  <si>
    <t>3.8740298611266346</t>
  </si>
  <si>
    <t>492.20000000000005</t>
  </si>
  <si>
    <t>466503435.0</t>
  </si>
  <si>
    <t>3.5066047962511027</t>
  </si>
  <si>
    <t>5.968382036635328</t>
  </si>
  <si>
    <t>55.648744462580545</t>
  </si>
  <si>
    <t>577.7021121631464</t>
  </si>
  <si>
    <t>33.466727272727276</t>
  </si>
  <si>
    <t>582.89744856416</t>
  </si>
  <si>
    <t>-1.261606839945221</t>
  </si>
  <si>
    <t>1866013740.0</t>
  </si>
  <si>
    <t>0.11396196228480915</t>
  </si>
  <si>
    <t>6029.705144846851</t>
  </si>
  <si>
    <t>8c44f73a9a3cb1d3f0f69d5f14db248ad4f5b680</t>
  </si>
  <si>
    <t>120.66712951660156</t>
  </si>
  <si>
    <t>468.7689180737961</t>
  </si>
  <si>
    <t>252.37442572741196</t>
  </si>
  <si>
    <t>6868.058303894244</t>
  </si>
  <si>
    <t>-248.49967346163555</t>
  </si>
  <si>
    <t>34.062098243704995</t>
  </si>
  <si>
    <t>4.599540581929556</t>
  </si>
  <si>
    <t>0.7620617893269522</t>
  </si>
  <si>
    <t>1.4096477794793263</t>
  </si>
  <si>
    <t>2.202851030457627</t>
  </si>
  <si>
    <t>2.612433719738561</t>
  </si>
  <si>
    <t>0.5576060934981303</t>
  </si>
  <si>
    <t>0.5147690840733187</t>
  </si>
  <si>
    <t>0.9925464600701999</t>
  </si>
  <si>
    <t>0.9478291809615125</t>
  </si>
  <si>
    <t>-0.23119691186210628</t>
  </si>
  <si>
    <t>0.8951852516151189</t>
  </si>
  <si>
    <t>0.4766610131202279</t>
  </si>
  <si>
    <t>15.652756508422662</t>
  </si>
  <si>
    <t>0.02379991979531389</t>
  </si>
  <si>
    <t>6.182646866942246</t>
  </si>
  <si>
    <t>0.7710117381616279</t>
  </si>
  <si>
    <t>31.305513016845328</t>
  </si>
  <si>
    <t>4.394686869874641</t>
  </si>
  <si>
    <t>9.665409706408635</t>
  </si>
  <si>
    <t>4.71462062030805</t>
  </si>
  <si>
    <t>634.5877640203933</t>
  </si>
  <si>
    <t>0.4621906511437679</t>
  </si>
  <si>
    <t>0.407261253739134</t>
  </si>
  <si>
    <t>156.46977421704298</t>
  </si>
  <si>
    <t>9.673582020116395</t>
  </si>
  <si>
    <t>253.81136198106336</t>
  </si>
  <si>
    <t>2.634377276037873</t>
  </si>
  <si>
    <t>695.0975965040059</t>
  </si>
  <si>
    <t>0.0136222666512835</t>
  </si>
  <si>
    <t>0.007082323153481082</t>
  </si>
  <si>
    <t>0.6788055353241078</t>
  </si>
  <si>
    <t>167.77967953386744</t>
  </si>
  <si>
    <t>0.005779072359452063</t>
  </si>
  <si>
    <t>108.62125603864735</t>
  </si>
  <si>
    <t>0.10494807346729212</t>
  </si>
  <si>
    <t>11.222232490839925</t>
  </si>
  <si>
    <t>248.79903381642512</t>
  </si>
  <si>
    <t>2.2599033816425123</t>
  </si>
  <si>
    <t>590.5826086956522</t>
  </si>
  <si>
    <t>0.013076926808083898</t>
  </si>
  <si>
    <t>0.008081269854049652</t>
  </si>
  <si>
    <t>4.617801593139601</t>
  </si>
  <si>
    <t>651.7188405797101</t>
  </si>
  <si>
    <t>0.6296800392074494</t>
  </si>
  <si>
    <t>0.7538237436270939</t>
  </si>
  <si>
    <t>0.5001152885714953</t>
  </si>
  <si>
    <t>0.8216806226516372</t>
  </si>
  <si>
    <t>201.39515432098764</t>
  </si>
  <si>
    <t>0.007348271750084213</t>
  </si>
  <si>
    <t>0.2628926860656324</t>
  </si>
  <si>
    <t>0.007467882123859149</t>
  </si>
  <si>
    <t>264.780626511065</t>
  </si>
  <si>
    <t>0.036210709900923364</t>
  </si>
  <si>
    <t>2.279206644278434</t>
  </si>
  <si>
    <t>496.4</t>
  </si>
  <si>
    <t>485871181.0</t>
  </si>
  <si>
    <t>3.539499780927434</t>
  </si>
  <si>
    <t>6.911234421672926</t>
  </si>
  <si>
    <t>56.85437114524892</t>
  </si>
  <si>
    <t>582.6298932384342</t>
  </si>
  <si>
    <t>34.761422235751084</t>
  </si>
  <si>
    <t>588.0610403594274</t>
  </si>
  <si>
    <t>-1.4130328234110634</t>
  </si>
  <si>
    <t>1943484724.0</t>
  </si>
  <si>
    <t>0.11039627157710769</t>
  </si>
  <si>
    <t>6358.194693582907</t>
  </si>
  <si>
    <t>f9a0276a68afd47a66f5eee45385e283b8b723e8</t>
  </si>
  <si>
    <t>120.26810836791992</t>
  </si>
  <si>
    <t>470.25702075702077</t>
  </si>
  <si>
    <t>326.7946228528753</t>
  </si>
  <si>
    <t>8221.279678539122</t>
  </si>
  <si>
    <t>-282.12086885545256</t>
  </si>
  <si>
    <t>35.17765590341125</t>
  </si>
  <si>
    <t>4.980582524271846</t>
  </si>
  <si>
    <t>0.751952141364922</t>
  </si>
  <si>
    <t>1.4809559372666168</t>
  </si>
  <si>
    <t>2.288602252145251</t>
  </si>
  <si>
    <t>2.787352036146601</t>
  </si>
  <si>
    <t>0.5534751925528625</t>
  </si>
  <si>
    <t>0.5089303192292286</t>
  </si>
  <si>
    <t>0.9934763175569109</t>
  </si>
  <si>
    <t>0.9509167280437902</t>
  </si>
  <si>
    <t>-0.21912267812256633</t>
  </si>
  <si>
    <t>0.8869793286210628</t>
  </si>
  <si>
    <t>0.4586098715678844</t>
  </si>
  <si>
    <t>17.867438386855863</t>
  </si>
  <si>
    <t>0.02258325938510397</t>
  </si>
  <si>
    <t>6.279186942138968</t>
  </si>
  <si>
    <t>0.7702442483085128</t>
  </si>
  <si>
    <t>0.05601194921583271</t>
  </si>
  <si>
    <t>35.73487677371172</t>
  </si>
  <si>
    <t>4.408105338903331</t>
  </si>
  <si>
    <t>10.039559606920774</t>
  </si>
  <si>
    <t>4.749017246838857</t>
  </si>
  <si>
    <t>644.5416370106761</t>
  </si>
  <si>
    <t>0.45874849609300794</t>
  </si>
  <si>
    <t>0.40373652815947114</t>
  </si>
  <si>
    <t>155.1067615658363</t>
  </si>
  <si>
    <t>10.269199224933827</t>
  </si>
  <si>
    <t>327.9459074733096</t>
  </si>
  <si>
    <t>2.6526690391459073</t>
  </si>
  <si>
    <t>892.9039145907474</t>
  </si>
  <si>
    <t>0.010813818792689629</t>
  </si>
  <si>
    <t>0.005433590068692544</t>
  </si>
  <si>
    <t>0.6722419928825623</t>
  </si>
  <si>
    <t>216.1544088572558</t>
  </si>
  <si>
    <t>0.004344571308847124</t>
  </si>
  <si>
    <t>107.16318785578747</t>
  </si>
  <si>
    <t>0.10167285375311905</t>
  </si>
  <si>
    <t>11.864814261384298</t>
  </si>
  <si>
    <t>323.41745730550286</t>
  </si>
  <si>
    <t>2.27988614800759</t>
  </si>
  <si>
    <t>761.0360531309298</t>
  </si>
  <si>
    <t>0.010271073466430773</t>
  </si>
  <si>
    <t>0.00615013663645799</t>
  </si>
  <si>
    <t>4.672043828539659</t>
  </si>
  <si>
    <t>653.3187855787477</t>
  </si>
  <si>
    <t>0.6198470451411268</t>
  </si>
  <si>
    <t>0.7501779359430605</t>
  </si>
  <si>
    <t>0.5029516183041741</t>
  </si>
  <si>
    <t>0.8157798334387519</t>
  </si>
  <si>
    <t>260.69203194180903</t>
  </si>
  <si>
    <t>0.005526965976828889</t>
  </si>
  <si>
    <t>0.20768735707429703</t>
  </si>
  <si>
    <t>0.007480765647046295</t>
  </si>
  <si>
    <t>328.67441885027273</t>
  </si>
  <si>
    <t>0.03327299261601883</t>
  </si>
  <si>
    <t>2.8117309036067053</t>
  </si>
  <si>
    <t>486.4</t>
  </si>
  <si>
    <t>670.6000000000001</t>
  </si>
  <si>
    <t>483512879.0</t>
  </si>
  <si>
    <t>3.6462163830964487</t>
  </si>
  <si>
    <t>7.086575016266578</t>
  </si>
  <si>
    <t>65.05727624259707</t>
  </si>
  <si>
    <t>580.9899641577061</t>
  </si>
  <si>
    <t>36.51420298015243</t>
  </si>
  <si>
    <t>588.7310203623703</t>
  </si>
  <si>
    <t>-1.7204514783193767</t>
  </si>
  <si>
    <t>1934051516.0</t>
  </si>
  <si>
    <t>0.10523348877840728</t>
  </si>
  <si>
    <t>9054.875884944951</t>
  </si>
  <si>
    <t>3354dd6c3e9c14cb47d8b7810477fbb3f4af7e42</t>
  </si>
  <si>
    <t>119.72368621826172</t>
  </si>
  <si>
    <t>463.22727272727275</t>
  </si>
  <si>
    <t>364.7037593984963</t>
  </si>
  <si>
    <t>18988.438051668913</t>
  </si>
  <si>
    <t>-629.1885028213029</t>
  </si>
  <si>
    <t>50.678050766012774</t>
  </si>
  <si>
    <t>6.527819548872181</t>
  </si>
  <si>
    <t>0.7717779831705962</t>
  </si>
  <si>
    <t>1.6390977443609023</t>
  </si>
  <si>
    <t>2.3957802138781217</t>
  </si>
  <si>
    <t>3.8411781333031825</t>
  </si>
  <si>
    <t>0.5407812070969967</t>
  </si>
  <si>
    <t>0.493772390868371</t>
  </si>
  <si>
    <t>0.9921635644418906</t>
  </si>
  <si>
    <t>0.9483143998779912</t>
  </si>
  <si>
    <t>-0.2298492176369513</t>
  </si>
  <si>
    <t>0.9009812967250025</t>
  </si>
  <si>
    <t>0.44576874208186057</t>
  </si>
  <si>
    <t>18.806015037593987</t>
  </si>
  <si>
    <t>0.020510486743173722</t>
  </si>
  <si>
    <t>6.430926542383597</t>
  </si>
  <si>
    <t>0.7885087452877902</t>
  </si>
  <si>
    <t>0.05112781954887218</t>
  </si>
  <si>
    <t>37.61203007518797</t>
  </si>
  <si>
    <t>4.521301091997637</t>
  </si>
  <si>
    <t>14.30146757872124</t>
  </si>
  <si>
    <t>4.82526959290661</t>
  </si>
  <si>
    <t>653.141935483871</t>
  </si>
  <si>
    <t>0.46820210428951325</t>
  </si>
  <si>
    <t>0.3786981153890623</t>
  </si>
  <si>
    <t>146.80071684587813</t>
  </si>
  <si>
    <t>14.595093074343854</t>
  </si>
  <si>
    <t>366.3390681003584</t>
  </si>
  <si>
    <t>2.574193548387097</t>
  </si>
  <si>
    <t>973.3182795698925</t>
  </si>
  <si>
    <t>0.010848189355396432</t>
  </si>
  <si>
    <t>0.005866256349782729</t>
  </si>
  <si>
    <t>0.6781362007168459</t>
  </si>
  <si>
    <t>242.38080446037438</t>
  </si>
  <si>
    <t>0.0048126960113709346</t>
  </si>
  <si>
    <t>103.94050991501416</t>
  </si>
  <si>
    <t>0.09814967886214747</t>
  </si>
  <si>
    <t>16.800339907675657</t>
  </si>
  <si>
    <t>360.2917847025496</t>
  </si>
  <si>
    <t>2.193578847969783</t>
  </si>
  <si>
    <t>822.2861189801699</t>
  </si>
  <si>
    <t>0.010398995265033555</t>
  </si>
  <si>
    <t>0.00670958255262391</t>
  </si>
  <si>
    <t>4.740012384253618</t>
  </si>
  <si>
    <t>658.4032105760151</t>
  </si>
  <si>
    <t>0.621721634160543</t>
  </si>
  <si>
    <t>0.7591397849462366</t>
  </si>
  <si>
    <t>0.4583510554347331</t>
  </si>
  <si>
    <t>0.8167151925296402</t>
  </si>
  <si>
    <t>289.8272875354108</t>
  </si>
  <si>
    <t>0.00609211508285231</t>
  </si>
  <si>
    <t>0.17870343601872746</t>
  </si>
  <si>
    <t>0.007573084335387204</t>
  </si>
  <si>
    <t>402.7779251258616</t>
  </si>
  <si>
    <t>0.04357962876781097</t>
  </si>
  <si>
    <t>3.4837280083226054</t>
  </si>
  <si>
    <t>425821672.0</t>
  </si>
  <si>
    <t>3.7075490257309087</t>
  </si>
  <si>
    <t>6.942971606418969</t>
  </si>
  <si>
    <t>71.36872837370241</t>
  </si>
  <si>
    <t>580.0735294117648</t>
  </si>
  <si>
    <t>38.37637972299767</t>
  </si>
  <si>
    <t>589.8249934309473</t>
  </si>
  <si>
    <t>-1.8111973623719901</t>
  </si>
  <si>
    <t>1703286688.0</t>
  </si>
  <si>
    <t>0.100460827032338</t>
  </si>
  <si>
    <t>11408.223351595538</t>
  </si>
  <si>
    <t>84c4fa441d94218dc12bbb5b0424d76a4dc01da3</t>
  </si>
  <si>
    <t>118.81299209594727</t>
  </si>
  <si>
    <t>465.6813953488372</t>
  </si>
  <si>
    <t>443.00949913644206</t>
  </si>
  <si>
    <t>30263.254879206645</t>
  </si>
  <si>
    <t>-959.4254056547339</t>
  </si>
  <si>
    <t>65.82852112360959</t>
  </si>
  <si>
    <t>8.308290155440414</t>
  </si>
  <si>
    <t>0.7758659966054346</t>
  </si>
  <si>
    <t>1.7573402417962005</t>
  </si>
  <si>
    <t>2.4733141739252034</t>
  </si>
  <si>
    <t>5.220045430004086</t>
  </si>
  <si>
    <t>0.5393278401698091</t>
  </si>
  <si>
    <t>0.49366863425085555</t>
  </si>
  <si>
    <t>0.990904899682191</t>
  </si>
  <si>
    <t>0.9472854814590281</t>
  </si>
  <si>
    <t>-0.25094400120881527</t>
  </si>
  <si>
    <t>0.9189852706088723</t>
  </si>
  <si>
    <t>0.4439185817363825</t>
  </si>
  <si>
    <t>20.703367875647672</t>
  </si>
  <si>
    <t>0.020331269146673586</t>
  </si>
  <si>
    <t>6.48663936979977</t>
  </si>
  <si>
    <t>0.7921727729195116</t>
  </si>
  <si>
    <t>0.0535405872193437</t>
  </si>
  <si>
    <t>41.40673575129534</t>
  </si>
  <si>
    <t>4.628292658890899</t>
  </si>
  <si>
    <t>18.5342028197625</t>
  </si>
  <si>
    <t>4.839448770539421</t>
  </si>
  <si>
    <t>572.3202614379085</t>
  </si>
  <si>
    <t>0.4675819129394677</t>
  </si>
  <si>
    <t>0.39019981630996625</t>
  </si>
  <si>
    <t>122.9640522875817</t>
  </si>
  <si>
    <t>18.381791591909096</t>
  </si>
  <si>
    <t>447.96160130718954</t>
  </si>
  <si>
    <t>2.5866013071895426</t>
  </si>
  <si>
    <t>1197.6200980392157</t>
  </si>
  <si>
    <t>0.008322663946274943</t>
  </si>
  <si>
    <t>0.004413647263920783</t>
  </si>
  <si>
    <t>0.6814179375453885</t>
  </si>
  <si>
    <t>297.6884077705156</t>
  </si>
  <si>
    <t>0.0036065695837985074</t>
  </si>
  <si>
    <t>85.39827771797631</t>
  </si>
  <si>
    <t>0.09192494910438785</t>
  </si>
  <si>
    <t>21.411390652356033</t>
  </si>
  <si>
    <t>440.27233584499464</t>
  </si>
  <si>
    <t>2.232508073196986</t>
  </si>
  <si>
    <t>1025.264800861141</t>
  </si>
  <si>
    <t>0.007999470968838875</t>
  </si>
  <si>
    <t>0.005024062061504847</t>
  </si>
  <si>
    <t>4.794093859023573</t>
  </si>
  <si>
    <t>584.502691065662</t>
  </si>
  <si>
    <t>0.6291740485098622</t>
  </si>
  <si>
    <t>0.7589869281045751</t>
  </si>
  <si>
    <t>0.4965812748177665</t>
  </si>
  <si>
    <t>0.8214924857635914</t>
  </si>
  <si>
    <t>356.2381256331022</t>
  </si>
  <si>
    <t>0.00456059953096979</t>
  </si>
  <si>
    <t>0.14542619947772537</t>
  </si>
  <si>
    <t>0.008201114922813037</t>
  </si>
  <si>
    <t>498.38142401654255</t>
  </si>
  <si>
    <t>0.05652020660766021</t>
  </si>
  <si>
    <t>4.599475370427403</t>
  </si>
  <si>
    <t>527871694.0</t>
  </si>
  <si>
    <t>3.9073584926198164</t>
  </si>
  <si>
    <t>6.302560491692778</t>
  </si>
  <si>
    <t>83.10807957015038</t>
  </si>
  <si>
    <t>571.4531351001939</t>
  </si>
  <si>
    <t>46.001876097199215</t>
  </si>
  <si>
    <t>584.1428031565895</t>
  </si>
  <si>
    <t>-1.7296022871697045</t>
  </si>
  <si>
    <t>2111486776.0</t>
  </si>
  <si>
    <t>0.08704421552818828</t>
  </si>
  <si>
    <t>14664.12886379752</t>
  </si>
  <si>
    <t>105139252803a424353b9b2192f1c0f76b5e91ef</t>
  </si>
  <si>
    <t>117.54878234863281</t>
  </si>
  <si>
    <t>455.95661375661376</t>
  </si>
  <si>
    <t>395.3861788617886</t>
  </si>
  <si>
    <t>46343.91458504258</t>
  </si>
  <si>
    <t>-1373.8504924894726</t>
  </si>
  <si>
    <t>85.74108041215914</t>
  </si>
  <si>
    <t>9.489159891598916</t>
  </si>
  <si>
    <t>0.800711205572282</t>
  </si>
  <si>
    <t>1.9308943089430892</t>
  </si>
  <si>
    <t>2.6191193453651107</t>
  </si>
  <si>
    <t>5.760807059290105</t>
  </si>
  <si>
    <t>0.5198374087033819</t>
  </si>
  <si>
    <t>0.4667390970468187</t>
  </si>
  <si>
    <t>0.9889365737073333</t>
  </si>
  <si>
    <t>0.9406117309366189</t>
  </si>
  <si>
    <t>-0.22826400880549763</t>
  </si>
  <si>
    <t>0.9122766117263456</t>
  </si>
  <si>
    <t>0.404493075043308</t>
  </si>
  <si>
    <t>19.399051490514903</t>
  </si>
  <si>
    <t>0.015400426700743973</t>
  </si>
  <si>
    <t>6.928449044818539</t>
  </si>
  <si>
    <t>0.8072668113198179</t>
  </si>
  <si>
    <t>0.04200542005420054</t>
  </si>
  <si>
    <t>38.79810298102981</t>
  </si>
  <si>
    <t>4.829657801130093</t>
  </si>
  <si>
    <t>23.807560075939513</t>
  </si>
  <si>
    <t>5.07630027492912</t>
  </si>
  <si>
    <t>734.5862960568843</t>
  </si>
  <si>
    <t>0.4748456988085871</t>
  </si>
  <si>
    <t>0.38472277180973324</t>
  </si>
  <si>
    <t>134.6574014221073</t>
  </si>
  <si>
    <t>23.511427543520018</t>
  </si>
  <si>
    <t>399.50032320620556</t>
  </si>
  <si>
    <t>2.539754363283775</t>
  </si>
  <si>
    <t>1060.3833225597932</t>
  </si>
  <si>
    <t>0.027873194828932087</t>
  </si>
  <si>
    <t>0.011220650738469373</t>
  </si>
  <si>
    <t>0.6904761904761906</t>
  </si>
  <si>
    <t>267.1036773683833</t>
  </si>
  <si>
    <t>0.0074361707069893705</t>
  </si>
  <si>
    <t>96.71983122362869</t>
  </si>
  <si>
    <t>0.0816201107372394</t>
  </si>
  <si>
    <t>25.291854225640478</t>
  </si>
  <si>
    <t>390.6016877637131</t>
  </si>
  <si>
    <t>2.2033755274261604</t>
  </si>
  <si>
    <t>907.0405063291139</t>
  </si>
  <si>
    <t>0.022780558882411883</t>
  </si>
  <si>
    <t>0.011173417710188928</t>
  </si>
  <si>
    <t>4.9530960247530125</t>
  </si>
  <si>
    <t>759.2329113924051</t>
  </si>
  <si>
    <t>0.6407028788121562</t>
  </si>
  <si>
    <t>0.7659987071751778</t>
  </si>
  <si>
    <t>0.49908383627979847</t>
  </si>
  <si>
    <t>0.82839813512528</t>
  </si>
  <si>
    <t>317.4035838672709</t>
  </si>
  <si>
    <t>0.008848392712856847</t>
  </si>
  <si>
    <t>0.20243078303791787</t>
  </si>
  <si>
    <t>0.006858531157105584</t>
  </si>
  <si>
    <t>473.39277319508545</t>
  </si>
  <si>
    <t>0.08260437147194243</t>
  </si>
  <si>
    <t>3.0712848630475644</t>
  </si>
  <si>
    <t>370.4</t>
  </si>
  <si>
    <t>552981961.0</t>
  </si>
  <si>
    <t>4.0216608916242995</t>
  </si>
  <si>
    <t>5.444649149268199</t>
  </si>
  <si>
    <t>90.58137969900498</t>
  </si>
  <si>
    <t>565.487537993921</t>
  </si>
  <si>
    <t>51.839992999924014</t>
  </si>
  <si>
    <t>579.7924169981103</t>
  </si>
  <si>
    <t>-1.5470914964252998</t>
  </si>
  <si>
    <t>2211927844.0</t>
  </si>
  <si>
    <t>0.08150442069086575</t>
  </si>
  <si>
    <t>16383.091182084425</t>
  </si>
  <si>
    <t>4a437ea0ff92d51b788c75c6ff6cf8080d7be216</t>
  </si>
  <si>
    <t>116.42957305908203</t>
  </si>
  <si>
    <t>459.1048593350384</t>
  </si>
  <si>
    <t>468.2008900190718</t>
  </si>
  <si>
    <t>49634.58188380317</t>
  </si>
  <si>
    <t>-1444.5989670213912</t>
  </si>
  <si>
    <t>95.63597484408905</t>
  </si>
  <si>
    <t>11.213604577240941</t>
  </si>
  <si>
    <t>0.7901048438754563</t>
  </si>
  <si>
    <t>2.164653528289892</t>
  </si>
  <si>
    <t>2.755090204817459</t>
  </si>
  <si>
    <t>6.527879679703062</t>
  </si>
  <si>
    <t>0.4930655150458074</t>
  </si>
  <si>
    <t>0.43577531258986446</t>
  </si>
  <si>
    <t>0.9884480919259758</t>
  </si>
  <si>
    <t>0.9378350695276686</t>
  </si>
  <si>
    <t>-0.22141606932997845</t>
  </si>
  <si>
    <t>0.9120149710684315</t>
  </si>
  <si>
    <t>0.3956161049176622</t>
  </si>
  <si>
    <t>21.144628099173556</t>
  </si>
  <si>
    <t>0.013745140601755062</t>
  </si>
  <si>
    <t>7.158927246682825</t>
  </si>
  <si>
    <t>0.7954095242846397</t>
  </si>
  <si>
    <t>0.03941513032422123</t>
  </si>
  <si>
    <t>42.289256198347104</t>
  </si>
  <si>
    <t>4.932653084926958</t>
  </si>
  <si>
    <t>26.712394855332494</t>
  </si>
  <si>
    <t>5.113234040646024</t>
  </si>
  <si>
    <t>829.5057750759878</t>
  </si>
  <si>
    <t>0.5042588298334273</t>
  </si>
  <si>
    <t>0.3525370238634159</t>
  </si>
  <si>
    <t>134.07477203647417</t>
  </si>
  <si>
    <t>26.2494825435833</t>
  </si>
  <si>
    <t>473.0899696048632</t>
  </si>
  <si>
    <t>2.36048632218845</t>
  </si>
  <si>
    <t>1176.5720364741642</t>
  </si>
  <si>
    <t>0.01397288642618182</t>
  </si>
  <si>
    <t>0.007125442191807846</t>
  </si>
  <si>
    <t>0.7206686930091185</t>
  </si>
  <si>
    <t>330.2495103005742</t>
  </si>
  <si>
    <t>0.005529272082883152</t>
  </si>
  <si>
    <t>97.75268817204301</t>
  </si>
  <si>
    <t>0.07507886956378111</t>
  </si>
  <si>
    <t>29.13363819339737</t>
  </si>
  <si>
    <t>462.10599078341016</t>
  </si>
  <si>
    <t>1.977726574500768</t>
  </si>
  <si>
    <t>971.1743471582181</t>
  </si>
  <si>
    <t>0.012154245147817908</t>
  </si>
  <si>
    <t>0.007604535275162259</t>
  </si>
  <si>
    <t>4.995754626177251</t>
  </si>
  <si>
    <t>874.4285714285714</t>
  </si>
  <si>
    <t>0.6716041255211762</t>
  </si>
  <si>
    <t>0.7914893617021277</t>
  </si>
  <si>
    <t>0.38144376723981305</t>
  </si>
  <si>
    <t>0.8466222904932581</t>
  </si>
  <si>
    <t>384.4072416367981</t>
  </si>
  <si>
    <t>0.006640151823458235</t>
  </si>
  <si>
    <t>0.1864097756091614</t>
  </si>
  <si>
    <t>0.006403755831991919</t>
  </si>
  <si>
    <t>591.9806284408435</t>
  </si>
  <si>
    <t>0.08780091041199961</t>
  </si>
  <si>
    <t>3.333026440022782</t>
  </si>
  <si>
    <t>372.3</t>
  </si>
  <si>
    <t>585538322.0</t>
  </si>
  <si>
    <t>4.0310879745926425</t>
  </si>
  <si>
    <t>4.8911261658460825</t>
  </si>
  <si>
    <t>93.13762980388778</t>
  </si>
  <si>
    <t>568.4164733178654</t>
  </si>
  <si>
    <t>54.24868935097668</t>
  </si>
  <si>
    <t>582.7858937138346</t>
  </si>
  <si>
    <t>-1.4642736298896346</t>
  </si>
  <si>
    <t>2342153288.0</t>
  </si>
  <si>
    <t>0.08079265830825633</t>
  </si>
  <si>
    <t>16542.110772713324</t>
  </si>
  <si>
    <t>57619b485d9b97f65f779d2a5d5551899aa375a1</t>
  </si>
  <si>
    <t>115.77066040039062</t>
  </si>
  <si>
    <t>466.20122549019607</t>
  </si>
  <si>
    <t>473.09636363636366</t>
  </si>
  <si>
    <t>43323.228032547355</t>
  </si>
  <si>
    <t>-1315.631885703982</t>
  </si>
  <si>
    <t>95.00274159779613</t>
  </si>
  <si>
    <t>13.042424242424243</t>
  </si>
  <si>
    <t>0.7585745897838381</t>
  </si>
  <si>
    <t>2.358787878787879</t>
  </si>
  <si>
    <t>2.870775521425218</t>
  </si>
  <si>
    <t>7.478543985307621</t>
  </si>
  <si>
    <t>0.4811208877773049</t>
  </si>
  <si>
    <t>0.4220048895213064</t>
  </si>
  <si>
    <t>0.9857323803659912</t>
  </si>
  <si>
    <t>0.9309402132320749</t>
  </si>
  <si>
    <t>-0.21260285628037348</t>
  </si>
  <si>
    <t>0.9055683141907963</t>
  </si>
  <si>
    <t>0.37711098874569154</t>
  </si>
  <si>
    <t>21.274545454545454</t>
  </si>
  <si>
    <t>0.01379228650137741</t>
  </si>
  <si>
    <t>7.2095970021575875</t>
  </si>
  <si>
    <t>0.7661562856941515</t>
  </si>
  <si>
    <t>0.05090909090909091</t>
  </si>
  <si>
    <t>42.549090909090914</t>
  </si>
  <si>
    <t>4.946578774387096</t>
  </si>
  <si>
    <t>27.011291460055094</t>
  </si>
  <si>
    <t>5.074850596720532</t>
  </si>
  <si>
    <t>883.0220417633411</t>
  </si>
  <si>
    <t>0.5121937597235157</t>
  </si>
  <si>
    <t>0.37290254682091506</t>
  </si>
  <si>
    <t>139.28654292343387</t>
  </si>
  <si>
    <t>26.574559514645163</t>
  </si>
  <si>
    <t>478.6055684454756</t>
  </si>
  <si>
    <t>2.359628770301624</t>
  </si>
  <si>
    <t>1216.3201856148492</t>
  </si>
  <si>
    <t>0.007930761873693872</t>
  </si>
  <si>
    <t>0.004455078806498893</t>
  </si>
  <si>
    <t>0.7329208558906936</t>
  </si>
  <si>
    <t>334.2194508894046</t>
  </si>
  <si>
    <t>0.00372245969316463</t>
  </si>
  <si>
    <t>98.927060539752</t>
  </si>
  <si>
    <t>0.07215686399690154</t>
  </si>
  <si>
    <t>29.351238880190422</t>
  </si>
  <si>
    <t>462.33114514952587</t>
  </si>
  <si>
    <t>2.0481400437636763</t>
  </si>
  <si>
    <t>1030.4930707512765</t>
  </si>
  <si>
    <t>0.007476967856527681</t>
  </si>
  <si>
    <t>0.0049251433087298055</t>
  </si>
  <si>
    <t>4.9602664027037635</t>
  </si>
  <si>
    <t>956.2764405543398</t>
  </si>
  <si>
    <t>0.6975028742190663</t>
  </si>
  <si>
    <t>0.4668934120930539</t>
  </si>
  <si>
    <t>0.8607424567201059</t>
  </si>
  <si>
    <t>387.2721195363631</t>
  </si>
  <si>
    <t>0.004518252671319301</t>
  </si>
  <si>
    <t>0.2180637463829886</t>
  </si>
  <si>
    <t>0.005730639976864702</t>
  </si>
  <si>
    <t>614.6531679491976</t>
  </si>
  <si>
    <t>0.10444637460252369</t>
  </si>
  <si>
    <t>2.862576021712417</t>
  </si>
  <si>
    <t>619112182.0</t>
  </si>
  <si>
    <t>3.9844089846741437</t>
  </si>
  <si>
    <t>5.4409357276081804</t>
  </si>
  <si>
    <t>87.5232714805453</t>
  </si>
  <si>
    <t>580.8179749715586</t>
  </si>
  <si>
    <t>51.32921745218472</t>
  </si>
  <si>
    <t>593.4378456738694</t>
  </si>
  <si>
    <t>-1.5325591591327206</t>
  </si>
  <si>
    <t>2476448728.0</t>
  </si>
  <si>
    <t>0.08257263075606912</t>
  </si>
  <si>
    <t>14818.95662798117</t>
  </si>
  <si>
    <t>2c5e59c1e62cb17c73739942b58cc60bd67a6bf7</t>
  </si>
  <si>
    <t>115.46893692016602</t>
  </si>
  <si>
    <t>470.10542099192617</t>
  </si>
  <si>
    <t>537.082541567696</t>
  </si>
  <si>
    <t>37280.58989436269</t>
  </si>
  <si>
    <t>-1145.7011083159612</t>
  </si>
  <si>
    <t>84.38521384724753</t>
  </si>
  <si>
    <t>11.874703087885987</t>
  </si>
  <si>
    <t>0.753278343344344</t>
  </si>
  <si>
    <t>2.2452494061757724</t>
  </si>
  <si>
    <t>2.8055065179206187</t>
  </si>
  <si>
    <t>6.833558191953329</t>
  </si>
  <si>
    <t>0.4862703996436706</t>
  </si>
  <si>
    <t>0.42733613182882696</t>
  </si>
  <si>
    <t>0.9884940648859779</t>
  </si>
  <si>
    <t>0.93753057584082</t>
  </si>
  <si>
    <t>-0.20556529951598757</t>
  </si>
  <si>
    <t>0.8976448516361687</t>
  </si>
  <si>
    <t>0.38552750480610626</t>
  </si>
  <si>
    <t>22.780581947743467</t>
  </si>
  <si>
    <t>0.013330542876648178</t>
  </si>
  <si>
    <t>7.152296060950975</t>
  </si>
  <si>
    <t>0.7671261290840349</t>
  </si>
  <si>
    <t>0.033847980997624705</t>
  </si>
  <si>
    <t>45.56116389548694</t>
  </si>
  <si>
    <t>4.902951857259793</t>
  </si>
  <si>
    <t>24.064979233783383</t>
  </si>
  <si>
    <t>5.071190785925202</t>
  </si>
  <si>
    <t>894.3321956769056</t>
  </si>
  <si>
    <t>0.5087213854817438</t>
  </si>
  <si>
    <t>0.35351476300118684</t>
  </si>
  <si>
    <t>145.1626848691695</t>
  </si>
  <si>
    <t>23.756754107017358</t>
  </si>
  <si>
    <t>541.2804323094425</t>
  </si>
  <si>
    <t>2.3435722411831628</t>
  </si>
  <si>
    <t>1323.1723549488054</t>
  </si>
  <si>
    <t>0.006471536366157545</t>
  </si>
  <si>
    <t>0.0034237416366241272</t>
  </si>
  <si>
    <t>0.7260460118821894</t>
  </si>
  <si>
    <t>381.2233282770825</t>
  </si>
  <si>
    <t>0.0027761632911064453</t>
  </si>
  <si>
    <t>106.58911954187545</t>
  </si>
  <si>
    <t>0.07629858234923081</t>
  </si>
  <si>
    <t>26.133774746888335</t>
  </si>
  <si>
    <t>530.5332856120258</t>
  </si>
  <si>
    <t>1.9570508231925554</t>
  </si>
  <si>
    <t>1085.3679312813172</t>
  </si>
  <si>
    <t>0.005837024990354741</t>
  </si>
  <si>
    <t>0.0037124215154580374</t>
  </si>
  <si>
    <t>4.932385963857275</t>
  </si>
  <si>
    <t>948.1796707229778</t>
  </si>
  <si>
    <t>0.6787256053850951</t>
  </si>
  <si>
    <t>0.7946530147895335</t>
  </si>
  <si>
    <t>0.37345287913716324</t>
  </si>
  <si>
    <t>0.8505913465362286</t>
  </si>
  <si>
    <t>442.92962180863753</t>
  </si>
  <si>
    <t>0.003347366010036699</t>
  </si>
  <si>
    <t>0.18780194525228155</t>
  </si>
  <si>
    <t>0.005874745611484828</t>
  </si>
  <si>
    <t>621.7554539146676</t>
  </si>
  <si>
    <t>0.0819819728380197</t>
  </si>
  <si>
    <t>3.1635134313726754</t>
  </si>
  <si>
    <t>625497488.0</t>
  </si>
  <si>
    <t>3.9463687448053864</t>
  </si>
  <si>
    <t>6.260444825270423</t>
  </si>
  <si>
    <t>84.02350147261268</t>
  </si>
  <si>
    <t>593.5644028103045</t>
  </si>
  <si>
    <t>49.997970205670285</t>
  </si>
  <si>
    <t>605.1581015477299</t>
  </si>
  <si>
    <t>-1.6477384570939824</t>
  </si>
  <si>
    <t>2501989952.0</t>
  </si>
  <si>
    <t>0.08393138228148017</t>
  </si>
  <si>
    <t>13897.627585299104</t>
  </si>
  <si>
    <t>8f5dc578ef38ca294576c02b3a268377a4ec2795</t>
  </si>
  <si>
    <t>115.2618179321289</t>
  </si>
  <si>
    <t>481.94809688581313</t>
  </si>
  <si>
    <t>561.1291309669523</t>
  </si>
  <si>
    <t>39361.75108880522</t>
  </si>
  <si>
    <t>-1155.4755287529097</t>
  </si>
  <si>
    <t>78.79422582244801</t>
  </si>
  <si>
    <t>10.494492044063648</t>
  </si>
  <si>
    <t>0.7649312859491808</t>
  </si>
  <si>
    <t>2.113831089351285</t>
  </si>
  <si>
    <t>2.737194327701655</t>
  </si>
  <si>
    <t>6.026210169755606</t>
  </si>
  <si>
    <t>0.4971001970745473</t>
  </si>
  <si>
    <t>0.43939769048089194</t>
  </si>
  <si>
    <t>0.9903650644920887</t>
  </si>
  <si>
    <t>0.942333863890509</t>
  </si>
  <si>
    <t>-0.21098166333953447</t>
  </si>
  <si>
    <t>0.8998065142911325</t>
  </si>
  <si>
    <t>0.38894133292513283</t>
  </si>
  <si>
    <t>23.3249694002448</t>
  </si>
  <si>
    <t>0.013946859049362608</t>
  </si>
  <si>
    <t>7.03331886081661</t>
  </si>
  <si>
    <t>0.7738547549925695</t>
  </si>
  <si>
    <t>0.03610771113831089</t>
  </si>
  <si>
    <t>46.649938800489586</t>
  </si>
  <si>
    <t>4.845312828734563</t>
  </si>
  <si>
    <t>22.322179466627915</t>
  </si>
  <si>
    <t>5.047760703525785</t>
  </si>
  <si>
    <t>847.2049180327868</t>
  </si>
  <si>
    <t>0.49602161477329443</t>
  </si>
  <si>
    <t>0.34927932473715095</t>
  </si>
  <si>
    <t>143.35480093676816</t>
  </si>
  <si>
    <t>22.383340006252432</t>
  </si>
  <si>
    <t>562.864168618267</t>
  </si>
  <si>
    <t>2.3934426229508197</t>
  </si>
  <si>
    <t>1409.2412177985948</t>
  </si>
  <si>
    <t>0.007264928189061229</t>
  </si>
  <si>
    <t>0.00459315721640551</t>
  </si>
  <si>
    <t>0.7095368201925579</t>
  </si>
  <si>
    <t>387.22488940931567</t>
  </si>
  <si>
    <t>0.004023353586261518</t>
  </si>
  <si>
    <t>104.81058911260253</t>
  </si>
  <si>
    <t>0.07815853028531136</t>
  </si>
  <si>
    <t>24.957013948320647</t>
  </si>
  <si>
    <t>550.9768829231916</t>
  </si>
  <si>
    <t>1158.5622669649515</t>
  </si>
  <si>
    <t>0.0072161735131376515</t>
  </si>
  <si>
    <t>0.0053205330874342765</t>
  </si>
  <si>
    <t>4.938827225090306</t>
  </si>
  <si>
    <t>878.2498135719612</t>
  </si>
  <si>
    <t>0.6549215612020591</t>
  </si>
  <si>
    <t>0.37774852762165645</t>
  </si>
  <si>
    <t>0.8370413870246085</t>
  </si>
  <si>
    <t>452.7701493495732</t>
  </si>
  <si>
    <t>0.004995036790698162</t>
  </si>
  <si>
    <t>0.16288460985980235</t>
  </si>
  <si>
    <t>0.006276066067721252</t>
  </si>
  <si>
    <t>645.4053641660701</t>
  </si>
  <si>
    <t>0.06949877421296177</t>
  </si>
  <si>
    <t>3.6870449827252507</t>
  </si>
  <si>
    <t>640202404.0</t>
  </si>
  <si>
    <t>3.7838227693549698</t>
  </si>
  <si>
    <t>8.009992476236459</t>
  </si>
  <si>
    <t>72.85527557762548</t>
  </si>
  <si>
    <t>613.3946731234867</t>
  </si>
  <si>
    <t>42.2739797920793</t>
  </si>
  <si>
    <t>622.5204587398207</t>
  </si>
  <si>
    <t>-1.9165004592379775</t>
  </si>
  <si>
    <t>2560809616.0</t>
  </si>
  <si>
    <t>0.09327383639465553</t>
  </si>
  <si>
    <t>11278.696533367725</t>
  </si>
  <si>
    <t>c2a275401f13ceab664e8f0f3c195ee822392e8f</t>
  </si>
  <si>
    <t>114.90823364257812</t>
  </si>
  <si>
    <t>475.73850574712645</t>
  </si>
  <si>
    <t>503.278376664553</t>
  </si>
  <si>
    <t>35155.275187464475</t>
  </si>
  <si>
    <t>-1042.2308514794995</t>
  </si>
  <si>
    <t>66.30677192633968</t>
  </si>
  <si>
    <t>7.539632213062777</t>
  </si>
  <si>
    <t>0.7958023196679976</t>
  </si>
  <si>
    <t>1.803424223208624</t>
  </si>
  <si>
    <t>2.5362238350197615</t>
  </si>
  <si>
    <t>4.2872932842071485</t>
  </si>
  <si>
    <t>0.5171683663939063</t>
  </si>
  <si>
    <t>0.4630053282079184</t>
  </si>
  <si>
    <t>0.9916050785306265</t>
  </si>
  <si>
    <t>0.9451722295281676</t>
  </si>
  <si>
    <t>-0.21973105263085277</t>
  </si>
  <si>
    <t>0.8999574216552818</t>
  </si>
  <si>
    <t>0.41913409150724357</t>
  </si>
  <si>
    <t>22.10399492707673</t>
  </si>
  <si>
    <t>0.016181201795467424</t>
  </si>
  <si>
    <t>6.7260184893680846</t>
  </si>
  <si>
    <t>0.8057247095490325</t>
  </si>
  <si>
    <t>0.039315155358275206</t>
  </si>
  <si>
    <t>44.20798985415345</t>
  </si>
  <si>
    <t>4.6855919539092845</t>
  </si>
  <si>
    <t>18.461601034850617</t>
  </si>
  <si>
    <t>4.93343587153905</t>
  </si>
  <si>
    <t>805.5871670702179</t>
  </si>
  <si>
    <t>0.4876435636018268</t>
  </si>
  <si>
    <t>0.37899325199772527</t>
  </si>
  <si>
    <t>154.08837772397095</t>
  </si>
  <si>
    <t>18.190466907820294</t>
  </si>
  <si>
    <t>504.6973365617433</t>
  </si>
  <si>
    <t>2.4685230024213074</t>
  </si>
  <si>
    <t>1301.4261501210653</t>
  </si>
  <si>
    <t>0.007695439726986135</t>
  </si>
  <si>
    <t>0.0046340493195984435</t>
  </si>
  <si>
    <t>0.7061810599946193</t>
  </si>
  <si>
    <t>346.4311945117029</t>
  </si>
  <si>
    <t>0.004004773103367785</t>
  </si>
  <si>
    <t>113.99376947040498</t>
  </si>
  <si>
    <t>0.08878019429159267</t>
  </si>
  <si>
    <t>20.45080841606739</t>
  </si>
  <si>
    <t>494.2928348909657</t>
  </si>
  <si>
    <t>2.1043613707165107</t>
  </si>
  <si>
    <t>1096.5934579439252</t>
  </si>
  <si>
    <t>0.007620709845383561</t>
  </si>
  <si>
    <t>0.005358242701859273</t>
  </si>
  <si>
    <t>4.7849558933689895</t>
  </si>
  <si>
    <t>846.6526479750779</t>
  </si>
  <si>
    <t>0.6593867974883784</t>
  </si>
  <si>
    <t>0.7772397094430993</t>
  </si>
  <si>
    <t>0.44901058801836163</t>
  </si>
  <si>
    <t>0.8394339454369495</t>
  </si>
  <si>
    <t>408.3788352768418</t>
  </si>
  <si>
    <t>0.005006118602463203</t>
  </si>
  <si>
    <t>0.1643245132246596</t>
  </si>
  <si>
    <t>0.006915895675472014</t>
  </si>
  <si>
    <t>495.55666478513734</t>
  </si>
  <si>
    <t>0.052601430372078414</t>
  </si>
  <si>
    <t>4.126547180540652</t>
  </si>
  <si>
    <t>627573314.0</t>
  </si>
  <si>
    <t>3.68523505743662</t>
  </si>
  <si>
    <t>8.639669549091677</t>
  </si>
  <si>
    <t>65.49657559867512</t>
  </si>
  <si>
    <t>623.0765338393422</t>
  </si>
  <si>
    <t>40.52862755553673</t>
  </si>
  <si>
    <t>630.0373541931339</t>
  </si>
  <si>
    <t>-1.8144206900096023</t>
  </si>
  <si>
    <t>2510293256.0</t>
  </si>
  <si>
    <t>0.09724547630563928</t>
  </si>
  <si>
    <t>8722.700657435444</t>
  </si>
  <si>
    <t>3a316b6873a82152a05de1238592a8aa52c5e475</t>
  </si>
  <si>
    <t>114.22554397583008</t>
  </si>
  <si>
    <t>489.65709617180204</t>
  </si>
  <si>
    <t>430.78860172299534</t>
  </si>
  <si>
    <t>22870.892777650457</t>
  </si>
  <si>
    <t>-675.583568071314</t>
  </si>
  <si>
    <t>52.25711338331838</t>
  </si>
  <si>
    <t>5.378396288933068</t>
  </si>
  <si>
    <t>0.8133651868607491</t>
  </si>
  <si>
    <t>1.528164347249834</t>
  </si>
  <si>
    <t>2.332522985192556</t>
  </si>
  <si>
    <t>3.0431100167275558</t>
  </si>
  <si>
    <t>0.5485653447134561</t>
  </si>
  <si>
    <t>0.5008088993987244</t>
  </si>
  <si>
    <t>0.9934854236330004</t>
  </si>
  <si>
    <t>0.951180653010634</t>
  </si>
  <si>
    <t>-0.24714305456543112</t>
  </si>
  <si>
    <t>0.9158462594965947</t>
  </si>
  <si>
    <t>0.4397384194801128</t>
  </si>
  <si>
    <t>20.471172962226643</t>
  </si>
  <si>
    <t>0.018149991150951592</t>
  </si>
  <si>
    <t>6.471711529906179</t>
  </si>
  <si>
    <t>0.8219247247201746</t>
  </si>
  <si>
    <t>0.04108681245858184</t>
  </si>
  <si>
    <t>40.94234592445328</t>
  </si>
  <si>
    <t>4.610574001216046</t>
  </si>
  <si>
    <t>14.408877418062861</t>
  </si>
  <si>
    <t>4.903780547242797</t>
  </si>
  <si>
    <t>726.0373181530676</t>
  </si>
  <si>
    <t>0.4592266401980188</t>
  </si>
  <si>
    <t>0.39421242370160203</t>
  </si>
  <si>
    <t>153.7450980392157</t>
  </si>
  <si>
    <t>14.11769506725381</t>
  </si>
  <si>
    <t>431.6103731815307</t>
  </si>
  <si>
    <t>2.6432637571157493</t>
  </si>
  <si>
    <t>1175.1979759645794</t>
  </si>
  <si>
    <t>0.008668174305493973</t>
  </si>
  <si>
    <t>0.004563532409106423</t>
  </si>
  <si>
    <t>0.6693021294539322</t>
  </si>
  <si>
    <t>282.21217232412675</t>
  </si>
  <si>
    <t>0.0037229098435226007</t>
  </si>
  <si>
    <t>110.40809443507588</t>
  </si>
  <si>
    <t>0.09309282836009772</t>
  </si>
  <si>
    <t>16.136258030024255</t>
  </si>
  <si>
    <t>424.74873524451937</t>
  </si>
  <si>
    <t>2.2706576728499157</t>
  </si>
  <si>
    <t>1001.5834738617201</t>
  </si>
  <si>
    <t>0.008378165637481297</t>
  </si>
  <si>
    <t>0.0052456764157730856</t>
  </si>
  <si>
    <t>4.785453050656164</t>
  </si>
  <si>
    <t>727.433389544688</t>
  </si>
  <si>
    <t>0.6133502441354873</t>
  </si>
  <si>
    <t>0.7501581277672359</t>
  </si>
  <si>
    <t>0.4936293008084766</t>
  </si>
  <si>
    <t>0.8117317781525202</t>
  </si>
  <si>
    <t>339.8593177346824</t>
  </si>
  <si>
    <t>0.004759518429219279</t>
  </si>
  <si>
    <t>0.17472376864200556</t>
  </si>
  <si>
    <t>0.007688398590703407</t>
  </si>
  <si>
    <t>365.5168318748415</t>
  </si>
  <si>
    <t>0.04029767482178872</t>
  </si>
  <si>
    <t>3.8045900178253116</t>
  </si>
  <si>
    <t>582087195.0</t>
  </si>
  <si>
    <t>3.583542129469088</t>
  </si>
  <si>
    <t>7.6459230163414205</t>
  </si>
  <si>
    <t>60.05196633092095</t>
  </si>
  <si>
    <t>622.9871099050204</t>
  </si>
  <si>
    <t>39.43754709952253</t>
  </si>
  <si>
    <t>628.41317408828</t>
  </si>
  <si>
    <t>-1.4512308274474957</t>
  </si>
  <si>
    <t>2328348780.0</t>
  </si>
  <si>
    <t>0.10242024121406045</t>
  </si>
  <si>
    <t>6790.178259897012</t>
  </si>
  <si>
    <t>dfba9c9721d96bcc86d43961b3f3bbbfffae93d7</t>
  </si>
  <si>
    <t>113.1176872253418</t>
  </si>
  <si>
    <t>497.46525445621285</t>
  </si>
  <si>
    <t>387.29181494661924</t>
  </si>
  <si>
    <t>12516.023419358491</t>
  </si>
  <si>
    <t>-380.6963249321563</t>
  </si>
  <si>
    <t>40.65992781246439</t>
  </si>
  <si>
    <t>4.23202846975089</t>
  </si>
  <si>
    <t>0.8114571598018115</t>
  </si>
  <si>
    <t>1.3508896797153027</t>
  </si>
  <si>
    <t>2.1448966597954673</t>
  </si>
  <si>
    <t>2.407125542989577</t>
  </si>
  <si>
    <t>0.5646170555423224</t>
  </si>
  <si>
    <t>0.5230343016545416</t>
  </si>
  <si>
    <t>0.9944982342118956</t>
  </si>
  <si>
    <t>0.9548486217248834</t>
  </si>
  <si>
    <t>-0.2669097202363886</t>
  </si>
  <si>
    <t>0.9235280404770105</t>
  </si>
  <si>
    <t>0.48085121699629174</t>
  </si>
  <si>
    <t>19.446975088967974</t>
  </si>
  <si>
    <t>0.020710730613847345</t>
  </si>
  <si>
    <t>6.222632811842895</t>
  </si>
  <si>
    <t>0.8223997286102316</t>
  </si>
  <si>
    <t>38.893950177935956</t>
  </si>
  <si>
    <t>4.512792281213584</t>
  </si>
  <si>
    <t>11.222989070553819</t>
  </si>
  <si>
    <t>4.79711209357884</t>
  </si>
  <si>
    <t>673.6214382632293</t>
  </si>
  <si>
    <t>0.4570023326073469</t>
  </si>
  <si>
    <t>0.395160622200457</t>
  </si>
  <si>
    <t>150.9674355495251</t>
  </si>
  <si>
    <t>10.984973369246035</t>
  </si>
  <si>
    <t>388.6200814111262</t>
  </si>
  <si>
    <t>2.659430122116689</t>
  </si>
  <si>
    <t>1046.1139755766621</t>
  </si>
  <si>
    <t>0.008874813043995402</t>
  </si>
  <si>
    <t>0.004162629759143317</t>
  </si>
  <si>
    <t>0.6657997889341173</t>
  </si>
  <si>
    <t>256.2577642092567</t>
  </si>
  <si>
    <t>0.0031975151583277933</t>
  </si>
  <si>
    <t>106.84573502722323</t>
  </si>
  <si>
    <t>0.09695620238405012</t>
  </si>
  <si>
    <t>12.381221570416434</t>
  </si>
  <si>
    <t>386.0771324863884</t>
  </si>
  <si>
    <t>2.288566243194192</t>
  </si>
  <si>
    <t>896.9364791288566</t>
  </si>
  <si>
    <t>0.008225274632922965</t>
  </si>
  <si>
    <t>0.0046027659621824205</t>
  </si>
  <si>
    <t>4.70275991535261</t>
  </si>
  <si>
    <t>671.1470054446461</t>
  </si>
  <si>
    <t>0.6090263207301688</t>
  </si>
  <si>
    <t>0.7476255088195387</t>
  </si>
  <si>
    <t>0.4994779332083887</t>
  </si>
  <si>
    <t>0.8089887074006856</t>
  </si>
  <si>
    <t>310.4473853095382</t>
  </si>
  <si>
    <t>0.004043146014085373</t>
  </si>
  <si>
    <t>0.17123644743303995</t>
  </si>
  <si>
    <t>0.008129632897987998</t>
  </si>
  <si>
    <t>341.7966856095142</t>
  </si>
  <si>
    <t>0.029066842443759882</t>
  </si>
  <si>
    <t>3.9905307779450574</t>
  </si>
  <si>
    <t>210.5</t>
  </si>
  <si>
    <t>7121678.0</t>
  </si>
  <si>
    <t>2.6237215080595693</t>
  </si>
  <si>
    <t>47.25</t>
  </si>
  <si>
    <t>3.7351424677472944</t>
  </si>
  <si>
    <t>29.04948380206479</t>
  </si>
  <si>
    <t>256.37735849056605</t>
  </si>
  <si>
    <t>18.741213151927436</t>
  </si>
  <si>
    <t>259.20193191686275</t>
  </si>
  <si>
    <t>-0.40333814128633955</t>
  </si>
  <si>
    <t>28486712.0</t>
  </si>
  <si>
    <t>0.20042719829120684</t>
  </si>
  <si>
    <t>1456.291562833749</t>
  </si>
  <si>
    <t>9c665ae7f8ae73f908146727a8cbfb103a214a9b</t>
  </si>
  <si>
    <t>61.934912109375</t>
  </si>
  <si>
    <t>808a02862564c63e8e0185f2bd14c4076effa6c1</t>
  </si>
  <si>
    <t>116.4</t>
  </si>
  <si>
    <t>-48.80144653320312</t>
  </si>
  <si>
    <t>203.04545454545453</t>
  </si>
  <si>
    <t>10.330188679245284</t>
  </si>
  <si>
    <t>-48.57231917471256</t>
  </si>
  <si>
    <t>35.52083333333333</t>
  </si>
  <si>
    <t>205.17824074074076</t>
  </si>
  <si>
    <t>-6.3865740740740495</t>
  </si>
  <si>
    <t>7.784722222222223</t>
  </si>
  <si>
    <t>1.8125</t>
  </si>
  <si>
    <t>0.6222865412445732</t>
  </si>
  <si>
    <t>1.757169484874741</t>
  </si>
  <si>
    <t>0.8940972222222221</t>
  </si>
  <si>
    <t>0.6355902777777779</t>
  </si>
  <si>
    <t>0.6018382352941177</t>
  </si>
  <si>
    <t>0.9792995693374157</t>
  </si>
  <si>
    <t>0.9113599941724941</t>
  </si>
  <si>
    <t>-0.21419286183247002</t>
  </si>
  <si>
    <t>0.8225467731611236</t>
  </si>
  <si>
    <t>0.4406105324074074</t>
  </si>
  <si>
    <t>5.833333333333333</t>
  </si>
  <si>
    <t>0.053656684027777776</t>
  </si>
  <si>
    <t>4.7056726136156435</t>
  </si>
  <si>
    <t>0.6401324734115905</t>
  </si>
  <si>
    <t>0.14583333333333334</t>
  </si>
  <si>
    <t>11.666666666666668</t>
  </si>
  <si>
    <t>3.3687133962092757</t>
  </si>
  <si>
    <t>2.3993055555555554</t>
  </si>
  <si>
    <t>3.7319653050834223</t>
  </si>
  <si>
    <t>46.37735849056604</t>
  </si>
  <si>
    <t>0.43752224991100036</t>
  </si>
  <si>
    <t>0.37522249911000355</t>
  </si>
  <si>
    <t>21.245283018867923</t>
  </si>
  <si>
    <t>2.396315414738341</t>
  </si>
  <si>
    <t>35.839622641509436</t>
  </si>
  <si>
    <t>3.1320754716981134</t>
  </si>
  <si>
    <t>120.08490566037736</t>
  </si>
  <si>
    <t>0.11298451709474847</t>
  </si>
  <si>
    <t>0.04832934160736272</t>
  </si>
  <si>
    <t>0.55083857442348</t>
  </si>
  <si>
    <t>18.15356394129979</t>
  </si>
  <si>
    <t>0.03449637699244617</t>
  </si>
  <si>
    <t>13.309859154929578</t>
  </si>
  <si>
    <t>0.18746280499900814</t>
  </si>
  <si>
    <t>2.633207696885539</t>
  </si>
  <si>
    <t>34.056338028169016</t>
  </si>
  <si>
    <t>2.76056338028169</t>
  </si>
  <si>
    <t>104.29577464788733</t>
  </si>
  <si>
    <t>0.10972788893856969</t>
  </si>
  <si>
    <t>0.057109706297751237</t>
  </si>
  <si>
    <t>3.7670072895458735</t>
  </si>
  <si>
    <t>33.76056338028169</t>
  </si>
  <si>
    <t>0.4755008926800238</t>
  </si>
  <si>
    <t>0.5316405475104146</t>
  </si>
  <si>
    <t>0.7016823161189358</t>
  </si>
  <si>
    <t>22.36697965571205</t>
  </si>
  <si>
    <t>0.04779583101009053</t>
  </si>
  <si>
    <t>0.23584739803094232</t>
  </si>
  <si>
    <t>0.07901602683563176</t>
  </si>
  <si>
    <t>21.938473409631793</t>
  </si>
  <si>
    <t>0.04615544627444132</t>
  </si>
  <si>
    <t>2.369657296881017</t>
  </si>
  <si>
    <t>214.2</t>
  </si>
  <si>
    <t>8156564.0</t>
  </si>
  <si>
    <t>2.5000457979110142</t>
  </si>
  <si>
    <t>2.43000639444805</t>
  </si>
  <si>
    <t>28.917064766230713</t>
  </si>
  <si>
    <t>266.3362831858407</t>
  </si>
  <si>
    <t>20.979591836734695</t>
  </si>
  <si>
    <t>268.667047292527</t>
  </si>
  <si>
    <t>-0.1698462330514063</t>
  </si>
  <si>
    <t>32626256.0</t>
  </si>
  <si>
    <t>0.19696139086850967</t>
  </si>
  <si>
    <t>1246.9665596366194</t>
  </si>
  <si>
    <t>bc02c7b76cfe5f24a0152485709c291f0dbf4d3c</t>
  </si>
  <si>
    <t>62.533564453125</t>
  </si>
  <si>
    <t>d4a48ecca3bef468b76a0f0540f9f544d0acafb2</t>
  </si>
  <si>
    <t>119.78909090909092</t>
  </si>
  <si>
    <t>-44.35326471502131</t>
  </si>
  <si>
    <t>194.28153846153847</t>
  </si>
  <si>
    <t>11.47787610619469</t>
  </si>
  <si>
    <t>-44.27694432081374</t>
  </si>
  <si>
    <t>19.869999999999997</t>
  </si>
  <si>
    <t>99.98608116999999</t>
  </si>
  <si>
    <t>-3.4731419999999957</t>
  </si>
  <si>
    <t>6.721900000000001</t>
  </si>
  <si>
    <t>1.0299999999999998</t>
  </si>
  <si>
    <t>0.7342586978676193</t>
  </si>
  <si>
    <t>0.7100000000000001</t>
  </si>
  <si>
    <t>1.4288169284499144</t>
  </si>
  <si>
    <t>0.5259</t>
  </si>
  <si>
    <t>0.6878333333333333</t>
  </si>
  <si>
    <t>0.6755882352941177</t>
  </si>
  <si>
    <t>0.980703718532606</t>
  </si>
  <si>
    <t>0.9153080808080808</t>
  </si>
  <si>
    <t>-0.2745337633250939</t>
  </si>
  <si>
    <t>0.8629323650338979</t>
  </si>
  <si>
    <t>0.519236111111111</t>
  </si>
  <si>
    <t>4.295</t>
  </si>
  <si>
    <t>0.06365</t>
  </si>
  <si>
    <t>4.289971429970589</t>
  </si>
  <si>
    <t>0.7757180913668074</t>
  </si>
  <si>
    <t>0.13</t>
  </si>
  <si>
    <t>8.590000000000002</t>
  </si>
  <si>
    <t>3.3447714891994456</t>
  </si>
  <si>
    <t>1.9379750000000002</t>
  </si>
  <si>
    <t>3.81359975503054</t>
  </si>
  <si>
    <t>45.46017699115044</t>
  </si>
  <si>
    <t>0.40230245124911895</t>
  </si>
  <si>
    <t>0.44686349753308796</t>
  </si>
  <si>
    <t>22.256637168141594</t>
  </si>
  <si>
    <t>1.9620957005247084</t>
  </si>
  <si>
    <t>19.557522123893804</t>
  </si>
  <si>
    <t>3.424778761061947</t>
  </si>
  <si>
    <t>69.52212389380531</t>
  </si>
  <si>
    <t>0.2836373989123673</t>
  </si>
  <si>
    <t>0.10332565769670699</t>
  </si>
  <si>
    <t>0.5314650934119961</t>
  </si>
  <si>
    <t>9.986725663716815</t>
  </si>
  <si>
    <t>0.06627514509573085</t>
  </si>
  <si>
    <t>13.777777777777779</t>
  </si>
  <si>
    <t>0.19135802469135801</t>
  </si>
  <si>
    <t>2.0987654320987654</t>
  </si>
  <si>
    <t>3.2916666666666665</t>
  </si>
  <si>
    <t>0.2832400321239607</t>
  </si>
  <si>
    <t>0.11877858087679516</t>
  </si>
  <si>
    <t>3.797943908677899</t>
  </si>
  <si>
    <t>33.19444444444444</t>
  </si>
  <si>
    <t>0.46103395061728397</t>
  </si>
  <si>
    <t>0.6371681415929203</t>
  </si>
  <si>
    <t>0.8285108024691357</t>
  </si>
  <si>
    <t>0.6987384259259258</t>
  </si>
  <si>
    <t>12.878969907407408</t>
  </si>
  <si>
    <t>0.09360236415553874</t>
  </si>
  <si>
    <t>0.4553829479768786</t>
  </si>
  <si>
    <t>0.08964696548988497</t>
  </si>
  <si>
    <t>9.636018472139574</t>
  </si>
  <si>
    <t>0.05250445722010913</t>
  </si>
  <si>
    <t>1.3228346456692912</t>
  </si>
  <si>
    <t>234.4</t>
  </si>
  <si>
    <t>9122378.0</t>
  </si>
  <si>
    <t>2.808623022130489</t>
  </si>
  <si>
    <t>61.5</t>
  </si>
  <si>
    <t>2.6102200548647705</t>
  </si>
  <si>
    <t>35.9283631820075</t>
  </si>
  <si>
    <t>301.83673469387753</t>
  </si>
  <si>
    <t>306.5</t>
  </si>
  <si>
    <t>25.569690992767917</t>
  </si>
  <si>
    <t>305.0991474847453</t>
  </si>
  <si>
    <t>-0.42886167820661447</t>
  </si>
  <si>
    <t>36489512.0</t>
  </si>
  <si>
    <t>0.16451478550603918</t>
  </si>
  <si>
    <t>1980.0753852561431</t>
  </si>
  <si>
    <t>06f1541c2d661d63519224bf5ce4958b2b49cff6</t>
  </si>
  <si>
    <t>62.54291015625</t>
  </si>
  <si>
    <t>eb1ce7d4414369e090242a87a28e9bfe934dbe80</t>
  </si>
  <si>
    <t>122.47085201793722</t>
  </si>
  <si>
    <t>-40.83345325966053</t>
  </si>
  <si>
    <t>200.875</t>
  </si>
  <si>
    <t>11.224489795918368</t>
  </si>
  <si>
    <t>-40.78371694136639</t>
  </si>
  <si>
    <t>34.81395348837209</t>
  </si>
  <si>
    <t>311.6554274619962</t>
  </si>
  <si>
    <t>-16.21328939590231</t>
  </si>
  <si>
    <t>10.387371552190372</t>
  </si>
  <si>
    <t>2.313953488372093</t>
  </si>
  <si>
    <t>0.6356358913763187</t>
  </si>
  <si>
    <t>1.1046511627906976</t>
  </si>
  <si>
    <t>1.8586521156361522</t>
  </si>
  <si>
    <t>1.0936992969172523</t>
  </si>
  <si>
    <t>0.5943798449612404</t>
  </si>
  <si>
    <t>0.5615963379985268</t>
  </si>
  <si>
    <t>0.9741357334653868</t>
  </si>
  <si>
    <t>0.8994046651023395</t>
  </si>
  <si>
    <t>-0.23207379124028893</t>
  </si>
  <si>
    <t>0.8521458441339383</t>
  </si>
  <si>
    <t>0.5157267441860465</t>
  </si>
  <si>
    <t>5.7267441860465125</t>
  </si>
  <si>
    <t>0.04563277447268794</t>
  </si>
  <si>
    <t>4.933322716783979</t>
  </si>
  <si>
    <t>0.6432077278607503</t>
  </si>
  <si>
    <t>11.453488372093023</t>
  </si>
  <si>
    <t>3.5284477395732354</t>
  </si>
  <si>
    <t>3.1753312601406165</t>
  </si>
  <si>
    <t>3.7380211940609223</t>
  </si>
  <si>
    <t>45.244897959183675</t>
  </si>
  <si>
    <t>0.4616826322365681</t>
  </si>
  <si>
    <t>0.35193669304456476</t>
  </si>
  <si>
    <t>16.122448979591837</t>
  </si>
  <si>
    <t>3.194189920866306</t>
  </si>
  <si>
    <t>34.80612244897959</t>
  </si>
  <si>
    <t>96.23469387755102</t>
  </si>
  <si>
    <t>0.134646486996159</t>
  </si>
  <si>
    <t>0.06481443399355206</t>
  </si>
  <si>
    <t>0.6485260770975056</t>
  </si>
  <si>
    <t>20.75283446712018</t>
  </si>
  <si>
    <t>0.05095934339344203</t>
  </si>
  <si>
    <t>11.904109589041095</t>
  </si>
  <si>
    <t>0.16306999437042596</t>
  </si>
  <si>
    <t>3.181459936198161</t>
  </si>
  <si>
    <t>33.50684931506849</t>
  </si>
  <si>
    <t>2.191780821917808</t>
  </si>
  <si>
    <t>76.56164383561644</t>
  </si>
  <si>
    <t>0.12710850486820807</t>
  </si>
  <si>
    <t>0.07283767477056778</t>
  </si>
  <si>
    <t>3.590146172333412</t>
  </si>
  <si>
    <t>42.12328767123287</t>
  </si>
  <si>
    <t>0.5770313379620942</t>
  </si>
  <si>
    <t>0.7448979591836735</t>
  </si>
  <si>
    <t>0.3895665227997749</t>
  </si>
  <si>
    <t>0.786244292237443</t>
  </si>
  <si>
    <t>24.566305175038053</t>
  </si>
  <si>
    <t>0.06500521162295461</t>
  </si>
  <si>
    <t>0.30754841549295775</t>
  </si>
  <si>
    <t>0.0701252236135957</t>
  </si>
  <si>
    <t>29.430698942419227</t>
  </si>
  <si>
    <t>0.08782211517121077</t>
  </si>
  <si>
    <t>1.901746265516516</t>
  </si>
  <si>
    <t>237.8</t>
  </si>
  <si>
    <t>354.8</t>
  </si>
  <si>
    <t>9471535.0</t>
  </si>
  <si>
    <t>2.695458922878948</t>
  </si>
  <si>
    <t>2.555268749049309</t>
  </si>
  <si>
    <t>33.55229058259361</t>
  </si>
  <si>
    <t>306.47474747474746</t>
  </si>
  <si>
    <t>23.767665438231056</t>
  </si>
  <si>
    <t>309.3090213800281</t>
  </si>
  <si>
    <t>-0.5098199767172827</t>
  </si>
  <si>
    <t>37886140.0</t>
  </si>
  <si>
    <t>0.16967656361595757</t>
  </si>
  <si>
    <t>1745.2998673604739</t>
  </si>
  <si>
    <t>49ac6b1e36d1f98fbdb215bac881451513db4abb</t>
  </si>
  <si>
    <t>62.415361328125</t>
  </si>
  <si>
    <t>742ca724b839c63cab05159bbbfe58b663dea25c</t>
  </si>
  <si>
    <t>122.73931623931624</t>
  </si>
  <si>
    <t>-40.481093969100556</t>
  </si>
  <si>
    <t>196.97222222222223</t>
  </si>
  <si>
    <t>11.353535353535353</t>
  </si>
  <si>
    <t>-40.52562582613242</t>
  </si>
  <si>
    <t>25.839080459770116</t>
  </si>
  <si>
    <t>145.57617232859457</t>
  </si>
  <si>
    <t>-10.713685434994204</t>
  </si>
  <si>
    <t>7.660192892059715</t>
  </si>
  <si>
    <t>2.701149425287356</t>
  </si>
  <si>
    <t>0.4786101370736372</t>
  </si>
  <si>
    <t>1.252873563218391</t>
  </si>
  <si>
    <t>1.9896699610963524</t>
  </si>
  <si>
    <t>1.1314572598758093</t>
  </si>
  <si>
    <t>0.5586206896551724</t>
  </si>
  <si>
    <t>0.5135226504394861</t>
  </si>
  <si>
    <t>0.9622475813478619</t>
  </si>
  <si>
    <t>0.8754208754208753</t>
  </si>
  <si>
    <t>-0.15139314648717261</t>
  </si>
  <si>
    <t>0.7415459698859262</t>
  </si>
  <si>
    <t>0.4833173690932311</t>
  </si>
  <si>
    <t>4.959770114942528</t>
  </si>
  <si>
    <t>0.041286827850442596</t>
  </si>
  <si>
    <t>4.873657609154292</t>
  </si>
  <si>
    <t>0.5594266189511573</t>
  </si>
  <si>
    <t>0.09195402298850575</t>
  </si>
  <si>
    <t>9.919540229885058</t>
  </si>
  <si>
    <t>3.327730227530916</t>
  </si>
  <si>
    <t>2.5903355793367684</t>
  </si>
  <si>
    <t>3.806093359580279</t>
  </si>
  <si>
    <t>48.656565656565654</t>
  </si>
  <si>
    <t>0.4914804611774309</t>
  </si>
  <si>
    <t>0.4085297418630752</t>
  </si>
  <si>
    <t>16.7979797979798</t>
  </si>
  <si>
    <t>2.8248137945107645</t>
  </si>
  <si>
    <t>25.555555555555557</t>
  </si>
  <si>
    <t>2.494949494949495</t>
  </si>
  <si>
    <t>62.56565656565657</t>
  </si>
  <si>
    <t>0.20229856673309055</t>
  </si>
  <si>
    <t>0.10104590405185643</t>
  </si>
  <si>
    <t>0.7160493827160493</t>
  </si>
  <si>
    <t>18.07631874298541</t>
  </si>
  <si>
    <t>0.08314014578895532</t>
  </si>
  <si>
    <t>12.688311688311689</t>
  </si>
  <si>
    <t>0.16478326867937257</t>
  </si>
  <si>
    <t>3.0170349131388097</t>
  </si>
  <si>
    <t>25.61038961038961</t>
  </si>
  <si>
    <t>2.116883116883117</t>
  </si>
  <si>
    <t>52.33766233766234</t>
  </si>
  <si>
    <t>0.1886636959978797</t>
  </si>
  <si>
    <t>0.11107630606355096</t>
  </si>
  <si>
    <t>3.497456666890444</t>
  </si>
  <si>
    <t>52.63636363636363</t>
  </si>
  <si>
    <t>0.6835891381345927</t>
  </si>
  <si>
    <t>0.463821892393321</t>
  </si>
  <si>
    <t>0.8515512265512265</t>
  </si>
  <si>
    <t>21.469155844155843</t>
  </si>
  <si>
    <t>0.10236167759552113</t>
  </si>
  <si>
    <t>0.4683752997601919</t>
  </si>
  <si>
    <t>0.06336</t>
  </si>
  <si>
    <t>24.59804234335627</t>
  </si>
  <si>
    <t>0.10547194362621361</t>
  </si>
  <si>
    <t>1.259356853559752</t>
  </si>
  <si>
    <t>242.7</t>
  </si>
  <si>
    <t>7823632.0</t>
  </si>
  <si>
    <t>2.4199283225709998</t>
  </si>
  <si>
    <t>3.6260513447948424</t>
  </si>
  <si>
    <t>32.08367768595042</t>
  </si>
  <si>
    <t>295.59090909090907</t>
  </si>
  <si>
    <t>301.5</t>
  </si>
  <si>
    <t>24.02199074074074</t>
  </si>
  <si>
    <t>298.16926248510106</t>
  </si>
  <si>
    <t>-0.8923157971738106</t>
  </si>
  <si>
    <t>31294528.0</t>
  </si>
  <si>
    <t>0.20945247933884298</t>
  </si>
  <si>
    <t>1530.9235537190086</t>
  </si>
  <si>
    <t>89466893e0e1cbf4f5a2c2cd199e0e32a0e0f09c</t>
  </si>
  <si>
    <t>61.752939453125</t>
  </si>
  <si>
    <t>fca845b6ec0dce69340d1c0dcbc0647ae2300b5e</t>
  </si>
  <si>
    <t>123.16037735849056</t>
  </si>
  <si>
    <t>-39.92845125018425</t>
  </si>
  <si>
    <t>184.49604743083003</t>
  </si>
  <si>
    <t>10.511363636363637</t>
  </si>
  <si>
    <t>-40.20996926047585</t>
  </si>
  <si>
    <t>44.75</t>
  </si>
  <si>
    <t>123.47036659119594</t>
  </si>
  <si>
    <t>-13.592137155562014</t>
  </si>
  <si>
    <t>6.342624653739613</t>
  </si>
  <si>
    <t>1.5131578947368423</t>
  </si>
  <si>
    <t>0.6147658402203855</t>
  </si>
  <si>
    <t>0.9078947368421053</t>
  </si>
  <si>
    <t>1.6895088427938003</t>
  </si>
  <si>
    <t>0.6888850415512464</t>
  </si>
  <si>
    <t>0.6370614035087719</t>
  </si>
  <si>
    <t>0.606578947368421</t>
  </si>
  <si>
    <t>0.9778197352924864</t>
  </si>
  <si>
    <t>0.9056087187666135</t>
  </si>
  <si>
    <t>-0.2361699375596738</t>
  </si>
  <si>
    <t>0.8108258290980286</t>
  </si>
  <si>
    <t>0.4714912280701754</t>
  </si>
  <si>
    <t>6.598684210526316</t>
  </si>
  <si>
    <t>0.0866516620498615</t>
  </si>
  <si>
    <t>4.000505913363901</t>
  </si>
  <si>
    <t>0.682979200072082</t>
  </si>
  <si>
    <t>13.197368421052632</t>
  </si>
  <si>
    <t>2.983315038542105</t>
  </si>
  <si>
    <t>1.9639456371191133</t>
  </si>
  <si>
    <t>3.5515536955029416</t>
  </si>
  <si>
    <t>36.02272727272727</t>
  </si>
  <si>
    <t>0.409349173553719</t>
  </si>
  <si>
    <t>0.48708677685950413</t>
  </si>
  <si>
    <t>18.431818181818183</t>
  </si>
  <si>
    <t>2.40650826446281</t>
  </si>
  <si>
    <t>42.61363636363637</t>
  </si>
  <si>
    <t>3.090909090909091</t>
  </si>
  <si>
    <t>152.47727272727272</t>
  </si>
  <si>
    <t>0.0853419237012987</t>
  </si>
  <si>
    <t>0.0413669378736343</t>
  </si>
  <si>
    <t>0.6161616161616161</t>
  </si>
  <si>
    <t>22.81186868686869</t>
  </si>
  <si>
    <t>0.03312532657212716</t>
  </si>
  <si>
    <t>11.62295081967213</t>
  </si>
  <si>
    <t>0.19054017737167428</t>
  </si>
  <si>
    <t>2.573501746842247</t>
  </si>
  <si>
    <t>38.377049180327866</t>
  </si>
  <si>
    <t>2.8852459016393444</t>
  </si>
  <si>
    <t>140.1639344262295</t>
  </si>
  <si>
    <t>0.08866145775249991</t>
  </si>
  <si>
    <t>0.05029476134716182</t>
  </si>
  <si>
    <t>3.4810811266073696</t>
  </si>
  <si>
    <t>0.5737704918032787</t>
  </si>
  <si>
    <t>0.6931818181818182</t>
  </si>
  <si>
    <t>0.8040849234076862</t>
  </si>
  <si>
    <t>0.7850091074681239</t>
  </si>
  <si>
    <t>27.56799635701275</t>
  </si>
  <si>
    <t>0.04554769752466865</t>
  </si>
  <si>
    <t>27.567996357012746</t>
  </si>
  <si>
    <t>3.4810811266073687</t>
  </si>
  <si>
    <t>0.28225806451612895</t>
  </si>
  <si>
    <t>0.08110599078341015</t>
  </si>
  <si>
    <t>16.918543990091944</t>
  </si>
  <si>
    <t>0.09636450842545885</t>
  </si>
  <si>
    <t>1.8138820638820639</t>
  </si>
  <si>
    <t>195.1</t>
  </si>
  <si>
    <t>1970424.0</t>
  </si>
  <si>
    <t>2.1358809809587744</t>
  </si>
  <si>
    <t>2.668541486081695</t>
  </si>
  <si>
    <t>22.459833795013846</t>
  </si>
  <si>
    <t>225.94736842105263</t>
  </si>
  <si>
    <t>16.757544224765866</t>
  </si>
  <si>
    <t>227.7131159109961</t>
  </si>
  <si>
    <t>0.4294942264478482</t>
  </si>
  <si>
    <t>7881696.0</t>
  </si>
  <si>
    <t>801.0498614958449</t>
  </si>
  <si>
    <t>207ad96802a98f5723e7e8e8f909a3711d39bf1f</t>
  </si>
  <si>
    <t>59.448623046875</t>
  </si>
  <si>
    <t>0c127ff41a9e1f0b626384143a95e8d1c16839b3</t>
  </si>
  <si>
    <t>124.21428571428571</t>
  </si>
  <si>
    <t>-38.545196533203125</t>
  </si>
  <si>
    <t>156.69252077562328</t>
  </si>
  <si>
    <t>9.31578947368421</t>
  </si>
  <si>
    <t>-38.6011175858347</t>
  </si>
  <si>
    <t>14.29032258064516</t>
  </si>
  <si>
    <t>53.49964971018527</t>
  </si>
  <si>
    <t>3.395455003188899</t>
  </si>
  <si>
    <t>4.851196670135275</t>
  </si>
  <si>
    <t>0.8387096774193548</t>
  </si>
  <si>
    <t>0.7051938551572786</t>
  </si>
  <si>
    <t>0.6451612903225805</t>
  </si>
  <si>
    <t>1.3619116226521522</t>
  </si>
  <si>
    <t>0.42247658688865763</t>
  </si>
  <si>
    <t>0.7096774193548385</t>
  </si>
  <si>
    <t>0.696774193548387</t>
  </si>
  <si>
    <t>0.9781168265039233</t>
  </si>
  <si>
    <t>0.9112903225806451</t>
  </si>
  <si>
    <t>-0.25971471795978995</t>
  </si>
  <si>
    <t>0.8222242693258933</t>
  </si>
  <si>
    <t>0.47580645161290314</t>
  </si>
  <si>
    <t>3.64516129032258</t>
  </si>
  <si>
    <t>0.10561914672216441</t>
  </si>
  <si>
    <t>3.7764616328279352</t>
  </si>
  <si>
    <t>0.7210841068118408</t>
  </si>
  <si>
    <t>0.25806451612903225</t>
  </si>
  <si>
    <t>7.290322580645161</t>
  </si>
  <si>
    <t>2.9930999387910258</t>
  </si>
  <si>
    <t>1.4224765868886573</t>
  </si>
  <si>
    <t>3.2813734094119873</t>
  </si>
  <si>
    <t>16.105263157894736</t>
  </si>
  <si>
    <t>0.42382271468144045</t>
  </si>
  <si>
    <t>0.40443213296398894</t>
  </si>
  <si>
    <t>1.3552631578947367</t>
  </si>
  <si>
    <t>13.605263157894736</t>
  </si>
  <si>
    <t>3.4210526315789473</t>
  </si>
  <si>
    <t>48.39473684210526</t>
  </si>
  <si>
    <t>0.3602923976608187</t>
  </si>
  <si>
    <t>0.1276169590643275</t>
  </si>
  <si>
    <t>0.5116959064327485</t>
  </si>
  <si>
    <t>6.428362573099415</t>
  </si>
  <si>
    <t>0.08036427875243665</t>
  </si>
  <si>
    <t>0.24305555555555555</t>
  </si>
  <si>
    <t>1.409722222222222</t>
  </si>
  <si>
    <t>13.083333333333334</t>
  </si>
  <si>
    <t>3.1666666666666665</t>
  </si>
  <si>
    <t>43.541666666666664</t>
  </si>
  <si>
    <t>0.35486111111111107</t>
  </si>
  <si>
    <t>0.1458449074074074</t>
  </si>
  <si>
    <t>10.416666666666666</t>
  </si>
  <si>
    <t>0.4340277777777778</t>
  </si>
  <si>
    <t>0.631578947368421</t>
  </si>
  <si>
    <t>0.6597222222222222</t>
  </si>
  <si>
    <t>0.6681134259259259</t>
  </si>
  <si>
    <t>8.097511574074074</t>
  </si>
  <si>
    <t>0.11360757458847737</t>
  </si>
  <si>
    <t>0.28041543026706234</t>
  </si>
  <si>
    <t>0.20105820105820107</t>
  </si>
  <si>
    <t>7.017269029764513</t>
  </si>
  <si>
    <t>0.04874192059095106</t>
  </si>
  <si>
    <t>2.5006418485237485</t>
  </si>
  <si>
    <t>222.7</t>
  </si>
  <si>
    <t>288.3</t>
  </si>
  <si>
    <t>5219432.0</t>
  </si>
  <si>
    <t>2.094521956711354</t>
  </si>
  <si>
    <t>2.2620709978223785</t>
  </si>
  <si>
    <t>21.318869165023013</t>
  </si>
  <si>
    <t>257.43589743589746</t>
  </si>
  <si>
    <t>16.118626430801246</t>
  </si>
  <si>
    <t>258.68087457675506</t>
  </si>
  <si>
    <t>-0.0727054999714302</t>
  </si>
  <si>
    <t>20877728.0</t>
  </si>
  <si>
    <t>0.26068376068376065</t>
  </si>
  <si>
    <t>642.553583168968</t>
  </si>
  <si>
    <t>3ca3217156c3b0c7fa9390432c21335e67ff3424</t>
  </si>
  <si>
    <t>60.105263671875</t>
  </si>
  <si>
    <t>214e0ccbfa7b2a7558786b7be9e19655375243ea</t>
  </si>
  <si>
    <t>117.39204545454545</t>
  </si>
  <si>
    <t>-47.49938687411222</t>
  </si>
  <si>
    <t>193.60833333333332</t>
  </si>
  <si>
    <t>8.628205128205128</t>
  </si>
  <si>
    <t>-47.97628627679287</t>
  </si>
  <si>
    <t>15.585714285714285</t>
  </si>
  <si>
    <t>28.58489366930446</t>
  </si>
  <si>
    <t>-1.3374227405247898</t>
  </si>
  <si>
    <t>3.183877551020408</t>
  </si>
  <si>
    <t>0.5167954887949052</t>
  </si>
  <si>
    <t>0.8142857142857141</t>
  </si>
  <si>
    <t>1.2804340054543843</t>
  </si>
  <si>
    <t>0.3512244897959184</t>
  </si>
  <si>
    <t>0.6261904761904761</t>
  </si>
  <si>
    <t>0.6128571428571428</t>
  </si>
  <si>
    <t>0.9733976833976833</t>
  </si>
  <si>
    <t>0.8872448979591834</t>
  </si>
  <si>
    <t>-0.1739769875092847</t>
  </si>
  <si>
    <t>0.714628977737852</t>
  </si>
  <si>
    <t>0.6392857142857141</t>
  </si>
  <si>
    <t>3.878571428571429</t>
  </si>
  <si>
    <t>0.09326530612244899</t>
  </si>
  <si>
    <t>3.75102350274242</t>
  </si>
  <si>
    <t>0.5745991882139273</t>
  </si>
  <si>
    <t>0.1357142857142857</t>
  </si>
  <si>
    <t>7.757142857142857</t>
  </si>
  <si>
    <t>2.7810215808868506</t>
  </si>
  <si>
    <t>3.1336246250929505</t>
  </si>
  <si>
    <t>37.17948717948718</t>
  </si>
  <si>
    <t>0.47666009204470744</t>
  </si>
  <si>
    <t>0.30111768573307035</t>
  </si>
  <si>
    <t>20.333333333333332</t>
  </si>
  <si>
    <t>1.1117685733070346</t>
  </si>
  <si>
    <t>15.512820512820513</t>
  </si>
  <si>
    <t>43.23076923076923</t>
  </si>
  <si>
    <t>0.22227920227920228</t>
  </si>
  <si>
    <t>0.10017806267806269</t>
  </si>
  <si>
    <t>0.631054131054131</t>
  </si>
  <si>
    <t>9.067663817663819</t>
  </si>
  <si>
    <t>0.0718053577081355</t>
  </si>
  <si>
    <t>15.275862068965518</t>
  </si>
  <si>
    <t>0.2633769322235434</t>
  </si>
  <si>
    <t>1.1037455410225923</t>
  </si>
  <si>
    <t>14.844827586206897</t>
  </si>
  <si>
    <t>2.103448275862069</t>
  </si>
  <si>
    <t>34.06896551724138</t>
  </si>
  <si>
    <t>0.19293103448275864</t>
  </si>
  <si>
    <t>0.10822318007662836</t>
  </si>
  <si>
    <t>3.037294420015889</t>
  </si>
  <si>
    <t>32.06896551724138</t>
  </si>
  <si>
    <t>0.5529131985731273</t>
  </si>
  <si>
    <t>0.7435897435897436</t>
  </si>
  <si>
    <t>0.29488703923900117</t>
  </si>
  <si>
    <t>0.7624521072796935</t>
  </si>
  <si>
    <t>10.69013409961686</t>
  </si>
  <si>
    <t>0.08994106534695616</t>
  </si>
  <si>
    <t>0.5036319612590799</t>
  </si>
  <si>
    <t>8.172797453142024</t>
  </si>
  <si>
    <t>0.043710559292413326</t>
  </si>
  <si>
    <t>1.0735785953177257</t>
  </si>
  <si>
    <t>328.4</t>
  </si>
  <si>
    <t>7502022.0</t>
  </si>
  <si>
    <t>2.1530828628924485</t>
  </si>
  <si>
    <t>43.5</t>
  </si>
  <si>
    <t>2.5850544469186163</t>
  </si>
  <si>
    <t>24.089311666006072</t>
  </si>
  <si>
    <t>292.2528735632184</t>
  </si>
  <si>
    <t>18.070204081632653</t>
  </si>
  <si>
    <t>293.64968573290605</t>
  </si>
  <si>
    <t>0.4282621680860651</t>
  </si>
  <si>
    <t>30008088.0</t>
  </si>
  <si>
    <t>0.25247720967102655</t>
  </si>
  <si>
    <t>818.3958250759677</t>
  </si>
  <si>
    <t>395bd70233a498d060e141654cc5cba3277fae90</t>
  </si>
  <si>
    <t>85.1772875</t>
  </si>
  <si>
    <t>021460caa86a75c744ef6ccf1d65d57936c03d02</t>
  </si>
  <si>
    <t>120.58904109589041</t>
  </si>
  <si>
    <t>-48.63676076392605</t>
  </si>
  <si>
    <t>248.1656314699793</t>
  </si>
  <si>
    <t>9.988505747126437</t>
  </si>
  <si>
    <t>-49.021050639536185</t>
  </si>
  <si>
    <t>11.307692307692305</t>
  </si>
  <si>
    <t>40.534690532414686</t>
  </si>
  <si>
    <t>2.034019454137788</t>
  </si>
  <si>
    <t>3.967784352399736</t>
  </si>
  <si>
    <t>0.8205128205128205</t>
  </si>
  <si>
    <t>0.6572840862282023</t>
  </si>
  <si>
    <t>1.250708878436895</t>
  </si>
  <si>
    <t>0.3412228796844181</t>
  </si>
  <si>
    <t>0.6752136752136753</t>
  </si>
  <si>
    <t>0.9783437283437284</t>
  </si>
  <si>
    <t>0.9033882783882783</t>
  </si>
  <si>
    <t>-0.2367694633759759</t>
  </si>
  <si>
    <t>0.7957491964590196</t>
  </si>
  <si>
    <t>0.5801282051282051</t>
  </si>
  <si>
    <t>3.243589743589744</t>
  </si>
  <si>
    <t>0.08818211702827086</t>
  </si>
  <si>
    <t>3.7346296992317605</t>
  </si>
  <si>
    <t>0.6635362459603249</t>
  </si>
  <si>
    <t>0.14102564102564102</t>
  </si>
  <si>
    <t>6.487179487179488</t>
  </si>
  <si>
    <t>2.9474211947368008</t>
  </si>
  <si>
    <t>1.1970742932281395</t>
  </si>
  <si>
    <t>3.227586681121869</t>
  </si>
  <si>
    <t>40.05747126436781</t>
  </si>
  <si>
    <t>0.4604307041881358</t>
  </si>
  <si>
    <t>0.3371647509578545</t>
  </si>
  <si>
    <t>21.96551724137931</t>
  </si>
  <si>
    <t>1.280221957986524</t>
  </si>
  <si>
    <t>12.011494252873563</t>
  </si>
  <si>
    <t>3.1149425287356323</t>
  </si>
  <si>
    <t>34.93103448275862</t>
  </si>
  <si>
    <t>0.44473499361430396</t>
  </si>
  <si>
    <t>0.14536079182630907</t>
  </si>
  <si>
    <t>0.5351213282247765</t>
  </si>
  <si>
    <t>7.060664112388251</t>
  </si>
  <si>
    <t>0.07752376897970768</t>
  </si>
  <si>
    <t>13.89655172413793</t>
  </si>
  <si>
    <t>0.23959571938168847</t>
  </si>
  <si>
    <t>1.334423305588585</t>
  </si>
  <si>
    <t>12.637931034482758</t>
  </si>
  <si>
    <t>2.706896551724138</t>
  </si>
  <si>
    <t>31.43103448275862</t>
  </si>
  <si>
    <t>0.3824952107279693</t>
  </si>
  <si>
    <t>0.14635057471264368</t>
  </si>
  <si>
    <t>3.329662737344196</t>
  </si>
  <si>
    <t>0.46551724137931033</t>
  </si>
  <si>
    <t>0.4568965517241379</t>
  </si>
  <si>
    <t>0.6792385057471265</t>
  </si>
  <si>
    <t>9.271072796934865</t>
  </si>
  <si>
    <t>0.09846028230097914</t>
  </si>
  <si>
    <t>0.7789435600578871</t>
  </si>
  <si>
    <t>0.08081746400371573</t>
  </si>
  <si>
    <t>7.9051911699195445</t>
  </si>
  <si>
    <t>0.0495411562285973</t>
  </si>
  <si>
    <t>1.00921816319563</t>
  </si>
  <si>
    <t>255.2</t>
  </si>
  <si>
    <t>344.7</t>
  </si>
  <si>
    <t>10233980.0</t>
  </si>
  <si>
    <t>2.4366197790976045</t>
  </si>
  <si>
    <t>46.75</t>
  </si>
  <si>
    <t>2.678157751033105</t>
  </si>
  <si>
    <t>27.28131732840874</t>
  </si>
  <si>
    <t>297.719298245614</t>
  </si>
  <si>
    <t>18.69753086419753</t>
  </si>
  <si>
    <t>299.6193491514941</t>
  </si>
  <si>
    <t>0.44726096829535067</t>
  </si>
  <si>
    <t>40935920.0</t>
  </si>
  <si>
    <t>0.20929516774392118</t>
  </si>
  <si>
    <t>1134.9738381040318</t>
  </si>
  <si>
    <t>1bf149ca57fc49fac08a5d845476702785819a29</t>
  </si>
  <si>
    <t>87.1967125</t>
  </si>
  <si>
    <t>7fd806fc7df43c80a2644e386c047799e2c681be</t>
  </si>
  <si>
    <t>119.52188552188552</t>
  </si>
  <si>
    <t>-49.97070523143216</t>
  </si>
  <si>
    <t>243.86713286713288</t>
  </si>
  <si>
    <t>10.359649122807017</t>
  </si>
  <si>
    <t>-50.27876388817503</t>
  </si>
  <si>
    <t>103.22126274546095</t>
  </si>
  <si>
    <t>6.463578447251917</t>
  </si>
  <si>
    <t>6.35283446712018</t>
  </si>
  <si>
    <t>1.4571428571428573</t>
  </si>
  <si>
    <t>0.6268509378084897</t>
  </si>
  <si>
    <t>0.8857142857142859</t>
  </si>
  <si>
    <t>1.670309471269424</t>
  </si>
  <si>
    <t>0.6726530612244898</t>
  </si>
  <si>
    <t>0.6428571428571428</t>
  </si>
  <si>
    <t>0.6142857142857142</t>
  </si>
  <si>
    <t>0.9725792359884747</t>
  </si>
  <si>
    <t>0.8969047619047619</t>
  </si>
  <si>
    <t>-0.1693823517712132</t>
  </si>
  <si>
    <t>0.7526581930389069</t>
  </si>
  <si>
    <t>0.47566137566137573</t>
  </si>
  <si>
    <t>3.452380952380952</t>
  </si>
  <si>
    <t>0.05383219954648526</t>
  </si>
  <si>
    <t>4.516771054888398</t>
  </si>
  <si>
    <t>0.6654750701675879</t>
  </si>
  <si>
    <t>0.11428571428571428</t>
  </si>
  <si>
    <t>3.2883077981500404</t>
  </si>
  <si>
    <t>1.9524943310657594</t>
  </si>
  <si>
    <t>3.7790910317532713</t>
  </si>
  <si>
    <t>45.175438596491226</t>
  </si>
  <si>
    <t>0.39627577716220375</t>
  </si>
  <si>
    <t>0.4853801169590643</t>
  </si>
  <si>
    <t>23.859649122807017</t>
  </si>
  <si>
    <t>1.8880424746075715</t>
  </si>
  <si>
    <t>13.412280701754385</t>
  </si>
  <si>
    <t>3.263157894736842</t>
  </si>
  <si>
    <t>45.51754385964912</t>
  </si>
  <si>
    <t>0.5227253152723077</t>
  </si>
  <si>
    <t>0.16890952579862353</t>
  </si>
  <si>
    <t>0.5804093567251463</t>
  </si>
  <si>
    <t>7.257309941520468</t>
  </si>
  <si>
    <t>0.10502510409621939</t>
  </si>
  <si>
    <t>16.07894736842105</t>
  </si>
  <si>
    <t>0.2115650969529086</t>
  </si>
  <si>
    <t>1.8523199445983378</t>
  </si>
  <si>
    <t>12.93421052631579</t>
  </si>
  <si>
    <t>3.1315789473684212</t>
  </si>
  <si>
    <t>42.43421052631579</t>
  </si>
  <si>
    <t>0.5009958676453037</t>
  </si>
  <si>
    <t>0.17596662787922188</t>
  </si>
  <si>
    <t>3.5464277543704754</t>
  </si>
  <si>
    <t>40.21052631578947</t>
  </si>
  <si>
    <t>0.5290858725761773</t>
  </si>
  <si>
    <t>0.881578947368421</t>
  </si>
  <si>
    <t>0.7546162280701755</t>
  </si>
  <si>
    <t>9.205380116959065</t>
  </si>
  <si>
    <t>0.13919673367031996</t>
  </si>
  <si>
    <t>0.8673469387755104</t>
  </si>
  <si>
    <t>0.06705882352941175</t>
  </si>
  <si>
    <t>13.04032332681726</t>
  </si>
  <si>
    <t>0.06190949634782554</t>
  </si>
  <si>
    <t>1.1154318918314896</t>
  </si>
  <si>
    <t>362.2</t>
  </si>
  <si>
    <t>6078803.0</t>
  </si>
  <si>
    <t>2.4780507394209925</t>
  </si>
  <si>
    <t>3.049520039196651</t>
  </si>
  <si>
    <t>29.438092502154547</t>
  </si>
  <si>
    <t>318.8305084745763</t>
  </si>
  <si>
    <t>20.327750113173384</t>
  </si>
  <si>
    <t>320.9837368497568</t>
  </si>
  <si>
    <t>-0.7604104355877234</t>
  </si>
  <si>
    <t>24315212.0</t>
  </si>
  <si>
    <t>0.21286986498132726</t>
  </si>
  <si>
    <t>1377.6661878770465</t>
  </si>
  <si>
    <t>6b5016f438b34582fea985ed10c3a3d80c4df2d9</t>
  </si>
  <si>
    <t>88.536275</t>
  </si>
  <si>
    <t>c0b87bbbaad434657121d960851a3b970c4d3420</t>
  </si>
  <si>
    <t>124.6158940397351</t>
  </si>
  <si>
    <t>-43.60319458412019</t>
  </si>
  <si>
    <t>230.9298245614035</t>
  </si>
  <si>
    <t>8.610169491525424</t>
  </si>
  <si>
    <t>-43.77772315073821</t>
  </si>
  <si>
    <t>30.980392156862745</t>
  </si>
  <si>
    <t>243.85638830243187</t>
  </si>
  <si>
    <t>-25.366186459204997</t>
  </si>
  <si>
    <t>7.294886582083814</t>
  </si>
  <si>
    <t>1.3725490196078431</t>
  </si>
  <si>
    <t>0.6832860184528036</t>
  </si>
  <si>
    <t>0.9019607843137254</t>
  </si>
  <si>
    <t>1.5406788369505606</t>
  </si>
  <si>
    <t>0.5590157631680123</t>
  </si>
  <si>
    <t>0.596078431372549</t>
  </si>
  <si>
    <t>0.979798318633224</t>
  </si>
  <si>
    <t>0.9047732224202812</t>
  </si>
  <si>
    <t>-0.24845181948480796</t>
  </si>
  <si>
    <t>0.8349516541880885</t>
  </si>
  <si>
    <t>0.582788671023965</t>
  </si>
  <si>
    <t>5.431372549019608</t>
  </si>
  <si>
    <t>0.07035755478662054</t>
  </si>
  <si>
    <t>4.210518650421915</t>
  </si>
  <si>
    <t>0.8932899534098275</t>
  </si>
  <si>
    <t>0.10784313725490197</t>
  </si>
  <si>
    <t>10.862745098039216</t>
  </si>
  <si>
    <t>3.0888053734840817</t>
  </si>
  <si>
    <t>2.1668589004229144</t>
  </si>
  <si>
    <t>3.52402414264876</t>
  </si>
  <si>
    <t>26.93220338983051</t>
  </si>
  <si>
    <t>0.38552140189600687</t>
  </si>
  <si>
    <t>2.239011778224648</t>
  </si>
  <si>
    <t>30.203389830508474</t>
  </si>
  <si>
    <t>2.6610169491525424</t>
  </si>
  <si>
    <t>88.27118644067797</t>
  </si>
  <si>
    <t>0.1370849427341558</t>
  </si>
  <si>
    <t>0.06596460759445022</t>
  </si>
  <si>
    <t>0.660075329566855</t>
  </si>
  <si>
    <t>18.68079096045198</t>
  </si>
  <si>
    <t>0.05022961051966298</t>
  </si>
  <si>
    <t>8.727272727272727</t>
  </si>
  <si>
    <t>0.19834710743801653</t>
  </si>
  <si>
    <t>2.3450413223140494</t>
  </si>
  <si>
    <t>28.727272727272727</t>
  </si>
  <si>
    <t>71.27272727272727</t>
  </si>
  <si>
    <t>0.12353190708101423</t>
  </si>
  <si>
    <t>0.07338090728715728</t>
  </si>
  <si>
    <t>3.439116777964995</t>
  </si>
  <si>
    <t>26.227272727272727</t>
  </si>
  <si>
    <t>0.5960743801652892</t>
  </si>
  <si>
    <t>0.7457627118644068</t>
  </si>
  <si>
    <t>0.40650826446280997</t>
  </si>
  <si>
    <t>0.7998737373737373</t>
  </si>
  <si>
    <t>22.10606060606061</t>
  </si>
  <si>
    <t>0.06358543270001603</t>
  </si>
  <si>
    <t>0.17129629629629625</t>
  </si>
  <si>
    <t>0.13288288288288289</t>
  </si>
  <si>
    <t>17.503371506280203</t>
  </si>
  <si>
    <t>0.05692402825994868</t>
  </si>
  <si>
    <t>3.0895883777239703</t>
  </si>
  <si>
    <t>293.7</t>
  </si>
  <si>
    <t>354.9</t>
  </si>
  <si>
    <t>8153771.0</t>
  </si>
  <si>
    <t>2.1228463811911595</t>
  </si>
  <si>
    <t>34.25</t>
  </si>
  <si>
    <t>3.4360261533661056</t>
  </si>
  <si>
    <t>20.538790269559502</t>
  </si>
  <si>
    <t>322.2435897435897</t>
  </si>
  <si>
    <t>13.623309053069717</t>
  </si>
  <si>
    <t>323.3195410751191</t>
  </si>
  <si>
    <t>0.24424885587058034</t>
  </si>
  <si>
    <t>32615084.0</t>
  </si>
  <si>
    <t>0.2708744247205785</t>
  </si>
  <si>
    <t>694.5945101906641</t>
  </si>
  <si>
    <t>b54cf67101afee4a873604d9567433ad37065686</t>
  </si>
  <si>
    <t>89.6715625</t>
  </si>
  <si>
    <t>6bef5aad039ac822d2a4f6c0f64c08b65aebf514</t>
  </si>
  <si>
    <t>125.84158415841584</t>
  </si>
  <si>
    <t>-42.07108193576926</t>
  </si>
  <si>
    <t>232.95909090909092</t>
  </si>
  <si>
    <t>-42.38267751840445</t>
  </si>
  <si>
    <t>12.63768115942029</t>
  </si>
  <si>
    <t>35.28268896610204</t>
  </si>
  <si>
    <t>-1.7811079757327812</t>
  </si>
  <si>
    <t>3.5908422600294054</t>
  </si>
  <si>
    <t>1.2318840579710144</t>
  </si>
  <si>
    <t>0.48913374853011615</t>
  </si>
  <si>
    <t>0.7971014492753623</t>
  </si>
  <si>
    <t>1.5796639757145796</t>
  </si>
  <si>
    <t>0.5965133375341315</t>
  </si>
  <si>
    <t>0.644927536231884</t>
  </si>
  <si>
    <t>0.9690168429298864</t>
  </si>
  <si>
    <t>0.8935472739820566</t>
  </si>
  <si>
    <t>-0.16224509298057127</t>
  </si>
  <si>
    <t>0.707532065672089</t>
  </si>
  <si>
    <t>0.4851046698872786</t>
  </si>
  <si>
    <t>3.471014492753623</t>
  </si>
  <si>
    <t>0.08863684099978995</t>
  </si>
  <si>
    <t>3.9324678949938088</t>
  </si>
  <si>
    <t>0.5081995709426247</t>
  </si>
  <si>
    <t>0.2028985507246377</t>
  </si>
  <si>
    <t>2.898751917348634</t>
  </si>
  <si>
    <t>1.205681579500105</t>
  </si>
  <si>
    <t>3.3363440530072483</t>
  </si>
  <si>
    <t>30.384615384615383</t>
  </si>
  <si>
    <t>0.3895463510848126</t>
  </si>
  <si>
    <t>0.495069033530572</t>
  </si>
  <si>
    <t>21.128205128205128</t>
  </si>
  <si>
    <t>1.1689677843523998</t>
  </si>
  <si>
    <t>12.974358974358974</t>
  </si>
  <si>
    <t>3.358974358974359</t>
  </si>
  <si>
    <t>40.35897435897436</t>
  </si>
  <si>
    <t>0.4578952991452991</t>
  </si>
  <si>
    <t>0.13969729344729345</t>
  </si>
  <si>
    <t>0.5669515669515669</t>
  </si>
  <si>
    <t>7.965811965811966</t>
  </si>
  <si>
    <t>0.07607450933839822</t>
  </si>
  <si>
    <t>11.980392156862745</t>
  </si>
  <si>
    <t>0.23490965013456364</t>
  </si>
  <si>
    <t>1.3871587850826606</t>
  </si>
  <si>
    <t>13.705882352941176</t>
  </si>
  <si>
    <t>3.2549019607843137</t>
  </si>
  <si>
    <t>40.11764705882353</t>
  </si>
  <si>
    <t>0.42552832244008715</t>
  </si>
  <si>
    <t>0.1398529411764706</t>
  </si>
  <si>
    <t>3.3148012055493834</t>
  </si>
  <si>
    <t>26.176470588235293</t>
  </si>
  <si>
    <t>0.5132641291810842</t>
  </si>
  <si>
    <t>0.6538461538461539</t>
  </si>
  <si>
    <t>0.9158016147635526</t>
  </si>
  <si>
    <t>0.7428540305010893</t>
  </si>
  <si>
    <t>0.09860233599612683</t>
  </si>
  <si>
    <t>0.6959196891191712</t>
  </si>
  <si>
    <t>0.07259190321079571</t>
  </si>
  <si>
    <t>9.640120619913853</t>
  </si>
  <si>
    <t>0.056949712571014346</t>
  </si>
  <si>
    <t>0.8609986504723347</t>
  </si>
  <si>
    <t>305.4</t>
  </si>
  <si>
    <t>364.6</t>
  </si>
  <si>
    <t>11550397.0</t>
  </si>
  <si>
    <t>2.065183808310376</t>
  </si>
  <si>
    <t>3.3250279751689478</t>
  </si>
  <si>
    <t>18.805353944763883</t>
  </si>
  <si>
    <t>333.99029126213594</t>
  </si>
  <si>
    <t>12.265508306660568</t>
  </si>
  <si>
    <t>334.87277688553473</t>
  </si>
  <si>
    <t>-0.09168498715707966</t>
  </si>
  <si>
    <t>46201588.0</t>
  </si>
  <si>
    <t>0.2838156282401734</t>
  </si>
  <si>
    <t>590.2620416627392</t>
  </si>
  <si>
    <t>7629dffb3fb3aa368af9c56d8d909bd5e7f1baa5</t>
  </si>
  <si>
    <t>90.131675</t>
  </si>
  <si>
    <t>5d43ce077cb176ce7d1d06363af3591fcb000972</t>
  </si>
  <si>
    <t>126.44444444444444</t>
  </si>
  <si>
    <t>-41.31750657823352</t>
  </si>
  <si>
    <t>223.6818181818182</t>
  </si>
  <si>
    <t>9.699029126213592</t>
  </si>
  <si>
    <t>-41.60000388136188</t>
  </si>
  <si>
    <t>16.10752688172043</t>
  </si>
  <si>
    <t>22.65417662603434</t>
  </si>
  <si>
    <t>0.08655609387375263</t>
  </si>
  <si>
    <t>2.714764712683548</t>
  </si>
  <si>
    <t>1.086021505376344</t>
  </si>
  <si>
    <t>0.42852797128342396</t>
  </si>
  <si>
    <t>0.7849462365591398</t>
  </si>
  <si>
    <t>1.4574711360708823</t>
  </si>
  <si>
    <t>0.46988091108798696</t>
  </si>
  <si>
    <t>0.6550179211469533</t>
  </si>
  <si>
    <t>0.6376344086021505</t>
  </si>
  <si>
    <t>0.9720720720720719</t>
  </si>
  <si>
    <t>0.8931131592421915</t>
  </si>
  <si>
    <t>-0.09552515779956176</t>
  </si>
  <si>
    <t>0.5626548223053497</t>
  </si>
  <si>
    <t>0.5468936678614098</t>
  </si>
  <si>
    <t>3.9623655913978486</t>
  </si>
  <si>
    <t>0.10012718233321768</t>
  </si>
  <si>
    <t>3.794452574471918</t>
  </si>
  <si>
    <t>0.4355093752392724</t>
  </si>
  <si>
    <t>0.21505376344086022</t>
  </si>
  <si>
    <t>7.924731182795698</t>
  </si>
  <si>
    <t>2.7267396701680946</t>
  </si>
  <si>
    <t>0.9501965545149728</t>
  </si>
  <si>
    <t>3.2412850847524126</t>
  </si>
  <si>
    <t>44.55339805825243</t>
  </si>
  <si>
    <t>0.43255726270147987</t>
  </si>
  <si>
    <t>0.3855217268357055</t>
  </si>
  <si>
    <t>29.233009708737864</t>
  </si>
  <si>
    <t>1.0536337072297104</t>
  </si>
  <si>
    <t>16.514563106796118</t>
  </si>
  <si>
    <t>3.0776699029126213</t>
  </si>
  <si>
    <t>52.14563106796116</t>
  </si>
  <si>
    <t>0.23284250269687162</t>
  </si>
  <si>
    <t>0.0889428263214671</t>
  </si>
  <si>
    <t>0.5668824163969794</t>
  </si>
  <si>
    <t>9.084681769147789</t>
  </si>
  <si>
    <t>0.058118932038834954</t>
  </si>
  <si>
    <t>17.485714285714284</t>
  </si>
  <si>
    <t>0.24979591836734694</t>
  </si>
  <si>
    <t>1.2263265306122448</t>
  </si>
  <si>
    <t>16.214285714285715</t>
  </si>
  <si>
    <t>45.3</t>
  </si>
  <si>
    <t>0.21411904761904763</t>
  </si>
  <si>
    <t>0.09785714285714285</t>
  </si>
  <si>
    <t>3.345077188742233</t>
  </si>
  <si>
    <t>34.371428571428574</t>
  </si>
  <si>
    <t>0.4910204081632653</t>
  </si>
  <si>
    <t>0.6796116504854369</t>
  </si>
  <si>
    <t>0.5348979591836734</t>
  </si>
  <si>
    <t>0.7188492063492063</t>
  </si>
  <si>
    <t>11.387301587301588</t>
  </si>
  <si>
    <t>0.0774250992063492</t>
  </si>
  <si>
    <t>0.7343078245915735</t>
  </si>
  <si>
    <t>0.06030444964871194</t>
  </si>
  <si>
    <t>9.0555112272775</t>
  </si>
  <si>
    <t>0.046032540607123265</t>
  </si>
  <si>
    <t>0.739014742898238</t>
  </si>
  <si>
    <t>12224699.0</t>
  </si>
  <si>
    <t>1.9877594529200733</t>
  </si>
  <si>
    <t>5.526918263819065</t>
  </si>
  <si>
    <t>20.104105029585803</t>
  </si>
  <si>
    <t>341.8173076923077</t>
  </si>
  <si>
    <t>344.5</t>
  </si>
  <si>
    <t>13.365074756858762</t>
  </si>
  <si>
    <t>342.8486294158221</t>
  </si>
  <si>
    <t>-1.1192950209998966</t>
  </si>
  <si>
    <t>48898796.0</t>
  </si>
  <si>
    <t>0.3056582840236687</t>
  </si>
  <si>
    <t>706.1108542899408</t>
  </si>
  <si>
    <t>16840d9908e8d376a00bef0380cc53fca402ac5a</t>
  </si>
  <si>
    <t>90.523</t>
  </si>
  <si>
    <t>0c3514dd30907f6705d7e5d420616b675ad1df97</t>
  </si>
  <si>
    <t>126.95505617977528</t>
  </si>
  <si>
    <t>-40.67924190906996</t>
  </si>
  <si>
    <t>231.90513833992094</t>
  </si>
  <si>
    <t>9.98076923076923</t>
  </si>
  <si>
    <t>-41.0365236722506</t>
  </si>
  <si>
    <t>28.268817204301076</t>
  </si>
  <si>
    <t>53.54386102110737</t>
  </si>
  <si>
    <t>-6.192874556944253</t>
  </si>
  <si>
    <t>2.8056422707827493</t>
  </si>
  <si>
    <t>1.2258064516129035</t>
  </si>
  <si>
    <t>0.3918779396581392</t>
  </si>
  <si>
    <t>0.8172043010752688</t>
  </si>
  <si>
    <t>1.557498121232903</t>
  </si>
  <si>
    <t>0.5579835819169846</t>
  </si>
  <si>
    <t>0.6541218637992832</t>
  </si>
  <si>
    <t>0.6322580645161291</t>
  </si>
  <si>
    <t>0.9766507859886246</t>
  </si>
  <si>
    <t>0.9033452807646356</t>
  </si>
  <si>
    <t>-0.10029120848123646</t>
  </si>
  <si>
    <t>0.5653899031903425</t>
  </si>
  <si>
    <t>0.5104540023894862</t>
  </si>
  <si>
    <t>5.279569892473119</t>
  </si>
  <si>
    <t>0.10781593247774308</t>
  </si>
  <si>
    <t>3.647941004003836</t>
  </si>
  <si>
    <t>0.5515328402230099</t>
  </si>
  <si>
    <t>10.559139784946236</t>
  </si>
  <si>
    <t>2.60028203072562</t>
  </si>
  <si>
    <t>1.0078621805989132</t>
  </si>
  <si>
    <t>3.197273687226527</t>
  </si>
  <si>
    <t>44.28846153846154</t>
  </si>
  <si>
    <t>0.42585059171597633</t>
  </si>
  <si>
    <t>0.3994082840236686</t>
  </si>
  <si>
    <t>31.78846153846154</t>
  </si>
  <si>
    <t>1.1667899408284024</t>
  </si>
  <si>
    <t>28.326923076923077</t>
  </si>
  <si>
    <t>3.1346153846153846</t>
  </si>
  <si>
    <t>88.65384615384616</t>
  </si>
  <si>
    <t>0.13451683237397521</t>
  </si>
  <si>
    <t>0.05333409645909647</t>
  </si>
  <si>
    <t>15.670405982905983</t>
  </si>
  <si>
    <t>0.03699437164466926</t>
  </si>
  <si>
    <t>19.257142857142856</t>
  </si>
  <si>
    <t>0.27510204081632655</t>
  </si>
  <si>
    <t>1.4848979591836735</t>
  </si>
  <si>
    <t>28.228571428571428</t>
  </si>
  <si>
    <t>2.8285714285714287</t>
  </si>
  <si>
    <t>79.14285714285714</t>
  </si>
  <si>
    <t>0.1310683511499838</t>
  </si>
  <si>
    <t>0.06090006478781988</t>
  </si>
  <si>
    <t>3.3385543569190044</t>
  </si>
  <si>
    <t>34.34285714285714</t>
  </si>
  <si>
    <t>0.4906122448979592</t>
  </si>
  <si>
    <t>0.6730769230769231</t>
  </si>
  <si>
    <t>0.6212244897959184</t>
  </si>
  <si>
    <t>0.7185277777777778</t>
  </si>
  <si>
    <t>19.923511904761902</t>
  </si>
  <si>
    <t>0.05054795792391031</t>
  </si>
  <si>
    <t>0.47314234556848705</t>
  </si>
  <si>
    <t>0.04919583727530748</t>
  </si>
  <si>
    <t>16.624726967632274</t>
  </si>
  <si>
    <t>0.04086970259769816</t>
  </si>
  <si>
    <t>1.2141779788838614</t>
  </si>
  <si>
    <t>365.7</t>
  </si>
  <si>
    <t>9571821.0</t>
  </si>
  <si>
    <t>1.9144054332959948</t>
  </si>
  <si>
    <t>3.0267468601042724</t>
  </si>
  <si>
    <t>18.387755102040813</t>
  </si>
  <si>
    <t>336.79761904761904</t>
  </si>
  <si>
    <t>12.580808080808076</t>
  </si>
  <si>
    <t>337.5651788914254</t>
  </si>
  <si>
    <t>0.354082907649486</t>
  </si>
  <si>
    <t>38287284.0</t>
  </si>
  <si>
    <t>0.29450113378684806</t>
  </si>
  <si>
    <t>517.6138038548753</t>
  </si>
  <si>
    <t>f85befff0754c194ba87b38539909d6ac32b2874</t>
  </si>
  <si>
    <t>90.6879375</t>
  </si>
  <si>
    <t>ab5134a453fc1eb66563bbb153ae9d7f62e99791</t>
  </si>
  <si>
    <t>126.65116279069767</t>
  </si>
  <si>
    <t>-41.059108645416984</t>
  </si>
  <si>
    <t>232.97314049586777</t>
  </si>
  <si>
    <t>9.773809523809524</t>
  </si>
  <si>
    <t>-41.45044308617001</t>
  </si>
  <si>
    <t>9.76712328767123</t>
  </si>
  <si>
    <t>12.973170415731037</t>
  </si>
  <si>
    <t>0.8184166758779206</t>
  </si>
  <si>
    <t>2.1647588665790956</t>
  </si>
  <si>
    <t>1.095890410958904</t>
  </si>
  <si>
    <t>0.3278084714548803</t>
  </si>
  <si>
    <t>0.7671232876712328</t>
  </si>
  <si>
    <t>1.4958496489667619</t>
  </si>
  <si>
    <t>0.507412272471383</t>
  </si>
  <si>
    <t>0.6678082191780822</t>
  </si>
  <si>
    <t>0.6493150684931507</t>
  </si>
  <si>
    <t>0.9609282323444985</t>
  </si>
  <si>
    <t>0.8797292889758643</t>
  </si>
  <si>
    <t>-0.07298871197394026</t>
  </si>
  <si>
    <t>0.4889264510637528</t>
  </si>
  <si>
    <t>0.5117960426179604</t>
  </si>
  <si>
    <t>0.10311503096265716</t>
  </si>
  <si>
    <t>3.60626514572197</t>
  </si>
  <si>
    <t>0.3400258927687176</t>
  </si>
  <si>
    <t>0.1917808219178082</t>
  </si>
  <si>
    <t>6.1643835616438345</t>
  </si>
  <si>
    <t>2.535640616267457</t>
  </si>
  <si>
    <t>0.8151623193844999</t>
  </si>
  <si>
    <t>3.195154174976437</t>
  </si>
  <si>
    <t>34.45238095238095</t>
  </si>
  <si>
    <t>0.41014739229024944</t>
  </si>
  <si>
    <t>0.4365079365079365</t>
  </si>
  <si>
    <t>24.738095238095237</t>
  </si>
  <si>
    <t>0.86890589569161</t>
  </si>
  <si>
    <t>9.94047619047619</t>
  </si>
  <si>
    <t>3.2142857142857144</t>
  </si>
  <si>
    <t>29.607142857142858</t>
  </si>
  <si>
    <t>0.48291666666666666</t>
  </si>
  <si>
    <t>0.15780423280423278</t>
  </si>
  <si>
    <t>0.5654761904761905</t>
  </si>
  <si>
    <t>5.989417989417989</t>
  </si>
  <si>
    <t>0.09462209729570842</t>
  </si>
  <si>
    <t>0.2729591836734694</t>
  </si>
  <si>
    <t>0.9948979591836733</t>
  </si>
  <si>
    <t>2.892857142857143</t>
  </si>
  <si>
    <t>26.946428571428573</t>
  </si>
  <si>
    <t>0.44473214285714285</t>
  </si>
  <si>
    <t>0.16357142857142856</t>
  </si>
  <si>
    <t>3.254252461763807</t>
  </si>
  <si>
    <t>27.535714285714285</t>
  </si>
  <si>
    <t>0.4917091836734694</t>
  </si>
  <si>
    <t>0.7264384920634921</t>
  </si>
  <si>
    <t>7.884548611111112</t>
  </si>
  <si>
    <t>0.12423156415343915</t>
  </si>
  <si>
    <t>1.2438271604938274</t>
  </si>
  <si>
    <t>0.06947890818858561</t>
  </si>
  <si>
    <t>6.02275501197807</t>
  </si>
  <si>
    <t>0.05689264793218875</t>
  </si>
  <si>
    <t>0.5216450216450216</t>
  </si>
  <si>
    <t>299.8</t>
  </si>
  <si>
    <t>8773586.0</t>
  </si>
  <si>
    <t>2.1315300071650403</t>
  </si>
  <si>
    <t>2.954497254372522</t>
  </si>
  <si>
    <t>21.552500000000002</t>
  </si>
  <si>
    <t>330.05</t>
  </si>
  <si>
    <t>327.5</t>
  </si>
  <si>
    <t>15.376568047337278</t>
  </si>
  <si>
    <t>331.1643474168075</t>
  </si>
  <si>
    <t>0.0267516927048584</t>
  </si>
  <si>
    <t>35094344.0</t>
  </si>
  <si>
    <t>0.2696875</t>
  </si>
  <si>
    <t>736.8225</t>
  </si>
  <si>
    <t>05eb7e8dfb08f7cfec68cd27cbc7081a2770c446</t>
  </si>
  <si>
    <t>90.400275</t>
  </si>
  <si>
    <t>aa81a12271f1c73d9f0b99b5993a0b0f2afe576a</t>
  </si>
  <si>
    <t>126.65517241379311</t>
  </si>
  <si>
    <t>-41.05409661654767</t>
  </si>
  <si>
    <t>224.32644628099175</t>
  </si>
  <si>
    <t>9.875</t>
  </si>
  <si>
    <t>-41.24806213378906</t>
  </si>
  <si>
    <t>14.3768115942029</t>
  </si>
  <si>
    <t>28.714853818444798</t>
  </si>
  <si>
    <t>0.753519690480322</t>
  </si>
  <si>
    <t>3.3198907792480576</t>
  </si>
  <si>
    <t>0.4358648255813952</t>
  </si>
  <si>
    <t>0.8695652173913043</t>
  </si>
  <si>
    <t>1.564662414215934</t>
  </si>
  <si>
    <t>0.5482041587901701</t>
  </si>
  <si>
    <t>0.6340579710144929</t>
  </si>
  <si>
    <t>0.6086956521739132</t>
  </si>
  <si>
    <t>0.9667841754798278</t>
  </si>
  <si>
    <t>0.8833678398895791</t>
  </si>
  <si>
    <t>-0.11200674165816349</t>
  </si>
  <si>
    <t>0.6123086561281096</t>
  </si>
  <si>
    <t>0.5233494363929146</t>
  </si>
  <si>
    <t>3.7246376811594204</t>
  </si>
  <si>
    <t>0.08695652173913043</t>
  </si>
  <si>
    <t>3.9601533456484352</t>
  </si>
  <si>
    <t>0.4608057594461359</t>
  </si>
  <si>
    <t>0.18840579710144928</t>
  </si>
  <si>
    <t>7.44927536231884</t>
  </si>
  <si>
    <t>2.842288360907736</t>
  </si>
  <si>
    <t>1.1560596513337535</t>
  </si>
  <si>
    <t>3.3035036041594696</t>
  </si>
  <si>
    <t>33.9</t>
  </si>
  <si>
    <t>0.49437500000000006</t>
  </si>
  <si>
    <t>21.575</t>
  </si>
  <si>
    <t>1.1898437499999999</t>
  </si>
  <si>
    <t>14.7875</t>
  </si>
  <si>
    <t>2.975</t>
  </si>
  <si>
    <t>38.2875</t>
  </si>
  <si>
    <t>0.30257638888888894</t>
  </si>
  <si>
    <t>0.11207638888888889</t>
  </si>
  <si>
    <t>0.6451388888888889</t>
  </si>
  <si>
    <t>10.551388888888889</t>
  </si>
  <si>
    <t>0.07718287037037036</t>
  </si>
  <si>
    <t>13.24561403508772</t>
  </si>
  <si>
    <t>0.23237919359803016</t>
  </si>
  <si>
    <t>1.453985841797476</t>
  </si>
  <si>
    <t>15.947368421052632</t>
  </si>
  <si>
    <t>2.8421052631578947</t>
  </si>
  <si>
    <t>37.526315789473685</t>
  </si>
  <si>
    <t>0.29564327485380115</t>
  </si>
  <si>
    <t>0.11809941520467837</t>
  </si>
  <si>
    <t>3.189710797584076</t>
  </si>
  <si>
    <t>35.24561403508772</t>
  </si>
  <si>
    <t>0.6183441058787319</t>
  </si>
  <si>
    <t>0.7125</t>
  </si>
  <si>
    <t>0.8722683902739303</t>
  </si>
  <si>
    <t>0.8135964912280702</t>
  </si>
  <si>
    <t>13.710526315789474</t>
  </si>
  <si>
    <t>0.09937439083820665</t>
  </si>
  <si>
    <t>0.7084967320261438</t>
  </si>
  <si>
    <t>0.07380073800738007</t>
  </si>
  <si>
    <t>9.786054383063501</t>
  </si>
  <si>
    <t>0.058500651041666664</t>
  </si>
  <si>
    <t>0.8423728813559321</t>
  </si>
  <si>
    <t>262.8</t>
  </si>
  <si>
    <t>338.2</t>
  </si>
  <si>
    <t>4600936.0</t>
  </si>
  <si>
    <t>2.388059445573478</t>
  </si>
  <si>
    <t>6.051705456866953</t>
  </si>
  <si>
    <t>27.444800000000004</t>
  </si>
  <si>
    <t>300.96</t>
  </si>
  <si>
    <t>17.225</t>
  </si>
  <si>
    <t>303.3458751985924</t>
  </si>
  <si>
    <t>-1.329384505406846</t>
  </si>
  <si>
    <t>18403744.0</t>
  </si>
  <si>
    <t>0.23360000000000003</t>
  </si>
  <si>
    <t>1441.7984000000001</t>
  </si>
  <si>
    <t>6da00ee428ba8baacef9777b515aee2652365d33</t>
  </si>
  <si>
    <t>89.4604875</t>
  </si>
  <si>
    <t>0572e6c669dd8508dd451db69bb918955307f2ca</t>
  </si>
  <si>
    <t>126.37226277372262</t>
  </si>
  <si>
    <t>-41.40773366663578</t>
  </si>
  <si>
    <t>215.8815789473684</t>
  </si>
  <si>
    <t>8.88</t>
  </si>
  <si>
    <t>-41.23806213378906</t>
  </si>
  <si>
    <t>45.325581395348834</t>
  </si>
  <si>
    <t>326.37792021237857</t>
  </si>
  <si>
    <t>-27.95112380042009</t>
  </si>
  <si>
    <t>6.526771227690643</t>
  </si>
  <si>
    <t>1.5581395348837208</t>
  </si>
  <si>
    <t>0.6145561576025153</t>
  </si>
  <si>
    <t>0.9069767441860466</t>
  </si>
  <si>
    <t>1.7172678174635903</t>
  </si>
  <si>
    <t>0.7355327203893998</t>
  </si>
  <si>
    <t>0.6434108527131783</t>
  </si>
  <si>
    <t>0.6116279069767442</t>
  </si>
  <si>
    <t>0.9817723799673017</t>
  </si>
  <si>
    <t>0.9150105708245244</t>
  </si>
  <si>
    <t>-0.2194408296329282</t>
  </si>
  <si>
    <t>0.7981301247376333</t>
  </si>
  <si>
    <t>0.4470284237726098</t>
  </si>
  <si>
    <t>6.6395348837209305</t>
  </si>
  <si>
    <t>0.07490535424553814</t>
  </si>
  <si>
    <t>4.111339176415254</t>
  </si>
  <si>
    <t>0.7765385328095024</t>
  </si>
  <si>
    <t>0.16279069767441862</t>
  </si>
  <si>
    <t>13.279069767441861</t>
  </si>
  <si>
    <t>2.9077371414812245</t>
  </si>
  <si>
    <t>2.021227690643591</t>
  </si>
  <si>
    <t>3.4953377504703083</t>
  </si>
  <si>
    <t>20.24</t>
  </si>
  <si>
    <t>0.4048</t>
  </si>
  <si>
    <t>0.47040000000000004</t>
  </si>
  <si>
    <t>11.68</t>
  </si>
  <si>
    <t>2.3200000000000003</t>
  </si>
  <si>
    <t>45.88</t>
  </si>
  <si>
    <t>3.16</t>
  </si>
  <si>
    <t>152.8</t>
  </si>
  <si>
    <t>0.09396987276392038</t>
  </si>
  <si>
    <t>0.04765420760896952</t>
  </si>
  <si>
    <t>0.5933333333333334</t>
  </si>
  <si>
    <t>25.483333333333334</t>
  </si>
  <si>
    <t>0.03907510235575712</t>
  </si>
  <si>
    <t>6.882352941176471</t>
  </si>
  <si>
    <t>0.20242214532871972</t>
  </si>
  <si>
    <t>2.948096885813149</t>
  </si>
  <si>
    <t>44.05882352941177</t>
  </si>
  <si>
    <t>136.94117647058823</t>
  </si>
  <si>
    <t>0.10063036325641367</t>
  </si>
  <si>
    <t>0.06005128440264995</t>
  </si>
  <si>
    <t>3.4033121080491577</t>
  </si>
  <si>
    <t>18.235294117647058</t>
  </si>
  <si>
    <t>0.5363321799307958</t>
  </si>
  <si>
    <t>0.68</t>
  </si>
  <si>
    <t>0.7197231833910035</t>
  </si>
  <si>
    <t>0.7602124183006536</t>
  </si>
  <si>
    <t>31.888071895424833</t>
  </si>
  <si>
    <t>0.05507152195368888</t>
  </si>
  <si>
    <t>0.14071229050279332</t>
  </si>
  <si>
    <t>0.12406947890818855</t>
  </si>
  <si>
    <t>25.02819282223153</t>
  </si>
  <si>
    <t>0.06462857142857144</t>
  </si>
  <si>
    <t>4.545641025641026</t>
  </si>
  <si>
    <t>370.90000000000003</t>
  </si>
  <si>
    <t>3910172.0</t>
  </si>
  <si>
    <t>2.7801791578957578</t>
  </si>
  <si>
    <t>66.5</t>
  </si>
  <si>
    <t>3.20207981149279</t>
  </si>
  <si>
    <t>37.86980609418283</t>
  </si>
  <si>
    <t>317.4736842105263</t>
  </si>
  <si>
    <t>324.5</t>
  </si>
  <si>
    <t>27.99555555555556</t>
  </si>
  <si>
    <t>320.779150129641</t>
  </si>
  <si>
    <t>-0.7192888495840851</t>
  </si>
  <si>
    <t>15640688.0</t>
  </si>
  <si>
    <t>0.15927977839335178</t>
  </si>
  <si>
    <t>2109.72299168975</t>
  </si>
  <si>
    <t>6548ed5bf2142ba3966ea404ed73e691008b9c36</t>
  </si>
  <si>
    <t>80.6267125</t>
  </si>
  <si>
    <t>124db751bd8087c97935866c51c9aa01e86bc46c</t>
  </si>
  <si>
    <t>122.37</t>
  </si>
  <si>
    <t>-46.41056213378906</t>
  </si>
  <si>
    <t>209.88888888888889</t>
  </si>
  <si>
    <t>8.394736842105264</t>
  </si>
  <si>
    <t>-46.208588449578535</t>
  </si>
  <si>
    <t>43.1875</t>
  </si>
  <si>
    <t>276.785382270813</t>
  </si>
  <si>
    <t>-20.93243408203125</t>
  </si>
  <si>
    <t>10.0693359375</t>
  </si>
  <si>
    <t>2.28125</t>
  </si>
  <si>
    <t>0.6305843282992014</t>
  </si>
  <si>
    <t>1.6303113051815021</t>
  </si>
  <si>
    <t>0.9443359375</t>
  </si>
  <si>
    <t>0.5494791666666667</t>
  </si>
  <si>
    <t>0.5199519230769232</t>
  </si>
  <si>
    <t>0.9749109221461248</t>
  </si>
  <si>
    <t>0.8932426948051947</t>
  </si>
  <si>
    <t>-0.3722015256984511</t>
  </si>
  <si>
    <t>0.9317050198199412</t>
  </si>
  <si>
    <t>0.6375347222222222</t>
  </si>
  <si>
    <t>6.421875</t>
  </si>
  <si>
    <t>0.0537109375</t>
  </si>
  <si>
    <t>4.429229296672166</t>
  </si>
  <si>
    <t>0.7335025785338722</t>
  </si>
  <si>
    <t>12.84375</t>
  </si>
  <si>
    <t>3.2570488277869543</t>
  </si>
  <si>
    <t>3.087646484375</t>
  </si>
  <si>
    <t>3.3693991454105774</t>
  </si>
  <si>
    <t>21.842105263157894</t>
  </si>
  <si>
    <t>0.574792243767313</t>
  </si>
  <si>
    <t>0.26869806094182824</t>
  </si>
  <si>
    <t>6.052631578947368</t>
  </si>
  <si>
    <t>3.4293628808864267</t>
  </si>
  <si>
    <t>86.10526315789474</t>
  </si>
  <si>
    <t>0.09329974241158451</t>
  </si>
  <si>
    <t>0.05800503242232566</t>
  </si>
  <si>
    <t>0.7792397660818713</t>
  </si>
  <si>
    <t>32.845029239766085</t>
  </si>
  <si>
    <t>0.04963822627004018</t>
  </si>
  <si>
    <t>0.16015625</t>
  </si>
  <si>
    <t>3.52734375</t>
  </si>
  <si>
    <t>41.8125</t>
  </si>
  <si>
    <t>1.625</t>
  </si>
  <si>
    <t>0.08350284037226002</t>
  </si>
  <si>
    <t>0.062058325066137565</t>
  </si>
  <si>
    <t>3.1442475629608038</t>
  </si>
  <si>
    <t>23.3125</t>
  </si>
  <si>
    <t>0.728515625</t>
  </si>
  <si>
    <t>0.21484375</t>
  </si>
  <si>
    <t>0.8784722222222222</t>
  </si>
  <si>
    <t>36.98784722222222</t>
  </si>
  <si>
    <t>0.057239730961829174</t>
  </si>
  <si>
    <t>0.13295755968169762</t>
  </si>
  <si>
    <t>0.18952618453865336</t>
  </si>
  <si>
    <t>24.379353687248425</t>
  </si>
  <si>
    <t>0.12247724574594379</t>
  </si>
  <si>
    <t>4.362880886426592</t>
  </si>
  <si>
    <t>262.3</t>
  </si>
  <si>
    <t>362.1</t>
  </si>
  <si>
    <t>5332269.0</t>
  </si>
  <si>
    <t>2.688443519960828</t>
  </si>
  <si>
    <t>4.943353678089128</t>
  </si>
  <si>
    <t>37.13374485596708</t>
  </si>
  <si>
    <t>309.98148148148147</t>
  </si>
  <si>
    <t>20.759637188208618</t>
  </si>
  <si>
    <t>314.23832074115694</t>
  </si>
  <si>
    <t>-1.3635144362784875</t>
  </si>
  <si>
    <t>21329076.0</t>
  </si>
  <si>
    <t>0.18175582990397807</t>
  </si>
  <si>
    <t>2657.203360768175</t>
  </si>
  <si>
    <t>e05ff26f11afc73614c3422228567266ff6f1b8a</t>
  </si>
  <si>
    <t>82.4884875</t>
  </si>
  <si>
    <t>f3aa30910d51ee9edc961588a30a01347373bf41</t>
  </si>
  <si>
    <t>124.93006993006993</t>
  </si>
  <si>
    <t>-43.21047472120165</t>
  </si>
  <si>
    <t>209.0300751879699</t>
  </si>
  <si>
    <t>8.944444444444445</t>
  </si>
  <si>
    <t>-43.10917324490018</t>
  </si>
  <si>
    <t>52.148936170212764</t>
  </si>
  <si>
    <t>1183.499657457116</t>
  </si>
  <si>
    <t>-87.15167159492593</t>
  </si>
  <si>
    <t>14.956994114984154</t>
  </si>
  <si>
    <t>1.7659574468085106</t>
  </si>
  <si>
    <t>0.7887983541322651</t>
  </si>
  <si>
    <t>0.8723404255319148</t>
  </si>
  <si>
    <t>1.7268426356065965</t>
  </si>
  <si>
    <t>1.004979628791308</t>
  </si>
  <si>
    <t>0.6744680851063829</t>
  </si>
  <si>
    <t>0.6501877346683355</t>
  </si>
  <si>
    <t>0.9835806448700772</t>
  </si>
  <si>
    <t>0.9268922566794905</t>
  </si>
  <si>
    <t>-0.3879172046047355</t>
  </si>
  <si>
    <t>0.936390995379202</t>
  </si>
  <si>
    <t>0.430998817966903</t>
  </si>
  <si>
    <t>6.989361702127659</t>
  </si>
  <si>
    <t>0.06405613399728383</t>
  </si>
  <si>
    <t>4.3514212980258264</t>
  </si>
  <si>
    <t>0.877318644597459</t>
  </si>
  <si>
    <t>0.1276595744680851</t>
  </si>
  <si>
    <t>13.978723404255318</t>
  </si>
  <si>
    <t>3.3623428423232204</t>
  </si>
  <si>
    <t>4.1807378904481665</t>
  </si>
  <si>
    <t>3.619270603414352</t>
  </si>
  <si>
    <t>22.59259259259259</t>
  </si>
  <si>
    <t>0.41838134430727025</t>
  </si>
  <si>
    <t>0.4142661179698216</t>
  </si>
  <si>
    <t>9.814814814814815</t>
  </si>
  <si>
    <t>4.009945130315501</t>
  </si>
  <si>
    <t>51.72222222222222</t>
  </si>
  <si>
    <t>3.4444444444444446</t>
  </si>
  <si>
    <t>204.05555555555554</t>
  </si>
  <si>
    <t>0.21558255298003975</t>
  </si>
  <si>
    <t>0.06554337784496515</t>
  </si>
  <si>
    <t>0.5123456790123457</t>
  </si>
  <si>
    <t>22.589506172839506</t>
  </si>
  <si>
    <t>0.02976016918541536</t>
  </si>
  <si>
    <t>6.411764705882353</t>
  </si>
  <si>
    <t>0.18858131487889274</t>
  </si>
  <si>
    <t>3.8382352941176476</t>
  </si>
  <si>
    <t>46.088235294117645</t>
  </si>
  <si>
    <t>205.44117647058823</t>
  </si>
  <si>
    <t>0.19175748077008578</t>
  </si>
  <si>
    <t>0.06520472077719977</t>
  </si>
  <si>
    <t>3.520280120216679</t>
  </si>
  <si>
    <t>16.11764705882353</t>
  </si>
  <si>
    <t>0.6296296296296297</t>
  </si>
  <si>
    <t>0.9480968858131488</t>
  </si>
  <si>
    <t>0.6788235294117646</t>
  </si>
  <si>
    <t>27.74411764705882</t>
  </si>
  <si>
    <t>0.03771277260904362</t>
  </si>
  <si>
    <t>0.12650240384615383</t>
  </si>
  <si>
    <t>0.12826603325415678</t>
  </si>
  <si>
    <t>28.504347504347507</t>
  </si>
  <si>
    <t>0.08972871047773884</t>
  </si>
  <si>
    <t>5.6611323967645815</t>
  </si>
  <si>
    <t>255.5</t>
  </si>
  <si>
    <t>7118669.0</t>
  </si>
  <si>
    <t>2.5780716552158816</t>
  </si>
  <si>
    <t>41.5</t>
  </si>
  <si>
    <t>5.120230150533203</t>
  </si>
  <si>
    <t>30.181130834976987</t>
  </si>
  <si>
    <t>299.21794871794873</t>
  </si>
  <si>
    <t>18.59158478206097</t>
  </si>
  <si>
    <t>302.10095527734956</t>
  </si>
  <si>
    <t>-0.9814600038128768</t>
  </si>
  <si>
    <t>28474676.0</t>
  </si>
  <si>
    <t>0.21893491124260359</t>
  </si>
  <si>
    <t>1733.6063445101909</t>
  </si>
  <si>
    <t>737b28c4df4b16493ffc6723a530255b25e9cb21</t>
  </si>
  <si>
    <t>83.6111375</t>
  </si>
  <si>
    <t>212.29090909090908</t>
  </si>
  <si>
    <t>44.710144927536234</t>
  </si>
  <si>
    <t>599.5846596486602</t>
  </si>
  <si>
    <t>-35.315683892983124</t>
  </si>
  <si>
    <t>10.593992858643144</t>
  </si>
  <si>
    <t>1.1304347826086958</t>
  </si>
  <si>
    <t>0.8071658903618774</t>
  </si>
  <si>
    <t>0.8115942028985507</t>
  </si>
  <si>
    <t>1.4593693913059584</t>
  </si>
  <si>
    <t>0.4717496324301617</t>
  </si>
  <si>
    <t>0.643719806763285</t>
  </si>
  <si>
    <t>0.6260869565217392</t>
  </si>
  <si>
    <t>0.9890348152363025</t>
  </si>
  <si>
    <t>0.928583493800885</t>
  </si>
  <si>
    <t>-0.3465272491826797</t>
  </si>
  <si>
    <t>0.9141326283703126</t>
  </si>
  <si>
    <t>0.5668276972624798</t>
  </si>
  <si>
    <t>6.507246376811594</t>
  </si>
  <si>
    <t>0.06805293005671076</t>
  </si>
  <si>
    <t>4.307964081729551</t>
  </si>
  <si>
    <t>0.8465283293179096</t>
  </si>
  <si>
    <t>0.13043478260869565</t>
  </si>
  <si>
    <t>13.01449275362319</t>
  </si>
  <si>
    <t>3.3741793818001833</t>
  </si>
  <si>
    <t>2.9311069103129594</t>
  </si>
  <si>
    <t>3.6378237111195686</t>
  </si>
  <si>
    <t>33.256410256410255</t>
  </si>
  <si>
    <t>0.4263642340565417</t>
  </si>
  <si>
    <t>0.42143326758711375</t>
  </si>
  <si>
    <t>17.076923076923077</t>
  </si>
  <si>
    <t>2.762656147271532</t>
  </si>
  <si>
    <t>44.84615384615385</t>
  </si>
  <si>
    <t>2.948717948717949</t>
  </si>
  <si>
    <t>142.43589743589743</t>
  </si>
  <si>
    <t>0.1695575162638655</t>
  </si>
  <si>
    <t>0.05362887296419042</t>
  </si>
  <si>
    <t>0.6125356125356125</t>
  </si>
  <si>
    <t>25.605413105413106</t>
  </si>
  <si>
    <t>0.026671844234950497</t>
  </si>
  <si>
    <t>11.290909090909091</t>
  </si>
  <si>
    <t>0.20528925619834712</t>
  </si>
  <si>
    <t>2.692892561983471</t>
  </si>
  <si>
    <t>42.72727272727273</t>
  </si>
  <si>
    <t>2.618181818181818</t>
  </si>
  <si>
    <t>123.85454545454546</t>
  </si>
  <si>
    <t>0.13653087564992328</t>
  </si>
  <si>
    <t>0.049515778533635674</t>
  </si>
  <si>
    <t>3.5134199663771772</t>
  </si>
  <si>
    <t>30.163636363636364</t>
  </si>
  <si>
    <t>0.5484297520661157</t>
  </si>
  <si>
    <t>0.6069421487603306</t>
  </si>
  <si>
    <t>0.7678989898989899</t>
  </si>
  <si>
    <t>31.27907070707071</t>
  </si>
  <si>
    <t>0.03126728126248629</t>
  </si>
  <si>
    <t>0.13653087564992325</t>
  </si>
  <si>
    <t>31.279070707070705</t>
  </si>
  <si>
    <t>0.14428236083165658</t>
  </si>
  <si>
    <t>0.0906449738524114</t>
  </si>
  <si>
    <t>29.321767991403664</t>
  </si>
  <si>
    <t>0.043289483789155064</t>
  </si>
  <si>
    <t>7935080.0</t>
  </si>
  <si>
    <t>2.313284835645792</t>
  </si>
  <si>
    <t>3.1477611864827786</t>
  </si>
  <si>
    <t>25.203960874290544</t>
  </si>
  <si>
    <t>293.56043956043953</t>
  </si>
  <si>
    <t>17.238130981422405</t>
  </si>
  <si>
    <t>295.2942283870129</t>
  </si>
  <si>
    <t>-0.030950993674713177</t>
  </si>
  <si>
    <t>31740320.0</t>
  </si>
  <si>
    <t>0.2370486656200942</t>
  </si>
  <si>
    <t>1020.9496437628305</t>
  </si>
  <si>
    <t>6c9612b52573ae14812c5ff2863533ac39eed27e</t>
  </si>
  <si>
    <t>84.4210625</t>
  </si>
  <si>
    <t>48bde0c18a5ecf4f83cdea599e2f838907555f5c</t>
  </si>
  <si>
    <t>126.646288209607</t>
  </si>
  <si>
    <t>-41.06520187178032</t>
  </si>
  <si>
    <t>207.65495867768595</t>
  </si>
  <si>
    <t>9.780219780219781</t>
  </si>
  <si>
    <t>-41.4376225733495</t>
  </si>
  <si>
    <t>19.28395061728395</t>
  </si>
  <si>
    <t>78.30331174353562</t>
  </si>
  <si>
    <t>0.5803014821965387</t>
  </si>
  <si>
    <t>5.23304374333181</t>
  </si>
  <si>
    <t>1.5061728395061729</t>
  </si>
  <si>
    <t>0.5530124841686266</t>
  </si>
  <si>
    <t>1.6816208600075737</t>
  </si>
  <si>
    <t>0.6522633744855967</t>
  </si>
  <si>
    <t>0.9715517642995413</t>
  </si>
  <si>
    <t>0.8972565157750343</t>
  </si>
  <si>
    <t>-0.1944268886776591</t>
  </si>
  <si>
    <t>0.770376956731648</t>
  </si>
  <si>
    <t>0.4070644718792867</t>
  </si>
  <si>
    <t>4.28395061728395</t>
  </si>
  <si>
    <t>0.07232129248590154</t>
  </si>
  <si>
    <t>4.179564037029693</t>
  </si>
  <si>
    <t>0.6063302872486164</t>
  </si>
  <si>
    <t>8.5679012345679</t>
  </si>
  <si>
    <t>3.116523452287186</t>
  </si>
  <si>
    <t>1.6848041457094953</t>
  </si>
  <si>
    <t>3.547332991361674</t>
  </si>
  <si>
    <t>35.879120879120876</t>
  </si>
  <si>
    <t>0.394276053616713</t>
  </si>
  <si>
    <t>0.47240671416495594</t>
  </si>
  <si>
    <t>21.571428571428573</t>
  </si>
  <si>
    <t>1.6546310832025117</t>
  </si>
  <si>
    <t>20.021978021978022</t>
  </si>
  <si>
    <t>3.3736263736263736</t>
  </si>
  <si>
    <t>67.47252747252747</t>
  </si>
  <si>
    <t>0.2500730108893374</t>
  </si>
  <si>
    <t>0.0958099723405846</t>
  </si>
  <si>
    <t>0.5531135531135531</t>
  </si>
  <si>
    <t>11.37057387057387</t>
  </si>
  <si>
    <t>0.06510769590701564</t>
  </si>
  <si>
    <t>1.9264579143924159</t>
  </si>
  <si>
    <t>20.16949152542373</t>
  </si>
  <si>
    <t>3.23728813559322</t>
  </si>
  <si>
    <t>65.08474576271186</t>
  </si>
  <si>
    <t>0.2528256274261117</t>
  </si>
  <si>
    <t>0.11175804219993082</t>
  </si>
  <si>
    <t>3.532796791243853</t>
  </si>
  <si>
    <t>28.966101694915253</t>
  </si>
  <si>
    <t>0.4909508761850043</t>
  </si>
  <si>
    <t>0.6483516483516484</t>
  </si>
  <si>
    <t>0.8583740304510197</t>
  </si>
  <si>
    <t>0.7256073446327684</t>
  </si>
  <si>
    <t>15.016732580037665</t>
  </si>
  <si>
    <t>0.0918531496481204</t>
  </si>
  <si>
    <t>0.4465384615384615</t>
  </si>
  <si>
    <t>0.07838070628768304</t>
  </si>
  <si>
    <t>12.504618974421836</t>
  </si>
  <si>
    <t>0.053682431794116026</t>
  </si>
  <si>
    <t>1.2952853598014888</t>
  </si>
  <si>
    <t>258.8</t>
  </si>
  <si>
    <t>336.7</t>
  </si>
  <si>
    <t>8990714.0</t>
  </si>
  <si>
    <t>2.304449767546071</t>
  </si>
  <si>
    <t>3.4792726706390336</t>
  </si>
  <si>
    <t>23.110946745562128</t>
  </si>
  <si>
    <t>292.4423076923077</t>
  </si>
  <si>
    <t>14.655264723378941</t>
  </si>
  <si>
    <t>294.02240233853456</t>
  </si>
  <si>
    <t>0.5109680315305839</t>
  </si>
  <si>
    <t>35962856.0</t>
  </si>
  <si>
    <t>0.24130917159763315</t>
  </si>
  <si>
    <t>926.6697485207101</t>
  </si>
  <si>
    <t>b4559031bdb36dea4fc09b371fd3de66ef07dc05</t>
  </si>
  <si>
    <t>85.1738125</t>
  </si>
  <si>
    <t>207.61660079051384</t>
  </si>
  <si>
    <t>11.526881720430108</t>
  </si>
  <si>
    <t>89.05479171160835</t>
  </si>
  <si>
    <t>7.848788535438855</t>
  </si>
  <si>
    <t>4.850734188923574</t>
  </si>
  <si>
    <t>0.5315032488866175</t>
  </si>
  <si>
    <t>0.8817204301075269</t>
  </si>
  <si>
    <t>1.643426220489791</t>
  </si>
  <si>
    <t>0.7064400508729334</t>
  </si>
  <si>
    <t>0.6401433691756273</t>
  </si>
  <si>
    <t>0.6178368121442125</t>
  </si>
  <si>
    <t>0.9726713926617384</t>
  </si>
  <si>
    <t>0.8974638861735637</t>
  </si>
  <si>
    <t>-0.16101047140496266</t>
  </si>
  <si>
    <t>0.7234789966729506</t>
  </si>
  <si>
    <t>0.5269563918757467</t>
  </si>
  <si>
    <t>3.2688172043010755</t>
  </si>
  <si>
    <t>0.07567348826453925</t>
  </si>
  <si>
    <t>4.232390879183839</t>
  </si>
  <si>
    <t>0.6408572846881444</t>
  </si>
  <si>
    <t>0.16129032258064516</t>
  </si>
  <si>
    <t>6.537634408602149</t>
  </si>
  <si>
    <t>3.065862108290448</t>
  </si>
  <si>
    <t>1.5836512891663777</t>
  </si>
  <si>
    <t>3.5585839108621173</t>
  </si>
  <si>
    <t>43.13461538461539</t>
  </si>
  <si>
    <t>0.4147559171597633</t>
  </si>
  <si>
    <t>0.44822485207100593</t>
  </si>
  <si>
    <t>25.096153846153847</t>
  </si>
  <si>
    <t>1.5706360946745561</t>
  </si>
  <si>
    <t>11.884615384615385</t>
  </si>
  <si>
    <t>3.0576923076923075</t>
  </si>
  <si>
    <t>35.03846153846154</t>
  </si>
  <si>
    <t>0.48472958093493806</t>
  </si>
  <si>
    <t>0.17364299886621312</t>
  </si>
  <si>
    <t>0.6030982905982906</t>
  </si>
  <si>
    <t>7.164529914529914</t>
  </si>
  <si>
    <t>0.11262111593212784</t>
  </si>
  <si>
    <t>16.083333333333332</t>
  </si>
  <si>
    <t>0.22337962962962962</t>
  </si>
  <si>
    <t>1.6728395061728396</t>
  </si>
  <si>
    <t>12.055555555555555</t>
  </si>
  <si>
    <t>31.27777777777778</t>
  </si>
  <si>
    <t>0.44892313869992445</t>
  </si>
  <si>
    <t>0.18318468127991938</t>
  </si>
  <si>
    <t>3.4930223413588437</t>
  </si>
  <si>
    <t>39.138888888888886</t>
  </si>
  <si>
    <t>0.5435956790123457</t>
  </si>
  <si>
    <t>0.691358024691358</t>
  </si>
  <si>
    <t>0.7654089506172839</t>
  </si>
  <si>
    <t>9.113121141975308</t>
  </si>
  <si>
    <t>0.1465384114036561</t>
  </si>
  <si>
    <t>0.796622983870968</t>
  </si>
  <si>
    <t>0.06580196140461879</t>
  </si>
  <si>
    <t>14.186104628694864</t>
  </si>
  <si>
    <t>0.05573456837787459</t>
  </si>
  <si>
    <t>1.1186104218362283</t>
  </si>
  <si>
    <t>263.8</t>
  </si>
  <si>
    <t>326.8</t>
  </si>
  <si>
    <t>8246767.0</t>
  </si>
  <si>
    <t>2.1240740026315494</t>
  </si>
  <si>
    <t>33.5</t>
  </si>
  <si>
    <t>3.3575074002781315</t>
  </si>
  <si>
    <t>20.142936288088645</t>
  </si>
  <si>
    <t>293.5263157894737</t>
  </si>
  <si>
    <t>13.637333333333332</t>
  </si>
  <si>
    <t>294.6320988694384</t>
  </si>
  <si>
    <t>0.12243281191286949</t>
  </si>
  <si>
    <t>32987068.0</t>
  </si>
  <si>
    <t>0.2660387811634349</t>
  </si>
  <si>
    <t>650.3756232686981</t>
  </si>
  <si>
    <t>9e6054b69094f54d04e2080750ac020a0b744aae</t>
  </si>
  <si>
    <t>85.3871375</t>
  </si>
  <si>
    <t>a044eb0dc2275ae99ba5bd58f68864164e146cf6</t>
  </si>
  <si>
    <t>127.4201680672269</t>
  </si>
  <si>
    <t>-40.09785204975543</t>
  </si>
  <si>
    <t>205.3102766798419</t>
  </si>
  <si>
    <t>10.368421052631579</t>
  </si>
  <si>
    <t>-40.261220028525905</t>
  </si>
  <si>
    <t>19.048192771084334</t>
  </si>
  <si>
    <t>37.73600431418551</t>
  </si>
  <si>
    <t>1.959488410894266</t>
  </si>
  <si>
    <t>3.518943242850922</t>
  </si>
  <si>
    <t>1.1204819277108433</t>
  </si>
  <si>
    <t>0.5169738118331716</t>
  </si>
  <si>
    <t>0.7590361445783133</t>
  </si>
  <si>
    <t>1.5181115098115325</t>
  </si>
  <si>
    <t>0.5443460589345333</t>
  </si>
  <si>
    <t>0.6746987951807228</t>
  </si>
  <si>
    <t>0.6566265060240963</t>
  </si>
  <si>
    <t>0.9786796372216258</t>
  </si>
  <si>
    <t>0.9099397590361447</t>
  </si>
  <si>
    <t>-0.12635761469359408</t>
  </si>
  <si>
    <t>0.6409718548120187</t>
  </si>
  <si>
    <t>0.499665327978581</t>
  </si>
  <si>
    <t>4.295180722891566</t>
  </si>
  <si>
    <t>0.0866598925823777</t>
  </si>
  <si>
    <t>3.922518534381286</t>
  </si>
  <si>
    <t>0.5312027910599949</t>
  </si>
  <si>
    <t>0.14457831325301204</t>
  </si>
  <si>
    <t>8.590361445783133</t>
  </si>
  <si>
    <t>2.9090683394875962</t>
  </si>
  <si>
    <t>1.1598562926404412</t>
  </si>
  <si>
    <t>3.4125514174070752</t>
  </si>
  <si>
    <t>40.305263157894736</t>
  </si>
  <si>
    <t>0.42426592797783935</t>
  </si>
  <si>
    <t>0.40155124653739616</t>
  </si>
  <si>
    <t>25.273684210526316</t>
  </si>
  <si>
    <t>1.1882548476454293</t>
  </si>
  <si>
    <t>19.45263157894737</t>
  </si>
  <si>
    <t>3.2736842105263158</t>
  </si>
  <si>
    <t>61.51578947368421</t>
  </si>
  <si>
    <t>0.2264655686836138</t>
  </si>
  <si>
    <t>0.07443978995106816</t>
  </si>
  <si>
    <t>0.5368421052631579</t>
  </si>
  <si>
    <t>10.585964912280701</t>
  </si>
  <si>
    <t>0.0441916298683216</t>
  </si>
  <si>
    <t>16.032258064516128</t>
  </si>
  <si>
    <t>0.25858480749219565</t>
  </si>
  <si>
    <t>1.2770551508844954</t>
  </si>
  <si>
    <t>19.822580645161292</t>
  </si>
  <si>
    <t>3.0483870967741935</t>
  </si>
  <si>
    <t>56.96774193548387</t>
  </si>
  <si>
    <t>0.2168967156755175</t>
  </si>
  <si>
    <t>0.07880348913759051</t>
  </si>
  <si>
    <t>3.4399053147933616</t>
  </si>
  <si>
    <t>29.258064516129032</t>
  </si>
  <si>
    <t>0.47190426638917793</t>
  </si>
  <si>
    <t>0.6526315789473685</t>
  </si>
  <si>
    <t>0.7005723204994797</t>
  </si>
  <si>
    <t>0.6957616487455197</t>
  </si>
  <si>
    <t>13.827302867383512</t>
  </si>
  <si>
    <t>0.05932697660904266</t>
  </si>
  <si>
    <t>0.4921107994389902</t>
  </si>
  <si>
    <t>0.06768792304951907</t>
  </si>
  <si>
    <t>12.94630555169947</t>
  </si>
  <si>
    <t>0.03692822082908101</t>
  </si>
  <si>
    <t>1.1884550084889642</t>
  </si>
  <si>
    <t>7545443.0</t>
  </si>
  <si>
    <t>1.798035953215236</t>
  </si>
  <si>
    <t>4.315158600106638</t>
  </si>
  <si>
    <t>15.123777321579519</t>
  </si>
  <si>
    <t>287.2637362637363</t>
  </si>
  <si>
    <t>10.33235938641344</t>
  </si>
  <si>
    <t>287.9530448596716</t>
  </si>
  <si>
    <t>-0.6105156535783354</t>
  </si>
  <si>
    <t>30181772.0</t>
  </si>
  <si>
    <t>0.34887090931046977</t>
  </si>
  <si>
    <t>396.501871754619</t>
  </si>
  <si>
    <t>7366f93b92fc0a3f907689aac4a439e5031adee6</t>
  </si>
  <si>
    <t>85.368825</t>
  </si>
  <si>
    <t>e78b9968f1da93b24c26eb947c7e147649d6a330</t>
  </si>
  <si>
    <t>127.31111111111112</t>
  </si>
  <si>
    <t>-40.23417324490018</t>
  </si>
  <si>
    <t>210.20247933884298</t>
  </si>
  <si>
    <t>10.384615384615385</t>
  </si>
  <si>
    <t>-40.22883136455829</t>
  </si>
  <si>
    <t>17.0625</t>
  </si>
  <si>
    <t>10.507761645507816</t>
  </si>
  <si>
    <t>-0.8009648437500065</t>
  </si>
  <si>
    <t>1.6923437500000003</t>
  </si>
  <si>
    <t>0.8875000000000001</t>
  </si>
  <si>
    <t>0.31197383562473496</t>
  </si>
  <si>
    <t>1.3644819389566532</t>
  </si>
  <si>
    <t>0.41484374999999996</t>
  </si>
  <si>
    <t>0.6895833333333333</t>
  </si>
  <si>
    <t>0.67625</t>
  </si>
  <si>
    <t>0.9768243243243243</t>
  </si>
  <si>
    <t>0.9053571428571427</t>
  </si>
  <si>
    <t>-0.06634503884017186</t>
  </si>
  <si>
    <t>0.4496534623451371</t>
  </si>
  <si>
    <t>0.5125</t>
  </si>
  <si>
    <t>4.10625</t>
  </si>
  <si>
    <t>0.145234375</t>
  </si>
  <si>
    <t>3.2917231399636537</t>
  </si>
  <si>
    <t>0.32024485919615253</t>
  </si>
  <si>
    <t>8.2125</t>
  </si>
  <si>
    <t>2.3849318138765017</t>
  </si>
  <si>
    <t>0.6449609374999999</t>
  </si>
  <si>
    <t>3.0827087825457875</t>
  </si>
  <si>
    <t>34.2967032967033</t>
  </si>
  <si>
    <t>0.37688684941432193</t>
  </si>
  <si>
    <t>0.5289216278227267</t>
  </si>
  <si>
    <t>31.747252747252748</t>
  </si>
  <si>
    <t>0.7552227991788432</t>
  </si>
  <si>
    <t>17.197802197802197</t>
  </si>
  <si>
    <t>3.5054945054945055</t>
  </si>
  <si>
    <t>60.45054945054945</t>
  </si>
  <si>
    <t>0.23488705738705737</t>
  </si>
  <si>
    <t>0.08005189255189256</t>
  </si>
  <si>
    <t>0.5567765567765568</t>
  </si>
  <si>
    <t>9.534798534798535</t>
  </si>
  <si>
    <t>0.052240537240537246</t>
  </si>
  <si>
    <t>16.655172413793103</t>
  </si>
  <si>
    <t>0.28715814506539833</t>
  </si>
  <si>
    <t>1.0169441141498214</t>
  </si>
  <si>
    <t>17.155172413793103</t>
  </si>
  <si>
    <t>3.9482758620689653</t>
  </si>
  <si>
    <t>67.12068965517241</t>
  </si>
  <si>
    <t>0.2723515325670498</t>
  </si>
  <si>
    <t>0.09023946360153255</t>
  </si>
  <si>
    <t>3.178170152570909</t>
  </si>
  <si>
    <t>30.310344827586206</t>
  </si>
  <si>
    <t>0.5225921521997622</t>
  </si>
  <si>
    <t>0.6373626373626373</t>
  </si>
  <si>
    <t>1.4866230677764567</t>
  </si>
  <si>
    <t>0.7487751436781609</t>
  </si>
  <si>
    <t>12.782126436781608</t>
  </si>
  <si>
    <t>0.07421463421934865</t>
  </si>
  <si>
    <t>0.5659533073929962</t>
  </si>
  <si>
    <t>0.0625644551392231</t>
  </si>
  <si>
    <t>9.023002718972569</t>
  </si>
  <si>
    <t>0.030983499453491006</t>
  </si>
  <si>
    <t>0.8528257456828886</t>
  </si>
  <si>
    <t>270.7</t>
  </si>
  <si>
    <t>301.1</t>
  </si>
  <si>
    <t>4026010.0</t>
  </si>
  <si>
    <t>1.367138145336538</t>
  </si>
  <si>
    <t>2.773173344267051</t>
  </si>
  <si>
    <t>9.777600000000001</t>
  </si>
  <si>
    <t>283.48</t>
  </si>
  <si>
    <t>282.5</t>
  </si>
  <si>
    <t>6.679999999999998</t>
  </si>
  <si>
    <t>283.7608147718779</t>
  </si>
  <si>
    <t>0.1804185762464262</t>
  </si>
  <si>
    <t>16104040.0</t>
  </si>
  <si>
    <t>0.4344</t>
  </si>
  <si>
    <t>159.28959999999998</t>
  </si>
  <si>
    <t>458cc4ebb4965b0d486dfece9006420ea13bc5a2</t>
  </si>
  <si>
    <t>84.4442</t>
  </si>
  <si>
    <t>217.19736842105263</t>
  </si>
  <si>
    <t>3.441860465116279</t>
  </si>
  <si>
    <t>1.0667429897206657</t>
  </si>
  <si>
    <t>0.02060195957588712</t>
  </si>
  <si>
    <t>0.7020010816657654</t>
  </si>
  <si>
    <t>0.9534883720930233</t>
  </si>
  <si>
    <t>-0.1519111401502776</t>
  </si>
  <si>
    <t>0.7674418604651163</t>
  </si>
  <si>
    <t>1.3006979255585023</t>
  </si>
  <si>
    <t>0.3645213628988643</t>
  </si>
  <si>
    <t>0.6472868217054264</t>
  </si>
  <si>
    <t>0.6348837209302325</t>
  </si>
  <si>
    <t>0.9132379248658319</t>
  </si>
  <si>
    <t>0.8174418604651164</t>
  </si>
  <si>
    <t>-0.043765665236778516</t>
  </si>
  <si>
    <t>0.33826892522063645</t>
  </si>
  <si>
    <t>0.6046511627906977</t>
  </si>
  <si>
    <t>1.872093023255814</t>
  </si>
  <si>
    <t>0.1755002704164413</t>
  </si>
  <si>
    <t>2.7158258007105913</t>
  </si>
  <si>
    <t>0.19326528128289755</t>
  </si>
  <si>
    <t>0.27906976744186046</t>
  </si>
  <si>
    <t>3.744186046511628</t>
  </si>
  <si>
    <t>1.7395362660281244</t>
  </si>
  <si>
    <t>0.41387236343969713</t>
  </si>
  <si>
    <t>2.494779425349364</t>
  </si>
  <si>
    <t>21.52</t>
  </si>
  <si>
    <t>0.4304</t>
  </si>
  <si>
    <t>0.48640000000000005</t>
  </si>
  <si>
    <t>21.72</t>
  </si>
  <si>
    <t>0.40040000000000003</t>
  </si>
  <si>
    <t>3.86</t>
  </si>
  <si>
    <t>10.82</t>
  </si>
  <si>
    <t>1.1005555555555555</t>
  </si>
  <si>
    <t>0.4405555555555556</t>
  </si>
  <si>
    <t>0.6533333333333333</t>
  </si>
  <si>
    <t>0.3088888888888889</t>
  </si>
  <si>
    <t>13.38888888888889</t>
  </si>
  <si>
    <t>0.37191358024691357</t>
  </si>
  <si>
    <t>0.5084876543209877</t>
  </si>
  <si>
    <t>3.9722222222222223</t>
  </si>
  <si>
    <t>10.805555555555555</t>
  </si>
  <si>
    <t>1.0563271604938271</t>
  </si>
  <si>
    <t>0.4729938271604939</t>
  </si>
  <si>
    <t>2.4010527594853492</t>
  </si>
  <si>
    <t>22.61111111111111</t>
  </si>
  <si>
    <t>0.6280864197530864</t>
  </si>
  <si>
    <t>0.9043209876543209</t>
  </si>
  <si>
    <t>0.8194444444444444</t>
  </si>
  <si>
    <t>0.396604938271605</t>
  </si>
  <si>
    <t>3.5085227272727275</t>
  </si>
  <si>
    <t>0.08097165991902834</t>
  </si>
  <si>
    <t>1.999780361757106</t>
  </si>
  <si>
    <t>0.096096</t>
  </si>
  <si>
    <t>0.1811111111111111</t>
  </si>
  <si>
    <t>146.8</t>
  </si>
  <si>
    <t>437624.0</t>
  </si>
  <si>
    <t>1.0408520829727541</t>
  </si>
  <si>
    <t>2.0960694665113375</t>
  </si>
  <si>
    <t>8.527777777777779</t>
  </si>
  <si>
    <t>134.66666666666666</t>
  </si>
  <si>
    <t>6.024691358024692</t>
  </si>
  <si>
    <t>135.0345634766645</t>
  </si>
  <si>
    <t>-0.09998833342793177</t>
  </si>
  <si>
    <t>1750496.0</t>
  </si>
  <si>
    <t>0.5972222222222222</t>
  </si>
  <si>
    <t>99.22222222222221</t>
  </si>
  <si>
    <t>86cd0aa3808fc640c3b91280a56e05df8d226920</t>
  </si>
  <si>
    <t>72.65346220619658</t>
  </si>
  <si>
    <t>ee80badc51f7bdbcfe3a06f2778e34f20fd99772</t>
  </si>
  <si>
    <t>-91.38990473747253</t>
  </si>
  <si>
    <t>102.37024221453287</t>
  </si>
  <si>
    <t>7.916666666666667</t>
  </si>
  <si>
    <t>-91.17463008562724</t>
  </si>
  <si>
    <t>3.947368421052632</t>
  </si>
  <si>
    <t>1.1685146676283942</t>
  </si>
  <si>
    <t>0.3376585508091554</t>
  </si>
  <si>
    <t>0.47091412742382266</t>
  </si>
  <si>
    <t>0.28301886792452796</t>
  </si>
  <si>
    <t>0.8314743880097284</t>
  </si>
  <si>
    <t>0.19390581717451524</t>
  </si>
  <si>
    <t>0.9342105263157896</t>
  </si>
  <si>
    <t>-0.21044171591267896</t>
  </si>
  <si>
    <t>0.5539095977235926</t>
  </si>
  <si>
    <t>1.973684210526316</t>
  </si>
  <si>
    <t>0.49445983379501385</t>
  </si>
  <si>
    <t>1.5581529694523102</t>
  </si>
  <si>
    <t>0.6398222801590148</t>
  </si>
  <si>
    <t>3.9473684210526314</t>
  </si>
  <si>
    <t>1.2949950747154686</t>
  </si>
  <si>
    <t>0.1835180055401662</t>
  </si>
  <si>
    <t>1.7841591278514206</t>
  </si>
  <si>
    <t>9.333333333333334</t>
  </si>
  <si>
    <t>0.24305555555555552</t>
  </si>
  <si>
    <t>3.9166666666666665</t>
  </si>
  <si>
    <t>21.833333333333332</t>
  </si>
  <si>
    <t>1.3703703703703702</t>
  </si>
  <si>
    <t>0.3634259259259259</t>
  </si>
  <si>
    <t>0.9189814814814815</t>
  </si>
  <si>
    <t>0.2042824074074074</t>
  </si>
  <si>
    <t>2.194444444444444</t>
  </si>
  <si>
    <t>0.5361111111111111</t>
  </si>
  <si>
    <t>2.3219280948873604</t>
  </si>
  <si>
    <t>0.26</t>
  </si>
  <si>
    <t>2.04</t>
  </si>
  <si>
    <t>0.4776111111111111</t>
  </si>
  <si>
    <t>0.8354444444444444</t>
  </si>
  <si>
    <t>0.4159305555555555</t>
  </si>
  <si>
    <t>0.48437499999999994</t>
  </si>
  <si>
    <t>0.38709677419354843</t>
  </si>
  <si>
    <t>0.8949494949494948</t>
  </si>
  <si>
    <t>0.023630401234567902</t>
  </si>
  <si>
    <t>880926.0</t>
  </si>
  <si>
    <t>1.4833562774843814</t>
  </si>
  <si>
    <t>3.2947185508260337</t>
  </si>
  <si>
    <t>13.651397977394407</t>
  </si>
  <si>
    <t>145.65853658536585</t>
  </si>
  <si>
    <t>10.097337006427917</t>
  </si>
  <si>
    <t>146.58103560829417</t>
  </si>
  <si>
    <t>-0.7125514509504639</t>
  </si>
  <si>
    <t>3523704.0</t>
  </si>
  <si>
    <t>0.4063057703747769</t>
  </si>
  <si>
    <t>269.5907198096372</t>
  </si>
  <si>
    <t>fbd7a7078ef56b3b020ce5632137c5e04bc94d42</t>
  </si>
  <si>
    <t>73.34413394764957</t>
  </si>
  <si>
    <t>9c7ad152604daae27b4fca535cbf3b2e4d2515a7</t>
  </si>
  <si>
    <t>58.333333333333336</t>
  </si>
  <si>
    <t>-91.60633993148804</t>
  </si>
  <si>
    <t>100.19113573407202</t>
  </si>
  <si>
    <t>8.878048780487806</t>
  </si>
  <si>
    <t>-91.25186585798497</t>
  </si>
  <si>
    <t>12.212121212121211</t>
  </si>
  <si>
    <t>5.9981229778374745</t>
  </si>
  <si>
    <t>-1.636808859949352</t>
  </si>
  <si>
    <t>1.3296602387511482</t>
  </si>
  <si>
    <t>0.6363636363636364</t>
  </si>
  <si>
    <t>0.3526389537599251</t>
  </si>
  <si>
    <t>0.5151515151515151</t>
  </si>
  <si>
    <t>1.251534532637367</t>
  </si>
  <si>
    <t>0.3709825528007346</t>
  </si>
  <si>
    <t>0.7626262626262627</t>
  </si>
  <si>
    <t>0.7545454545454545</t>
  </si>
  <si>
    <t>0.9647058823529411</t>
  </si>
  <si>
    <t>0.901010101010101</t>
  </si>
  <si>
    <t>-0.09992219698547698</t>
  </si>
  <si>
    <t>0.4879113376562687</t>
  </si>
  <si>
    <t>0.40909090909090906</t>
  </si>
  <si>
    <t>3.4696969696969693</t>
  </si>
  <si>
    <t>0.22910927456382002</t>
  </si>
  <si>
    <t>2.5850164181207385</t>
  </si>
  <si>
    <t>0.40129345575288133</t>
  </si>
  <si>
    <t>0.3939393939393939</t>
  </si>
  <si>
    <t>6.939393939393939</t>
  </si>
  <si>
    <t>1.9604818582893222</t>
  </si>
  <si>
    <t>0.491505968778696</t>
  </si>
  <si>
    <t>2.7189956761452994</t>
  </si>
  <si>
    <t>15.439024390243903</t>
  </si>
  <si>
    <t>0.3765615704937537</t>
  </si>
  <si>
    <t>0.49732302201070794</t>
  </si>
  <si>
    <t>16.658536585365855</t>
  </si>
  <si>
    <t>0.5734681737061273</t>
  </si>
  <si>
    <t>11.902439024390244</t>
  </si>
  <si>
    <t>4.024390243902439</t>
  </si>
  <si>
    <t>54.09756097560975</t>
  </si>
  <si>
    <t>0.3687330623306233</t>
  </si>
  <si>
    <t>0.12144308943089431</t>
  </si>
  <si>
    <t>0.46070460704607047</t>
  </si>
  <si>
    <t>4.63279132791328</t>
  </si>
  <si>
    <t>0.07448810599217102</t>
  </si>
  <si>
    <t>8.478260869565217</t>
  </si>
  <si>
    <t>0.3686200378071834</t>
  </si>
  <si>
    <t>0.6351606805293005</t>
  </si>
  <si>
    <t>10.434782608695652</t>
  </si>
  <si>
    <t>4.478260869565218</t>
  </si>
  <si>
    <t>60.26086956521739</t>
  </si>
  <si>
    <t>0.4224033816425121</t>
  </si>
  <si>
    <t>0.15096618357487923</t>
  </si>
  <si>
    <t>2.9255233690064237</t>
  </si>
  <si>
    <t>0.3988657844990548</t>
  </si>
  <si>
    <t>0.64243961352657</t>
  </si>
  <si>
    <t>5.832173913043477</t>
  </si>
  <si>
    <t>0.1174555488459474</t>
  </si>
  <si>
    <t>0.4816433566433566</t>
  </si>
  <si>
    <t>0.1488203266787659</t>
  </si>
  <si>
    <t>3.1500931652857194</t>
  </si>
  <si>
    <t>0.04662342875659572</t>
  </si>
  <si>
    <t>1.0292682926829269</t>
  </si>
  <si>
    <t>143.7</t>
  </si>
  <si>
    <t>990326.0</t>
  </si>
  <si>
    <t>1.4150659215555694</t>
  </si>
  <si>
    <t>5.364295513529483</t>
  </si>
  <si>
    <t>11.540166204986148</t>
  </si>
  <si>
    <t>160.73684210526315</t>
  </si>
  <si>
    <t>8.206035379812695</t>
  </si>
  <si>
    <t>161.43484916930356</t>
  </si>
  <si>
    <t>-1.0535886483119292</t>
  </si>
  <si>
    <t>3961304.0</t>
  </si>
  <si>
    <t>0.4612188365650969</t>
  </si>
  <si>
    <t>224.87811634349035</t>
  </si>
  <si>
    <t>36e7bc05148e6fcc348e0c9b1a15e35b56829ac1</t>
  </si>
  <si>
    <t>73.2974091880342</t>
  </si>
  <si>
    <t>12bc25ce1ed31122c70c2bf1e2257588423df024</t>
  </si>
  <si>
    <t>57.76744186046512</t>
  </si>
  <si>
    <t>-92.34121291581974</t>
  </si>
  <si>
    <t>104.60526315789474</t>
  </si>
  <si>
    <t>9.447368421052632</t>
  </si>
  <si>
    <t>-92.11322657685531</t>
  </si>
  <si>
    <t>9.67741935483871</t>
  </si>
  <si>
    <t>2.517155538423057</t>
  </si>
  <si>
    <t>0.22677989996979003</t>
  </si>
  <si>
    <t>0.9302809573361083</t>
  </si>
  <si>
    <t>0.5806451612903225</t>
  </si>
  <si>
    <t>0.23140495867768582</t>
  </si>
  <si>
    <t>1.2145219973448824</t>
  </si>
  <si>
    <t>0.37669094693028093</t>
  </si>
  <si>
    <t>0.7870967741935484</t>
  </si>
  <si>
    <t>0.9681214421252372</t>
  </si>
  <si>
    <t>0.9139784946236559</t>
  </si>
  <si>
    <t>-0.12220805870014852</t>
  </si>
  <si>
    <t>0.5219775403568224</t>
  </si>
  <si>
    <t>0.3387096774193548</t>
  </si>
  <si>
    <t>3.096774193548387</t>
  </si>
  <si>
    <t>0.2778355879292404</t>
  </si>
  <si>
    <t>2.4437885722255364</t>
  </si>
  <si>
    <t>0.4517479573319942</t>
  </si>
  <si>
    <t>6.193548387096774</t>
  </si>
  <si>
    <t>1.8826066023586923</t>
  </si>
  <si>
    <t>0.3777315296566077</t>
  </si>
  <si>
    <t>2.539700950726655</t>
  </si>
  <si>
    <t>13.789473684210526</t>
  </si>
  <si>
    <t>0.3628808864265928</t>
  </si>
  <si>
    <t>0.5263157894736842</t>
  </si>
  <si>
    <t>0.44667590027700826</t>
  </si>
  <si>
    <t>9.605263157894736</t>
  </si>
  <si>
    <t>0.4985380116959064</t>
  </si>
  <si>
    <t>0.14254385964912278</t>
  </si>
  <si>
    <t>0.41081871345029236</t>
  </si>
  <si>
    <t>3.4225146198830405</t>
  </si>
  <si>
    <t>0.08319119558154646</t>
  </si>
  <si>
    <t>6.473684210526316</t>
  </si>
  <si>
    <t>0.3407202216066482</t>
  </si>
  <si>
    <t>0.6592797783933517</t>
  </si>
  <si>
    <t>8.736842105263158</t>
  </si>
  <si>
    <t>5.473684210526316</t>
  </si>
  <si>
    <t>55.63157894736842</t>
  </si>
  <si>
    <t>0.6352339181286549</t>
  </si>
  <si>
    <t>2.9655839357277785</t>
  </si>
  <si>
    <t>6.7894736842105265</t>
  </si>
  <si>
    <t>0.3573407202216066</t>
  </si>
  <si>
    <t>1.4736842105263157</t>
  </si>
  <si>
    <t>0.5906432748538011</t>
  </si>
  <si>
    <t>4.430921052631579</t>
  </si>
  <si>
    <t>0.14304387995451592</t>
  </si>
  <si>
    <t>0.502127659574468</t>
  </si>
  <si>
    <t>0.1610169491525424</t>
  </si>
  <si>
    <t>2.8924438084601425</t>
  </si>
  <si>
    <t>0.03820254410263887</t>
  </si>
  <si>
    <t>0.8097165991902833</t>
  </si>
  <si>
    <t>133.9</t>
  </si>
  <si>
    <t>186.2</t>
  </si>
  <si>
    <t>1021582.0</t>
  </si>
  <si>
    <t>1.710447376955297</t>
  </si>
  <si>
    <t>2.356049859423288</t>
  </si>
  <si>
    <t>15.319999999999999</t>
  </si>
  <si>
    <t>158.7</t>
  </si>
  <si>
    <t>11.19921875</t>
  </si>
  <si>
    <t>159.81098210073048</t>
  </si>
  <si>
    <t>-0.054908424592762656</t>
  </si>
  <si>
    <t>4086328.0</t>
  </si>
  <si>
    <t>0.34125</t>
  </si>
  <si>
    <t>353.86000000000007</t>
  </si>
  <si>
    <t>fcc047e6d2022a39534c9e343187b59e25aa21f5</t>
  </si>
  <si>
    <t>72.91139155982906</t>
  </si>
  <si>
    <t>48ed367529d538faae1c4ad3c408d98e3e48e243</t>
  </si>
  <si>
    <t>59.46590909090909</t>
  </si>
  <si>
    <t>-90.13556440851904</t>
  </si>
  <si>
    <t>111.8157894736842</t>
  </si>
  <si>
    <t>9.425</t>
  </si>
  <si>
    <t>-90.15796341896058</t>
  </si>
  <si>
    <t>9.121212121212121</t>
  </si>
  <si>
    <t>15.845416347294634</t>
  </si>
  <si>
    <t>-2.108244984278043</t>
  </si>
  <si>
    <t>2.530762167125804</t>
  </si>
  <si>
    <t>0.606060606060606</t>
  </si>
  <si>
    <t>0.6135831381733019</t>
  </si>
  <si>
    <t>0.9672947789468938</t>
  </si>
  <si>
    <t>0.23875114784205692</t>
  </si>
  <si>
    <t>0.964349376114082</t>
  </si>
  <si>
    <t>0.8787878787878788</t>
  </si>
  <si>
    <t>-0.26037906732389426</t>
  </si>
  <si>
    <t>0.7789294977624902</t>
  </si>
  <si>
    <t>0.12396694214876033</t>
  </si>
  <si>
    <t>3.117612030707726</t>
  </si>
  <si>
    <t>0.6459846286209355</t>
  </si>
  <si>
    <t>2.511551424647121</t>
  </si>
  <si>
    <t>0.7842056932966024</t>
  </si>
  <si>
    <t>2.970950594454665</t>
  </si>
  <si>
    <t>0.40125</t>
  </si>
  <si>
    <t>0.4775</t>
  </si>
  <si>
    <t>13.65</t>
  </si>
  <si>
    <t>0.669375</t>
  </si>
  <si>
    <t>9.225</t>
  </si>
  <si>
    <t>3.2</t>
  </si>
  <si>
    <t>31.625</t>
  </si>
  <si>
    <t>0.578125</t>
  </si>
  <si>
    <t>0.17465277777777777</t>
  </si>
  <si>
    <t>0.5888888888888889</t>
  </si>
  <si>
    <t>0.08902391975308642</t>
  </si>
  <si>
    <t>10.62962962962963</t>
  </si>
  <si>
    <t>0.3936899862825789</t>
  </si>
  <si>
    <t>0.5432098765432098</t>
  </si>
  <si>
    <t>8.88888888888889</t>
  </si>
  <si>
    <t>3.037037037037037</t>
  </si>
  <si>
    <t>31.296296296296298</t>
  </si>
  <si>
    <t>0.49897119341563784</t>
  </si>
  <si>
    <t>0.16589506172839508</t>
  </si>
  <si>
    <t>2.6150935202813415</t>
  </si>
  <si>
    <t>0.5363511659807956</t>
  </si>
  <si>
    <t>0.675</t>
  </si>
  <si>
    <t>0.8422496570644717</t>
  </si>
  <si>
    <t>0.7597119341563785</t>
  </si>
  <si>
    <t>6.808683127572016</t>
  </si>
  <si>
    <t>0.1091532350251486</t>
  </si>
  <si>
    <t>0.7927807486631016</t>
  </si>
  <si>
    <t>0.13490725126475547</t>
  </si>
  <si>
    <t>3.18993972981042</t>
  </si>
  <si>
    <t>0.05996484375</t>
  </si>
  <si>
    <t>0.7813953488372093</t>
  </si>
  <si>
    <t>2389595.0</t>
  </si>
  <si>
    <t>2.1460510046563845</t>
  </si>
  <si>
    <t>2.107782381895724</t>
  </si>
  <si>
    <t>24.908027559685955</t>
  </si>
  <si>
    <t>119.4620253164557</t>
  </si>
  <si>
    <t>19.62201790757767</t>
  </si>
  <si>
    <t>122.97975031419512</t>
  </si>
  <si>
    <t>0.4162467552801144</t>
  </si>
  <si>
    <t>9558380.0</t>
  </si>
  <si>
    <t>0.247316135234738</t>
  </si>
  <si>
    <t>852.8434946322704</t>
  </si>
  <si>
    <t>d674b8a312a078c64f180ffa857c083ccba7ec02</t>
  </si>
  <si>
    <t>72.78318643162393</t>
  </si>
  <si>
    <t>c3a41d12291abde45925f4c045bb603d7cf8615f</t>
  </si>
  <si>
    <t>56.505319148936174</t>
  </si>
  <si>
    <t>-93.98021955946658</t>
  </si>
  <si>
    <t>114.26724137931035</t>
  </si>
  <si>
    <t>12.367088607594937</t>
  </si>
  <si>
    <t>-94.2737862037707</t>
  </si>
  <si>
    <t>12.05</t>
  </si>
  <si>
    <t>53.560367221990845</t>
  </si>
  <si>
    <t>4.65799416909622</t>
  </si>
  <si>
    <t>5.299795918367345</t>
  </si>
  <si>
    <t>0.8366278864174826</t>
  </si>
  <si>
    <t>1.07558912188505</t>
  </si>
  <si>
    <t>0.27530612244897956</t>
  </si>
  <si>
    <t>0.7833333333333332</t>
  </si>
  <si>
    <t>0.7814285714285714</t>
  </si>
  <si>
    <t>0.9873745173745174</t>
  </si>
  <si>
    <t>0.9372448979591835</t>
  </si>
  <si>
    <t>-0.39154178917708726</t>
  </si>
  <si>
    <t>0.9011276767959705</t>
  </si>
  <si>
    <t>3.2928571428571427</t>
  </si>
  <si>
    <t>0.12540816326530613</t>
  </si>
  <si>
    <t>3.433226945465384</t>
  </si>
  <si>
    <t>0.8478977163766128</t>
  </si>
  <si>
    <t>0.2642857142857143</t>
  </si>
  <si>
    <t>6.585714285714286</t>
  </si>
  <si>
    <t>2.9258817371250974</t>
  </si>
  <si>
    <t>1.4428061224489794</t>
  </si>
  <si>
    <t>3.5136496956370142</t>
  </si>
  <si>
    <t>53.89873417721519</t>
  </si>
  <si>
    <t>0.34113122896971637</t>
  </si>
  <si>
    <t>0.594776478128505</t>
  </si>
  <si>
    <t>39.075949367088604</t>
  </si>
  <si>
    <t>1.394688351225765</t>
  </si>
  <si>
    <t>12.018987341772151</t>
  </si>
  <si>
    <t>4.6455696202531644</t>
  </si>
  <si>
    <t>50.31012658227848</t>
  </si>
  <si>
    <t>0.7231909282700422</t>
  </si>
  <si>
    <t>0.14394338959212374</t>
  </si>
  <si>
    <t>0.4261603375527426</t>
  </si>
  <si>
    <t>5.807665260196906</t>
  </si>
  <si>
    <t>0.056982340990779805</t>
  </si>
  <si>
    <t>18.923076923076923</t>
  </si>
  <si>
    <t>0.24260355029585798</t>
  </si>
  <si>
    <t>1.3011176857330704</t>
  </si>
  <si>
    <t>13.461538461538462</t>
  </si>
  <si>
    <t>7.769230769230769</t>
  </si>
  <si>
    <t>88.2948717948718</t>
  </si>
  <si>
    <t>1.2293625356125357</t>
  </si>
  <si>
    <t>0.13117521367521368</t>
  </si>
  <si>
    <t>3.747728913937693</t>
  </si>
  <si>
    <t>31.307692307692307</t>
  </si>
  <si>
    <t>0.40138067061143984</t>
  </si>
  <si>
    <t>3.6660092044707424</t>
  </si>
  <si>
    <t>0.6540906016916118</t>
  </si>
  <si>
    <t>9.53480896441755</t>
  </si>
  <si>
    <t>0.08372458580397343</t>
  </si>
  <si>
    <t>0.9816650148662042</t>
  </si>
  <si>
    <t>0.07975769813225643</t>
  </si>
  <si>
    <t>4.76145809278009</t>
  </si>
  <si>
    <t>0.03295466146356238</t>
  </si>
  <si>
    <t>0.93625678119349</t>
  </si>
  <si>
    <t>93.4</t>
  </si>
  <si>
    <t>3665768.0</t>
  </si>
  <si>
    <t>2.166820154069713</t>
  </si>
  <si>
    <t>2.438350290192856</t>
  </si>
  <si>
    <t>23.139859383450514</t>
  </si>
  <si>
    <t>127.67441860465117</t>
  </si>
  <si>
    <t>17.733504597079502</t>
  </si>
  <si>
    <t>130.57596915562308</t>
  </si>
  <si>
    <t>0.2869929459206362</t>
  </si>
  <si>
    <t>14663072.0</t>
  </si>
  <si>
    <t>0.2379448350459708</t>
  </si>
  <si>
    <t>749.3265548945375</t>
  </si>
  <si>
    <t>514d9b6c70c3197ec90ceff6b60b07acdbc9bca0</t>
  </si>
  <si>
    <t>73.09395032051282</t>
  </si>
  <si>
    <t>4c99beaf9057c225bb6dca37abbb8c834454375c</t>
  </si>
  <si>
    <t>54.95059288537549</t>
  </si>
  <si>
    <t>-95.9992044424351</t>
  </si>
  <si>
    <t>113.59852216748769</t>
  </si>
  <si>
    <t>13.627906976744185</t>
  </si>
  <si>
    <t>-95.7521494654722</t>
  </si>
  <si>
    <t>7.592964824120603</t>
  </si>
  <si>
    <t>49.38506328665608</t>
  </si>
  <si>
    <t>2.625260338712827</t>
  </si>
  <si>
    <t>4.739223756975834</t>
  </si>
  <si>
    <t>0.5879396984924623</t>
  </si>
  <si>
    <t>0.7792672579291906</t>
  </si>
  <si>
    <t>0.46733668341708534</t>
  </si>
  <si>
    <t>1.2212496589806086</t>
  </si>
  <si>
    <t>0.3695361228251811</t>
  </si>
  <si>
    <t>0.78643216080402</t>
  </si>
  <si>
    <t>0.7783919597989949</t>
  </si>
  <si>
    <t>0.9845986690207796</t>
  </si>
  <si>
    <t>0.9353912419239051</t>
  </si>
  <si>
    <t>-0.32421427838249295</t>
  </si>
  <si>
    <t>0.8693089289934934</t>
  </si>
  <si>
    <t>0.3618090452261306</t>
  </si>
  <si>
    <t>2.5603015075376887</t>
  </si>
  <si>
    <t>0.10427766975581425</t>
  </si>
  <si>
    <t>3.642296239957187</t>
  </si>
  <si>
    <t>0.791987133922699</t>
  </si>
  <si>
    <t>0.17587939698492464</t>
  </si>
  <si>
    <t>5.1206030150753765</t>
  </si>
  <si>
    <t>2.9776606291384855</t>
  </si>
  <si>
    <t>1.3317908638670741</t>
  </si>
  <si>
    <t>3.548075833332594</t>
  </si>
  <si>
    <t>84.04186046511627</t>
  </si>
  <si>
    <t>0.3908923742563548</t>
  </si>
  <si>
    <t>0.4695294753921039</t>
  </si>
  <si>
    <t>51.15813953488372</t>
  </si>
  <si>
    <t>1.3088155759870201</t>
  </si>
  <si>
    <t>8.093023255813954</t>
  </si>
  <si>
    <t>4.869767441860465</t>
  </si>
  <si>
    <t>34.55813953488372</t>
  </si>
  <si>
    <t>1.8267881136950905</t>
  </si>
  <si>
    <t>0.31511886304909553</t>
  </si>
  <si>
    <t>0.35297157622739017</t>
  </si>
  <si>
    <t>3.3268733850129197</t>
  </si>
  <si>
    <t>0.08913666379557852</t>
  </si>
  <si>
    <t>23.948453608247423</t>
  </si>
  <si>
    <t>0.2468912743118291</t>
  </si>
  <si>
    <t>1.2369008396216388</t>
  </si>
  <si>
    <t>9.391752577319588</t>
  </si>
  <si>
    <t>7.041237113402062</t>
  </si>
  <si>
    <t>45.58762886597938</t>
  </si>
  <si>
    <t>3.0006586483390607</t>
  </si>
  <si>
    <t>0.24105383734249713</t>
  </si>
  <si>
    <t>4.021694931771468</t>
  </si>
  <si>
    <t>27.103092783505154</t>
  </si>
  <si>
    <t>0.2794133276650016</t>
  </si>
  <si>
    <t>0.4511627906976744</t>
  </si>
  <si>
    <t>2.1283877138909553</t>
  </si>
  <si>
    <t>0.5120803819809712</t>
  </si>
  <si>
    <t>5.345302031465508</t>
  </si>
  <si>
    <t>0.10535238465374695</t>
  </si>
  <si>
    <t>1.604383358098068</t>
  </si>
  <si>
    <t>0.04978004167631397</t>
  </si>
  <si>
    <t>6.041901708878931</t>
  </si>
  <si>
    <t>0.03571341726724272</t>
  </si>
  <si>
    <t>0.6855179704016913</t>
  </si>
  <si>
    <t>4624123.0</t>
  </si>
  <si>
    <t>2.261416886065485</t>
  </si>
  <si>
    <t>3.0889139909792234</t>
  </si>
  <si>
    <t>26.022111358328374</t>
  </si>
  <si>
    <t>127.2899628252788</t>
  </si>
  <si>
    <t>19.390940559366307</t>
  </si>
  <si>
    <t>131.1108245994111</t>
  </si>
  <si>
    <t>0.8746801897319229</t>
  </si>
  <si>
    <t>18496492.0</t>
  </si>
  <si>
    <t>0.2404472022221915</t>
  </si>
  <si>
    <t>987.3136910766849</t>
  </si>
  <si>
    <t>f9e471a6b3774ffe8f57777b47ca6f27afd7e214</t>
  </si>
  <si>
    <t>73.60503472222223</t>
  </si>
  <si>
    <t>308133396e33a5fcad929a99449c6b643d914c7a</t>
  </si>
  <si>
    <t>57.501543209876544</t>
  </si>
  <si>
    <t>-92.68651187199133</t>
  </si>
  <si>
    <t>110.06969696969696</t>
  </si>
  <si>
    <t>15.28996282527881</t>
  </si>
  <si>
    <t>-92.42803776840296</t>
  </si>
  <si>
    <t>7.649193548387096</t>
  </si>
  <si>
    <t>109.83261624284141</t>
  </si>
  <si>
    <t>11.616020646965541</t>
  </si>
  <si>
    <t>5.945613293444329</t>
  </si>
  <si>
    <t>0.7943548387096774</t>
  </si>
  <si>
    <t>0.7642852835104392</t>
  </si>
  <si>
    <t>0.5685483870967741</t>
  </si>
  <si>
    <t>1.375741124618304</t>
  </si>
  <si>
    <t>0.47110757023933403</t>
  </si>
  <si>
    <t>0.7503360215053763</t>
  </si>
  <si>
    <t>0.7383064516129032</t>
  </si>
  <si>
    <t>0.9847601632841522</t>
  </si>
  <si>
    <t>0.9319668458781362</t>
  </si>
  <si>
    <t>-0.29632950310523415</t>
  </si>
  <si>
    <t>0.8557194055993043</t>
  </si>
  <si>
    <t>0.3995295698924731</t>
  </si>
  <si>
    <t>2.5221774193548385</t>
  </si>
  <si>
    <t>0.11248048907388138</t>
  </si>
  <si>
    <t>3.78795486195299</t>
  </si>
  <si>
    <t>0.7761147105378187</t>
  </si>
  <si>
    <t>5.044354838709676</t>
  </si>
  <si>
    <t>3.0619971160075012</t>
  </si>
  <si>
    <t>1.6849920330385015</t>
  </si>
  <si>
    <t>3.5781414173698822</t>
  </si>
  <si>
    <t>94.84386617100371</t>
  </si>
  <si>
    <t>0.3525794281449952</t>
  </si>
  <si>
    <t>0.5535578557510261</t>
  </si>
  <si>
    <t>64.68029739776952</t>
  </si>
  <si>
    <t>1.7124141457414905</t>
  </si>
  <si>
    <t>8.464684014869889</t>
  </si>
  <si>
    <t>4.479553903345725</t>
  </si>
  <si>
    <t>28.07806691449814</t>
  </si>
  <si>
    <t>1.8479429355385277</t>
  </si>
  <si>
    <t>0.3294629685827243</t>
  </si>
  <si>
    <t>0.4275092936802974</t>
  </si>
  <si>
    <t>4.878975629904998</t>
  </si>
  <si>
    <t>0.10108098684882189</t>
  </si>
  <si>
    <t>28.547445255474454</t>
  </si>
  <si>
    <t>0.20837551281368213</t>
  </si>
  <si>
    <t>1.8462358143747668</t>
  </si>
  <si>
    <t>10.978102189781023</t>
  </si>
  <si>
    <t>5.978102189781022</t>
  </si>
  <si>
    <t>34.824817518248175</t>
  </si>
  <si>
    <t>2.727023395732989</t>
  </si>
  <si>
    <t>0.23906516377840675</t>
  </si>
  <si>
    <t>3.9729880757857194</t>
  </si>
  <si>
    <t>50.70802919708029</t>
  </si>
  <si>
    <t>0.3701315999786883</t>
  </si>
  <si>
    <t>0.5092936802973977</t>
  </si>
  <si>
    <t>2.1227556076509133</t>
  </si>
  <si>
    <t>0.6273335641366575</t>
  </si>
  <si>
    <t>8.241861139156933</t>
  </si>
  <si>
    <t>0.11436585867112457</t>
  </si>
  <si>
    <t>2.7270233957329895</t>
  </si>
  <si>
    <t>3.97298807578572</t>
  </si>
  <si>
    <t>1.8813868613138682</t>
  </si>
  <si>
    <t>0.037273105168352506</t>
  </si>
  <si>
    <t>9.927217187839686</t>
  </si>
  <si>
    <t>0.03834667895845256</t>
  </si>
  <si>
    <t>0.8495819680561881</t>
  </si>
  <si>
    <t>171.5</t>
  </si>
  <si>
    <t>4101715.0</t>
  </si>
  <si>
    <t>2.257861060609327</t>
  </si>
  <si>
    <t>2.4922662425683066</t>
  </si>
  <si>
    <t>28.88653564453125</t>
  </si>
  <si>
    <t>122.19140625</t>
  </si>
  <si>
    <t>22.59783462224866</t>
  </si>
  <si>
    <t>126.57931986999299</t>
  </si>
  <si>
    <t>0.7826824163464562</t>
  </si>
  <si>
    <t>16406860.0</t>
  </si>
  <si>
    <t>0.23773193359375</t>
  </si>
  <si>
    <t>1091.584457397461</t>
  </si>
  <si>
    <t>e95dfd0cb225d6382abf523efd6c99c820248b62</t>
  </si>
  <si>
    <t>73.9325921474359</t>
  </si>
  <si>
    <t>5bf0f1a07a2c82386aadedc8aa76474c31dfe54f</t>
  </si>
  <si>
    <t>57.716887417218544</t>
  </si>
  <si>
    <t>-92.40686348021426</t>
  </si>
  <si>
    <t>105.25806451612904</t>
  </si>
  <si>
    <t>14.3203125</t>
  </si>
  <si>
    <t>-92.36733841896057</t>
  </si>
  <si>
    <t>11.9873417721519</t>
  </si>
  <si>
    <t>112.039438459324</t>
  </si>
  <si>
    <t>13.65582318519916</t>
  </si>
  <si>
    <t>6.105253787676476</t>
  </si>
  <si>
    <t>0.8734177215189873</t>
  </si>
  <si>
    <t>0.7496894013801547</t>
  </si>
  <si>
    <t>0.620253164556962</t>
  </si>
  <si>
    <t>1.4204621280501282</t>
  </si>
  <si>
    <t>0.48870373337606154</t>
  </si>
  <si>
    <t>0.7289029535864979</t>
  </si>
  <si>
    <t>0.7151898734177216</t>
  </si>
  <si>
    <t>0.9869954421592035</t>
  </si>
  <si>
    <t>0.9338192047052807</t>
  </si>
  <si>
    <t>-0.25852686863955465</t>
  </si>
  <si>
    <t>0.8238537568581794</t>
  </si>
  <si>
    <t>0.42862165963431786</t>
  </si>
  <si>
    <t>3.2679324894514767</t>
  </si>
  <si>
    <t>0.1095800174473464</t>
  </si>
  <si>
    <t>3.8244062962564653</t>
  </si>
  <si>
    <t>0.7650164033494592</t>
  </si>
  <si>
    <t>0.24050632911392406</t>
  </si>
  <si>
    <t>6.535864978902954</t>
  </si>
  <si>
    <t>2.991727673944466</t>
  </si>
  <si>
    <t>1.7446678772988657</t>
  </si>
  <si>
    <t>3.6315538154767335</t>
  </si>
  <si>
    <t>90.4453125</t>
  </si>
  <si>
    <t>0.353302001953125</t>
  </si>
  <si>
    <t>0.55511474609375</t>
  </si>
  <si>
    <t>60.859375</t>
  </si>
  <si>
    <t>1.839599609375</t>
  </si>
  <si>
    <t>13.3359375</t>
  </si>
  <si>
    <t>45.1953125</t>
  </si>
  <si>
    <t>0.668193564209538</t>
  </si>
  <si>
    <t>0.13515319962620465</t>
  </si>
  <si>
    <t>0.4600694444444444</t>
  </si>
  <si>
    <t>7.536892361111111</t>
  </si>
  <si>
    <t>0.05086590940629724</t>
  </si>
  <si>
    <t>28.712230215827336</t>
  </si>
  <si>
    <t>0.20656280730811036</t>
  </si>
  <si>
    <t>1.9294032399979297</t>
  </si>
  <si>
    <t>15.97841726618705</t>
  </si>
  <si>
    <t>5.16546762589928</t>
  </si>
  <si>
    <t>52.388489208633096</t>
  </si>
  <si>
    <t>0.8630439423971027</t>
  </si>
  <si>
    <t>0.11235449395585571</t>
  </si>
  <si>
    <t>3.9049525178412714</t>
  </si>
  <si>
    <t>56.36690647482014</t>
  </si>
  <si>
    <t>0.40551731276849023</t>
  </si>
  <si>
    <t>0.54296875</t>
  </si>
  <si>
    <t>1.7735106878525957</t>
  </si>
  <si>
    <t>0.6581384892086332</t>
  </si>
  <si>
    <t>11.83968824940048</t>
  </si>
  <si>
    <t>0.06431167820845364</t>
  </si>
  <si>
    <t>1.0973817567567568</t>
  </si>
  <si>
    <t>0.03940583391056723</t>
  </si>
  <si>
    <t>13.393939437853753</t>
  </si>
  <si>
    <t>0.03156679017203195</t>
  </si>
  <si>
    <t>1.0823170731707317</t>
  </si>
  <si>
    <t>3627790.0</t>
  </si>
  <si>
    <t>2.20226246165549</t>
  </si>
  <si>
    <t>2.3878282310562944</t>
  </si>
  <si>
    <t>26.4336</t>
  </si>
  <si>
    <t>116.44</t>
  </si>
  <si>
    <t>20.34159938485198</t>
  </si>
  <si>
    <t>120.4622762527755</t>
  </si>
  <si>
    <t>0.7398796384355706</t>
  </si>
  <si>
    <t>14511160.0</t>
  </si>
  <si>
    <t>0.25808000000000003</t>
  </si>
  <si>
    <t>952.8864</t>
  </si>
  <si>
    <t>6e2da91a07b8c09ba38a12c162a38753f754da38</t>
  </si>
  <si>
    <t>74.0262920673077</t>
  </si>
  <si>
    <t>cda50a4e33db0ceb339f583301aa241c9abd42d3</t>
  </si>
  <si>
    <t>57.80100334448161</t>
  </si>
  <si>
    <t>-92.2976295979924</t>
  </si>
  <si>
    <t>102.14623655913978</t>
  </si>
  <si>
    <t>14.468</t>
  </si>
  <si>
    <t>-92.07196341896056</t>
  </si>
  <si>
    <t>10.38793103448276</t>
  </si>
  <si>
    <t>84.56708869954089</t>
  </si>
  <si>
    <t>10.891774980524005</t>
  </si>
  <si>
    <t>5.807669441141497</t>
  </si>
  <si>
    <t>0.7370082240497889</t>
  </si>
  <si>
    <t>1.4049810994571892</t>
  </si>
  <si>
    <t>0.5151605231866825</t>
  </si>
  <si>
    <t>0.737787356321839</t>
  </si>
  <si>
    <t>0.7258620689655172</t>
  </si>
  <si>
    <t>0.9778424976700839</t>
  </si>
  <si>
    <t>0.918411330049261</t>
  </si>
  <si>
    <t>-0.2478937383290851</t>
  </si>
  <si>
    <t>0.8089607813458303</t>
  </si>
  <si>
    <t>0.42313218390804597</t>
  </si>
  <si>
    <t>3.0258620689655173</t>
  </si>
  <si>
    <t>0.1295147146254459</t>
  </si>
  <si>
    <t>3.754945541771875</t>
  </si>
  <si>
    <t>0.7470087822050396</t>
  </si>
  <si>
    <t>0.30603448275862066</t>
  </si>
  <si>
    <t>6.051724137931035</t>
  </si>
  <si>
    <t>2.9603448503849314</t>
  </si>
  <si>
    <t>1.6717449464922707</t>
  </si>
  <si>
    <t>3.5043937760911246</t>
  </si>
  <si>
    <t>89.368</t>
  </si>
  <si>
    <t>0.357472</t>
  </si>
  <si>
    <t>0.540864</t>
  </si>
  <si>
    <t>64.52</t>
  </si>
  <si>
    <t>1.757504</t>
  </si>
  <si>
    <t>11.592</t>
  </si>
  <si>
    <t>4.32</t>
  </si>
  <si>
    <t>40.104</t>
  </si>
  <si>
    <t>0.86041</t>
  </si>
  <si>
    <t>0.17377444444444445</t>
  </si>
  <si>
    <t>0.44111111111111106</t>
  </si>
  <si>
    <t>6.330666666666667</t>
  </si>
  <si>
    <t>0.0630353086419753</t>
  </si>
  <si>
    <t>27.439393939393938</t>
  </si>
  <si>
    <t>0.20787419651056016</t>
  </si>
  <si>
    <t>1.7651515151515154</t>
  </si>
  <si>
    <t>14.015151515151516</t>
  </si>
  <si>
    <t>6.121212121212121</t>
  </si>
  <si>
    <t>51.015151515151516</t>
  </si>
  <si>
    <t>1.2587984006734008</t>
  </si>
  <si>
    <t>0.14699074074074076</t>
  </si>
  <si>
    <t>3.873225364176541</t>
  </si>
  <si>
    <t>51.96969696969697</t>
  </si>
  <si>
    <t>0.3937098255280074</t>
  </si>
  <si>
    <t>0.528</t>
  </si>
  <si>
    <t>2.5342056932966024</t>
  </si>
  <si>
    <t>0.6427532792016919</t>
  </si>
  <si>
    <t>10.145860227368162</t>
  </si>
  <si>
    <t>0.08106416465295434</t>
  </si>
  <si>
    <t>2.5313444108761325</t>
  </si>
  <si>
    <t>0.03729673280620618</t>
  </si>
  <si>
    <t>6.389804136384125</t>
  </si>
  <si>
    <t>0.05717746346666666</t>
  </si>
  <si>
    <t>0.4727868852459017</t>
  </si>
  <si>
    <t>162.6</t>
  </si>
  <si>
    <t>3760588.0</t>
  </si>
  <si>
    <t>2.200819265412008</t>
  </si>
  <si>
    <t>2.3459828112316408</t>
  </si>
  <si>
    <t>25.133656286043834</t>
  </si>
  <si>
    <t>117.85098039215686</t>
  </si>
  <si>
    <t>19.313318880196064</t>
  </si>
  <si>
    <t>121.43888965882645</t>
  </si>
  <si>
    <t>0.5884111694766315</t>
  </si>
  <si>
    <t>15042352.0</t>
  </si>
  <si>
    <t>0.24536716647443288</t>
  </si>
  <si>
    <t>858.5503421760861</t>
  </si>
  <si>
    <t>676a8f63dd3196eb6cebae46eccfd2d30f6ecdd9</t>
  </si>
  <si>
    <t>73.77647569444444</t>
  </si>
  <si>
    <t>a259370154e5a6ff2fd127e88c30dadb3b952c09</t>
  </si>
  <si>
    <t>58.17803660565724</t>
  </si>
  <si>
    <t>-91.80800999579533</t>
  </si>
  <si>
    <t>100.47419354838709</t>
  </si>
  <si>
    <t>14.729411764705882</t>
  </si>
  <si>
    <t>-91.54913988954881</t>
  </si>
  <si>
    <t>10.78902953586498</t>
  </si>
  <si>
    <t>59.687981132872345</t>
  </si>
  <si>
    <t>7.090744154939867</t>
  </si>
  <si>
    <t>5.148676316117431</t>
  </si>
  <si>
    <t>0.8312236286919831</t>
  </si>
  <si>
    <t>0.7219941348973604</t>
  </si>
  <si>
    <t>0.6118143459915611</t>
  </si>
  <si>
    <t>1.3897109167445572</t>
  </si>
  <si>
    <t>0.45690683473090143</t>
  </si>
  <si>
    <t>0.7285513361462729</t>
  </si>
  <si>
    <t>0.7160337552742616</t>
  </si>
  <si>
    <t>0.9785836469380773</t>
  </si>
  <si>
    <t>0.9164155113522202</t>
  </si>
  <si>
    <t>-0.24190366405142888</t>
  </si>
  <si>
    <t>0.805800450724741</t>
  </si>
  <si>
    <t>0.4397562119081106</t>
  </si>
  <si>
    <t>3.116033755274262</t>
  </si>
  <si>
    <t>0.10727447524435188</t>
  </si>
  <si>
    <t>3.8078128709768206</t>
  </si>
  <si>
    <t>0.7546659865607791</t>
  </si>
  <si>
    <t>0.24472573839662448</t>
  </si>
  <si>
    <t>6.232067510548523</t>
  </si>
  <si>
    <t>2.957497782703131</t>
  </si>
  <si>
    <t>1.4949749862023538</t>
  </si>
  <si>
    <t>3.5481400086956114</t>
  </si>
  <si>
    <t>93.24313725490197</t>
  </si>
  <si>
    <t>0.36565936178392927</t>
  </si>
  <si>
    <t>0.521276432141484</t>
  </si>
  <si>
    <t>62.568627450980394</t>
  </si>
  <si>
    <t>1.5247058823529414</t>
  </si>
  <si>
    <t>4.1686274509803924</t>
  </si>
  <si>
    <t>41.63921568627451</t>
  </si>
  <si>
    <t>0.7327254901960786</t>
  </si>
  <si>
    <t>0.15776470588235292</t>
  </si>
  <si>
    <t>0.4518518518518519</t>
  </si>
  <si>
    <t>6.174074074074074</t>
  </si>
  <si>
    <t>0.0619184822076979</t>
  </si>
  <si>
    <t>30.712230215827336</t>
  </si>
  <si>
    <t>0.22095129651674345</t>
  </si>
  <si>
    <t>1.557165778168832</t>
  </si>
  <si>
    <t>13.482014388489208</t>
  </si>
  <si>
    <t>5.503597122302159</t>
  </si>
  <si>
    <t>50.87769784172662</t>
  </si>
  <si>
    <t>1.0161430855315747</t>
  </si>
  <si>
    <t>0.13998601119104717</t>
  </si>
  <si>
    <t>3.809398246343205</t>
  </si>
  <si>
    <t>57.10071942446043</t>
  </si>
  <si>
    <t>0.4107965426220175</t>
  </si>
  <si>
    <t>0.5450980392156862</t>
  </si>
  <si>
    <t>2.1380880906785364</t>
  </si>
  <si>
    <t>0.6486319833022471</t>
  </si>
  <si>
    <t>9.492603472777333</t>
  </si>
  <si>
    <t>0.08225822730704326</t>
  </si>
  <si>
    <t>2.6396513353115725</t>
  </si>
  <si>
    <t>0.035832220895102934</t>
  </si>
  <si>
    <t>6.6459446380297225</t>
  </si>
  <si>
    <t>0.05122214532871973</t>
  </si>
  <si>
    <t>0.42316319523918516</t>
  </si>
  <si>
    <t>93.1</t>
  </si>
  <si>
    <t>158.8</t>
  </si>
  <si>
    <t>4289829.0</t>
  </si>
  <si>
    <t>2.139520055073902</t>
  </si>
  <si>
    <t>2.3474335380500393</t>
  </si>
  <si>
    <t>22.62951448961938</t>
  </si>
  <si>
    <t>122.7904411764706</t>
  </si>
  <si>
    <t>117.5</t>
  </si>
  <si>
    <t>17.439471879286696</t>
  </si>
  <si>
    <t>125.58435470654305</t>
  </si>
  <si>
    <t>0.4453472392815648</t>
  </si>
  <si>
    <t>17159316.0</t>
  </si>
  <si>
    <t>0.24948637543252594</t>
  </si>
  <si>
    <t>693.9377027465398</t>
  </si>
  <si>
    <t>671425f2e49c3c55062cb0a837e27ff6e2361d1c</t>
  </si>
  <si>
    <t>73.20841680021367</t>
  </si>
  <si>
    <t>488708f7a3dc14c2261726f7bf4dd0f8ee49971a</t>
  </si>
  <si>
    <t>59.01401869158879</t>
  </si>
  <si>
    <t>-90.72239432602285</t>
  </si>
  <si>
    <t>99.94797086368366</t>
  </si>
  <si>
    <t>15.018382352941176</t>
  </si>
  <si>
    <t>-90.97119871307822</t>
  </si>
  <si>
    <t>12.317460317460316</t>
  </si>
  <si>
    <t>44.098896329365076</t>
  </si>
  <si>
    <t>3.7574404761904754</t>
  </si>
  <si>
    <t>4.338293650793651</t>
  </si>
  <si>
    <t>0.7460570972249947</t>
  </si>
  <si>
    <t>0.5119047619047619</t>
  </si>
  <si>
    <t>1.233549563269876</t>
  </si>
  <si>
    <t>0.36890589569161</t>
  </si>
  <si>
    <t>0.7559523809523809</t>
  </si>
  <si>
    <t>0.9835800085800085</t>
  </si>
  <si>
    <t>0.9289021164021163</t>
  </si>
  <si>
    <t>-0.2836824385406455</t>
  </si>
  <si>
    <t>0.8381468292212847</t>
  </si>
  <si>
    <t>0.42647707231040566</t>
  </si>
  <si>
    <t>0.10418241370622323</t>
  </si>
  <si>
    <t>3.667314023703533</t>
  </si>
  <si>
    <t>0.7682022956874471</t>
  </si>
  <si>
    <t>2.9913485634511154</t>
  </si>
  <si>
    <t>1.242311507936508</t>
  </si>
  <si>
    <t>3.5663731443924704</t>
  </si>
  <si>
    <t>100.08823529411765</t>
  </si>
  <si>
    <t>0.3679714532871972</t>
  </si>
  <si>
    <t>67.86029411764706</t>
  </si>
  <si>
    <t>1.2225346020761245</t>
  </si>
  <si>
    <t>12.963235294117647</t>
  </si>
  <si>
    <t>4.514705882352941</t>
  </si>
  <si>
    <t>53.588235294117645</t>
  </si>
  <si>
    <t>0.5696742238562092</t>
  </si>
  <si>
    <t>0.12172896241830067</t>
  </si>
  <si>
    <t>0.40727124183006536</t>
  </si>
  <si>
    <t>5.707312091503268</t>
  </si>
  <si>
    <t>0.04899804829339143</t>
  </si>
  <si>
    <t>32.720588235294116</t>
  </si>
  <si>
    <t>0.2405925605536332</t>
  </si>
  <si>
    <t>1.3022815743944638</t>
  </si>
  <si>
    <t>5.823529411764706</t>
  </si>
  <si>
    <t>0.7552512254901961</t>
  </si>
  <si>
    <t>0.11769607843137253</t>
  </si>
  <si>
    <t>3.9483991977547745</t>
  </si>
  <si>
    <t>46.588235294117645</t>
  </si>
  <si>
    <t>1.8235294117647056</t>
  </si>
  <si>
    <t>0.5919015522875818</t>
  </si>
  <si>
    <t>8.708629493464052</t>
  </si>
  <si>
    <t>0.07057261880446625</t>
  </si>
  <si>
    <t>1.720957249070632</t>
  </si>
  <si>
    <t>0.03672201971108411</t>
  </si>
  <si>
    <t>5.953604299126113</t>
  </si>
  <si>
    <t>0.03535761839337812</t>
  </si>
  <si>
    <t>0.42148554336989036</t>
  </si>
  <si>
    <t>3604766.0</t>
  </si>
  <si>
    <t>1.9913348458245488</t>
  </si>
  <si>
    <t>32.25</t>
  </si>
  <si>
    <t>2.5400435978466276</t>
  </si>
  <si>
    <t>19.624681122448976</t>
  </si>
  <si>
    <t>124.58035714285714</t>
  </si>
  <si>
    <t>14.502962962962963</t>
  </si>
  <si>
    <t>126.85702722806828</t>
  </si>
  <si>
    <t>0.5312161654540593</t>
  </si>
  <si>
    <t>14419064.0</t>
  </si>
  <si>
    <t>0.2811304209183674</t>
  </si>
  <si>
    <t>572.4399713010204</t>
  </si>
  <si>
    <t>68772df768e2de5956437045bfa2e546cbd52a13</t>
  </si>
  <si>
    <t>72.67284321581197</t>
  </si>
  <si>
    <t>1f3335bc89bbd0d6314f14ff0bc4f397146d8836</t>
  </si>
  <si>
    <t>60.0607210626186</t>
  </si>
  <si>
    <t>-89.36313494152091</t>
  </si>
  <si>
    <t>101.60833333333333</t>
  </si>
  <si>
    <t>13.794642857142858</t>
  </si>
  <si>
    <t>-89.41867770467485</t>
  </si>
  <si>
    <t>29.12923761484466</t>
  </si>
  <si>
    <t>2.5465958551433783</t>
  </si>
  <si>
    <t>3.4732803254437874</t>
  </si>
  <si>
    <t>0.5384615384615385</t>
  </si>
  <si>
    <t>0.7315572353713904</t>
  </si>
  <si>
    <t>0.49038461538461536</t>
  </si>
  <si>
    <t>1.1333363450807847</t>
  </si>
  <si>
    <t>0.2979844674556213</t>
  </si>
  <si>
    <t>0.7628205128205128</t>
  </si>
  <si>
    <t>0.9796725158130994</t>
  </si>
  <si>
    <t>0.9194139194139195</t>
  </si>
  <si>
    <t>-0.2758063038043</t>
  </si>
  <si>
    <t>0.8154918772955767</t>
  </si>
  <si>
    <t>0.44831730769230765</t>
  </si>
  <si>
    <t>2.456730769230769</t>
  </si>
  <si>
    <t>0.12343981139053256</t>
  </si>
  <si>
    <t>3.418630846116554</t>
  </si>
  <si>
    <t>0.7368975773333962</t>
  </si>
  <si>
    <t>0.2644230769230769</t>
  </si>
  <si>
    <t>4.913461538461539</t>
  </si>
  <si>
    <t>2.8292893650902053</t>
  </si>
  <si>
    <t>1.0029354659763314</t>
  </si>
  <si>
    <t>3.3991741313922197</t>
  </si>
  <si>
    <t>81.25</t>
  </si>
  <si>
    <t>0.3627232142857143</t>
  </si>
  <si>
    <t>0.5267059948979591</t>
  </si>
  <si>
    <t>62.973214285714285</t>
  </si>
  <si>
    <t>0.9999800701530613</t>
  </si>
  <si>
    <t>7.227678571428571</t>
  </si>
  <si>
    <t>4.491071428571429</t>
  </si>
  <si>
    <t>27.959821428571427</t>
  </si>
  <si>
    <t>1.4626847718253966</t>
  </si>
  <si>
    <t>0.29265252976190476</t>
  </si>
  <si>
    <t>0.4149305555555555</t>
  </si>
  <si>
    <t>3.4732142857142856</t>
  </si>
  <si>
    <t>0.09959194499559083</t>
  </si>
  <si>
    <t>30.079646017699115</t>
  </si>
  <si>
    <t>0.26619155767875324</t>
  </si>
  <si>
    <t>1.0422116062338476</t>
  </si>
  <si>
    <t>8.327433628318584</t>
  </si>
  <si>
    <t>6.017699115044247</t>
  </si>
  <si>
    <t>36.309734513274336</t>
  </si>
  <si>
    <t>1.8809808259587022</t>
  </si>
  <si>
    <t>0.25270648967551623</t>
  </si>
  <si>
    <t>3.8113872353952463</t>
  </si>
  <si>
    <t>39.72566371681416</t>
  </si>
  <si>
    <t>0.351554546166497</t>
  </si>
  <si>
    <t>0.5044642857142857</t>
  </si>
  <si>
    <t>2.08818231654789</t>
  </si>
  <si>
    <t>0.6062849542471855</t>
  </si>
  <si>
    <t>5.526769610499067</t>
  </si>
  <si>
    <t>0.12409167243593602</t>
  </si>
  <si>
    <t>2.981359649122807</t>
  </si>
  <si>
    <t>0.04119161456417801</t>
  </si>
  <si>
    <t>3.8435391985608263</t>
  </si>
  <si>
    <t>0.04218665920958227</t>
  </si>
  <si>
    <t>0.34438775510204084</t>
  </si>
  <si>
    <t>98.1</t>
  </si>
  <si>
    <t>160.8</t>
  </si>
  <si>
    <t>3044350.0</t>
  </si>
  <si>
    <t>1.9747186272727177</t>
  </si>
  <si>
    <t>2.661025877197507</t>
  </si>
  <si>
    <t>17.954957130781306</t>
  </si>
  <si>
    <t>127.26373626373626</t>
  </si>
  <si>
    <t>11.882716049382715</t>
  </si>
  <si>
    <t>129.33366847885281</t>
  </si>
  <si>
    <t>0.31119320350295565</t>
  </si>
  <si>
    <t>12177400.0</t>
  </si>
  <si>
    <t>0.285774664895544</t>
  </si>
  <si>
    <t>531.1392343919816</t>
  </si>
  <si>
    <t>0927d0d964d271db4740f255058c7aaec1b556e2</t>
  </si>
  <si>
    <t>72.28442174145299</t>
  </si>
  <si>
    <t>c070f851e5278845eac502e7f5336bdd66083df0</t>
  </si>
  <si>
    <t>60.30821917808219</t>
  </si>
  <si>
    <t>-89.0417311256879</t>
  </si>
  <si>
    <t>101.8434065934066</t>
  </si>
  <si>
    <t>12.906593406593407</t>
  </si>
  <si>
    <t>-89.19477660577375</t>
  </si>
  <si>
    <t>7.333333333333334</t>
  </si>
  <si>
    <t>25.880621693121697</t>
  </si>
  <si>
    <t>1.3723544973545032</t>
  </si>
  <si>
    <t>3.1507936507936507</t>
  </si>
  <si>
    <t>0.7204767063921992</t>
  </si>
  <si>
    <t>1.103842727440741</t>
  </si>
  <si>
    <t>0.28514739229024944</t>
  </si>
  <si>
    <t>0.7678571428571428</t>
  </si>
  <si>
    <t>0.7654761904761904</t>
  </si>
  <si>
    <t>0.9805955538714158</t>
  </si>
  <si>
    <t>0.921485260770975</t>
  </si>
  <si>
    <t>-0.27593792232190045</t>
  </si>
  <si>
    <t>0.8128616260316103</t>
  </si>
  <si>
    <t>0.44494047619047616</t>
  </si>
  <si>
    <t>2.583333333333333</t>
  </si>
  <si>
    <t>0.12069515306122447</t>
  </si>
  <si>
    <t>3.37704893011991</t>
  </si>
  <si>
    <t>0.7243706772309799</t>
  </si>
  <si>
    <t>0.22023809523809523</t>
  </si>
  <si>
    <t>5.166666666666666</t>
  </si>
  <si>
    <t>2.8249115233616497</t>
  </si>
  <si>
    <t>0.9156746031746031</t>
  </si>
  <si>
    <t>3.400060435073105</t>
  </si>
  <si>
    <t>69.82417582417582</t>
  </si>
  <si>
    <t>0.3836493177152518</t>
  </si>
  <si>
    <t>0.4835164835164835</t>
  </si>
  <si>
    <t>52.010989010989015</t>
  </si>
  <si>
    <t>0.9359074990943123</t>
  </si>
  <si>
    <t>7.862637362637362</t>
  </si>
  <si>
    <t>4.483516483516484</t>
  </si>
  <si>
    <t>32.39010989010989</t>
  </si>
  <si>
    <t>1.1924954212454213</t>
  </si>
  <si>
    <t>0.2494581807081807</t>
  </si>
  <si>
    <t>0.3977411477411477</t>
  </si>
  <si>
    <t>3.3608058608058604</t>
  </si>
  <si>
    <t>0.09162249016415681</t>
  </si>
  <si>
    <t>25.043956043956044</t>
  </si>
  <si>
    <t>0.27520830817534114</t>
  </si>
  <si>
    <t>0.9800748701847602</t>
  </si>
  <si>
    <t>8.527472527472527</t>
  </si>
  <si>
    <t>5.56043956043956</t>
  </si>
  <si>
    <t>39.989010989010985</t>
  </si>
  <si>
    <t>1.4471031746031744</t>
  </si>
  <si>
    <t>0.23132478632478634</t>
  </si>
  <si>
    <t>3.792124425965652</t>
  </si>
  <si>
    <t>29.13186813186813</t>
  </si>
  <si>
    <t>0.32013041903151795</t>
  </si>
  <si>
    <t>1.5604395604395602</t>
  </si>
  <si>
    <t>0.5664529914529914</t>
  </si>
  <si>
    <t>5.057432844932846</t>
  </si>
  <si>
    <t>0.12148504273504272</t>
  </si>
  <si>
    <t>1.9891799544419138</t>
  </si>
  <si>
    <t>0.05210420841683367</t>
  </si>
  <si>
    <t>3.581666062498994</t>
  </si>
  <si>
    <t>0.036510677162470424</t>
  </si>
  <si>
    <t>0.43259557344064387</t>
  </si>
  <si>
    <t>1691874.0</t>
  </si>
  <si>
    <t>1.975069260005565</t>
  </si>
  <si>
    <t>2.5498122584041636</t>
  </si>
  <si>
    <t>18.869326536614064</t>
  </si>
  <si>
    <t>127.26732673267327</t>
  </si>
  <si>
    <t>13.498247218411825</t>
  </si>
  <si>
    <t>129.42653407540618</t>
  </si>
  <si>
    <t>0.23054999013788716</t>
  </si>
  <si>
    <t>6767496.0</t>
  </si>
  <si>
    <t>0.2820311734143712</t>
  </si>
  <si>
    <t>554.2552690912656</t>
  </si>
  <si>
    <t>4aa3b5a60b88ad56778fd831cb831e494d769551</t>
  </si>
  <si>
    <t>71.85258079594017</t>
  </si>
  <si>
    <t>b6b77caa456acd897d7e8c58d6f39ba57b09e94a</t>
  </si>
  <si>
    <t>57.861224489795916</t>
  </si>
  <si>
    <t>-92.21942574637278</t>
  </si>
  <si>
    <t>107.06666666666666</t>
  </si>
  <si>
    <t>10.237623762376238</t>
  </si>
  <si>
    <t>-92.5327158942081</t>
  </si>
  <si>
    <t>6.695652173913043</t>
  </si>
  <si>
    <t>22.55049474523034</t>
  </si>
  <si>
    <t>0.8523876058190221</t>
  </si>
  <si>
    <t>2.867674858223063</t>
  </si>
  <si>
    <t>0.6521739130434782</t>
  </si>
  <si>
    <t>0.6294307196562834</t>
  </si>
  <si>
    <t>0.5652173913043479</t>
  </si>
  <si>
    <t>1.2145404077952493</t>
  </si>
  <si>
    <t>0.33270321361058597</t>
  </si>
  <si>
    <t>0.7318840579710144</t>
  </si>
  <si>
    <t>0.726086956521739</t>
  </si>
  <si>
    <t>0.9756083496713182</t>
  </si>
  <si>
    <t>0.9078674948240165</t>
  </si>
  <si>
    <t>-0.21460575700552617</t>
  </si>
  <si>
    <t>0.7503145358393486</t>
  </si>
  <si>
    <t>0.4891304347826087</t>
  </si>
  <si>
    <t>2.4782608695652173</t>
  </si>
  <si>
    <t>0.11330340264650282</t>
  </si>
  <si>
    <t>3.4432300735474834</t>
  </si>
  <si>
    <t>0.6527456344576678</t>
  </si>
  <si>
    <t>0.18478260869565216</t>
  </si>
  <si>
    <t>4.956521739130435</t>
  </si>
  <si>
    <t>2.724672858098569</t>
  </si>
  <si>
    <t>0.8799621928166351</t>
  </si>
  <si>
    <t>3.2532114230380738</t>
  </si>
  <si>
    <t>39.495049504950494</t>
  </si>
  <si>
    <t>0.3910400941084207</t>
  </si>
  <si>
    <t>0.4685815116165082</t>
  </si>
  <si>
    <t>28.485148514851485</t>
  </si>
  <si>
    <t>0.9375551416527791</t>
  </si>
  <si>
    <t>7.564356435643564</t>
  </si>
  <si>
    <t>3.9702970297029703</t>
  </si>
  <si>
    <t>24.792079207920793</t>
  </si>
  <si>
    <t>1.3017409240924092</t>
  </si>
  <si>
    <t>0.2724504950495049</t>
  </si>
  <si>
    <t>4.247524752475248</t>
  </si>
  <si>
    <t>0.08846855518885222</t>
  </si>
  <si>
    <t>0.27793167128347185</t>
  </si>
  <si>
    <t>0.9627577716220376</t>
  </si>
  <si>
    <t>8.842105263157896</t>
  </si>
  <si>
    <t>26.912280701754387</t>
  </si>
  <si>
    <t>1.3246247563352824</t>
  </si>
  <si>
    <t>0.2177777777777778</t>
  </si>
  <si>
    <t>3.4702884264384486</t>
  </si>
  <si>
    <t>21.45614035087719</t>
  </si>
  <si>
    <t>0.37642351492767007</t>
  </si>
  <si>
    <t>1.0532471529701446</t>
  </si>
  <si>
    <t>0.6239961013645224</t>
  </si>
  <si>
    <t>6.4368957115009735</t>
  </si>
  <si>
    <t>0.09375189517002383</t>
  </si>
  <si>
    <t>1.2464999999999997</t>
  </si>
  <si>
    <t>0.08102687525070197</t>
  </si>
  <si>
    <t>4.206900272678477</t>
  </si>
  <si>
    <t>0.04316466741272697</t>
  </si>
  <si>
    <t>0.6707122325135739</t>
  </si>
  <si>
    <t>153.8</t>
  </si>
  <si>
    <t>2067820.0</t>
  </si>
  <si>
    <t>1.5794296618899966</t>
  </si>
  <si>
    <t>2.6274467482168786</t>
  </si>
  <si>
    <t>13.135249432218655</t>
  </si>
  <si>
    <t>134.28318584070797</t>
  </si>
  <si>
    <t>9.295308641975309</t>
  </si>
  <si>
    <t>135.27487584691485</t>
  </si>
  <si>
    <t>-0.05163426968538631</t>
  </si>
  <si>
    <t>8271280.0</t>
  </si>
  <si>
    <t>0.39415772574203145</t>
  </si>
  <si>
    <t>267.31803586811805</t>
  </si>
  <si>
    <t>7e603f3ad0306a3ab180cab97d8fff14cf991829</t>
  </si>
  <si>
    <t>71.06669003739316</t>
  </si>
  <si>
    <t>b6b4556fe87db15d99f420f020d2ff9dcedd8163</t>
  </si>
  <si>
    <t>57.75925925925926</t>
  </si>
  <si>
    <t>-92.35183893309699</t>
  </si>
  <si>
    <t>109.26727272727273</t>
  </si>
  <si>
    <t>10.212389380530974</t>
  </si>
  <si>
    <t>-92.58318465789863</t>
  </si>
  <si>
    <t>8.725490196078432</t>
  </si>
  <si>
    <t>8.442248805689589</t>
  </si>
  <si>
    <t>-0.5269692652147346</t>
  </si>
  <si>
    <t>1.7517301038062287</t>
  </si>
  <si>
    <t>0.42156862745098034</t>
  </si>
  <si>
    <t>0.6120472336473396</t>
  </si>
  <si>
    <t>0.40196078431372545</t>
  </si>
  <si>
    <t>1.03231889315175</t>
  </si>
  <si>
    <t>0.2599961553248751</t>
  </si>
  <si>
    <t>0.8022875816993464</t>
  </si>
  <si>
    <t>0.8009803921568628</t>
  </si>
  <si>
    <t>0.9839418526031103</t>
  </si>
  <si>
    <t>0.9334733893557423</t>
  </si>
  <si>
    <t>-0.2320782405353194</t>
  </si>
  <si>
    <t>0.724519479989759</t>
  </si>
  <si>
    <t>0.3848039215686274</t>
  </si>
  <si>
    <t>0.18742791234140715</t>
  </si>
  <si>
    <t>2.8349196514664206</t>
  </si>
  <si>
    <t>0.6679426642216885</t>
  </si>
  <si>
    <t>0.3431372549019608</t>
  </si>
  <si>
    <t>5.794117647058823</t>
  </si>
  <si>
    <t>2.37813147049731</t>
  </si>
  <si>
    <t>0.5433246828143021</t>
  </si>
  <si>
    <t>2.967676346568043</t>
  </si>
  <si>
    <t>43.690265486725664</t>
  </si>
  <si>
    <t>0.38663951758164306</t>
  </si>
  <si>
    <t>0.4772495888479913</t>
  </si>
  <si>
    <t>44.53982300884956</t>
  </si>
  <si>
    <t>0.5231419844936958</t>
  </si>
  <si>
    <t>4.876106194690266</t>
  </si>
  <si>
    <t>40.84070796460177</t>
  </si>
  <si>
    <t>0.7697738446411013</t>
  </si>
  <si>
    <t>0.15202556538839723</t>
  </si>
  <si>
    <t>0.35545722713864303</t>
  </si>
  <si>
    <t>3.507866273352999</t>
  </si>
  <si>
    <t>0.0490743472085655</t>
  </si>
  <si>
    <t>19.11764705882353</t>
  </si>
  <si>
    <t>7.078431372549019</t>
  </si>
  <si>
    <t>57.588235294117645</t>
  </si>
  <si>
    <t>1.136132897603486</t>
  </si>
  <si>
    <t>0.14294117647058824</t>
  </si>
  <si>
    <t>3.541387336322452</t>
  </si>
  <si>
    <t>14.568627450980392</t>
  </si>
  <si>
    <t>0.28565936178392926</t>
  </si>
  <si>
    <t>0.45132743362831856</t>
  </si>
  <si>
    <t>2.1691657054978855</t>
  </si>
  <si>
    <t>0.520223311546841</t>
  </si>
  <si>
    <t>5.49875816993464</t>
  </si>
  <si>
    <t>0.06661329732510289</t>
  </si>
  <si>
    <t>0.9689616252821671</t>
  </si>
  <si>
    <t>0.06581246359930111</t>
  </si>
  <si>
    <t>3.7791493183915983</t>
  </si>
  <si>
    <t>0.019675694107063775</t>
  </si>
  <si>
    <t>0.5955231650182197</t>
  </si>
  <si>
    <t>1922050.0</t>
  </si>
  <si>
    <t>1.1596018303533138</t>
  </si>
  <si>
    <t>2.841402729598423</t>
  </si>
  <si>
    <t>8.591836734693878</t>
  </si>
  <si>
    <t>139.6122448979592</t>
  </si>
  <si>
    <t>5.8285531164877415</t>
  </si>
  <si>
    <t>140.04554652698107</t>
  </si>
  <si>
    <t>-0.0009195201527453086</t>
  </si>
  <si>
    <t>7688200.0</t>
  </si>
  <si>
    <t>0.5420658059142025</t>
  </si>
  <si>
    <t>121.17617659308624</t>
  </si>
  <si>
    <t>53d44e2b9cd1549b4b38917ad2e6e8ffc0db358a</t>
  </si>
  <si>
    <t>69.87685296474359</t>
  </si>
  <si>
    <t>c07eb9b78438d5e896954e5c6ddaf7037f3a5dd2</t>
  </si>
  <si>
    <t>56.93913043478261</t>
  </si>
  <si>
    <t>-93.41686738055685</t>
  </si>
  <si>
    <t>103.8125</t>
  </si>
  <si>
    <t>10.887755102040817</t>
  </si>
  <si>
    <t>-93.23245321487894</t>
  </si>
  <si>
    <t>4.340909090909091</t>
  </si>
  <si>
    <t>2.2364456513387068</t>
  </si>
  <si>
    <t>0.04219102178813</t>
  </si>
  <si>
    <t>0.8052685950413223</t>
  </si>
  <si>
    <t>0.3778170570039768</t>
  </si>
  <si>
    <t>0.3409090909090909</t>
  </si>
  <si>
    <t>0.9857739171604607</t>
  </si>
  <si>
    <t>0.24741735537190082</t>
  </si>
  <si>
    <t>0.8318181818181818</t>
  </si>
  <si>
    <t>0.9646853146853147</t>
  </si>
  <si>
    <t>0.9159090909090909</t>
  </si>
  <si>
    <t>-0.09808597341049177</t>
  </si>
  <si>
    <t>0.45168872144256295</t>
  </si>
  <si>
    <t>0.3210227272727273</t>
  </si>
  <si>
    <t>2.0568181818181817</t>
  </si>
  <si>
    <t>0.3318052685950413</t>
  </si>
  <si>
    <t>2.2122812266182876</t>
  </si>
  <si>
    <t>0.37835376109791985</t>
  </si>
  <si>
    <t>0.5454545454545454</t>
  </si>
  <si>
    <t>4.113636363636364</t>
  </si>
  <si>
    <t>1.8027064274474969</t>
  </si>
  <si>
    <t>0.29222623966942146</t>
  </si>
  <si>
    <t>2.4645557387081474</t>
  </si>
  <si>
    <t>37.42857142857143</t>
  </si>
  <si>
    <t>0.3819241982507289</t>
  </si>
  <si>
    <t>0.4889629321116201</t>
  </si>
  <si>
    <t>53.12244897959184</t>
  </si>
  <si>
    <t>0.2908163265306123</t>
  </si>
  <si>
    <t>4.581632653061225</t>
  </si>
  <si>
    <t>5.346938775510204</t>
  </si>
  <si>
    <t>23.581632653061224</t>
  </si>
  <si>
    <t>1.5138888888888888</t>
  </si>
  <si>
    <t>0.3086734693877551</t>
  </si>
  <si>
    <t>0.32142857142857145</t>
  </si>
  <si>
    <t>1.5776643990929706</t>
  </si>
  <si>
    <t>0.1062610229276896</t>
  </si>
  <si>
    <t>15.666666666666666</t>
  </si>
  <si>
    <t>0.4017094017094017</t>
  </si>
  <si>
    <t>0.4510190664036818</t>
  </si>
  <si>
    <t>4.871794871794871</t>
  </si>
  <si>
    <t>44.38461538461539</t>
  </si>
  <si>
    <t>2.8141025641025643</t>
  </si>
  <si>
    <t>0.3454415954415954</t>
  </si>
  <si>
    <t>3.4539683223181274</t>
  </si>
  <si>
    <t>0.3979591836734694</t>
  </si>
  <si>
    <t>3.9934253780407625</t>
  </si>
  <si>
    <t>0.49831691199746747</t>
  </si>
  <si>
    <t>2.5794499841722067</t>
  </si>
  <si>
    <t>0.17667245370370369</t>
  </si>
  <si>
    <t>2.5794499841722063</t>
  </si>
  <si>
    <t>3.453968322318127</t>
  </si>
  <si>
    <t>2.628937007874016</t>
  </si>
  <si>
    <t>0.07338075627105953</t>
  </si>
  <si>
    <t>0.9620733638282899</t>
  </si>
  <si>
    <t>0.03264264889629322</t>
  </si>
  <si>
    <t>0.17501546072974644</t>
  </si>
  <si>
    <t>3049999.0</t>
  </si>
  <si>
    <t>1.3284690657933047</t>
  </si>
  <si>
    <t>2.0561934470589445</t>
  </si>
  <si>
    <t>10.49382716049383</t>
  </si>
  <si>
    <t>290.80555555555554</t>
  </si>
  <si>
    <t>7.948979591836738</t>
  </si>
  <si>
    <t>291.0707722263512</t>
  </si>
  <si>
    <t>0.0791128764757239</t>
  </si>
  <si>
    <t>12199996.0</t>
  </si>
  <si>
    <t>0.44598765432098775</t>
  </si>
  <si>
    <t>154.3233024691358</t>
  </si>
  <si>
    <t>b21ff83340532b7b525b7e7036d1a8f3e24f54a5</t>
  </si>
  <si>
    <t>103.52074986645299</t>
  </si>
  <si>
    <t>b2760c326473ff19753b9f5194d0350b8f817afe</t>
  </si>
  <si>
    <t>58.40229885057471</t>
  </si>
  <si>
    <t>-91.51678054086094</t>
  </si>
  <si>
    <t>187.1578947368421</t>
  </si>
  <si>
    <t>-91.2301856411828</t>
  </si>
  <si>
    <t>2.6829706372344853</t>
  </si>
  <si>
    <t>-0.13338192419824957</t>
  </si>
  <si>
    <t>1.0153061224489794</t>
  </si>
  <si>
    <t>0.2797427652733117</t>
  </si>
  <si>
    <t>1.1779653169582582</t>
  </si>
  <si>
    <t>0.7571428571428571</t>
  </si>
  <si>
    <t>0.9461538461538461</t>
  </si>
  <si>
    <t>0.8785714285714287</t>
  </si>
  <si>
    <t>-0.04434830797827096</t>
  </si>
  <si>
    <t>0.3369190235761369</t>
  </si>
  <si>
    <t>2.1785714285714284</t>
  </si>
  <si>
    <t>0.20089285714285715</t>
  </si>
  <si>
    <t>2.656666316740686</t>
  </si>
  <si>
    <t>0.2800188082719774</t>
  </si>
  <si>
    <t>4.357142857142857</t>
  </si>
  <si>
    <t>2.0197210718786645</t>
  </si>
  <si>
    <t>0.3966836734693877</t>
  </si>
  <si>
    <t>2.7188463637332125</t>
  </si>
  <si>
    <t>16.055555555555557</t>
  </si>
  <si>
    <t>0.37885802469135804</t>
  </si>
  <si>
    <t>5.194444444444445</t>
  </si>
  <si>
    <t>3.8333333333333335</t>
  </si>
  <si>
    <t>19.916666666666668</t>
  </si>
  <si>
    <t>1.0162037037037037</t>
  </si>
  <si>
    <t>0.290895061728395</t>
  </si>
  <si>
    <t>0.47685185185185186</t>
  </si>
  <si>
    <t>2.5632716049382713</t>
  </si>
  <si>
    <t>0.14729080932784636</t>
  </si>
  <si>
    <t>8.523809523809524</t>
  </si>
  <si>
    <t>0.40589569160997735</t>
  </si>
  <si>
    <t>0.4399092970521542</t>
  </si>
  <si>
    <t>5.238095238095238</t>
  </si>
  <si>
    <t>3.8095238095238093</t>
  </si>
  <si>
    <t>1.0013227513227514</t>
  </si>
  <si>
    <t>0.3108465608465608</t>
  </si>
  <si>
    <t>2.715208806165728</t>
  </si>
  <si>
    <t>8.428571428571429</t>
  </si>
  <si>
    <t>0.8707482993197277</t>
  </si>
  <si>
    <t>0.6431878306878307</t>
  </si>
  <si>
    <t>3.5162037037037033</t>
  </si>
  <si>
    <t>0.20601851851851855</t>
  </si>
  <si>
    <t>1.5657894736842108</t>
  </si>
  <si>
    <t>0.15126050420168063</t>
  </si>
  <si>
    <t>1.420740740740741</t>
  </si>
  <si>
    <t>0.06138903177869228</t>
  </si>
  <si>
    <t>3055733.0</t>
  </si>
  <si>
    <t>2.0796634830945866</t>
  </si>
  <si>
    <t>2.243606524372698</t>
  </si>
  <si>
    <t>24.54375</t>
  </si>
  <si>
    <t>274.875</t>
  </si>
  <si>
    <t>19.035812672176306</t>
  </si>
  <si>
    <t>276.39342430672986</t>
  </si>
  <si>
    <t>-0.5036309638133645</t>
  </si>
  <si>
    <t>12222932.0</t>
  </si>
  <si>
    <t>0.26625000000000004</t>
  </si>
  <si>
    <t>837.0593750000002</t>
  </si>
  <si>
    <t>4ead75d735ced436a26f0954572102009b72e191</t>
  </si>
  <si>
    <t>105.59249799679488</t>
  </si>
  <si>
    <t>543e79cc7511a849dde4b900725f5535a2860ccc</t>
  </si>
  <si>
    <t>58.960396039603964</t>
  </si>
  <si>
    <t>-90.79202930053862</t>
  </si>
  <si>
    <t>198.37950138504155</t>
  </si>
  <si>
    <t>9.025</t>
  </si>
  <si>
    <t>-90.95796341896057</t>
  </si>
  <si>
    <t>11.71875</t>
  </si>
  <si>
    <t>36.17957782745361</t>
  </si>
  <si>
    <t>-1.38702392578125</t>
  </si>
  <si>
    <t>4.6787109375</t>
  </si>
  <si>
    <t>0.5700475176142878</t>
  </si>
  <si>
    <t>1.627120019003213</t>
  </si>
  <si>
    <t>0.6708984375</t>
  </si>
  <si>
    <t>0.6848958333333334</t>
  </si>
  <si>
    <t>0.659375</t>
  </si>
  <si>
    <t>0.9557531401154626</t>
  </si>
  <si>
    <t>0.8811383928571429</t>
  </si>
  <si>
    <t>-0.21105244843712817</t>
  </si>
  <si>
    <t>0.7675162664532932</t>
  </si>
  <si>
    <t>0.4175347222222222</t>
  </si>
  <si>
    <t>3.296875</t>
  </si>
  <si>
    <t>0.0947265625</t>
  </si>
  <si>
    <t>3.7692475629608015</t>
  </si>
  <si>
    <t>0.6496865787455154</t>
  </si>
  <si>
    <t>6.59375</t>
  </si>
  <si>
    <t>2.830439938586854</t>
  </si>
  <si>
    <t>1.489990234375</t>
  </si>
  <si>
    <t>3.1445884966423376</t>
  </si>
  <si>
    <t>17.95</t>
  </si>
  <si>
    <t>0.44875</t>
  </si>
  <si>
    <t>10.65</t>
  </si>
  <si>
    <t>1.3443750000000003</t>
  </si>
  <si>
    <t>13.075</t>
  </si>
  <si>
    <t>40.525</t>
  </si>
  <si>
    <t>0.45545833333333335</t>
  </si>
  <si>
    <t>0.15491666666666667</t>
  </si>
  <si>
    <t>0.5208333333333333</t>
  </si>
  <si>
    <t>6.879166666666667</t>
  </si>
  <si>
    <t>0.09540625</t>
  </si>
  <si>
    <t>6.538461538461538</t>
  </si>
  <si>
    <t>0.2514792899408284</t>
  </si>
  <si>
    <t>13.384615384615385</t>
  </si>
  <si>
    <t>35.42307692307692</t>
  </si>
  <si>
    <t>0.4213034188034188</t>
  </si>
  <si>
    <t>0.168482905982906</t>
  </si>
  <si>
    <t>3.2248809498103084</t>
  </si>
  <si>
    <t>0.4408284023668639</t>
  </si>
  <si>
    <t>0.47928994082840237</t>
  </si>
  <si>
    <t>8.900641025641026</t>
  </si>
  <si>
    <t>0.1293162393162393</t>
  </si>
  <si>
    <t>0.4955673758865248</t>
  </si>
  <si>
    <t>0.14311270125223613</t>
  </si>
  <si>
    <t>6.4036402085233615</t>
  </si>
  <si>
    <t>0.0974671875</t>
  </si>
  <si>
    <t>1.2155172413793103</t>
  </si>
  <si>
    <t>186.6</t>
  </si>
  <si>
    <t>299.4</t>
  </si>
  <si>
    <t>4436100.0</t>
  </si>
  <si>
    <t>2.716890376682228</t>
  </si>
  <si>
    <t>2.0563755255764202</t>
  </si>
  <si>
    <t>38.76580550304559</t>
  </si>
  <si>
    <t>249.59420289855072</t>
  </si>
  <si>
    <t>30.458842975206615</t>
  </si>
  <si>
    <t>253.55729993006727</t>
  </si>
  <si>
    <t>-0.4291311347670622</t>
  </si>
  <si>
    <t>17744400.0</t>
  </si>
  <si>
    <t>0.17118252467968914</t>
  </si>
  <si>
    <t>1994.0382272631803</t>
  </si>
  <si>
    <t>a08f8badb6d739c98fc23bb1a160d08008db8fb2</t>
  </si>
  <si>
    <t>107.38466546474359</t>
  </si>
  <si>
    <t>9979e6096ebaeca9c7755636b0d78bdcd6295c24</t>
  </si>
  <si>
    <t>57.91463414634146</t>
  </si>
  <si>
    <t>-92.15006737011235</t>
  </si>
  <si>
    <t>195.9486166007905</t>
  </si>
  <si>
    <t>11.507246376811594</t>
  </si>
  <si>
    <t>-91.99347066533738</t>
  </si>
  <si>
    <t>21.775862068965516</t>
  </si>
  <si>
    <t>236.1838915508829</t>
  </si>
  <si>
    <t>-7.683586862930017</t>
  </si>
  <si>
    <t>11.439952437574316</t>
  </si>
  <si>
    <t>1.6551724137931036</t>
  </si>
  <si>
    <t>0.7472078452737674</t>
  </si>
  <si>
    <t>0.8620689655172414</t>
  </si>
  <si>
    <t>1.7254320208335652</t>
  </si>
  <si>
    <t>0.9120095124851366</t>
  </si>
  <si>
    <t>0.6701149425287357</t>
  </si>
  <si>
    <t>0.6458417849898582</t>
  </si>
  <si>
    <t>0.9766120844617053</t>
  </si>
  <si>
    <t>0.9122257053291537</t>
  </si>
  <si>
    <t>-0.316909912263614</t>
  </si>
  <si>
    <t>0.9074329642708995</t>
  </si>
  <si>
    <t>0.4440852490421457</t>
  </si>
  <si>
    <t>4.396551724137931</t>
  </si>
  <si>
    <t>0.05142687277051129</t>
  </si>
  <si>
    <t>4.60475604867824</t>
  </si>
  <si>
    <t>0.8115060936948376</t>
  </si>
  <si>
    <t>0.10344827586206896</t>
  </si>
  <si>
    <t>8.793103448275861</t>
  </si>
  <si>
    <t>3.5355144550402557</t>
  </si>
  <si>
    <t>3.273781212841855</t>
  </si>
  <si>
    <t>3.9610162610575053</t>
  </si>
  <si>
    <t>29.869565217391305</t>
  </si>
  <si>
    <t>0.43289224952741023</t>
  </si>
  <si>
    <t>11.81159420289855</t>
  </si>
  <si>
    <t>3.321151018693552</t>
  </si>
  <si>
    <t>23.246376811594203</t>
  </si>
  <si>
    <t>3.260869565217391</t>
  </si>
  <si>
    <t>71.71014492753623</t>
  </si>
  <si>
    <t>0.42089653373426666</t>
  </si>
  <si>
    <t>0.13315244092806203</t>
  </si>
  <si>
    <t>0.5314009661835748</t>
  </si>
  <si>
    <t>13.07890499194847</t>
  </si>
  <si>
    <t>0.07181312554544093</t>
  </si>
  <si>
    <t>7.711111111111111</t>
  </si>
  <si>
    <t>0.17135802469135802</t>
  </si>
  <si>
    <t>3.4024691358024692</t>
  </si>
  <si>
    <t>24.155555555555555</t>
  </si>
  <si>
    <t>2.9555555555555557</t>
  </si>
  <si>
    <t>65.77777777777777</t>
  </si>
  <si>
    <t>0.38307990047871</t>
  </si>
  <si>
    <t>0.135506960191484</t>
  </si>
  <si>
    <t>3.927328029798379</t>
  </si>
  <si>
    <t>20.733333333333334</t>
  </si>
  <si>
    <t>0.46074074074074073</t>
  </si>
  <si>
    <t>0.6521739130434783</t>
  </si>
  <si>
    <t>0.6044444444444446</t>
  </si>
  <si>
    <t>0.6854938271604938</t>
  </si>
  <si>
    <t>17.26234567901235</t>
  </si>
  <si>
    <t>0.09350570042831947</t>
  </si>
  <si>
    <t>0.28437499999999993</t>
  </si>
  <si>
    <t>0.10832025117739405</t>
  </si>
  <si>
    <t>19.258650180948273</t>
  </si>
  <si>
    <t>0.09712475805185594</t>
  </si>
  <si>
    <t>2.427600359112479</t>
  </si>
  <si>
    <t>11358157.0</t>
  </si>
  <si>
    <t>3.0004197984235264</t>
  </si>
  <si>
    <t>84.5</t>
  </si>
  <si>
    <t>2.086799896261244</t>
  </si>
  <si>
    <t>43.592411308638106</t>
  </si>
  <si>
    <t>218.2787610619469</t>
  </si>
  <si>
    <t>34.56645793950851</t>
  </si>
  <si>
    <t>224.1814708186363</t>
  </si>
  <si>
    <t>-0.12973802166219098</t>
  </si>
  <si>
    <t>45432628.0</t>
  </si>
  <si>
    <t>0.13665909624872738</t>
  </si>
  <si>
    <t>2611.714327668573</t>
  </si>
  <si>
    <t>b0be60e8077d5d49c8d3a57f009c8593ddbb6f06</t>
  </si>
  <si>
    <t>108.75121861645299</t>
  </si>
  <si>
    <t>5f5b2424d9c2025bb19b8a8bc93d4dee92499a91</t>
  </si>
  <si>
    <t>54.78409090909091</t>
  </si>
  <si>
    <t>-96.21542576768182</t>
  </si>
  <si>
    <t>189.31985731272295</t>
  </si>
  <si>
    <t>14.486725663716815</t>
  </si>
  <si>
    <t>-96.03451209152695</t>
  </si>
  <si>
    <t>41.51196172248804</t>
  </si>
  <si>
    <t>493.4640869692388</t>
  </si>
  <si>
    <t>-6.686806007319905</t>
  </si>
  <si>
    <t>15.599139213845838</t>
  </si>
  <si>
    <t>1.583732057416268</t>
  </si>
  <si>
    <t>0.815661534976984</t>
  </si>
  <si>
    <t>0.894736842105263</t>
  </si>
  <si>
    <t>1.7377333954197265</t>
  </si>
  <si>
    <t>0.7831780407957695</t>
  </si>
  <si>
    <t>0.6490430622009569</t>
  </si>
  <si>
    <t>0.6201801294680551</t>
  </si>
  <si>
    <t>0.9874757339799063</t>
  </si>
  <si>
    <t>0.9296387822703611</t>
  </si>
  <si>
    <t>-0.28913421499585884</t>
  </si>
  <si>
    <t>0.9078625736262751</t>
  </si>
  <si>
    <t>0.45633971291866027</t>
  </si>
  <si>
    <t>6.165071770334928</t>
  </si>
  <si>
    <t>0.038369084956846225</t>
  </si>
  <si>
    <t>5.14350044481248</t>
  </si>
  <si>
    <t>0.8328223197067377</t>
  </si>
  <si>
    <t>12.330143540669857</t>
  </si>
  <si>
    <t>3.86652494916181</t>
  </si>
  <si>
    <t>4.295717817815526</t>
  </si>
  <si>
    <t>4.316766376385132</t>
  </si>
  <si>
    <t>86.99115044247787</t>
  </si>
  <si>
    <t>0.38491659487822066</t>
  </si>
  <si>
    <t>0.511238154906414</t>
  </si>
  <si>
    <t>30.884955752212388</t>
  </si>
  <si>
    <t>4.2127026392043225</t>
  </si>
  <si>
    <t>43.469026548672566</t>
  </si>
  <si>
    <t>3.398230088495575</t>
  </si>
  <si>
    <t>142.4867256637168</t>
  </si>
  <si>
    <t>0.15022969819518586</t>
  </si>
  <si>
    <t>0.043779880805103005</t>
  </si>
  <si>
    <t>0.5676007866273353</t>
  </si>
  <si>
    <t>25.80408062930187</t>
  </si>
  <si>
    <t>0.024577572177620542</t>
  </si>
  <si>
    <t>20.07482993197279</t>
  </si>
  <si>
    <t>0.13656346892498497</t>
  </si>
  <si>
    <t>4.098107270118932</t>
  </si>
  <si>
    <t>44.72789115646258</t>
  </si>
  <si>
    <t>3.401360544217687</t>
  </si>
  <si>
    <t>145.2517006802721</t>
  </si>
  <si>
    <t>0.14704640453804838</t>
  </si>
  <si>
    <t>0.04344932757423186</t>
  </si>
  <si>
    <t>4.173451467652145</t>
  </si>
  <si>
    <t>76.3061224489796</t>
  </si>
  <si>
    <t>0.5190892683604054</t>
  </si>
  <si>
    <t>0.6504424778761062</t>
  </si>
  <si>
    <t>1.0377157665787402</t>
  </si>
  <si>
    <t>0.7483352229780801</t>
  </si>
  <si>
    <t>34.576730914588055</t>
  </si>
  <si>
    <t>0.032197171015379215</t>
  </si>
  <si>
    <t>0.276277823577906</t>
  </si>
  <si>
    <t>0.05619793609349745</t>
  </si>
  <si>
    <t>28.953607794311733</t>
  </si>
  <si>
    <t>0.047109064106951</t>
  </si>
  <si>
    <t>2.260648118673203</t>
  </si>
  <si>
    <t>137.6</t>
  </si>
  <si>
    <t>10614643.0</t>
  </si>
  <si>
    <t>3.1414983934282934</t>
  </si>
  <si>
    <t>2.005417664776436</t>
  </si>
  <si>
    <t>49.297871101709724</t>
  </si>
  <si>
    <t>208.33039647577093</t>
  </si>
  <si>
    <t>38.8700170205142</t>
  </si>
  <si>
    <t>216.24185961607958</t>
  </si>
  <si>
    <t>0.12003131108132983</t>
  </si>
  <si>
    <t>42458572.0</t>
  </si>
  <si>
    <t>0.12402724679306798</t>
  </si>
  <si>
    <t>3358.9877544683577</t>
  </si>
  <si>
    <t>707e787e2840345674d1cde40bb304c9805d9877</t>
  </si>
  <si>
    <t>109.54517227564102</t>
  </si>
  <si>
    <t>df426ff2d2201663b0148ad5c35f08747023e971</t>
  </si>
  <si>
    <t>55.956043956043956</t>
  </si>
  <si>
    <t>-94.69351445711575</t>
  </si>
  <si>
    <t>187.15338882282995</t>
  </si>
  <si>
    <t>14.28193832599119</t>
  </si>
  <si>
    <t>-94.44408676697819</t>
  </si>
  <si>
    <t>36.319047619047616</t>
  </si>
  <si>
    <t>712.287099540315</t>
  </si>
  <si>
    <t>12.973739768923403</t>
  </si>
  <si>
    <t>18.67439909297052</t>
  </si>
  <si>
    <t>0.7920771719013676</t>
  </si>
  <si>
    <t>1.0714285714285716</t>
  </si>
  <si>
    <t>1.8968083915415606</t>
  </si>
  <si>
    <t>1.0187074829931972</t>
  </si>
  <si>
    <t>0.6046031746031746</t>
  </si>
  <si>
    <t>0.5689226459814696</t>
  </si>
  <si>
    <t>0.9831438886328147</t>
  </si>
  <si>
    <t>0.917215899180185</t>
  </si>
  <si>
    <t>-0.263491920566065</t>
  </si>
  <si>
    <t>0.8979870255181778</t>
  </si>
  <si>
    <t>0.47770370370370374</t>
  </si>
  <si>
    <t>5.673809523809524</t>
  </si>
  <si>
    <t>0.03095238095238095</t>
  </si>
  <si>
    <t>5.410233443548245</t>
  </si>
  <si>
    <t>0.8022624783001733</t>
  </si>
  <si>
    <t>0.06190476190476191</t>
  </si>
  <si>
    <t>11.34761904761905</t>
  </si>
  <si>
    <t>3.986402128259407</t>
  </si>
  <si>
    <t>5.210266439909296</t>
  </si>
  <si>
    <t>4.423156640894104</t>
  </si>
  <si>
    <t>96.55066079295155</t>
  </si>
  <si>
    <t>0.4253333074579363</t>
  </si>
  <si>
    <t>0.4371907081449281</t>
  </si>
  <si>
    <t>28.154185022026432</t>
  </si>
  <si>
    <t>5.440121096858081</t>
  </si>
  <si>
    <t>39.66519823788546</t>
  </si>
  <si>
    <t>2.9383259911894273</t>
  </si>
  <si>
    <t>111.97356828193833</t>
  </si>
  <si>
    <t>0.18574126052433357</t>
  </si>
  <si>
    <t>0.06467166055185965</t>
  </si>
  <si>
    <t>0.6231032794909448</t>
  </si>
  <si>
    <t>25.151492902594224</t>
  </si>
  <si>
    <t>0.040124523365192594</t>
  </si>
  <si>
    <t>19.322981366459626</t>
  </si>
  <si>
    <t>0.12001851780409706</t>
  </si>
  <si>
    <t>5.550325990509625</t>
  </si>
  <si>
    <t>40.440993788819874</t>
  </si>
  <si>
    <t>2.590062111801242</t>
  </si>
  <si>
    <t>98.12422360248448</t>
  </si>
  <si>
    <t>0.16255099819530727</t>
  </si>
  <si>
    <t>0.06515248639813385</t>
  </si>
  <si>
    <t>4.269349975228727</t>
  </si>
  <si>
    <t>90.75155279503106</t>
  </si>
  <si>
    <t>0.5636742409629258</t>
  </si>
  <si>
    <t>0.7092511013215859</t>
  </si>
  <si>
    <t>0.6021372632228694</t>
  </si>
  <si>
    <t>0.7795790200138027</t>
  </si>
  <si>
    <t>31.675265700483088</t>
  </si>
  <si>
    <t>0.05027057351840742</t>
  </si>
  <si>
    <t>0.39506673881673876</t>
  </si>
  <si>
    <t>0.05182056842826162</t>
  </si>
  <si>
    <t>32.80983948050278</t>
  </si>
  <si>
    <t>0.07298520494383087</t>
  </si>
  <si>
    <t>2.030902754947728</t>
  </si>
  <si>
    <t>10004439.0</t>
  </si>
  <si>
    <t>3.1073915488887747</t>
  </si>
  <si>
    <t>1.8685638789403614</t>
  </si>
  <si>
    <t>51.334613736289896</t>
  </si>
  <si>
    <t>190.85657370517927</t>
  </si>
  <si>
    <t>41.4054504460347</t>
  </si>
  <si>
    <t>199.64549258413862</t>
  </si>
  <si>
    <t>0.29814225936709954</t>
  </si>
  <si>
    <t>40017756.0</t>
  </si>
  <si>
    <t>0.12604561832351868</t>
  </si>
  <si>
    <t>3432.0909826828147</t>
  </si>
  <si>
    <t>76530181c9150308e63bb8c1bb0801483623036b</t>
  </si>
  <si>
    <t>109.0336204594017</t>
  </si>
  <si>
    <t>32bdd429a022955d09f80fb6b935f388da1579da</t>
  </si>
  <si>
    <t>57.79697986577181</t>
  </si>
  <si>
    <t>-92.30285453236344</t>
  </si>
  <si>
    <t>181.26724137931035</t>
  </si>
  <si>
    <t>15.330677290836654</t>
  </si>
  <si>
    <t>-92.34660883728726</t>
  </si>
  <si>
    <t>28.586206896551726</t>
  </si>
  <si>
    <t>775.6441037646093</t>
  </si>
  <si>
    <t>34.45585948711515</t>
  </si>
  <si>
    <t>19.314042063020217</t>
  </si>
  <si>
    <t>2.314655172413793</t>
  </si>
  <si>
    <t>0.7859644390766426</t>
  </si>
  <si>
    <t>1.107758620689655</t>
  </si>
  <si>
    <t>1.951988392456449</t>
  </si>
  <si>
    <t>1.0875260107015459</t>
  </si>
  <si>
    <t>0.6020833333333333</t>
  </si>
  <si>
    <t>0.5610060071774068</t>
  </si>
  <si>
    <t>0.9785144103345693</t>
  </si>
  <si>
    <t>0.9077223064292029</t>
  </si>
  <si>
    <t>-0.24891256088515165</t>
  </si>
  <si>
    <t>0.8852699483741954</t>
  </si>
  <si>
    <t>0.43805435823754785</t>
  </si>
  <si>
    <t>4.933189655172414</t>
  </si>
  <si>
    <t>0.031352184898929845</t>
  </si>
  <si>
    <t>5.38561400782334</t>
  </si>
  <si>
    <t>0.8010257590104183</t>
  </si>
  <si>
    <t>9.86637931034483</t>
  </si>
  <si>
    <t>3.9469565538816935</t>
  </si>
  <si>
    <t>5.407174308858501</t>
  </si>
  <si>
    <t>4.382090247304289</t>
  </si>
  <si>
    <t>106.96812749003983</t>
  </si>
  <si>
    <t>0.4261678386057364</t>
  </si>
  <si>
    <t>0.4157711782352661</t>
  </si>
  <si>
    <t>31.637450199203187</t>
  </si>
  <si>
    <t>5.759464135489913</t>
  </si>
  <si>
    <t>32.37848605577689</t>
  </si>
  <si>
    <t>2.9681274900398407</t>
  </si>
  <si>
    <t>104.42629482071713</t>
  </si>
  <si>
    <t>0.28281911469767185</t>
  </si>
  <si>
    <t>0.09629532951589963</t>
  </si>
  <si>
    <t>0.6053563523683047</t>
  </si>
  <si>
    <t>18.52324037184595</t>
  </si>
  <si>
    <t>0.056270158267018706</t>
  </si>
  <si>
    <t>22.75</t>
  </si>
  <si>
    <t>0.12926136363636365</t>
  </si>
  <si>
    <t>5.258135330578512</t>
  </si>
  <si>
    <t>30.829545454545453</t>
  </si>
  <si>
    <t>2.6306818181818183</t>
  </si>
  <si>
    <t>93.39204545454545</t>
  </si>
  <si>
    <t>0.24296011865394307</t>
  </si>
  <si>
    <t>0.09582176641700452</t>
  </si>
  <si>
    <t>4.238127665813121</t>
  </si>
  <si>
    <t>94.61363636363636</t>
  </si>
  <si>
    <t>0.5375774793388429</t>
  </si>
  <si>
    <t>0.701195219123506</t>
  </si>
  <si>
    <t>0.5968168904958677</t>
  </si>
  <si>
    <t>0.7602193813131314</t>
  </si>
  <si>
    <t>22.748303345959595</t>
  </si>
  <si>
    <t>0.07011246259282801</t>
  </si>
  <si>
    <t>0.6705917159763314</t>
  </si>
  <si>
    <t>0.04429542045354274</t>
  </si>
  <si>
    <t>27.520568500484224</t>
  </si>
  <si>
    <t>0.09994289247950625</t>
  </si>
  <si>
    <t>1.4413773477518497</t>
  </si>
  <si>
    <t>265.20000000000005</t>
  </si>
  <si>
    <t>8418131.0</t>
  </si>
  <si>
    <t>3.1667900618127764</t>
  </si>
  <si>
    <t>2.048955850309559</t>
  </si>
  <si>
    <t>51.90717949615728</t>
  </si>
  <si>
    <t>177.5857740585774</t>
  </si>
  <si>
    <t>40.421223958333336</t>
  </si>
  <si>
    <t>187.6760651743598</t>
  </si>
  <si>
    <t>0.05602793582809984</t>
  </si>
  <si>
    <t>33672524.0</t>
  </si>
  <si>
    <t>0.12305456837240245</t>
  </si>
  <si>
    <t>3685.59829134644</t>
  </si>
  <si>
    <t>2ea697973a4b8d5000190b6f7806ff7ab467f387</t>
  </si>
  <si>
    <t>107.08014489850427</t>
  </si>
  <si>
    <t>871394db69ef0c8eeaacf063b3eea10f716bcbcd</t>
  </si>
  <si>
    <t>58.0587219343696</t>
  </si>
  <si>
    <t>-91.96295335996955</t>
  </si>
  <si>
    <t>176.08231368186875</t>
  </si>
  <si>
    <t>14.623430962343097</t>
  </si>
  <si>
    <t>-91.76110149427439</t>
  </si>
  <si>
    <t>45.93636363636363</t>
  </si>
  <si>
    <t>913.0940039956286</t>
  </si>
  <si>
    <t>17.149474079639386</t>
  </si>
  <si>
    <t>20.581404958677684</t>
  </si>
  <si>
    <t>2.3090909090909095</t>
  </si>
  <si>
    <t>0.798248939434967</t>
  </si>
  <si>
    <t>1.1636363636363638</t>
  </si>
  <si>
    <t>1.91855487503939</t>
  </si>
  <si>
    <t>0.9550413223140495</t>
  </si>
  <si>
    <t>0.5740909090909092</t>
  </si>
  <si>
    <t>0.5301604278074866</t>
  </si>
  <si>
    <t>0.9818772179597357</t>
  </si>
  <si>
    <t>0.909961704961705</t>
  </si>
  <si>
    <t>-0.25028208460006546</t>
  </si>
  <si>
    <t>0.8904806296444976</t>
  </si>
  <si>
    <t>0.47386363636363643</t>
  </si>
  <si>
    <t>6.431818181818182</t>
  </si>
  <si>
    <t>0.02911157024793388</t>
  </si>
  <si>
    <t>5.504779900479403</t>
  </si>
  <si>
    <t>0.8096140250887403</t>
  </si>
  <si>
    <t>0.07272727272727272</t>
  </si>
  <si>
    <t>12.863636363636365</t>
  </si>
  <si>
    <t>4.037483619913843</t>
  </si>
  <si>
    <t>5.722623966942148</t>
  </si>
  <si>
    <t>4.33078259185749</t>
  </si>
  <si>
    <t>109.49372384937239</t>
  </si>
  <si>
    <t>0.4581327357714326</t>
  </si>
  <si>
    <t>0.44246424257278405</t>
  </si>
  <si>
    <t>29.410041841004183</t>
  </si>
  <si>
    <t>5.954202482449537</t>
  </si>
  <si>
    <t>50.04602510460251</t>
  </si>
  <si>
    <t>2.698744769874477</t>
  </si>
  <si>
    <t>128.7907949790795</t>
  </si>
  <si>
    <t>0.12841053277683853</t>
  </si>
  <si>
    <t>0.05025798485606895</t>
  </si>
  <si>
    <t>0.6822408182240818</t>
  </si>
  <si>
    <t>34.95769409576941</t>
  </si>
  <si>
    <t>0.034026090737365046</t>
  </si>
  <si>
    <t>20.29608938547486</t>
  </si>
  <si>
    <t>0.11338597422052994</t>
  </si>
  <si>
    <t>6.197247276926438</t>
  </si>
  <si>
    <t>51.13966480446928</t>
  </si>
  <si>
    <t>2.3966480446927374</t>
  </si>
  <si>
    <t>115.35754189944134</t>
  </si>
  <si>
    <t>0.11115348556645505</t>
  </si>
  <si>
    <t>0.051037092187664154</t>
  </si>
  <si>
    <t>4.139614660534284</t>
  </si>
  <si>
    <t>116.22905027932961</t>
  </si>
  <si>
    <t>0.6493243032364783</t>
  </si>
  <si>
    <t>0.7489539748953975</t>
  </si>
  <si>
    <t>0.6139009394213664</t>
  </si>
  <si>
    <t>0.8324612042209808</t>
  </si>
  <si>
    <t>42.99334885164494</t>
  </si>
  <si>
    <t>0.04157508510788125</t>
  </si>
  <si>
    <t>0.35658973580321907</t>
  </si>
  <si>
    <t>0.05088354268682137</t>
  </si>
  <si>
    <t>33.346872675405365</t>
  </si>
  <si>
    <t>0.07949505786762218</t>
  </si>
  <si>
    <t>2.0513297333381013</t>
  </si>
  <si>
    <t>8514100.0</t>
  </si>
  <si>
    <t>3.2480513061213885</t>
  </si>
  <si>
    <t>2.18328530623429</t>
  </si>
  <si>
    <t>52.78463209243533</t>
  </si>
  <si>
    <t>178.9198312236287</t>
  </si>
  <si>
    <t>40.61562326869806</t>
  </si>
  <si>
    <t>189.53752286510357</t>
  </si>
  <si>
    <t>-0.09609954789518171</t>
  </si>
  <si>
    <t>34056400.0</t>
  </si>
  <si>
    <t>0.11659456283715218</t>
  </si>
  <si>
    <t>3912.1665687478853</t>
  </si>
  <si>
    <t>192d3fabbfa3277f6d37b00167188376e2ffe2c8</t>
  </si>
  <si>
    <t>103.9341780181624</t>
  </si>
  <si>
    <t>292c605b62596b2fe7e0abf0b660d3839736c42b</t>
  </si>
  <si>
    <t>57.895833333333336</t>
  </si>
  <si>
    <t>-92.17448231577873</t>
  </si>
  <si>
    <t>174.213319458897</t>
  </si>
  <si>
    <t>14.447257383966244</t>
  </si>
  <si>
    <t>-92.11344865102808</t>
  </si>
  <si>
    <t>59.826484018264836</t>
  </si>
  <si>
    <t>1049.1014852880032</t>
  </si>
  <si>
    <t>-1.7686887719559081</t>
  </si>
  <si>
    <t>21.571151560643024</t>
  </si>
  <si>
    <t>2.3607305936073057</t>
  </si>
  <si>
    <t>0.8027125005554118</t>
  </si>
  <si>
    <t>1.136986301369863</t>
  </si>
  <si>
    <t>1.9451186463436596</t>
  </si>
  <si>
    <t>1.067992744104585</t>
  </si>
  <si>
    <t>0.5882800608828005</t>
  </si>
  <si>
    <t>0.5464431083286845</t>
  </si>
  <si>
    <t>0.9844792801899352</t>
  </si>
  <si>
    <t>0.9187776902120173</t>
  </si>
  <si>
    <t>-0.2634697649224715</t>
  </si>
  <si>
    <t>0.9050572245415507</t>
  </si>
  <si>
    <t>0.45993531202435306</t>
  </si>
  <si>
    <t>7.417808219178082</t>
  </si>
  <si>
    <t>0.02595859135547632</t>
  </si>
  <si>
    <t>5.635205753284859</t>
  </si>
  <si>
    <t>0.8137747412306134</t>
  </si>
  <si>
    <t>0.0684931506849315</t>
  </si>
  <si>
    <t>14.835616438356162</t>
  </si>
  <si>
    <t>4.153577368696692</t>
  </si>
  <si>
    <t>5.982970538562581</t>
  </si>
  <si>
    <t>4.463256015678953</t>
  </si>
  <si>
    <t>103.46413502109705</t>
  </si>
  <si>
    <t>0.43655753173458667</t>
  </si>
  <si>
    <t>0.43329950684541296</t>
  </si>
  <si>
    <t>27.632911392405063</t>
  </si>
  <si>
    <t>6.173262831811141</t>
  </si>
  <si>
    <t>64.43459915611814</t>
  </si>
  <si>
    <t>2.831223628691983</t>
  </si>
  <si>
    <t>179.43037974683546</t>
  </si>
  <si>
    <t>0.07833516336589563</t>
  </si>
  <si>
    <t>0.03135700244343184</t>
  </si>
  <si>
    <t>0.645335208626348</t>
  </si>
  <si>
    <t>41.72409751523676</t>
  </si>
  <si>
    <t>0.021970853385611912</t>
  </si>
  <si>
    <t>19.511627906976745</t>
  </si>
  <si>
    <t>0.11343969713358572</t>
  </si>
  <si>
    <t>6.331800973499188</t>
  </si>
  <si>
    <t>64.87209302325581</t>
  </si>
  <si>
    <t>2.4825581395348837</t>
  </si>
  <si>
    <t>156.6453488372093</t>
  </si>
  <si>
    <t>0.07088857883897147</t>
  </si>
  <si>
    <t>0.033393336250243155</t>
  </si>
  <si>
    <t>4.272752965155189</t>
  </si>
  <si>
    <t>101.93023255813954</t>
  </si>
  <si>
    <t>0.5926176311519741</t>
  </si>
  <si>
    <t>0.7257383966244726</t>
  </si>
  <si>
    <t>0.5839305029745808</t>
  </si>
  <si>
    <t>0.7985610465116278</t>
  </si>
  <si>
    <t>51.72376614987079</t>
  </si>
  <si>
    <t>0.027912276625156825</t>
  </si>
  <si>
    <t>0.24527889968344066</t>
  </si>
  <si>
    <t>0.052736982643524694</t>
  </si>
  <si>
    <t>42.469836073216456</t>
  </si>
  <si>
    <t>0.06965738970813619</t>
  </si>
  <si>
    <t>2.634345752501166</t>
  </si>
  <si>
    <t>113.4</t>
  </si>
  <si>
    <t>259.6</t>
  </si>
  <si>
    <t>8115206.0</t>
  </si>
  <si>
    <t>3.105816228132217</t>
  </si>
  <si>
    <t>2.2163872838051044</t>
  </si>
  <si>
    <t>45.162098574272555</t>
  </si>
  <si>
    <t>182.85201793721973</t>
  </si>
  <si>
    <t>33.723578792811765</t>
  </si>
  <si>
    <t>190.76440521219916</t>
  </si>
  <si>
    <t>0.0054964418959215795</t>
  </si>
  <si>
    <t>32460824.0</t>
  </si>
  <si>
    <t>0.12654587866234998</t>
  </si>
  <si>
    <t>2956.197832250799</t>
  </si>
  <si>
    <t>ff83db01362ee526275a4c9a4e21832cdf86c5c2</t>
  </si>
  <si>
    <t>99.8961672008547</t>
  </si>
  <si>
    <t>55899cdc40d664dd366e823002dd057aab2f7559</t>
  </si>
  <si>
    <t>58.88826815642458</t>
  </si>
  <si>
    <t>-90.88569537487776</t>
  </si>
  <si>
    <t>174.69510926118627</t>
  </si>
  <si>
    <t>15.058295964125561</t>
  </si>
  <si>
    <t>-90.89137149070945</t>
  </si>
  <si>
    <t>35.12682926829268</t>
  </si>
  <si>
    <t>594.311874643043</t>
  </si>
  <si>
    <t>6.575536164594189</t>
  </si>
  <si>
    <t>16.244997025580012</t>
  </si>
  <si>
    <t>1.8341463414634145</t>
  </si>
  <si>
    <t>0.7970980920692413</t>
  </si>
  <si>
    <t>1.0146341463414634</t>
  </si>
  <si>
    <t>1.7858564580939902</t>
  </si>
  <si>
    <t>0.8046638905413445</t>
  </si>
  <si>
    <t>0.6065853658536585</t>
  </si>
  <si>
    <t>0.5725681492109039</t>
  </si>
  <si>
    <t>0.985525153532074</t>
  </si>
  <si>
    <t>0.9204297328687574</t>
  </si>
  <si>
    <t>-0.27510380167447873</t>
  </si>
  <si>
    <t>0.9043500059467774</t>
  </si>
  <si>
    <t>0.4972560975609756</t>
  </si>
  <si>
    <t>5.614634146341464</t>
  </si>
  <si>
    <t>0.030243902439024386</t>
  </si>
  <si>
    <t>5.338636393435525</t>
  </si>
  <si>
    <t>0.8110500332512957</t>
  </si>
  <si>
    <t>0.06341463414634146</t>
  </si>
  <si>
    <t>11.229268292682928</t>
  </si>
  <si>
    <t>3.9701158238582606</t>
  </si>
  <si>
    <t>4.519785841760857</t>
  </si>
  <si>
    <t>4.385588998818372</t>
  </si>
  <si>
    <t>95.5201793721973</t>
  </si>
  <si>
    <t>0.4283416115345171</t>
  </si>
  <si>
    <t>0.4610187214703694</t>
  </si>
  <si>
    <t>28.219730941704036</t>
  </si>
  <si>
    <t>4.61215789579521</t>
  </si>
  <si>
    <t>38.17937219730942</t>
  </si>
  <si>
    <t>2.9103139013452917</t>
  </si>
  <si>
    <t>101.89237668161435</t>
  </si>
  <si>
    <t>0.20261143441593038</t>
  </si>
  <si>
    <t>0.06439108997521438</t>
  </si>
  <si>
    <t>0.6420029895366218</t>
  </si>
  <si>
    <t>25.808669656203286</t>
  </si>
  <si>
    <t>0.03869322872918244</t>
  </si>
  <si>
    <t>20.6875</t>
  </si>
  <si>
    <t>0.129296875</t>
  </si>
  <si>
    <t>4.4975000000000005</t>
  </si>
  <si>
    <t>2.64375</t>
  </si>
  <si>
    <t>93.2625</t>
  </si>
  <si>
    <t>0.18468801044484215</t>
  </si>
  <si>
    <t>0.06134107462190187</t>
  </si>
  <si>
    <t>4.099176047550694</t>
  </si>
  <si>
    <t>95.8375</t>
  </si>
  <si>
    <t>0.598984375</t>
  </si>
  <si>
    <t>0.7174887892376681</t>
  </si>
  <si>
    <t>0.7012109375000001</t>
  </si>
  <si>
    <t>0.8020850694444445</t>
  </si>
  <si>
    <t>32.79891145833333</t>
  </si>
  <si>
    <t>0.04739070018682691</t>
  </si>
  <si>
    <t>0.30685733976567886</t>
  </si>
  <si>
    <t>0.06260527793374508</t>
  </si>
  <si>
    <t>27.489603541313897</t>
  </si>
  <si>
    <t>0.05151778489392122</t>
  </si>
  <si>
    <t>2.3533108572550816</t>
  </si>
  <si>
    <t>126.3</t>
  </si>
  <si>
    <t>8365524.0</t>
  </si>
  <si>
    <t>2.982167468642757</t>
  </si>
  <si>
    <t>76.25</t>
  </si>
  <si>
    <t>2.0390691964728855</t>
  </si>
  <si>
    <t>43.20569011918493</t>
  </si>
  <si>
    <t>196.01960784313727</t>
  </si>
  <si>
    <t>33.67735537190082</t>
  </si>
  <si>
    <t>202.50301377568505</t>
  </si>
  <si>
    <t>-0.08352431231029608</t>
  </si>
  <si>
    <t>33462096.0</t>
  </si>
  <si>
    <t>0.13437139561707037</t>
  </si>
  <si>
    <t>2583.7839292579774</t>
  </si>
  <si>
    <t>b29815e6cc428d09224727c4cd3db95c375e1521</t>
  </si>
  <si>
    <t>95.45035389957265</t>
  </si>
  <si>
    <t>573a0a285bf9655e2a69596ffbe709478099390d</t>
  </si>
  <si>
    <t>57.95473251028807</t>
  </si>
  <si>
    <t>-92.09799518702943</t>
  </si>
  <si>
    <t>172.0845238095238</t>
  </si>
  <si>
    <t>13.593137254901961</t>
  </si>
  <si>
    <t>-91.82168890915665</t>
  </si>
  <si>
    <t>31.198924731182792</t>
  </si>
  <si>
    <t>445.09391210729456</t>
  </si>
  <si>
    <t>1.1264165041145082</t>
  </si>
  <si>
    <t>14.878743207307204</t>
  </si>
  <si>
    <t>1.9193548387096775</t>
  </si>
  <si>
    <t>0.7714795051854352</t>
  </si>
  <si>
    <t>1.0913978494623655</t>
  </si>
  <si>
    <t>1.7623809976354308</t>
  </si>
  <si>
    <t>0.728205572898601</t>
  </si>
  <si>
    <t>0.5745519713261649</t>
  </si>
  <si>
    <t>0.536337760910816</t>
  </si>
  <si>
    <t>0.9776594847953213</t>
  </si>
  <si>
    <t>0.8980524851492593</t>
  </si>
  <si>
    <t>-0.23419867780879322</t>
  </si>
  <si>
    <t>0.8682268017685671</t>
  </si>
  <si>
    <t>0.5291591995221028</t>
  </si>
  <si>
    <t>5.28763440860215</t>
  </si>
  <si>
    <t>0.029035148572089258</t>
  </si>
  <si>
    <t>5.284176275285582</t>
  </si>
  <si>
    <t>0.7847085343466695</t>
  </si>
  <si>
    <t>0.05913978494623656</t>
  </si>
  <si>
    <t>10.5752688172043</t>
  </si>
  <si>
    <t>3.870581326480255</t>
  </si>
  <si>
    <t>4.19952451150422</t>
  </si>
  <si>
    <t>4.102806759242646</t>
  </si>
  <si>
    <t>98.3921568627451</t>
  </si>
  <si>
    <t>0.48231449442522106</t>
  </si>
  <si>
    <t>0.3268935024990388</t>
  </si>
  <si>
    <t>27.41176470588235</t>
  </si>
  <si>
    <t>4.163783160322953</t>
  </si>
  <si>
    <t>33.450980392156865</t>
  </si>
  <si>
    <t>2.4607843137254903</t>
  </si>
  <si>
    <t>78.83333333333333</t>
  </si>
  <si>
    <t>0.1697347858896645</t>
  </si>
  <si>
    <t>0.0718376316576013</t>
  </si>
  <si>
    <t>0.6783769063180828</t>
  </si>
  <si>
    <t>23.03676470588235</t>
  </si>
  <si>
    <t>0.05083173662983711</t>
  </si>
  <si>
    <t>21.038216560509554</t>
  </si>
  <si>
    <t>0.13400137936630288</t>
  </si>
  <si>
    <t>4.134123088157734</t>
  </si>
  <si>
    <t>2.0127388535031847</t>
  </si>
  <si>
    <t>64.77707006369427</t>
  </si>
  <si>
    <t>0.14194870116010547</t>
  </si>
  <si>
    <t>0.0734945178236428</t>
  </si>
  <si>
    <t>3.9370940321197256</t>
  </si>
  <si>
    <t>95.44585987261146</t>
  </si>
  <si>
    <t>0.6079354132013469</t>
  </si>
  <si>
    <t>0.7696078431372549</t>
  </si>
  <si>
    <t>0.32439449876262727</t>
  </si>
  <si>
    <t>0.807192144373673</t>
  </si>
  <si>
    <t>27.576079263977352</t>
  </si>
  <si>
    <t>0.06112265760279106</t>
  </si>
  <si>
    <t>0.5465313028764806</t>
  </si>
  <si>
    <t>20.506647250107317</t>
  </si>
  <si>
    <t>0.08306021691003712</t>
  </si>
  <si>
    <t>1.3515358361774743</t>
  </si>
  <si>
    <t>6486558.0</t>
  </si>
  <si>
    <t>3.0305003638224166</t>
  </si>
  <si>
    <t>2.862101477055074</t>
  </si>
  <si>
    <t>41.59598423719272</t>
  </si>
  <si>
    <t>204.04109589041096</t>
  </si>
  <si>
    <t>28.936512496409076</t>
  </si>
  <si>
    <t>210.78064297286596</t>
  </si>
  <si>
    <t>-0.6541217295843884</t>
  </si>
  <si>
    <t>25946232.0</t>
  </si>
  <si>
    <t>0.14421092137361605</t>
  </si>
  <si>
    <t>2795.7106398949145</t>
  </si>
  <si>
    <t>5e6a4ac0dcc4a6416443f9c615a4411b11f58724</t>
  </si>
  <si>
    <t>91.27814503205128</t>
  </si>
  <si>
    <t>9bcf2213e5eb600f7ac86d6286656f5acfdfcff2</t>
  </si>
  <si>
    <t>56.35549132947977</t>
  </si>
  <si>
    <t>-94.17478763850438</t>
  </si>
  <si>
    <t>178.12535612535612</t>
  </si>
  <si>
    <t>12.636986301369863</t>
  </si>
  <si>
    <t>-93.73399081622085</t>
  </si>
  <si>
    <t>46.52272727272728</t>
  </si>
  <si>
    <t>721.0154915989345</t>
  </si>
  <si>
    <t>-41.63129226145757</t>
  </si>
  <si>
    <t>15.981404958677686</t>
  </si>
  <si>
    <t>0.7337218424296762</t>
  </si>
  <si>
    <t>1.1969696969696968</t>
  </si>
  <si>
    <t>1.950811693934509</t>
  </si>
  <si>
    <t>1.0218089990817263</t>
  </si>
  <si>
    <t>0.5717171717171716</t>
  </si>
  <si>
    <t>0.5229946524064171</t>
  </si>
  <si>
    <t>0.9807996813525112</t>
  </si>
  <si>
    <t>0.9078366078366077</t>
  </si>
  <si>
    <t>-0.234270886515941</t>
  </si>
  <si>
    <t>0.8716499912203839</t>
  </si>
  <si>
    <t>0.4385521885521885</t>
  </si>
  <si>
    <t>6.568181818181818</t>
  </si>
  <si>
    <t>0.03360307621671258</t>
  </si>
  <si>
    <t>5.374626008507165</t>
  </si>
  <si>
    <t>0.7553330115094243</t>
  </si>
  <si>
    <t>13.136363636363635</t>
  </si>
  <si>
    <t>3.801434992059021</t>
  </si>
  <si>
    <t>4.608987603305786</t>
  </si>
  <si>
    <t>4.138520897033149</t>
  </si>
  <si>
    <t>66.71232876712328</t>
  </si>
  <si>
    <t>0.4569337586789266</t>
  </si>
  <si>
    <t>0.38693938825295554</t>
  </si>
  <si>
    <t>21.054794520547944</t>
  </si>
  <si>
    <t>4.600159504597485</t>
  </si>
  <si>
    <t>50.11643835616438</t>
  </si>
  <si>
    <t>2.6575342465753424</t>
  </si>
  <si>
    <t>131.23972602739727</t>
  </si>
  <si>
    <t>0.09984142692837396</t>
  </si>
  <si>
    <t>0.049549483286381375</t>
  </si>
  <si>
    <t>0.6617199391171994</t>
  </si>
  <si>
    <t>33.78538812785388</t>
  </si>
  <si>
    <t>0.03860195857000066</t>
  </si>
  <si>
    <t>14.853211009174313</t>
  </si>
  <si>
    <t>0.13626799090985608</t>
  </si>
  <si>
    <t>5.259489941924081</t>
  </si>
  <si>
    <t>50.60550458715596</t>
  </si>
  <si>
    <t>2.256880733944954</t>
  </si>
  <si>
    <t>111.6788990825688</t>
  </si>
  <si>
    <t>0.09296525949478311</t>
  </si>
  <si>
    <t>0.05579494616047895</t>
  </si>
  <si>
    <t>4.006600171432088</t>
  </si>
  <si>
    <t>65.45871559633028</t>
  </si>
  <si>
    <t>0.6005386751956906</t>
  </si>
  <si>
    <t>0.7465753424657534</t>
  </si>
  <si>
    <t>0.46275566029795473</t>
  </si>
  <si>
    <t>0.8033741080530071</t>
  </si>
  <si>
    <t>41.19134556574924</t>
  </si>
  <si>
    <t>0.04911452142092631</t>
  </si>
  <si>
    <t>0.22888848791050165</t>
  </si>
  <si>
    <t>0.05754828537642885</t>
  </si>
  <si>
    <t>41.31426768096135</t>
  </si>
  <si>
    <t>0.07246826616831654</t>
  </si>
  <si>
    <t>2.636092912447886</t>
  </si>
  <si>
    <t>4366455.0</t>
  </si>
  <si>
    <t>2.7694587833547653</t>
  </si>
  <si>
    <t>2.915803144684002</t>
  </si>
  <si>
    <t>37.42417410057837</t>
  </si>
  <si>
    <t>202.4851485148515</t>
  </si>
  <si>
    <t>25.755829903978057</t>
  </si>
  <si>
    <t>207.92361030621868</t>
  </si>
  <si>
    <t>-0.7792017524303705</t>
  </si>
  <si>
    <t>17465820.0</t>
  </si>
  <si>
    <t>0.17655131849818648</t>
  </si>
  <si>
    <t>2231.992353690815</t>
  </si>
  <si>
    <t>dba4f7bc89fd0217c0bbe7fcc334ea2fbd66e82b</t>
  </si>
  <si>
    <t>87.65795272435898</t>
  </si>
  <si>
    <t>f394791466a89cfe045fcbdef445ca51677030e0</t>
  </si>
  <si>
    <t>56.14410480349345</t>
  </si>
  <si>
    <t>-94.44929654108905</t>
  </si>
  <si>
    <t>179.23517786561266</t>
  </si>
  <si>
    <t>10.376237623762377</t>
  </si>
  <si>
    <t>-94.25548817143581</t>
  </si>
  <si>
    <t>32.582417582417584</t>
  </si>
  <si>
    <t>425.90650844117886</t>
  </si>
  <si>
    <t>-34.15990530421155</t>
  </si>
  <si>
    <t>12.241275208308176</t>
  </si>
  <si>
    <t>2.4285714285714284</t>
  </si>
  <si>
    <t>0.6689029560178135</t>
  </si>
  <si>
    <t>1.10989010989011</t>
  </si>
  <si>
    <t>1.9080731992603144</t>
  </si>
  <si>
    <t>1.1967153725395483</t>
  </si>
  <si>
    <t>0.5968864468864469</t>
  </si>
  <si>
    <t>0.5636765948983143</t>
  </si>
  <si>
    <t>0.9733455511180482</t>
  </si>
  <si>
    <t>0.899524102271355</t>
  </si>
  <si>
    <t>-0.23831696168845637</t>
  </si>
  <si>
    <t>0.8554889232781498</t>
  </si>
  <si>
    <t>0.5056105006105006</t>
  </si>
  <si>
    <t>5.489010989010989</t>
  </si>
  <si>
    <t>0.04939017026929115</t>
  </si>
  <si>
    <t>4.864984945679623</t>
  </si>
  <si>
    <t>0.7027595286550017</t>
  </si>
  <si>
    <t>0.12087912087912088</t>
  </si>
  <si>
    <t>3.5221777230962643</t>
  </si>
  <si>
    <t>3.667461659219901</t>
  </si>
  <si>
    <t>3.903282515021698</t>
  </si>
  <si>
    <t>44.64356435643565</t>
  </si>
  <si>
    <t>0.4420154886775806</t>
  </si>
  <si>
    <t>0.46662091951769435</t>
  </si>
  <si>
    <t>17.831683168316832</t>
  </si>
  <si>
    <t>3.721399862758553</t>
  </si>
  <si>
    <t>36.01980198019802</t>
  </si>
  <si>
    <t>2.8217821782178216</t>
  </si>
  <si>
    <t>108.63366336633663</t>
  </si>
  <si>
    <t>0.1524756591305389</t>
  </si>
  <si>
    <t>0.07955163968777829</t>
  </si>
  <si>
    <t>0.6655665566556657</t>
  </si>
  <si>
    <t>23.124862486248627</t>
  </si>
  <si>
    <t>0.06427747671309081</t>
  </si>
  <si>
    <t>11.216216216216216</t>
  </si>
  <si>
    <t>0.15157048940832724</t>
  </si>
  <si>
    <t>4.24926953981008</t>
  </si>
  <si>
    <t>34.7972972972973</t>
  </si>
  <si>
    <t>2.554054054054054</t>
  </si>
  <si>
    <t>98.05405405405405</t>
  </si>
  <si>
    <t>0.15030499887642743</t>
  </si>
  <si>
    <t>0.09319937284222998</t>
  </si>
  <si>
    <t>3.7485228216651394</t>
  </si>
  <si>
    <t>0.6351351351351351</t>
  </si>
  <si>
    <t>0.7326732673267327</t>
  </si>
  <si>
    <t>0.6911979547114683</t>
  </si>
  <si>
    <t>0.8236448948948949</t>
  </si>
  <si>
    <t>28.25555930930931</t>
  </si>
  <si>
    <t>0.08403527251741538</t>
  </si>
  <si>
    <t>0.2674570575056012</t>
  </si>
  <si>
    <t>0.07050610820244328</t>
  </si>
  <si>
    <t>26.864289538430576</t>
  </si>
  <si>
    <t>0.08750816508961944</t>
  </si>
  <si>
    <t>2.285217995483759</t>
  </si>
  <si>
    <t>3696047.0</t>
  </si>
  <si>
    <t>2.229650120105093</t>
  </si>
  <si>
    <t>2.832026221775331</t>
  </si>
  <si>
    <t>23.01691815272062</t>
  </si>
  <si>
    <t>211.64197530864197</t>
  </si>
  <si>
    <t>16.245207100591717</t>
  </si>
  <si>
    <t>213.6122886833602</t>
  </si>
  <si>
    <t>-0.5757190269092459</t>
  </si>
  <si>
    <t>14784188.0</t>
  </si>
  <si>
    <t>0.2568206066148453</t>
  </si>
  <si>
    <t>837.8841639993904</t>
  </si>
  <si>
    <t>0ae7a3a244c3edbc3144143a53731effcb4bd404</t>
  </si>
  <si>
    <t>84.51038327991454</t>
  </si>
  <si>
    <t>6f6634018d3411ecaf6fd7535ca3762d5beeddc3</t>
  </si>
  <si>
    <t>55.86387434554974</t>
  </si>
  <si>
    <t>-94.81320694229366</t>
  </si>
  <si>
    <t>175.11801242236024</t>
  </si>
  <si>
    <t>10.08641975308642</t>
  </si>
  <si>
    <t>-94.83512391278774</t>
  </si>
  <si>
    <t>16.069444444444443</t>
  </si>
  <si>
    <t>77.55615022272947</t>
  </si>
  <si>
    <t>-6.470191400891622</t>
  </si>
  <si>
    <t>5.180362654320988</t>
  </si>
  <si>
    <t>1.1805555555555556</t>
  </si>
  <si>
    <t>0.6288097043214557</t>
  </si>
  <si>
    <t>0.7638888888888888</t>
  </si>
  <si>
    <t>1.5293715574464564</t>
  </si>
  <si>
    <t>0.5970293209876543</t>
  </si>
  <si>
    <t>0.6770833333333333</t>
  </si>
  <si>
    <t>0.9778007301380757</t>
  </si>
  <si>
    <t>0.9099537037037038</t>
  </si>
  <si>
    <t>-0.20922109250217308</t>
  </si>
  <si>
    <t>0.7811267783916608</t>
  </si>
  <si>
    <t>0.4976851851851852</t>
  </si>
  <si>
    <t>3.8819444444444438</t>
  </si>
  <si>
    <t>0.08169367283950617</t>
  </si>
  <si>
    <t>4.031484420448492</t>
  </si>
  <si>
    <t>0.6553656716175272</t>
  </si>
  <si>
    <t>7.7638888888888875</t>
  </si>
  <si>
    <t>3.0878114082664956</t>
  </si>
  <si>
    <t>1.5902295524691357</t>
  </si>
  <si>
    <t>3.5490549944250125</t>
  </si>
  <si>
    <t>31.765432098765434</t>
  </si>
  <si>
    <t>0.39216582837982017</t>
  </si>
  <si>
    <t>0.4749276024996189</t>
  </si>
  <si>
    <t>20.80246913580247</t>
  </si>
  <si>
    <t>1.5677488187776254</t>
  </si>
  <si>
    <t>17.469135802469136</t>
  </si>
  <si>
    <t>3.419753086419753</t>
  </si>
  <si>
    <t>59.79012345679013</t>
  </si>
  <si>
    <t>0.36808117073990093</t>
  </si>
  <si>
    <t>0.11651052602110805</t>
  </si>
  <si>
    <t>0.5459533607681756</t>
  </si>
  <si>
    <t>9.824417009602195</t>
  </si>
  <si>
    <t>0.06217220107064316</t>
  </si>
  <si>
    <t>12.038461538461538</t>
  </si>
  <si>
    <t>0.23150887573964496</t>
  </si>
  <si>
    <t>1.7496301775147927</t>
  </si>
  <si>
    <t>17.596153846153847</t>
  </si>
  <si>
    <t>3.2884615384615383</t>
  </si>
  <si>
    <t>58.44230769230769</t>
  </si>
  <si>
    <t>0.3383892595499738</t>
  </si>
  <si>
    <t>0.12017344758416185</t>
  </si>
  <si>
    <t>3.5935555378235677</t>
  </si>
  <si>
    <t>24.96153846153846</t>
  </si>
  <si>
    <t>0.48002958579881655</t>
  </si>
  <si>
    <t>0.6419753086419753</t>
  </si>
  <si>
    <t>0.8620562130177515</t>
  </si>
  <si>
    <t>0.7184508547008547</t>
  </si>
  <si>
    <t>13.04996794871795</t>
  </si>
  <si>
    <t>0.081903920043801</t>
  </si>
  <si>
    <t>0.4224759615384615</t>
  </si>
  <si>
    <t>0.07681365576102418</t>
  </si>
  <si>
    <t>12.238919887839641</t>
  </si>
  <si>
    <t>0.04654398315594949</t>
  </si>
  <si>
    <t>1.5435765798802101</t>
  </si>
  <si>
    <t>204.5</t>
  </si>
  <si>
    <t>225.5</t>
  </si>
  <si>
    <t>1678135.0</t>
  </si>
  <si>
    <t>0.8030717273241015</t>
  </si>
  <si>
    <t>4.601219512231697</t>
  </si>
  <si>
    <t>6.878086419753085</t>
  </si>
  <si>
    <t>215.69444444444446</t>
  </si>
  <si>
    <t>216.5</t>
  </si>
  <si>
    <t>3.892857142857143</t>
  </si>
  <si>
    <t>215.90475008927226</t>
  </si>
  <si>
    <t>-0.5827103172597782</t>
  </si>
  <si>
    <t>6712540.0</t>
  </si>
  <si>
    <t>0.7098765432098766</t>
  </si>
  <si>
    <t>90.76774691358027</t>
  </si>
  <si>
    <t>1a42b44d25cbfe67034ff47233307d44e60c7981</t>
  </si>
  <si>
    <t>98.47098691239316</t>
  </si>
  <si>
    <t>e42e2b9fddda65460b5366679b79fa861ec9ff0b</t>
  </si>
  <si>
    <t>56.7710843373494</t>
  </si>
  <si>
    <t>-93.63509391876588</t>
  </si>
  <si>
    <t>136.1246537396122</t>
  </si>
  <si>
    <t>9.5</t>
  </si>
  <si>
    <t>-94.00796341896057</t>
  </si>
  <si>
    <t>4.241379310344827</t>
  </si>
  <si>
    <t>0.15332802662590958</t>
  </si>
  <si>
    <t>0.057566935913731444</t>
  </si>
  <si>
    <t>0.187871581450654</t>
  </si>
  <si>
    <t>0.3448275862068966</t>
  </si>
  <si>
    <t>-0.29464285714285665</t>
  </si>
  <si>
    <t>0.27586206896551724</t>
  </si>
  <si>
    <t>0.9401440773914513</t>
  </si>
  <si>
    <t>0.26872770511296074</t>
  </si>
  <si>
    <t>0.8735632183908045</t>
  </si>
  <si>
    <t>0.8689655172413793</t>
  </si>
  <si>
    <t>0.9687002652519894</t>
  </si>
  <si>
    <t>0.9344827586206896</t>
  </si>
  <si>
    <t>-0.09465729533746745</t>
  </si>
  <si>
    <t>0.3501006784721285</t>
  </si>
  <si>
    <t>0.21551724137931036</t>
  </si>
  <si>
    <t>2.0689655172413794</t>
  </si>
  <si>
    <t>0.5915576694411415</t>
  </si>
  <si>
    <t>1.3160107853186958</t>
  </si>
  <si>
    <t>0.3054927018602841</t>
  </si>
  <si>
    <t>0.7586206896551724</t>
  </si>
  <si>
    <t>4.137931034482759</t>
  </si>
  <si>
    <t>0.869995979136257</t>
  </si>
  <si>
    <t>0.13317479191438764</t>
  </si>
  <si>
    <t>1.6337314206421318</t>
  </si>
  <si>
    <t>0.16358024691358025</t>
  </si>
  <si>
    <t>4.388888888888889</t>
  </si>
  <si>
    <t>5.444444444444445</t>
  </si>
  <si>
    <t>22.166666666666668</t>
  </si>
  <si>
    <t>1.3873456790123457</t>
  </si>
  <si>
    <t>0.2762345679012346</t>
  </si>
  <si>
    <t>1.6728395061728394</t>
  </si>
  <si>
    <t>0.10648148148148147</t>
  </si>
  <si>
    <t>0.40816326530612246</t>
  </si>
  <si>
    <t>2.567460317460317</t>
  </si>
  <si>
    <t>0.3174603174603175</t>
  </si>
  <si>
    <t>2.6105772433316403</t>
  </si>
  <si>
    <t>3.3877551020408165</t>
  </si>
  <si>
    <t>0.5013690476190475</t>
  </si>
  <si>
    <t>3.0054761904761906</t>
  </si>
  <si>
    <t>0.19280257936507939</t>
  </si>
  <si>
    <t>2.61057724333164</t>
  </si>
  <si>
    <t>0.49137931034482757</t>
  </si>
  <si>
    <t>0.31578947368421056</t>
  </si>
  <si>
    <t>0.7875816993464052</t>
  </si>
  <si>
    <t>0.01590363511659808</t>
  </si>
  <si>
    <t>212.2</t>
  </si>
  <si>
    <t>2132898.0</t>
  </si>
  <si>
    <t>1.1344959754516832</t>
  </si>
  <si>
    <t>9.045208322859525</t>
  </si>
  <si>
    <t>7.180097349918873</t>
  </si>
  <si>
    <t>222.46511627906978</t>
  </si>
  <si>
    <t>3.944636678200692</t>
  </si>
  <si>
    <t>222.71569111709988</t>
  </si>
  <si>
    <t>-1.940035545342332</t>
  </si>
  <si>
    <t>8531592.0</t>
  </si>
  <si>
    <t>0.4786371011357491</t>
  </si>
  <si>
    <t>111.5511087074094</t>
  </si>
  <si>
    <t>ee81f5dc3c311d518157ad6872a8a1d852786086</t>
  </si>
  <si>
    <t>98.60323183760684</t>
  </si>
  <si>
    <t>04cef82416adddea1e8a48c5f0151d52b67ff3ce</t>
  </si>
  <si>
    <t>56.45544554455446</t>
  </si>
  <si>
    <t>-94.04498597891023</t>
  </si>
  <si>
    <t>152.19113573407202</t>
  </si>
  <si>
    <t>9.232558139534884</t>
  </si>
  <si>
    <t>-94.5428471398908</t>
  </si>
  <si>
    <t>6.171428571428571</t>
  </si>
  <si>
    <t>-0.28205128205128177</t>
  </si>
  <si>
    <t>0.680952380952381</t>
  </si>
  <si>
    <t>0.6771428571428572</t>
  </si>
  <si>
    <t>0.9312087912087912</t>
  </si>
  <si>
    <t>0.8385714285714285</t>
  </si>
  <si>
    <t>-0.061268507019287</t>
  </si>
  <si>
    <t>0.35395795173624134</t>
  </si>
  <si>
    <t>0.24979591836734696</t>
  </si>
  <si>
    <t>2.1178565787425607</t>
  </si>
  <si>
    <t>0.283148627293803</t>
  </si>
  <si>
    <t>1.3709505944546678</t>
  </si>
  <si>
    <t>0.2785714285714285</t>
  </si>
  <si>
    <t>2.4365614693758593</t>
  </si>
  <si>
    <t>18.162790697674417</t>
  </si>
  <si>
    <t>0.42239048134126556</t>
  </si>
  <si>
    <t>0.4250946457544619</t>
  </si>
  <si>
    <t>20.58139534883721</t>
  </si>
  <si>
    <t>0.29313142239048134</t>
  </si>
  <si>
    <t>6.255813953488372</t>
  </si>
  <si>
    <t>19.837209302325583</t>
  </si>
  <si>
    <t>0.5478036175710594</t>
  </si>
  <si>
    <t>0.2028423772609819</t>
  </si>
  <si>
    <t>0.6033591731266149</t>
  </si>
  <si>
    <t>3.661498708010336</t>
  </si>
  <si>
    <t>0.13167527993109387</t>
  </si>
  <si>
    <t>2.6333333333333333</t>
  </si>
  <si>
    <t>17.433333333333334</t>
  </si>
  <si>
    <t>0.48888888888888893</t>
  </si>
  <si>
    <t>2.35412150167548</t>
  </si>
  <si>
    <t>16.066666666666666</t>
  </si>
  <si>
    <t>0.5355555555555556</t>
  </si>
  <si>
    <t>0.6976744186046512</t>
  </si>
  <si>
    <t>0.5788888888888888</t>
  </si>
  <si>
    <t>0.7594907407407407</t>
  </si>
  <si>
    <t>4.5502314814814815</t>
  </si>
  <si>
    <t>0.17008744855967078</t>
  </si>
  <si>
    <t>2.4618644067796613</t>
  </si>
  <si>
    <t>0.07401032702237521</t>
  </si>
  <si>
    <t>2.4509124175453803</t>
  </si>
  <si>
    <t>0.06703392992650543</t>
  </si>
  <si>
    <t>0.23492313756405203</t>
  </si>
  <si>
    <t>192.7</t>
  </si>
  <si>
    <t>3655555.0</t>
  </si>
  <si>
    <t>1.4722604592915831</t>
  </si>
  <si>
    <t>2.7712987553904425</t>
  </si>
  <si>
    <t>11.345496383957924</t>
  </si>
  <si>
    <t>216.01282051282053</t>
  </si>
  <si>
    <t>7.97581254724112</t>
  </si>
  <si>
    <t>216.4857726124046</t>
  </si>
  <si>
    <t>-0.2953614642425532</t>
  </si>
  <si>
    <t>14622220.0</t>
  </si>
  <si>
    <t>0.410913872452334</t>
  </si>
  <si>
    <t>204.55111768573306</t>
  </si>
  <si>
    <t>47466425df7e3420b3d0b9b7ddbf5fd536e2ba68</t>
  </si>
  <si>
    <t>97.9501201923077</t>
  </si>
  <si>
    <t>4ec92b6e9583c71c8dae719e97e205d991cc403b</t>
  </si>
  <si>
    <t>58.02285714285714</t>
  </si>
  <si>
    <t>-92.0095277786255</t>
  </si>
  <si>
    <t>166.0207039337474</t>
  </si>
  <si>
    <t>11.487179487179487</t>
  </si>
  <si>
    <t>-92.0336044446016</t>
  </si>
  <si>
    <t>5.208955223880597</t>
  </si>
  <si>
    <t>5.341758604893493</t>
  </si>
  <si>
    <t>-0.5529137560138692</t>
  </si>
  <si>
    <t>1.4114502116284249</t>
  </si>
  <si>
    <t>0.5951661631419937</t>
  </si>
  <si>
    <t>0.35820895522388063</t>
  </si>
  <si>
    <t>0.9411864371816829</t>
  </si>
  <si>
    <t>0.2298952996212965</t>
  </si>
  <si>
    <t>0.8208955223880596</t>
  </si>
  <si>
    <t>0.9789288849868305</t>
  </si>
  <si>
    <t>0.9283582089552238</t>
  </si>
  <si>
    <t>-0.24274908754832777</t>
  </si>
  <si>
    <t>0.7100238866688618</t>
  </si>
  <si>
    <t>2.2238805970149254</t>
  </si>
  <si>
    <t>0.21296502561817776</t>
  </si>
  <si>
    <t>2.538881998549302</t>
  </si>
  <si>
    <t>0.68947820620247</t>
  </si>
  <si>
    <t>4.447761194029851</t>
  </si>
  <si>
    <t>2.180673043325423</t>
  </si>
  <si>
    <t>0.4424147917130764</t>
  </si>
  <si>
    <t>2.9226593546848254</t>
  </si>
  <si>
    <t>29.17948717948718</t>
  </si>
  <si>
    <t>0.37409598948060485</t>
  </si>
  <si>
    <t>0.502301117685733</t>
  </si>
  <si>
    <t>0.45496383957922426</t>
  </si>
  <si>
    <t>5.205128205128205</t>
  </si>
  <si>
    <t>4.923076923076923</t>
  </si>
  <si>
    <t>25.23076923076923</t>
  </si>
  <si>
    <t>1.548878205128205</t>
  </si>
  <si>
    <t>0.3124109686609687</t>
  </si>
  <si>
    <t>0.3611111111111111</t>
  </si>
  <si>
    <t>1.9650997150997154</t>
  </si>
  <si>
    <t>0.11567149414371637</t>
  </si>
  <si>
    <t>13.914285714285715</t>
  </si>
  <si>
    <t>0.39755102040816326</t>
  </si>
  <si>
    <t>0.5028571428571429</t>
  </si>
  <si>
    <t>5.3428571428571425</t>
  </si>
  <si>
    <t>7.885714285714286</t>
  </si>
  <si>
    <t>41.2</t>
  </si>
  <si>
    <t>2.526388888888889</t>
  </si>
  <si>
    <t>0.3121031746031746</t>
  </si>
  <si>
    <t>3.221543018854477</t>
  </si>
  <si>
    <t>11.857142857142858</t>
  </si>
  <si>
    <t>0.33877551020408164</t>
  </si>
  <si>
    <t>0.44871794871794873</t>
  </si>
  <si>
    <t>2.9191836734693872</t>
  </si>
  <si>
    <t>0.550241820537739</t>
  </si>
  <si>
    <t>3.0929303530936183</t>
  </si>
  <si>
    <t>0.1793842322643343</t>
  </si>
  <si>
    <t>3.0929303530936187</t>
  </si>
  <si>
    <t>3.2215430188544776</t>
  </si>
  <si>
    <t>1.341282894736842</t>
  </si>
  <si>
    <t>0.0956468424279583</t>
  </si>
  <si>
    <t>2.0892195585823035</t>
  </si>
  <si>
    <t>0.02576184134369539</t>
  </si>
  <si>
    <t>0.5457184325108854</t>
  </si>
  <si>
    <t>159.4</t>
  </si>
  <si>
    <t>10279829.0</t>
  </si>
  <si>
    <t>2.0310709360678696</t>
  </si>
  <si>
    <t>3.235300771927211</t>
  </si>
  <si>
    <t>19.22611605553578</t>
  </si>
  <si>
    <t>195.43018867924528</t>
  </si>
  <si>
    <t>12.81577073691705</t>
  </si>
  <si>
    <t>196.95635949917892</t>
  </si>
  <si>
    <t>-0.740495350410147</t>
  </si>
  <si>
    <t>41119316.0</t>
  </si>
  <si>
    <t>0.28657885368458524</t>
  </si>
  <si>
    <t>598.8488999644001</t>
  </si>
  <si>
    <t>bef243be83ebbd70d211664e8e4b18034ebfe584</t>
  </si>
  <si>
    <t>97.48158720619658</t>
  </si>
  <si>
    <t>8df9b2038d4e951093cf6b187c4aa84be42b1c1c</t>
  </si>
  <si>
    <t>56.096825396825395</t>
  </si>
  <si>
    <t>-94.51069410641989</t>
  </si>
  <si>
    <t>164.74860956618465</t>
  </si>
  <si>
    <t>15.29811320754717</t>
  </si>
  <si>
    <t>-94.41173700386624</t>
  </si>
  <si>
    <t>19.695121951219512</t>
  </si>
  <si>
    <t>39.84585281481107</t>
  </si>
  <si>
    <t>-4.320954426082038</t>
  </si>
  <si>
    <t>3.764772952607575</t>
  </si>
  <si>
    <t>0.589430894308943</t>
  </si>
  <si>
    <t>0.7292589345690115</t>
  </si>
  <si>
    <t>1.2051606066226412</t>
  </si>
  <si>
    <t>0.3394308943089432</t>
  </si>
  <si>
    <t>0.7649051490514907</t>
  </si>
  <si>
    <t>0.7589430894308944</t>
  </si>
  <si>
    <t>0.9844319929685785</t>
  </si>
  <si>
    <t>0.9301684088269456</t>
  </si>
  <si>
    <t>-0.26671140850607505</t>
  </si>
  <si>
    <t>0.8145181016688844</t>
  </si>
  <si>
    <t>0.42174796747967486</t>
  </si>
  <si>
    <t>4.347560975609756</t>
  </si>
  <si>
    <t>0.12765219115605791</t>
  </si>
  <si>
    <t>3.5384936479148816</t>
  </si>
  <si>
    <t>0.7422756267006682</t>
  </si>
  <si>
    <t>0.2764227642276423</t>
  </si>
  <si>
    <t>8.695121951219512</t>
  </si>
  <si>
    <t>2.8662150381996967</t>
  </si>
  <si>
    <t>1.0885509617291296</t>
  </si>
  <si>
    <t>3.445816938719041</t>
  </si>
  <si>
    <t>95.55094339622642</t>
  </si>
  <si>
    <t>0.3605695977216091</t>
  </si>
  <si>
    <t>0.5319473122107512</t>
  </si>
  <si>
    <t>75.94339622641509</t>
  </si>
  <si>
    <t>1.074631541473834</t>
  </si>
  <si>
    <t>19.841509433962266</t>
  </si>
  <si>
    <t>4.577358490566038</t>
  </si>
  <si>
    <t>96.55094339622642</t>
  </si>
  <si>
    <t>0.2783134171907757</t>
  </si>
  <si>
    <t>0.07099266247379454</t>
  </si>
  <si>
    <t>0.4075471698113208</t>
  </si>
  <si>
    <t>7.406289308176101</t>
  </si>
  <si>
    <t>0.034351153039832286</t>
  </si>
  <si>
    <t>32.51145038167939</t>
  </si>
  <si>
    <t>0.2481790105471709</t>
  </si>
  <si>
    <t>1.2482955538721519</t>
  </si>
  <si>
    <t>18.366412213740457</t>
  </si>
  <si>
    <t>6.801526717557252</t>
  </si>
  <si>
    <t>144.77862595419847</t>
  </si>
  <si>
    <t>0.4017620865139949</t>
  </si>
  <si>
    <t>0.08293044953350297</t>
  </si>
  <si>
    <t>3.895840159933976</t>
  </si>
  <si>
    <t>0.49433962264150944</t>
  </si>
  <si>
    <t>2.7093992191597227</t>
  </si>
  <si>
    <t>0.6064130263357816</t>
  </si>
  <si>
    <t>10.395457471934208</t>
  </si>
  <si>
    <t>0.056188020409605736</t>
  </si>
  <si>
    <t>0.9234409799554565</t>
  </si>
  <si>
    <t>0.03994573409707567</t>
  </si>
  <si>
    <t>5.67410426204081</t>
  </si>
  <si>
    <t>0.02771062465435673</t>
  </si>
  <si>
    <t>0.5483294983893235</t>
  </si>
  <si>
    <t>9631409.0</t>
  </si>
  <si>
    <t>2.0608229445702775</t>
  </si>
  <si>
    <t>4.002435926317078</t>
  </si>
  <si>
    <t>19.672198291081134</t>
  </si>
  <si>
    <t>199.5672268907563</t>
  </si>
  <si>
    <t>13.45947265625</t>
  </si>
  <si>
    <t>201.16685870693715</t>
  </si>
  <si>
    <t>-0.8924360587501451</t>
  </si>
  <si>
    <t>38525636.0</t>
  </si>
  <si>
    <t>0.2831720923663583</t>
  </si>
  <si>
    <t>641.0269931502014</t>
  </si>
  <si>
    <t>9a90fcde6c0931ac60ba0782f83f8dc2d0295d06</t>
  </si>
  <si>
    <t>97.34987646901709</t>
  </si>
  <si>
    <t>ffffaeb8dabdf41e2d2c7f015f6494b0600d3203</t>
  </si>
  <si>
    <t>55.50442477876106</t>
  </si>
  <si>
    <t>-95.27999216265383</t>
  </si>
  <si>
    <t>165.52901785714286</t>
  </si>
  <si>
    <t>14.92436974789916</t>
  </si>
  <si>
    <t>-95.15922392316224</t>
  </si>
  <si>
    <t>21.041284403669724</t>
  </si>
  <si>
    <t>51.19789267134547</t>
  </si>
  <si>
    <t>-4.561126816465124</t>
  </si>
  <si>
    <t>3.775208315798334</t>
  </si>
  <si>
    <t>0.6926605504587156</t>
  </si>
  <si>
    <t>0.6899369380825221</t>
  </si>
  <si>
    <t>0.5550458715596331</t>
  </si>
  <si>
    <t>1.269696071598738</t>
  </si>
  <si>
    <t>0.384584630923323</t>
  </si>
  <si>
    <t>0.743119266055046</t>
  </si>
  <si>
    <t>0.7362385321100917</t>
  </si>
  <si>
    <t>0.9865615132541052</t>
  </si>
  <si>
    <t>0.9324541284403671</t>
  </si>
  <si>
    <t>-0.2360282723181509</t>
  </si>
  <si>
    <t>0.7905808372811707</t>
  </si>
  <si>
    <t>0.4562945973496432</t>
  </si>
  <si>
    <t>4.502293577981652</t>
  </si>
  <si>
    <t>0.11097550711219595</t>
  </si>
  <si>
    <t>3.6653236733585954</t>
  </si>
  <si>
    <t>0.708742501749876</t>
  </si>
  <si>
    <t>0.22935779816513763</t>
  </si>
  <si>
    <t>9.004587155963304</t>
  </si>
  <si>
    <t>2.9355239952822845</t>
  </si>
  <si>
    <t>1.1169672165642623</t>
  </si>
  <si>
    <t>3.4938424985153365</t>
  </si>
  <si>
    <t>86.73949579831933</t>
  </si>
  <si>
    <t>0.3644516630181484</t>
  </si>
  <si>
    <t>0.5236918296730456</t>
  </si>
  <si>
    <t>67.39495798319328</t>
  </si>
  <si>
    <t>1.0978744438952053</t>
  </si>
  <si>
    <t>21.613445378151262</t>
  </si>
  <si>
    <t>4.226890756302521</t>
  </si>
  <si>
    <t>94.60504201680672</t>
  </si>
  <si>
    <t>0.2623861687532156</t>
  </si>
  <si>
    <t>0.06713640217991959</t>
  </si>
  <si>
    <t>0.44537815126050423</t>
  </si>
  <si>
    <t>9.350606909430438</t>
  </si>
  <si>
    <t>0.030507537671153117</t>
  </si>
  <si>
    <t>33.53125</t>
  </si>
  <si>
    <t>0.261962890625</t>
  </si>
  <si>
    <t>1.21484375</t>
  </si>
  <si>
    <t>20.90625</t>
  </si>
  <si>
    <t>5.1875</t>
  </si>
  <si>
    <t>117.3125</t>
  </si>
  <si>
    <t>0.30589511585884355</t>
  </si>
  <si>
    <t>0.071120810303288</t>
  </si>
  <si>
    <t>3.7717538237666175</t>
  </si>
  <si>
    <t>48.671875</t>
  </si>
  <si>
    <t>0.3802490234375</t>
  </si>
  <si>
    <t>0.5378151260504201</t>
  </si>
  <si>
    <t>1.730224609375</t>
  </si>
  <si>
    <t>0.6338431289761275</t>
  </si>
  <si>
    <t>13.061536123708741</t>
  </si>
  <si>
    <t>0.04419822735083617</t>
  </si>
  <si>
    <t>0.6966827364554637</t>
  </si>
  <si>
    <t>0.03921245572122909</t>
  </si>
  <si>
    <t>8.832254897997013</t>
  </si>
  <si>
    <t>0.022735095026641408</t>
  </si>
  <si>
    <t>0.7274793975561239</t>
  </si>
  <si>
    <t>10754909.0</t>
  </si>
  <si>
    <t>2.296827477792013</t>
  </si>
  <si>
    <t>2.9055242270109938</t>
  </si>
  <si>
    <t>24.17636554754879</t>
  </si>
  <si>
    <t>193.34875444839858</t>
  </si>
  <si>
    <t>17.63716814159292</t>
  </si>
  <si>
    <t>195.6366466409011</t>
  </si>
  <si>
    <t>-0.4882644624128078</t>
  </si>
  <si>
    <t>43019636.0</t>
  </si>
  <si>
    <t>0.22840389559402746</t>
  </si>
  <si>
    <t>889.9566621496687</t>
  </si>
  <si>
    <t>18762c103cc890110df8e26bf92245ea5738af8e</t>
  </si>
  <si>
    <t>97.14015758547009</t>
  </si>
  <si>
    <t>42adca17a9fb3fa115fbe7ce4fa6bdd9601e074d</t>
  </si>
  <si>
    <t>57.380029806259316</t>
  </si>
  <si>
    <t>-92.8443105345156</t>
  </si>
  <si>
    <t>158.02639296187684</t>
  </si>
  <si>
    <t>16.1423487544484</t>
  </si>
  <si>
    <t>-92.72326591006377</t>
  </si>
  <si>
    <t>18.79230769230769</t>
  </si>
  <si>
    <t>80.5977077728371</t>
  </si>
  <si>
    <t>-4.527312699135189</t>
  </si>
  <si>
    <t>5.356863905325444</t>
  </si>
  <si>
    <t>0.8769230769230769</t>
  </si>
  <si>
    <t>0.7186547825839336</t>
  </si>
  <si>
    <t>0.6230769230769231</t>
  </si>
  <si>
    <t>1.4172544617512468</t>
  </si>
  <si>
    <t>0.48869822485207104</t>
  </si>
  <si>
    <t>0.7269230769230769</t>
  </si>
  <si>
    <t>0.7138461538461538</t>
  </si>
  <si>
    <t>0.9832092487863471</t>
  </si>
  <si>
    <t>0.9255128205128206</t>
  </si>
  <si>
    <t>-0.2436583823436754</t>
  </si>
  <si>
    <t>0.8205568986521177</t>
  </si>
  <si>
    <t>0.43728632478632473</t>
  </si>
  <si>
    <t>4.203846153846154</t>
  </si>
  <si>
    <t>0.08156065088757397</t>
  </si>
  <si>
    <t>4.032111178508049</t>
  </si>
  <si>
    <t>0.7284913233734504</t>
  </si>
  <si>
    <t>0.1423076923076923</t>
  </si>
  <si>
    <t>8.407692307692308</t>
  </si>
  <si>
    <t>3.165657924866481</t>
  </si>
  <si>
    <t>1.5584467455621303</t>
  </si>
  <si>
    <t>3.68910157341383</t>
  </si>
  <si>
    <t>108.48754448398577</t>
  </si>
  <si>
    <t>0.3860766707615152</t>
  </si>
  <si>
    <t>0.47831207811451226</t>
  </si>
  <si>
    <t>64.1814946619217</t>
  </si>
  <si>
    <t>1.5463076708754955</t>
  </si>
  <si>
    <t>19.722419928825623</t>
  </si>
  <si>
    <t>4.103202846975089</t>
  </si>
  <si>
    <t>84.74733096085409</t>
  </si>
  <si>
    <t>0.3443484962193656</t>
  </si>
  <si>
    <t>0.09644814034747945</t>
  </si>
  <si>
    <t>0.4416765519968367</t>
  </si>
  <si>
    <t>8.369315935152235</t>
  </si>
  <si>
    <t>0.046889026073062674</t>
  </si>
  <si>
    <t>34.83116883116883</t>
  </si>
  <si>
    <t>0.22617642098161578</t>
  </si>
  <si>
    <t>1.625063248439872</t>
  </si>
  <si>
    <t>18.896103896103895</t>
  </si>
  <si>
    <t>4.824675324675325</t>
  </si>
  <si>
    <t>103.42857142857143</t>
  </si>
  <si>
    <t>0.38368134699767353</t>
  </si>
  <si>
    <t>0.10739346820979474</t>
  </si>
  <si>
    <t>4.00090831512756</t>
  </si>
  <si>
    <t>57.1948051948052</t>
  </si>
  <si>
    <t>0.37139483892730646</t>
  </si>
  <si>
    <t>0.5480427046263345</t>
  </si>
  <si>
    <t>1.495235284196323</t>
  </si>
  <si>
    <t>0.6159017204765503</t>
  </si>
  <si>
    <t>11.40113768884177</t>
  </si>
  <si>
    <t>0.06923470299629124</t>
  </si>
  <si>
    <t>11.401137688841771</t>
  </si>
  <si>
    <t>4.000908315127561</t>
  </si>
  <si>
    <t>0.9535012285012285</t>
  </si>
  <si>
    <t>0.036204341944211814</t>
  </si>
  <si>
    <t>8.675516909847747</t>
  </si>
  <si>
    <t>0.03354132890561997</t>
  </si>
  <si>
    <t>0.6142126334519573</t>
  </si>
  <si>
    <t>9950897.0</t>
  </si>
  <si>
    <t>2.470446316569876</t>
  </si>
  <si>
    <t>3.619374886190221</t>
  </si>
  <si>
    <t>30.926538542323037</t>
  </si>
  <si>
    <t>186.03985507246378</t>
  </si>
  <si>
    <t>22.282017157715853</t>
  </si>
  <si>
    <t>189.87884199583996</t>
  </si>
  <si>
    <t>-0.9518246718926965</t>
  </si>
  <si>
    <t>39803588.0</t>
  </si>
  <si>
    <t>0.22445389624028567</t>
  </si>
  <si>
    <t>1443.1469622978366</t>
  </si>
  <si>
    <t>8226d140c16c8822f8c14d23eebe8f0858a29835</t>
  </si>
  <si>
    <t>96.46501068376068</t>
  </si>
  <si>
    <t>d6ed499611826142b22f1014dedcf945285a5905</t>
  </si>
  <si>
    <t>57.57272727272727</t>
  </si>
  <si>
    <t>-92.59407145326789</t>
  </si>
  <si>
    <t>155.33049242424244</t>
  </si>
  <si>
    <t>16.26086956521739</t>
  </si>
  <si>
    <t>-92.48622428852579</t>
  </si>
  <si>
    <t>36.31764705882353</t>
  </si>
  <si>
    <t>218.62773170216235</t>
  </si>
  <si>
    <t>-18.383917618412244</t>
  </si>
  <si>
    <t>8.205520953479432</t>
  </si>
  <si>
    <t>1.2509803921568627</t>
  </si>
  <si>
    <t>0.7354242660296076</t>
  </si>
  <si>
    <t>1.6179386906023812</t>
  </si>
  <si>
    <t>0.6662053056516726</t>
  </si>
  <si>
    <t>0.6886928104575163</t>
  </si>
  <si>
    <t>0.6657208765859284</t>
  </si>
  <si>
    <t>0.9853665903048642</t>
  </si>
  <si>
    <t>0.9277594954065542</t>
  </si>
  <si>
    <t>-0.2331049773578797</t>
  </si>
  <si>
    <t>0.8305389151983484</t>
  </si>
  <si>
    <t>0.4297657952069716</t>
  </si>
  <si>
    <t>5.8803921568627455</t>
  </si>
  <si>
    <t>0.07508650519031142</t>
  </si>
  <si>
    <t>4.43617448918758</t>
  </si>
  <si>
    <t>0.7492701094585208</t>
  </si>
  <si>
    <t>0.20392156862745098</t>
  </si>
  <si>
    <t>11.760784313725491</t>
  </si>
  <si>
    <t>3.3640981761266824</t>
  </si>
  <si>
    <t>2.3641253364090735</t>
  </si>
  <si>
    <t>3.894326205496089</t>
  </si>
  <si>
    <t>101.15942028985508</t>
  </si>
  <si>
    <t>0.36651963873135895</t>
  </si>
  <si>
    <t>0.5297206469229154</t>
  </si>
  <si>
    <t>61.94927536231884</t>
  </si>
  <si>
    <t>2.3069076874606176</t>
  </si>
  <si>
    <t>37.916666666666664</t>
  </si>
  <si>
    <t>3.8115942028985508</t>
  </si>
  <si>
    <t>151.5036231884058</t>
  </si>
  <si>
    <t>0.1550227327914526</t>
  </si>
  <si>
    <t>0.047314604854287394</t>
  </si>
  <si>
    <t>0.5064412238325282</t>
  </si>
  <si>
    <t>18.2518115942029</t>
  </si>
  <si>
    <t>0.02612532053213126</t>
  </si>
  <si>
    <t>31.829268292682926</t>
  </si>
  <si>
    <t>0.19408090422367638</t>
  </si>
  <si>
    <t>2.5923185603807255</t>
  </si>
  <si>
    <t>36.359756097560975</t>
  </si>
  <si>
    <t>4.134146341463414</t>
  </si>
  <si>
    <t>162.75</t>
  </si>
  <si>
    <t>0.16454995152984409</t>
  </si>
  <si>
    <t>0.052313064396942145</t>
  </si>
  <si>
    <t>4.081096168270994</t>
  </si>
  <si>
    <t>73.82926829268293</t>
  </si>
  <si>
    <t>0.4501784651992861</t>
  </si>
  <si>
    <t>0.5942028985507246</t>
  </si>
  <si>
    <t>1.3019036287923855</t>
  </si>
  <si>
    <t>0.6964337218627288</t>
  </si>
  <si>
    <t>24.45114284331619</t>
  </si>
  <si>
    <t>0.03754909014997711</t>
  </si>
  <si>
    <t>0.46666666666666673</t>
  </si>
  <si>
    <t>0.03364212579229644</t>
  </si>
  <si>
    <t>18.820264858271944</t>
  </si>
  <si>
    <t>0.03563912339223076</t>
  </si>
  <si>
    <t>1.16201671151395</t>
  </si>
  <si>
    <t>10658481.0</t>
  </si>
  <si>
    <t>2.5293328689767507</t>
  </si>
  <si>
    <t>4.677378008909793</t>
  </si>
  <si>
    <t>31.21439006574142</t>
  </si>
  <si>
    <t>185.4560810810811</t>
  </si>
  <si>
    <t>21.172077427221463</t>
  </si>
  <si>
    <t>189.75874619304577</t>
  </si>
  <si>
    <t>-1.299710002668212</t>
  </si>
  <si>
    <t>42633924.0</t>
  </si>
  <si>
    <t>0.21407048940832726</t>
  </si>
  <si>
    <t>1614.4237468042368</t>
  </si>
  <si>
    <t>235082b6d94f15dfc92861e8bb028355d563e352</t>
  </si>
  <si>
    <t>95.46476028311966</t>
  </si>
  <si>
    <t>e54af2be6f2ffd6102e21a44a4eff71ac0df6fce</t>
  </si>
  <si>
    <t>58.37960339943343</t>
  </si>
  <si>
    <t>-91.54625310708714</t>
  </si>
  <si>
    <t>151.623046875</t>
  </si>
  <si>
    <t>15.722972972972974</t>
  </si>
  <si>
    <t>-91.56201747301462</t>
  </si>
  <si>
    <t>49.73913043478261</t>
  </si>
  <si>
    <t>420.5573283132208</t>
  </si>
  <si>
    <t>-36.17849510972303</t>
  </si>
  <si>
    <t>9.831285444234405</t>
  </si>
  <si>
    <t>1.434782608695652</t>
  </si>
  <si>
    <t>0.7452913293342839</t>
  </si>
  <si>
    <t>0.8260869565217391</t>
  </si>
  <si>
    <t>1.6754445121850057</t>
  </si>
  <si>
    <t>0.7523629489603024</t>
  </si>
  <si>
    <t>0.6697463768115942</t>
  </si>
  <si>
    <t>0.6462915601023018</t>
  </si>
  <si>
    <t>0.9834253050522175</t>
  </si>
  <si>
    <t>0.9225613154960982</t>
  </si>
  <si>
    <t>-0.22885645113496808</t>
  </si>
  <si>
    <t>0.8309736624980205</t>
  </si>
  <si>
    <t>0.4589120370370371</t>
  </si>
  <si>
    <t>6.9021739130434785</t>
  </si>
  <si>
    <t>0.06806605755093469</t>
  </si>
  <si>
    <t>4.5384142584087925</t>
  </si>
  <si>
    <t>0.7498661808629105</t>
  </si>
  <si>
    <t>0.17753623188405798</t>
  </si>
  <si>
    <t>13.804347826086957</t>
  </si>
  <si>
    <t>3.456148117979354</t>
  </si>
  <si>
    <t>2.8165170132325144</t>
  </si>
  <si>
    <t>3.924835882901558</t>
  </si>
  <si>
    <t>110.67567567567568</t>
  </si>
  <si>
    <t>0.3739043097151205</t>
  </si>
  <si>
    <t>0.5219138056975894</t>
  </si>
  <si>
    <t>63.36486486486486</t>
  </si>
  <si>
    <t>2.7170265704894088</t>
  </si>
  <si>
    <t>51.01013513513514</t>
  </si>
  <si>
    <t>3.608108108108108</t>
  </si>
  <si>
    <t>197.92905405405406</t>
  </si>
  <si>
    <t>0.11901482636973708</t>
  </si>
  <si>
    <t>0.03736085734969664</t>
  </si>
  <si>
    <t>0.5356606606606606</t>
  </si>
  <si>
    <t>25.58671171171171</t>
  </si>
  <si>
    <t>0.020454523400951972</t>
  </si>
  <si>
    <t>35.91304347826087</t>
  </si>
  <si>
    <t>0.195179584120983</t>
  </si>
  <si>
    <t>2.78234286389414</t>
  </si>
  <si>
    <t>48.125</t>
  </si>
  <si>
    <t>3.6956521739130435</t>
  </si>
  <si>
    <t>203.58152173913044</t>
  </si>
  <si>
    <t>0.11631482902138311</t>
  </si>
  <si>
    <t>0.039902103051365476</t>
  </si>
  <si>
    <t>3.979305867874776</t>
  </si>
  <si>
    <t>88.54347826086956</t>
  </si>
  <si>
    <t>0.48121455576559546</t>
  </si>
  <si>
    <t>0.6216216216216216</t>
  </si>
  <si>
    <t>1.107750472589792</t>
  </si>
  <si>
    <t>0.7209495772946859</t>
  </si>
  <si>
    <t>33.40399607487922</t>
  </si>
  <si>
    <t>0.028053890266659765</t>
  </si>
  <si>
    <t>0.44866562729273657</t>
  </si>
  <si>
    <t>0.030251929071490623</t>
  </si>
  <si>
    <t>22.175484960377684</t>
  </si>
  <si>
    <t>0.044493349901501666</t>
  </si>
  <si>
    <t>1.3599086192209402</t>
  </si>
  <si>
    <t>10268143.0</t>
  </si>
  <si>
    <t>2.4224700174542595</t>
  </si>
  <si>
    <t>4.775464619955406</t>
  </si>
  <si>
    <t>27.108800672127703</t>
  </si>
  <si>
    <t>189.6340579710145</t>
  </si>
  <si>
    <t>18.153234315396478</t>
  </si>
  <si>
    <t>192.88187231221772</t>
  </si>
  <si>
    <t>-1.26596640580402</t>
  </si>
  <si>
    <t>41072572.0</t>
  </si>
  <si>
    <t>0.22335118672547782</t>
  </si>
  <si>
    <t>1242.3407241125815</t>
  </si>
  <si>
    <t>8ee499de0fcc6d7b5f1b7ee4e8457bf442bac4da</t>
  </si>
  <si>
    <t>94.29485510149573</t>
  </si>
  <si>
    <t>4522b67335cc1250952485d654cd5892a4de2e42</t>
  </si>
  <si>
    <t>58.14786585365854</t>
  </si>
  <si>
    <t>-91.84719007116992</t>
  </si>
  <si>
    <t>148.783203125</t>
  </si>
  <si>
    <t>15.61231884057971</t>
  </si>
  <si>
    <t>-91.78332573780115</t>
  </si>
  <si>
    <t>51.59143968871595</t>
  </si>
  <si>
    <t>247.97008533560017</t>
  </si>
  <si>
    <t>-22.044514410448592</t>
  </si>
  <si>
    <t>7.694560099320202</t>
  </si>
  <si>
    <t>1.0505836575875487</t>
  </si>
  <si>
    <t>0.7597332446919016</t>
  </si>
  <si>
    <t>0.715953307392996</t>
  </si>
  <si>
    <t>1.4920822302454315</t>
  </si>
  <si>
    <t>0.5379945192205787</t>
  </si>
  <si>
    <t>0.6907911802853437</t>
  </si>
  <si>
    <t>0.6749370565346762</t>
  </si>
  <si>
    <t>0.9876247337272863</t>
  </si>
  <si>
    <t>0.9313107126336698</t>
  </si>
  <si>
    <t>-0.2673005143013843</t>
  </si>
  <si>
    <t>0.8549549345287819</t>
  </si>
  <si>
    <t>0.4854355814958928</t>
  </si>
  <si>
    <t>7.066147859922179</t>
  </si>
  <si>
    <t>0.07391482081484958</t>
  </si>
  <si>
    <t>4.255089437309993</t>
  </si>
  <si>
    <t>0.7668776199326571</t>
  </si>
  <si>
    <t>0.1517509727626459</t>
  </si>
  <si>
    <t>14.132295719844358</t>
  </si>
  <si>
    <t>3.322158477484722</t>
  </si>
  <si>
    <t>2.186285939226938</t>
  </si>
  <si>
    <t>3.812697468492449</t>
  </si>
  <si>
    <t>104.3768115942029</t>
  </si>
  <si>
    <t>0.3781768536021844</t>
  </si>
  <si>
    <t>0.49931737030035706</t>
  </si>
  <si>
    <t>61.64492753623188</t>
  </si>
  <si>
    <t>2.112515752993069</t>
  </si>
  <si>
    <t>52.80072463768116</t>
  </si>
  <si>
    <t>3.7028985507246377</t>
  </si>
  <si>
    <t>205.80072463768116</t>
  </si>
  <si>
    <t>0.08228356207619925</t>
  </si>
  <si>
    <t>0.02794563950781601</t>
  </si>
  <si>
    <t>0.5094605475040258</t>
  </si>
  <si>
    <t>25.23913043478261</t>
  </si>
  <si>
    <t>0.017768262895380017</t>
  </si>
  <si>
    <t>34.041916167664674</t>
  </si>
  <si>
    <t>0.2038438093872136</t>
  </si>
  <si>
    <t>2.502922299114346</t>
  </si>
  <si>
    <t>50.41916167664671</t>
  </si>
  <si>
    <t>3.856287425149701</t>
  </si>
  <si>
    <t>212.94011976047904</t>
  </si>
  <si>
    <t>0.08913331405971125</t>
  </si>
  <si>
    <t>0.032907546584834864</t>
  </si>
  <si>
    <t>4.016425768924883</t>
  </si>
  <si>
    <t>74.16167664670658</t>
  </si>
  <si>
    <t>0.4440818960880634</t>
  </si>
  <si>
    <t>0.605072463768116</t>
  </si>
  <si>
    <t>1.124887948653591</t>
  </si>
  <si>
    <t>0.6898477534726465</t>
  </si>
  <si>
    <t>33.13259654161065</t>
  </si>
  <si>
    <t>0.02624940371707873</t>
  </si>
  <si>
    <t>0.3606852167329169</t>
  </si>
  <si>
    <t>0.0362109682498032</t>
  </si>
  <si>
    <t>20.35187834597574</t>
  </si>
  <si>
    <t>0.02976572115730975</t>
  </si>
  <si>
    <t>1.7063664596273291</t>
  </si>
  <si>
    <t>147.4</t>
  </si>
  <si>
    <t>223.3</t>
  </si>
  <si>
    <t>8442658.0</t>
  </si>
  <si>
    <t>2.1878305040779575</t>
  </si>
  <si>
    <t>2.8913238714519225</t>
  </si>
  <si>
    <t>23.008310249307478</t>
  </si>
  <si>
    <t>190.31578947368422</t>
  </si>
  <si>
    <t>16.335587489433642</t>
  </si>
  <si>
    <t>192.42973199167005</t>
  </si>
  <si>
    <t>-0.6777892180476834</t>
  </si>
  <si>
    <t>33770632.0</t>
  </si>
  <si>
    <t>0.2523084025854109</t>
  </si>
  <si>
    <t>809.1020313942751</t>
  </si>
  <si>
    <t>7f9e4cdd70773f3ad9c6e0d6314c126b740bd3dc</t>
  </si>
  <si>
    <t>92.98033520299145</t>
  </si>
  <si>
    <t>b0a815b0c3bd1ebc2c4b0f0ae4f6710264bc5383</t>
  </si>
  <si>
    <t>57.03125</t>
  </si>
  <si>
    <t>-93.29723988473415</t>
  </si>
  <si>
    <t>148.93882091212458</t>
  </si>
  <si>
    <t>13.93421052631579</t>
  </si>
  <si>
    <t>-93.139542366329</t>
  </si>
  <si>
    <t>17.65876777251185</t>
  </si>
  <si>
    <t>54.29693878674794</t>
  </si>
  <si>
    <t>-4.714488322300868</t>
  </si>
  <si>
    <t>4.567732081489634</t>
  </si>
  <si>
    <t>0.9241706161137441</t>
  </si>
  <si>
    <t>0.6634424653892558</t>
  </si>
  <si>
    <t>1.3820010424470541</t>
  </si>
  <si>
    <t>0.4255070640821186</t>
  </si>
  <si>
    <t>0.6832543443917851</t>
  </si>
  <si>
    <t>0.6687203791469194</t>
  </si>
  <si>
    <t>0.975906237991546</t>
  </si>
  <si>
    <t>0.9030128639133378</t>
  </si>
  <si>
    <t>-0.21232114377532263</t>
  </si>
  <si>
    <t>0.7801943864952294</t>
  </si>
  <si>
    <t>0.5154028436018957</t>
  </si>
  <si>
    <t>4.092417061611375</t>
  </si>
  <si>
    <t>0.08182655376114643</t>
  </si>
  <si>
    <t>3.9500532447392662</t>
  </si>
  <si>
    <t>0.671953959743803</t>
  </si>
  <si>
    <t>0.16113744075829384</t>
  </si>
  <si>
    <t>8.18483412322275</t>
  </si>
  <si>
    <t>3.035905878597254</t>
  </si>
  <si>
    <t>1.3729756744008446</t>
  </si>
  <si>
    <t>3.550168814273721</t>
  </si>
  <si>
    <t>91.90350877192982</t>
  </si>
  <si>
    <t>0.4030855647891659</t>
  </si>
  <si>
    <t>0.44405971068020933</t>
  </si>
  <si>
    <t>57.526315789473685</t>
  </si>
  <si>
    <t>1.3291012619267466</t>
  </si>
  <si>
    <t>18.25438596491228</t>
  </si>
  <si>
    <t>3.491228070175439</t>
  </si>
  <si>
    <t>64.09649122807018</t>
  </si>
  <si>
    <t>0.3149159356725147</t>
  </si>
  <si>
    <t>0.09279117933723198</t>
  </si>
  <si>
    <t>0.5185185185185186</t>
  </si>
  <si>
    <t>9.542397660818715</t>
  </si>
  <si>
    <t>0.04778089127138835</t>
  </si>
  <si>
    <t>35.23776223776224</t>
  </si>
  <si>
    <t>0.24641791774658908</t>
  </si>
  <si>
    <t>1.330138393075456</t>
  </si>
  <si>
    <t>18.237762237762237</t>
  </si>
  <si>
    <t>3.3846153846153846</t>
  </si>
  <si>
    <t>63.11888111888112</t>
  </si>
  <si>
    <t>0.2952195027195027</t>
  </si>
  <si>
    <t>0.09395299145299146</t>
  </si>
  <si>
    <t>3.6159140902057048</t>
  </si>
  <si>
    <t>63.62937062937063</t>
  </si>
  <si>
    <t>0.4449606337718226</t>
  </si>
  <si>
    <t>0.6271929824561403</t>
  </si>
  <si>
    <t>0.8424861851435278</t>
  </si>
  <si>
    <t>0.6846114996114996</t>
  </si>
  <si>
    <t>12.641081973581972</t>
  </si>
  <si>
    <t>0.0629897592376759</t>
  </si>
  <si>
    <t>1.1077651515151516</t>
  </si>
  <si>
    <t>0.03898102239699094</t>
  </si>
  <si>
    <t>6.881989715216611</t>
  </si>
  <si>
    <t>0.04527494064750468</t>
  </si>
  <si>
    <t>0.47616896318048335</t>
  </si>
  <si>
    <t>4656012.0</t>
  </si>
  <si>
    <t>2.1817977816080836</t>
  </si>
  <si>
    <t>4.601938495818027</t>
  </si>
  <si>
    <t>25.815176558978216</t>
  </si>
  <si>
    <t>193.04132231404958</t>
  </si>
  <si>
    <t>15.065788075247104</t>
  </si>
  <si>
    <t>196.16176491999894</t>
  </si>
  <si>
    <t>-1.404275450083594</t>
  </si>
  <si>
    <t>18624048.0</t>
  </si>
  <si>
    <t>0.28187965302916473</t>
  </si>
  <si>
    <t>1214.4858957721467</t>
  </si>
  <si>
    <t>37ea20c48f84f7ff38c49422b273fa47516e364f</t>
  </si>
  <si>
    <t>91.48704594017094</t>
  </si>
  <si>
    <t>6cc422fd133648877e71f3f45a5ea126d22f1145</t>
  </si>
  <si>
    <t>54.61379310344827</t>
  </si>
  <si>
    <t>-96.43657639930989</t>
  </si>
  <si>
    <t>153.8816</t>
  </si>
  <si>
    <t>12.347107438016529</t>
  </si>
  <si>
    <t>-96.31374854292751</t>
  </si>
  <si>
    <t>28.314814814814817</t>
  </si>
  <si>
    <t>201.2787531109404</t>
  </si>
  <si>
    <t>-22.903693860183914</t>
  </si>
  <si>
    <t>6.883659122085048</t>
  </si>
  <si>
    <t>1.361111111111111</t>
  </si>
  <si>
    <t>0.669824368026454</t>
  </si>
  <si>
    <t>0.8240740740740742</t>
  </si>
  <si>
    <t>1.6380968706607508</t>
  </si>
  <si>
    <t>0.6820130315500685</t>
  </si>
  <si>
    <t>0.6631172839506172</t>
  </si>
  <si>
    <t>0.640359477124183</t>
  </si>
  <si>
    <t>0.9747381957303882</t>
  </si>
  <si>
    <t>0.9039375233819678</t>
  </si>
  <si>
    <t>-0.20410549319903043</t>
  </si>
  <si>
    <t>0.7748483590013515</t>
  </si>
  <si>
    <t>0.480516975308642</t>
  </si>
  <si>
    <t>5.189814814814815</t>
  </si>
  <si>
    <t>0.09199245541838134</t>
  </si>
  <si>
    <t>4.035445653935244</t>
  </si>
  <si>
    <t>0.6784344504118611</t>
  </si>
  <si>
    <t>10.379629629629628</t>
  </si>
  <si>
    <t>3.05673242123596</t>
  </si>
  <si>
    <t>2.0611925582990396</t>
  </si>
  <si>
    <t>3.390229980694261</t>
  </si>
  <si>
    <t>50.78512396694215</t>
  </si>
  <si>
    <t>0.41971176832183593</t>
  </si>
  <si>
    <t>0.4106276893654805</t>
  </si>
  <si>
    <t>34.107438016528924</t>
  </si>
  <si>
    <t>1.930059422170617</t>
  </si>
  <si>
    <t>29.644628099173552</t>
  </si>
  <si>
    <t>3.28099173553719</t>
  </si>
  <si>
    <t>104.96694214876032</t>
  </si>
  <si>
    <t>0.15560067277599748</t>
  </si>
  <si>
    <t>0.07182178932178933</t>
  </si>
  <si>
    <t>0.5399449035812672</t>
  </si>
  <si>
    <t>14.477961432506886</t>
  </si>
  <si>
    <t>0.054274680946758865</t>
  </si>
  <si>
    <t>18.873417721518987</t>
  </si>
  <si>
    <t>0.2389040217913796</t>
  </si>
  <si>
    <t>2.351866688030764</t>
  </si>
  <si>
    <t>27.860759493670887</t>
  </si>
  <si>
    <t>3.1012658227848102</t>
  </si>
  <si>
    <t>97.0506329113924</t>
  </si>
  <si>
    <t>0.16557758546456558</t>
  </si>
  <si>
    <t>0.09018011423978874</t>
  </si>
  <si>
    <t>3.545318253229298</t>
  </si>
  <si>
    <t>37.835443037974684</t>
  </si>
  <si>
    <t>0.4789296587085403</t>
  </si>
  <si>
    <t>0.6528925619834711</t>
  </si>
  <si>
    <t>0.7553276718474602</t>
  </si>
  <si>
    <t>0.7016104078762306</t>
  </si>
  <si>
    <t>18.03088607594937</t>
  </si>
  <si>
    <t>0.07841401725716073</t>
  </si>
  <si>
    <t>0.3901140684410646</t>
  </si>
  <si>
    <t>0.05896686159844055</t>
  </si>
  <si>
    <t>12.268496182207276</t>
  </si>
  <si>
    <t>0.05278989761544976</t>
  </si>
  <si>
    <t>1.5166181104703016</t>
  </si>
  <si>
    <t>126.6</t>
  </si>
  <si>
    <t>230.4</t>
  </si>
  <si>
    <t>3859923.0</t>
  </si>
  <si>
    <t>2.078520065907752</t>
  </si>
  <si>
    <t>4.194423601026428</t>
  </si>
  <si>
    <t>28.19938356892337</t>
  </si>
  <si>
    <t>195.84536082474227</t>
  </si>
  <si>
    <t>15.733513240006744</t>
  </si>
  <si>
    <t>199.48188042666106</t>
  </si>
  <si>
    <t>-1.447737095433784</t>
  </si>
  <si>
    <t>15439692.0</t>
  </si>
  <si>
    <t>0.3361674992028908</t>
  </si>
  <si>
    <t>1437.615261983208</t>
  </si>
  <si>
    <t>0465e63163f68de27fcc42d44f1d9d7b6dcb9e9f</t>
  </si>
  <si>
    <t>89.67109041132478</t>
  </si>
  <si>
    <t>8796b70f9c345ca26649b5b834d4b171e19dbc46</t>
  </si>
  <si>
    <t>54.32327586206897</t>
  </si>
  <si>
    <t>-96.81384533232655</t>
  </si>
  <si>
    <t>156.80718336483932</t>
  </si>
  <si>
    <t>11.24742268041237</t>
  </si>
  <si>
    <t>-96.51311805813583</t>
  </si>
  <si>
    <t>29.732558139534884</t>
  </si>
  <si>
    <t>272.5228663682091</t>
  </si>
  <si>
    <t>-33.01230080370283</t>
  </si>
  <si>
    <t>8.640481341265549</t>
  </si>
  <si>
    <t>1.4302325581395348</t>
  </si>
  <si>
    <t>0.7159620316045271</t>
  </si>
  <si>
    <t>0.8023255813953489</t>
  </si>
  <si>
    <t>1.6727298112797035</t>
  </si>
  <si>
    <t>0.7865062195781504</t>
  </si>
  <si>
    <t>0.6825581395348838</t>
  </si>
  <si>
    <t>0.6599863201094391</t>
  </si>
  <si>
    <t>0.9738826885541265</t>
  </si>
  <si>
    <t>0.9076902748414377</t>
  </si>
  <si>
    <t>-0.2506111840560209</t>
  </si>
  <si>
    <t>0.8121043135481861</t>
  </si>
  <si>
    <t>0.43903423772609823</t>
  </si>
  <si>
    <t>5.284883720930233</t>
  </si>
  <si>
    <t>0.14446998377501352</t>
  </si>
  <si>
    <t>3.7603185022639716</t>
  </si>
  <si>
    <t>0.72471718681465</t>
  </si>
  <si>
    <t>0.3372093023255814</t>
  </si>
  <si>
    <t>10.569767441860465</t>
  </si>
  <si>
    <t>2.977466537036582</t>
  </si>
  <si>
    <t>2.517678474851271</t>
  </si>
  <si>
    <t>3.1564432263154045</t>
  </si>
  <si>
    <t>35.96907216494845</t>
  </si>
  <si>
    <t>0.37081517695823146</t>
  </si>
  <si>
    <t>0.5314061005420342</t>
  </si>
  <si>
    <t>32.608247422680414</t>
  </si>
  <si>
    <t>2.339037092145818</t>
  </si>
  <si>
    <t>31.298969072164947</t>
  </si>
  <si>
    <t>3.6391752577319587</t>
  </si>
  <si>
    <t>129.81443298969072</t>
  </si>
  <si>
    <t>0.1503805199055567</t>
  </si>
  <si>
    <t>0.07819312948547116</t>
  </si>
  <si>
    <t>0.5349369988545246</t>
  </si>
  <si>
    <t>13.70332187857961</t>
  </si>
  <si>
    <t>0.06561105656466482</t>
  </si>
  <si>
    <t>13.333333333333334</t>
  </si>
  <si>
    <t>3.1288888888888895</t>
  </si>
  <si>
    <t>27.466666666666665</t>
  </si>
  <si>
    <t>135.33333333333334</t>
  </si>
  <si>
    <t>0.1898037603930461</t>
  </si>
  <si>
    <t>0.10961215041572185</t>
  </si>
  <si>
    <t>3.5736514790166947</t>
  </si>
  <si>
    <t>29.2</t>
  </si>
  <si>
    <t>0.4866666666666667</t>
  </si>
  <si>
    <t>0.6185567010309279</t>
  </si>
  <si>
    <t>1.3030555555555556</t>
  </si>
  <si>
    <t>0.7248493953136811</t>
  </si>
  <si>
    <t>16.881615268329554</t>
  </si>
  <si>
    <t>0.10226566830435878</t>
  </si>
  <si>
    <t>3.573651479016695</t>
  </si>
  <si>
    <t>0.2467700258397933</t>
  </si>
  <si>
    <t>0.08464223385689354</t>
  </si>
  <si>
    <t>10.255622662001894</t>
  </si>
  <si>
    <t>0.05339480843631837</t>
  </si>
  <si>
    <t>2.4830950005542625</t>
  </si>
  <si>
    <t>222.8</t>
  </si>
  <si>
    <t>4558928.0</t>
  </si>
  <si>
    <t>1.9600762223286394</t>
  </si>
  <si>
    <t>3.8668985008747594</t>
  </si>
  <si>
    <t>18.640000000000004</t>
  </si>
  <si>
    <t>197.58260869565217</t>
  </si>
  <si>
    <t>11.579277864992152</t>
  </si>
  <si>
    <t>199.10512844704186</t>
  </si>
  <si>
    <t>-0.9394361902334682</t>
  </si>
  <si>
    <t>18235712.0</t>
  </si>
  <si>
    <t>0.3182608695652174</t>
  </si>
  <si>
    <t>603.9649149338375</t>
  </si>
  <si>
    <t>dc46219af358af6bc4300e51d5f7ca023f735d15</t>
  </si>
  <si>
    <t>87.41349492521367</t>
  </si>
  <si>
    <t>67ea38d46ef22da6f50207e4f30217420592065e</t>
  </si>
  <si>
    <t>54.90874524714829</t>
  </si>
  <si>
    <t>-96.05354825262788</t>
  </si>
  <si>
    <t>151.26736111111111</t>
  </si>
  <si>
    <t>11.626086956521739</t>
  </si>
  <si>
    <t>-95.7557895059171</t>
  </si>
  <si>
    <t>20.33009708737864</t>
  </si>
  <si>
    <t>47.77651974132477</t>
  </si>
  <si>
    <t>-6.6222340987272945</t>
  </si>
  <si>
    <t>3.5155057027052505</t>
  </si>
  <si>
    <t>0.7669902912621358</t>
  </si>
  <si>
    <t>0.6418022142495539</t>
  </si>
  <si>
    <t>0.6310679611650485</t>
  </si>
  <si>
    <t>1.287679495826083</t>
  </si>
  <si>
    <t>0.3687435196531247</t>
  </si>
  <si>
    <t>0.7071197411003235</t>
  </si>
  <si>
    <t>0.6980582524271843</t>
  </si>
  <si>
    <t>0.9798215691419574</t>
  </si>
  <si>
    <t>0.912274618585298</t>
  </si>
  <si>
    <t>-0.23306504276604606</t>
  </si>
  <si>
    <t>0.771172734835208</t>
  </si>
  <si>
    <t>0.512135922330097</t>
  </si>
  <si>
    <t>4.432038834951456</t>
  </si>
  <si>
    <t>0.1400697520972759</t>
  </si>
  <si>
    <t>3.4235082392010865</t>
  </si>
  <si>
    <t>0.673577564942393</t>
  </si>
  <si>
    <t>8.864077669902912</t>
  </si>
  <si>
    <t>2.703221157890987</t>
  </si>
  <si>
    <t>1.0706239984918466</t>
  </si>
  <si>
    <t>3.197267208916692</t>
  </si>
  <si>
    <t>42.2695652173913</t>
  </si>
  <si>
    <t>0.36756143667296787</t>
  </si>
  <si>
    <t>0.5353497164461247</t>
  </si>
  <si>
    <t>36.6</t>
  </si>
  <si>
    <t>1.0457466918714557</t>
  </si>
  <si>
    <t>20.713043478260868</t>
  </si>
  <si>
    <t>3.7130434782608694</t>
  </si>
  <si>
    <t>84.88695652173914</t>
  </si>
  <si>
    <t>0.1963502415458937</t>
  </si>
  <si>
    <t>0.07064009661835749</t>
  </si>
  <si>
    <t>0.5246376811594203</t>
  </si>
  <si>
    <t>9.655072463768118</t>
  </si>
  <si>
    <t>0.04754589371980677</t>
  </si>
  <si>
    <t>17.942857142857143</t>
  </si>
  <si>
    <t>0.2563265306122449</t>
  </si>
  <si>
    <t>1.2742857142857142</t>
  </si>
  <si>
    <t>18.914285714285715</t>
  </si>
  <si>
    <t>4.442857142857143</t>
  </si>
  <si>
    <t>101.85714285714286</t>
  </si>
  <si>
    <t>0.23789285714285713</t>
  </si>
  <si>
    <t>0.08573809523809524</t>
  </si>
  <si>
    <t>3.4208593056421295</t>
  </si>
  <si>
    <t>34.17142857142857</t>
  </si>
  <si>
    <t>0.4881632653061225</t>
  </si>
  <si>
    <t>0.6086956521739131</t>
  </si>
  <si>
    <t>1.7438775510204083</t>
  </si>
  <si>
    <t>0.7224393626498219</t>
  </si>
  <si>
    <t>12.614555494816974</t>
  </si>
  <si>
    <t>0.07138269355361192</t>
  </si>
  <si>
    <t>0.5140186915887851</t>
  </si>
  <si>
    <t>0.0653409090909091</t>
  </si>
  <si>
    <t>7.2564775363968295</t>
  </si>
  <si>
    <t>0.033342648146626123</t>
  </si>
  <si>
    <t>1.0551778656126483</t>
  </si>
  <si>
    <t>2060497.0</t>
  </si>
  <si>
    <t>1.233257039541543</t>
  </si>
  <si>
    <t>3.670219987715688</t>
  </si>
  <si>
    <t>10.706302021403094</t>
  </si>
  <si>
    <t>266.17241379310343</t>
  </si>
  <si>
    <t>266.55509878757744</t>
  </si>
  <si>
    <t>-0.6952010012482039</t>
  </si>
  <si>
    <t>8241988.0</t>
  </si>
  <si>
    <t>0.4982164090368608</t>
  </si>
  <si>
    <t>203.86682520808563</t>
  </si>
  <si>
    <t>94ca001b112dad4baf33fd7915f7d76d662ce894</t>
  </si>
  <si>
    <t>101.32996127136752</t>
  </si>
  <si>
    <t>873e770cc7b96ec8cc3b48979b7fabb42a91d6e3</t>
  </si>
  <si>
    <t>57.89393939393939</t>
  </si>
  <si>
    <t>-92.17694180661982</t>
  </si>
  <si>
    <t>164.2953216374269</t>
  </si>
  <si>
    <t>8.586206896551724</t>
  </si>
  <si>
    <t>-91.83554962585713</t>
  </si>
  <si>
    <t>4.904761904761904</t>
  </si>
  <si>
    <t>2.41689419531985</t>
  </si>
  <si>
    <t>-0.31119749487096315</t>
  </si>
  <si>
    <t>0.8072562358276645</t>
  </si>
  <si>
    <t>0.3587786259541982</t>
  </si>
  <si>
    <t>0.9587118829771313</t>
  </si>
  <si>
    <t>0.23582766439909295</t>
  </si>
  <si>
    <t>0.8095238095238094</t>
  </si>
  <si>
    <t>0.9619047619047618</t>
  </si>
  <si>
    <t>0.9047619047619047</t>
  </si>
  <si>
    <t>-0.1506176277026609</t>
  </si>
  <si>
    <t>0.5446497904935551</t>
  </si>
  <si>
    <t>2.1904761904761902</t>
  </si>
  <si>
    <t>0.2947845804988662</t>
  </si>
  <si>
    <t>2.160376213098908</t>
  </si>
  <si>
    <t>0.6476714535329722</t>
  </si>
  <si>
    <t>4.3809523809523805</t>
  </si>
  <si>
    <t>1.7794238321465277</t>
  </si>
  <si>
    <t>0.29705215419501135</t>
  </si>
  <si>
    <t>2.6814494268943365</t>
  </si>
  <si>
    <t>10.10344827586207</t>
  </si>
  <si>
    <t>0.34839476813317477</t>
  </si>
  <si>
    <t>0.5755053507728894</t>
  </si>
  <si>
    <t>14.448275862068966</t>
  </si>
  <si>
    <t>0.32580261593341264</t>
  </si>
  <si>
    <t>4.896551724137931</t>
  </si>
  <si>
    <t>4.172413793103448</t>
  </si>
  <si>
    <t>19.379310344827587</t>
  </si>
  <si>
    <t>1.1752873563218391</t>
  </si>
  <si>
    <t>0.2940613026819924</t>
  </si>
  <si>
    <t>0.47509578544061304</t>
  </si>
  <si>
    <t>2.5402298850574714</t>
  </si>
  <si>
    <t>0.13548318433375905</t>
  </si>
  <si>
    <t>4.8125</t>
  </si>
  <si>
    <t>22.375</t>
  </si>
  <si>
    <t>1.3246527777777777</t>
  </si>
  <si>
    <t>0.3003472222222222</t>
  </si>
  <si>
    <t>2.774397470347696</t>
  </si>
  <si>
    <t>0.5517241379310345</t>
  </si>
  <si>
    <t>1.52734375</t>
  </si>
  <si>
    <t>0.6765451388888888</t>
  </si>
  <si>
    <t>3.7565277777777775</t>
  </si>
  <si>
    <t>0.1920433063271605</t>
  </si>
  <si>
    <t>0.9928571428571429</t>
  </si>
  <si>
    <t>0.20863309352517986</t>
  </si>
  <si>
    <t>1.1735953701470943</t>
  </si>
  <si>
    <t>0.041193434198477465</t>
  </si>
  <si>
    <t>0.5517241379310346</t>
  </si>
  <si>
    <t>254.8</t>
  </si>
  <si>
    <t>3075633.0</t>
  </si>
  <si>
    <t>1.4507347117753238</t>
  </si>
  <si>
    <t>3.3450755917487274</t>
  </si>
  <si>
    <t>10.7875</t>
  </si>
  <si>
    <t>276.875</t>
  </si>
  <si>
    <t>6.34765625</t>
  </si>
  <si>
    <t>277.2919490356689</t>
  </si>
  <si>
    <t>-0.0697916714503713</t>
  </si>
  <si>
    <t>12302532.0</t>
  </si>
  <si>
    <t>0.44375</t>
  </si>
  <si>
    <t>231.059375</t>
  </si>
  <si>
    <t>157d094c0c838e07847c3833803215d42d271635</t>
  </si>
  <si>
    <t>104.4202390491453</t>
  </si>
  <si>
    <t>bedc958d840d606925e1480d63c857dadc6cfd99</t>
  </si>
  <si>
    <t>58.38297872340426</t>
  </si>
  <si>
    <t>-91.54186987369619</t>
  </si>
  <si>
    <t>171.22714681440442</t>
  </si>
  <si>
    <t>8.95</t>
  </si>
  <si>
    <t>-91.10796341896057</t>
  </si>
  <si>
    <t>7.25</t>
  </si>
  <si>
    <t>3.1854677200317383</t>
  </si>
  <si>
    <t>-0.64434814453125</t>
  </si>
  <si>
    <t>1.1005859375</t>
  </si>
  <si>
    <t>0.65625</t>
  </si>
  <si>
    <t>0.25291828793774307</t>
  </si>
  <si>
    <t>1.1334321011224366</t>
  </si>
  <si>
    <t>0.4365234375</t>
  </si>
  <si>
    <t>0.7890625</t>
  </si>
  <si>
    <t>0.784375</t>
  </si>
  <si>
    <t>0.9666911764705883</t>
  </si>
  <si>
    <t>0.911607142857143</t>
  </si>
  <si>
    <t>-0.20704400662962405</t>
  </si>
  <si>
    <t>0.6673854217740888</t>
  </si>
  <si>
    <t>0.3784722222222222</t>
  </si>
  <si>
    <t>2.671875</t>
  </si>
  <si>
    <t>0.24658203125</t>
  </si>
  <si>
    <t>2.552531833130935</t>
  </si>
  <si>
    <t>0.45061249072497117</t>
  </si>
  <si>
    <t>5.34375</t>
  </si>
  <si>
    <t>2.0103907223310378</t>
  </si>
  <si>
    <t>0.439208984375</t>
  </si>
  <si>
    <t>2.6537058230366837</t>
  </si>
  <si>
    <t>15.05</t>
  </si>
  <si>
    <t>7.75</t>
  </si>
  <si>
    <t>33.2</t>
  </si>
  <si>
    <t>0.6748263888888888</t>
  </si>
  <si>
    <t>0.19010416666666666</t>
  </si>
  <si>
    <t>3.359722222222222</t>
  </si>
  <si>
    <t>0.10441743827160495</t>
  </si>
  <si>
    <t>7.095238095238095</t>
  </si>
  <si>
    <t>0.3378684807256236</t>
  </si>
  <si>
    <t>0.6984126984126984</t>
  </si>
  <si>
    <t>7.809523809523809</t>
  </si>
  <si>
    <t>40.57142857142857</t>
  </si>
  <si>
    <t>0.8144841269841271</t>
  </si>
  <si>
    <t>0.228505291005291</t>
  </si>
  <si>
    <t>3.069725160358884</t>
  </si>
  <si>
    <t>0.36961451247165533</t>
  </si>
  <si>
    <t>1.514739229024943</t>
  </si>
  <si>
    <t>0.5992063492063492</t>
  </si>
  <si>
    <t>4.804232804232804</t>
  </si>
  <si>
    <t>0.16725455614344503</t>
  </si>
  <si>
    <t>0.4556818181818183</t>
  </si>
  <si>
    <t>0.199501246882793</t>
  </si>
  <si>
    <t>2.375927960927961</t>
  </si>
  <si>
    <t>0.035458333333333335</t>
  </si>
  <si>
    <t>0.7567567567567568</t>
  </si>
  <si>
    <t>241.7</t>
  </si>
  <si>
    <t>290.3</t>
  </si>
  <si>
    <t>3464635.0</t>
  </si>
  <si>
    <t>1.905836958250494</t>
  </si>
  <si>
    <t>35.75</t>
  </si>
  <si>
    <t>2.5466080192375316</t>
  </si>
  <si>
    <t>17.684895833333332</t>
  </si>
  <si>
    <t>267.8125</t>
  </si>
  <si>
    <t>13.030470914127424</t>
  </si>
  <si>
    <t>268.66316426583927</t>
  </si>
  <si>
    <t>-0.583631501270904</t>
  </si>
  <si>
    <t>13858540.0</t>
  </si>
  <si>
    <t>0.3029513888888889</t>
  </si>
  <si>
    <t>456.36067708333326</t>
  </si>
  <si>
    <t>e893efc8f618a112c674c956dd77baf43fb7e1ac</t>
  </si>
  <si>
    <t>107.33480235042735</t>
  </si>
  <si>
    <t>8725143a8c4018080b074e6d6c94a69fc251d74a</t>
  </si>
  <si>
    <t>183.12727272727273</t>
  </si>
  <si>
    <t>11.0625</t>
  </si>
  <si>
    <t>-90.88296341896057</t>
  </si>
  <si>
    <t>10.289473684210524</t>
  </si>
  <si>
    <t>15.623314738223307</t>
  </si>
  <si>
    <t>-1.512027992418719</t>
  </si>
  <si>
    <t>2.825484764542936</t>
  </si>
  <si>
    <t>0.8947368421052633</t>
  </si>
  <si>
    <t>0.5189873417721518</t>
  </si>
  <si>
    <t>1.3779630390761735</t>
  </si>
  <si>
    <t>0.42659279778393355</t>
  </si>
  <si>
    <t>0.6929824561403509</t>
  </si>
  <si>
    <t>0.6789473684210526</t>
  </si>
  <si>
    <t>0.9672623202568756</t>
  </si>
  <si>
    <t>0.8909774436090226</t>
  </si>
  <si>
    <t>-0.14971065969625663</t>
  </si>
  <si>
    <t>0.6527469217583247</t>
  </si>
  <si>
    <t>0.1191135734072022</t>
  </si>
  <si>
    <t>3.431274395627825</t>
  </si>
  <si>
    <t>0.5315138631306141</t>
  </si>
  <si>
    <t>0.23684210526315788</t>
  </si>
  <si>
    <t>6.2631578947368425</t>
  </si>
  <si>
    <t>2.621935250834052</t>
  </si>
  <si>
    <t>0.9300554016620498</t>
  </si>
  <si>
    <t>3.047661460266552</t>
  </si>
  <si>
    <t>19.166666666666668</t>
  </si>
  <si>
    <t>0.3993055555555556</t>
  </si>
  <si>
    <t>14.541666666666666</t>
  </si>
  <si>
    <t>0.9440104166666667</t>
  </si>
  <si>
    <t>11.104166666666666</t>
  </si>
  <si>
    <t>37.354166666666664</t>
  </si>
  <si>
    <t>0.434537037037037</t>
  </si>
  <si>
    <t>0.15675925925925926</t>
  </si>
  <si>
    <t>0.576388888888889</t>
  </si>
  <si>
    <t>6.486111111111112</t>
  </si>
  <si>
    <t>0.10033564814814816</t>
  </si>
  <si>
    <t>8.9375</t>
  </si>
  <si>
    <t>0.279296875</t>
  </si>
  <si>
    <t>1.0068359375</t>
  </si>
  <si>
    <t>10.96875</t>
  </si>
  <si>
    <t>39.28125</t>
  </si>
  <si>
    <t>0.42090277777777774</t>
  </si>
  <si>
    <t>0.17155381944444445</t>
  </si>
  <si>
    <t>3.033259469701637</t>
  </si>
  <si>
    <t>16.8125</t>
  </si>
  <si>
    <t>0.525390625</t>
  </si>
  <si>
    <t>8.473958333333334</t>
  </si>
  <si>
    <t>0.13525824652777776</t>
  </si>
  <si>
    <t>0.4743243243243243</t>
  </si>
  <si>
    <t>0.13675213675213677</t>
  </si>
  <si>
    <t>4.96989505789909</t>
  </si>
  <si>
    <t>0.051133897569444434</t>
  </si>
  <si>
    <t>1.1458333333333333</t>
  </si>
  <si>
    <t>197.4</t>
  </si>
  <si>
    <t>282.3</t>
  </si>
  <si>
    <t>4722277.0</t>
  </si>
  <si>
    <t>2.342353140639208</t>
  </si>
  <si>
    <t>2.1354631296461513</t>
  </si>
  <si>
    <t>27.19625246548323</t>
  </si>
  <si>
    <t>243.96153846153845</t>
  </si>
  <si>
    <t>20.967741935483872</t>
  </si>
  <si>
    <t>246.05286590591223</t>
  </si>
  <si>
    <t>-0.47065157658354834</t>
  </si>
  <si>
    <t>18889108.0</t>
  </si>
  <si>
    <t>0.20775805391190008</t>
  </si>
  <si>
    <t>1024.7805719921103</t>
  </si>
  <si>
    <t>f31cc9a4a63a87b8b5323493ff35e1ba262d62d1</t>
  </si>
  <si>
    <t>108.94946915064102</t>
  </si>
  <si>
    <t>b7ad5e6d4087e2cd0fdb97a97de1d979edf6b28f</t>
  </si>
  <si>
    <t>58.616216216216216</t>
  </si>
  <si>
    <t>-91.23898506164551</t>
  </si>
  <si>
    <t>191.91865079365078</t>
  </si>
  <si>
    <t>12.179487179487179</t>
  </si>
  <si>
    <t>-90.6489890599862</t>
  </si>
  <si>
    <t>19.37878787878788</t>
  </si>
  <si>
    <t>80.30705043801399</t>
  </si>
  <si>
    <t>-4.68462865570302</t>
  </si>
  <si>
    <t>6.552112029384757</t>
  </si>
  <si>
    <t>0.7727272727272728</t>
  </si>
  <si>
    <t>0.7890118155890556</t>
  </si>
  <si>
    <t>0.6212121212121212</t>
  </si>
  <si>
    <t>1.311114665348066</t>
  </si>
  <si>
    <t>0.38682277318640956</t>
  </si>
  <si>
    <t>0.7146464646464648</t>
  </si>
  <si>
    <t>0.9797297297297298</t>
  </si>
  <si>
    <t>0.9139610389610391</t>
  </si>
  <si>
    <t>-0.29478255130684716</t>
  </si>
  <si>
    <t>0.8642065575606572</t>
  </si>
  <si>
    <t>0.4886363636363636</t>
  </si>
  <si>
    <t>4.234848484848484</t>
  </si>
  <si>
    <t>0.0743801652892562</t>
  </si>
  <si>
    <t>3.9734405089326748</t>
  </si>
  <si>
    <t>0.8107541655695927</t>
  </si>
  <si>
    <t>0.12121212121212122</t>
  </si>
  <si>
    <t>8.469696969696969</t>
  </si>
  <si>
    <t>3.165574654099595</t>
  </si>
  <si>
    <t>1.8312098255280074</t>
  </si>
  <si>
    <t>3.701899342519776</t>
  </si>
  <si>
    <t>0.485207100591716</t>
  </si>
  <si>
    <t>16.205128205128204</t>
  </si>
  <si>
    <t>1.7928994082840237</t>
  </si>
  <si>
    <t>19.692307692307693</t>
  </si>
  <si>
    <t>74.64102564102564</t>
  </si>
  <si>
    <t>0.3030163817663817</t>
  </si>
  <si>
    <t>0.09169871794871795</t>
  </si>
  <si>
    <t>0.5170940170940171</t>
  </si>
  <si>
    <t>9.900997150997151</t>
  </si>
  <si>
    <t>0.05118728236783792</t>
  </si>
  <si>
    <t>0.21354166666666666</t>
  </si>
  <si>
    <t>1.6805555555555556</t>
  </si>
  <si>
    <t>19.041666666666668</t>
  </si>
  <si>
    <t>0.2990682870370371</t>
  </si>
  <si>
    <t>0.09778356481481482</t>
  </si>
  <si>
    <t>3.6664198683846823</t>
  </si>
  <si>
    <t>21.625</t>
  </si>
  <si>
    <t>0.4505208333333333</t>
  </si>
  <si>
    <t>1.0260416666666667</t>
  </si>
  <si>
    <t>0.6928530092592592</t>
  </si>
  <si>
    <t>13.116464120370372</t>
  </si>
  <si>
    <t>0.07077449845679012</t>
  </si>
  <si>
    <t>0.29906828703703703</t>
  </si>
  <si>
    <t>3.6664198683846814</t>
  </si>
  <si>
    <t>0.4201923076923076</t>
  </si>
  <si>
    <t>0.11899313501144165</t>
  </si>
  <si>
    <t>7.431219859485796</t>
  </si>
  <si>
    <t>0.06359429525109997</t>
  </si>
  <si>
    <t>1.516218721037998</t>
  </si>
  <si>
    <t>165.1</t>
  </si>
  <si>
    <t>11949983.0</t>
  </si>
  <si>
    <t>2.692737713326724</t>
  </si>
  <si>
    <t>2.5986386745422685</t>
  </si>
  <si>
    <t>34.36162147394303</t>
  </si>
  <si>
    <t>218.34297520661158</t>
  </si>
  <si>
    <t>25.488809993425374</t>
  </si>
  <si>
    <t>222.21632487583426</t>
  </si>
  <si>
    <t>-0.45082152846328255</t>
  </si>
  <si>
    <t>47799932.0</t>
  </si>
  <si>
    <t>0.1730073082439724</t>
  </si>
  <si>
    <t>1706.440219247319</t>
  </si>
  <si>
    <t>91ae2c5f62741c411613706c88d98ca124b5c1a9</t>
  </si>
  <si>
    <t>108.48213808760684</t>
  </si>
  <si>
    <t>d4f656167295e1e112542439c3f2fb68b183fa1f</t>
  </si>
  <si>
    <t>56.573402417962</t>
  </si>
  <si>
    <t>-93.89180586622169</t>
  </si>
  <si>
    <t>186.75913978494623</t>
  </si>
  <si>
    <t>15.590909090909092</t>
  </si>
  <si>
    <t>-93.82614523714238</t>
  </si>
  <si>
    <t>28.973094170403584</t>
  </si>
  <si>
    <t>261.27344459418316</t>
  </si>
  <si>
    <t>-11.836387299882876</t>
  </si>
  <si>
    <t>10.078223973938746</t>
  </si>
  <si>
    <t>0.9327354260089686</t>
  </si>
  <si>
    <t>0.8305805348781145</t>
  </si>
  <si>
    <t>1.42921189012988</t>
  </si>
  <si>
    <t>0.46813730418870275</t>
  </si>
  <si>
    <t>0.6988041853512705</t>
  </si>
  <si>
    <t>0.684304932735426</t>
  </si>
  <si>
    <t>0.9860541535481823</t>
  </si>
  <si>
    <t>0.927000951216198</t>
  </si>
  <si>
    <t>-0.33104089481354954</t>
  </si>
  <si>
    <t>0.9135595184531482</t>
  </si>
  <si>
    <t>0.4830592924763329</t>
  </si>
  <si>
    <t>5.165919282511211</t>
  </si>
  <si>
    <t>0.05515896157171871</t>
  </si>
  <si>
    <t>4.535715960422942</t>
  </si>
  <si>
    <t>0.8351986185148507</t>
  </si>
  <si>
    <t>0.10762331838565023</t>
  </si>
  <si>
    <t>10.331838565022421</t>
  </si>
  <si>
    <t>3.615500947362414</t>
  </si>
  <si>
    <t>2.7527398499869293</t>
  </si>
  <si>
    <t>4.068579806935187</t>
  </si>
  <si>
    <t>95.01652892561984</t>
  </si>
  <si>
    <t>0.3926302848166109</t>
  </si>
  <si>
    <t>0.46479065637593053</t>
  </si>
  <si>
    <t>41.86776859504132</t>
  </si>
  <si>
    <t>2.6864285226418962</t>
  </si>
  <si>
    <t>30.31404958677686</t>
  </si>
  <si>
    <t>3.7107438016528924</t>
  </si>
  <si>
    <t>119.28099173553719</t>
  </si>
  <si>
    <t>0.243907301212496</t>
  </si>
  <si>
    <t>0.07032318781507092</t>
  </si>
  <si>
    <t>0.4921946740128558</t>
  </si>
  <si>
    <t>13.862029384756658</t>
  </si>
  <si>
    <t>0.034458526006821456</t>
  </si>
  <si>
    <t>25.52413793103448</t>
  </si>
  <si>
    <t>0.17602853745541022</t>
  </si>
  <si>
    <t>2.558668252080856</t>
  </si>
  <si>
    <t>28.744827586206895</t>
  </si>
  <si>
    <t>3.9034482758620688</t>
  </si>
  <si>
    <t>126.70344827586207</t>
  </si>
  <si>
    <t>0.24021717882555318</t>
  </si>
  <si>
    <t>0.07285353624208303</t>
  </si>
  <si>
    <t>4.059801201605824</t>
  </si>
  <si>
    <t>61.44137931034483</t>
  </si>
  <si>
    <t>0.4237336504161712</t>
  </si>
  <si>
    <t>0.5991735537190083</t>
  </si>
  <si>
    <t>1.118002378121284</t>
  </si>
  <si>
    <t>0.665311244037845</t>
  </si>
  <si>
    <t>18.08382950191571</t>
  </si>
  <si>
    <t>0.04673345002211013</t>
  </si>
  <si>
    <t>0.48118878005342836</t>
  </si>
  <si>
    <t>0.05597964376590331</t>
  </si>
  <si>
    <t>10.666157277536563</t>
  </si>
  <si>
    <t>0.04321439034356061</t>
  </si>
  <si>
    <t>1.248919554173933</t>
  </si>
  <si>
    <t>9872403.0</t>
  </si>
  <si>
    <t>2.9176994621710843</t>
  </si>
  <si>
    <t>2.1896896999223134</t>
  </si>
  <si>
    <t>40.98667103458159</t>
  </si>
  <si>
    <t>205.579185520362</t>
  </si>
  <si>
    <t>31.267769221057947</t>
  </si>
  <si>
    <t>211.35635024131713</t>
  </si>
  <si>
    <t>0.08026789906503215</t>
  </si>
  <si>
    <t>39489612.0</t>
  </si>
  <si>
    <t>0.14588153395712616</t>
  </si>
  <si>
    <t>2408.705268114903</t>
  </si>
  <si>
    <t>bbcdfe4ed8a9ec0d48161fe344a426d85b71e635</t>
  </si>
  <si>
    <t>106.8677717681624</t>
  </si>
  <si>
    <t>f23d87478ebdcc140488f9072f4aa57e5d381a57</t>
  </si>
  <si>
    <t>55.675324675324674</t>
  </si>
  <si>
    <t>-95.05805964903398</t>
  </si>
  <si>
    <t>181.23025583982204</t>
  </si>
  <si>
    <t>15.004524886877828</t>
  </si>
  <si>
    <t>-94.99891364520491</t>
  </si>
  <si>
    <t>33.539603960396036</t>
  </si>
  <si>
    <t>397.8220021946678</t>
  </si>
  <si>
    <t>8.695891783080917</t>
  </si>
  <si>
    <t>13.222919321635137</t>
  </si>
  <si>
    <t>1.5940594059405941</t>
  </si>
  <si>
    <t>0.7848334083150291</t>
  </si>
  <si>
    <t>0.900990099009901</t>
  </si>
  <si>
    <t>1.7287252657964007</t>
  </si>
  <si>
    <t>0.7822762474267231</t>
  </si>
  <si>
    <t>0.648927392739274</t>
  </si>
  <si>
    <t>0.6188118811881189</t>
  </si>
  <si>
    <t>0.984813453535939</t>
  </si>
  <si>
    <t>0.9231173117311731</t>
  </si>
  <si>
    <t>-0.2746317035484633</t>
  </si>
  <si>
    <t>0.8913619214967682</t>
  </si>
  <si>
    <t>0.4465071507150716</t>
  </si>
  <si>
    <t>5.534653465346534</t>
  </si>
  <si>
    <t>0.041429761788059995</t>
  </si>
  <si>
    <t>4.970812019258062</t>
  </si>
  <si>
    <t>0.7940326953992747</t>
  </si>
  <si>
    <t>0.09900990099009901</t>
  </si>
  <si>
    <t>11.06930693069307</t>
  </si>
  <si>
    <t>3.7587860915289624</t>
  </si>
  <si>
    <t>3.7042446818939316</t>
  </si>
  <si>
    <t>4.217092020409521</t>
  </si>
  <si>
    <t>87.84162895927602</t>
  </si>
  <si>
    <t>0.39747343420486886</t>
  </si>
  <si>
    <t>0.4646506009295469</t>
  </si>
  <si>
    <t>32.23981900452489</t>
  </si>
  <si>
    <t>3.9031960852562397</t>
  </si>
  <si>
    <t>36.61538461538461</t>
  </si>
  <si>
    <t>3.3438914027149322</t>
  </si>
  <si>
    <t>113.46606334841628</t>
  </si>
  <si>
    <t>0.2067572947982612</t>
  </si>
  <si>
    <t>0.053827403468509914</t>
  </si>
  <si>
    <t>0.5548014077425842</t>
  </si>
  <si>
    <t>21.75666163901458</t>
  </si>
  <si>
    <t>0.024133133033206952</t>
  </si>
  <si>
    <t>20.625</t>
  </si>
  <si>
    <t>0.14322916666666666</t>
  </si>
  <si>
    <t>3.698881172839506</t>
  </si>
  <si>
    <t>38.541666666666664</t>
  </si>
  <si>
    <t>3.2430555555555554</t>
  </si>
  <si>
    <t>111.13888888888889</t>
  </si>
  <si>
    <t>0.19026559022528763</t>
  </si>
  <si>
    <t>0.04742375917702471</t>
  </si>
  <si>
    <t>4.123172239415072</t>
  </si>
  <si>
    <t>70.93055555555556</t>
  </si>
  <si>
    <t>0.4925733024691358</t>
  </si>
  <si>
    <t>0.6515837104072398</t>
  </si>
  <si>
    <t>0.8876832561728394</t>
  </si>
  <si>
    <t>0.7262866512345679</t>
  </si>
  <si>
    <t>29.245956790123458</t>
  </si>
  <si>
    <t>0.028721676022607397</t>
  </si>
  <si>
    <t>0.40200231035810546</t>
  </si>
  <si>
    <t>0.052921455938697314</t>
  </si>
  <si>
    <t>24.100879619829108</t>
  </si>
  <si>
    <t>0.05376951872097586</t>
  </si>
  <si>
    <t>1.7812200680384451</t>
  </si>
  <si>
    <t>128.2</t>
  </si>
  <si>
    <t>11506219.0</t>
  </si>
  <si>
    <t>2.983175897398668</t>
  </si>
  <si>
    <t>1.8725677226884943</t>
  </si>
  <si>
    <t>46.20740919642019</t>
  </si>
  <si>
    <t>198.37728937728937</t>
  </si>
  <si>
    <t>205.29813039655852</t>
  </si>
  <si>
    <t>-0.07960508758993372</t>
  </si>
  <si>
    <t>46024876.0</t>
  </si>
  <si>
    <t>0.1346992445893545</t>
  </si>
  <si>
    <t>2793.773403641536</t>
  </si>
  <si>
    <t>594ffaa215a816ae5bf3cac672609bcd4a0e6292</t>
  </si>
  <si>
    <t>105.26058360042735</t>
  </si>
  <si>
    <t>05e253ac260decf0913427e7c95280c1006c2fbd</t>
  </si>
  <si>
    <t>57.7111801242236</t>
  </si>
  <si>
    <t>-92.41427503461423</t>
  </si>
  <si>
    <t>176.33039215686276</t>
  </si>
  <si>
    <t>16.333333333333332</t>
  </si>
  <si>
    <t>-92.34129675229391</t>
  </si>
  <si>
    <t>31.50199203187251</t>
  </si>
  <si>
    <t>455.6893095785597</t>
  </si>
  <si>
    <t>4.753419141958918</t>
  </si>
  <si>
    <t>15.667529086839892</t>
  </si>
  <si>
    <t>1.8844621513944222</t>
  </si>
  <si>
    <t>0.7852708418302521</t>
  </si>
  <si>
    <t>0.9840637450199203</t>
  </si>
  <si>
    <t>1.8267156796113964</t>
  </si>
  <si>
    <t>0.9160806971317916</t>
  </si>
  <si>
    <t>0.6306772908366534</t>
  </si>
  <si>
    <t>0.5939193452434606</t>
  </si>
  <si>
    <t>0.9784628311367863</t>
  </si>
  <si>
    <t>0.9092115056258482</t>
  </si>
  <si>
    <t>-0.25007789046187257</t>
  </si>
  <si>
    <t>0.880200431682616</t>
  </si>
  <si>
    <t>0.4260115095174856</t>
  </si>
  <si>
    <t>5.296812749003983</t>
  </si>
  <si>
    <t>0.03482484405009445</t>
  </si>
  <si>
    <t>5.2150918212311606</t>
  </si>
  <si>
    <t>0.8024419997312315</t>
  </si>
  <si>
    <t>0.08366533864541832</t>
  </si>
  <si>
    <t>10.593625498007967</t>
  </si>
  <si>
    <t>3.805506922126541</t>
  </si>
  <si>
    <t>4.387997809558579</t>
  </si>
  <si>
    <t>4.304682659110127</t>
  </si>
  <si>
    <t>112.15018315018315</t>
  </si>
  <si>
    <t>0.41080653168565257</t>
  </si>
  <si>
    <t>0.4346764346764347</t>
  </si>
  <si>
    <t>36.772893772893774</t>
  </si>
  <si>
    <t>4.446832776503106</t>
  </si>
  <si>
    <t>34.35531135531136</t>
  </si>
  <si>
    <t>3.2124542124542126</t>
  </si>
  <si>
    <t>110.05494505494505</t>
  </si>
  <si>
    <t>0.20704007281246511</t>
  </si>
  <si>
    <t>0.0704339532244861</t>
  </si>
  <si>
    <t>0.564916564916565</t>
  </si>
  <si>
    <t>19.451566951566953</t>
  </si>
  <si>
    <t>0.042302684467115055</t>
  </si>
  <si>
    <t>23.428571428571427</t>
  </si>
  <si>
    <t>0.12872841444270017</t>
  </si>
  <si>
    <t>4.589180050718512</t>
  </si>
  <si>
    <t>34.417582417582416</t>
  </si>
  <si>
    <t>2.9285714285714284</t>
  </si>
  <si>
    <t>99.35714285714286</t>
  </si>
  <si>
    <t>0.19165468247738654</t>
  </si>
  <si>
    <t>0.07420851745256506</t>
  </si>
  <si>
    <t>4.273545229872755</t>
  </si>
  <si>
    <t>89.87912087912088</t>
  </si>
  <si>
    <t>0.49384132351165316</t>
  </si>
  <si>
    <t>0.6785714285714286</t>
  </si>
  <si>
    <t>0.7269826007326008</t>
  </si>
  <si>
    <t>25.018843101343105</t>
  </si>
  <si>
    <t>0.055864093205525434</t>
  </si>
  <si>
    <t>0.6661073825503356</t>
  </si>
  <si>
    <t>0.04297858942065491</t>
  </si>
  <si>
    <t>19.857043124607756</t>
  </si>
  <si>
    <t>0.08370615218285252</t>
  </si>
  <si>
    <t>1.1027027027027028</t>
  </si>
  <si>
    <t>261.5</t>
  </si>
  <si>
    <t>11045108.0</t>
  </si>
  <si>
    <t>3.0908321972515593</t>
  </si>
  <si>
    <t>2.2721492518387105</t>
  </si>
  <si>
    <t>49.891304347826086</t>
  </si>
  <si>
    <t>191.35507246376812</t>
  </si>
  <si>
    <t>38.78677685950413</t>
  </si>
  <si>
    <t>200.04626276533338</t>
  </si>
  <si>
    <t>-0.4121311469273945</t>
  </si>
  <si>
    <t>44180432.0</t>
  </si>
  <si>
    <t>0.13069733249317372</t>
  </si>
  <si>
    <t>3401.743488762865</t>
  </si>
  <si>
    <t>f340d46fdf5f590fae52c723b8489ad8c6e8a29a</t>
  </si>
  <si>
    <t>103.75741185897436</t>
  </si>
  <si>
    <t>c32a1835e5b37fec37d596e4bcf93fcaee169607</t>
  </si>
  <si>
    <t>58.22205438066465</t>
  </si>
  <si>
    <t>-91.75084802175216</t>
  </si>
  <si>
    <t>174.68121442125238</t>
  </si>
  <si>
    <t>15.710144927536232</t>
  </si>
  <si>
    <t>-91.5876735638881</t>
  </si>
  <si>
    <t>53.54509803921568</t>
  </si>
  <si>
    <t>838.1150941193321</t>
  </si>
  <si>
    <t>-23.8170751219365</t>
  </si>
  <si>
    <t>19.540422914263743</t>
  </si>
  <si>
    <t>2.1294117647058823</t>
  </si>
  <si>
    <t>0.8034676501918626</t>
  </si>
  <si>
    <t>1.0392156862745097</t>
  </si>
  <si>
    <t>1.8830338490637824</t>
  </si>
  <si>
    <t>1.0494425221068822</t>
  </si>
  <si>
    <t>0.617516339869281</t>
  </si>
  <si>
    <t>0.5826191109928134</t>
  </si>
  <si>
    <t>0.9835015902904923</t>
  </si>
  <si>
    <t>0.9198231343819578</t>
  </si>
  <si>
    <t>-0.2619168185629621</t>
  </si>
  <si>
    <t>0.8969406299408704</t>
  </si>
  <si>
    <t>0.45868082788671016</t>
  </si>
  <si>
    <t>7.013725490196078</t>
  </si>
  <si>
    <t>0.03231833910034602</t>
  </si>
  <si>
    <t>5.415674886832881</t>
  </si>
  <si>
    <t>0.8085612398128917</t>
  </si>
  <si>
    <t>0.09019607843137255</t>
  </si>
  <si>
    <t>14.027450980392157</t>
  </si>
  <si>
    <t>4.016414457510819</t>
  </si>
  <si>
    <t>5.417458669742407</t>
  </si>
  <si>
    <t>4.3796608900722465</t>
  </si>
  <si>
    <t>112.65942028985508</t>
  </si>
  <si>
    <t>0.40818630539802564</t>
  </si>
  <si>
    <t>0.47395505145977734</t>
  </si>
  <si>
    <t>36.072463768115945</t>
  </si>
  <si>
    <t>5.382797731568998</t>
  </si>
  <si>
    <t>56.84782608695652</t>
  </si>
  <si>
    <t>3.108695652173913</t>
  </si>
  <si>
    <t>187.05072463768116</t>
  </si>
  <si>
    <t>0.09924524994861512</t>
  </si>
  <si>
    <t>0.0365406651707941</t>
  </si>
  <si>
    <t>0.6056763285024154</t>
  </si>
  <si>
    <t>32.80354267310789</t>
  </si>
  <si>
    <t>0.024621200310827672</t>
  </si>
  <si>
    <t>23.357894736842105</t>
  </si>
  <si>
    <t>0.12293628808864265</t>
  </si>
  <si>
    <t>5.39404432132964</t>
  </si>
  <si>
    <t>54.76315789473684</t>
  </si>
  <si>
    <t>2.9368421052631577</t>
  </si>
  <si>
    <t>180.61052631578949</t>
  </si>
  <si>
    <t>0.09302516472814377</t>
  </si>
  <si>
    <t>0.03953613632555305</t>
  </si>
  <si>
    <t>4.254013408895099</t>
  </si>
  <si>
    <t>105.50526315789473</t>
  </si>
  <si>
    <t>0.5552908587257618</t>
  </si>
  <si>
    <t>0.6884057971014492</t>
  </si>
  <si>
    <t>0.8267036011080332</t>
  </si>
  <si>
    <t>0.7738018558300513</t>
  </si>
  <si>
    <t>41.29925722043203</t>
  </si>
  <si>
    <t>0.032479015006746804</t>
  </si>
  <si>
    <t>0.293247344461305</t>
  </si>
  <si>
    <t>0.04463130659767141</t>
  </si>
  <si>
    <t>31.887733809413746</t>
  </si>
  <si>
    <t>0.06453683709786281</t>
  </si>
  <si>
    <t>2.0260391782130913</t>
  </si>
  <si>
    <t>104.2</t>
  </si>
  <si>
    <t>8315831.0</t>
  </si>
  <si>
    <t>3.160921171579753</t>
  </si>
  <si>
    <t>2.3810007862079967</t>
  </si>
  <si>
    <t>47.632000000000005</t>
  </si>
  <si>
    <t>183.35555555555555</t>
  </si>
  <si>
    <t>35.845731204786176</t>
  </si>
  <si>
    <t>192.24788396465874</t>
  </si>
  <si>
    <t>-0.26117189215957554</t>
  </si>
  <si>
    <t>33263324.0</t>
  </si>
  <si>
    <t>0.12331851851851852</t>
  </si>
  <si>
    <t>3339.9891358024693</t>
  </si>
  <si>
    <t>d97ca0a2aea45bbbfa401396a27a324f845f9e35</t>
  </si>
  <si>
    <t>101.89663461538461</t>
  </si>
  <si>
    <t>8b5dd57f735ae071dccfa5f0f56c836d062fcea9</t>
  </si>
  <si>
    <t>57.839186691312385</t>
  </si>
  <si>
    <t>-92.24804427751552</t>
  </si>
  <si>
    <t>171.97086368366286</t>
  </si>
  <si>
    <t>14.471111111111112</t>
  </si>
  <si>
    <t>-92.06574119673834</t>
  </si>
  <si>
    <t>48.1207729468599</t>
  </si>
  <si>
    <t>825.149341021297</t>
  </si>
  <si>
    <t>-15.677208234781993</t>
  </si>
  <si>
    <t>18.373450955681584</t>
  </si>
  <si>
    <t>2.125603864734299</t>
  </si>
  <si>
    <t>0.7926144514119429</t>
  </si>
  <si>
    <t>1.0628019323671496</t>
  </si>
  <si>
    <t>1.870889483436337</t>
  </si>
  <si>
    <t>0.9960559172909519</t>
  </si>
  <si>
    <t>0.6037842190016102</t>
  </si>
  <si>
    <t>0.5690558943755873</t>
  </si>
  <si>
    <t>0.9834956252484722</t>
  </si>
  <si>
    <t>0.9177155774981862</t>
  </si>
  <si>
    <t>-0.2564381520747776</t>
  </si>
  <si>
    <t>0.8948742217536595</t>
  </si>
  <si>
    <t>0.4885104669887278</t>
  </si>
  <si>
    <t>6.63768115942029</t>
  </si>
  <si>
    <t>0.028763798455039794</t>
  </si>
  <si>
    <t>5.485029504079344</t>
  </si>
  <si>
    <t>0.7961314136214506</t>
  </si>
  <si>
    <t>0.057971014492753624</t>
  </si>
  <si>
    <t>13.275362318840578</t>
  </si>
  <si>
    <t>4.056411474380885</t>
  </si>
  <si>
    <t>5.12476370510397</t>
  </si>
  <si>
    <t>4.373185812477141</t>
  </si>
  <si>
    <t>97.03555555555556</t>
  </si>
  <si>
    <t>0.4312691358024691</t>
  </si>
  <si>
    <t>0.42303209876543213</t>
  </si>
  <si>
    <t>27.746666666666666</t>
  </si>
  <si>
    <t>5.339772839506172</t>
  </si>
  <si>
    <t>52.36888888888889</t>
  </si>
  <si>
    <t>2.8844444444444446</t>
  </si>
  <si>
    <t>155.07111111111112</t>
  </si>
  <si>
    <t>0.12964995956380035</t>
  </si>
  <si>
    <t>0.04691198890228472</t>
  </si>
  <si>
    <t>0.6276543209876544</t>
  </si>
  <si>
    <t>32.535308641975305</t>
  </si>
  <si>
    <t>0.028613271488936203</t>
  </si>
  <si>
    <t>19.347826086956523</t>
  </si>
  <si>
    <t>0.12017283283823926</t>
  </si>
  <si>
    <t>5.372863701246094</t>
  </si>
  <si>
    <t>51.714285714285715</t>
  </si>
  <si>
    <t>2.6645962732919255</t>
  </si>
  <si>
    <t>143.6832298136646</t>
  </si>
  <si>
    <t>0.1122791895567399</t>
  </si>
  <si>
    <t>0.047289213867821596</t>
  </si>
  <si>
    <t>4.178148568004105</t>
  </si>
  <si>
    <t>91.75776397515529</t>
  </si>
  <si>
    <t>0.569923999845685</t>
  </si>
  <si>
    <t>0.7155555555555555</t>
  </si>
  <si>
    <t>0.7115466224296902</t>
  </si>
  <si>
    <t>0.7827816597653555</t>
  </si>
  <si>
    <t>40.411242667356795</t>
  </si>
  <si>
    <t>0.03550849610906459</t>
  </si>
  <si>
    <t>0.2691573493318789</t>
  </si>
  <si>
    <t>0.05699088145896657</t>
  </si>
  <si>
    <t>30.400750341946857</t>
  </si>
  <si>
    <t>0.06472451926674148</t>
  </si>
  <si>
    <t>2.3577481481481484</t>
  </si>
  <si>
    <t>9379496.0</t>
  </si>
  <si>
    <t>3.0117695827674025</t>
  </si>
  <si>
    <t>2.1679166493023345</t>
  </si>
  <si>
    <t>42.30261801690373</t>
  </si>
  <si>
    <t>195.0995670995671</t>
  </si>
  <si>
    <t>32.21376186997809</t>
  </si>
  <si>
    <t>201.50404161673478</t>
  </si>
  <si>
    <t>-0.19938512287579813</t>
  </si>
  <si>
    <t>37517984.0</t>
  </si>
  <si>
    <t>0.13449897865482283</t>
  </si>
  <si>
    <t>2540.037705440303</t>
  </si>
  <si>
    <t>6280ac3d45dfc702605dcac74c1d0b7cd84bf9e0</t>
  </si>
  <si>
    <t>99.39987313034187</t>
  </si>
  <si>
    <t>d05793cca6638037b14951b09c62943ff2302786</t>
  </si>
  <si>
    <t>59.12028725314183</t>
  </si>
  <si>
    <t>-90.58439278559796</t>
  </si>
  <si>
    <t>172.23333333333332</t>
  </si>
  <si>
    <t>14.1991341991342</t>
  </si>
  <si>
    <t>-90.60969502069217</t>
  </si>
  <si>
    <t>41.32710280373831</t>
  </si>
  <si>
    <t>484.4504751548833</t>
  </si>
  <si>
    <t>-7.006682622569175</t>
  </si>
  <si>
    <t>14.82917722071797</t>
  </si>
  <si>
    <t>1.5934579439252334</t>
  </si>
  <si>
    <t>0.8059436956432133</t>
  </si>
  <si>
    <t>0.9579439252336447</t>
  </si>
  <si>
    <t>1.6652953668629225</t>
  </si>
  <si>
    <t>0.6758013800331907</t>
  </si>
  <si>
    <t>0.6101246105919003</t>
  </si>
  <si>
    <t>0.5832600329851566</t>
  </si>
  <si>
    <t>0.9848299547698951</t>
  </si>
  <si>
    <t>0.9174766043924921</t>
  </si>
  <si>
    <t>-0.2837108173885104</t>
  </si>
  <si>
    <t>0.9047728339768032</t>
  </si>
  <si>
    <t>0.5514667705088265</t>
  </si>
  <si>
    <t>6.16588785046729</t>
  </si>
  <si>
    <t>0.03473010743296357</t>
  </si>
  <si>
    <t>5.163574810874533</t>
  </si>
  <si>
    <t>0.8111096257682019</t>
  </si>
  <si>
    <t>0.06074766355140187</t>
  </si>
  <si>
    <t>12.331775700934578</t>
  </si>
  <si>
    <t>3.8744483717384837</t>
  </si>
  <si>
    <t>4.105658791160799</t>
  </si>
  <si>
    <t>4.238871483608442</t>
  </si>
  <si>
    <t>100.87012987012987</t>
  </si>
  <si>
    <t>0.4366672288750211</t>
  </si>
  <si>
    <t>0.46438410074773717</t>
  </si>
  <si>
    <t>31.06926406926407</t>
  </si>
  <si>
    <t>4.213564213564213</t>
  </si>
  <si>
    <t>44.324675324675326</t>
  </si>
  <si>
    <t>2.8528138528138527</t>
  </si>
  <si>
    <t>118.41125541125541</t>
  </si>
  <si>
    <t>0.1240139715097198</t>
  </si>
  <si>
    <t>0.04323904810441092</t>
  </si>
  <si>
    <t>0.657046657046657</t>
  </si>
  <si>
    <t>30.38215488215488</t>
  </si>
  <si>
    <t>0.028074440717266363</t>
  </si>
  <si>
    <t>23.226190476190474</t>
  </si>
  <si>
    <t>0.13825113378684808</t>
  </si>
  <si>
    <t>4.07015306122449</t>
  </si>
  <si>
    <t>45.857142857142854</t>
  </si>
  <si>
    <t>2.5892857142857144</t>
  </si>
  <si>
    <t>107.7202380952381</t>
  </si>
  <si>
    <t>0.11261134562952164</t>
  </si>
  <si>
    <t>0.04301728462549041</t>
  </si>
  <si>
    <t>3.9677733153818666</t>
  </si>
  <si>
    <t>104.28571428571429</t>
  </si>
  <si>
    <t>0.6207482993197279</t>
  </si>
  <si>
    <t>0.6986607142857143</t>
  </si>
  <si>
    <t>0.8155902777777777</t>
  </si>
  <si>
    <t>38.21470568783069</t>
  </si>
  <si>
    <t>0.03474566568594479</t>
  </si>
  <si>
    <t>0.3261869558074585</t>
  </si>
  <si>
    <t>0.05817174515235456</t>
  </si>
  <si>
    <t>22.24658197407967</t>
  </si>
  <si>
    <t>0.05431626788048145</t>
  </si>
  <si>
    <t>1.963881889255023</t>
  </si>
  <si>
    <t>261.8</t>
  </si>
  <si>
    <t>10073127.0</t>
  </si>
  <si>
    <t>2.7478202114237793</t>
  </si>
  <si>
    <t>63.5</t>
  </si>
  <si>
    <t>2.5542535580347248</t>
  </si>
  <si>
    <t>37.11126304570772</t>
  </si>
  <si>
    <t>207.8340807174888</t>
  </si>
  <si>
    <t>28.160493827160494</t>
  </si>
  <si>
    <t>212.53463975119539</t>
  </si>
  <si>
    <t>-0.5734808680083222</t>
  </si>
  <si>
    <t>40292508.0</t>
  </si>
  <si>
    <t>0.16821170745440286</t>
  </si>
  <si>
    <t>1975.9679864867583</t>
  </si>
  <si>
    <t>92b496056ce0dd7294605b7afa6d42535d2b455b</t>
  </si>
  <si>
    <t>97.10331530448718</t>
  </si>
  <si>
    <t>0e81e23b1f6c1dbf84466eca9cf72352a88a196b</t>
  </si>
  <si>
    <t>59.11047619047619</t>
  </si>
  <si>
    <t>-90.59713354110718</t>
  </si>
  <si>
    <t>168.7373271889401</t>
  </si>
  <si>
    <t>14.228699551569507</t>
  </si>
  <si>
    <t>-90.55056431582156</t>
  </si>
  <si>
    <t>35.08780487804878</t>
  </si>
  <si>
    <t>302.61289374833905</t>
  </si>
  <si>
    <t>-18.923202391143523</t>
  </si>
  <si>
    <t>11.366234384295062</t>
  </si>
  <si>
    <t>1.5317073170731708</t>
  </si>
  <si>
    <t>0.762488100421374</t>
  </si>
  <si>
    <t>0.9463414634146341</t>
  </si>
  <si>
    <t>1.657526402516612</t>
  </si>
  <si>
    <t>0.6361451516954194</t>
  </si>
  <si>
    <t>0.6143902439024391</t>
  </si>
  <si>
    <t>0.5846771879483501</t>
  </si>
  <si>
    <t>0.9820333199974458</t>
  </si>
  <si>
    <t>0.9104946273238956</t>
  </si>
  <si>
    <t>-0.2479669232902722</t>
  </si>
  <si>
    <t>0.8642433410664786</t>
  </si>
  <si>
    <t>0.5237466124661246</t>
  </si>
  <si>
    <t>5.71219512195122</t>
  </si>
  <si>
    <t>0.04337894110648423</t>
  </si>
  <si>
    <t>4.854188839580029</t>
  </si>
  <si>
    <t>0.7803663444851575</t>
  </si>
  <si>
    <t>11.42439024390244</t>
  </si>
  <si>
    <t>3.597605835074773</t>
  </si>
  <si>
    <t>3.224485425342059</t>
  </si>
  <si>
    <t>3.9199987152874156</t>
  </si>
  <si>
    <t>99.19730941704036</t>
  </si>
  <si>
    <t>0.4448309839329164</t>
  </si>
  <si>
    <t>0.3713326228156609</t>
  </si>
  <si>
    <t>37.511210762331835</t>
  </si>
  <si>
    <t>3.166723642140401</t>
  </si>
  <si>
    <t>37.09865470852018</t>
  </si>
  <si>
    <t>2.820627802690583</t>
  </si>
  <si>
    <t>108.65022421524664</t>
  </si>
  <si>
    <t>0.129949731636551</t>
  </si>
  <si>
    <t>0.05304476636195086</t>
  </si>
  <si>
    <t>0.6145989038365719</t>
  </si>
  <si>
    <t>22.040857000498256</t>
  </si>
  <si>
    <t>0.0361938070777223</t>
  </si>
  <si>
    <t>27.375</t>
  </si>
  <si>
    <t>0.17109375</t>
  </si>
  <si>
    <t>3.1343359375</t>
  </si>
  <si>
    <t>36.26875</t>
  </si>
  <si>
    <t>2.51875</t>
  </si>
  <si>
    <t>95.99375</t>
  </si>
  <si>
    <t>0.1199919424366969</t>
  </si>
  <si>
    <t>0.057059925359032496</t>
  </si>
  <si>
    <t>3.7732095471120615</t>
  </si>
  <si>
    <t>88.1625</t>
  </si>
  <si>
    <t>0.551015625</t>
  </si>
  <si>
    <t>0.5762109375000001</t>
  </si>
  <si>
    <t>0.762890625</t>
  </si>
  <si>
    <t>27.040842013888884</t>
  </si>
  <si>
    <t>0.04641264403620245</t>
  </si>
  <si>
    <t>27.04084201388889</t>
  </si>
  <si>
    <t>0.4165825765220317</t>
  </si>
  <si>
    <t>0.04501412999596285</t>
  </si>
  <si>
    <t>19.78526397096196</t>
  </si>
  <si>
    <t>0.053646539029782586</t>
  </si>
  <si>
    <t>1.3915853336850437</t>
  </si>
  <si>
    <t>111.4</t>
  </si>
  <si>
    <t>258.6</t>
  </si>
  <si>
    <t>4431959.0</t>
  </si>
  <si>
    <t>2.804987518428891</t>
  </si>
  <si>
    <t>2.9301981632631655</t>
  </si>
  <si>
    <t>40.42104308390022</t>
  </si>
  <si>
    <t>198.98095238095237</t>
  </si>
  <si>
    <t>27.403396719407755</t>
  </si>
  <si>
    <t>205.4486148245671</t>
  </si>
  <si>
    <t>-0.7966429475641864</t>
  </si>
  <si>
    <t>17727836.0</t>
  </si>
  <si>
    <t>0.163718820861678</t>
  </si>
  <si>
    <t>2615.7139229024942</t>
  </si>
  <si>
    <t>81cddd560f10dec342090327eb0da1c3d982a7cb</t>
  </si>
  <si>
    <t>94.94601362179488</t>
  </si>
  <si>
    <t>e46a7373e46ee023d96a0493efc1c2c81d48b20f</t>
  </si>
  <si>
    <t>56.363247863247864</t>
  </si>
  <si>
    <t>-94.16471491715846</t>
  </si>
  <si>
    <t>182.10018903591683</t>
  </si>
  <si>
    <t>11.495238095238095</t>
  </si>
  <si>
    <t>-94.01748722848438</t>
  </si>
  <si>
    <t>42.73404255319149</t>
  </si>
  <si>
    <t>524.2594261797033</t>
  </si>
  <si>
    <t>-35.689981988576704</t>
  </si>
  <si>
    <t>13.83205070167497</t>
  </si>
  <si>
    <t>2.085106382978723</t>
  </si>
  <si>
    <t>0.7380051761895282</t>
  </si>
  <si>
    <t>1.085106382978723</t>
  </si>
  <si>
    <t>1.8539937706063137</t>
  </si>
  <si>
    <t>0.9076505205975555</t>
  </si>
  <si>
    <t>0.5911347517730496</t>
  </si>
  <si>
    <t>0.5544430538172715</t>
  </si>
  <si>
    <t>0.9761479571365136</t>
  </si>
  <si>
    <t>0.8999330456777264</t>
  </si>
  <si>
    <t>-0.2846475630233555</t>
  </si>
  <si>
    <t>0.8953973081306187</t>
  </si>
  <si>
    <t>0.5004432624113474</t>
  </si>
  <si>
    <t>6.308510638297872</t>
  </si>
  <si>
    <t>0.043062471706654594</t>
  </si>
  <si>
    <t>4.875696821718059</t>
  </si>
  <si>
    <t>0.7610605264417062</t>
  </si>
  <si>
    <t>0.0851063829787234</t>
  </si>
  <si>
    <t>12.617021276595743</t>
  </si>
  <si>
    <t>3.6332889351663535</t>
  </si>
  <si>
    <t>3.979289271163422</t>
  </si>
  <si>
    <t>3.981972296140845</t>
  </si>
  <si>
    <t>47.74285714285714</t>
  </si>
  <si>
    <t>0.4546938775510204</t>
  </si>
  <si>
    <t>0.4783673469387755</t>
  </si>
  <si>
    <t>17.19047619047619</t>
  </si>
  <si>
    <t>3.9256235827664394</t>
  </si>
  <si>
    <t>45.86666666666667</t>
  </si>
  <si>
    <t>2.7714285714285714</t>
  </si>
  <si>
    <t>123.73333333333333</t>
  </si>
  <si>
    <t>0.12434480317700271</t>
  </si>
  <si>
    <t>0.04871988266205953</t>
  </si>
  <si>
    <t>0.684126984126984</t>
  </si>
  <si>
    <t>31.944973544973543</t>
  </si>
  <si>
    <t>0.035448801458659106</t>
  </si>
  <si>
    <t>13.102564102564102</t>
  </si>
  <si>
    <t>0.16798159105851412</t>
  </si>
  <si>
    <t>4.095989480604866</t>
  </si>
  <si>
    <t>46.51282051282051</t>
  </si>
  <si>
    <t>2.4743589743589745</t>
  </si>
  <si>
    <t>111.41025641025641</t>
  </si>
  <si>
    <t>0.11178720823562095</t>
  </si>
  <si>
    <t>0.05089306104683089</t>
  </si>
  <si>
    <t>3.5960525678187834</t>
  </si>
  <si>
    <t>51.8974358974359</t>
  </si>
  <si>
    <t>0.6653517422748192</t>
  </si>
  <si>
    <t>0.6622287968441815</t>
  </si>
  <si>
    <t>0.839366096866097</t>
  </si>
  <si>
    <t>39.42595797720798</t>
  </si>
  <si>
    <t>0.04416672975576745</t>
  </si>
  <si>
    <t>0.2399193548387097</t>
  </si>
  <si>
    <t>0.07352941176470588</t>
  </si>
  <si>
    <t>27.48358394405679</t>
  </si>
  <si>
    <t>0.08723607961703199</t>
  </si>
  <si>
    <t>2.7367346938775508</t>
  </si>
  <si>
    <t>253.60000000000002</t>
  </si>
  <si>
    <t>5409800.0</t>
  </si>
  <si>
    <t>2.47485516009817</t>
  </si>
  <si>
    <t>3.8373559729485867</t>
  </si>
  <si>
    <t>31.697542533081283</t>
  </si>
  <si>
    <t>212.76521739130436</t>
  </si>
  <si>
    <t>18.967032967032964</t>
  </si>
  <si>
    <t>216.891076650089</t>
  </si>
  <si>
    <t>-1.214235828437647</t>
  </si>
  <si>
    <t>21639200.0</t>
  </si>
  <si>
    <t>0.2293383742911153</t>
  </si>
  <si>
    <t>1772.7013988657848</t>
  </si>
  <si>
    <t>ac404d8ace0b910078fa560db27296d3f4b7265b</t>
  </si>
  <si>
    <t>92.76969818376068</t>
  </si>
  <si>
    <t>c27de17ed7d62f19671e2240c5fcf7d4c96381fe</t>
  </si>
  <si>
    <t>56.535714285714285</t>
  </si>
  <si>
    <t>-93.94074809551239</t>
  </si>
  <si>
    <t>183.72190476190477</t>
  </si>
  <si>
    <t>9.530434782608696</t>
  </si>
  <si>
    <t>-93.94709385374318</t>
  </si>
  <si>
    <t>36.423076923076934</t>
  </si>
  <si>
    <t>373.8369684365947</t>
  </si>
  <si>
    <t>-38.723929292785634</t>
  </si>
  <si>
    <t>10.085706360946748</t>
  </si>
  <si>
    <t>1.7788461538461537</t>
  </si>
  <si>
    <t>0.7001410459217466</t>
  </si>
  <si>
    <t>0.9326923076923078</t>
  </si>
  <si>
    <t>1.7461488494440023</t>
  </si>
  <si>
    <t>0.9089312130177514</t>
  </si>
  <si>
    <t>0.6395833333333333</t>
  </si>
  <si>
    <t>0.6141968325791854</t>
  </si>
  <si>
    <t>0.9798282858335884</t>
  </si>
  <si>
    <t>0.9137204142011833</t>
  </si>
  <si>
    <t>-0.2258530890751367</t>
  </si>
  <si>
    <t>0.8203733351331788</t>
  </si>
  <si>
    <t>0.49512553418803423</t>
  </si>
  <si>
    <t>5.860576923076924</t>
  </si>
  <si>
    <t>0.07844859467455621</t>
  </si>
  <si>
    <t>4.39046477688126</t>
  </si>
  <si>
    <t>0.7363632932944923</t>
  </si>
  <si>
    <t>0.20192307692307693</t>
  </si>
  <si>
    <t>11.721153846153845</t>
  </si>
  <si>
    <t>3.249228061372094</t>
  </si>
  <si>
    <t>2.9661381286982254</t>
  </si>
  <si>
    <t>3.634108480659674</t>
  </si>
  <si>
    <t>46.40869565217391</t>
  </si>
  <si>
    <t>0.4035538752362949</t>
  </si>
  <si>
    <t>0.4728922495274102</t>
  </si>
  <si>
    <t>26.37391304347826</t>
  </si>
  <si>
    <t>2.904045368620038</t>
  </si>
  <si>
    <t>38.69565217391305</t>
  </si>
  <si>
    <t>128.03478260869565</t>
  </si>
  <si>
    <t>0.18059767957102327</t>
  </si>
  <si>
    <t>0.05854929644965877</t>
  </si>
  <si>
    <t>0.5917874396135265</t>
  </si>
  <si>
    <t>22.48647342995169</t>
  </si>
  <si>
    <t>0.03108254118877825</t>
  </si>
  <si>
    <t>14.58974358974359</t>
  </si>
  <si>
    <t>0.18704799474030243</t>
  </si>
  <si>
    <t>3.1789940828402368</t>
  </si>
  <si>
    <t>37.80769230769231</t>
  </si>
  <si>
    <t>3.0128205128205128</t>
  </si>
  <si>
    <t>122.1025641025641</t>
  </si>
  <si>
    <t>0.15696810336195258</t>
  </si>
  <si>
    <t>0.05767913670691448</t>
  </si>
  <si>
    <t>3.6883228023285395</t>
  </si>
  <si>
    <t>42.1025641025641</t>
  </si>
  <si>
    <t>0.539776462853386</t>
  </si>
  <si>
    <t>0.839086127547666</t>
  </si>
  <si>
    <t>0.7618660968660969</t>
  </si>
  <si>
    <t>28.697279202279205</t>
  </si>
  <si>
    <t>0.03884768262124413</t>
  </si>
  <si>
    <t>0.2325550891920252</t>
  </si>
  <si>
    <t>0.06486181613085167</t>
  </si>
  <si>
    <t>23.91671536422963</t>
  </si>
  <si>
    <t>0.055415358483329215</t>
  </si>
  <si>
    <t>2.4006604292790317</t>
  </si>
  <si>
    <t>3872365.0</t>
  </si>
  <si>
    <t>1.997882943255359</t>
  </si>
  <si>
    <t>3.1004268139938045</t>
  </si>
  <si>
    <t>19.93415637860082</t>
  </si>
  <si>
    <t>217.22222222222223</t>
  </si>
  <si>
    <t>13.87644970414201</t>
  </si>
  <si>
    <t>218.64806266839406</t>
  </si>
  <si>
    <t>-0.7338611205860863</t>
  </si>
  <si>
    <t>15489460.0</t>
  </si>
  <si>
    <t>0.2998018594726413</t>
  </si>
  <si>
    <t>621.4814814814815</t>
  </si>
  <si>
    <t>446bf6e1eb6a12f4212899a35b8604b340e57f01</t>
  </si>
  <si>
    <t>90.43519631410257</t>
  </si>
  <si>
    <t>372097118d171421a45a0a3b6f094186673dd9fc</t>
  </si>
  <si>
    <t>56.398936170212764</t>
  </si>
  <si>
    <t>-94.11836968330627</t>
  </si>
  <si>
    <t>177.37103174603175</t>
  </si>
  <si>
    <t>9.407407407407407</t>
  </si>
  <si>
    <t>-94.19314860414576</t>
  </si>
  <si>
    <t>17.760563380281692</t>
  </si>
  <si>
    <t>36.73790545379503</t>
  </si>
  <si>
    <t>-5.180477828286912</t>
  </si>
  <si>
    <t>3.6044435627851614</t>
  </si>
  <si>
    <t>0.9154929577464788</t>
  </si>
  <si>
    <t>0.5949089313144612</t>
  </si>
  <si>
    <t>0.6901408450704225</t>
  </si>
  <si>
    <t>1.3806148746446858</t>
  </si>
  <si>
    <t>0.4391985717119619</t>
  </si>
  <si>
    <t>0.6889671361502347</t>
  </si>
  <si>
    <t>0.6774647887323944</t>
  </si>
  <si>
    <t>0.9764370003806624</t>
  </si>
  <si>
    <t>0.9052649228705567</t>
  </si>
  <si>
    <t>-0.18463213351998672</t>
  </si>
  <si>
    <t>0.726620850605299</t>
  </si>
  <si>
    <t>0.5262128325508607</t>
  </si>
  <si>
    <t>4.133802816901408</t>
  </si>
  <si>
    <t>0.10612973616345964</t>
  </si>
  <si>
    <t>3.690717273738485</t>
  </si>
  <si>
    <t>0.6486921385767574</t>
  </si>
  <si>
    <t>0.2112676056338028</t>
  </si>
  <si>
    <t>8.267605633802816</t>
  </si>
  <si>
    <t>2.7932619911679817</t>
  </si>
  <si>
    <t>1.1299841301329099</t>
  </si>
  <si>
    <t>3.236929249788363</t>
  </si>
  <si>
    <t>33.39506172839506</t>
  </si>
  <si>
    <t>0.41228471269623534</t>
  </si>
  <si>
    <t>0.42554488645023625</t>
  </si>
  <si>
    <t>24.28395061728395</t>
  </si>
  <si>
    <t>1.0794086267337297</t>
  </si>
  <si>
    <t>18.80246913580247</t>
  </si>
  <si>
    <t>3.3703703703703702</t>
  </si>
  <si>
    <t>63.34567901234568</t>
  </si>
  <si>
    <t>0.24968792866941017</t>
  </si>
  <si>
    <t>0.08169067215363511</t>
  </si>
  <si>
    <t>0.5308641975308642</t>
  </si>
  <si>
    <t>10.190672153635116</t>
  </si>
  <si>
    <t>0.046889193720469444</t>
  </si>
  <si>
    <t>14.615384615384615</t>
  </si>
  <si>
    <t>0.28106508875739644</t>
  </si>
  <si>
    <t>18.903846153846153</t>
  </si>
  <si>
    <t>3.0961538461538463</t>
  </si>
  <si>
    <t>0.2337446581196581</t>
  </si>
  <si>
    <t>0.08699786324786324</t>
  </si>
  <si>
    <t>3.3187383444494665</t>
  </si>
  <si>
    <t>0.4519230769230769</t>
  </si>
  <si>
    <t>0.6697485207100592</t>
  </si>
  <si>
    <t>0.6909722222222222</t>
  </si>
  <si>
    <t>13.336805555555555</t>
  </si>
  <si>
    <t>0.06323851495726496</t>
  </si>
  <si>
    <t>0.4554125998225377</t>
  </si>
  <si>
    <t>0.07890891378470531</t>
  </si>
  <si>
    <t>8.484596629969952</t>
  </si>
  <si>
    <t>0.040866499448355194</t>
  </si>
  <si>
    <t>1.173913043478261</t>
  </si>
  <si>
    <t>880.8</t>
  </si>
  <si>
    <t>1372.8000000000002</t>
  </si>
  <si>
    <t>210011864.0</t>
  </si>
  <si>
    <t>4.7771161970883504</t>
  </si>
  <si>
    <t>276.5</t>
  </si>
  <si>
    <t>2.356518113615801</t>
  </si>
  <si>
    <t>153.4468573236818</t>
  </si>
  <si>
    <t>1134.0503144654087</t>
  </si>
  <si>
    <t>111.80370760741523</t>
  </si>
  <si>
    <t>1149.273393641971</t>
  </si>
  <si>
    <t>0.010969021760176327</t>
  </si>
  <si>
    <t>840047456.0</t>
  </si>
  <si>
    <t>0.04030694988331158</t>
  </si>
  <si>
    <t>34759.217594240734</t>
  </si>
  <si>
    <t>978c69bd54b4949d589595f3fed37abf8c1ac5a9</t>
  </si>
  <si>
    <t>263.4140319824219</t>
  </si>
  <si>
    <t>1c7167c9fd44c54eddcd6705e531d42bd27fc69e</t>
  </si>
  <si>
    <t>175.00830564784053</t>
  </si>
  <si>
    <t>-68.40949802996708</t>
  </si>
  <si>
    <t>1049.8561236623068</t>
  </si>
  <si>
    <t>14.0062893081761</t>
  </si>
  <si>
    <t>-68.23677187183368</t>
  </si>
  <si>
    <t>319.80281690140845</t>
  </si>
  <si>
    <t>82432.01244197747</t>
  </si>
  <si>
    <t>246.9332864874218</t>
  </si>
  <si>
    <t>195.9792203927792</t>
  </si>
  <si>
    <t>35.24647887323943</t>
  </si>
  <si>
    <t>0.6951335514596987</t>
  </si>
  <si>
    <t>4.711267605633803</t>
  </si>
  <si>
    <t>3.6580029898287756</t>
  </si>
  <si>
    <t>13.050436421344969</t>
  </si>
  <si>
    <t>0.30062063902681135</t>
  </si>
  <si>
    <t>0.20769188473890354</t>
  </si>
  <si>
    <t>0.9718788513627418</t>
  </si>
  <si>
    <t>0.8855339454702014</t>
  </si>
  <si>
    <t>-0.40862744910780496</t>
  </si>
  <si>
    <t>0.9899330916336295</t>
  </si>
  <si>
    <t>0.1623840719544407</t>
  </si>
  <si>
    <t>16.721830985915496</t>
  </si>
  <si>
    <t>0.005876810156714938</t>
  </si>
  <si>
    <t>7.614398175781699</t>
  </si>
  <si>
    <t>0.8023107332726365</t>
  </si>
  <si>
    <t>33.44366197183099</t>
  </si>
  <si>
    <t>5.5006749618513835</t>
  </si>
  <si>
    <t>57.806424816504666</t>
  </si>
  <si>
    <t>5.228219048008954</t>
  </si>
  <si>
    <t>111.22641509433963</t>
  </si>
  <si>
    <t>0.6995372018511926</t>
  </si>
  <si>
    <t>0.16565800403465053</t>
  </si>
  <si>
    <t>6.408805031446541</t>
  </si>
  <si>
    <t>55.43538625845497</t>
  </si>
  <si>
    <t>339.9622641509434</t>
  </si>
  <si>
    <t>1.578616352201258</t>
  </si>
  <si>
    <t>484.75471698113205</t>
  </si>
  <si>
    <t>0.032477112259836835</t>
  </si>
  <si>
    <t>0.027953663717216963</t>
  </si>
  <si>
    <t>0.8623340321453529</t>
  </si>
  <si>
    <t>306.02830188679246</t>
  </si>
  <si>
    <t>0.026844369853770846</t>
  </si>
  <si>
    <t>5.680555555555555</t>
  </si>
  <si>
    <t>0.039448302469135804</t>
  </si>
  <si>
    <t>56.92664930555556</t>
  </si>
  <si>
    <t>349.4791666666667</t>
  </si>
  <si>
    <t>1.3263888888888888</t>
  </si>
  <si>
    <t>431.6666666666667</t>
  </si>
  <si>
    <t>0.032558962014818046</t>
  </si>
  <si>
    <t>0.030040207994739117</t>
  </si>
  <si>
    <t>5.109461989257416</t>
  </si>
  <si>
    <t>118.54166666666667</t>
  </si>
  <si>
    <t>0.8232060185185185</t>
  </si>
  <si>
    <t>0.9056603773584906</t>
  </si>
  <si>
    <t>0.1072048611111111</t>
  </si>
  <si>
    <t>0.9261188271604939</t>
  </si>
  <si>
    <t>331.4322916666667</t>
  </si>
  <si>
    <t>0.02943433445694999</t>
  </si>
  <si>
    <t>0.05925127520038864</t>
  </si>
  <si>
    <t>0.04073789392774788</t>
  </si>
  <si>
    <t>1474.6030712489778</t>
  </si>
  <si>
    <t>0.43686717082103066</t>
  </si>
  <si>
    <t>15.046980069521394</t>
  </si>
  <si>
    <t>1350.5</t>
  </si>
  <si>
    <t>183373549.0</t>
  </si>
  <si>
    <t>4.59483440991308</t>
  </si>
  <si>
    <t>233.75</t>
  </si>
  <si>
    <t>2.659501428544886</t>
  </si>
  <si>
    <t>1507.0</t>
  </si>
  <si>
    <t>136.6710452242447</t>
  </si>
  <si>
    <t>1107.513698630137</t>
  </si>
  <si>
    <t>1108.5</t>
  </si>
  <si>
    <t>95.71334648257725</t>
  </si>
  <si>
    <t>1120.7065683437245</t>
  </si>
  <si>
    <t>0.15279845740943088</t>
  </si>
  <si>
    <t>733494196.0</t>
  </si>
  <si>
    <t>0.04635015950459748</t>
  </si>
  <si>
    <t>29396.61967536123</t>
  </si>
  <si>
    <t>f4177cb220297e9d070f643d48675f448e38f5ef</t>
  </si>
  <si>
    <t>262.4915237426758</t>
  </si>
  <si>
    <t>3209.0</t>
  </si>
  <si>
    <t>55a774383cf608dc60b4c751e05735fc7775fa4b</t>
  </si>
  <si>
    <t>171.1945661700263</t>
  </si>
  <si>
    <t>-71.16568754985602</t>
  </si>
  <si>
    <t>1055.511659807956</t>
  </si>
  <si>
    <t>12.60958904109589</t>
  </si>
  <si>
    <t>-71.03017240599411</t>
  </si>
  <si>
    <t>298.26153846153846</t>
  </si>
  <si>
    <t>66522.22184052377</t>
  </si>
  <si>
    <t>627.239661356394</t>
  </si>
  <si>
    <t>152.0459171597633</t>
  </si>
  <si>
    <t>33.83076923076923</t>
  </si>
  <si>
    <t>0.6359869557854098</t>
  </si>
  <si>
    <t>4.784615384615385</t>
  </si>
  <si>
    <t>3.613514571190595</t>
  </si>
  <si>
    <t>10.938224852071006</t>
  </si>
  <si>
    <t>0.27730897307820385</t>
  </si>
  <si>
    <t>0.1809138840021158</t>
  </si>
  <si>
    <t>0.9710005762964224</t>
  </si>
  <si>
    <t>0.8798744773440486</t>
  </si>
  <si>
    <t>-0.3711431951260541</t>
  </si>
  <si>
    <t>0.9829304687868912</t>
  </si>
  <si>
    <t>0.16541834586463997</t>
  </si>
  <si>
    <t>16.392307692307693</t>
  </si>
  <si>
    <t>0.006449704142011835</t>
  </si>
  <si>
    <t>7.4299097360387485</t>
  </si>
  <si>
    <t>0.8719313058531508</t>
  </si>
  <si>
    <t>32.784615384615385</t>
  </si>
  <si>
    <t>5.169167361231297</t>
  </si>
  <si>
    <t>46.469171597633135</t>
  </si>
  <si>
    <t>4.942580299866275</t>
  </si>
  <si>
    <t>112.6986301369863</t>
  </si>
  <si>
    <t>0.7719084255957965</t>
  </si>
  <si>
    <t>0.13191968474385438</t>
  </si>
  <si>
    <t>6.767123287671233</t>
  </si>
  <si>
    <t>47.43404015762806</t>
  </si>
  <si>
    <t>330.4109589041096</t>
  </si>
  <si>
    <t>1.4246575342465753</t>
  </si>
  <si>
    <t>433.5342465753425</t>
  </si>
  <si>
    <t>0.02330136769265735</t>
  </si>
  <si>
    <t>0.014285360526735054</t>
  </si>
  <si>
    <t>0.9014459665144597</t>
  </si>
  <si>
    <t>304.75190258751906</t>
  </si>
  <si>
    <t>0.012507005615010952</t>
  </si>
  <si>
    <t>6.485294117647059</t>
  </si>
  <si>
    <t>0.04768598615916955</t>
  </si>
  <si>
    <t>44.286332179930795</t>
  </si>
  <si>
    <t>336.29411764705884</t>
  </si>
  <si>
    <t>391.7647058823529</t>
  </si>
  <si>
    <t>0.01917481607091816</t>
  </si>
  <si>
    <t>0.013875782812739282</t>
  </si>
  <si>
    <t>4.807332974956177</t>
  </si>
  <si>
    <t>119.07352941176471</t>
  </si>
  <si>
    <t>0.8755406574394463</t>
  </si>
  <si>
    <t>0.9315068493150684</t>
  </si>
  <si>
    <t>0.0828287197231834</t>
  </si>
  <si>
    <t>0.9493464052287582</t>
  </si>
  <si>
    <t>322.5571895424837</t>
  </si>
  <si>
    <t>0.013061645413227243</t>
  </si>
  <si>
    <t>0.06566938985795245</t>
  </si>
  <si>
    <t>0.04090781731577473</t>
  </si>
  <si>
    <t>1185.4096593041625</t>
  </si>
  <si>
    <t>0.42491860658108677</t>
  </si>
  <si>
    <t>13.822356370765934</t>
  </si>
  <si>
    <t>871.8</t>
  </si>
  <si>
    <t>1360.2</t>
  </si>
  <si>
    <t>205899998.0</t>
  </si>
  <si>
    <t>4.750684112959606</t>
  </si>
  <si>
    <t>2.8320761516003023</t>
  </si>
  <si>
    <t>1626.0</t>
  </si>
  <si>
    <t>148.93261389914397</t>
  </si>
  <si>
    <t>1129.9617834394905</t>
  </si>
  <si>
    <t>102.330112</t>
  </si>
  <si>
    <t>1145.1921041528417</t>
  </si>
  <si>
    <t>-0.03473438443902405</t>
  </si>
  <si>
    <t>823599992.0</t>
  </si>
  <si>
    <t>0.04531624000973671</t>
  </si>
  <si>
    <t>34651.32338025883</t>
  </si>
  <si>
    <t>7c508eefe80c1723a384c90f6ead277a724fd779</t>
  </si>
  <si>
    <t>260.98705673217773</t>
  </si>
  <si>
    <t>3269.0</t>
  </si>
  <si>
    <t>ae0da2e8e42ab29f0b344e608a1971ba369f8821</t>
  </si>
  <si>
    <t>172.25856443719414</t>
  </si>
  <si>
    <t>-70.39673600237676</t>
  </si>
  <si>
    <t>1088.73489010989</t>
  </si>
  <si>
    <t>13.012738853503185</t>
  </si>
  <si>
    <t>-70.22387278117951</t>
  </si>
  <si>
    <t>380.8368794326241</t>
  </si>
  <si>
    <t>81027.63934201318</t>
  </si>
  <si>
    <t>-97.43904458478278</t>
  </si>
  <si>
    <t>166.44645641567328</t>
  </si>
  <si>
    <t>45.8936170212766</t>
  </si>
  <si>
    <t>0.5677347541757934</t>
  </si>
  <si>
    <t>5.411347517730497</t>
  </si>
  <si>
    <t>3.749611691218729</t>
  </si>
  <si>
    <t>16.610935063628588</t>
  </si>
  <si>
    <t>0.24858761215144193</t>
  </si>
  <si>
    <t>0.1475630964152102</t>
  </si>
  <si>
    <t>0.9722572785079877</t>
  </si>
  <si>
    <t>0.885025374010749</t>
  </si>
  <si>
    <t>-0.3990353920880395</t>
  </si>
  <si>
    <t>0.9883983096534508</t>
  </si>
  <si>
    <t>0.14674140696744678</t>
  </si>
  <si>
    <t>18.72695035460993</t>
  </si>
  <si>
    <t>0.005985614405713997</t>
  </si>
  <si>
    <t>7.561329189186097</t>
  </si>
  <si>
    <t>0.764518723517852</t>
  </si>
  <si>
    <t>0.014184397163120567</t>
  </si>
  <si>
    <t>37.45390070921986</t>
  </si>
  <si>
    <t>5.425800136981861</t>
  </si>
  <si>
    <t>53.08501835923746</t>
  </si>
  <si>
    <t>4.986589158578278</t>
  </si>
  <si>
    <t>0.8471337579617835</t>
  </si>
  <si>
    <t>0.09395918698527324</t>
  </si>
  <si>
    <t>7.114649681528663</t>
  </si>
  <si>
    <t>55.631222361961946</t>
  </si>
  <si>
    <t>405.8216560509554</t>
  </si>
  <si>
    <t>1.2802547770700636</t>
  </si>
  <si>
    <t>513.6305732484077</t>
  </si>
  <si>
    <t>0.016129781813276147</t>
  </si>
  <si>
    <t>0.015000032381488573</t>
  </si>
  <si>
    <t>0.9370134465675867</t>
  </si>
  <si>
    <t>379.88853503184714</t>
  </si>
  <si>
    <t>0.014766741834896556</t>
  </si>
  <si>
    <t>6.626666666666667</t>
  </si>
  <si>
    <t>0.04417777777777778</t>
  </si>
  <si>
    <t>56.084488888888885</t>
  </si>
  <si>
    <t>406.2733333333333</t>
  </si>
  <si>
    <t>1.1533333333333333</t>
  </si>
  <si>
    <t>463.6533333333333</t>
  </si>
  <si>
    <t>0.016155919311665653</t>
  </si>
  <si>
    <t>0.015518387479400528</t>
  </si>
  <si>
    <t>4.906412292634576</t>
  </si>
  <si>
    <t>138.41333333333333</t>
  </si>
  <si>
    <t>0.9227555555555556</t>
  </si>
  <si>
    <t>0.9554140127388535</t>
  </si>
  <si>
    <t>0.05782222222222222</t>
  </si>
  <si>
    <t>0.9690740740740741</t>
  </si>
  <si>
    <t>392.995</t>
  </si>
  <si>
    <t>0.015410444850552353</t>
  </si>
  <si>
    <t>0.04428504929964875</t>
  </si>
  <si>
    <t>0.03750597228858099</t>
  </si>
  <si>
    <t>2002.57886377996</t>
  </si>
  <si>
    <t>0.4049588524983581</t>
  </si>
  <si>
    <t>17.059591607343577</t>
  </si>
  <si>
    <t>903.8</t>
  </si>
  <si>
    <t>1716.0</t>
  </si>
  <si>
    <t>367816924.0</t>
  </si>
  <si>
    <t>5.1818299153270875</t>
  </si>
  <si>
    <t>2.978632142632682</t>
  </si>
  <si>
    <t>1924.0</t>
  </si>
  <si>
    <t>209.01511770071224</t>
  </si>
  <si>
    <t>1242.7312775330397</t>
  </si>
  <si>
    <t>136.20263253230286</t>
  </si>
  <si>
    <t>1272.9253207657928</t>
  </si>
  <si>
    <t>0.4579304307767149</t>
  </si>
  <si>
    <t>1471267696.0</t>
  </si>
  <si>
    <t>0.033088163946515564</t>
  </si>
  <si>
    <t>75957.84408779522</t>
  </si>
  <si>
    <t>5e49147d666a06997122e466ba46519d95df992e</t>
  </si>
  <si>
    <t>259.6739158630371</t>
  </si>
  <si>
    <t>3233.0</t>
  </si>
  <si>
    <t>fd30a351314c653e88fed96e61a97be75ba21073</t>
  </si>
  <si>
    <t>184.05017301038063</t>
  </si>
  <si>
    <t>-61.87494048878395</t>
  </si>
  <si>
    <t>1029.7469135802469</t>
  </si>
  <si>
    <t>16.202643171806166</t>
  </si>
  <si>
    <t>-61.84406414457354</t>
  </si>
  <si>
    <t>783.8069306930693</t>
  </si>
  <si>
    <t>562453.4447080988</t>
  </si>
  <si>
    <t>4801.605049398189</t>
  </si>
  <si>
    <t>429.9476766983629</t>
  </si>
  <si>
    <t>67.62871287128712</t>
  </si>
  <si>
    <t>0.7281675164298745</t>
  </si>
  <si>
    <t>6.292079207920792</t>
  </si>
  <si>
    <t>3.9816695307182246</t>
  </si>
  <si>
    <t>28.038452112537982</t>
  </si>
  <si>
    <t>0.24416984731262287</t>
  </si>
  <si>
    <t>0.15100587075879093</t>
  </si>
  <si>
    <t>0.9778853979992912</t>
  </si>
  <si>
    <t>0.9003283493866678</t>
  </si>
  <si>
    <t>-0.4286188544000582</t>
  </si>
  <si>
    <t>0.9941465476735739</t>
  </si>
  <si>
    <t>0.14500676101678042</t>
  </si>
  <si>
    <t>26.32920792079208</t>
  </si>
  <si>
    <t>0.003945691598862856</t>
  </si>
  <si>
    <t>8.158114700530636</t>
  </si>
  <si>
    <t>0.8442091529298315</t>
  </si>
  <si>
    <t>0.009900990099009901</t>
  </si>
  <si>
    <t>52.65841584158416</t>
  </si>
  <si>
    <t>5.871349817424741</t>
  </si>
  <si>
    <t>124.39409739241252</t>
  </si>
  <si>
    <t>5.481451360603048</t>
  </si>
  <si>
    <t>186.91189427312776</t>
  </si>
  <si>
    <t>0.8234004153001223</t>
  </si>
  <si>
    <t>0.1121698461060762</t>
  </si>
  <si>
    <t>7.511013215859031</t>
  </si>
  <si>
    <t>120.86619185313124</t>
  </si>
  <si>
    <t>809.0616740088105</t>
  </si>
  <si>
    <t>1.3348017621145374</t>
  </si>
  <si>
    <t>1181.387665198238</t>
  </si>
  <si>
    <t>0.00820894564083675</t>
  </si>
  <si>
    <t>0.007749114320985788</t>
  </si>
  <si>
    <t>0.9260890846793931</t>
  </si>
  <si>
    <t>729.1568771414587</t>
  </si>
  <si>
    <t>0.007644967557607341</t>
  </si>
  <si>
    <t>6.981395348837209</t>
  </si>
  <si>
    <t>0.03247160627366144</t>
  </si>
  <si>
    <t>119.77362898864251</t>
  </si>
  <si>
    <t>792.8744186046512</t>
  </si>
  <si>
    <t>1.186046511627907</t>
  </si>
  <si>
    <t>1001.9488372093023</t>
  </si>
  <si>
    <t>0.008357152505132056</t>
  </si>
  <si>
    <t>0.008104131315800634</t>
  </si>
  <si>
    <t>5.37453216234227</t>
  </si>
  <si>
    <t>195.7813953488372</t>
  </si>
  <si>
    <t>0.9106111411573824</t>
  </si>
  <si>
    <t>0.947136563876652</t>
  </si>
  <si>
    <t>0.07130340724716062</t>
  </si>
  <si>
    <t>0.9638242894056848</t>
  </si>
  <si>
    <t>754.5179586563308</t>
  </si>
  <si>
    <t>0.008052290493419567</t>
  </si>
  <si>
    <t>0.03193968355819726</t>
  </si>
  <si>
    <t>0.03000264340470526</t>
  </si>
  <si>
    <t>4282.424081862529</t>
  </si>
  <si>
    <t>0.5464879551934255</t>
  </si>
  <si>
    <t>29.025536366939114</t>
  </si>
  <si>
    <t>306728529.0</t>
  </si>
  <si>
    <t>5.168423881264168</t>
  </si>
  <si>
    <t>3.279243151545342</t>
  </si>
  <si>
    <t>1943.0</t>
  </si>
  <si>
    <t>206.39315858518356</t>
  </si>
  <si>
    <t>1204.771144278607</t>
  </si>
  <si>
    <t>130.3358666718105</t>
  </si>
  <si>
    <t>1235.318817993781</t>
  </si>
  <si>
    <t>0.5591041633607432</t>
  </si>
  <si>
    <t>1226914116.0</t>
  </si>
  <si>
    <t>0.03244969183931091</t>
  </si>
  <si>
    <t>74539.07200316823</t>
  </si>
  <si>
    <t>5cc4f787c8129d089ced6d79cc8f19400e6eccda</t>
  </si>
  <si>
    <t>259.04840087890625</t>
  </si>
  <si>
    <t>3306.0</t>
  </si>
  <si>
    <t>8446b5ca82c975a8dd6777f782e65d211169c8bb</t>
  </si>
  <si>
    <t>181.7150225660864</t>
  </si>
  <si>
    <t>-63.56255371443001</t>
  </si>
  <si>
    <t>1036.2109053497943</t>
  </si>
  <si>
    <t>1947.0</t>
  </si>
  <si>
    <t>16.36318407960199</t>
  </si>
  <si>
    <t>-63.522982328981904</t>
  </si>
  <si>
    <t>691.1468926553672</t>
  </si>
  <si>
    <t>539177.254819526</t>
  </si>
  <si>
    <t>4907.870622568974</t>
  </si>
  <si>
    <t>391.97842254779914</t>
  </si>
  <si>
    <t>79.59887005649718</t>
  </si>
  <si>
    <t>0.6624143218732581</t>
  </si>
  <si>
    <t>6.9209039548022595</t>
  </si>
  <si>
    <t>4.115885776918292</t>
  </si>
  <si>
    <t>31.699958504899612</t>
  </si>
  <si>
    <t>0.22407508520982375</t>
  </si>
  <si>
    <t>0.13421953957055607</t>
  </si>
  <si>
    <t>0.9750072605662528</t>
  </si>
  <si>
    <t>0.8933065294473034</t>
  </si>
  <si>
    <t>-0.45593514532804835</t>
  </si>
  <si>
    <t>0.9955299818399203</t>
  </si>
  <si>
    <t>0.15408620065516854</t>
  </si>
  <si>
    <t>24.759887005649716</t>
  </si>
  <si>
    <t>0.004436783810526988</t>
  </si>
  <si>
    <t>7.991423558471924</t>
  </si>
  <si>
    <t>0.8235174767135172</t>
  </si>
  <si>
    <t>0.011299435028248588</t>
  </si>
  <si>
    <t>49.51977401129943</t>
  </si>
  <si>
    <t>5.8079339431326975</t>
  </si>
  <si>
    <t>117.89432315107409</t>
  </si>
  <si>
    <t>5.329500656396725</t>
  </si>
  <si>
    <t>174.9502487562189</t>
  </si>
  <si>
    <t>0.8703992475433776</t>
  </si>
  <si>
    <t>0.06480037622831118</t>
  </si>
  <si>
    <t>6.522388059701493</t>
  </si>
  <si>
    <t>119.0411128437415</t>
  </si>
  <si>
    <t>729.6965174129353</t>
  </si>
  <si>
    <t>1.208955223880597</t>
  </si>
  <si>
    <t>889.3681592039801</t>
  </si>
  <si>
    <t>0.009511208785714471</t>
  </si>
  <si>
    <t>0.00907583730214245</t>
  </si>
  <si>
    <t>0.9477611940298507</t>
  </si>
  <si>
    <t>689.7786069651742</t>
  </si>
  <si>
    <t>0.008966994431249445</t>
  </si>
  <si>
    <t>6.247422680412371</t>
  </si>
  <si>
    <t>0.032203209692847276</t>
  </si>
  <si>
    <t>119.8396216388564</t>
  </si>
  <si>
    <t>728.4536082474227</t>
  </si>
  <si>
    <t>1.1082474226804124</t>
  </si>
  <si>
    <t>811.1701030927835</t>
  </si>
  <si>
    <t>0.009553676222319368</t>
  </si>
  <si>
    <t>0.009328135840365823</t>
  </si>
  <si>
    <t>5.287378007180824</t>
  </si>
  <si>
    <t>180.50515463917526</t>
  </si>
  <si>
    <t>0.9304389414390477</t>
  </si>
  <si>
    <t>0.9651741293532339</t>
  </si>
  <si>
    <t>0.03478052928047613</t>
  </si>
  <si>
    <t>0.9729381443298969</t>
  </si>
  <si>
    <t>707.7744845360825</t>
  </si>
  <si>
    <t>0.009271750744877436</t>
  </si>
  <si>
    <t>0.03434574754371708</t>
  </si>
  <si>
    <t>0.030880319557535722</t>
  </si>
  <si>
    <t>4696.477420713722</t>
  </si>
  <si>
    <t>0.628007889758965</t>
  </si>
  <si>
    <t>29.083729416697835</t>
  </si>
  <si>
    <t>879.4</t>
  </si>
  <si>
    <t>1610.2000000000005</t>
  </si>
  <si>
    <t>321190422.0</t>
  </si>
  <si>
    <t>5.1758766731230414</t>
  </si>
  <si>
    <t>3.2080309210585045</t>
  </si>
  <si>
    <t>1955.0</t>
  </si>
  <si>
    <t>211.66712953779012</t>
  </si>
  <si>
    <t>1196.338028169014</t>
  </si>
  <si>
    <t>135.70085081054586</t>
  </si>
  <si>
    <t>1227.9805590973851</t>
  </si>
  <si>
    <t>0.6429320317410051</t>
  </si>
  <si>
    <t>1284761688.0</t>
  </si>
  <si>
    <t>0.03255526901628865</t>
  </si>
  <si>
    <t>76711.57587780204</t>
  </si>
  <si>
    <t>c4ead33a0adb997a2896f68efdc254d1f9d25a09</t>
  </si>
  <si>
    <t>259.0720863342285</t>
  </si>
  <si>
    <t>3282.0</t>
  </si>
  <si>
    <t>1adc30834aa66f0cf3865b34e2975494b11bd00d</t>
  </si>
  <si>
    <t>183.65759225650334</t>
  </si>
  <si>
    <t>-62.15865859953618</t>
  </si>
  <si>
    <t>1020.2758620689655</t>
  </si>
  <si>
    <t>2799.0</t>
  </si>
  <si>
    <t>16.037558685446008</t>
  </si>
  <si>
    <t>-62.17423311729385</t>
  </si>
  <si>
    <t>723.2962962962963</t>
  </si>
  <si>
    <t>569895.3262868464</t>
  </si>
  <si>
    <t>6060.77803002666</t>
  </si>
  <si>
    <t>412.01130987374376</t>
  </si>
  <si>
    <t>76.83068783068782</t>
  </si>
  <si>
    <t>0.6856624913919858</t>
  </si>
  <si>
    <t>6.724867724867725</t>
  </si>
  <si>
    <t>4.1107827194696505</t>
  </si>
  <si>
    <t>31.606841913720224</t>
  </si>
  <si>
    <t>0.23708219884591653</t>
  </si>
  <si>
    <t>0.15195385688199842</t>
  </si>
  <si>
    <t>0.977262426833003</t>
  </si>
  <si>
    <t>0.8994488660160115</t>
  </si>
  <si>
    <t>-0.41929425581970975</t>
  </si>
  <si>
    <t>0.9934019299867028</t>
  </si>
  <si>
    <t>0.19500296714092424</t>
  </si>
  <si>
    <t>25.288359788359788</t>
  </si>
  <si>
    <t>0.0038072842305646535</t>
  </si>
  <si>
    <t>8.164016696673405</t>
  </si>
  <si>
    <t>0.8501197787811989</t>
  </si>
  <si>
    <t>0.010582010582010581</t>
  </si>
  <si>
    <t>50.57671957671957</t>
  </si>
  <si>
    <t>5.852712268699066</t>
  </si>
  <si>
    <t>122.21049942610787</t>
  </si>
  <si>
    <t>5.35690376697986</t>
  </si>
  <si>
    <t>186.84037558685446</t>
  </si>
  <si>
    <t>0.8771848619101148</t>
  </si>
  <si>
    <t>0.06140756904494259</t>
  </si>
  <si>
    <t>6.934272300469484</t>
  </si>
  <si>
    <t>123.20390575062268</t>
  </si>
  <si>
    <t>767.6009389671361</t>
  </si>
  <si>
    <t>1.1971830985915493</t>
  </si>
  <si>
    <t>923.6009389671361</t>
  </si>
  <si>
    <t>0.008482497881285397</t>
  </si>
  <si>
    <t>0.007996785695143914</t>
  </si>
  <si>
    <t>0.9507042253521126</t>
  </si>
  <si>
    <t>728.6009389671361</t>
  </si>
  <si>
    <t>0.007875357648608543</t>
  </si>
  <si>
    <t>6.70873786407767</t>
  </si>
  <si>
    <t>0.03256668866057121</t>
  </si>
  <si>
    <t>122.47914506551041</t>
  </si>
  <si>
    <t>766.8009708737864</t>
  </si>
  <si>
    <t>1.1019417475728155</t>
  </si>
  <si>
    <t>847.4514563106796</t>
  </si>
  <si>
    <t>0.008435926787775237</t>
  </si>
  <si>
    <t>0.008184818303192383</t>
  </si>
  <si>
    <t>5.295856610962862</t>
  </si>
  <si>
    <t>192.4757281553398</t>
  </si>
  <si>
    <t>0.934348194928834</t>
  </si>
  <si>
    <t>0.9671361502347418</t>
  </si>
  <si>
    <t>0.03282590253558299</t>
  </si>
  <si>
    <t>0.9745145631067961</t>
  </si>
  <si>
    <t>746.6383495145631</t>
  </si>
  <si>
    <t>0.00812204118204667</t>
  </si>
  <si>
    <t>0.033554314442251355</t>
  </si>
  <si>
    <t>0.028092851490371933</t>
  </si>
  <si>
    <t>5168.8837492158245</t>
  </si>
  <si>
    <t>0.5817551987567069</t>
  </si>
  <si>
    <t>31.06506351167088</t>
  </si>
  <si>
    <t>884.4</t>
  </si>
  <si>
    <t>285603629.0</t>
  </si>
  <si>
    <t>5.110256022792267</t>
  </si>
  <si>
    <t>3.6790286613236702</t>
  </si>
  <si>
    <t>199.6021817630868</t>
  </si>
  <si>
    <t>1169.6733668341708</t>
  </si>
  <si>
    <t>130.11415687670583</t>
  </si>
  <si>
    <t>1197.9958746080429</t>
  </si>
  <si>
    <t>0.8595735345506256</t>
  </si>
  <si>
    <t>1142414516.0</t>
  </si>
  <si>
    <t>0.03477184919572738</t>
  </si>
  <si>
    <t>67058.33049670461</t>
  </si>
  <si>
    <t>0663e1039da955f275fcae37ece1a6747e37844a</t>
  </si>
  <si>
    <t>259.50057220458984</t>
  </si>
  <si>
    <t>3376.0</t>
  </si>
  <si>
    <t>ace1c1ed5b00f09c9cc330ce63b12e962c714c71</t>
  </si>
  <si>
    <t>182.8555627846454</t>
  </si>
  <si>
    <t>-62.73828529869496</t>
  </si>
  <si>
    <t>1021.7455731593662</t>
  </si>
  <si>
    <t>2714.0</t>
  </si>
  <si>
    <t>15.834170854271356</t>
  </si>
  <si>
    <t>-62.581008779643156</t>
  </si>
  <si>
    <t>560.080459770115</t>
  </si>
  <si>
    <t>492377.34317833855</t>
  </si>
  <si>
    <t>6149.581310943156</t>
  </si>
  <si>
    <t>357.8583696657418</t>
  </si>
  <si>
    <t>70.77011494252872</t>
  </si>
  <si>
    <t>0.6697834255826159</t>
  </si>
  <si>
    <t>6.482758620689656</t>
  </si>
  <si>
    <t>4.06550416800795</t>
  </si>
  <si>
    <t>28.7439556084027</t>
  </si>
  <si>
    <t>0.24711125508548004</t>
  </si>
  <si>
    <t>0.15955215833938166</t>
  </si>
  <si>
    <t>0.9766219403283227</t>
  </si>
  <si>
    <t>0.8977499210054289</t>
  </si>
  <si>
    <t>-0.45796431103819624</t>
  </si>
  <si>
    <t>0.9952987744102476</t>
  </si>
  <si>
    <t>0.16840084418075907</t>
  </si>
  <si>
    <t>22.097701149425287</t>
  </si>
  <si>
    <t>0.004822301492931696</t>
  </si>
  <si>
    <t>7.860850320474254</t>
  </si>
  <si>
    <t>0.8254857787011737</t>
  </si>
  <si>
    <t>0.011494252873563218</t>
  </si>
  <si>
    <t>44.195402298850574</t>
  </si>
  <si>
    <t>5.761014027918935</t>
  </si>
  <si>
    <t>107.15712115206765</t>
  </si>
  <si>
    <t>5.39903190873139</t>
  </si>
  <si>
    <t>164.44723618090453</t>
  </si>
  <si>
    <t>0.8263680210095705</t>
  </si>
  <si>
    <t>0.1004520087876569</t>
  </si>
  <si>
    <t>6.919597989949748</t>
  </si>
  <si>
    <t>107.40658064190298</t>
  </si>
  <si>
    <t>604.7638190954774</t>
  </si>
  <si>
    <t>1.3115577889447236</t>
  </si>
  <si>
    <t>710.7236180904523</t>
  </si>
  <si>
    <t>0.011636516027548269</t>
  </si>
  <si>
    <t>0.00922736972907349</t>
  </si>
  <si>
    <t>0.9276940256839754</t>
  </si>
  <si>
    <t>578.9494695700726</t>
  </si>
  <si>
    <t>0.00867122755875361</t>
  </si>
  <si>
    <t>6.470899470899471</t>
  </si>
  <si>
    <t>0.03423756333809244</t>
  </si>
  <si>
    <t>108.91156462585033</t>
  </si>
  <si>
    <t>618.3809523809524</t>
  </si>
  <si>
    <t>1.1693121693121693</t>
  </si>
  <si>
    <t>674.8042328042328</t>
  </si>
  <si>
    <t>0.010619431557130552</t>
  </si>
  <si>
    <t>0.009307397062378398</t>
  </si>
  <si>
    <t>5.3120786694557856</t>
  </si>
  <si>
    <t>171.7724867724868</t>
  </si>
  <si>
    <t>0.9088491363623639</t>
  </si>
  <si>
    <t>0.949748743718593</t>
  </si>
  <si>
    <t>0.06069258979311889</t>
  </si>
  <si>
    <t>0.9635508524397414</t>
  </si>
  <si>
    <t>604.9864785420341</t>
  </si>
  <si>
    <t>0.009027974345862123</t>
  </si>
  <si>
    <t>0.040118612669171</t>
  </si>
  <si>
    <t>0.03190636523969857</t>
  </si>
  <si>
    <t>4219.74219553653</t>
  </si>
  <si>
    <t>0.5222619887498645</t>
  </si>
  <si>
    <t>29.201464135455105</t>
  </si>
  <si>
    <t>945.4000000000001</t>
  </si>
  <si>
    <t>238394537.0</t>
  </si>
  <si>
    <t>4.794594164971678</t>
  </si>
  <si>
    <t>4.314718892615531</t>
  </si>
  <si>
    <t>1975.0</t>
  </si>
  <si>
    <t>163.14997245179066</t>
  </si>
  <si>
    <t>1183.581818181818</t>
  </si>
  <si>
    <t>1217.0</t>
  </si>
  <si>
    <t>111.14771866441352</t>
  </si>
  <si>
    <t>1202.0047320029882</t>
  </si>
  <si>
    <t>0.7999428267240946</t>
  </si>
  <si>
    <t>953578148.0</t>
  </si>
  <si>
    <t>0.04301193755739211</t>
  </si>
  <si>
    <t>43949.455426997236</t>
  </si>
  <si>
    <t>027a7cf76ce39b330c9713a1e5042bed899d11ac</t>
  </si>
  <si>
    <t>260.1643867492676</t>
  </si>
  <si>
    <t>3323.0</t>
  </si>
  <si>
    <t>14dbe9324ea71e184c9be2376f6438bfac78388b</t>
  </si>
  <si>
    <t>185.65677626303128</t>
  </si>
  <si>
    <t>-60.713848318399755</t>
  </si>
  <si>
    <t>1054.1784188034187</t>
  </si>
  <si>
    <t>15.787878787878787</t>
  </si>
  <si>
    <t>-60.673592912428305</t>
  </si>
  <si>
    <t>336.09285714285716</t>
  </si>
  <si>
    <t>136888.9488526447</t>
  </si>
  <si>
    <t>1734.0076268221567</t>
  </si>
  <si>
    <t>192.1012244897959</t>
  </si>
  <si>
    <t>64.74285714285713</t>
  </si>
  <si>
    <t>0.49585868024434754</t>
  </si>
  <si>
    <t>5.957142857142857</t>
  </si>
  <si>
    <t>3.9401874679837774</t>
  </si>
  <si>
    <t>29.255306122448978</t>
  </si>
  <si>
    <t>0.26028197918843654</t>
  </si>
  <si>
    <t>0.16760979941424062</t>
  </si>
  <si>
    <t>0.9764076790827638</t>
  </si>
  <si>
    <t>0.9010432664629289</t>
  </si>
  <si>
    <t>-0.4019725310046972</t>
  </si>
  <si>
    <t>0.9890756997971082</t>
  </si>
  <si>
    <t>0.17430338820628238</t>
  </si>
  <si>
    <t>17.442857142857143</t>
  </si>
  <si>
    <t>0.00576530612244898</t>
  </si>
  <si>
    <t>7.61121640970932</t>
  </si>
  <si>
    <t>0.8117012357495265</t>
  </si>
  <si>
    <t>0.02142857142857143</t>
  </si>
  <si>
    <t>34.885714285714286</t>
  </si>
  <si>
    <t>5.350362796173506</t>
  </si>
  <si>
    <t>64.21102040816326</t>
  </si>
  <si>
    <t>5.058911994938974</t>
  </si>
  <si>
    <t>137.55757575757576</t>
  </si>
  <si>
    <t>0.833682277318641</t>
  </si>
  <si>
    <t>0.09968778696051424</t>
  </si>
  <si>
    <t>7.096969696969697</t>
  </si>
  <si>
    <t>70.61693296602387</t>
  </si>
  <si>
    <t>389.6181818181818</t>
  </si>
  <si>
    <t>1.303030303030303</t>
  </si>
  <si>
    <t>462.43030303030304</t>
  </si>
  <si>
    <t>0.05832607239092667</t>
  </si>
  <si>
    <t>0.020729248284031034</t>
  </si>
  <si>
    <t>0.930976430976431</t>
  </si>
  <si>
    <t>372.55319865319865</t>
  </si>
  <si>
    <t>0.011369888450999475</t>
  </si>
  <si>
    <t>6.579617834394904</t>
  </si>
  <si>
    <t>0.041908393849649075</t>
  </si>
  <si>
    <t>71.4693496693578</t>
  </si>
  <si>
    <t>397.07643312101914</t>
  </si>
  <si>
    <t>1.1656050955414012</t>
  </si>
  <si>
    <t>436.4140127388535</t>
  </si>
  <si>
    <t>0.035006629548378757</t>
  </si>
  <si>
    <t>0.015212647710275555</t>
  </si>
  <si>
    <t>4.984285168091443</t>
  </si>
  <si>
    <t>143.54777070063693</t>
  </si>
  <si>
    <t>0.9143170108320824</t>
  </si>
  <si>
    <t>0.9515151515151515</t>
  </si>
  <si>
    <t>0.06109781329871394</t>
  </si>
  <si>
    <t>0.9656758669497523</t>
  </si>
  <si>
    <t>388.4380750176929</t>
  </si>
  <si>
    <t>0.010306028823738529</t>
  </si>
  <si>
    <t>0.05188741576003172</t>
  </si>
  <si>
    <t>0.0350169779286927</t>
  </si>
  <si>
    <t>2772.542048597853</t>
  </si>
  <si>
    <t>0.5009181840660261</t>
  </si>
  <si>
    <t>22.915031002779553</t>
  </si>
  <si>
    <t>976.6</t>
  </si>
  <si>
    <t>126270693.0</t>
  </si>
  <si>
    <t>4.663252834506432</t>
  </si>
  <si>
    <t>263.5</t>
  </si>
  <si>
    <t>2.550344369744422</t>
  </si>
  <si>
    <t>155.493988637865</t>
  </si>
  <si>
    <t>1190.1954022988505</t>
  </si>
  <si>
    <t>114.37261079605126</t>
  </si>
  <si>
    <t>1204.7353551141714</t>
  </si>
  <si>
    <t>0.24536900435452846</t>
  </si>
  <si>
    <t>505082772.0</t>
  </si>
  <si>
    <t>0.04478795085216012</t>
  </si>
  <si>
    <t>34822.1802087462</t>
  </si>
  <si>
    <t>c771a758c99db7d6c661302bf9901eee363a6742</t>
  </si>
  <si>
    <t>261.08210372924805</t>
  </si>
  <si>
    <t>3328.0</t>
  </si>
  <si>
    <t>17bb72ebf2d62469319161f60d15bdf5e6af7906</t>
  </si>
  <si>
    <t>195.73322932917316</t>
  </si>
  <si>
    <t>-53.43159568942096</t>
  </si>
  <si>
    <t>1101.8236111111112</t>
  </si>
  <si>
    <t>2411.0</t>
  </si>
  <si>
    <t>13.67816091954023</t>
  </si>
  <si>
    <t>-52.89302864910542</t>
  </si>
  <si>
    <t>299.1014492753623</t>
  </si>
  <si>
    <t>52445.05072285095</t>
  </si>
  <si>
    <t>308.83340182460665</t>
  </si>
  <si>
    <t>154.37303087586642</t>
  </si>
  <si>
    <t>61.36231884057971</t>
  </si>
  <si>
    <t>0.4311333870760458</t>
  </si>
  <si>
    <t>6.08695652173913</t>
  </si>
  <si>
    <t>3.854904300152164</t>
  </si>
  <si>
    <t>24.311279143037176</t>
  </si>
  <si>
    <t>0.27216528025351555</t>
  </si>
  <si>
    <t>0.18235601252101524</t>
  </si>
  <si>
    <t>0.9581317298834741</t>
  </si>
  <si>
    <t>0.8663514308721986</t>
  </si>
  <si>
    <t>-0.5078740395661732</t>
  </si>
  <si>
    <t>0.9954009564636638</t>
  </si>
  <si>
    <t>0.12389775047036862</t>
  </si>
  <si>
    <t>16.608695652173914</t>
  </si>
  <si>
    <t>0.008821676118462508</t>
  </si>
  <si>
    <t>6.891133152430303</t>
  </si>
  <si>
    <t>0.8795859110922684</t>
  </si>
  <si>
    <t>33.21739130434783</t>
  </si>
  <si>
    <t>5.003613863190802</t>
  </si>
  <si>
    <t>53.933837429111534</t>
  </si>
  <si>
    <t>4.991176110517703</t>
  </si>
  <si>
    <t>63.50574712643678</t>
  </si>
  <si>
    <t>0.7299511163958251</t>
  </si>
  <si>
    <t>0.13502444180208745</t>
  </si>
  <si>
    <t>3.896551724137931</t>
  </si>
  <si>
    <t>55.42079534945171</t>
  </si>
  <si>
    <t>348.735632183908</t>
  </si>
  <si>
    <t>1.4827586206896552</t>
  </si>
  <si>
    <t>547.080459770115</t>
  </si>
  <si>
    <t>0.021176616133463565</t>
  </si>
  <si>
    <t>0.019026135392090287</t>
  </si>
  <si>
    <t>299.14942528735634</t>
  </si>
  <si>
    <t>0.018488515206746964</t>
  </si>
  <si>
    <t>3.575</t>
  </si>
  <si>
    <t>0.0446875</t>
  </si>
  <si>
    <t>55.997499999999995</t>
  </si>
  <si>
    <t>343.3</t>
  </si>
  <si>
    <t>1.2625</t>
  </si>
  <si>
    <t>451.15</t>
  </si>
  <si>
    <t>0.021470471507645996</t>
  </si>
  <si>
    <t>0.02030114760452428</t>
  </si>
  <si>
    <t>4.918131063339874</t>
  </si>
  <si>
    <t>67.225</t>
  </si>
  <si>
    <t>0.8403125</t>
  </si>
  <si>
    <t>0.9195402298850575</t>
  </si>
  <si>
    <t>0.07984374999999999</t>
  </si>
  <si>
    <t>0.934375</t>
  </si>
  <si>
    <t>316.3375</t>
  </si>
  <si>
    <t>0.02000881662874385</t>
  </si>
  <si>
    <t>0.045012344227604056</t>
  </si>
  <si>
    <t>0.056807051909892256</t>
  </si>
  <si>
    <t>1820.0651340996171</t>
  </si>
  <si>
    <t>0.6589868650350976</t>
  </si>
  <si>
    <t>19.94707535121328</t>
  </si>
  <si>
    <t>1018.2</t>
  </si>
  <si>
    <t>1442.8</t>
  </si>
  <si>
    <t>169506154.0</t>
  </si>
  <si>
    <t>4.635949174922742</t>
  </si>
  <si>
    <t>5.49450316760898</t>
  </si>
  <si>
    <t>152.28788540483882</t>
  </si>
  <si>
    <t>1242.5607476635514</t>
  </si>
  <si>
    <t>102.36041522491348</t>
  </si>
  <si>
    <t>1258.6380192697986</t>
  </si>
  <si>
    <t>1.1389451050736166</t>
  </si>
  <si>
    <t>678024616.0</t>
  </si>
  <si>
    <t>0.04568084548868896</t>
  </si>
  <si>
    <t>40212.45191719801</t>
  </si>
  <si>
    <t>e596d66d6f90a53fc222899558539dd3e977fc0c</t>
  </si>
  <si>
    <t>262.2287788391113</t>
  </si>
  <si>
    <t>2212e37be3ead34304260ad03d7f382aadf8d2b5</t>
  </si>
  <si>
    <t>194.410225921522</t>
  </si>
  <si>
    <t>-54.38773025187811</t>
  </si>
  <si>
    <t>1106.0708333333334</t>
  </si>
  <si>
    <t>13.850467289719626</t>
  </si>
  <si>
    <t>-54.54841590874662</t>
  </si>
  <si>
    <t>236.6222222222222</t>
  </si>
  <si>
    <t>144005.50868148156</t>
  </si>
  <si>
    <t>2016.4269629629646</t>
  </si>
  <si>
    <t>164.76000000000005</t>
  </si>
  <si>
    <t>67.02222222222224</t>
  </si>
  <si>
    <t>0.4216793541830453</t>
  </si>
  <si>
    <t>6.800000000000001</t>
  </si>
  <si>
    <t>3.9523916434737973</t>
  </si>
  <si>
    <t>20.782222222222224</t>
  </si>
  <si>
    <t>0.21077258072356111</t>
  </si>
  <si>
    <t>0.11580346757503433</t>
  </si>
  <si>
    <t>0.9693825289518939</t>
  </si>
  <si>
    <t>0.8751550438249018</t>
  </si>
  <si>
    <t>-0.4671521830554188</t>
  </si>
  <si>
    <t>0.993401513541008</t>
  </si>
  <si>
    <t>0.10565217011130594</t>
  </si>
  <si>
    <t>14.566666666666666</t>
  </si>
  <si>
    <t>0.0077777777777777776</t>
  </si>
  <si>
    <t>7.105687679638923</t>
  </si>
  <si>
    <t>0.8087754149285851</t>
  </si>
  <si>
    <t>29.133333333333333</t>
  </si>
  <si>
    <t>5.040526747828203</t>
  </si>
  <si>
    <t>57.94555555555556</t>
  </si>
  <si>
    <t>4.820541230292021</t>
  </si>
  <si>
    <t>92.19626168224299</t>
  </si>
  <si>
    <t>0.8616473054415232</t>
  </si>
  <si>
    <t>0.06917634727923835</t>
  </si>
  <si>
    <t>4.88785046728972</t>
  </si>
  <si>
    <t>64.14656301860424</t>
  </si>
  <si>
    <t>296.49532710280374</t>
  </si>
  <si>
    <t>1.2242990654205608</t>
  </si>
  <si>
    <t>365.4672897196262</t>
  </si>
  <si>
    <t>0.027720430175780724</t>
  </si>
  <si>
    <t>0.02378135380061317</t>
  </si>
  <si>
    <t>0.9439252336448598</t>
  </si>
  <si>
    <t>279.25233644859816</t>
  </si>
  <si>
    <t>0.02279658470682128</t>
  </si>
  <si>
    <t>4.70873786407767</t>
  </si>
  <si>
    <t>0.045715901592987086</t>
  </si>
  <si>
    <t>64.6145725327552</t>
  </si>
  <si>
    <t>296.06796116504853</t>
  </si>
  <si>
    <t>1.116504854368932</t>
  </si>
  <si>
    <t>331.8932038834951</t>
  </si>
  <si>
    <t>0.026068918259351957</t>
  </si>
  <si>
    <t>0.024022893151862016</t>
  </si>
  <si>
    <t>4.768645615497039</t>
  </si>
  <si>
    <t>95.31067961165049</t>
  </si>
  <si>
    <t>0.9253464039966066</t>
  </si>
  <si>
    <t>0.9626168224299065</t>
  </si>
  <si>
    <t>0.037326798001696665</t>
  </si>
  <si>
    <t>0.970873786407767</t>
  </si>
  <si>
    <t>287.1116504854369</t>
  </si>
  <si>
    <t>0.02351138687498953</t>
  </si>
  <si>
    <t>0.06983389414089622</t>
  </si>
  <si>
    <t>0.04091778202676865</t>
  </si>
  <si>
    <t>2224.9499315585763</t>
  </si>
  <si>
    <t>0.7945105506547502</t>
  </si>
  <si>
    <t>21.69855152345365</t>
  </si>
  <si>
    <t>1041.2</t>
  </si>
  <si>
    <t>1445.2</t>
  </si>
  <si>
    <t>158871237.0</t>
  </si>
  <si>
    <t>4.544408930110387</t>
  </si>
  <si>
    <t>5.580382284483455</t>
  </si>
  <si>
    <t>1988.0</t>
  </si>
  <si>
    <t>142.8558310376492</t>
  </si>
  <si>
    <t>1251.7474747474748</t>
  </si>
  <si>
    <t>90.81717673449768</t>
  </si>
  <si>
    <t>1266.7912099856746</t>
  </si>
  <si>
    <t>1.2942657752270175</t>
  </si>
  <si>
    <t>635484948.0</t>
  </si>
  <si>
    <t>0.04846444240383635</t>
  </si>
  <si>
    <t>37888.229160289775</t>
  </si>
  <si>
    <t>1654bb4b678aab53b919352c03cc11a6e4687026</t>
  </si>
  <si>
    <t>263.54601669311523</t>
  </si>
  <si>
    <t>3406.0</t>
  </si>
  <si>
    <t>c8eed3cc4781f77ca936933adfc3ec3f76dddf7d</t>
  </si>
  <si>
    <t>195.42547425474254</t>
  </si>
  <si>
    <t>-53.65401028165326</t>
  </si>
  <si>
    <t>1126.3425324675325</t>
  </si>
  <si>
    <t>12.272727272727273</t>
  </si>
  <si>
    <t>-53.703895942731336</t>
  </si>
  <si>
    <t>223.2682926829268</t>
  </si>
  <si>
    <t>168504.90400269598</t>
  </si>
  <si>
    <t>2920.7298283542013</t>
  </si>
  <si>
    <t>163.00490779298036</t>
  </si>
  <si>
    <t>58.71951219512194</t>
  </si>
  <si>
    <t>0.47033788882367744</t>
  </si>
  <si>
    <t>6.500000000000001</t>
  </si>
  <si>
    <t>3.8216822576146354</t>
  </si>
  <si>
    <t>16.469512195121954</t>
  </si>
  <si>
    <t>0.20596562989855674</t>
  </si>
  <si>
    <t>0.10909021489253108</t>
  </si>
  <si>
    <t>0.9716268073471086</t>
  </si>
  <si>
    <t>0.8767088747253718</t>
  </si>
  <si>
    <t>-0.46385924915445365</t>
  </si>
  <si>
    <t>0.9923069827048826</t>
  </si>
  <si>
    <t>0.10910385572204122</t>
  </si>
  <si>
    <t>14.042682926829269</t>
  </si>
  <si>
    <t>0.00929506246281975</t>
  </si>
  <si>
    <t>6.918289199634458</t>
  </si>
  <si>
    <t>0.8167456289515149</t>
  </si>
  <si>
    <t>0.024390243902439025</t>
  </si>
  <si>
    <t>28.085365853658537</t>
  </si>
  <si>
    <t>4.844684779638667</t>
  </si>
  <si>
    <t>55.431104997025585</t>
  </si>
  <si>
    <t>4.629907853814529</t>
  </si>
  <si>
    <t>87.72727272727273</t>
  </si>
  <si>
    <t>4.797979797979798</t>
  </si>
  <si>
    <t>60.97296194265893</t>
  </si>
  <si>
    <t>273.1313131313131</t>
  </si>
  <si>
    <t>279.1313131313131</t>
  </si>
  <si>
    <t>0.028209082287133452</t>
  </si>
  <si>
    <t>0.02212373905893308</t>
  </si>
  <si>
    <t>271.6313131313131</t>
  </si>
  <si>
    <t>0.020602403251882985</t>
  </si>
  <si>
    <t>0.048828125</t>
  </si>
  <si>
    <t>60.298502604166664</t>
  </si>
  <si>
    <t>280.6354166666667</t>
  </si>
  <si>
    <t>283.7291666666667</t>
  </si>
  <si>
    <t>0.02490694263921862</t>
  </si>
  <si>
    <t>0.021769187537177808</t>
  </si>
  <si>
    <t>4.606364293843626</t>
  </si>
  <si>
    <t>90.1875</t>
  </si>
  <si>
    <t>279.8619791666667</t>
  </si>
  <si>
    <t>0.020984748761667598</t>
  </si>
  <si>
    <t>0.08701130116065973</t>
  </si>
  <si>
    <t>0.0434401053093462</t>
  </si>
  <si>
    <t>1856.5712501023108</t>
  </si>
  <si>
    <t>0.8268873439661002</t>
  </si>
  <si>
    <t>20.505110215455044</t>
  </si>
  <si>
    <t>1394.2</t>
  </si>
  <si>
    <t>1764.4</t>
  </si>
  <si>
    <t>399647474.0</t>
  </si>
  <si>
    <t>4.517550149576977</t>
  </si>
  <si>
    <t>3.094775404285789</t>
  </si>
  <si>
    <t>2044.0</t>
  </si>
  <si>
    <t>119.0463193702781</t>
  </si>
  <si>
    <t>1578.3647798742138</t>
  </si>
  <si>
    <t>83.23380246760493</t>
  </si>
  <si>
    <t>1585.4040891161355</t>
  </si>
  <si>
    <t>0.1454989055074778</t>
  </si>
  <si>
    <t>1598589896.0</t>
  </si>
  <si>
    <t>0.04980024524346347</t>
  </si>
  <si>
    <t>22270.747438788017</t>
  </si>
  <si>
    <t>da82d604e531af1650a36774cdb0eef223b8b4e6</t>
  </si>
  <si>
    <t>311.05030059814453</t>
  </si>
  <si>
    <t>2318.0</t>
  </si>
  <si>
    <t>1345.7609988109393</t>
  </si>
  <si>
    <t>2089.0</t>
  </si>
  <si>
    <t>304.69718309859155</t>
  </si>
  <si>
    <t>37097.09227937587</t>
  </si>
  <si>
    <t>205.19192480812296</t>
  </si>
  <si>
    <t>116.4654334457449</t>
  </si>
  <si>
    <t>30.33098591549296</t>
  </si>
  <si>
    <t>0.5867612296338891</t>
  </si>
  <si>
    <t>4.359154929577465</t>
  </si>
  <si>
    <t>3.370428862599624</t>
  </si>
  <si>
    <t>11.328754215433445</t>
  </si>
  <si>
    <t>0.27080991191906684</t>
  </si>
  <si>
    <t>0.16594327834944472</t>
  </si>
  <si>
    <t>0.9770788986318286</t>
  </si>
  <si>
    <t>0.8951808743699434</t>
  </si>
  <si>
    <t>-0.357971780572756</t>
  </si>
  <si>
    <t>0.9802790823457275</t>
  </si>
  <si>
    <t>0.2049917696669815</t>
  </si>
  <si>
    <t>16.827464788732392</t>
  </si>
  <si>
    <t>0.0065711168418964485</t>
  </si>
  <si>
    <t>7.437500883677735</t>
  </si>
  <si>
    <t>0.7022314601213988</t>
  </si>
  <si>
    <t>0.017605633802816902</t>
  </si>
  <si>
    <t>33.65492957746479</t>
  </si>
  <si>
    <t>5.145159822130455</t>
  </si>
  <si>
    <t>36.69910484030946</t>
  </si>
  <si>
    <t>4.726494064162141</t>
  </si>
  <si>
    <t>140.25786163522014</t>
  </si>
  <si>
    <t>0.8821249159447807</t>
  </si>
  <si>
    <t>0.05893754202760967</t>
  </si>
  <si>
    <t>7.918238993710692</t>
  </si>
  <si>
    <t>35.93077805466556</t>
  </si>
  <si>
    <t>313.9182389937107</t>
  </si>
  <si>
    <t>1.1886792452830188</t>
  </si>
  <si>
    <t>380.1446540880503</t>
  </si>
  <si>
    <t>0.01419134490332153</t>
  </si>
  <si>
    <t>0.01361880808245186</t>
  </si>
  <si>
    <t>0.9528301886792453</t>
  </si>
  <si>
    <t>297.3616352201258</t>
  </si>
  <si>
    <t>0.013475673877234442</t>
  </si>
  <si>
    <t>7.4935064935064934</t>
  </si>
  <si>
    <t>0.04865913307471749</t>
  </si>
  <si>
    <t>36.809242705346605</t>
  </si>
  <si>
    <t>312.7142857142857</t>
  </si>
  <si>
    <t>1.0974025974025974</t>
  </si>
  <si>
    <t>346.9025974025974</t>
  </si>
  <si>
    <t>0.014258019068934662</t>
  </si>
  <si>
    <t>0.013962456229589602</t>
  </si>
  <si>
    <t>4.67434606219859</t>
  </si>
  <si>
    <t>144.32467532467533</t>
  </si>
  <si>
    <t>0.9371732163939956</t>
  </si>
  <si>
    <t>0.9685534591194969</t>
  </si>
  <si>
    <t>0.03141339180300219</t>
  </si>
  <si>
    <t>0.9756493506493507</t>
  </si>
  <si>
    <t>304.1672077922078</t>
  </si>
  <si>
    <t>0.013888565519753341</t>
  </si>
  <si>
    <t>0.06214321560755286</t>
  </si>
  <si>
    <t>0.040126182965299684</t>
  </si>
  <si>
    <t>1124.6295619264722</t>
  </si>
  <si>
    <t>0.30779998550407495</t>
  </si>
  <si>
    <t>12.092008143118722</t>
  </si>
  <si>
    <t>1849.5</t>
  </si>
  <si>
    <t>382185235.0</t>
  </si>
  <si>
    <t>4.611535826816957</t>
  </si>
  <si>
    <t>2.5917771138149774</t>
  </si>
  <si>
    <t>2041.0</t>
  </si>
  <si>
    <t>148.10058172264965</t>
  </si>
  <si>
    <t>1607.7191780821918</t>
  </si>
  <si>
    <t>105.66646848989299</t>
  </si>
  <si>
    <t>1617.932968030844</t>
  </si>
  <si>
    <t>-0.08015011195530967</t>
  </si>
  <si>
    <t>1528740940.0</t>
  </si>
  <si>
    <t>0.04719459560893226</t>
  </si>
  <si>
    <t>32946.1334678176</t>
  </si>
  <si>
    <t>23645367913bdf125018d0ff46ce2c05fc87f7a5</t>
  </si>
  <si>
    <t>312.4673500061035</t>
  </si>
  <si>
    <t>2398.0</t>
  </si>
  <si>
    <t>1377.6543209876543</t>
  </si>
  <si>
    <t>397.1846153846154</t>
  </si>
  <si>
    <t>68275.787915101</t>
  </si>
  <si>
    <t>-73.56900136550075</t>
  </si>
  <si>
    <t>172.58082840236688</t>
  </si>
  <si>
    <t>32.52307692307692</t>
  </si>
  <si>
    <t>0.6828624313957191</t>
  </si>
  <si>
    <t>4.307692307692308</t>
  </si>
  <si>
    <t>3.561923294165883</t>
  </si>
  <si>
    <t>13.966863905325445</t>
  </si>
  <si>
    <t>0.3233050990844513</t>
  </si>
  <si>
    <t>0.23274837272331994</t>
  </si>
  <si>
    <t>0.9769881561458077</t>
  </si>
  <si>
    <t>0.9001293926655339</t>
  </si>
  <si>
    <t>-0.4005514309167854</t>
  </si>
  <si>
    <t>0.9871950230720239</t>
  </si>
  <si>
    <t>0.20377027174177806</t>
  </si>
  <si>
    <t>19.030769230769234</t>
  </si>
  <si>
    <t>0.007100591715976333</t>
  </si>
  <si>
    <t>7.329759351356799</t>
  </si>
  <si>
    <t>0.7874049671159284</t>
  </si>
  <si>
    <t>0.023076923076923078</t>
  </si>
  <si>
    <t>38.061538461538454</t>
  </si>
  <si>
    <t>5.28452476448014</t>
  </si>
  <si>
    <t>51.27597633136095</t>
  </si>
  <si>
    <t>5.073785345157963</t>
  </si>
  <si>
    <t>100.73972602739725</t>
  </si>
  <si>
    <t>0.6899981234753237</t>
  </si>
  <si>
    <t>0.15500093826233813</t>
  </si>
  <si>
    <t>6.890410958904109</t>
  </si>
  <si>
    <t>52.42034152749108</t>
  </si>
  <si>
    <t>406.6849315068493</t>
  </si>
  <si>
    <t>1.5753424657534247</t>
  </si>
  <si>
    <t>645.082191780822</t>
  </si>
  <si>
    <t>0.01581819088619521</t>
  </si>
  <si>
    <t>0.01331784166166961</t>
  </si>
  <si>
    <t>0.8561643835616438</t>
  </si>
  <si>
    <t>347.08561643835617</t>
  </si>
  <si>
    <t>0.01269275435553821</t>
  </si>
  <si>
    <t>6.015151515151516</t>
  </si>
  <si>
    <t>0.04556932966023875</t>
  </si>
  <si>
    <t>53.74030073461892</t>
  </si>
  <si>
    <t>405.8712121212121</t>
  </si>
  <si>
    <t>1.3181818181818181</t>
  </si>
  <si>
    <t>537.7121212121212</t>
  </si>
  <si>
    <t>0.015652185945939465</t>
  </si>
  <si>
    <t>0.014269417056618484</t>
  </si>
  <si>
    <t>4.982372621621662</t>
  </si>
  <si>
    <t>106.96969696969697</t>
  </si>
  <si>
    <t>0.810376492194674</t>
  </si>
  <si>
    <t>0.9041095890410958</t>
  </si>
  <si>
    <t>0.09481175390266298</t>
  </si>
  <si>
    <t>0.9204545454545454</t>
  </si>
  <si>
    <t>372.9109848484849</t>
  </si>
  <si>
    <t>0.013923724834288241</t>
  </si>
  <si>
    <t>0.042421521161955335</t>
  </si>
  <si>
    <t>0.04479214603466789</t>
  </si>
  <si>
    <t>1325.5889575187477</t>
  </si>
  <si>
    <t>0.3864542780160448</t>
  </si>
  <si>
    <t>17.85201100269593</t>
  </si>
  <si>
    <t>1357.4</t>
  </si>
  <si>
    <t>1894.8</t>
  </si>
  <si>
    <t>422354727.0</t>
  </si>
  <si>
    <t>4.913883819699552</t>
  </si>
  <si>
    <t>3.626289528734688</t>
  </si>
  <si>
    <t>188.88109051077123</t>
  </si>
  <si>
    <t>1624.1337579617834</t>
  </si>
  <si>
    <t>1646.0</t>
  </si>
  <si>
    <t>140.05504</t>
  </si>
  <si>
    <t>1640.1699597344436</t>
  </si>
  <si>
    <t>-0.613373217867347</t>
  </si>
  <si>
    <t>1689418908.0</t>
  </si>
  <si>
    <t>0.03777029494097124</t>
  </si>
  <si>
    <t>52347.03306422168</t>
  </si>
  <si>
    <t>375cb79cec71d83277dd6b61d792976261abbbec</t>
  </si>
  <si>
    <t>313.36386489868164</t>
  </si>
  <si>
    <t>2382.0</t>
  </si>
  <si>
    <t>1429.021978021978</t>
  </si>
  <si>
    <t>2149.0</t>
  </si>
  <si>
    <t>1496.241134751773</t>
  </si>
  <si>
    <t>164665.5529838634</t>
  </si>
  <si>
    <t>-1901.7796884369748</t>
  </si>
  <si>
    <t>261.97867310497463</t>
  </si>
  <si>
    <t>54.09219858156028</t>
  </si>
  <si>
    <t>0.6577210782320584</t>
  </si>
  <si>
    <t>5.283687943262412</t>
  </si>
  <si>
    <t>3.7282986436822343</t>
  </si>
  <si>
    <t>26.174840299783714</t>
  </si>
  <si>
    <t>0.2787939526002408</t>
  </si>
  <si>
    <t>0.19123910008558004</t>
  </si>
  <si>
    <t>0.9853311211630905</t>
  </si>
  <si>
    <t>0.9216768966626779</t>
  </si>
  <si>
    <t>-0.42498712659844146</t>
  </si>
  <si>
    <t>0.9920827304748283</t>
  </si>
  <si>
    <t>0.23016653288820435</t>
  </si>
  <si>
    <t>38.00354609929077</t>
  </si>
  <si>
    <t>0.005608369800311855</t>
  </si>
  <si>
    <t>7.689127416197821</t>
  </si>
  <si>
    <t>0.8001951598436218</t>
  </si>
  <si>
    <t>0.028368794326241134</t>
  </si>
  <si>
    <t>76.00709219858155</t>
  </si>
  <si>
    <t>5.5078607075997965</t>
  </si>
  <si>
    <t>79.01771792163373</t>
  </si>
  <si>
    <t>5.1172472005017</t>
  </si>
  <si>
    <t>128.2611464968153</t>
  </si>
  <si>
    <t>0.8169499776867216</t>
  </si>
  <si>
    <t>0.09152501115663922</t>
  </si>
  <si>
    <t>5.929936305732484</t>
  </si>
  <si>
    <t>83.70100206904945</t>
  </si>
  <si>
    <t>1487.3248407643312</t>
  </si>
  <si>
    <t>1.305732484076433</t>
  </si>
  <si>
    <t>2010.3184713375797</t>
  </si>
  <si>
    <t>0.007439959848469272</t>
  </si>
  <si>
    <t>0.0072411433104489055</t>
  </si>
  <si>
    <t>0.9235668789808917</t>
  </si>
  <si>
    <t>1356.5764331210191</t>
  </si>
  <si>
    <t>0.0071914391759438125</t>
  </si>
  <si>
    <t>5.442953020134228</t>
  </si>
  <si>
    <t>0.036529886041169315</t>
  </si>
  <si>
    <t>85.39705418674833</t>
  </si>
  <si>
    <t>1475.3355704697988</t>
  </si>
  <si>
    <t>1.1610738255033557</t>
  </si>
  <si>
    <t>1750.8724832214766</t>
  </si>
  <si>
    <t>0.007699759945616626</t>
  </si>
  <si>
    <t>0.007595014319881062</t>
  </si>
  <si>
    <t>5.08596283524593</t>
  </si>
  <si>
    <t>133.85906040268458</t>
  </si>
  <si>
    <t>0.8983829557227152</t>
  </si>
  <si>
    <t>0.9490445859872612</t>
  </si>
  <si>
    <t>0.050808522138642405</t>
  </si>
  <si>
    <t>0.959731543624161</t>
  </si>
  <si>
    <t>1406.4513422818793</t>
  </si>
  <si>
    <t>0.007568827913447172</t>
  </si>
  <si>
    <t>0.019249702353695393</t>
  </si>
  <si>
    <t>0.04668450787986916</t>
  </si>
  <si>
    <t>2453.4315265840273</t>
  </si>
  <si>
    <t>0.5331274017136908</t>
  </si>
  <si>
    <t>28.400508789043823</t>
  </si>
  <si>
    <t>1394.8</t>
  </si>
  <si>
    <t>1906.2</t>
  </si>
  <si>
    <t>643155811.0</t>
  </si>
  <si>
    <t>4.872684455998963</t>
  </si>
  <si>
    <t>6.151400162742063</t>
  </si>
  <si>
    <t>2133.0</t>
  </si>
  <si>
    <t>169.32698092336352</t>
  </si>
  <si>
    <t>1669.4405286343613</t>
  </si>
  <si>
    <t>119.54976954305424</t>
  </si>
  <si>
    <t>1683.2366176545756</t>
  </si>
  <si>
    <t>-1.05146180112972</t>
  </si>
  <si>
    <t>2572623244.0</t>
  </si>
  <si>
    <t>0.039026567563896074</t>
  </si>
  <si>
    <t>46253.83236624037</t>
  </si>
  <si>
    <t>b809d724faddf4b71a5bde7432e5f1f715eeadcc</t>
  </si>
  <si>
    <t>314.0701332092285</t>
  </si>
  <si>
    <t>1358.3364197530864</t>
  </si>
  <si>
    <t>2157.0</t>
  </si>
  <si>
    <t>2414.9801980198017</t>
  </si>
  <si>
    <t>169674.91797411555</t>
  </si>
  <si>
    <t>-2586.337382473671</t>
  </si>
  <si>
    <t>225.22392412508574</t>
  </si>
  <si>
    <t>56.113861386138616</t>
  </si>
  <si>
    <t>0.6010926062834181</t>
  </si>
  <si>
    <t>5.410891089108912</t>
  </si>
  <si>
    <t>3.7786314385680835</t>
  </si>
  <si>
    <t>26.836119007940397</t>
  </si>
  <si>
    <t>0.2712313036884903</t>
  </si>
  <si>
    <t>0.17912154310175404</t>
  </si>
  <si>
    <t>0.9885716588176888</t>
  </si>
  <si>
    <t>0.9293059470064229</t>
  </si>
  <si>
    <t>-0.3615052705610819</t>
  </si>
  <si>
    <t>0.9849255299293277</t>
  </si>
  <si>
    <t>0.1873573692979016</t>
  </si>
  <si>
    <t>48.710396039603964</t>
  </si>
  <si>
    <t>0.004644152534065288</t>
  </si>
  <si>
    <t>7.952523982644603</t>
  </si>
  <si>
    <t>0.7742317802832488</t>
  </si>
  <si>
    <t>97.42079207920793</t>
  </si>
  <si>
    <t>5.59623781166131</t>
  </si>
  <si>
    <t>70.3344463778061</t>
  </si>
  <si>
    <t>5.198512582385639</t>
  </si>
  <si>
    <t>180.95594713656388</t>
  </si>
  <si>
    <t>0.7971627627161404</t>
  </si>
  <si>
    <t>0.10141861864192978</t>
  </si>
  <si>
    <t>8.859030837004406</t>
  </si>
  <si>
    <t>73.6910865726096</t>
  </si>
  <si>
    <t>2409.0925110132157</t>
  </si>
  <si>
    <t>1.3436123348017621</t>
  </si>
  <si>
    <t>3347.762114537445</t>
  </si>
  <si>
    <t>0.005009946195634521</t>
  </si>
  <si>
    <t>0.004872698414877551</t>
  </si>
  <si>
    <t>0.9140969162995595</t>
  </si>
  <si>
    <t>2174.425110132159</t>
  </si>
  <si>
    <t>0.004838386469688309</t>
  </si>
  <si>
    <t>8.336448598130842</t>
  </si>
  <si>
    <t>0.03895536728098524</t>
  </si>
  <si>
    <t>74.26205345445015</t>
  </si>
  <si>
    <t>2389.4906542056074</t>
  </si>
  <si>
    <t>1.1822429906542056</t>
  </si>
  <si>
    <t>2887.336448598131</t>
  </si>
  <si>
    <t>0.005217231879693838</t>
  </si>
  <si>
    <t>0.005144439248311054</t>
  </si>
  <si>
    <t>5.103316750824057</t>
  </si>
  <si>
    <t>189.57943925233644</t>
  </si>
  <si>
    <t>0.8858852301511049</t>
  </si>
  <si>
    <t>0.9427312775330396</t>
  </si>
  <si>
    <t>0.05705738492444755</t>
  </si>
  <si>
    <t>0.9544392523364486</t>
  </si>
  <si>
    <t>2265.029205607477</t>
  </si>
  <si>
    <t>0.0051262410904653576</t>
  </si>
  <si>
    <t>0.02134708711214563</t>
  </si>
  <si>
    <t>0.02918863314902919</t>
  </si>
  <si>
    <t>2779.214803494906</t>
  </si>
  <si>
    <t>0.45970057013700166</t>
  </si>
  <si>
    <t>20.451538531320455</t>
  </si>
  <si>
    <t>1923.0</t>
  </si>
  <si>
    <t>579170719.0</t>
  </si>
  <si>
    <t>4.925502952104843</t>
  </si>
  <si>
    <t>2.884616910659763</t>
  </si>
  <si>
    <t>168.66414197668374</t>
  </si>
  <si>
    <t>1684.452736318408</t>
  </si>
  <si>
    <t>118.71085220477605</t>
  </si>
  <si>
    <t>1697.4823601982082</t>
  </si>
  <si>
    <t>-0.515428078720078</t>
  </si>
  <si>
    <t>2316682876.0</t>
  </si>
  <si>
    <t>0.0387861686591916</t>
  </si>
  <si>
    <t>44065.342293507594</t>
  </si>
  <si>
    <t>9bfebed2a51589d38c00c8c18a487f3c90fa0598</t>
  </si>
  <si>
    <t>315.06493759155273</t>
  </si>
  <si>
    <t>1385.0288065843622</t>
  </si>
  <si>
    <t>676.3559322033899</t>
  </si>
  <si>
    <t>175340.0471297034</t>
  </si>
  <si>
    <t>-2528.6733830661387</t>
  </si>
  <si>
    <t>245.14264738740468</t>
  </si>
  <si>
    <t>56.12994350282486</t>
  </si>
  <si>
    <t>0.6273810150670086</t>
  </si>
  <si>
    <t>5.734463276836159</t>
  </si>
  <si>
    <t>3.789030716197603</t>
  </si>
  <si>
    <t>23.245874429442367</t>
  </si>
  <si>
    <t>0.23686017629893732</t>
  </si>
  <si>
    <t>0.14253922310985156</t>
  </si>
  <si>
    <t>0.9741943126796622</t>
  </si>
  <si>
    <t>0.8919392744083875</t>
  </si>
  <si>
    <t>-0.3908320963847918</t>
  </si>
  <si>
    <t>0.9893067288813124</t>
  </si>
  <si>
    <t>0.2001614866844222</t>
  </si>
  <si>
    <t>25.081920903954803</t>
  </si>
  <si>
    <t>0.004516582080500495</t>
  </si>
  <si>
    <t>7.926507033072645</t>
  </si>
  <si>
    <t>0.7944375003865627</t>
  </si>
  <si>
    <t>50.163841807909606</t>
  </si>
  <si>
    <t>5.505867928789181</t>
  </si>
  <si>
    <t>75.31814772255737</t>
  </si>
  <si>
    <t>5.058963710446382</t>
  </si>
  <si>
    <t>185.63681592039802</t>
  </si>
  <si>
    <t>0.9235662483601891</t>
  </si>
  <si>
    <t>0.038216875819905446</t>
  </si>
  <si>
    <t>7.796019900497512</t>
  </si>
  <si>
    <t>71.17101061854905</t>
  </si>
  <si>
    <t>689.4726368159204</t>
  </si>
  <si>
    <t>1.1194029850746268</t>
  </si>
  <si>
    <t>775.7114427860696</t>
  </si>
  <si>
    <t>0.008975426563934899</t>
  </si>
  <si>
    <t>0.008726107920650183</t>
  </si>
  <si>
    <t>0.9701492537313433</t>
  </si>
  <si>
    <t>667.9129353233831</t>
  </si>
  <si>
    <t>0.008663778259829003</t>
  </si>
  <si>
    <t>7.5786802030456855</t>
  </si>
  <si>
    <t>0.038470457883480635</t>
  </si>
  <si>
    <t>71.39812929990467</t>
  </si>
  <si>
    <t>688.8071065989848</t>
  </si>
  <si>
    <t>1.0609137055837563</t>
  </si>
  <si>
    <t>732.8020304568528</t>
  </si>
  <si>
    <t>0.008988081427161232</t>
  </si>
  <si>
    <t>0.008860890951779943</t>
  </si>
  <si>
    <t>5.017941747744489</t>
  </si>
  <si>
    <t>189.16243654822335</t>
  </si>
  <si>
    <t>0.9602154139503724</t>
  </si>
  <si>
    <t>0.9800995024875622</t>
  </si>
  <si>
    <t>0.01989229302481383</t>
  </si>
  <si>
    <t>0.9847715736040609</t>
  </si>
  <si>
    <t>677.8083756345178</t>
  </si>
  <si>
    <t>0.008829093332934619</t>
  </si>
  <si>
    <t>0.03204099026778458</t>
  </si>
  <si>
    <t>0.031085678935972784</t>
  </si>
  <si>
    <t>2843.6002245239897</t>
  </si>
  <si>
    <t>0.41604944018306034</t>
  </si>
  <si>
    <t>19.297381070642427</t>
  </si>
  <si>
    <t>1372.2</t>
  </si>
  <si>
    <t>1919.6000000000001</t>
  </si>
  <si>
    <t>605799115.0</t>
  </si>
  <si>
    <t>4.961061268817151</t>
  </si>
  <si>
    <t>4.135712378566318</t>
  </si>
  <si>
    <t>172.76845423086252</t>
  </si>
  <si>
    <t>1671.9765258215962</t>
  </si>
  <si>
    <t>1434.0</t>
  </si>
  <si>
    <t>116.69472357410457</t>
  </si>
  <si>
    <t>1686.4540611796942</t>
  </si>
  <si>
    <t>-0.8397526901471883</t>
  </si>
  <si>
    <t>2423196460.0</t>
  </si>
  <si>
    <t>0.037492560999801625</t>
  </si>
  <si>
    <t>48621.79757102868</t>
  </si>
  <si>
    <t>fc3bca08681405bf3c16da448389b26421229191</t>
  </si>
  <si>
    <t>316.11123275756836</t>
  </si>
  <si>
    <t>2401.0</t>
  </si>
  <si>
    <t>1368.6356011183598</t>
  </si>
  <si>
    <t>1613.7301587301586</t>
  </si>
  <si>
    <t>181612.56215867153</t>
  </si>
  <si>
    <t>-2668.4675678009517</t>
  </si>
  <si>
    <t>246.79236303574928</t>
  </si>
  <si>
    <t>63.841269841269835</t>
  </si>
  <si>
    <t>0.5889609940173812</t>
  </si>
  <si>
    <t>5.925925925925926</t>
  </si>
  <si>
    <t>3.9292091359238603</t>
  </si>
  <si>
    <t>28.724671761708798</t>
  </si>
  <si>
    <t>0.25985271051223097</t>
  </si>
  <si>
    <t>0.16715617545153502</t>
  </si>
  <si>
    <t>0.9831719158747828</t>
  </si>
  <si>
    <t>0.9141957996191361</t>
  </si>
  <si>
    <t>-0.38357444788364525</t>
  </si>
  <si>
    <t>0.9888907242217473</t>
  </si>
  <si>
    <t>0.16311291975390074</t>
  </si>
  <si>
    <t>39.597883597883595</t>
  </si>
  <si>
    <t>0.00435318160185885</t>
  </si>
  <si>
    <t>8.032935016721996</t>
  </si>
  <si>
    <t>0.777693547240984</t>
  </si>
  <si>
    <t>0.015873015873015872</t>
  </si>
  <si>
    <t>79.19576719576717</t>
  </si>
  <si>
    <t>5.514553639876715</t>
  </si>
  <si>
    <t>77.65840821925478</t>
  </si>
  <si>
    <t>5.287447651493267</t>
  </si>
  <si>
    <t>171.7605633802817</t>
  </si>
  <si>
    <t>0.8063876215036699</t>
  </si>
  <si>
    <t>0.10936983402764001</t>
  </si>
  <si>
    <t>7.985915492957746</t>
  </si>
  <si>
    <t>78.65930481165555</t>
  </si>
  <si>
    <t>1629.8356807511736</t>
  </si>
  <si>
    <t>1.3474178403755868</t>
  </si>
  <si>
    <t>2288.9154929577467</t>
  </si>
  <si>
    <t>0.0056770046426822445</t>
  </si>
  <si>
    <t>0.0054757797550968774</t>
  </si>
  <si>
    <t>0.9183620239958268</t>
  </si>
  <si>
    <t>1473.8346374543557</t>
  </si>
  <si>
    <t>0.005428576736109353</t>
  </si>
  <si>
    <t>7.378109452736318</t>
  </si>
  <si>
    <t>0.03670701220266825</t>
  </si>
  <si>
    <t>80.46875077349571</t>
  </si>
  <si>
    <t>1613.5223880597016</t>
  </si>
  <si>
    <t>1.1890547263681592</t>
  </si>
  <si>
    <t>1971.0995024875622</t>
  </si>
  <si>
    <t>0.005877717579690001</t>
  </si>
  <si>
    <t>0.005768138800956357</t>
  </si>
  <si>
    <t>5.196988012870284</t>
  </si>
  <si>
    <t>180.1044776119403</t>
  </si>
  <si>
    <t>0.8960421771738323</t>
  </si>
  <si>
    <t>0.9436619718309859</t>
  </si>
  <si>
    <t>0.06608747308234944</t>
  </si>
  <si>
    <t>0.9582642343836374</t>
  </si>
  <si>
    <t>1533.4205362078494</t>
  </si>
  <si>
    <t>0.005744032575027068</t>
  </si>
  <si>
    <t>0.02292342475179397</t>
  </si>
  <si>
    <t>0.030445969125214405</t>
  </si>
  <si>
    <t>3098.879504812538</t>
  </si>
  <si>
    <t>0.475582470707283</t>
  </si>
  <si>
    <t>20.520727150358596</t>
  </si>
  <si>
    <t>1357.8</t>
  </si>
  <si>
    <t>1898.6000000000001</t>
  </si>
  <si>
    <t>550257804.0</t>
  </si>
  <si>
    <t>4.864980886987821</t>
  </si>
  <si>
    <t>2.6772901377496017</t>
  </si>
  <si>
    <t>2099.0</t>
  </si>
  <si>
    <t>171.9042953460771</t>
  </si>
  <si>
    <t>1649.6683417085428</t>
  </si>
  <si>
    <t>125.18721569558167</t>
  </si>
  <si>
    <t>1662.8633717070156</t>
  </si>
  <si>
    <t>-0.5018171030606319</t>
  </si>
  <si>
    <t>2201031216.0</t>
  </si>
  <si>
    <t>0.03886265498346002</t>
  </si>
  <si>
    <t>43708.95532941086</t>
  </si>
  <si>
    <t>e0c00fc1229a2239824ad4649d3a877b28c525db</t>
  </si>
  <si>
    <t>317.0441589355469</t>
  </si>
  <si>
    <t>2324.0</t>
  </si>
  <si>
    <t>1379.156570363467</t>
  </si>
  <si>
    <t>2107.0</t>
  </si>
  <si>
    <t>643.4310344827585</t>
  </si>
  <si>
    <t>128688.37875242771</t>
  </si>
  <si>
    <t>-1877.6069949567418</t>
  </si>
  <si>
    <t>228.86514070550928</t>
  </si>
  <si>
    <t>51.07471264367817</t>
  </si>
  <si>
    <t>0.635102240480427</t>
  </si>
  <si>
    <t>5.545977011494253</t>
  </si>
  <si>
    <t>3.8515216688926275</t>
  </si>
  <si>
    <t>20.31685163165544</t>
  </si>
  <si>
    <t>0.25162269822846844</t>
  </si>
  <si>
    <t>0.15463018338699516</t>
  </si>
  <si>
    <t>0.9736346432523595</t>
  </si>
  <si>
    <t>0.8905709115676793</t>
  </si>
  <si>
    <t>-0.36645459240316874</t>
  </si>
  <si>
    <t>0.9855814759015221</t>
  </si>
  <si>
    <t>0.17175324516448365</t>
  </si>
  <si>
    <t>24.474137931034484</t>
  </si>
  <si>
    <t>0.004723213106090633</t>
  </si>
  <si>
    <t>7.919842633729942</t>
  </si>
  <si>
    <t>0.7504175049615188</t>
  </si>
  <si>
    <t>48.94827586206896</t>
  </si>
  <si>
    <t>5.49490045019596</t>
  </si>
  <si>
    <t>69.98496333729688</t>
  </si>
  <si>
    <t>5.094312013491384</t>
  </si>
  <si>
    <t>169.57286432160805</t>
  </si>
  <si>
    <t>0.8521249463397389</t>
  </si>
  <si>
    <t>0.07393752683013055</t>
  </si>
  <si>
    <t>7.733668341708543</t>
  </si>
  <si>
    <t>69.47612434029445</t>
  </si>
  <si>
    <t>669.8492462311558</t>
  </si>
  <si>
    <t>1.2412060301507537</t>
  </si>
  <si>
    <t>868.8743718592965</t>
  </si>
  <si>
    <t>0.008965406027857418</t>
  </si>
  <si>
    <t>0.008640236310671089</t>
  </si>
  <si>
    <t>0.9396984924623115</t>
  </si>
  <si>
    <t>620.0929648241206</t>
  </si>
  <si>
    <t>0.008558943881374506</t>
  </si>
  <si>
    <t>7.335078534031414</t>
  </si>
  <si>
    <t>0.03840355253419588</t>
  </si>
  <si>
    <t>70.89465749294153</t>
  </si>
  <si>
    <t>663.3455497382199</t>
  </si>
  <si>
    <t>1.12565445026178</t>
  </si>
  <si>
    <t>767.0261780104712</t>
  </si>
  <si>
    <t>0.009115060822322371</t>
  </si>
  <si>
    <t>0.00894566612672007</t>
  </si>
  <si>
    <t>5.033343965190721</t>
  </si>
  <si>
    <t>175.67015706806282</t>
  </si>
  <si>
    <t>0.9197390422411666</t>
  </si>
  <si>
    <t>0.9597989949748744</t>
  </si>
  <si>
    <t>0.04013047887941669</t>
  </si>
  <si>
    <t>0.9685863874345549</t>
  </si>
  <si>
    <t>637.4253926701571</t>
  </si>
  <si>
    <t>0.008903317452819495</t>
  </si>
  <si>
    <t>0.03779695014379274</t>
  </si>
  <si>
    <t>0.03180946291560103</t>
  </si>
  <si>
    <t>2329.955433675098</t>
  </si>
  <si>
    <t>0.48323506759780455</t>
  </si>
  <si>
    <t>16.496957263381127</t>
  </si>
  <si>
    <t>1375.8</t>
  </si>
  <si>
    <t>1884.2</t>
  </si>
  <si>
    <t>458192103.0</t>
  </si>
  <si>
    <t>4.819091189572526</t>
  </si>
  <si>
    <t>2.5665439050115153</t>
  </si>
  <si>
    <t>2109.0</t>
  </si>
  <si>
    <t>161.78842975206612</t>
  </si>
  <si>
    <t>1654.3939393939395</t>
  </si>
  <si>
    <t>1677.0</t>
  </si>
  <si>
    <t>116.44939106112697</t>
  </si>
  <si>
    <t>1666.409864458212</t>
  </si>
  <si>
    <t>-0.31626609646478454</t>
  </si>
  <si>
    <t>1832768412.0</t>
  </si>
  <si>
    <t>0.040220385674931136</t>
  </si>
  <si>
    <t>39902.52966023875</t>
  </si>
  <si>
    <t>30c0e05dde47f3b4d0a45947dc306483d901df31</t>
  </si>
  <si>
    <t>318.0339546203613</t>
  </si>
  <si>
    <t>1423.2510683760684</t>
  </si>
  <si>
    <t>530.7928571428572</t>
  </si>
  <si>
    <t>115409.47949343242</t>
  </si>
  <si>
    <t>-1527.6290400874632</t>
  </si>
  <si>
    <t>204.79852040816326</t>
  </si>
  <si>
    <t>0.6413523115520252</t>
  </si>
  <si>
    <t>5.207142857142857</t>
  </si>
  <si>
    <t>3.7379487583239377</t>
  </si>
  <si>
    <t>17.635663265306125</t>
  </si>
  <si>
    <t>0.2662048522635652</t>
  </si>
  <si>
    <t>0.17561483583958043</t>
  </si>
  <si>
    <t>0.9742331192252893</t>
  </si>
  <si>
    <t>0.8919067232034463</t>
  </si>
  <si>
    <t>-0.4086464145383344</t>
  </si>
  <si>
    <t>0.9898724670111757</t>
  </si>
  <si>
    <t>0.22093770726657988</t>
  </si>
  <si>
    <t>22.153571428571432</t>
  </si>
  <si>
    <t>0.005765306122448979</t>
  </si>
  <si>
    <t>7.602322749010488</t>
  </si>
  <si>
    <t>0.797367811870134</t>
  </si>
  <si>
    <t>0.014285714285714285</t>
  </si>
  <si>
    <t>44.30714285714285</t>
  </si>
  <si>
    <t>5.3730979739893945</t>
  </si>
  <si>
    <t>62.387130102040814</t>
  </si>
  <si>
    <t>4.99060424362003</t>
  </si>
  <si>
    <t>142.74545454545455</t>
  </si>
  <si>
    <t>0.8651239669421488</t>
  </si>
  <si>
    <t>0.06743801652892562</t>
  </si>
  <si>
    <t>6.636363636363637</t>
  </si>
  <si>
    <t>64.5966574839302</t>
  </si>
  <si>
    <t>535.6181818181818</t>
  </si>
  <si>
    <t>1.2181818181818183</t>
  </si>
  <si>
    <t>685.5818181818182</t>
  </si>
  <si>
    <t>0.011601758918073194</t>
  </si>
  <si>
    <t>0.010956119475884629</t>
  </si>
  <si>
    <t>0.9454545454545454</t>
  </si>
  <si>
    <t>498.1272727272727</t>
  </si>
  <si>
    <t>0.010794709615337485</t>
  </si>
  <si>
    <t>6.371069182389937</t>
  </si>
  <si>
    <t>0.04006961749930778</t>
  </si>
  <si>
    <t>63.17004865313872</t>
  </si>
  <si>
    <t>529.8930817610063</t>
  </si>
  <si>
    <t>1.1132075471698113</t>
  </si>
  <si>
    <t>607.7044025157232</t>
  </si>
  <si>
    <t>0.011592892344914056</t>
  </si>
  <si>
    <t>0.011257890747552065</t>
  </si>
  <si>
    <t>4.935565564383384</t>
  </si>
  <si>
    <t>147.45283018867926</t>
  </si>
  <si>
    <t>0.927376290494838</t>
  </si>
  <si>
    <t>0.9636363636363636</t>
  </si>
  <si>
    <t>0.03631185475258099</t>
  </si>
  <si>
    <t>0.9716981132075472</t>
  </si>
  <si>
    <t>510.44025157232704</t>
  </si>
  <si>
    <t>0.011174140348211568</t>
  </si>
  <si>
    <t>0.03771887849142209</t>
  </si>
  <si>
    <t>0.03876424292258898</t>
  </si>
  <si>
    <t>1954.2112651823682</t>
  </si>
  <si>
    <t>0.459266278826415</t>
  </si>
  <si>
    <t>17.800555700269165</t>
  </si>
  <si>
    <t>1592.6</t>
  </si>
  <si>
    <t>1914.8000000000002</t>
  </si>
  <si>
    <t>272077438.0</t>
  </si>
  <si>
    <t>4.204094131292645</t>
  </si>
  <si>
    <t>2.695235361711773</t>
  </si>
  <si>
    <t>98.93513013608138</t>
  </si>
  <si>
    <t>1764.0919540229886</t>
  </si>
  <si>
    <t>1769.0</t>
  </si>
  <si>
    <t>69.4833018273472</t>
  </si>
  <si>
    <t>1768.4249697296232</t>
  </si>
  <si>
    <t>-0.07382313833996153</t>
  </si>
  <si>
    <t>1088309752.0</t>
  </si>
  <si>
    <t>0.06328444972915839</t>
  </si>
  <si>
    <t>15306.451314572598</t>
  </si>
  <si>
    <t>6bc75c00dc3622c12768a3f711c23d52557f3d43</t>
  </si>
  <si>
    <t>319.3931884765625</t>
  </si>
  <si>
    <t>2333.0</t>
  </si>
  <si>
    <t>1450.7194444444444</t>
  </si>
  <si>
    <t>2110.0</t>
  </si>
  <si>
    <t>188.07246376811594</t>
  </si>
  <si>
    <t>7613.077869218592</t>
  </si>
  <si>
    <t>-30.978548532916932</t>
  </si>
  <si>
    <t>51.93950850661626</t>
  </si>
  <si>
    <t>35.710144927536234</t>
  </si>
  <si>
    <t>0.18516175413371672</t>
  </si>
  <si>
    <t>4.72463768115942</t>
  </si>
  <si>
    <t>3.5824855094086363</t>
  </si>
  <si>
    <t>13.387943709304768</t>
  </si>
  <si>
    <t>0.3019508872769742</t>
  </si>
  <si>
    <t>0.21106424920185374</t>
  </si>
  <si>
    <t>0.9535763105403254</t>
  </si>
  <si>
    <t>0.8575781941868927</t>
  </si>
  <si>
    <t>-0.4059095713724717</t>
  </si>
  <si>
    <t>0.9819466243944828</t>
  </si>
  <si>
    <t>0.17630813771545623</t>
  </si>
  <si>
    <t>13.565217391304348</t>
  </si>
  <si>
    <t>0.012182314639781559</t>
  </si>
  <si>
    <t>6.5394713769739266</t>
  </si>
  <si>
    <t>0.7550984692130334</t>
  </si>
  <si>
    <t>27.130434782608695</t>
  </si>
  <si>
    <t>4.40020122517052</t>
  </si>
  <si>
    <t>21.912413358538124</t>
  </si>
  <si>
    <t>4.506339220088005</t>
  </si>
  <si>
    <t>5.505747126436781</t>
  </si>
  <si>
    <t>24.487779098956267</t>
  </si>
  <si>
    <t>195.58620689655172</t>
  </si>
  <si>
    <t>286.62068965517244</t>
  </si>
  <si>
    <t>0.026648453945981414</t>
  </si>
  <si>
    <t>0.02204062222252824</t>
  </si>
  <si>
    <t>172.82758620689654</t>
  </si>
  <si>
    <t>0.02088866429166495</t>
  </si>
  <si>
    <t>5.025</t>
  </si>
  <si>
    <t>0.0628125</t>
  </si>
  <si>
    <t>24.59</t>
  </si>
  <si>
    <t>196.2</t>
  </si>
  <si>
    <t>245.7</t>
  </si>
  <si>
    <t>0.025639515666751246</t>
  </si>
  <si>
    <t>0.02313400716712358</t>
  </si>
  <si>
    <t>4.4408709449975765</t>
  </si>
  <si>
    <t>183.825</t>
  </si>
  <si>
    <t>0.02250763004221666</t>
  </si>
  <si>
    <t>0.0763442300821722</t>
  </si>
  <si>
    <t>0.050892073705761924</t>
  </si>
  <si>
    <t>824.8163872676043</t>
  </si>
  <si>
    <t>0.4116341041576402</t>
  </si>
  <si>
    <t>8.898415657036347</t>
  </si>
  <si>
    <t>1589.2</t>
  </si>
  <si>
    <t>1899.6000000000001</t>
  </si>
  <si>
    <t>329911298.0</t>
  </si>
  <si>
    <t>4.152396566055162</t>
  </si>
  <si>
    <t>3.335294032221963</t>
  </si>
  <si>
    <t>101.48711677875797</t>
  </si>
  <si>
    <t>1751.1214953271028</t>
  </si>
  <si>
    <t>69.10726643598616</t>
  </si>
  <si>
    <t>1755.9280050385053</t>
  </si>
  <si>
    <t>-0.38581803707886114</t>
  </si>
  <si>
    <t>1319645192.0</t>
  </si>
  <si>
    <t>0.07013712988033888</t>
  </si>
  <si>
    <t>16856.66748187615</t>
  </si>
  <si>
    <t>56fef6808ccbce696c44f2bb7f6f41f2d2d64173</t>
  </si>
  <si>
    <t>321.03472900390625</t>
  </si>
  <si>
    <t>1477.9388888888889</t>
  </si>
  <si>
    <t>335.1777777777778</t>
  </si>
  <si>
    <t>19927.026117238227</t>
  </si>
  <si>
    <t>-351.01044718792855</t>
  </si>
  <si>
    <t>69.36987654320987</t>
  </si>
  <si>
    <t>31.06666666666667</t>
  </si>
  <si>
    <t>0.3813672658616213</t>
  </si>
  <si>
    <t>4.4222222222222225</t>
  </si>
  <si>
    <t>3.493436805049937</t>
  </si>
  <si>
    <t>11.510617283950618</t>
  </si>
  <si>
    <t>0.31779072779072776</t>
  </si>
  <si>
    <t>0.2245204406057703</t>
  </si>
  <si>
    <t>0.9662087364892644</t>
  </si>
  <si>
    <t>0.8762662009720403</t>
  </si>
  <si>
    <t>-0.35943541601694284</t>
  </si>
  <si>
    <t>0.9733595584956051</t>
  </si>
  <si>
    <t>0.16029135981043563</t>
  </si>
  <si>
    <t>18.044444444444444</t>
  </si>
  <si>
    <t>0.01117283950617284</t>
  </si>
  <si>
    <t>6.7222457351464096</t>
  </si>
  <si>
    <t>0.8859156521139402</t>
  </si>
  <si>
    <t>36.08888888888889</t>
  </si>
  <si>
    <t>4.716690669742354</t>
  </si>
  <si>
    <t>25.10913580246914</t>
  </si>
  <si>
    <t>4.65908541051125</t>
  </si>
  <si>
    <t>72.86915887850468</t>
  </si>
  <si>
    <t>0.6810201764346231</t>
  </si>
  <si>
    <t>0.1820246309721373</t>
  </si>
  <si>
    <t>7.5046728971962615</t>
  </si>
  <si>
    <t>27.140885666870464</t>
  </si>
  <si>
    <t>336.1775700934579</t>
  </si>
  <si>
    <t>1.6355140186915889</t>
  </si>
  <si>
    <t>544.5140186915888</t>
  </si>
  <si>
    <t>0.017124622103326152</t>
  </si>
  <si>
    <t>0.014505701231569572</t>
  </si>
  <si>
    <t>0.8515057113187955</t>
  </si>
  <si>
    <t>289.11941848390444</t>
  </si>
  <si>
    <t>0.013872426005348795</t>
  </si>
  <si>
    <t>6.4375</t>
  </si>
  <si>
    <t>0.06705729166666667</t>
  </si>
  <si>
    <t>28.13704427083333</t>
  </si>
  <si>
    <t>337.6770833333333</t>
  </si>
  <si>
    <t>1.3645833333333333</t>
  </si>
  <si>
    <t>458.8229166666667</t>
  </si>
  <si>
    <t>0.01716951073410314</t>
  </si>
  <si>
    <t>0.015688485918046297</t>
  </si>
  <si>
    <t>4.54267144740808</t>
  </si>
  <si>
    <t>77.89583333333333</t>
  </si>
  <si>
    <t>0.8114149305555556</t>
  </si>
  <si>
    <t>0.897196261682243</t>
  </si>
  <si>
    <t>0.12228732638888888</t>
  </si>
  <si>
    <t>0.9204282407407408</t>
  </si>
  <si>
    <t>312.99247685185185</t>
  </si>
  <si>
    <t>0.01534214309021819</t>
  </si>
  <si>
    <t>0.05565732299565477</t>
  </si>
  <si>
    <t>0.04094910065059319</t>
  </si>
  <si>
    <t>976.5648273856806</t>
  </si>
  <si>
    <t>0.35934194418753734</t>
  </si>
  <si>
    <t>10.372644310060473</t>
  </si>
  <si>
    <t>1613.4</t>
  </si>
  <si>
    <t>1858.8</t>
  </si>
  <si>
    <t>297067827.0</t>
  </si>
  <si>
    <t>3.939064758575858</t>
  </si>
  <si>
    <t>3.240927458794607</t>
  </si>
  <si>
    <t>77.62901744719926</t>
  </si>
  <si>
    <t>1729.3030303030303</t>
  </si>
  <si>
    <t>50.83576349943918</t>
  </si>
  <si>
    <t>1732.248573736495</t>
  </si>
  <si>
    <t>-0.2764318569950978</t>
  </si>
  <si>
    <t>1188271308.0</t>
  </si>
  <si>
    <t>0.0768288950107132</t>
  </si>
  <si>
    <t>10196.150596877871</t>
  </si>
  <si>
    <t>061a580a14169e45c9bfeef689c259a3f8097ce8</t>
  </si>
  <si>
    <t>322.7391242980957</t>
  </si>
  <si>
    <t>2550.0</t>
  </si>
  <si>
    <t>1502.2256493506493</t>
  </si>
  <si>
    <t>2100.0</t>
  </si>
  <si>
    <t>147.21951219512195</t>
  </si>
  <si>
    <t>4514.704921966154</t>
  </si>
  <si>
    <t>-103.35398499731588</t>
  </si>
  <si>
    <t>38.828673408685304</t>
  </si>
  <si>
    <t>24.78048780487805</t>
  </si>
  <si>
    <t>0.22085160904168266</t>
  </si>
  <si>
    <t>4.121951219512196</t>
  </si>
  <si>
    <t>3.3341552107049557</t>
  </si>
  <si>
    <t>7.790005948839976</t>
  </si>
  <si>
    <t>0.282888689900885</t>
  </si>
  <si>
    <t>0.17710800509834473</t>
  </si>
  <si>
    <t>0.9543951304577637</t>
  </si>
  <si>
    <t>0.8513144629809664</t>
  </si>
  <si>
    <t>-0.2689035972060572</t>
  </si>
  <si>
    <t>0.9357180479210949</t>
  </si>
  <si>
    <t>0.17628197156896608</t>
  </si>
  <si>
    <t>11.987804878048781</t>
  </si>
  <si>
    <t>0.010782272456870912</t>
  </si>
  <si>
    <t>6.707982949660847</t>
  </si>
  <si>
    <t>0.6185273071759854</t>
  </si>
  <si>
    <t>23.975609756097562</t>
  </si>
  <si>
    <t>4.365890573189402</t>
  </si>
  <si>
    <t>15.90229030339084</t>
  </si>
  <si>
    <t>4.24838938002809</t>
  </si>
  <si>
    <t>81.02020202020202</t>
  </si>
  <si>
    <t>0.8183858789919396</t>
  </si>
  <si>
    <t>0.0908070605040302</t>
  </si>
  <si>
    <t>7.606060606060606</t>
  </si>
  <si>
    <t>16.865013774104682</t>
  </si>
  <si>
    <t>154.3939393939394</t>
  </si>
  <si>
    <t>214.75757575757575</t>
  </si>
  <si>
    <t>0.027522712107861377</t>
  </si>
  <si>
    <t>0.025905535378893323</t>
  </si>
  <si>
    <t>139.3030303030303</t>
  </si>
  <si>
    <t>0.025501241196651314</t>
  </si>
  <si>
    <t>7.0212765957446805</t>
  </si>
  <si>
    <t>0.07469443186962427</t>
  </si>
  <si>
    <t>17.302512449071976</t>
  </si>
  <si>
    <t>152.01063829787233</t>
  </si>
  <si>
    <t>1.1595744680851063</t>
  </si>
  <si>
    <t>183.79787234042553</t>
  </si>
  <si>
    <t>0.027851221644323243</t>
  </si>
  <si>
    <t>0.026999623260451768</t>
  </si>
  <si>
    <t>4.174633992474442</t>
  </si>
  <si>
    <t>84.53191489361703</t>
  </si>
  <si>
    <t>0.8992756903576279</t>
  </si>
  <si>
    <t>0.050362154821186056</t>
  </si>
  <si>
    <t>0.9601063829787234</t>
  </si>
  <si>
    <t>144.06382978723406</t>
  </si>
  <si>
    <t>0.026786723664483904</t>
  </si>
  <si>
    <t>0.1080574054966701</t>
  </si>
  <si>
    <t>0.04296875000000001</t>
  </si>
  <si>
    <t>559.5539786998747</t>
  </si>
  <si>
    <t>0.3232236823798372</t>
  </si>
  <si>
    <t>6.159458664313033</t>
  </si>
  <si>
    <t>1334.6</t>
  </si>
  <si>
    <t>1702.6000000000001</t>
  </si>
  <si>
    <t>364257385.0</t>
  </si>
  <si>
    <t>4.263913981579564</t>
  </si>
  <si>
    <t>3.4512761563668524</t>
  </si>
  <si>
    <t>2028.0</t>
  </si>
  <si>
    <t>107.92286697519874</t>
  </si>
  <si>
    <t>1507.3396226415093</t>
  </si>
  <si>
    <t>1493.0</t>
  </si>
  <si>
    <t>75.86756773513548</t>
  </si>
  <si>
    <t>1513.5808368519781</t>
  </si>
  <si>
    <t>0.5378247075788134</t>
  </si>
  <si>
    <t>1457029540.0</t>
  </si>
  <si>
    <t>0.0613504212649816</t>
  </si>
  <si>
    <t>18854.211700486532</t>
  </si>
  <si>
    <t>fe1f6b10bae0b719daf768f37067f9bc01e74dae</t>
  </si>
  <si>
    <t>302.17298889160156</t>
  </si>
  <si>
    <t>1264.7336504161713</t>
  </si>
  <si>
    <t>162.54929577464787</t>
  </si>
  <si>
    <t>26815.975350255747</t>
  </si>
  <si>
    <t>486.9980036936556</t>
  </si>
  <si>
    <t>97.12780202340804</t>
  </si>
  <si>
    <t>26.654929577464788</t>
  </si>
  <si>
    <t>0.5693271713632657</t>
  </si>
  <si>
    <t>3.9507042253521125</t>
  </si>
  <si>
    <t>3.391712039536926</t>
  </si>
  <si>
    <t>11.046865701249754</t>
  </si>
  <si>
    <t>0.32150227511143004</t>
  </si>
  <si>
    <t>0.23190120402264192</t>
  </si>
  <si>
    <t>0.9776052370769573</t>
  </si>
  <si>
    <t>0.8996012995276012</t>
  </si>
  <si>
    <t>-0.30925555328424537</t>
  </si>
  <si>
    <t>0.9634302192803105</t>
  </si>
  <si>
    <t>0.2529017632651633</t>
  </si>
  <si>
    <t>12.038732394366198</t>
  </si>
  <si>
    <t>0.007984526879587384</t>
  </si>
  <si>
    <t>7.199790408310394</t>
  </si>
  <si>
    <t>0.67013522259749</t>
  </si>
  <si>
    <t>24.077464788732396</t>
  </si>
  <si>
    <t>5.01339714917596</t>
  </si>
  <si>
    <t>30.94568290021821</t>
  </si>
  <si>
    <t>4.717415219493813</t>
  </si>
  <si>
    <t>118.24528301886792</t>
  </si>
  <si>
    <t>0.7436810252758989</t>
  </si>
  <si>
    <t>9.754716981132075</t>
  </si>
  <si>
    <t>30.010996400458843</t>
  </si>
  <si>
    <t>170.11320754716982</t>
  </si>
  <si>
    <t>1.4528301886792452</t>
  </si>
  <si>
    <t>250.9056603773585</t>
  </si>
  <si>
    <t>0.03311608455384403</t>
  </si>
  <si>
    <t>0.02884270974884548</t>
  </si>
  <si>
    <t>0.8867924528301887</t>
  </si>
  <si>
    <t>149.91509433962264</t>
  </si>
  <si>
    <t>0.027774366047595835</t>
  </si>
  <si>
    <t>8.82312925170068</t>
  </si>
  <si>
    <t>0.06002128742653524</t>
  </si>
  <si>
    <t>31.092970521541954</t>
  </si>
  <si>
    <t>169.43537414965985</t>
  </si>
  <si>
    <t>1.2448979591836735</t>
  </si>
  <si>
    <t>213.12925170068027</t>
  </si>
  <si>
    <t>0.03273795724307044</t>
  </si>
  <si>
    <t>0.03042684637914265</t>
  </si>
  <si>
    <t>4.601546613621856</t>
  </si>
  <si>
    <t>124.95918367346938</t>
  </si>
  <si>
    <t>0.8500624739691796</t>
  </si>
  <si>
    <t>0.07496876301541024</t>
  </si>
  <si>
    <t>0.9387755102040817</t>
  </si>
  <si>
    <t>158.51190476190476</t>
  </si>
  <si>
    <t>0.029849068663160696</t>
  </si>
  <si>
    <t>0.12981479527226678</t>
  </si>
  <si>
    <t>0.03231378924906006</t>
  </si>
  <si>
    <t>844.4935768355967</t>
  </si>
  <si>
    <t>0.3271639020595094</t>
  </si>
  <si>
    <t>9.364296081277214</t>
  </si>
  <si>
    <t>1802.0</t>
  </si>
  <si>
    <t>351156136.0</t>
  </si>
  <si>
    <t>4.6285116912033315</t>
  </si>
  <si>
    <t>270.75</t>
  </si>
  <si>
    <t>2.4970940486086257</t>
  </si>
  <si>
    <t>2105.0</t>
  </si>
  <si>
    <t>153.36329517733157</t>
  </si>
  <si>
    <t>1539.9315068493152</t>
  </si>
  <si>
    <t>1511.0</t>
  </si>
  <si>
    <t>116.85923003871721</t>
  </si>
  <si>
    <t>1550.8639571860035</t>
  </si>
  <si>
    <t>0.46007062131458343</t>
  </si>
  <si>
    <t>1404624544.0</t>
  </si>
  <si>
    <t>0.04456746106211295</t>
  </si>
  <si>
    <t>33789.96791142803</t>
  </si>
  <si>
    <t>a3a6660f2644f0f22450e18f7880d0a76bfd60cc</t>
  </si>
  <si>
    <t>303.87584686279297</t>
  </si>
  <si>
    <t>2275.0</t>
  </si>
  <si>
    <t>1300.7818930041153</t>
  </si>
  <si>
    <t>2119.0</t>
  </si>
  <si>
    <t>217.2692307692308</t>
  </si>
  <si>
    <t>72516.07668370155</t>
  </si>
  <si>
    <t>999.1848447883472</t>
  </si>
  <si>
    <t>188.00094674556215</t>
  </si>
  <si>
    <t>34.69230769230769</t>
  </si>
  <si>
    <t>0.6884296492960308</t>
  </si>
  <si>
    <t>4.630769230769231</t>
  </si>
  <si>
    <t>3.6053275032328096</t>
  </si>
  <si>
    <t>13.248284023668639</t>
  </si>
  <si>
    <t>0.28906993647378265</t>
  </si>
  <si>
    <t>0.19365683236597758</t>
  </si>
  <si>
    <t>0.9752850792276354</t>
  </si>
  <si>
    <t>0.8926148940898875</t>
  </si>
  <si>
    <t>-0.41435395535849806</t>
  </si>
  <si>
    <t>0.989193351838684</t>
  </si>
  <si>
    <t>0.18956150312210673</t>
  </si>
  <si>
    <t>13.376923076923077</t>
  </si>
  <si>
    <t>0.006745562130177516</t>
  </si>
  <si>
    <t>7.347179832175957</t>
  </si>
  <si>
    <t>0.7668833156944961</t>
  </si>
  <si>
    <t>26.753846153846155</t>
  </si>
  <si>
    <t>5.258417863686189</t>
  </si>
  <si>
    <t>55.673313609467456</t>
  </si>
  <si>
    <t>4.9463166185180425</t>
  </si>
  <si>
    <t>111.47945205479452</t>
  </si>
  <si>
    <t>0.7635578907862638</t>
  </si>
  <si>
    <t>0.11822105460686808</t>
  </si>
  <si>
    <t>6.506849315068493</t>
  </si>
  <si>
    <t>53.97429161193469</t>
  </si>
  <si>
    <t>225.83561643835617</t>
  </si>
  <si>
    <t>1.4109589041095891</t>
  </si>
  <si>
    <t>308.93150684931504</t>
  </si>
  <si>
    <t>0.04103920249204681</t>
  </si>
  <si>
    <t>0.034464632399343456</t>
  </si>
  <si>
    <t>0.8972602739726028</t>
  </si>
  <si>
    <t>205.06164383561645</t>
  </si>
  <si>
    <t>0.03282098987616762</t>
  </si>
  <si>
    <t>6.073529411764706</t>
  </si>
  <si>
    <t>0.04465830449826989</t>
  </si>
  <si>
    <t>53.954152249134935</t>
  </si>
  <si>
    <t>227.5735294117647</t>
  </si>
  <si>
    <t>272.1764705882353</t>
  </si>
  <si>
    <t>0.039351461334429225</t>
  </si>
  <si>
    <t>0.03582246415231639</t>
  </si>
  <si>
    <t>4.855461669979396</t>
  </si>
  <si>
    <t>216.42279411764707</t>
  </si>
  <si>
    <t>0.03494021485678819</t>
  </si>
  <si>
    <t>0.08932283546408898</t>
  </si>
  <si>
    <t>0.04247272727272727</t>
  </si>
  <si>
    <t>1253.0377611370998</t>
  </si>
  <si>
    <t>0.49033598814067797</t>
  </si>
  <si>
    <t>15.31758690426222</t>
  </si>
  <si>
    <t>1298.6</t>
  </si>
  <si>
    <t>1872.0</t>
  </si>
  <si>
    <t>394334158.0</t>
  </si>
  <si>
    <t>4.901891827473253</t>
  </si>
  <si>
    <t>4.206582438774954</t>
  </si>
  <si>
    <t>205.06795407521605</t>
  </si>
  <si>
    <t>1565.2229299363057</t>
  </si>
  <si>
    <t>1580.0</t>
  </si>
  <si>
    <t>155.328</t>
  </si>
  <si>
    <t>1584.8288661656334</t>
  </si>
  <si>
    <t>-0.5540869865526361</t>
  </si>
  <si>
    <t>1577336632.0</t>
  </si>
  <si>
    <t>0.03866282607813704</t>
  </si>
  <si>
    <t>61759.71463345369</t>
  </si>
  <si>
    <t>79d6f3a132124857df50c91251649412b037df39</t>
  </si>
  <si>
    <t>305.03715896606445</t>
  </si>
  <si>
    <t>1357.3557692307693</t>
  </si>
  <si>
    <t>1986.014184397163</t>
  </si>
  <si>
    <t>303594.5628230085</t>
  </si>
  <si>
    <t>-1899.6814186252218</t>
  </si>
  <si>
    <t>309.959358181178</t>
  </si>
  <si>
    <t>55.07801418439716</t>
  </si>
  <si>
    <t>0.6982335598819838</t>
  </si>
  <si>
    <t>5.560283687943262</t>
  </si>
  <si>
    <t>3.693427744570247</t>
  </si>
  <si>
    <t>24.161259493989235</t>
  </si>
  <si>
    <t>0.24101223837262417</t>
  </si>
  <si>
    <t>0.14485048260400948</t>
  </si>
  <si>
    <t>0.9875360519864675</t>
  </si>
  <si>
    <t>0.9240680786891382</t>
  </si>
  <si>
    <t>-0.4278030764082301</t>
  </si>
  <si>
    <t>0.9921606441802776</t>
  </si>
  <si>
    <t>0.2029260614761007</t>
  </si>
  <si>
    <t>43.843971631205676</t>
  </si>
  <si>
    <t>0.005532920879231427</t>
  </si>
  <si>
    <t>7.642958799145859</t>
  </si>
  <si>
    <t>0.8057776578264799</t>
  </si>
  <si>
    <t>87.68794326241135</t>
  </si>
  <si>
    <t>5.609508495085041</t>
  </si>
  <si>
    <t>91.25934309139379</t>
  </si>
  <si>
    <t>5.011715830882027</t>
  </si>
  <si>
    <t>145.45859872611464</t>
  </si>
  <si>
    <t>0.9264878899752526</t>
  </si>
  <si>
    <t>0.03675605501237372</t>
  </si>
  <si>
    <t>6.070063694267516</t>
  </si>
  <si>
    <t>99.0422329506268</t>
  </si>
  <si>
    <t>1960.6624203821657</t>
  </si>
  <si>
    <t>1.1146496815286624</t>
  </si>
  <si>
    <t>2170.7388535031846</t>
  </si>
  <si>
    <t>0.007084910172092521</t>
  </si>
  <si>
    <t>0.007016843709005889</t>
  </si>
  <si>
    <t>0.9713375796178344</t>
  </si>
  <si>
    <t>1908.1433121019109</t>
  </si>
  <si>
    <t>0.006999827093234233</t>
  </si>
  <si>
    <t>5.9480519480519485</t>
  </si>
  <si>
    <t>0.038623713948389274</t>
  </si>
  <si>
    <t>100.17494518468546</t>
  </si>
  <si>
    <t>1963.1623376623377</t>
  </si>
  <si>
    <t>1.0584415584415585</t>
  </si>
  <si>
    <t>2070.246753246753</t>
  </si>
  <si>
    <t>0.007176666280619861</t>
  </si>
  <si>
    <t>0.007141970064046477</t>
  </si>
  <si>
    <t>4.978370487918881</t>
  </si>
  <si>
    <t>148.11688311688312</t>
  </si>
  <si>
    <t>0.9617979423174229</t>
  </si>
  <si>
    <t>0.9808917197452229</t>
  </si>
  <si>
    <t>0.019101028841288583</t>
  </si>
  <si>
    <t>0.9853896103896104</t>
  </si>
  <si>
    <t>1936.3912337662337</t>
  </si>
  <si>
    <t>0.0071332960099031355</t>
  </si>
  <si>
    <t>0.019842364322994018</t>
  </si>
  <si>
    <t>0.04196738839882384</t>
  </si>
  <si>
    <t>2626.8532772240205</t>
  </si>
  <si>
    <t>0.6346310904240542</t>
  </si>
  <si>
    <t>32.43620115980606</t>
  </si>
  <si>
    <t>1335.8</t>
  </si>
  <si>
    <t>603900414.0</t>
  </si>
  <si>
    <t>4.977463108447761</t>
  </si>
  <si>
    <t>3.8071884011340904</t>
  </si>
  <si>
    <t>2120.0</t>
  </si>
  <si>
    <t>176.92053018688506</t>
  </si>
  <si>
    <t>1615.8590308370044</t>
  </si>
  <si>
    <t>127.17505570648028</t>
  </si>
  <si>
    <t>1631.0592407071042</t>
  </si>
  <si>
    <t>-0.6043583730441383</t>
  </si>
  <si>
    <t>2415601656.0</t>
  </si>
  <si>
    <t>0.03689184730928216</t>
  </si>
  <si>
    <t>49353.83915853209</t>
  </si>
  <si>
    <t>eca1aca2f751301937f9c5f6a5a8e94d585cbf74</t>
  </si>
  <si>
    <t>305.6387825012207</t>
  </si>
  <si>
    <t>2210.0</t>
  </si>
  <si>
    <t>1299.8374485596707</t>
  </si>
  <si>
    <t>1548.1138613861385</t>
  </si>
  <si>
    <t>194174.96258392278</t>
  </si>
  <si>
    <t>-2128.4887882279063</t>
  </si>
  <si>
    <t>260.74120184295657</t>
  </si>
  <si>
    <t>46.17821782178218</t>
  </si>
  <si>
    <t>0.6990857217687652</t>
  </si>
  <si>
    <t>5.227722772277228</t>
  </si>
  <si>
    <t>3.7185459210340603</t>
  </si>
  <si>
    <t>18.849132437996275</t>
  </si>
  <si>
    <t>0.2629730901269142</t>
  </si>
  <si>
    <t>0.1651291693146561</t>
  </si>
  <si>
    <t>0.9871077426417463</t>
  </si>
  <si>
    <t>0.9212038558100104</t>
  </si>
  <si>
    <t>-0.3766906793089729</t>
  </si>
  <si>
    <t>0.9879845027744449</t>
  </si>
  <si>
    <t>0.16603353511227942</t>
  </si>
  <si>
    <t>38.65841584158416</t>
  </si>
  <si>
    <t>0.0042642878149201065</t>
  </si>
  <si>
    <t>8.046583388585193</t>
  </si>
  <si>
    <t>0.7878283837370496</t>
  </si>
  <si>
    <t>77.31683168316832</t>
  </si>
  <si>
    <t>5.669181382879266</t>
  </si>
  <si>
    <t>76.72985491618468</t>
  </si>
  <si>
    <t>5.27184465348633</t>
  </si>
  <si>
    <t>184.07488986784142</t>
  </si>
  <si>
    <t>0.8109025985367463</t>
  </si>
  <si>
    <t>0.09454870073162686</t>
  </si>
  <si>
    <t>8.374449339207048</t>
  </si>
  <si>
    <t>79.08059539288556</t>
  </si>
  <si>
    <t>1532.8061674008811</t>
  </si>
  <si>
    <t>1.3171806167400881</t>
  </si>
  <si>
    <t>2104.074889867841</t>
  </si>
  <si>
    <t>0.005484936982111902</t>
  </si>
  <si>
    <t>0.005277670313187056</t>
  </si>
  <si>
    <t>0.920704845814978</t>
  </si>
  <si>
    <t>1389.988986784141</t>
  </si>
  <si>
    <t>0.005225853645955843</t>
  </si>
  <si>
    <t>7.902325581395349</t>
  </si>
  <si>
    <t>0.036755002704164416</t>
  </si>
  <si>
    <t>79.48283396430503</t>
  </si>
  <si>
    <t>1517.832558139535</t>
  </si>
  <si>
    <t>1.1674418604651162</t>
  </si>
  <si>
    <t>1819.4093023255814</t>
  </si>
  <si>
    <t>0.005645182972288875</t>
  </si>
  <si>
    <t>0.005535765451716923</t>
  </si>
  <si>
    <t>5.19043577854927</t>
  </si>
  <si>
    <t>192.33953488372094</t>
  </si>
  <si>
    <t>0.8946024878312602</t>
  </si>
  <si>
    <t>0.05269875608436993</t>
  </si>
  <si>
    <t>0.958139534883721</t>
  </si>
  <si>
    <t>1442.4383720930232</t>
  </si>
  <si>
    <t>0.005508411071573933</t>
  </si>
  <si>
    <t>0.021840695447547277</t>
  </si>
  <si>
    <t>0.03252381975786232</t>
  </si>
  <si>
    <t>2737.8588785689158</t>
  </si>
  <si>
    <t>0.38873291492688467</t>
  </si>
  <si>
    <t>23.542225752870657</t>
  </si>
  <si>
    <t>1897.0</t>
  </si>
  <si>
    <t>555838200.0</t>
  </si>
  <si>
    <t>4.8839526936193955</t>
  </si>
  <si>
    <t>2.21284194248063</t>
  </si>
  <si>
    <t>2145.0</t>
  </si>
  <si>
    <t>179.59223781589563</t>
  </si>
  <si>
    <t>1649.1741293532339</t>
  </si>
  <si>
    <t>1148.0</t>
  </si>
  <si>
    <t>138.2255753696083</t>
  </si>
  <si>
    <t>1662.9384171112524</t>
  </si>
  <si>
    <t>-0.30006192957308425</t>
  </si>
  <si>
    <t>2223352800.0</t>
  </si>
  <si>
    <t>0.038538650033415014</t>
  </si>
  <si>
    <t>45588.870176480785</t>
  </si>
  <si>
    <t>2cfd2c28edaddcc3332c74ef52c47fd93993ecad</t>
  </si>
  <si>
    <t>306.42890548706055</t>
  </si>
  <si>
    <t>2264.0</t>
  </si>
  <si>
    <t>1329.2746913580247</t>
  </si>
  <si>
    <t>533.8361581920904</t>
  </si>
  <si>
    <t>163654.73515259085</t>
  </si>
  <si>
    <t>-2180.051047088552</t>
  </si>
  <si>
    <t>267.17246002106674</t>
  </si>
  <si>
    <t>41.07344632768361</t>
  </si>
  <si>
    <t>0.7335020807626687</t>
  </si>
  <si>
    <t>5.028248587570621</t>
  </si>
  <si>
    <t>3.7302451351649815</t>
  </si>
  <si>
    <t>15.790162469277668</t>
  </si>
  <si>
    <t>0.28642804357567964</t>
  </si>
  <si>
    <t>0.19286156608398788</t>
  </si>
  <si>
    <t>0.9772307263714295</t>
  </si>
  <si>
    <t>0.8969769457631902</t>
  </si>
  <si>
    <t>-0.3806252659882876</t>
  </si>
  <si>
    <t>0.9878318656232314</t>
  </si>
  <si>
    <t>0.16168469066667202</t>
  </si>
  <si>
    <t>21.847457627118644</t>
  </si>
  <si>
    <t>0.00502729100833094</t>
  </si>
  <si>
    <t>7.917413019092774</t>
  </si>
  <si>
    <t>0.8087415146766829</t>
  </si>
  <si>
    <t>0.02824858757062147</t>
  </si>
  <si>
    <t>43.69491525423729</t>
  </si>
  <si>
    <t>5.609429633355334</t>
  </si>
  <si>
    <t>77.06147658718758</t>
  </si>
  <si>
    <t>5.26934045767981</t>
  </si>
  <si>
    <t>150.59203980099502</t>
  </si>
  <si>
    <t>0.7492141283631594</t>
  </si>
  <si>
    <t>0.16370881908863644</t>
  </si>
  <si>
    <t>7.746268656716418</t>
  </si>
  <si>
    <t>73.26269151753671</t>
  </si>
  <si>
    <t>533.4825870646766</t>
  </si>
  <si>
    <t>1.507462686567164</t>
  </si>
  <si>
    <t>878.9751243781094</t>
  </si>
  <si>
    <t>0.01339073147996316</t>
  </si>
  <si>
    <t>0.01061155573771267</t>
  </si>
  <si>
    <t>0.8897180762852405</t>
  </si>
  <si>
    <t>463.04643449419575</t>
  </si>
  <si>
    <t>0.009934018563780673</t>
  </si>
  <si>
    <t>6.967567567567568</t>
  </si>
  <si>
    <t>0.037662527392257124</t>
  </si>
  <si>
    <t>72.12622352081812</t>
  </si>
  <si>
    <t>522.2540540540541</t>
  </si>
  <si>
    <t>1.3027027027027027</t>
  </si>
  <si>
    <t>735.9135135135135</t>
  </si>
  <si>
    <t>0.012569572834426973</t>
  </si>
  <si>
    <t>0.01103168053319558</t>
  </si>
  <si>
    <t>5.142359458185723</t>
  </si>
  <si>
    <t>160.57837837837837</t>
  </si>
  <si>
    <t>0.867991234477721</t>
  </si>
  <si>
    <t>0.9203980099502488</t>
  </si>
  <si>
    <t>0.12224981738495252</t>
  </si>
  <si>
    <t>0.945533033033033</t>
  </si>
  <si>
    <t>489.2207582582583</t>
  </si>
  <si>
    <t>0.010669276873817706</t>
  </si>
  <si>
    <t>0.04059986870178894</t>
  </si>
  <si>
    <t>0.033855482566953005</t>
  </si>
  <si>
    <t>1990.7767932152046</t>
  </si>
  <si>
    <t>0.46892056759822703</t>
  </si>
  <si>
    <t>17.274491208362875</t>
  </si>
  <si>
    <t>1368.2</t>
  </si>
  <si>
    <t>592119506.0</t>
  </si>
  <si>
    <t>4.911178144209357</t>
  </si>
  <si>
    <t>5.807757542925412</t>
  </si>
  <si>
    <t>179.22652031122573</t>
  </si>
  <si>
    <t>1652.206572769953</t>
  </si>
  <si>
    <t>1693.0</t>
  </si>
  <si>
    <t>129.7499653979239</t>
  </si>
  <si>
    <t>1667.3043465539095</t>
  </si>
  <si>
    <t>-0.958063011730931</t>
  </si>
  <si>
    <t>2368478024.0</t>
  </si>
  <si>
    <t>0.03727214617910909</t>
  </si>
  <si>
    <t>50117.22493332451</t>
  </si>
  <si>
    <t>462ca3b8244c6416584e9ec47050cc1239cf489b</t>
  </si>
  <si>
    <t>307.51315689086914</t>
  </si>
  <si>
    <t>1318.9133271202236</t>
  </si>
  <si>
    <t>2551.4973544973545</t>
  </si>
  <si>
    <t>252050.22149816793</t>
  </si>
  <si>
    <t>-3257.364079553047</t>
  </si>
  <si>
    <t>261.68757873519775</t>
  </si>
  <si>
    <t>52.52380952380952</t>
  </si>
  <si>
    <t>0.6656785114324777</t>
  </si>
  <si>
    <t>5.6878306878306875</t>
  </si>
  <si>
    <t>3.864404434880654</t>
  </si>
  <si>
    <t>20.17239159038101</t>
  </si>
  <si>
    <t>0.24684985301570644</t>
  </si>
  <si>
    <t>0.15164679280537696</t>
  </si>
  <si>
    <t>0.9899747049261525</t>
  </si>
  <si>
    <t>0.9287895780974925</t>
  </si>
  <si>
    <t>-0.3641894180564543</t>
  </si>
  <si>
    <t>0.9857762308715861</t>
  </si>
  <si>
    <t>0.16681324549872842</t>
  </si>
  <si>
    <t>49.992063492063494</t>
  </si>
  <si>
    <t>0.004311189496374681</t>
  </si>
  <si>
    <t>8.010474104035032</t>
  </si>
  <si>
    <t>0.7822797973874877</t>
  </si>
  <si>
    <t>99.98412698412697</t>
  </si>
  <si>
    <t>5.623788391163846</t>
  </si>
  <si>
    <t>78.55284706475182</t>
  </si>
  <si>
    <t>5.181055813013882</t>
  </si>
  <si>
    <t>181.56338028169014</t>
  </si>
  <si>
    <t>0.8524102360642729</t>
  </si>
  <si>
    <t>0.08675527342458507</t>
  </si>
  <si>
    <t>7.938967136150235</t>
  </si>
  <si>
    <t>80.54028080848157</t>
  </si>
  <si>
    <t>2540.7934272300467</t>
  </si>
  <si>
    <t>1.2629107981220657</t>
  </si>
  <si>
    <t>3237.1408450704225</t>
  </si>
  <si>
    <t>0.005248692361289053</t>
  </si>
  <si>
    <t>0.005137177670109057</t>
  </si>
  <si>
    <t>0.9394887845592071</t>
  </si>
  <si>
    <t>2384.2548252477827</t>
  </si>
  <si>
    <t>0.005110849676294356</t>
  </si>
  <si>
    <t>7.5588235294117645</t>
  </si>
  <si>
    <t>0.03705305651672434</t>
  </si>
  <si>
    <t>81.12889273356402</t>
  </si>
  <si>
    <t>2537.205882352941</t>
  </si>
  <si>
    <t>1.142156862745098</t>
  </si>
  <si>
    <t>2917.2303921568628</t>
  </si>
  <si>
    <t>0.005404572256639084</t>
  </si>
  <si>
    <t>0.005344897845995982</t>
  </si>
  <si>
    <t>5.08454170993156</t>
  </si>
  <si>
    <t>188.55882352941177</t>
  </si>
  <si>
    <t>0.9243079584775087</t>
  </si>
  <si>
    <t>0.05197520184544406</t>
  </si>
  <si>
    <t>0.9699074074074074</t>
  </si>
  <si>
    <t>2460.5221949891065</t>
  </si>
  <si>
    <t>0.005331598334623459</t>
  </si>
  <si>
    <t>0.02106930191308754</t>
  </si>
  <si>
    <t>0.0320204449789537</t>
  </si>
  <si>
    <t>2531.270014364682</t>
  </si>
  <si>
    <t>0.526590748846499</t>
  </si>
  <si>
    <t>20.98097009731344</t>
  </si>
  <si>
    <t>1890.4</t>
  </si>
  <si>
    <t>549814686.0</t>
  </si>
  <si>
    <t>4.894503888251736</t>
  </si>
  <si>
    <t>2.626162669688052</t>
  </si>
  <si>
    <t>180.72078987904348</t>
  </si>
  <si>
    <t>1648.1507537688442</t>
  </si>
  <si>
    <t>136.89727463312371</t>
  </si>
  <si>
    <t>1662.1936918863378</t>
  </si>
  <si>
    <t>-0.4001402722062399</t>
  </si>
  <si>
    <t>2199258744.0</t>
  </si>
  <si>
    <t>0.0382061059064165</t>
  </si>
  <si>
    <t>46486.962197924295</t>
  </si>
  <si>
    <t>a9fe02086622c752e150f988992096f2239f07fb</t>
  </si>
  <si>
    <t>308.63182830810547</t>
  </si>
  <si>
    <t>1333.1109040074557</t>
  </si>
  <si>
    <t>-22.0</t>
  </si>
  <si>
    <t>993.4540229885057</t>
  </si>
  <si>
    <t>137140.61915494048</t>
  </si>
  <si>
    <t>-1588.0497256656358</t>
  </si>
  <si>
    <t>247.99382349055355</t>
  </si>
  <si>
    <t>49.36206896551724</t>
  </si>
  <si>
    <t>0.6679933358118363</t>
  </si>
  <si>
    <t>5.488505747126436</t>
  </si>
  <si>
    <t>3.822905721787556</t>
  </si>
  <si>
    <t>19.238373629277316</t>
  </si>
  <si>
    <t>0.26355892905081546</t>
  </si>
  <si>
    <t>0.1701180548249559</t>
  </si>
  <si>
    <t>0.9808810550297982</t>
  </si>
  <si>
    <t>0.9046046556662034</t>
  </si>
  <si>
    <t>-0.3663169890657905</t>
  </si>
  <si>
    <t>0.9858822691095603</t>
  </si>
  <si>
    <t>0.16253038531466033</t>
  </si>
  <si>
    <t>30.72126436781609</t>
  </si>
  <si>
    <t>0.004458977407847801</t>
  </si>
  <si>
    <t>7.970158079144673</t>
  </si>
  <si>
    <t>0.7595235646427808</t>
  </si>
  <si>
    <t>61.44252873563219</t>
  </si>
  <si>
    <t>5.600002462223515</t>
  </si>
  <si>
    <t>74.3389731140177</t>
  </si>
  <si>
    <t>5.200842397997145</t>
  </si>
  <si>
    <t>156.7889447236181</t>
  </si>
  <si>
    <t>0.7878841443397894</t>
  </si>
  <si>
    <t>0.1060579278301053</t>
  </si>
  <si>
    <t>7.603015075376884</t>
  </si>
  <si>
    <t>74.648670488119</t>
  </si>
  <si>
    <t>1001.3768844221106</t>
  </si>
  <si>
    <t>1.3618090452261307</t>
  </si>
  <si>
    <t>1455.8391959798994</t>
  </si>
  <si>
    <t>0.0068481961501626115</t>
  </si>
  <si>
    <t>0.00647790551507828</t>
  </si>
  <si>
    <t>0.9095477386934674</t>
  </si>
  <si>
    <t>887.7613065326633</t>
  </si>
  <si>
    <t>0.0063853328563071975</t>
  </si>
  <si>
    <t>7.064171122994653</t>
  </si>
  <si>
    <t>0.0377763161657468</t>
  </si>
  <si>
    <t>74.41270839886758</t>
  </si>
  <si>
    <t>985.0320855614973</t>
  </si>
  <si>
    <t>1.1925133689839573</t>
  </si>
  <si>
    <t>1226.8449197860962</t>
  </si>
  <si>
    <t>0.007024950853624803</t>
  </si>
  <si>
    <t>0.006827924553138757</t>
  </si>
  <si>
    <t>5.115233164236546</t>
  </si>
  <si>
    <t>164.54010695187165</t>
  </si>
  <si>
    <t>0.8798936200634848</t>
  </si>
  <si>
    <t>0.06005318996825761</t>
  </si>
  <si>
    <t>0.9518716577540107</t>
  </si>
  <si>
    <t>924.5788770053476</t>
  </si>
  <si>
    <t>0.006778667978017246</t>
  </si>
  <si>
    <t>0.03158375645627244</t>
  </si>
  <si>
    <t>0.034473798181030746</t>
  </si>
  <si>
    <t>2146.911338118287</t>
  </si>
  <si>
    <t>0.5058151517879643</t>
  </si>
  <si>
    <t>17.586898589474742</t>
  </si>
  <si>
    <t>1369.8</t>
  </si>
  <si>
    <t>1909.2</t>
  </si>
  <si>
    <t>462504806.0</t>
  </si>
  <si>
    <t>4.807065171379226</t>
  </si>
  <si>
    <t>2.336462999699971</t>
  </si>
  <si>
    <t>164.9115886134068</t>
  </si>
  <si>
    <t>1661.9757575757576</t>
  </si>
  <si>
    <t>1207.0</t>
  </si>
  <si>
    <t>120.31758056057339</t>
  </si>
  <si>
    <t>1674.233983140657</t>
  </si>
  <si>
    <t>-0.32987020835408537</t>
  </si>
  <si>
    <t>1850019224.0</t>
  </si>
  <si>
    <t>0.04058769513314968</t>
  </si>
  <si>
    <t>40896.01153351699</t>
  </si>
  <si>
    <t>6cac200bbb38e6913ff01428b4b09a2a629b8d89</t>
  </si>
  <si>
    <t>309.75379180908203</t>
  </si>
  <si>
    <t>2143.0</t>
  </si>
  <si>
    <t>1375.6826923076924</t>
  </si>
  <si>
    <t>431.58571428571423</t>
  </si>
  <si>
    <t>117611.07604820126</t>
  </si>
  <si>
    <t>-1828.0047135568507</t>
  </si>
  <si>
    <t>210.1209693877551</t>
  </si>
  <si>
    <t>42.33571428571429</t>
  </si>
  <si>
    <t>0.6646100735406014</t>
  </si>
  <si>
    <t>5.05</t>
  </si>
  <si>
    <t>3.7084011098910943</t>
  </si>
  <si>
    <t>16.833214285714284</t>
  </si>
  <si>
    <t>0.2806453749761468</t>
  </si>
  <si>
    <t>0.18881177962843876</t>
  </si>
  <si>
    <t>0.9717969522928589</t>
  </si>
  <si>
    <t>0.8876305923915573</t>
  </si>
  <si>
    <t>-0.41380768112062805</t>
  </si>
  <si>
    <t>0.9905127938642396</t>
  </si>
  <si>
    <t>0.19300034236972968</t>
  </si>
  <si>
    <t>19.739285714285714</t>
  </si>
  <si>
    <t>7.6077148025973695</t>
  </si>
  <si>
    <t>0.8038817134082281</t>
  </si>
  <si>
    <t>39.47857142857143</t>
  </si>
  <si>
    <t>5.444257417800124</t>
  </si>
  <si>
    <t>63.11417091836734</t>
  </si>
  <si>
    <t>5.104855643559631</t>
  </si>
  <si>
    <t>129.84848484848484</t>
  </si>
  <si>
    <t>0.7869605142332415</t>
  </si>
  <si>
    <t>0.10651974288337925</t>
  </si>
  <si>
    <t>6.696969696969697</t>
  </si>
  <si>
    <t>65.59941230486685</t>
  </si>
  <si>
    <t>425.6787878787879</t>
  </si>
  <si>
    <t>597.8242424242425</t>
  </si>
  <si>
    <t>0.024601085916716</t>
  </si>
  <si>
    <t>0.022335602888698913</t>
  </si>
  <si>
    <t>382.6424242424242</t>
  </si>
  <si>
    <t>0.02176923213169464</t>
  </si>
  <si>
    <t>6.290322580645161</t>
  </si>
  <si>
    <t>0.04058272632674298</t>
  </si>
  <si>
    <t>66.48657648283039</t>
  </si>
  <si>
    <t>422.6</t>
  </si>
  <si>
    <t>1.1935483870967742</t>
  </si>
  <si>
    <t>514.2258064516129</t>
  </si>
  <si>
    <t>0.024580490601137164</t>
  </si>
  <si>
    <t>0.023374668989450648</t>
  </si>
  <si>
    <t>5.0235954751889444</t>
  </si>
  <si>
    <t>136.29032258064515</t>
  </si>
  <si>
    <t>0.8792924037460979</t>
  </si>
  <si>
    <t>0.06035379812695109</t>
  </si>
  <si>
    <t>0.9516129032258065</t>
  </si>
  <si>
    <t>399.69354838709677</t>
  </si>
  <si>
    <t>0.023073213586529022</t>
  </si>
  <si>
    <t>0.0492020683814024</t>
  </si>
  <si>
    <t>0.03737259343148358</t>
  </si>
  <si>
    <t>1695.612323118862</t>
  </si>
  <si>
    <t>0.5154131970004747</t>
  </si>
  <si>
    <t>16.211293357239303</t>
  </si>
  <si>
    <t>1552.4</t>
  </si>
  <si>
    <t>1952.6000000000001</t>
  </si>
  <si>
    <t>275846340.0</t>
  </si>
  <si>
    <t>4.374436879205679</t>
  </si>
  <si>
    <t>2.778114895500182</t>
  </si>
  <si>
    <t>2061.0</t>
  </si>
  <si>
    <t>118.90632844497294</t>
  </si>
  <si>
    <t>1774.2298850574712</t>
  </si>
  <si>
    <t>80.08401596303297</t>
  </si>
  <si>
    <t>1780.6312325147217</t>
  </si>
  <si>
    <t>-0.5081027911428396</t>
  </si>
  <si>
    <t>1103385360.0</t>
  </si>
  <si>
    <t>0.05799973576430176</t>
  </si>
  <si>
    <t>22755.90117584886</t>
  </si>
  <si>
    <t>730af92cd0f32f5d485683f504bfbbe55927da0d</t>
  </si>
  <si>
    <t>311.0881576538086</t>
  </si>
  <si>
    <t>2186.0</t>
  </si>
  <si>
    <t>1403.9680555555556</t>
  </si>
  <si>
    <t>275.5797101449275</t>
  </si>
  <si>
    <t>12737.332604612642</t>
  </si>
  <si>
    <t>-143.86850284162654</t>
  </si>
  <si>
    <t>71.04767905902122</t>
  </si>
  <si>
    <t>51.04347826086956</t>
  </si>
  <si>
    <t>0.16384643439605284</t>
  </si>
  <si>
    <t>5.449275362318841</t>
  </si>
  <si>
    <t>3.7098018522649547</t>
  </si>
  <si>
    <t>21.34887628649443</t>
  </si>
  <si>
    <t>0.3084557350861699</t>
  </si>
  <si>
    <t>0.21830127320367454</t>
  </si>
  <si>
    <t>0.9420843134314996</t>
  </si>
  <si>
    <t>0.8474686179234729</t>
  </si>
  <si>
    <t>-0.44495678547513795</t>
  </si>
  <si>
    <t>0.9886389191209449</t>
  </si>
  <si>
    <t>0.10423722263199953</t>
  </si>
  <si>
    <t>16.44927536231884</t>
  </si>
  <si>
    <t>0.011657214870825456</t>
  </si>
  <si>
    <t>6.622875543671946</t>
  </si>
  <si>
    <t>0.7945488932541575</t>
  </si>
  <si>
    <t>32.89855072463769</t>
  </si>
  <si>
    <t>4.666161507898859</t>
  </si>
  <si>
    <t>30.522789329972696</t>
  </si>
  <si>
    <t>4.829670980232155</t>
  </si>
  <si>
    <t>56.88505747126437</t>
  </si>
  <si>
    <t>0.6538512353018893</t>
  </si>
  <si>
    <t>0.20002642356982425</t>
  </si>
  <si>
    <t>36.43361078081649</t>
  </si>
  <si>
    <t>276.14942528735634</t>
  </si>
  <si>
    <t>1.7126436781609196</t>
  </si>
  <si>
    <t>490.8390804597701</t>
  </si>
  <si>
    <t>0.029497630586983726</t>
  </si>
  <si>
    <t>0.026613718279291508</t>
  </si>
  <si>
    <t>0.8346104725415071</t>
  </si>
  <si>
    <t>224.316091954023</t>
  </si>
  <si>
    <t>0.025981430425158297</t>
  </si>
  <si>
    <t>38.951593860684774</t>
  </si>
  <si>
    <t>272.2077922077922</t>
  </si>
  <si>
    <t>1.4155844155844155</t>
  </si>
  <si>
    <t>395.3636363636364</t>
  </si>
  <si>
    <t>0.03127644424000902</t>
  </si>
  <si>
    <t>0.0295570334630083</t>
  </si>
  <si>
    <t>4.729712399673581</t>
  </si>
  <si>
    <t>60.896103896103895</t>
  </si>
  <si>
    <t>0.7908584921571935</t>
  </si>
  <si>
    <t>0.8850574712643678</t>
  </si>
  <si>
    <t>0.13897790521167144</t>
  </si>
  <si>
    <t>0.9105339105339105</t>
  </si>
  <si>
    <t>243.49675324675326</t>
  </si>
  <si>
    <t>0.02922738920229988</t>
  </si>
  <si>
    <t>0.05090272326550329</t>
  </si>
  <si>
    <t>0.051601423487544484</t>
  </si>
  <si>
    <t>1201.123604833113</t>
  </si>
  <si>
    <t>0.5424774584871349</t>
  </si>
  <si>
    <t>12.041554044830315</t>
  </si>
  <si>
    <t>1515.6</t>
  </si>
  <si>
    <t>1934.4</t>
  </si>
  <si>
    <t>329536028.0</t>
  </si>
  <si>
    <t>4.4033609233951365</t>
  </si>
  <si>
    <t>2.8223862627131315</t>
  </si>
  <si>
    <t>2012.0</t>
  </si>
  <si>
    <t>133.15224037033803</t>
  </si>
  <si>
    <t>1747.4392523364486</t>
  </si>
  <si>
    <t>1791.0</t>
  </si>
  <si>
    <t>96.53065743944637</t>
  </si>
  <si>
    <t>1754.9290477443303</t>
  </si>
  <si>
    <t>-0.690371212114533</t>
  </si>
  <si>
    <t>1318144112.0</t>
  </si>
  <si>
    <t>0.053541794043147864</t>
  </si>
  <si>
    <t>26232.022010655954</t>
  </si>
  <si>
    <t>2289a98072432c5670ee3a1bda766ec89e4f61c7</t>
  </si>
  <si>
    <t>312.55423736572266</t>
  </si>
  <si>
    <t>2296.0</t>
  </si>
  <si>
    <t>1422.963888888889</t>
  </si>
  <si>
    <t>461.3333333333333</t>
  </si>
  <si>
    <t>34980.121759259266</t>
  </si>
  <si>
    <t>-899.6962962962966</t>
  </si>
  <si>
    <t>110.11666666666667</t>
  </si>
  <si>
    <t>42.81111111111112</t>
  </si>
  <si>
    <t>0.4401133432629783</t>
  </si>
  <si>
    <t>3.6767744335049617</t>
  </si>
  <si>
    <t>16.116666666666667</t>
  </si>
  <si>
    <t>0.266322277939925</t>
  </si>
  <si>
    <t>0.16736315923964923</t>
  </si>
  <si>
    <t>0.9606447693821978</t>
  </si>
  <si>
    <t>0.8668258170330417</t>
  </si>
  <si>
    <t>-0.40630880980221934</t>
  </si>
  <si>
    <t>0.9850426100202684</t>
  </si>
  <si>
    <t>0.15405975683751208</t>
  </si>
  <si>
    <t>21.083333333333336</t>
  </si>
  <si>
    <t>0.009506172839506173</t>
  </si>
  <si>
    <t>6.897300040726</t>
  </si>
  <si>
    <t>0.7809884571713487</t>
  </si>
  <si>
    <t>42.16666666666667</t>
  </si>
  <si>
    <t>4.906936885758157</t>
  </si>
  <si>
    <t>38.23194444444445</t>
  </si>
  <si>
    <t>4.699078964662586</t>
  </si>
  <si>
    <t>87.07476635514018</t>
  </si>
  <si>
    <t>0.8137828631321513</t>
  </si>
  <si>
    <t>0.11826360380819285</t>
  </si>
  <si>
    <t>5.728971962616822</t>
  </si>
  <si>
    <t>42.167350860337145</t>
  </si>
  <si>
    <t>458.78504672897196</t>
  </si>
  <si>
    <t>1.355140186915888</t>
  </si>
  <si>
    <t>676.1495327102804</t>
  </si>
  <si>
    <t>0.013785464409994121</t>
  </si>
  <si>
    <t>0.013172576606913077</t>
  </si>
  <si>
    <t>0.9215991692627207</t>
  </si>
  <si>
    <t>409.93717549325027</t>
  </si>
  <si>
    <t>0.01303898455404772</t>
  </si>
  <si>
    <t>5.158415841584159</t>
  </si>
  <si>
    <t>0.05107342417410058</t>
  </si>
  <si>
    <t>43.04421135182826</t>
  </si>
  <si>
    <t>449.4059405940594</t>
  </si>
  <si>
    <t>1.198019801980198</t>
  </si>
  <si>
    <t>569.7821782178218</t>
  </si>
  <si>
    <t>0.014196493473339065</t>
  </si>
  <si>
    <t>0.013853128556179881</t>
  </si>
  <si>
    <t>4.613305360711935</t>
  </si>
  <si>
    <t>91.41584158415841</t>
  </si>
  <si>
    <t>0.9051073424174101</t>
  </si>
  <si>
    <t>0.07567885501421429</t>
  </si>
  <si>
    <t>0.9614961496149615</t>
  </si>
  <si>
    <t>425.1314631463147</t>
  </si>
  <si>
    <t>0.013788083357343793</t>
  </si>
  <si>
    <t>0.04887820512820513</t>
  </si>
  <si>
    <t>0.044407553434322476</t>
  </si>
  <si>
    <t>1129.1129853974137</t>
  </si>
  <si>
    <t>0.6285693889928762</t>
  </si>
  <si>
    <t>11.729528608677818</t>
  </si>
  <si>
    <t>1576.4</t>
  </si>
  <si>
    <t>1902.8</t>
  </si>
  <si>
    <t>299558461.0</t>
  </si>
  <si>
    <t>4.2092272896888385</t>
  </si>
  <si>
    <t>3.0785034524782318</t>
  </si>
  <si>
    <t>113.88123660850934</t>
  </si>
  <si>
    <t>1733.8484848484848</t>
  </si>
  <si>
    <t>82.75821182502803</t>
  </si>
  <si>
    <t>1739.4950532853034</t>
  </si>
  <si>
    <t>-0.4692768721506224</t>
  </si>
  <si>
    <t>1198233844.0</t>
  </si>
  <si>
    <t>0.06376900316294257</t>
  </si>
  <si>
    <t>19612.47199265381</t>
  </si>
  <si>
    <t>0bd1aca17798cdbf15d72d1fd6c75b9b13e8b5c7</t>
  </si>
  <si>
    <t>314.0627098083496</t>
  </si>
  <si>
    <t>2352.0</t>
  </si>
  <si>
    <t>1449.3295454545455</t>
  </si>
  <si>
    <t>347.1585365853659</t>
  </si>
  <si>
    <t>21036.68220332948</t>
  </si>
  <si>
    <t>-387.68363053350953</t>
  </si>
  <si>
    <t>90.19586555621655</t>
  </si>
  <si>
    <t>39.15853658536585</t>
  </si>
  <si>
    <t>0.3945542488379231</t>
  </si>
  <si>
    <t>4.987804878048781</t>
  </si>
  <si>
    <t>3.6138080260229906</t>
  </si>
  <si>
    <t>14.280339083878644</t>
  </si>
  <si>
    <t>0.2669185369866862</t>
  </si>
  <si>
    <t>0.16829651452984964</t>
  </si>
  <si>
    <t>0.9561597339643616</t>
  </si>
  <si>
    <t>0.8590708924293919</t>
  </si>
  <si>
    <t>-0.37824761709598975</t>
  </si>
  <si>
    <t>0.9789621862141594</t>
  </si>
  <si>
    <t>0.1698871626112608</t>
  </si>
  <si>
    <t>18.286585365853657</t>
  </si>
  <si>
    <t>0.009592504461629982</t>
  </si>
  <si>
    <t>6.814749870418936</t>
  </si>
  <si>
    <t>0.6417599295593595</t>
  </si>
  <si>
    <t>36.57317073170732</t>
  </si>
  <si>
    <t>4.794686420247083</t>
  </si>
  <si>
    <t>32.3386005353956</t>
  </si>
  <si>
    <t>4.524368651635676</t>
  </si>
  <si>
    <t>6.313131313131313</t>
  </si>
  <si>
    <t>31.467605346393224</t>
  </si>
  <si>
    <t>350.75757575757575</t>
  </si>
  <si>
    <t>464.75757575757575</t>
  </si>
  <si>
    <t>0.0163503547886441</t>
  </si>
  <si>
    <t>0.01539755594932495</t>
  </si>
  <si>
    <t>322.25757575757575</t>
  </si>
  <si>
    <t>0.015159356239495159</t>
  </si>
  <si>
    <t>5.851063829787234</t>
  </si>
  <si>
    <t>0.062245359891353554</t>
  </si>
  <si>
    <t>32.261204164780445</t>
  </si>
  <si>
    <t>349.40425531914894</t>
  </si>
  <si>
    <t>409.43617021276594</t>
  </si>
  <si>
    <t>0.016551068092347892</t>
  </si>
  <si>
    <t>0.016049328278025573</t>
  </si>
  <si>
    <t>4.444016416827111</t>
  </si>
  <si>
    <t>334.39627659574467</t>
  </si>
  <si>
    <t>0.015923893324444997</t>
  </si>
  <si>
    <t>0.07222060535506404</t>
  </si>
  <si>
    <t>0.03989522466250252</t>
  </si>
  <si>
    <t>907.7206927227263</t>
  </si>
  <si>
    <t>0.5207538793500217</t>
  </si>
  <si>
    <t>9.991300215666923</t>
  </si>
  <si>
    <t>485.2</t>
  </si>
  <si>
    <t>674.6</t>
  </si>
  <si>
    <t>29218750.0</t>
  </si>
  <si>
    <t>3.299146479700601</t>
  </si>
  <si>
    <t>2.969733061007627</t>
  </si>
  <si>
    <t>52.7601384083045</t>
  </si>
  <si>
    <t>582.3764705882353</t>
  </si>
  <si>
    <t>35.47649810648251</t>
  </si>
  <si>
    <t>586.3019699779287</t>
  </si>
  <si>
    <t>-0.4367618007732675</t>
  </si>
  <si>
    <t>116875000.0</t>
  </si>
  <si>
    <t>0.1139100346020761</t>
  </si>
  <si>
    <t>4587.6465051903115</t>
  </si>
  <si>
    <t>0df92f2a2d56649c9cf03d1785413f80b2c97797</t>
  </si>
  <si>
    <t>90.0267219543457</t>
  </si>
  <si>
    <t>6522743405eb0bc6c95e830cf977ea6bc9e8b200</t>
  </si>
  <si>
    <t>187.99111900532858</t>
  </si>
  <si>
    <t>-69.80454399731826</t>
  </si>
  <si>
    <t>449.201581027668</t>
  </si>
  <si>
    <t>10.352941176470589</t>
  </si>
  <si>
    <t>-69.36677448714481</t>
  </si>
  <si>
    <t>81.02666666666666</t>
  </si>
  <si>
    <t>1744.34637312</t>
  </si>
  <si>
    <t>-67.27283199999997</t>
  </si>
  <si>
    <t>24.5664</t>
  </si>
  <si>
    <t>4.613333333333333</t>
  </si>
  <si>
    <t>0.6837988009942975</t>
  </si>
  <si>
    <t>1.6266666666666665</t>
  </si>
  <si>
    <t>2.3551838688405957</t>
  </si>
  <si>
    <t>1.9672888888888889</t>
  </si>
  <si>
    <t>0.5112380952380953</t>
  </si>
  <si>
    <t>0.4487585504056092</t>
  </si>
  <si>
    <t>0.9747867323972653</t>
  </si>
  <si>
    <t>0.8964791717856733</t>
  </si>
  <si>
    <t>-0.2621675852195517</t>
  </si>
  <si>
    <t>0.9064531639383434</t>
  </si>
  <si>
    <t>0.39495555555555545</t>
  </si>
  <si>
    <t>8.719999999999999</t>
  </si>
  <si>
    <t>0.023466666666666667</t>
  </si>
  <si>
    <t>5.714107238040823</t>
  </si>
  <si>
    <t>0.7521629434879886</t>
  </si>
  <si>
    <t>17.439999999999998</t>
  </si>
  <si>
    <t>4.084471858742831</t>
  </si>
  <si>
    <t>7.294933333333333</t>
  </si>
  <si>
    <t>4.133635754566337</t>
  </si>
  <si>
    <t>43.68235294117647</t>
  </si>
  <si>
    <t>0.5139100346020761</t>
  </si>
  <si>
    <t>0.28705882352941176</t>
  </si>
  <si>
    <t>9.68235294117647</t>
  </si>
  <si>
    <t>7.383529411764707</t>
  </si>
  <si>
    <t>84.82352941176471</t>
  </si>
  <si>
    <t>2.2470588235294118</t>
  </si>
  <si>
    <t>189.88235294117646</t>
  </si>
  <si>
    <t>0.054160248840708095</t>
  </si>
  <si>
    <t>0.0312996490890827</t>
  </si>
  <si>
    <t>0.7143790849673203</t>
  </si>
  <si>
    <t>59.94444444444444</t>
  </si>
  <si>
    <t>0.02626875639316779</t>
  </si>
  <si>
    <t>0.10986159169550173</t>
  </si>
  <si>
    <t>7.5836937716262955</t>
  </si>
  <si>
    <t>84.66176470588235</t>
  </si>
  <si>
    <t>1.8088235294117647</t>
  </si>
  <si>
    <t>151.88235294117646</t>
  </si>
  <si>
    <t>0.04967619712085112</t>
  </si>
  <si>
    <t>0.03461853287884487</t>
  </si>
  <si>
    <t>3.9963734598425553</t>
  </si>
  <si>
    <t>43.85294117647059</t>
  </si>
  <si>
    <t>0.6448961937716263</t>
  </si>
  <si>
    <t>0.24632352941176472</t>
  </si>
  <si>
    <t>0.8304738562091503</t>
  </si>
  <si>
    <t>69.58864379084967</t>
  </si>
  <si>
    <t>0.031709438370832614</t>
  </si>
  <si>
    <t>0.13320413436692508</t>
  </si>
  <si>
    <t>0.08244422890397671</t>
  </si>
  <si>
    <t>82.06679551486744</t>
  </si>
  <si>
    <t>0.14938156653035548</t>
  </si>
  <si>
    <t>4.917750712619849</t>
  </si>
  <si>
    <t>714.5</t>
  </si>
  <si>
    <t>37698189.0</t>
  </si>
  <si>
    <t>3.340280443295799</t>
  </si>
  <si>
    <t>2.37321735570465</t>
  </si>
  <si>
    <t>55.155598958333336</t>
  </si>
  <si>
    <t>623.03125</t>
  </si>
  <si>
    <t>40.53462603878116</t>
  </si>
  <si>
    <t>626.6493985874398</t>
  </si>
  <si>
    <t>-0.20138439212525294</t>
  </si>
  <si>
    <t>150792756.0</t>
  </si>
  <si>
    <t>0.10872395833333333</t>
  </si>
  <si>
    <t>4521.530273437501</t>
  </si>
  <si>
    <t>310bde8d6b0cf16da0807d09bf211aa94adf27fa</t>
  </si>
  <si>
    <t>91.08927154541016</t>
  </si>
  <si>
    <t>4cef227805367c4599d7a2d445f739cff7a71188</t>
  </si>
  <si>
    <t>187.88516746411483</t>
  </si>
  <si>
    <t>-69.88732393734765</t>
  </si>
  <si>
    <t>466.1304347826087</t>
  </si>
  <si>
    <t>11.177083333333334</t>
  </si>
  <si>
    <t>-69.7184901734193</t>
  </si>
  <si>
    <t>59.60000000000001</t>
  </si>
  <si>
    <t>1460.8737813388252</t>
  </si>
  <si>
    <t>-38.62528638306537</t>
  </si>
  <si>
    <t>23.988373702422145</t>
  </si>
  <si>
    <t>6.023529411764706</t>
  </si>
  <si>
    <t>0.5985906399306389</t>
  </si>
  <si>
    <t>1.8823529411764706</t>
  </si>
  <si>
    <t>2.494075996434632</t>
  </si>
  <si>
    <t>2.4802768166089963</t>
  </si>
  <si>
    <t>0.4842436974789916</t>
  </si>
  <si>
    <t>0.40824412807803806</t>
  </si>
  <si>
    <t>0.9626529069961391</t>
  </si>
  <si>
    <t>0.874898812108792</t>
  </si>
  <si>
    <t>-0.25315910674372527</t>
  </si>
  <si>
    <t>0.9043005678674125</t>
  </si>
  <si>
    <t>0.31133159930638915</t>
  </si>
  <si>
    <t>7.423529411764706</t>
  </si>
  <si>
    <t>0.021038062283737023</t>
  </si>
  <si>
    <t>5.873521818236096</t>
  </si>
  <si>
    <t>0.7112560265123864</t>
  </si>
  <si>
    <t>0.07058823529411765</t>
  </si>
  <si>
    <t>14.847058823529414</t>
  </si>
  <si>
    <t>4.0778274752615955</t>
  </si>
  <si>
    <t>7.502975778546713</t>
  </si>
  <si>
    <t>4.191806740748612</t>
  </si>
  <si>
    <t>49.520833333333336</t>
  </si>
  <si>
    <t>0.5158420138888888</t>
  </si>
  <si>
    <t>0.3016493055555555</t>
  </si>
  <si>
    <t>10.4375</t>
  </si>
  <si>
    <t>7.2498914930555545</t>
  </si>
  <si>
    <t>63.34375</t>
  </si>
  <si>
    <t>137.84375</t>
  </si>
  <si>
    <t>0.14376518270285746</t>
  </si>
  <si>
    <t>0.04939704600449888</t>
  </si>
  <si>
    <t>46.385416666666664</t>
  </si>
  <si>
    <t>0.026890081274353685</t>
  </si>
  <si>
    <t>8.324675324675324</t>
  </si>
  <si>
    <t>0.108112666554225</t>
  </si>
  <si>
    <t>7.182998819362456</t>
  </si>
  <si>
    <t>64.11688311688312</t>
  </si>
  <si>
    <t>1.8181818181818181</t>
  </si>
  <si>
    <t>112.42857142857143</t>
  </si>
  <si>
    <t>0.10242723104908269</t>
  </si>
  <si>
    <t>0.042382808172183845</t>
  </si>
  <si>
    <t>3.9682402360819067</t>
  </si>
  <si>
    <t>50.63636363636363</t>
  </si>
  <si>
    <t>0.6576151121605667</t>
  </si>
  <si>
    <t>0.8020833333333334</t>
  </si>
  <si>
    <t>0.26378815989205595</t>
  </si>
  <si>
    <t>0.8387445887445887</t>
  </si>
  <si>
    <t>54.116883116883116</t>
  </si>
  <si>
    <t>0.028724516305772982</t>
  </si>
  <si>
    <t>0.2040023034840196</t>
  </si>
  <si>
    <t>0.06774876499647142</t>
  </si>
  <si>
    <t>80.9915759227814</t>
  </si>
  <si>
    <t>0.16362602328076775</t>
  </si>
  <si>
    <t>3.3811188811188813</t>
  </si>
  <si>
    <t>42180604.0</t>
  </si>
  <si>
    <t>3.416980407644706</t>
  </si>
  <si>
    <t>114.25</t>
  </si>
  <si>
    <t>2.1941429519032516</t>
  </si>
  <si>
    <t>59.91171235315059</t>
  </si>
  <si>
    <t>626.7358490566038</t>
  </si>
  <si>
    <t>634.5</t>
  </si>
  <si>
    <t>44.46598639455782</t>
  </si>
  <si>
    <t>630.8171101159942</t>
  </si>
  <si>
    <t>-0.2536895360619142</t>
  </si>
  <si>
    <t>168722416.0</t>
  </si>
  <si>
    <t>0.10555357778568886</t>
  </si>
  <si>
    <t>5132.401922392311</t>
  </si>
  <si>
    <t>93b7d8f6db7a44e0175fa823b937c2ea3f2dbbc5</t>
  </si>
  <si>
    <t>92.60255813598633</t>
  </si>
  <si>
    <t>e0317aed61f29440c549d61bc84bf5d8d4ff7524</t>
  </si>
  <si>
    <t>187.9782923299566</t>
  </si>
  <si>
    <t>-69.8145654788928</t>
  </si>
  <si>
    <t>472.5923913043478</t>
  </si>
  <si>
    <t>11.19811320754717</t>
  </si>
  <si>
    <t>-69.67643042499162</t>
  </si>
  <si>
    <t>63.368421052631575</t>
  </si>
  <si>
    <t>1549.8203205929974</t>
  </si>
  <si>
    <t>-34.484385478932865</t>
  </si>
  <si>
    <t>27.21883656509695</t>
  </si>
  <si>
    <t>5.105263157894736</t>
  </si>
  <si>
    <t>0.6841203187933842</t>
  </si>
  <si>
    <t>1.7578947368421052</t>
  </si>
  <si>
    <t>2.3669182632181385</t>
  </si>
  <si>
    <t>2.0150692520775624</t>
  </si>
  <si>
    <t>0.4831829573934837</t>
  </si>
  <si>
    <t>0.4166728242889233</t>
  </si>
  <si>
    <t>0.9721397680228447</t>
  </si>
  <si>
    <t>0.8886268754962743</t>
  </si>
  <si>
    <t>-0.2787515864748122</t>
  </si>
  <si>
    <t>0.9225161188387412</t>
  </si>
  <si>
    <t>0.4065438596491229</t>
  </si>
  <si>
    <t>7.605263157894736</t>
  </si>
  <si>
    <t>0.02033240997229917</t>
  </si>
  <si>
    <t>5.878610445168835</t>
  </si>
  <si>
    <t>0.7226708846942128</t>
  </si>
  <si>
    <t>0.042105263157894736</t>
  </si>
  <si>
    <t>15.210526315789473</t>
  </si>
  <si>
    <t>4.2290384360596605</t>
  </si>
  <si>
    <t>8.081024930747922</t>
  </si>
  <si>
    <t>4.123323262209495</t>
  </si>
  <si>
    <t>58.471698113207545</t>
  </si>
  <si>
    <t>0.5516197935208259</t>
  </si>
  <si>
    <t>0.24314702741189032</t>
  </si>
  <si>
    <t>11.18867924528302</t>
  </si>
  <si>
    <t>8.170167319330723</t>
  </si>
  <si>
    <t>65.41509433962264</t>
  </si>
  <si>
    <t>153.50943396226415</t>
  </si>
  <si>
    <t>0.06988804898573589</t>
  </si>
  <si>
    <t>0.04929600248367958</t>
  </si>
  <si>
    <t>0.7510482180293502</t>
  </si>
  <si>
    <t>43.90513626834382</t>
  </si>
  <si>
    <t>0.04436191290497166</t>
  </si>
  <si>
    <t>0.10795454545454546</t>
  </si>
  <si>
    <t>8.071797520661157</t>
  </si>
  <si>
    <t>61.29545454545455</t>
  </si>
  <si>
    <t>114.9090909090909</t>
  </si>
  <si>
    <t>0.06795650898518674</t>
  </si>
  <si>
    <t>0.055322570032069814</t>
  </si>
  <si>
    <t>3.9755960801695074</t>
  </si>
  <si>
    <t>60.20454545454545</t>
  </si>
  <si>
    <t>0.6841425619834711</t>
  </si>
  <si>
    <t>0.18543388429752067</t>
  </si>
  <si>
    <t>0.8535353535353536</t>
  </si>
  <si>
    <t>48.510732323232325</t>
  </si>
  <si>
    <t>0.052421764122897986</t>
  </si>
  <si>
    <t>0.17716450216450214</t>
  </si>
  <si>
    <t>0.064752596212584</t>
  </si>
  <si>
    <t>88.14650034744527</t>
  </si>
  <si>
    <t>0.15020143112460935</t>
  </si>
  <si>
    <t>3.8470705064548163</t>
  </si>
  <si>
    <t>523.6</t>
  </si>
  <si>
    <t>44706718.0</t>
  </si>
  <si>
    <t>3.2983956524240847</t>
  </si>
  <si>
    <t>122.25</t>
  </si>
  <si>
    <t>1.8613561017287132</t>
  </si>
  <si>
    <t>59.98908359666764</t>
  </si>
  <si>
    <t>611.6779661016949</t>
  </si>
  <si>
    <t>602.5</t>
  </si>
  <si>
    <t>48.06603878116343</t>
  </si>
  <si>
    <t>615.524566142915</t>
  </si>
  <si>
    <t>0.07764921331550906</t>
  </si>
  <si>
    <t>178826872.0</t>
  </si>
  <si>
    <t>0.10830221200804367</t>
  </si>
  <si>
    <t>4720.5573111174945</t>
  </si>
  <si>
    <t>9f2b1d4f46188b5ffd4b655435255823d17172d6</t>
  </si>
  <si>
    <t>94.21331405639648</t>
  </si>
  <si>
    <t>1337.0</t>
  </si>
  <si>
    <t>e90798a74c6c77db9a0eef9d76ac6dd65d35b7ac</t>
  </si>
  <si>
    <t>187.33637548891787</t>
  </si>
  <si>
    <t>-70.31609511212233</t>
  </si>
  <si>
    <t>480.8278985507246</t>
  </si>
  <si>
    <t>10.940677966101696</t>
  </si>
  <si>
    <t>-70.19130090788258</t>
  </si>
  <si>
    <t>43.14018691588785</t>
  </si>
  <si>
    <t>1138.9185704036431</t>
  </si>
  <si>
    <t>-6.5908249751231835</t>
  </si>
  <si>
    <t>24.845838064459777</t>
  </si>
  <si>
    <t>4.934579439252335</t>
  </si>
  <si>
    <t>0.6686024003097174</t>
  </si>
  <si>
    <t>1.7196261682242988</t>
  </si>
  <si>
    <t>2.352913386159651</t>
  </si>
  <si>
    <t>1.9774652808105513</t>
  </si>
  <si>
    <t>0.48568090787716955</t>
  </si>
  <si>
    <t>0.4203447783216887</t>
  </si>
  <si>
    <t>0.963657715787412</t>
  </si>
  <si>
    <t>0.8746467218567273</t>
  </si>
  <si>
    <t>-0.22500720736581736</t>
  </si>
  <si>
    <t>0.8803451710183678</t>
  </si>
  <si>
    <t>0.41799446881556357</t>
  </si>
  <si>
    <t>6.177570093457943</t>
  </si>
  <si>
    <t>0.0212682330334527</t>
  </si>
  <si>
    <t>5.883671020031853</t>
  </si>
  <si>
    <t>0.6845662912549104</t>
  </si>
  <si>
    <t>0.056074766355140186</t>
  </si>
  <si>
    <t>12.355140186915886</t>
  </si>
  <si>
    <t>4.109568950655138</t>
  </si>
  <si>
    <t>7.445104375928028</t>
  </si>
  <si>
    <t>4.082154225363391</t>
  </si>
  <si>
    <t>66.22033898305085</t>
  </si>
  <si>
    <t>0.5611893134156851</t>
  </si>
  <si>
    <t>0.308819304797472</t>
  </si>
  <si>
    <t>12.779661016949152</t>
  </si>
  <si>
    <t>7.338983050847457</t>
  </si>
  <si>
    <t>2.1016949152542375</t>
  </si>
  <si>
    <t>118.16949152542372</t>
  </si>
  <si>
    <t>0.1594046675416365</t>
  </si>
  <si>
    <t>0.08500777648766313</t>
  </si>
  <si>
    <t>0.7716572504708098</t>
  </si>
  <si>
    <t>28.80273069679849</t>
  </si>
  <si>
    <t>0.06694562563600628</t>
  </si>
  <si>
    <t>10.755102040816327</t>
  </si>
  <si>
    <t>0.10974593919200333</t>
  </si>
  <si>
    <t>6.716368179925031</t>
  </si>
  <si>
    <t>38.673469387755105</t>
  </si>
  <si>
    <t>1.7346938775510203</t>
  </si>
  <si>
    <t>89.89795918367346</t>
  </si>
  <si>
    <t>0.13324424572525115</t>
  </si>
  <si>
    <t>0.08762031748804541</t>
  </si>
  <si>
    <t>3.878046387734323</t>
  </si>
  <si>
    <t>71.63265306122449</t>
  </si>
  <si>
    <t>0.7309454394002499</t>
  </si>
  <si>
    <t>0.8305084745762712</t>
  </si>
  <si>
    <t>0.2848812994585589</t>
  </si>
  <si>
    <t>0.8790391156462585</t>
  </si>
  <si>
    <t>31.377905328798185</t>
  </si>
  <si>
    <t>0.07693537487332842</t>
  </si>
  <si>
    <t>0.3539915966386554</t>
  </si>
  <si>
    <t>0.058358061325420374</t>
  </si>
  <si>
    <t>57.88531826685829</t>
  </si>
  <si>
    <t>0.1809302447050221</t>
  </si>
  <si>
    <t>2.3841101694915254</t>
  </si>
  <si>
    <t>484.6</t>
  </si>
  <si>
    <t>669.8</t>
  </si>
  <si>
    <t>47051057.0</t>
  </si>
  <si>
    <t>3.3665474485795617</t>
  </si>
  <si>
    <t>2.1364540105849974</t>
  </si>
  <si>
    <t>58.038730500268954</t>
  </si>
  <si>
    <t>569.5034965034965</t>
  </si>
  <si>
    <t>43.79544208630276</t>
  </si>
  <si>
    <t>573.609946417747</t>
  </si>
  <si>
    <t>0.27734188582853075</t>
  </si>
  <si>
    <t>188204228.0</t>
  </si>
  <si>
    <t>0.10655777788644924</t>
  </si>
  <si>
    <t>4694.138099662576</t>
  </si>
  <si>
    <t>e2794dc600535c60ee9bbf17dc1aad4750005937</t>
  </si>
  <si>
    <t>95.37640762329102</t>
  </si>
  <si>
    <t>c4e233415579b697fe33fdfb26d8b7ee61d37dea</t>
  </si>
  <si>
    <t>187.84631803628602</t>
  </si>
  <si>
    <t>-69.9176769956326</t>
  </si>
  <si>
    <t>468.7723076923077</t>
  </si>
  <si>
    <t>12.083916083916083</t>
  </si>
  <si>
    <t>-69.90482467225382</t>
  </si>
  <si>
    <t>47.37692307692308</t>
  </si>
  <si>
    <t>1457.9152365008226</t>
  </si>
  <si>
    <t>35.17986527082374</t>
  </si>
  <si>
    <t>26.112485207100594</t>
  </si>
  <si>
    <t>4.207692307692308</t>
  </si>
  <si>
    <t>0.7224493619379755</t>
  </si>
  <si>
    <t>1.6384615384615386</t>
  </si>
  <si>
    <t>2.208620875584454</t>
  </si>
  <si>
    <t>1.5231360946745562</t>
  </si>
  <si>
    <t>0.4790384615384615</t>
  </si>
  <si>
    <t>0.41361712495649144</t>
  </si>
  <si>
    <t>0.973030911979315</t>
  </si>
  <si>
    <t>0.8866660167648498</t>
  </si>
  <si>
    <t>-0.25688555279886377</t>
  </si>
  <si>
    <t>0.9079289600813206</t>
  </si>
  <si>
    <t>0.4506249345892203</t>
  </si>
  <si>
    <t>6.473076923076924</t>
  </si>
  <si>
    <t>0.01943786982248521</t>
  </si>
  <si>
    <t>5.900650363652896</t>
  </si>
  <si>
    <t>0.7475279709401209</t>
  </si>
  <si>
    <t>0.03461538461538462</t>
  </si>
  <si>
    <t>12.946153846153848</t>
  </si>
  <si>
    <t>4.168999182025706</t>
  </si>
  <si>
    <t>7.580044378698226</t>
  </si>
  <si>
    <t>4.126891880848328</t>
  </si>
  <si>
    <t>83.95104895104895</t>
  </si>
  <si>
    <t>0.5870702723849577</t>
  </si>
  <si>
    <t>0.22142892072962003</t>
  </si>
  <si>
    <t>15.237762237762238</t>
  </si>
  <si>
    <t>7.451415717149984</t>
  </si>
  <si>
    <t>47.50349650349651</t>
  </si>
  <si>
    <t>1.8951048951048952</t>
  </si>
  <si>
    <t>99.62937062937063</t>
  </si>
  <si>
    <t>0.09035152169277513</t>
  </si>
  <si>
    <t>0.05913270978624186</t>
  </si>
  <si>
    <t>0.783993783993784</t>
  </si>
  <si>
    <t>34.96930846930847</t>
  </si>
  <si>
    <t>0.05144941318101492</t>
  </si>
  <si>
    <t>0.10655737704918032</t>
  </si>
  <si>
    <t>7.272776135447461</t>
  </si>
  <si>
    <t>45.67213114754098</t>
  </si>
  <si>
    <t>1.5327868852459017</t>
  </si>
  <si>
    <t>76.74590163934427</t>
  </si>
  <si>
    <t>0.08167956994790168</t>
  </si>
  <si>
    <t>0.0632552252649744</t>
  </si>
  <si>
    <t>3.939252299072434</t>
  </si>
  <si>
    <t>88.24590163934427</t>
  </si>
  <si>
    <t>0.723327062617576</t>
  </si>
  <si>
    <t>0.8531468531468531</t>
  </si>
  <si>
    <t>0.15889545821015857</t>
  </si>
  <si>
    <t>0.8759107468123862</t>
  </si>
  <si>
    <t>38.486566484517304</t>
  </si>
  <si>
    <t>0.05879144328367792</t>
  </si>
  <si>
    <t>0.36218643542892537</t>
  </si>
  <si>
    <t>0.06113723813595552</t>
  </si>
  <si>
    <t>57.33445731808137</t>
  </si>
  <si>
    <t>0.12632194477050196</t>
  </si>
  <si>
    <t>2.909615384615385</t>
  </si>
  <si>
    <t>53873925.0</t>
  </si>
  <si>
    <t>3.4325820251981023</t>
  </si>
  <si>
    <t>2.8931075402990456</t>
  </si>
  <si>
    <t>51.69660919382692</t>
  </si>
  <si>
    <t>527.0523560209424</t>
  </si>
  <si>
    <t>36.285714285714285</t>
  </si>
  <si>
    <t>531.0955041750719</t>
  </si>
  <si>
    <t>-0.02147487332249403</t>
  </si>
  <si>
    <t>215495700.0</t>
  </si>
  <si>
    <t>0.10731613716729257</t>
  </si>
  <si>
    <t>4278.248567747595</t>
  </si>
  <si>
    <t>584b08b0e8b07ad5465fefa129d77d7f97506cf3</t>
  </si>
  <si>
    <t>95.79022216796875</t>
  </si>
  <si>
    <t>03da8423411974380dde24ff827d7f12269082c3</t>
  </si>
  <si>
    <t>189.16653061224488</t>
  </si>
  <si>
    <t>-68.8861948990822</t>
  </si>
  <si>
    <t>456.5486968449931</t>
  </si>
  <si>
    <t>12.586387434554974</t>
  </si>
  <si>
    <t>-68.89988197097604</t>
  </si>
  <si>
    <t>78.26857142857142</t>
  </si>
  <si>
    <t>1835.303027943157</t>
  </si>
  <si>
    <t>13.932901504373149</t>
  </si>
  <si>
    <t>25.965910204081634</t>
  </si>
  <si>
    <t>4.4228571428571435</t>
  </si>
  <si>
    <t>0.7089150018911392</t>
  </si>
  <si>
    <t>1.657142857142857</t>
  </si>
  <si>
    <t>2.2889003459523085</t>
  </si>
  <si>
    <t>1.6767346938775511</t>
  </si>
  <si>
    <t>0.48814285714285716</t>
  </si>
  <si>
    <t>0.4205900452488688</t>
  </si>
  <si>
    <t>0.9813910305166132</t>
  </si>
  <si>
    <t>0.9057090922493399</t>
  </si>
  <si>
    <t>-0.23827436536600094</t>
  </si>
  <si>
    <t>0.8993595020711457</t>
  </si>
  <si>
    <t>0.4091658244250081</t>
  </si>
  <si>
    <t>8.537142857142857</t>
  </si>
  <si>
    <t>0.01746938775510204</t>
  </si>
  <si>
    <t>6.117105561358507</t>
  </si>
  <si>
    <t>0.7908796308551174</t>
  </si>
  <si>
    <t>0.03428571428571429</t>
  </si>
  <si>
    <t>17.074285714285715</t>
  </si>
  <si>
    <t>4.268880498542212</t>
  </si>
  <si>
    <t>7.5971918367346944</t>
  </si>
  <si>
    <t>4.316627674394024</t>
  </si>
  <si>
    <t>105.63874345549738</t>
  </si>
  <si>
    <t>0.5530824264685726</t>
  </si>
  <si>
    <t>0.2994435459554289</t>
  </si>
  <si>
    <t>20.49738219895288</t>
  </si>
  <si>
    <t>7.144760286176366</t>
  </si>
  <si>
    <t>80.69109947643979</t>
  </si>
  <si>
    <t>2.1099476439790577</t>
  </si>
  <si>
    <t>193.3193717277487</t>
  </si>
  <si>
    <t>0.04149046101190597</t>
  </si>
  <si>
    <t>0.025614136401180945</t>
  </si>
  <si>
    <t>0.7632344386271087</t>
  </si>
  <si>
    <t>57.19953461314718</t>
  </si>
  <si>
    <t>0.02217899162656576</t>
  </si>
  <si>
    <t>17.59493670886076</t>
  </si>
  <si>
    <t>0.11136035891684025</t>
  </si>
  <si>
    <t>6.747796827431501</t>
  </si>
  <si>
    <t>76.54430379746836</t>
  </si>
  <si>
    <t>1.7151898734177216</t>
  </si>
  <si>
    <t>149.69620253164558</t>
  </si>
  <si>
    <t>0.03813589200861475</t>
  </si>
  <si>
    <t>0.027958849833210966</t>
  </si>
  <si>
    <t>4.013948657437132</t>
  </si>
  <si>
    <t>112.87341772151899</t>
  </si>
  <si>
    <t>0.7143887197564492</t>
  </si>
  <si>
    <t>0.8272251308900523</t>
  </si>
  <si>
    <t>0.2538455375741067</t>
  </si>
  <si>
    <t>0.8704289732770745</t>
  </si>
  <si>
    <t>63.89627285513362</t>
  </si>
  <si>
    <t>0.026060044024870273</t>
  </si>
  <si>
    <t>0.1832739440292021</t>
  </si>
  <si>
    <t>0.04528749259039716</t>
  </si>
  <si>
    <t>98.69047575737014</t>
  </si>
  <si>
    <t>0.07766431026609064</t>
  </si>
  <si>
    <t>3.5976752005379704</t>
  </si>
  <si>
    <t>48009028.0</t>
  </si>
  <si>
    <t>3.679772102321606</t>
  </si>
  <si>
    <t>2.2713716880622745</t>
  </si>
  <si>
    <t>68.86440159167432</t>
  </si>
  <si>
    <t>485.47474747474746</t>
  </si>
  <si>
    <t>491.5</t>
  </si>
  <si>
    <t>52.297890624999994</t>
  </si>
  <si>
    <t>492.4122646561907</t>
  </si>
  <si>
    <t>-0.026325364141704343</t>
  </si>
  <si>
    <t>192036112.0</t>
  </si>
  <si>
    <t>0.08483828180797881</t>
  </si>
  <si>
    <t>6784.107948168554</t>
  </si>
  <si>
    <t>5b4a34be5525fcbbaf45e0e1acd0531b7bcc2c7d</t>
  </si>
  <si>
    <t>95.51124954223633</t>
  </si>
  <si>
    <t>fec6336353d86bf532ba4f452199b2a08085d8c0</t>
  </si>
  <si>
    <t>190.23</t>
  </si>
  <si>
    <t>-68.05530625760557</t>
  </si>
  <si>
    <t>446.66269841269843</t>
  </si>
  <si>
    <t>13.06060606060606</t>
  </si>
  <si>
    <t>-67.95144471887386</t>
  </si>
  <si>
    <t>83.54098360655738</t>
  </si>
  <si>
    <t>3358.554635239081</t>
  </si>
  <si>
    <t>37.28216018080789</t>
  </si>
  <si>
    <t>37.732150855504784</t>
  </si>
  <si>
    <t>5.530054644808743</t>
  </si>
  <si>
    <t>0.7443470770454055</t>
  </si>
  <si>
    <t>1.8579234972677598</t>
  </si>
  <si>
    <t>2.4391489675855658</t>
  </si>
  <si>
    <t>2.0781749231090805</t>
  </si>
  <si>
    <t>0.4664194639604476</t>
  </si>
  <si>
    <t>0.39084370328343326</t>
  </si>
  <si>
    <t>0.9795986614747993</t>
  </si>
  <si>
    <t>0.9015534902049647</t>
  </si>
  <si>
    <t>-0.2515572429904144</t>
  </si>
  <si>
    <t>0.9174717057704788</t>
  </si>
  <si>
    <t>0.36214784456587734</t>
  </si>
  <si>
    <t>8.688524590163935</t>
  </si>
  <si>
    <t>0.013944877422437219</t>
  </si>
  <si>
    <t>6.406972312268746</t>
  </si>
  <si>
    <t>0.8229183352204364</t>
  </si>
  <si>
    <t>0.03278688524590164</t>
  </si>
  <si>
    <t>17.377049180327873</t>
  </si>
  <si>
    <t>4.462759372858886</t>
  </si>
  <si>
    <t>10.815551375078385</t>
  </si>
  <si>
    <t>4.564514280554086</t>
  </si>
  <si>
    <t>111.0909090909091</t>
  </si>
  <si>
    <t>0.5610651974288338</t>
  </si>
  <si>
    <t>0.2828282828282828</t>
  </si>
  <si>
    <t>10.99744923987348</t>
  </si>
  <si>
    <t>91.0909090909091</t>
  </si>
  <si>
    <t>2.0606060606060606</t>
  </si>
  <si>
    <t>200.02020202020202</t>
  </si>
  <si>
    <t>0.0482766297032665</t>
  </si>
  <si>
    <t>0.030874532506656175</t>
  </si>
  <si>
    <t>0.7685185185185185</t>
  </si>
  <si>
    <t>67.8428731762065</t>
  </si>
  <si>
    <t>0.0268669772727343</t>
  </si>
  <si>
    <t>13.909090909090908</t>
  </si>
  <si>
    <t>0.08429752066115702</t>
  </si>
  <si>
    <t>11.090321395775941</t>
  </si>
  <si>
    <t>88.95757575757575</t>
  </si>
  <si>
    <t>1.6848484848484848</t>
  </si>
  <si>
    <t>160.66666666666666</t>
  </si>
  <si>
    <t>0.04457587648921</t>
  </si>
  <si>
    <t>0.0336924884321484</t>
  </si>
  <si>
    <t>4.343293831162509</t>
  </si>
  <si>
    <t>118.45454545454545</t>
  </si>
  <si>
    <t>0.7179063360881542</t>
  </si>
  <si>
    <t>0.24484848484848484</t>
  </si>
  <si>
    <t>0.8727693602693604</t>
  </si>
  <si>
    <t>76.41603535353535</t>
  </si>
  <si>
    <t>0.03140437258655891</t>
  </si>
  <si>
    <t>0.21094234345939253</t>
  </si>
  <si>
    <t>0.04849375459221159</t>
  </si>
  <si>
    <t>103.76478694717197</t>
  </si>
  <si>
    <t>0.13277343719135373</t>
  </si>
  <si>
    <t>3.6645337840556964</t>
  </si>
  <si>
    <t>45153762.0</t>
  </si>
  <si>
    <t>3.94496197139396</t>
  </si>
  <si>
    <t>1.8759296891941029</t>
  </si>
  <si>
    <t>92.45906426180903</t>
  </si>
  <si>
    <t>450.25592417061614</t>
  </si>
  <si>
    <t>74.25370242214534</t>
  </si>
  <si>
    <t>462.6001210958712</t>
  </si>
  <si>
    <t>0.22767221646078606</t>
  </si>
  <si>
    <t>180615048.0</t>
  </si>
  <si>
    <t>0.07037128546079378</t>
  </si>
  <si>
    <t>11268.474787179082</t>
  </si>
  <si>
    <t>a362c9a8c78d4bd85196286d4a7eed55a6be9361</t>
  </si>
  <si>
    <t>94.9267807006836</t>
  </si>
  <si>
    <t>c6cec1f0038e899f9352f8e876af99af31510374</t>
  </si>
  <si>
    <t>190.56362329259525</t>
  </si>
  <si>
    <t>-67.79464637633282</t>
  </si>
  <si>
    <t>435.7079081632653</t>
  </si>
  <si>
    <t>13.222748815165877</t>
  </si>
  <si>
    <t>-67.62715920975423</t>
  </si>
  <si>
    <t>8613.737152060503</t>
  </si>
  <si>
    <t>224.4109239872556</t>
  </si>
  <si>
    <t>63.689940828402364</t>
  </si>
  <si>
    <t>6.86153846153846</t>
  </si>
  <si>
    <t>0.8054884594739664</t>
  </si>
  <si>
    <t>2.041025641025641</t>
  </si>
  <si>
    <t>2.5689528384886575</t>
  </si>
  <si>
    <t>2.6957527942143327</t>
  </si>
  <si>
    <t>0.44445461945461945</t>
  </si>
  <si>
    <t>0.3706743680680332</t>
  </si>
  <si>
    <t>0.9801191950266445</t>
  </si>
  <si>
    <t>0.9038156965958409</t>
  </si>
  <si>
    <t>-0.2979382293810462</t>
  </si>
  <si>
    <t>0.9507520785909055</t>
  </si>
  <si>
    <t>0.39114240653526366</t>
  </si>
  <si>
    <t>8.153846153846153</t>
  </si>
  <si>
    <t>0.01214990138067061</t>
  </si>
  <si>
    <t>6.691612548085225</t>
  </si>
  <si>
    <t>0.870753788757593</t>
  </si>
  <si>
    <t>0.02564102564102564</t>
  </si>
  <si>
    <t>16.307692307692307</t>
  </si>
  <si>
    <t>4.784754419219511</t>
  </si>
  <si>
    <t>17.637869822485207</t>
  </si>
  <si>
    <t>4.65306913145978</t>
  </si>
  <si>
    <t>128.19431279620852</t>
  </si>
  <si>
    <t>0.6075559848161541</t>
  </si>
  <si>
    <t>0.22775768738348193</t>
  </si>
  <si>
    <t>14.848341232227488</t>
  </si>
  <si>
    <t>18.276813189281462</t>
  </si>
  <si>
    <t>91.2132701421801</t>
  </si>
  <si>
    <t>1.853080568720379</t>
  </si>
  <si>
    <t>198.51184834123222</t>
  </si>
  <si>
    <t>0.07907468003310272</t>
  </si>
  <si>
    <t>0.049570921508557526</t>
  </si>
  <si>
    <t>0.8025276461295419</t>
  </si>
  <si>
    <t>67.79041600842548</t>
  </si>
  <si>
    <t>0.04226865712600057</t>
  </si>
  <si>
    <t>13.043956043956044</t>
  </si>
  <si>
    <t>0.07167008815360464</t>
  </si>
  <si>
    <t>17.18005071851226</t>
  </si>
  <si>
    <t>86.1978021978022</t>
  </si>
  <si>
    <t>1.521978021978022</t>
  </si>
  <si>
    <t>154.41758241758242</t>
  </si>
  <si>
    <t>0.06902255814850455</t>
  </si>
  <si>
    <t>0.051794391429089044</t>
  </si>
  <si>
    <t>4.459854246813468</t>
  </si>
  <si>
    <t>136.8901098901099</t>
  </si>
  <si>
    <t>0.7521434609346698</t>
  </si>
  <si>
    <t>0.8625592417061612</t>
  </si>
  <si>
    <t>0.17790725757758727</t>
  </si>
  <si>
    <t>0.8910637973137974</t>
  </si>
  <si>
    <t>73.8164300976801</t>
  </si>
  <si>
    <t>0.047587179058248136</t>
  </si>
  <si>
    <t>0.18453658972982645</t>
  </si>
  <si>
    <t>0.05114531571930675</t>
  </si>
  <si>
    <t>161.7914843743661</t>
  </si>
  <si>
    <t>0.16078477668605565</t>
  </si>
  <si>
    <t>5.845504305453575</t>
  </si>
  <si>
    <t>269.2</t>
  </si>
  <si>
    <t>38574546.0</t>
  </si>
  <si>
    <t>4.037138522940553</t>
  </si>
  <si>
    <t>1.9021433485125836</t>
  </si>
  <si>
    <t>108.76968623358975</t>
  </si>
  <si>
    <t>417.70443349753697</t>
  </si>
  <si>
    <t>87.03680841335165</t>
  </si>
  <si>
    <t>435.9155813786311</t>
  </si>
  <si>
    <t>0.426197879147038</t>
  </si>
  <si>
    <t>154298184.0</t>
  </si>
  <si>
    <t>0.0692324492222573</t>
  </si>
  <si>
    <t>15545.400325171686</t>
  </si>
  <si>
    <t>1e76b4712bf74bd84543c68eb2e68757c691e9c3</t>
  </si>
  <si>
    <t>94.35921478271484</t>
  </si>
  <si>
    <t>1319.0</t>
  </si>
  <si>
    <t>27cb65053c6c700be15b34a00ac60a792b86a3b2</t>
  </si>
  <si>
    <t>190.53264856933237</t>
  </si>
  <si>
    <t>-67.81884692787511</t>
  </si>
  <si>
    <t>426.5110837438424</t>
  </si>
  <si>
    <t>13.078817733990148</t>
  </si>
  <si>
    <t>-67.91502137210568</t>
  </si>
  <si>
    <t>112.64893617021275</t>
  </si>
  <si>
    <t>16475.864730091984</t>
  </si>
  <si>
    <t>484.56046348111647</t>
  </si>
  <si>
    <t>84.14576731552738</t>
  </si>
  <si>
    <t>8.425531914893618</t>
  </si>
  <si>
    <t>0.8179666487358797</t>
  </si>
  <si>
    <t>2.1914893617021276</t>
  </si>
  <si>
    <t>2.690847440967178</t>
  </si>
  <si>
    <t>3.622906292440018</t>
  </si>
  <si>
    <t>0.444197675846612</t>
  </si>
  <si>
    <t>0.37209639642343645</t>
  </si>
  <si>
    <t>0.9803677389224178</t>
  </si>
  <si>
    <t>0.9073800188054231</t>
  </si>
  <si>
    <t>-0.32450132878423443</t>
  </si>
  <si>
    <t>0.961998674065233</t>
  </si>
  <si>
    <t>0.37601452898929466</t>
  </si>
  <si>
    <t>9.680851063829788</t>
  </si>
  <si>
    <t>0.012590538705296514</t>
  </si>
  <si>
    <t>6.702407519939652</t>
  </si>
  <si>
    <t>0.8790536803668393</t>
  </si>
  <si>
    <t>0.03723404255319149</t>
  </si>
  <si>
    <t>19.361702127659576</t>
  </si>
  <si>
    <t>4.835402186264671</t>
  </si>
  <si>
    <t>23.142824807605248</t>
  </si>
  <si>
    <t>4.721771355504167</t>
  </si>
  <si>
    <t>120.89162561576354</t>
  </si>
  <si>
    <t>0.5955252493387366</t>
  </si>
  <si>
    <t>0.2673202455774224</t>
  </si>
  <si>
    <t>14.054187192118226</t>
  </si>
  <si>
    <t>25.057730107500788</t>
  </si>
  <si>
    <t>129.13793103448276</t>
  </si>
  <si>
    <t>1.9458128078817734</t>
  </si>
  <si>
    <t>217.45320197044336</t>
  </si>
  <si>
    <t>0.05062016398669967</t>
  </si>
  <si>
    <t>0.026150027637864746</t>
  </si>
  <si>
    <t>0.7963875205254515</t>
  </si>
  <si>
    <t>108.73399014778325</t>
  </si>
  <si>
    <t>0.020766755509407767</t>
  </si>
  <si>
    <t>11.566473988439306</t>
  </si>
  <si>
    <t>0.06685823114704802</t>
  </si>
  <si>
    <t>25.266330315079017</t>
  </si>
  <si>
    <t>134.84971098265896</t>
  </si>
  <si>
    <t>1.6127167630057804</t>
  </si>
  <si>
    <t>189.41618497109826</t>
  </si>
  <si>
    <t>0.041846857025023894</t>
  </si>
  <si>
    <t>0.026157606265735704</t>
  </si>
  <si>
    <t>4.561713308513812</t>
  </si>
  <si>
    <t>130.6878612716763</t>
  </si>
  <si>
    <t>0.7554211634200942</t>
  </si>
  <si>
    <t>0.8522167487684729</t>
  </si>
  <si>
    <t>0.2358247853252698</t>
  </si>
  <si>
    <t>0.8921804752729608</t>
  </si>
  <si>
    <t>123.4634312780989</t>
  </si>
  <si>
    <t>0.02326129512403879</t>
  </si>
  <si>
    <t>0.14701897018970184</t>
  </si>
  <si>
    <t>0.05056669572798606</t>
  </si>
  <si>
    <t>221.99779050957676</t>
  </si>
  <si>
    <t>0.1919771648111611</t>
  </si>
  <si>
    <t>7.9047785751794155</t>
  </si>
  <si>
    <t>262.4</t>
  </si>
  <si>
    <t>39999663.0</t>
  </si>
  <si>
    <t>4.102831301331121</t>
  </si>
  <si>
    <t>238.25</t>
  </si>
  <si>
    <t>1.747074261806334</t>
  </si>
  <si>
    <t>116.12477750088998</t>
  </si>
  <si>
    <t>414.0518867924528</t>
  </si>
  <si>
    <t>94.67406603410245</t>
  </si>
  <si>
    <t>434.3704129661427</t>
  </si>
  <si>
    <t>0.26327703708095535</t>
  </si>
  <si>
    <t>159998652.0</t>
  </si>
  <si>
    <t>0.06510323958704164</t>
  </si>
  <si>
    <t>17238.690703987184</t>
  </si>
  <si>
    <t>096f450cd79a158d8e89774e5d00d91cd80056ed</t>
  </si>
  <si>
    <t>93.82937622070312</t>
  </si>
  <si>
    <t>8ddea609db1cbac0085b2cade873b26f8953d6bc</t>
  </si>
  <si>
    <t>190.17388167388168</t>
  </si>
  <si>
    <t>-68.09915150626742</t>
  </si>
  <si>
    <t>423.2610837438424</t>
  </si>
  <si>
    <t>12.797169811320755</t>
  </si>
  <si>
    <t>-68.47831721744447</t>
  </si>
  <si>
    <t>113.87755102040816</t>
  </si>
  <si>
    <t>18304.84649088494</t>
  </si>
  <si>
    <t>391.3455872978092</t>
  </si>
  <si>
    <t>95.9356518117451</t>
  </si>
  <si>
    <t>8.438775510204081</t>
  </si>
  <si>
    <t>0.8382980251633061</t>
  </si>
  <si>
    <t>2.2142857142857144</t>
  </si>
  <si>
    <t>2.668004424750216</t>
  </si>
  <si>
    <t>3.5357142857142856</t>
  </si>
  <si>
    <t>0.431756338899196</t>
  </si>
  <si>
    <t>0.3607737106744369</t>
  </si>
  <si>
    <t>0.9803217368648403</t>
  </si>
  <si>
    <t>0.9062816865175889</t>
  </si>
  <si>
    <t>-0.3322009299204317</t>
  </si>
  <si>
    <t>0.9662822003987473</t>
  </si>
  <si>
    <t>0.40965465135411677</t>
  </si>
  <si>
    <t>9.591836734693878</t>
  </si>
  <si>
    <t>0.01200020824656393</t>
  </si>
  <si>
    <t>6.81171225566802</t>
  </si>
  <si>
    <t>0.8690800474035771</t>
  </si>
  <si>
    <t>0.04081632653061224</t>
  </si>
  <si>
    <t>19.18367346938775</t>
  </si>
  <si>
    <t>4.947151775946997</t>
  </si>
  <si>
    <t>26.093606830487296</t>
  </si>
  <si>
    <t>4.749051949584494</t>
  </si>
  <si>
    <t>135.3490566037736</t>
  </si>
  <si>
    <t>0.638438946244215</t>
  </si>
  <si>
    <t>0.21342114631541476</t>
  </si>
  <si>
    <t>13.80188679245283</t>
  </si>
  <si>
    <t>27.453364186543254</t>
  </si>
  <si>
    <t>129.3490566037736</t>
  </si>
  <si>
    <t>1.7641509433962264</t>
  </si>
  <si>
    <t>204.73584905660377</t>
  </si>
  <si>
    <t>0.10814198426367208</t>
  </si>
  <si>
    <t>0.037266206769143634</t>
  </si>
  <si>
    <t>0.824685534591195</t>
  </si>
  <si>
    <t>110.73296645702307</t>
  </si>
  <si>
    <t>0.02231339330629652</t>
  </si>
  <si>
    <t>11.89247311827957</t>
  </si>
  <si>
    <t>0.0639380275176321</t>
  </si>
  <si>
    <t>26.07680078621806</t>
  </si>
  <si>
    <t>133.18817204301075</t>
  </si>
  <si>
    <t>1.4623655913978495</t>
  </si>
  <si>
    <t>176.43010752688173</t>
  </si>
  <si>
    <t>0.07587470151456362</t>
  </si>
  <si>
    <t>0.029957442416725998</t>
  </si>
  <si>
    <t>4.557086928940225</t>
  </si>
  <si>
    <t>145.2258064516129</t>
  </si>
  <si>
    <t>0.7807839056538328</t>
  </si>
  <si>
    <t>0.16325586773037346</t>
  </si>
  <si>
    <t>0.9055032855436081</t>
  </si>
  <si>
    <t>122.65322580645162</t>
  </si>
  <si>
    <t>0.02242430612361534</t>
  </si>
  <si>
    <t>0.13351063829787235</t>
  </si>
  <si>
    <t>0.051189182663286245</t>
  </si>
  <si>
    <t>212.47771767401161</t>
  </si>
  <si>
    <t>0.20685441982661065</t>
  </si>
  <si>
    <t>8.022131733548848</t>
  </si>
  <si>
    <t>259.4</t>
  </si>
  <si>
    <t>44626324.0</t>
  </si>
  <si>
    <t>4.118274006434785</t>
  </si>
  <si>
    <t>1.7758344864314584</t>
  </si>
  <si>
    <t>107.59741458910433</t>
  </si>
  <si>
    <t>425.10526315789474</t>
  </si>
  <si>
    <t>420.5</t>
  </si>
  <si>
    <t>87.60697542476635</t>
  </si>
  <si>
    <t>442.41325842256373</t>
  </si>
  <si>
    <t>-0.0306984282448961</t>
  </si>
  <si>
    <t>178505296.0</t>
  </si>
  <si>
    <t>0.06159587565404739</t>
  </si>
  <si>
    <t>15015.006463527241</t>
  </si>
  <si>
    <t>705aa4f04261a7ac687dd71a2e7ce0e6e0eb792c</t>
  </si>
  <si>
    <t>93.02816009521484</t>
  </si>
  <si>
    <t>1332.0</t>
  </si>
  <si>
    <t>280acdef8a310ea2ef1515035018616adb2710e8</t>
  </si>
  <si>
    <t>1513.0</t>
  </si>
  <si>
    <t>190.02842035690682</t>
  </si>
  <si>
    <t>-68.21280043442675</t>
  </si>
  <si>
    <t>421.99310344827586</t>
  </si>
  <si>
    <t>13.837719298245615</t>
  </si>
  <si>
    <t>-68.39721824359474</t>
  </si>
  <si>
    <t>125.10849056603774</t>
  </si>
  <si>
    <t>13943.50581184715</t>
  </si>
  <si>
    <t>36.672053314144705</t>
  </si>
  <si>
    <t>89.29607956568172</t>
  </si>
  <si>
    <t>7.759433962264151</t>
  </si>
  <si>
    <t>0.8401031805363655</t>
  </si>
  <si>
    <t>2.099056603773585</t>
  </si>
  <si>
    <t>2.678621305107393</t>
  </si>
  <si>
    <t>3.3533953364186546</t>
  </si>
  <si>
    <t>0.466153788559449</t>
  </si>
  <si>
    <t>0.39534911544345513</t>
  </si>
  <si>
    <t>0.9816965988440857</t>
  </si>
  <si>
    <t>0.9108861841224435</t>
  </si>
  <si>
    <t>-0.29660268289740543</t>
  </si>
  <si>
    <t>0.9553249905393534</t>
  </si>
  <si>
    <t>0.34873747219013407</t>
  </si>
  <si>
    <t>10.233490566037736</t>
  </si>
  <si>
    <t>0.00961196155215379</t>
  </si>
  <si>
    <t>7.0001317779443735</t>
  </si>
  <si>
    <t>0.8609743947661218</t>
  </si>
  <si>
    <t>0.02358490566037736</t>
  </si>
  <si>
    <t>20.466981132075468</t>
  </si>
  <si>
    <t>4.988684217100234</t>
  </si>
  <si>
    <t>24.263878381986476</t>
  </si>
  <si>
    <t>5.022901038526377</t>
  </si>
  <si>
    <t>122.42105263157895</t>
  </si>
  <si>
    <t>0.5369344413665743</t>
  </si>
  <si>
    <t>0.3204062788550323</t>
  </si>
  <si>
    <t>14.043859649122806</t>
  </si>
  <si>
    <t>23.925265466297326</t>
  </si>
  <si>
    <t>134.4517543859649</t>
  </si>
  <si>
    <t>2.192982456140351</t>
  </si>
  <si>
    <t>270.37280701754383</t>
  </si>
  <si>
    <t>0.08617953271018487</t>
  </si>
  <si>
    <t>0.031175595351427485</t>
  </si>
  <si>
    <t>0.7504873294346979</t>
  </si>
  <si>
    <t>104.44809941520468</t>
  </si>
  <si>
    <t>0.020487224038067034</t>
  </si>
  <si>
    <t>11.731182795698924</t>
  </si>
  <si>
    <t>0.06307087524569314</t>
  </si>
  <si>
    <t>21.958261070644003</t>
  </si>
  <si>
    <t>138.50537634408602</t>
  </si>
  <si>
    <t>1.8279569892473118</t>
  </si>
  <si>
    <t>230.4784946236559</t>
  </si>
  <si>
    <t>0.06689362417417907</t>
  </si>
  <si>
    <t>0.028104133610180545</t>
  </si>
  <si>
    <t>4.7345462496193615</t>
  </si>
  <si>
    <t>131.247311827957</t>
  </si>
  <si>
    <t>0.7056307087524569</t>
  </si>
  <si>
    <t>0.325355532431495</t>
  </si>
  <si>
    <t>0.865442054958184</t>
  </si>
  <si>
    <t>121.64971624850658</t>
  </si>
  <si>
    <t>0.022662268327418852</t>
  </si>
  <si>
    <t>0.11986409193472214</t>
  </si>
  <si>
    <t>0.04990697165371566</t>
  </si>
  <si>
    <t>209.30200521983332</t>
  </si>
  <si>
    <t>0.17949472014188894</t>
  </si>
  <si>
    <t>7.036977058029689</t>
  </si>
  <si>
    <t>36568630.0</t>
  </si>
  <si>
    <t>3.931309509194321</t>
  </si>
  <si>
    <t>1.8618314236801454</t>
  </si>
  <si>
    <t>93.63567649281936</t>
  </si>
  <si>
    <t>426.3809523809524</t>
  </si>
  <si>
    <t>75.47720962023153</t>
  </si>
  <si>
    <t>439.8690882692427</t>
  </si>
  <si>
    <t>-0.14545498490790093</t>
  </si>
  <si>
    <t>146274520.0</t>
  </si>
  <si>
    <t>0.07040676352845665</t>
  </si>
  <si>
    <t>11684.098261526835</t>
  </si>
  <si>
    <t>9c939d01897ebe75db475e2d94dd88f5df443a6b</t>
  </si>
  <si>
    <t>91.84239196777344</t>
  </si>
  <si>
    <t>3180234f70ca1c10fd91337df46b008c36585beb</t>
  </si>
  <si>
    <t>1248.0</t>
  </si>
  <si>
    <t>189.24278846153845</t>
  </si>
  <si>
    <t>-68.82661464079641</t>
  </si>
  <si>
    <t>430.65706447187927</t>
  </si>
  <si>
    <t>12.597883597883598</t>
  </si>
  <si>
    <t>-68.8768896443188</t>
  </si>
  <si>
    <t>100.75428571428571</t>
  </si>
  <si>
    <t>8405.857074701009</t>
  </si>
  <si>
    <t>-25.961952279883292</t>
  </si>
  <si>
    <t>67.11849795918367</t>
  </si>
  <si>
    <t>6.034285714285715</t>
  </si>
  <si>
    <t>0.8350223898185244</t>
  </si>
  <si>
    <t>1.9542857142857146</t>
  </si>
  <si>
    <t>2.484851576155092</t>
  </si>
  <si>
    <t>2.2150530612244896</t>
  </si>
  <si>
    <t>0.4542040816326531</t>
  </si>
  <si>
    <t>0.3790600115305998</t>
  </si>
  <si>
    <t>0.980155109672705</t>
  </si>
  <si>
    <t>0.9022526276164721</t>
  </si>
  <si>
    <t>-0.3163301790235275</t>
  </si>
  <si>
    <t>0.9574908156556171</t>
  </si>
  <si>
    <t>0.37225555555555556</t>
  </si>
  <si>
    <t>9.245714285714286</t>
  </si>
  <si>
    <t>0.012310204081632654</t>
  </si>
  <si>
    <t>6.6168662008236465</t>
  </si>
  <si>
    <t>0.8533392049942589</t>
  </si>
  <si>
    <t>18.49142857142857</t>
  </si>
  <si>
    <t>4.7719985023600096</t>
  </si>
  <si>
    <t>18.288195918367347</t>
  </si>
  <si>
    <t>4.644119006014768</t>
  </si>
  <si>
    <t>109.74074074074075</t>
  </si>
  <si>
    <t>0.5806388398980992</t>
  </si>
  <si>
    <t>0.25503205397385287</t>
  </si>
  <si>
    <t>13.306878306878307</t>
  </si>
  <si>
    <t>18.673217435122197</t>
  </si>
  <si>
    <t>110.8941798941799</t>
  </si>
  <si>
    <t>1.962962962962963</t>
  </si>
  <si>
    <t>224.2804232804233</t>
  </si>
  <si>
    <t>0.08010048801074585</t>
  </si>
  <si>
    <t>0.04095295342237821</t>
  </si>
  <si>
    <t>0.782774838330394</t>
  </si>
  <si>
    <t>85.34597295708407</t>
  </si>
  <si>
    <t>0.0315667256579268</t>
  </si>
  <si>
    <t>0.07234375</t>
  </si>
  <si>
    <t>17.981875</t>
  </si>
  <si>
    <t>109.6625</t>
  </si>
  <si>
    <t>1.60625</t>
  </si>
  <si>
    <t>180.61875</t>
  </si>
  <si>
    <t>0.06451226867565124</t>
  </si>
  <si>
    <t>0.040810487786510107</t>
  </si>
  <si>
    <t>4.40933090090821</t>
  </si>
  <si>
    <t>116.9625</t>
  </si>
  <si>
    <t>0.731015625</t>
  </si>
  <si>
    <t>0.8465608465608465</t>
  </si>
  <si>
    <t>0.21089843750000004</t>
  </si>
  <si>
    <t>0.8799045138888889</t>
  </si>
  <si>
    <t>95.52782118055555</t>
  </si>
  <si>
    <t>0.035403863450422436</t>
  </si>
  <si>
    <t>0.12847843775427176</t>
  </si>
  <si>
    <t>0.05984800506649778</t>
  </si>
  <si>
    <t>133.01496963640463</t>
  </si>
  <si>
    <t>0.17253692580304708</t>
  </si>
  <si>
    <t>6.161091617933723</t>
  </si>
  <si>
    <t>316.7</t>
  </si>
  <si>
    <t>550.3</t>
  </si>
  <si>
    <t>40040474.0</t>
  </si>
  <si>
    <t>3.692018753429</t>
  </si>
  <si>
    <t>2.709315042085704</t>
  </si>
  <si>
    <t>72.0350837483024</t>
  </si>
  <si>
    <t>452.97872340425533</t>
  </si>
  <si>
    <t>51.59235555555556</t>
  </si>
  <si>
    <t>461.4989108122045</t>
  </si>
  <si>
    <t>-0.6924839080851928</t>
  </si>
  <si>
    <t>160161896.0</t>
  </si>
  <si>
    <t>0.08793571751923947</t>
  </si>
  <si>
    <t>7791.520823902218</t>
  </si>
  <si>
    <t>4baa6d46f04899f8b136e1bc2dba0fad55b42586</t>
  </si>
  <si>
    <t>90.17267608642578</t>
  </si>
  <si>
    <t>818f42b22b26d441a7edca3793d1643f035bd495</t>
  </si>
  <si>
    <t>188.43886639676114</t>
  </si>
  <si>
    <t>-69.45471895667706</t>
  </si>
  <si>
    <t>430.2275132275132</t>
  </si>
  <si>
    <t>13.297872340425531</t>
  </si>
  <si>
    <t>-69.4769121592349</t>
  </si>
  <si>
    <t>99.96531791907513</t>
  </si>
  <si>
    <t>5970.071324438399</t>
  </si>
  <si>
    <t>-208.3228005702124</t>
  </si>
  <si>
    <t>48.08787463664005</t>
  </si>
  <si>
    <t>4.410404624277456</t>
  </si>
  <si>
    <t>0.8319790786910307</t>
  </si>
  <si>
    <t>1.6589595375722541</t>
  </si>
  <si>
    <t>2.271673625778852</t>
  </si>
  <si>
    <t>1.6582578769755085</t>
  </si>
  <si>
    <t>0.4825213322323149</t>
  </si>
  <si>
    <t>0.4158730147509474</t>
  </si>
  <si>
    <t>0.9835834122108037</t>
  </si>
  <si>
    <t>0.9106448748890453</t>
  </si>
  <si>
    <t>-0.30115797684365</t>
  </si>
  <si>
    <t>0.9456512037039791</t>
  </si>
  <si>
    <t>0.4285709698137444</t>
  </si>
  <si>
    <t>9.436416184971097</t>
  </si>
  <si>
    <t>0.015018878011293393</t>
  </si>
  <si>
    <t>6.3369559597756115</t>
  </si>
  <si>
    <t>0.8597858008343424</t>
  </si>
  <si>
    <t>0.028901734104046242</t>
  </si>
  <si>
    <t>18.872832369942195</t>
  </si>
  <si>
    <t>4.576620444449688</t>
  </si>
  <si>
    <t>13.124569815229375</t>
  </si>
  <si>
    <t>4.45184536240736</t>
  </si>
  <si>
    <t>107.95744680851064</t>
  </si>
  <si>
    <t>0.5742417383431417</t>
  </si>
  <si>
    <t>0.28112267994567675</t>
  </si>
  <si>
    <t>16.53191489361702</t>
  </si>
  <si>
    <t>12.692479628791308</t>
  </si>
  <si>
    <t>105.28191489361703</t>
  </si>
  <si>
    <t>2.021276595744681</t>
  </si>
  <si>
    <t>184.44148936170214</t>
  </si>
  <si>
    <t>0.21801504668551658</t>
  </si>
  <si>
    <t>0.051598193872449155</t>
  </si>
  <si>
    <t>0.7801418439716311</t>
  </si>
  <si>
    <t>86.65041371158392</t>
  </si>
  <si>
    <t>0.022699012335994893</t>
  </si>
  <si>
    <t>14.113924050632912</t>
  </si>
  <si>
    <t>0.08932863323185387</t>
  </si>
  <si>
    <t>11.751642365005608</t>
  </si>
  <si>
    <t>109.9873417721519</t>
  </si>
  <si>
    <t>1.6582278481012658</t>
  </si>
  <si>
    <t>158.33544303797467</t>
  </si>
  <si>
    <t>0.15819939895573157</t>
  </si>
  <si>
    <t>0.03292803488957315</t>
  </si>
  <si>
    <t>4.191084539452515</t>
  </si>
  <si>
    <t>116.0379746835443</t>
  </si>
  <si>
    <t>0.7344175612882551</t>
  </si>
  <si>
    <t>0.8404255319148937</t>
  </si>
  <si>
    <t>0.2424290979009774</t>
  </si>
  <si>
    <t>0.8813730661040788</t>
  </si>
  <si>
    <t>99.28239275668072</t>
  </si>
  <si>
    <t>0.020463508627074984</t>
  </si>
  <si>
    <t>0.11782636115198653</t>
  </si>
  <si>
    <t>0.055902468034493016</t>
  </si>
  <si>
    <t>109.64634672341182</t>
  </si>
  <si>
    <t>0.11842938660729477</t>
  </si>
  <si>
    <t>5.351392328296356</t>
  </si>
  <si>
    <t>40318041.0</t>
  </si>
  <si>
    <t>3.303023079337928</t>
  </si>
  <si>
    <t>3.8478010696095284</t>
  </si>
  <si>
    <t>53.94837370242215</t>
  </si>
  <si>
    <t>481.9470588235294</t>
  </si>
  <si>
    <t>497.5</t>
  </si>
  <si>
    <t>35.80319260659525</t>
  </si>
  <si>
    <t>486.99583885165134</t>
  </si>
  <si>
    <t>-1.0983214265914814</t>
  </si>
  <si>
    <t>161272164.0</t>
  </si>
  <si>
    <t>0.12352941176470587</t>
  </si>
  <si>
    <t>4891.979550173011</t>
  </si>
  <si>
    <t>79fe24b86936743a77cb52f085acc514445a2edb</t>
  </si>
  <si>
    <t>88.20048904418945</t>
  </si>
  <si>
    <t>dbe2fba878a7cfd2ec4804d92e2da91ae8f35c78</t>
  </si>
  <si>
    <t>1104.0</t>
  </si>
  <si>
    <t>188.42753623188406</t>
  </si>
  <si>
    <t>-69.4635712145895</t>
  </si>
  <si>
    <t>436.45299145299145</t>
  </si>
  <si>
    <t>12.411764705882353</t>
  </si>
  <si>
    <t>-69.24912742832127</t>
  </si>
  <si>
    <t>99.87179487179488</t>
  </si>
  <si>
    <t>3290.5055144317485</t>
  </si>
  <si>
    <t>-175.16765707446174</t>
  </si>
  <si>
    <t>30.015614727153192</t>
  </si>
  <si>
    <t>2.8205128205128203</t>
  </si>
  <si>
    <t>0.8282067325741459</t>
  </si>
  <si>
    <t>2.0432294019337833</t>
  </si>
  <si>
    <t>1.2419460880999342</t>
  </si>
  <si>
    <t>0.563034188034188</t>
  </si>
  <si>
    <t>0.5177630815639865</t>
  </si>
  <si>
    <t>0.9862621148894514</t>
  </si>
  <si>
    <t>0.9222776807529129</t>
  </si>
  <si>
    <t>-0.2872099572319485</t>
  </si>
  <si>
    <t>0.9227755425218415</t>
  </si>
  <si>
    <t>0.470820868945869</t>
  </si>
  <si>
    <t>9.647435897435896</t>
  </si>
  <si>
    <t>0.028168145956607493</t>
  </si>
  <si>
    <t>5.687045020409569</t>
  </si>
  <si>
    <t>0.8417732854704597</t>
  </si>
  <si>
    <t>4.160777883971571</t>
  </si>
  <si>
    <t>8.209031886916502</t>
  </si>
  <si>
    <t>4.316324418362633</t>
  </si>
  <si>
    <t>79.44705882352942</t>
  </si>
  <si>
    <t>0.4673356401384083</t>
  </si>
  <si>
    <t>0.4026297577854671</t>
  </si>
  <si>
    <t>7.987024221453287</t>
  </si>
  <si>
    <t>103.91176470588235</t>
  </si>
  <si>
    <t>295.8176470588235</t>
  </si>
  <si>
    <t>0.04885055878704143</t>
  </si>
  <si>
    <t>0.029797039428026088</t>
  </si>
  <si>
    <t>0.6849673202614379</t>
  </si>
  <si>
    <t>66.15751633986928</t>
  </si>
  <si>
    <t>0.02593055186216988</t>
  </si>
  <si>
    <t>14.37984496124031</t>
  </si>
  <si>
    <t>0.11147166636620395</t>
  </si>
  <si>
    <t>8.65308575205817</t>
  </si>
  <si>
    <t>98.82945736434108</t>
  </si>
  <si>
    <t>275.2015503875969</t>
  </si>
  <si>
    <t>0.05135743331094814</t>
  </si>
  <si>
    <t>0.0354371201051249</t>
  </si>
  <si>
    <t>4.154799045379478</t>
  </si>
  <si>
    <t>83.26356589147287</t>
  </si>
  <si>
    <t>0.6454539991587044</t>
  </si>
  <si>
    <t>0.7588235294117647</t>
  </si>
  <si>
    <t>0.6974340484345892</t>
  </si>
  <si>
    <t>0.8299553186907839</t>
  </si>
  <si>
    <t>78.5203488372093</t>
  </si>
  <si>
    <t>0.03327772176637065</t>
  </si>
  <si>
    <t>0.10926110642215915</t>
  </si>
  <si>
    <t>0.059691011235955056</t>
  </si>
  <si>
    <t>74.18016854528167</t>
  </si>
  <si>
    <t>0.07641109145281748</t>
  </si>
  <si>
    <t>5.581081081081081</t>
  </si>
  <si>
    <t>35656724.0</t>
  </si>
  <si>
    <t>2.8887115664702545</t>
  </si>
  <si>
    <t>3.462027677378774</t>
  </si>
  <si>
    <t>38.506111362607506</t>
  </si>
  <si>
    <t>500.4113475177305</t>
  </si>
  <si>
    <t>25.54843762236667</t>
  </si>
  <si>
    <t>502.87629430694636</t>
  </si>
  <si>
    <t>-0.8362185890279015</t>
  </si>
  <si>
    <t>142626896.0</t>
  </si>
  <si>
    <t>0.15959961772546652</t>
  </si>
  <si>
    <t>2473.0506513756854</t>
  </si>
  <si>
    <t>e0c2019fad40a9150121f93c0bfa34096b1acf4f</t>
  </si>
  <si>
    <t>86.16510009765625</t>
  </si>
  <si>
    <t>be11c681e00d1c50a675b62a4e7dc46e40789553</t>
  </si>
  <si>
    <t>188.75352877307276</t>
  </si>
  <si>
    <t>-69.20887323945405</t>
  </si>
  <si>
    <t>438.3786982248521</t>
  </si>
  <si>
    <t>12.4822695035461</t>
  </si>
  <si>
    <t>-69.10811783299378</t>
  </si>
  <si>
    <t>45.35433070866141</t>
  </si>
  <si>
    <t>764.9641844745896</t>
  </si>
  <si>
    <t>-49.85259006738478</t>
  </si>
  <si>
    <t>14.857709715419432</t>
  </si>
  <si>
    <t>1.826771653543307</t>
  </si>
  <si>
    <t>0.7810214638206789</t>
  </si>
  <si>
    <t>1.0551181102362204</t>
  </si>
  <si>
    <t>1.7348944747130282</t>
  </si>
  <si>
    <t>0.713497426994854</t>
  </si>
  <si>
    <t>0.5829396325459317</t>
  </si>
  <si>
    <t>0.5484946734599352</t>
  </si>
  <si>
    <t>0.9826083171165626</t>
  </si>
  <si>
    <t>0.9096585828869292</t>
  </si>
  <si>
    <t>-0.2714595240501437</t>
  </si>
  <si>
    <t>0.8919664281143904</t>
  </si>
  <si>
    <t>0.5431430446194225</t>
  </si>
  <si>
    <t>6.488188976377952</t>
  </si>
  <si>
    <t>0.039246078492156986</t>
  </si>
  <si>
    <t>5.054893014294295</t>
  </si>
  <si>
    <t>0.8046389901039547</t>
  </si>
  <si>
    <t>0.09448818897637795</t>
  </si>
  <si>
    <t>12.976377952755907</t>
  </si>
  <si>
    <t>3.7879162977896366</t>
  </si>
  <si>
    <t>4.171120342240685</t>
  </si>
  <si>
    <t>3.990154643214575</t>
  </si>
  <si>
    <t>67.04255319148936</t>
  </si>
  <si>
    <t>0.47547910064886073</t>
  </si>
  <si>
    <t>0.3624566168703787</t>
  </si>
  <si>
    <t>22.50354609929078</t>
  </si>
  <si>
    <t>3.962677933705548</t>
  </si>
  <si>
    <t>2.517730496453901</t>
  </si>
  <si>
    <t>123.95035460992908</t>
  </si>
  <si>
    <t>0.1419952917468537</t>
  </si>
  <si>
    <t>0.06485287686127773</t>
  </si>
  <si>
    <t>0.6836091410559495</t>
  </si>
  <si>
    <t>30.985421591804577</t>
  </si>
  <si>
    <t>0.04683652920059539</t>
  </si>
  <si>
    <t>16.037037037037038</t>
  </si>
  <si>
    <t>0.14849108367626887</t>
  </si>
  <si>
    <t>4.229338134430726</t>
  </si>
  <si>
    <t>45.879629629629626</t>
  </si>
  <si>
    <t>2.175925925925926</t>
  </si>
  <si>
    <t>105.3425925925926</t>
  </si>
  <si>
    <t>0.12249634464553996</t>
  </si>
  <si>
    <t>0.06838054091664102</t>
  </si>
  <si>
    <t>3.8407868811555015</t>
  </si>
  <si>
    <t>67.64814814814815</t>
  </si>
  <si>
    <t>0.6263717421124828</t>
  </si>
  <si>
    <t>0.7659574468085106</t>
  </si>
  <si>
    <t>0.47145061728395066</t>
  </si>
  <si>
    <t>0.8191872427983539</t>
  </si>
  <si>
    <t>36.73405349794239</t>
  </si>
  <si>
    <t>0.05713855586816345</t>
  </si>
  <si>
    <t>0.23232055896675846</t>
  </si>
  <si>
    <t>0.06425153793574846</t>
  </si>
  <si>
    <t>29.612420509481947</t>
  </si>
  <si>
    <t>0.06557623058141569</t>
  </si>
  <si>
    <t>2.540357987166498</t>
  </si>
  <si>
    <t>456.9</t>
  </si>
  <si>
    <t>549.1</t>
  </si>
  <si>
    <t>26605581.0</t>
  </si>
  <si>
    <t>2.4940154019334555</t>
  </si>
  <si>
    <t>44.5</t>
  </si>
  <si>
    <t>2.6924827791926234</t>
  </si>
  <si>
    <t>27.24278846153846</t>
  </si>
  <si>
    <t>504.625</t>
  </si>
  <si>
    <t>507.5</t>
  </si>
  <si>
    <t>18.344437834622248</t>
  </si>
  <si>
    <t>505.78937734077533</t>
  </si>
  <si>
    <t>-0.07494591155056736</t>
  </si>
  <si>
    <t>106422324.0</t>
  </si>
  <si>
    <t>0.2035872781065089</t>
  </si>
  <si>
    <t>1176.5036057692305</t>
  </si>
  <si>
    <t>3afa50ed637ea5929f18241ee49db095ba9a3db8</t>
  </si>
  <si>
    <t>84.21217346191406</t>
  </si>
  <si>
    <t>dec8ece2f7441fcfb669915274582816595b8815</t>
  </si>
  <si>
    <t>188.20704845814979</t>
  </si>
  <si>
    <t>-69.6358383140375</t>
  </si>
  <si>
    <t>442.99305555555554</t>
  </si>
  <si>
    <t>11.192307692307692</t>
  </si>
  <si>
    <t>-69.68804145547058</t>
  </si>
  <si>
    <t>15.548387096774192</t>
  </si>
  <si>
    <t>125.33731014237898</t>
  </si>
  <si>
    <t>-0.42637038031619756</t>
  </si>
  <si>
    <t>6.894901144641</t>
  </si>
  <si>
    <t>1.193548387096774</t>
  </si>
  <si>
    <t>0.7048758523092754</t>
  </si>
  <si>
    <t>0.8494623655913978</t>
  </si>
  <si>
    <t>1.460961027268197</t>
  </si>
  <si>
    <t>0.47196207654064043</t>
  </si>
  <si>
    <t>0.632616487455197</t>
  </si>
  <si>
    <t>0.6096774193548387</t>
  </si>
  <si>
    <t>0.9769080949482652</t>
  </si>
  <si>
    <t>0.8985961768219831</t>
  </si>
  <si>
    <t>-0.24725322101753702</t>
  </si>
  <si>
    <t>0.8439765680713632</t>
  </si>
  <si>
    <t>0.5483870967741935</t>
  </si>
  <si>
    <t>3.758064516129032</t>
  </si>
  <si>
    <t>0.05798358191698462</t>
  </si>
  <si>
    <t>4.415746641681055</t>
  </si>
  <si>
    <t>0.7487397562729663</t>
  </si>
  <si>
    <t>7.516129032258064</t>
  </si>
  <si>
    <t>3.2999547680727632</t>
  </si>
  <si>
    <t>2.022112382934443</t>
  </si>
  <si>
    <t>3.6736243818174357</t>
  </si>
  <si>
    <t>45.23076923076923</t>
  </si>
  <si>
    <t>0.4349112426035503</t>
  </si>
  <si>
    <t>0.3979289940828402</t>
  </si>
  <si>
    <t>21.173076923076923</t>
  </si>
  <si>
    <t>1.932599852071006</t>
  </si>
  <si>
    <t>16.067307692307693</t>
  </si>
  <si>
    <t>2.8846153846153846</t>
  </si>
  <si>
    <t>43.72115384615385</t>
  </si>
  <si>
    <t>0.42776284231641376</t>
  </si>
  <si>
    <t>0.14346262864120007</t>
  </si>
  <si>
    <t>0.6143162393162392</t>
  </si>
  <si>
    <t>10.19017094017094</t>
  </si>
  <si>
    <t>0.08225521529837006</t>
  </si>
  <si>
    <t>14.594594594594595</t>
  </si>
  <si>
    <t>0.19722425127830534</t>
  </si>
  <si>
    <t>2.0182615047479913</t>
  </si>
  <si>
    <t>16.54054054054054</t>
  </si>
  <si>
    <t>2.4864864864864864</t>
  </si>
  <si>
    <t>37.82432432432432</t>
  </si>
  <si>
    <t>0.35989642703928426</t>
  </si>
  <si>
    <t>0.1391907213335785</t>
  </si>
  <si>
    <t>3.551927627175663</t>
  </si>
  <si>
    <t>40.270270270270274</t>
  </si>
  <si>
    <t>0.5441928414901388</t>
  </si>
  <si>
    <t>0.7115384615384616</t>
  </si>
  <si>
    <t>0.5113221329437546</t>
  </si>
  <si>
    <t>0.7644519519519519</t>
  </si>
  <si>
    <t>12.835585585585585</t>
  </si>
  <si>
    <t>0.1003750567106222</t>
  </si>
  <si>
    <t>0.6052272727272726</t>
  </si>
  <si>
    <t>0.07810739767179872</t>
  </si>
  <si>
    <t>11.321334627895576</t>
  </si>
  <si>
    <t>0.060614967887758206</t>
  </si>
  <si>
    <t>1.2243121841661988</t>
  </si>
  <si>
    <t>537.8</t>
  </si>
  <si>
    <t>725.4000000000001</t>
  </si>
  <si>
    <t>35623521.0</t>
  </si>
  <si>
    <t>3.5346433822956573</t>
  </si>
  <si>
    <t>4.066386659474449</t>
  </si>
  <si>
    <t>61.36249134948098</t>
  </si>
  <si>
    <t>642.5764705882353</t>
  </si>
  <si>
    <t>41.67075072399198</t>
  </si>
  <si>
    <t>647.3795232001269</t>
  </si>
  <si>
    <t>-0.6868361450132414</t>
  </si>
  <si>
    <t>142494084.0</t>
  </si>
  <si>
    <t>0.10228373702422144</t>
  </si>
  <si>
    <t>6195.726505190311</t>
  </si>
  <si>
    <t>b58b528d00c4c01b060f38a2bfd744d044de50fe</t>
  </si>
  <si>
    <t>112.61370468139648</t>
  </si>
  <si>
    <t>592.0731225296443</t>
  </si>
  <si>
    <t>154.09333333333333</t>
  </si>
  <si>
    <t>3339.2708488533335</t>
  </si>
  <si>
    <t>-109.58988799999993</t>
  </si>
  <si>
    <t>31.24373333333333</t>
  </si>
  <si>
    <t>8.280000000000001</t>
  </si>
  <si>
    <t>0.5810112405035959</t>
  </si>
  <si>
    <t>2.674506769779128</t>
  </si>
  <si>
    <t>3.44</t>
  </si>
  <si>
    <t>0.4476190476190476</t>
  </si>
  <si>
    <t>0.374023040234805</t>
  </si>
  <si>
    <t>0.978491821652493</t>
  </si>
  <si>
    <t>0.9027238819151863</t>
  </si>
  <si>
    <t>-0.30412702412836595</t>
  </si>
  <si>
    <t>0.9393390755163621</t>
  </si>
  <si>
    <t>0.35232940287226</t>
  </si>
  <si>
    <t>12.18</t>
  </si>
  <si>
    <t>0.020088888888888892</t>
  </si>
  <si>
    <t>5.966835483939262</t>
  </si>
  <si>
    <t>0.6988854164879412</t>
  </si>
  <si>
    <t>24.359999999999996</t>
  </si>
  <si>
    <t>4.202843066190532</t>
  </si>
  <si>
    <t>9.880933333333335</t>
  </si>
  <si>
    <t>4.214903762960455</t>
  </si>
  <si>
    <t>49.141176470588235</t>
  </si>
  <si>
    <t>0.5781314878892734</t>
  </si>
  <si>
    <t>0.2358477508650519</t>
  </si>
  <si>
    <t>8.694117647058823</t>
  </si>
  <si>
    <t>10.065882352941177</t>
  </si>
  <si>
    <t>158.90588235294118</t>
  </si>
  <si>
    <t>312.88235294117646</t>
  </si>
  <si>
    <t>0.026739770986444887</t>
  </si>
  <si>
    <t>0.01991297477209137</t>
  </si>
  <si>
    <t>121.71895424836602</t>
  </si>
  <si>
    <t>0.018336994672751364</t>
  </si>
  <si>
    <t>7.222222222222222</t>
  </si>
  <si>
    <t>10.74826388888889</t>
  </si>
  <si>
    <t>157.76388888888889</t>
  </si>
  <si>
    <t>1.5694444444444444</t>
  </si>
  <si>
    <t>250.04166666666666</t>
  </si>
  <si>
    <t>0.0263800289125155</t>
  </si>
  <si>
    <t>0.02221143392487628</t>
  </si>
  <si>
    <t>4.100180074834828</t>
  </si>
  <si>
    <t>51.69444444444444</t>
  </si>
  <si>
    <t>0.7179783950617284</t>
  </si>
  <si>
    <t>0.8470588235294118</t>
  </si>
  <si>
    <t>0.17573302469135804</t>
  </si>
  <si>
    <t>0.873070987654321</t>
  </si>
  <si>
    <t>136.23765432098764</t>
  </si>
  <si>
    <t>0.021323606165620793</t>
  </si>
  <si>
    <t>0.06493989341925889</t>
  </si>
  <si>
    <t>0.08110687022900763</t>
  </si>
  <si>
    <t>163.99728802854307</t>
  </si>
  <si>
    <t>0.13421176470588236</t>
  </si>
  <si>
    <t>8.339619377162629</t>
  </si>
  <si>
    <t>597.5</t>
  </si>
  <si>
    <t>43781129.0</t>
  </si>
  <si>
    <t>3.168437101727164</t>
  </si>
  <si>
    <t>3.3274150682132086</t>
  </si>
  <si>
    <t>44.833984375</t>
  </si>
  <si>
    <t>672.8229166666666</t>
  </si>
  <si>
    <t>674.5</t>
  </si>
  <si>
    <t>30.5906560971496</t>
  </si>
  <si>
    <t>675.317278827762</t>
  </si>
  <si>
    <t>-0.2907539256764171</t>
  </si>
  <si>
    <t>175124516.0</t>
  </si>
  <si>
    <t>0.12803819444444445</t>
  </si>
  <si>
    <t>3362.749891493055</t>
  </si>
  <si>
    <t>be802f5adf05c1fb02093e7f219528acb28655bf</t>
  </si>
  <si>
    <t>113.96943283081055</t>
  </si>
  <si>
    <t>606.2986767485822</t>
  </si>
  <si>
    <t>73.83529411764705</t>
  </si>
  <si>
    <t>758.1923239807953</t>
  </si>
  <si>
    <t>-21.131860777529027</t>
  </si>
  <si>
    <t>16.576608996539793</t>
  </si>
  <si>
    <t>5.0588235294117645</t>
  </si>
  <si>
    <t>0.5323575321784078</t>
  </si>
  <si>
    <t>2.375568173579514</t>
  </si>
  <si>
    <t>1.944636678200692</t>
  </si>
  <si>
    <t>0.47865546218487387</t>
  </si>
  <si>
    <t>0.40710917998115226</t>
  </si>
  <si>
    <t>0.9723769198379258</t>
  </si>
  <si>
    <t>0.8879357274385502</t>
  </si>
  <si>
    <t>-0.18105550085990962</t>
  </si>
  <si>
    <t>0.8252476085507386</t>
  </si>
  <si>
    <t>0.3807810457516339</t>
  </si>
  <si>
    <t>8.423529411764706</t>
  </si>
  <si>
    <t>0.021937716262975776</t>
  </si>
  <si>
    <t>5.739821489099622</t>
  </si>
  <si>
    <t>0.5823907947349312</t>
  </si>
  <si>
    <t>0.047058823529411764</t>
  </si>
  <si>
    <t>16.84705882352941</t>
  </si>
  <si>
    <t>3.958653291437685</t>
  </si>
  <si>
    <t>5.408858131487889</t>
  </si>
  <si>
    <t>3.991184237774247</t>
  </si>
  <si>
    <t>53.583333333333336</t>
  </si>
  <si>
    <t>0.5581597222222222</t>
  </si>
  <si>
    <t>0.2638888888888889</t>
  </si>
  <si>
    <t>12.291666666666666</t>
  </si>
  <si>
    <t>76.39583333333333</t>
  </si>
  <si>
    <t>166.25</t>
  </si>
  <si>
    <t>0.04446697230817407</t>
  </si>
  <si>
    <t>0.02969024937913471</t>
  </si>
  <si>
    <t>0.7627314814814815</t>
  </si>
  <si>
    <t>56.24710648148149</t>
  </si>
  <si>
    <t>0.026227550128356356</t>
  </si>
  <si>
    <t>9.925</t>
  </si>
  <si>
    <t>0.1240625</t>
  </si>
  <si>
    <t>5.854843750000001</t>
  </si>
  <si>
    <t>74.5375</t>
  </si>
  <si>
    <t>1.675</t>
  </si>
  <si>
    <t>133.45</t>
  </si>
  <si>
    <t>0.04212232175991074</t>
  </si>
  <si>
    <t>0.032756288002487116</t>
  </si>
  <si>
    <t>3.8188302731281167</t>
  </si>
  <si>
    <t>56.575</t>
  </si>
  <si>
    <t>0.7071875</t>
  </si>
  <si>
    <t>0.235</t>
  </si>
  <si>
    <t>0.86640625</t>
  </si>
  <si>
    <t>63.325</t>
  </si>
  <si>
    <t>0.030766342063131214</t>
  </si>
  <si>
    <t>0.042122321759910736</t>
  </si>
  <si>
    <t>0.1744595864661654</t>
  </si>
  <si>
    <t>0.06464646464646465</t>
  </si>
  <si>
    <t>81.3916435358788</t>
  </si>
  <si>
    <t>0.11574074074074073</t>
  </si>
  <si>
    <t>3.7184343434343434</t>
  </si>
  <si>
    <t>632.5</t>
  </si>
  <si>
    <t>51530604.0</t>
  </si>
  <si>
    <t>3.022171509723411</t>
  </si>
  <si>
    <t>2.3500492548386163</t>
  </si>
  <si>
    <t>40.00000000000001</t>
  </si>
  <si>
    <t>695.4905660377359</t>
  </si>
  <si>
    <t>29.34615916955017</t>
  </si>
  <si>
    <t>697.2358091671035</t>
  </si>
  <si>
    <t>0.09801557082348789</t>
  </si>
  <si>
    <t>206122416.0</t>
  </si>
  <si>
    <t>0.13599145603417584</t>
  </si>
  <si>
    <t>2430.6461374154505</t>
  </si>
  <si>
    <t>4c4b0a7c1836f5117a9fcc71e5a7f09356ec21ca</t>
  </si>
  <si>
    <t>115.40972518920898</t>
  </si>
  <si>
    <t>619.0652173913044</t>
  </si>
  <si>
    <t>30.66315789473684</t>
  </si>
  <si>
    <t>266.4311876059884</t>
  </si>
  <si>
    <t>1.0848811780142837</t>
  </si>
  <si>
    <t>11.604432132963991</t>
  </si>
  <si>
    <t>4.231578947368421</t>
  </si>
  <si>
    <t>0.46557514693534835</t>
  </si>
  <si>
    <t>1.5999999999999999</t>
  </si>
  <si>
    <t>2.27644461010051</t>
  </si>
  <si>
    <t>1.6715789473684213</t>
  </si>
  <si>
    <t>0.5082456140350877</t>
  </si>
  <si>
    <t>0.44452488687782804</t>
  </si>
  <si>
    <t>0.9617842703469033</t>
  </si>
  <si>
    <t>0.8723977776609356</t>
  </si>
  <si>
    <t>-0.16596715893546776</t>
  </si>
  <si>
    <t>0.7929526375504812</t>
  </si>
  <si>
    <t>0.39835672514619885</t>
  </si>
  <si>
    <t>5.36842105263158</t>
  </si>
  <si>
    <t>0.027036011080332406</t>
  </si>
  <si>
    <t>5.475251009179541</t>
  </si>
  <si>
    <t>0.5841971878635767</t>
  </si>
  <si>
    <t>0.06315789473684211</t>
  </si>
  <si>
    <t>10.736842105263158</t>
  </si>
  <si>
    <t>3.6532293859445404</t>
  </si>
  <si>
    <t>3.9590027700831025</t>
  </si>
  <si>
    <t>4.034891645786842</t>
  </si>
  <si>
    <t>55.056603773584904</t>
  </si>
  <si>
    <t>0.5194019223923104</t>
  </si>
  <si>
    <t>0.352438590245639</t>
  </si>
  <si>
    <t>14.415094339622641</t>
  </si>
  <si>
    <t>4.183428266286935</t>
  </si>
  <si>
    <t>32.594339622641506</t>
  </si>
  <si>
    <t>2.30188679245283</t>
  </si>
  <si>
    <t>69.5754716981132</t>
  </si>
  <si>
    <t>0.1414355684621857</t>
  </si>
  <si>
    <t>0.07541622099573582</t>
  </si>
  <si>
    <t>0.7374213836477987</t>
  </si>
  <si>
    <t>24.77463312368973</t>
  </si>
  <si>
    <t>0.06228024040678466</t>
  </si>
  <si>
    <t>10.882352941176471</t>
  </si>
  <si>
    <t>0.12802768166089964</t>
  </si>
  <si>
    <t>4.587681660899655</t>
  </si>
  <si>
    <t>33.49411764705882</t>
  </si>
  <si>
    <t>1.9529411764705882</t>
  </si>
  <si>
    <t>59.917647058823526</t>
  </si>
  <si>
    <t>0.12935672417114993</t>
  </si>
  <si>
    <t>0.08158714411690601</t>
  </si>
  <si>
    <t>3.8159614805889968</t>
  </si>
  <si>
    <t>59.188235294117646</t>
  </si>
  <si>
    <t>0.6963321799307959</t>
  </si>
  <si>
    <t>0.8018867924528302</t>
  </si>
  <si>
    <t>0.39778546712802765</t>
  </si>
  <si>
    <t>0.8602745098039216</t>
  </si>
  <si>
    <t>29.16797385620915</t>
  </si>
  <si>
    <t>0.07464904830450697</t>
  </si>
  <si>
    <t>0.41413793103448265</t>
  </si>
  <si>
    <t>0.058839855675825704</t>
  </si>
  <si>
    <t>48.340286247452916</t>
  </si>
  <si>
    <t>0.12541514508994378</t>
  </si>
  <si>
    <t>1.7429740071249504</t>
  </si>
  <si>
    <t>649.7</t>
  </si>
  <si>
    <t>762.9</t>
  </si>
  <si>
    <t>59194424.0</t>
  </si>
  <si>
    <t>2.8388085389595283</t>
  </si>
  <si>
    <t>72.25</t>
  </si>
  <si>
    <t>2.24627665868384</t>
  </si>
  <si>
    <t>38.64090778511922</t>
  </si>
  <si>
    <t>706.8135593220339</t>
  </si>
  <si>
    <t>29.473064735174287</t>
  </si>
  <si>
    <t>708.2708952208534</t>
  </si>
  <si>
    <t>0.11590053080929236</t>
  </si>
  <si>
    <t>236777696.0</t>
  </si>
  <si>
    <t>0.15498419994254525</t>
  </si>
  <si>
    <t>2062.25337546682</t>
  </si>
  <si>
    <t>81363828216ac014536de1b98eec2b7fa3b904ba</t>
  </si>
  <si>
    <t>117.01412200927734</t>
  </si>
  <si>
    <t>625.8061594202899</t>
  </si>
  <si>
    <t>25.102803738317753</t>
  </si>
  <si>
    <t>199.74582824676128</t>
  </si>
  <si>
    <t>0.3040889176951378</t>
  </si>
  <si>
    <t>9.704952397589308</t>
  </si>
  <si>
    <t>3.4018691588785046</t>
  </si>
  <si>
    <t>0.4809009729441557</t>
  </si>
  <si>
    <t>1.4766355140186915</t>
  </si>
  <si>
    <t>2.1089790671070405</t>
  </si>
  <si>
    <t>1.221416717617259</t>
  </si>
  <si>
    <t>0.5101246105919003</t>
  </si>
  <si>
    <t>0.44760857614073657</t>
  </si>
  <si>
    <t>0.9617419734667298</t>
  </si>
  <si>
    <t>0.8684170969217697</t>
  </si>
  <si>
    <t>-0.11845886149275313</t>
  </si>
  <si>
    <t>0.6993792262026478</t>
  </si>
  <si>
    <t>0.4297118380062305</t>
  </si>
  <si>
    <t>4.850467289719626</t>
  </si>
  <si>
    <t>0.029653244824875535</t>
  </si>
  <si>
    <t>5.3340176649635715</t>
  </si>
  <si>
    <t>0.5001937181667747</t>
  </si>
  <si>
    <t>0.07476635514018691</t>
  </si>
  <si>
    <t>9.700934579439252</t>
  </si>
  <si>
    <t>3.590374920759003</t>
  </si>
  <si>
    <t>3.2767053891169535</t>
  </si>
  <si>
    <t>3.7788685814721865</t>
  </si>
  <si>
    <t>63.220338983050844</t>
  </si>
  <si>
    <t>0.5357655846021259</t>
  </si>
  <si>
    <t>0.33553576558460213</t>
  </si>
  <si>
    <t>18.28813559322034</t>
  </si>
  <si>
    <t>3.2395863257684576</t>
  </si>
  <si>
    <t>26.084745762711865</t>
  </si>
  <si>
    <t>2.2203389830508473</t>
  </si>
  <si>
    <t>59.05084745762712</t>
  </si>
  <si>
    <t>0.151742167048866</t>
  </si>
  <si>
    <t>0.0902445114894671</t>
  </si>
  <si>
    <t>0.7514124293785311</t>
  </si>
  <si>
    <t>19.434557438794723</t>
  </si>
  <si>
    <t>0.07735092357721494</t>
  </si>
  <si>
    <t>13.916666666666666</t>
  </si>
  <si>
    <t>0.1449652777777778</t>
  </si>
  <si>
    <t>3.530815972222222</t>
  </si>
  <si>
    <t>25.895833333333332</t>
  </si>
  <si>
    <t>47.916666666666664</t>
  </si>
  <si>
    <t>0.1397817197866801</t>
  </si>
  <si>
    <t>0.09924187190308222</t>
  </si>
  <si>
    <t>3.597864128266832</t>
  </si>
  <si>
    <t>68.08333333333333</t>
  </si>
  <si>
    <t>0.7092013888888888</t>
  </si>
  <si>
    <t>0.8135593220338984</t>
  </si>
  <si>
    <t>0.3016493055555556</t>
  </si>
  <si>
    <t>0.8663194444444445</t>
  </si>
  <si>
    <t>22.346643518518515</t>
  </si>
  <si>
    <t>0.09215625852964643</t>
  </si>
  <si>
    <t>0.618484555984556</t>
  </si>
  <si>
    <t>0.04603979711275848</t>
  </si>
  <si>
    <t>37.86171660398876</t>
  </si>
  <si>
    <t>0.11515478700353982</t>
  </si>
  <si>
    <t>1.1866651700527557</t>
  </si>
  <si>
    <t>633.2</t>
  </si>
  <si>
    <t>758.4</t>
  </si>
  <si>
    <t>69192176.0</t>
  </si>
  <si>
    <t>3.002851725302665</t>
  </si>
  <si>
    <t>2.3447136931063857</t>
  </si>
  <si>
    <t>40.80013692601106</t>
  </si>
  <si>
    <t>693.8601398601398</t>
  </si>
  <si>
    <t>29.646957475135093</t>
  </si>
  <si>
    <t>695.6014452467524</t>
  </si>
  <si>
    <t>0.007204739406075368</t>
  </si>
  <si>
    <t>276768704.0</t>
  </si>
  <si>
    <t>0.13795295613477432</t>
  </si>
  <si>
    <t>2419.4769426377816</t>
  </si>
  <si>
    <t>1c0ca7b50ad6910b441a91deecd8a331b8110ccf</t>
  </si>
  <si>
    <t>118.66300201416016</t>
  </si>
  <si>
    <t>628.5246153846153</t>
  </si>
  <si>
    <t>30.961538461538463</t>
  </si>
  <si>
    <t>371.4853437099542</t>
  </si>
  <si>
    <t>-1.9801966317705695</t>
  </si>
  <si>
    <t>12.938994082840237</t>
  </si>
  <si>
    <t>3.2538461538461543</t>
  </si>
  <si>
    <t>0.5981129800225828</t>
  </si>
  <si>
    <t>1.4230769230769231</t>
  </si>
  <si>
    <t>2.099530218124703</t>
  </si>
  <si>
    <t>1.228698224852071</t>
  </si>
  <si>
    <t>0.5207692307692309</t>
  </si>
  <si>
    <t>0.461472328576401</t>
  </si>
  <si>
    <t>0.9700235818261436</t>
  </si>
  <si>
    <t>0.8833435794974256</t>
  </si>
  <si>
    <t>-0.16465343721957473</t>
  </si>
  <si>
    <t>0.7932743095302072</t>
  </si>
  <si>
    <t>0.438448717948718</t>
  </si>
  <si>
    <t>5.342307692307692</t>
  </si>
  <si>
    <t>0.025739644970414206</t>
  </si>
  <si>
    <t>5.5305554380878</t>
  </si>
  <si>
    <t>0.6218126421480877</t>
  </si>
  <si>
    <t>10.684615384615386</t>
  </si>
  <si>
    <t>3.755950316708633</t>
  </si>
  <si>
    <t>4.0482100591715975</t>
  </si>
  <si>
    <t>3.9733536497854978</t>
  </si>
  <si>
    <t>74.18881118881119</t>
  </si>
  <si>
    <t>0.518802875446232</t>
  </si>
  <si>
    <t>0.28020930118832216</t>
  </si>
  <si>
    <t>19.727272727272727</t>
  </si>
  <si>
    <t>3.9645948457137274</t>
  </si>
  <si>
    <t>31.545454545454547</t>
  </si>
  <si>
    <t>2.2167832167832167</t>
  </si>
  <si>
    <t>69.57342657342657</t>
  </si>
  <si>
    <t>0.14560335607954655</t>
  </si>
  <si>
    <t>0.07797320184224947</t>
  </si>
  <si>
    <t>0.7191142191142191</t>
  </si>
  <si>
    <t>22.978632478632477</t>
  </si>
  <si>
    <t>0.06165590196840197</t>
  </si>
  <si>
    <t>15.382608695652173</t>
  </si>
  <si>
    <t>0.1337618147448015</t>
  </si>
  <si>
    <t>4.2015879017013225</t>
  </si>
  <si>
    <t>31.695652173913043</t>
  </si>
  <si>
    <t>1.7826086956521738</t>
  </si>
  <si>
    <t>56.391304347826086</t>
  </si>
  <si>
    <t>0.1258709290479477</t>
  </si>
  <si>
    <t>0.0831620616845772</t>
  </si>
  <si>
    <t>3.8035460700050785</t>
  </si>
  <si>
    <t>74.72173913043478</t>
  </si>
  <si>
    <t>0.6497542533081285</t>
  </si>
  <si>
    <t>0.8041958041958042</t>
  </si>
  <si>
    <t>0.23637051039697543</t>
  </si>
  <si>
    <t>26.690821256038646</t>
  </si>
  <si>
    <t>0.0732187938178492</t>
  </si>
  <si>
    <t>0.49423924093527594</t>
  </si>
  <si>
    <t>0.04902296880356531</t>
  </si>
  <si>
    <t>40.19506211364465</t>
  </si>
  <si>
    <t>0.09734358750936577</t>
  </si>
  <si>
    <t>1.553952376737187</t>
  </si>
  <si>
    <t>86022648.0</t>
  </si>
  <si>
    <t>3.010548168682636</t>
  </si>
  <si>
    <t>2.7497416415940057</t>
  </si>
  <si>
    <t>41.754557166744334</t>
  </si>
  <si>
    <t>669.1413612565445</t>
  </si>
  <si>
    <t>30.642414151925074</t>
  </si>
  <si>
    <t>671.1038340085254</t>
  </si>
  <si>
    <t>-0.12771932823642562</t>
  </si>
  <si>
    <t>344090592.0</t>
  </si>
  <si>
    <t>0.1394972725528357</t>
  </si>
  <si>
    <t>2630.194676681013</t>
  </si>
  <si>
    <t>89465b16255063c243b43801057f2747c65f6033</t>
  </si>
  <si>
    <t>119.99133682250977</t>
  </si>
  <si>
    <t>623.7462277091906</t>
  </si>
  <si>
    <t>43.45142857142857</t>
  </si>
  <si>
    <t>535.521079850862</t>
  </si>
  <si>
    <t>-11.476915871720037</t>
  </si>
  <si>
    <t>14.447869387755103</t>
  </si>
  <si>
    <t>2.731428571428571</t>
  </si>
  <si>
    <t>0.6820092907267599</t>
  </si>
  <si>
    <t>1.2914285714285714</t>
  </si>
  <si>
    <t>1.966447877721861</t>
  </si>
  <si>
    <t>1.0636408163265305</t>
  </si>
  <si>
    <t>0.5380952380952382</t>
  </si>
  <si>
    <t>0.4889773755656109</t>
  </si>
  <si>
    <t>0.9747585869579098</t>
  </si>
  <si>
    <t>0.8925893154464584</t>
  </si>
  <si>
    <t>-0.19676254850651922</t>
  </si>
  <si>
    <t>0.834435634433997</t>
  </si>
  <si>
    <t>0.49716349206349214</t>
  </si>
  <si>
    <t>6.365714285714285</t>
  </si>
  <si>
    <t>0.02822857142857143</t>
  </si>
  <si>
    <t>5.460497973684606</t>
  </si>
  <si>
    <t>0.6949215372814881</t>
  </si>
  <si>
    <t>0.05714285714285714</t>
  </si>
  <si>
    <t>12.731428571428571</t>
  </si>
  <si>
    <t>3.85360100308986</t>
  </si>
  <si>
    <t>4.294824489795918</t>
  </si>
  <si>
    <t>4.04021178205298</t>
  </si>
  <si>
    <t>98.39267015706807</t>
  </si>
  <si>
    <t>0.5151448699322935</t>
  </si>
  <si>
    <t>0.3233463994956279</t>
  </si>
  <si>
    <t>26.643979057591622</t>
  </si>
  <si>
    <t>4.209369260711055</t>
  </si>
  <si>
    <t>43.87958115183246</t>
  </si>
  <si>
    <t>2.277486910994764</t>
  </si>
  <si>
    <t>103.73298429319372</t>
  </si>
  <si>
    <t>0.09142652101561972</t>
  </si>
  <si>
    <t>0.05144661951458885</t>
  </si>
  <si>
    <t>0.7271669575334496</t>
  </si>
  <si>
    <t>31.06864456079116</t>
  </si>
  <si>
    <t>0.043068634255136996</t>
  </si>
  <si>
    <t>21.18300653594771</t>
  </si>
  <si>
    <t>0.13845102311076937</t>
  </si>
  <si>
    <t>4.333290614720834</t>
  </si>
  <si>
    <t>43.130718954248366</t>
  </si>
  <si>
    <t>1.8496732026143792</t>
  </si>
  <si>
    <t>82.90849673202614</t>
  </si>
  <si>
    <t>0.08328304264092468</t>
  </si>
  <si>
    <t>0.056511531567359455</t>
  </si>
  <si>
    <t>3.8118329806994407</t>
  </si>
  <si>
    <t>102.4640522875817</t>
  </si>
  <si>
    <t>0.6696996881541287</t>
  </si>
  <si>
    <t>0.8010471204188482</t>
  </si>
  <si>
    <t>0.2912555000213593</t>
  </si>
  <si>
    <t>0.845679012345679</t>
  </si>
  <si>
    <t>35.87327523602033</t>
  </si>
  <si>
    <t>0.05183724930301338</t>
  </si>
  <si>
    <t>0.48030573532693593</t>
  </si>
  <si>
    <t>0.04437216866070392</t>
  </si>
  <si>
    <t>34.38447809615332</t>
  </si>
  <si>
    <t>0.085215852398339</t>
  </si>
  <si>
    <t>1.5053860504302825</t>
  </si>
  <si>
    <t>707.6</t>
  </si>
  <si>
    <t>81773926.0</t>
  </si>
  <si>
    <t>3.1074360595669552</t>
  </si>
  <si>
    <t>3.0724097596249575</t>
  </si>
  <si>
    <t>42.86072849709214</t>
  </si>
  <si>
    <t>640.4040404040404</t>
  </si>
  <si>
    <t>30.537812499999994</t>
  </si>
  <si>
    <t>642.6504697443442</t>
  </si>
  <si>
    <t>-0.2733092766107807</t>
  </si>
  <si>
    <t>327095704.0</t>
  </si>
  <si>
    <t>0.13524130190796857</t>
  </si>
  <si>
    <t>2882.2912968064484</t>
  </si>
  <si>
    <t>12c831986b512a14c98db8a8c231dde453fd9dde</t>
  </si>
  <si>
    <t>120.83480834960938</t>
  </si>
  <si>
    <t>616.8359788359788</t>
  </si>
  <si>
    <t>69.25136612021858</t>
  </si>
  <si>
    <t>756.54792301623</t>
  </si>
  <si>
    <t>-21.962680837864227</t>
  </si>
  <si>
    <t>15.914957150108991</t>
  </si>
  <si>
    <t>3.016393442622951</t>
  </si>
  <si>
    <t>0.6813335184040179</t>
  </si>
  <si>
    <t>1.3442622950819672</t>
  </si>
  <si>
    <t>2.073633907933827</t>
  </si>
  <si>
    <t>1.209352324643913</t>
  </si>
  <si>
    <t>0.5388888888888889</t>
  </si>
  <si>
    <t>0.4854090942808397</t>
  </si>
  <si>
    <t>0.9830291387571058</t>
  </si>
  <si>
    <t>0.9113840162658872</t>
  </si>
  <si>
    <t>-0.2207885606849767</t>
  </si>
  <si>
    <t>0.8656343672988717</t>
  </si>
  <si>
    <t>0.4526988463873709</t>
  </si>
  <si>
    <t>8.125683060109289</t>
  </si>
  <si>
    <t>0.028785571381647702</t>
  </si>
  <si>
    <t>5.574786520579945</t>
  </si>
  <si>
    <t>0.7048153908964534</t>
  </si>
  <si>
    <t>0.08743169398907104</t>
  </si>
  <si>
    <t>16.25136612021858</t>
  </si>
  <si>
    <t>3.9434932245892944</t>
  </si>
  <si>
    <t>4.732837648182985</t>
  </si>
  <si>
    <t>4.127581539495621</t>
  </si>
  <si>
    <t>97.79797979797979</t>
  </si>
  <si>
    <t>0.49392919089888787</t>
  </si>
  <si>
    <t>0.36690133659830626</t>
  </si>
  <si>
    <t>26.77777777777778</t>
  </si>
  <si>
    <t>4.557213549637792</t>
  </si>
  <si>
    <t>70.42929292929293</t>
  </si>
  <si>
    <t>2.4242424242424243</t>
  </si>
  <si>
    <t>172.1161616161616</t>
  </si>
  <si>
    <t>0.056314555978898374</t>
  </si>
  <si>
    <t>0.025800019295213066</t>
  </si>
  <si>
    <t>0.7112794612794613</t>
  </si>
  <si>
    <t>49.61475869809203</t>
  </si>
  <si>
    <t>0.019176805322466215</t>
  </si>
  <si>
    <t>20.083870967741934</t>
  </si>
  <si>
    <t>0.12957336108220605</t>
  </si>
  <si>
    <t>4.734901144640999</t>
  </si>
  <si>
    <t>70.08387096774193</t>
  </si>
  <si>
    <t>2.1161290322580646</t>
  </si>
  <si>
    <t>149.24516129032259</t>
  </si>
  <si>
    <t>0.049381130030553194</t>
  </si>
  <si>
    <t>0.026846103675239593</t>
  </si>
  <si>
    <t>3.91569283131006</t>
  </si>
  <si>
    <t>103.30967741935484</t>
  </si>
  <si>
    <t>0.6665140478668055</t>
  </si>
  <si>
    <t>0.7828282828282829</t>
  </si>
  <si>
    <t>0.48432882414151934</t>
  </si>
  <si>
    <t>0.8433136200716845</t>
  </si>
  <si>
    <t>58.69079569892473</t>
  </si>
  <si>
    <t>0.023028150839297587</t>
  </si>
  <si>
    <t>0.19505165098690275</t>
  </si>
  <si>
    <t>0.04681404421326398</t>
  </si>
  <si>
    <t>63.630951060295466</t>
  </si>
  <si>
    <t>0.053852076716452806</t>
  </si>
  <si>
    <t>2.821253632212537</t>
  </si>
  <si>
    <t>78296574.0</t>
  </si>
  <si>
    <t>3.126160328851592</t>
  </si>
  <si>
    <t>3.6044138384303186</t>
  </si>
  <si>
    <t>41.99541789267985</t>
  </si>
  <si>
    <t>606.654028436019</t>
  </si>
  <si>
    <t>27.506529883407445</t>
  </si>
  <si>
    <t>609.1582802741339</t>
  </si>
  <si>
    <t>-0.3509067766779217</t>
  </si>
  <si>
    <t>313186296.0</t>
  </si>
  <si>
    <t>0.1423373239594798</t>
  </si>
  <si>
    <t>3044.7002088901863</t>
  </si>
  <si>
    <t>dab4c835b17426df6cf2aed8431747752142241e</t>
  </si>
  <si>
    <t>121.31284713745117</t>
  </si>
  <si>
    <t>609.5102040816327</t>
  </si>
  <si>
    <t>62.25641025641025</t>
  </si>
  <si>
    <t>896.9473612683444</t>
  </si>
  <si>
    <t>-16.711428041605508</t>
  </si>
  <si>
    <t>16.722419460881</t>
  </si>
  <si>
    <t>3.5948717948717945</t>
  </si>
  <si>
    <t>0.6461268631118418</t>
  </si>
  <si>
    <t>1.4102564102564101</t>
  </si>
  <si>
    <t>2.1943598313991055</t>
  </si>
  <si>
    <t>1.6060486522024982</t>
  </si>
  <si>
    <t>0.5459951159951159</t>
  </si>
  <si>
    <t>0.4915754947429155</t>
  </si>
  <si>
    <t>0.9827126048140467</t>
  </si>
  <si>
    <t>0.9142630079472185</t>
  </si>
  <si>
    <t>-0.17662304547465413</t>
  </si>
  <si>
    <t>0.8188558013295678</t>
  </si>
  <si>
    <t>0.41434330484330484</t>
  </si>
  <si>
    <t>7.67948717948718</t>
  </si>
  <si>
    <t>0.02766600920447074</t>
  </si>
  <si>
    <t>5.730883061883459</t>
  </si>
  <si>
    <t>0.7032276674928043</t>
  </si>
  <si>
    <t>15.358974358974358</t>
  </si>
  <si>
    <t>3.9889739350045055</t>
  </si>
  <si>
    <t>5.079322813938198</t>
  </si>
  <si>
    <t>4.195787483478981</t>
  </si>
  <si>
    <t>100.70616113744076</t>
  </si>
  <si>
    <t>0.47728038453763394</t>
  </si>
  <si>
    <t>0.31607555984816155</t>
  </si>
  <si>
    <t>30.033175355450236</t>
  </si>
  <si>
    <t>4.995125895644751</t>
  </si>
  <si>
    <t>65.55450236966824</t>
  </si>
  <si>
    <t>2.5165876777251186</t>
  </si>
  <si>
    <t>169.88625592417063</t>
  </si>
  <si>
    <t>0.06351237331204146</t>
  </si>
  <si>
    <t>0.03321594705748959</t>
  </si>
  <si>
    <t>0.6577145866245392</t>
  </si>
  <si>
    <t>41.71484992101105</t>
  </si>
  <si>
    <t>0.02632888988306883</t>
  </si>
  <si>
    <t>21.55</t>
  </si>
  <si>
    <t>0.1346875</t>
  </si>
  <si>
    <t>5.2124609374999995</t>
  </si>
  <si>
    <t>64.40625</t>
  </si>
  <si>
    <t>2.05625</t>
  </si>
  <si>
    <t>136.6625</t>
  </si>
  <si>
    <t>0.05840390238156403</t>
  </si>
  <si>
    <t>0.037416442076141754</t>
  </si>
  <si>
    <t>4.105381310622278</t>
  </si>
  <si>
    <t>93.2875</t>
  </si>
  <si>
    <t>0.583046875</t>
  </si>
  <si>
    <t>0.7582938388625592</t>
  </si>
  <si>
    <t>0.3171484375</t>
  </si>
  <si>
    <t>0.7882378472222222</t>
  </si>
  <si>
    <t>49.536631944444444</t>
  </si>
  <si>
    <t>0.033133267696052474</t>
  </si>
  <si>
    <t>0.2256779362563832</t>
  </si>
  <si>
    <t>0.041158685262849895</t>
  </si>
  <si>
    <t>64.86892541400034</t>
  </si>
  <si>
    <t>0.0626742919826614</t>
  </si>
  <si>
    <t>2.579392492799192</t>
  </si>
  <si>
    <t>472.4</t>
  </si>
  <si>
    <t>652.4000000000001</t>
  </si>
  <si>
    <t>67296259.0</t>
  </si>
  <si>
    <t>3.398315139055482</t>
  </si>
  <si>
    <t>4.59000657871698</t>
  </si>
  <si>
    <t>53.728505908903394</t>
  </si>
  <si>
    <t>571.2463054187192</t>
  </si>
  <si>
    <t>33.176343505266</t>
  </si>
  <si>
    <t>575.7678916235521</t>
  </si>
  <si>
    <t>-0.9030068345966313</t>
  </si>
  <si>
    <t>269185036.0</t>
  </si>
  <si>
    <t>0.1195612608896115</t>
  </si>
  <si>
    <t>5186.32357009391</t>
  </si>
  <si>
    <t>bc4f5bac69b4d27b9825a1ca3955b33905b5b649</t>
  </si>
  <si>
    <t>121.4878044128418</t>
  </si>
  <si>
    <t>606.5775862068965</t>
  </si>
  <si>
    <t>130.6595744680851</t>
  </si>
  <si>
    <t>3505.8115099674596</t>
  </si>
  <si>
    <t>-135.30826713493144</t>
  </si>
  <si>
    <t>28.101714576731553</t>
  </si>
  <si>
    <t>5.2712765957446805</t>
  </si>
  <si>
    <t>0.684099242498103</t>
  </si>
  <si>
    <t>1.7393617021276595</t>
  </si>
  <si>
    <t>2.3877906307825416</t>
  </si>
  <si>
    <t>2.245897464916251</t>
  </si>
  <si>
    <t>0.48706306990881454</t>
  </si>
  <si>
    <t>0.42433782841350226</t>
  </si>
  <si>
    <t>0.984653602435169</t>
  </si>
  <si>
    <t>0.9167567334154071</t>
  </si>
  <si>
    <t>-0.20970108851416291</t>
  </si>
  <si>
    <t>0.8710544547172748</t>
  </si>
  <si>
    <t>0.4301136433690892</t>
  </si>
  <si>
    <t>11.178191489361701</t>
  </si>
  <si>
    <t>0.023158103214124037</t>
  </si>
  <si>
    <t>6.0694956214323135</t>
  </si>
  <si>
    <t>0.7606195376795665</t>
  </si>
  <si>
    <t>22.356382978723406</t>
  </si>
  <si>
    <t>4.166118723764397</t>
  </si>
  <si>
    <t>8.343247793119058</t>
  </si>
  <si>
    <t>4.26449540673836</t>
  </si>
  <si>
    <t>112.61576354679804</t>
  </si>
  <si>
    <t>0.5547574558955568</t>
  </si>
  <si>
    <t>0.3047392559877697</t>
  </si>
  <si>
    <t>24.27093596059113</t>
  </si>
  <si>
    <t>8.39185614792885</t>
  </si>
  <si>
    <t>137.76847290640393</t>
  </si>
  <si>
    <t>294.5960591133005</t>
  </si>
  <si>
    <t>0.03157520175464664</t>
  </si>
  <si>
    <t>0.020689221115183138</t>
  </si>
  <si>
    <t>0.7654625068418172</t>
  </si>
  <si>
    <t>104.93267651888343</t>
  </si>
  <si>
    <t>0.018284501741196103</t>
  </si>
  <si>
    <t>19.023809523809526</t>
  </si>
  <si>
    <t>0.11323696145124716</t>
  </si>
  <si>
    <t>8.617028061224488</t>
  </si>
  <si>
    <t>137.19642857142858</t>
  </si>
  <si>
    <t>1.7321428571428572</t>
  </si>
  <si>
    <t>240.88690476190476</t>
  </si>
  <si>
    <t>0.02991387387273366</t>
  </si>
  <si>
    <t>0.022921991191113194</t>
  </si>
  <si>
    <t>4.056470478025014</t>
  </si>
  <si>
    <t>120.94047619047619</t>
  </si>
  <si>
    <t>0.7198837868480725</t>
  </si>
  <si>
    <t>0.8275862068965517</t>
  </si>
  <si>
    <t>0.2720734126984127</t>
  </si>
  <si>
    <t>0.8733878968253967</t>
  </si>
  <si>
    <t>119.56601355820105</t>
  </si>
  <si>
    <t>0.02157758154719171</t>
  </si>
  <si>
    <t>0.11685409811913765</t>
  </si>
  <si>
    <t>0.042656020172305104</t>
  </si>
  <si>
    <t>128.68575189335672</t>
  </si>
  <si>
    <t>0.08216164578329353</t>
  </si>
  <si>
    <t>4.790325412316304</t>
  </si>
  <si>
    <t>434.1</t>
  </si>
  <si>
    <t>653.7</t>
  </si>
  <si>
    <t>65596928.0</t>
  </si>
  <si>
    <t>3.769269437008982</t>
  </si>
  <si>
    <t>4.5767525985178175</t>
  </si>
  <si>
    <t>70.72561409754363</t>
  </si>
  <si>
    <t>548.0471698113207</t>
  </si>
  <si>
    <t>42.93849206349206</t>
  </si>
  <si>
    <t>556.2548621793011</t>
  </si>
  <si>
    <t>-1.1057641530874456</t>
  </si>
  <si>
    <t>262387712.0</t>
  </si>
  <si>
    <t>0.09362762548949803</t>
  </si>
  <si>
    <t>9063.771359914559</t>
  </si>
  <si>
    <t>9c2fb777b944a2aecfdfd3b3e2fc6928c94957be</t>
  </si>
  <si>
    <t>121.34547805786133</t>
  </si>
  <si>
    <t>604.4667487684729</t>
  </si>
  <si>
    <t>212.00510204081633</t>
  </si>
  <si>
    <t>11632.385059779162</t>
  </si>
  <si>
    <t>-391.8887793351408</t>
  </si>
  <si>
    <t>50.94668887963347</t>
  </si>
  <si>
    <t>7.632653061224489</t>
  </si>
  <si>
    <t>0.7394080299184494</t>
  </si>
  <si>
    <t>2.1020408163265305</t>
  </si>
  <si>
    <t>2.626515622054693</t>
  </si>
  <si>
    <t>3.2140774677217827</t>
  </si>
  <si>
    <t>0.4440174338133521</t>
  </si>
  <si>
    <t>0.37264504995098213</t>
  </si>
  <si>
    <t>0.9850770824023218</t>
  </si>
  <si>
    <t>0.9174682705882986</t>
  </si>
  <si>
    <t>-0.25042373128285206</t>
  </si>
  <si>
    <t>0.9208510789711807</t>
  </si>
  <si>
    <t>0.3997894540469248</t>
  </si>
  <si>
    <t>14.183673469387754</t>
  </si>
  <si>
    <t>0.01599593919200333</t>
  </si>
  <si>
    <t>6.580046169750674</t>
  </si>
  <si>
    <t>0.7692416375908024</t>
  </si>
  <si>
    <t>0.04336734693877551</t>
  </si>
  <si>
    <t>28.367346938775505</t>
  </si>
  <si>
    <t>4.495153536512053</t>
  </si>
  <si>
    <t>14.644835485214493</t>
  </si>
  <si>
    <t>4.546303428700005</t>
  </si>
  <si>
    <t>130.23584905660377</t>
  </si>
  <si>
    <t>0.6143200427198291</t>
  </si>
  <si>
    <t>0.24590601637593448</t>
  </si>
  <si>
    <t>19.849056603773583</t>
  </si>
  <si>
    <t>14.673438056247774</t>
  </si>
  <si>
    <t>223.96698113207546</t>
  </si>
  <si>
    <t>1.8679245283018868</t>
  </si>
  <si>
    <t>434.00471698113205</t>
  </si>
  <si>
    <t>0.017591249601979983</t>
  </si>
  <si>
    <t>0.013475321859546922</t>
  </si>
  <si>
    <t>0.8092243186582808</t>
  </si>
  <si>
    <t>178.03511530398322</t>
  </si>
  <si>
    <t>0.012552870338437714</t>
  </si>
  <si>
    <t>16.103825136612024</t>
  </si>
  <si>
    <t>0.08799904446236077</t>
  </si>
  <si>
    <t>15.903430977335843</t>
  </si>
  <si>
    <t>221.1912568306011</t>
  </si>
  <si>
    <t>1.540983606557377</t>
  </si>
  <si>
    <t>352.1693989071038</t>
  </si>
  <si>
    <t>0.01739681614404371</t>
  </si>
  <si>
    <t>0.014853082632168235</t>
  </si>
  <si>
    <t>4.382812065399001</t>
  </si>
  <si>
    <t>140.3879781420765</t>
  </si>
  <si>
    <t>0.7671474215414017</t>
  </si>
  <si>
    <t>0.8632075471698113</t>
  </si>
  <si>
    <t>0.19893099226611724</t>
  </si>
  <si>
    <t>0.8983378870673954</t>
  </si>
  <si>
    <t>196.79238767455982</t>
  </si>
  <si>
    <t>0.014354897367116976</t>
  </si>
  <si>
    <t>0.06156970552542289</t>
  </si>
  <si>
    <t>0.042638777152051485</t>
  </si>
  <si>
    <t>298.03393278454934</t>
  </si>
  <si>
    <t>0.09063781368976051</t>
  </si>
  <si>
    <t>9.269296740994854</t>
  </si>
  <si>
    <t>395.5</t>
  </si>
  <si>
    <t>668.3</t>
  </si>
  <si>
    <t>71061709.0</t>
  </si>
  <si>
    <t>3.8871165933026917</t>
  </si>
  <si>
    <t>122.5</t>
  </si>
  <si>
    <t>4.140837712572283</t>
  </si>
  <si>
    <t>83.09141274238227</t>
  </si>
  <si>
    <t>547.3026315789474</t>
  </si>
  <si>
    <t>571.5</t>
  </si>
  <si>
    <t>52.61309020649679</t>
  </si>
  <si>
    <t>558.27785401241</t>
  </si>
  <si>
    <t>-1.159840148561095</t>
  </si>
  <si>
    <t>284246836.0</t>
  </si>
  <si>
    <t>0.08279470606340412</t>
  </si>
  <si>
    <t>12133.99174746076</t>
  </si>
  <si>
    <t>62ecd4d3e3e214c40c3f52fc7ef9026e75c73401</t>
  </si>
  <si>
    <t>120.74237060546875</t>
  </si>
  <si>
    <t>604.255172413793</t>
  </si>
  <si>
    <t>214.47169811320754</t>
  </si>
  <si>
    <t>19262.664923962755</t>
  </si>
  <si>
    <t>-621.7178511875577</t>
  </si>
  <si>
    <t>69.43242702029193</t>
  </si>
  <si>
    <t>8.54245283018868</t>
  </si>
  <si>
    <t>0.7808921835706801</t>
  </si>
  <si>
    <t>2.165094339622642</t>
  </si>
  <si>
    <t>2.7449181797701834</t>
  </si>
  <si>
    <t>3.8548193307226772</t>
  </si>
  <si>
    <t>0.46313080263551964</t>
  </si>
  <si>
    <t>0.3885773624216072</t>
  </si>
  <si>
    <t>0.983458472743037</t>
  </si>
  <si>
    <t>0.9159500415071663</t>
  </si>
  <si>
    <t>-0.2651281821066712</t>
  </si>
  <si>
    <t>0.9346444053845346</t>
  </si>
  <si>
    <t>0.3204825722199553</t>
  </si>
  <si>
    <t>14.11556603773585</t>
  </si>
  <si>
    <t>0.0140063189747241</t>
  </si>
  <si>
    <t>6.765963682768913</t>
  </si>
  <si>
    <t>0.7950719609244827</t>
  </si>
  <si>
    <t>0.06132075471698113</t>
  </si>
  <si>
    <t>28.231132075471695</t>
  </si>
  <si>
    <t>4.754543437923902</t>
  </si>
  <si>
    <t>19.493719962620148</t>
  </si>
  <si>
    <t>4.706710589531607</t>
  </si>
  <si>
    <t>120.32456140350877</t>
  </si>
  <si>
    <t>0.5277393044013543</t>
  </si>
  <si>
    <t>0.26123422591566636</t>
  </si>
  <si>
    <t>18.87719298245614</t>
  </si>
  <si>
    <t>19.283683441058788</t>
  </si>
  <si>
    <t>226.6184210526316</t>
  </si>
  <si>
    <t>527.0394736842105</t>
  </si>
  <si>
    <t>0.06325618774797519</t>
  </si>
  <si>
    <t>0.030346431493426484</t>
  </si>
  <si>
    <t>0.7251461988304094</t>
  </si>
  <si>
    <t>156.6593567251462</t>
  </si>
  <si>
    <t>0.022162395207567086</t>
  </si>
  <si>
    <t>14.372972972972972</t>
  </si>
  <si>
    <t>0.07769174579985391</t>
  </si>
  <si>
    <t>19.378699780861947</t>
  </si>
  <si>
    <t>219.48648648648648</t>
  </si>
  <si>
    <t>1.7405405405405405</t>
  </si>
  <si>
    <t>414.64324324324326</t>
  </si>
  <si>
    <t>0.051010826247821286</t>
  </si>
  <si>
    <t>0.03065613185312641</t>
  </si>
  <si>
    <t>4.6061170490048555</t>
  </si>
  <si>
    <t>121.46486486486486</t>
  </si>
  <si>
    <t>0.6565668371073776</t>
  </si>
  <si>
    <t>0.8114035087719298</t>
  </si>
  <si>
    <t>0.22165084002921845</t>
  </si>
  <si>
    <t>0.8360735735735736</t>
  </si>
  <si>
    <t>178.31591591591592</t>
  </si>
  <si>
    <t>0.025628925972170417</t>
  </si>
  <si>
    <t>0.07491143988330902</t>
  </si>
  <si>
    <t>0.0396383866481224</t>
  </si>
  <si>
    <t>283.10415575085904</t>
  </si>
  <si>
    <t>0.13915022199009627</t>
  </si>
  <si>
    <t>8.132099423667707</t>
  </si>
  <si>
    <t>648.6</t>
  </si>
  <si>
    <t>56728030.0</t>
  </si>
  <si>
    <t>3.8780506702946367</t>
  </si>
  <si>
    <t>3.6426751269023314</t>
  </si>
  <si>
    <t>86.67629685619104</t>
  </si>
  <si>
    <t>536.2751322751323</t>
  </si>
  <si>
    <t>56.33559931581949</t>
  </si>
  <si>
    <t>547.8579258149935</t>
  </si>
  <si>
    <t>-1.0990071348771224</t>
  </si>
  <si>
    <t>226912120.0</t>
  </si>
  <si>
    <t>0.08362027938747514</t>
  </si>
  <si>
    <t>12557.28938159626</t>
  </si>
  <si>
    <t>64a56becee13662a3c6c057cb913609725326c1c</t>
  </si>
  <si>
    <t>119.74230194091797</t>
  </si>
  <si>
    <t>605.6406035665295</t>
  </si>
  <si>
    <t>229.07999999999998</t>
  </si>
  <si>
    <t>17789.264635694606</t>
  </si>
  <si>
    <t>-667.2782520349863</t>
  </si>
  <si>
    <t>70.27964081632652</t>
  </si>
  <si>
    <t>9.605714285714287</t>
  </si>
  <si>
    <t>0.7595125095596179</t>
  </si>
  <si>
    <t>2.3714285714285714</t>
  </si>
  <si>
    <t>2.774657160762488</t>
  </si>
  <si>
    <t>3.9820408163265304</t>
  </si>
  <si>
    <t>0.41890043290043294</t>
  </si>
  <si>
    <t>0.3356775481195897</t>
  </si>
  <si>
    <t>0.9797832669677664</t>
  </si>
  <si>
    <t>0.9045360882619287</t>
  </si>
  <si>
    <t>-0.28550488558325704</t>
  </si>
  <si>
    <t>0.9437896411057141</t>
  </si>
  <si>
    <t>0.3269421867688875</t>
  </si>
  <si>
    <t>14.625714285714286</t>
  </si>
  <si>
    <t>0.013061224489795917</t>
  </si>
  <si>
    <t>6.6477276275198225</t>
  </si>
  <si>
    <t>0.8125653558057196</t>
  </si>
  <si>
    <t>0.03142857142857143</t>
  </si>
  <si>
    <t>29.251428571428573</t>
  </si>
  <si>
    <t>4.6831313763654645</t>
  </si>
  <si>
    <t>19.971338775510205</t>
  </si>
  <si>
    <t>4.618339672936406</t>
  </si>
  <si>
    <t>116.4074074074074</t>
  </si>
  <si>
    <t>0.6159122085048011</t>
  </si>
  <si>
    <t>0.21572744324067075</t>
  </si>
  <si>
    <t>15.804232804232804</t>
  </si>
  <si>
    <t>20.071274600375126</t>
  </si>
  <si>
    <t>243.48677248677248</t>
  </si>
  <si>
    <t>456.1746031746032</t>
  </si>
  <si>
    <t>0.019834133820134894</t>
  </si>
  <si>
    <t>0.014702326015210355</t>
  </si>
  <si>
    <t>0.8080540858318637</t>
  </si>
  <si>
    <t>193.94209288653732</t>
  </si>
  <si>
    <t>0.013458623523723451</t>
  </si>
  <si>
    <t>12.987804878048781</t>
  </si>
  <si>
    <t>0.07919393218322428</t>
  </si>
  <si>
    <t>20.918017549077927</t>
  </si>
  <si>
    <t>241.0060975609756</t>
  </si>
  <si>
    <t>1.4817073170731707</t>
  </si>
  <si>
    <t>367.3231707317073</t>
  </si>
  <si>
    <t>0.018969178573506065</t>
  </si>
  <si>
    <t>0.015971421435287386</t>
  </si>
  <si>
    <t>4.477926062512081</t>
  </si>
  <si>
    <t>123.9390243902439</t>
  </si>
  <si>
    <t>0.755725758477097</t>
  </si>
  <si>
    <t>0.8677248677248677</t>
  </si>
  <si>
    <t>0.15359161213563355</t>
  </si>
  <si>
    <t>0.8931233062330624</t>
  </si>
  <si>
    <t>213.6070460704607</t>
  </si>
  <si>
    <t>0.015267214759828207</t>
  </si>
  <si>
    <t>0.06402062764456981</t>
  </si>
  <si>
    <t>0.04337349397590362</t>
  </si>
  <si>
    <t>335.5825330182676</t>
  </si>
  <si>
    <t>0.15980153120983975</t>
  </si>
  <si>
    <t>9.61181434599156</t>
  </si>
  <si>
    <t>403.09999999999997</t>
  </si>
  <si>
    <t>650.9000000000001</t>
  </si>
  <si>
    <t>60016590.0</t>
  </si>
  <si>
    <t>3.6837864739445365</t>
  </si>
  <si>
    <t>111.75</t>
  </si>
  <si>
    <t>3.9511858847228427</t>
  </si>
  <si>
    <t>76.92394748755092</t>
  </si>
  <si>
    <t>556.0425531914893</t>
  </si>
  <si>
    <t>581.5</t>
  </si>
  <si>
    <t>48.86026666666666</t>
  </si>
  <si>
    <t>565.0107794113877</t>
  </si>
  <si>
    <t>-1.2165403715600767</t>
  </si>
  <si>
    <t>240066360.0</t>
  </si>
  <si>
    <t>0.10242191036668176</t>
  </si>
  <si>
    <t>10053.859891353552</t>
  </si>
  <si>
    <t>ea92a902b840aa52b64877e0467659ded0d352d5</t>
  </si>
  <si>
    <t>118.33273696899414</t>
  </si>
  <si>
    <t>615.0833333333334</t>
  </si>
  <si>
    <t>224.27745664739882</t>
  </si>
  <si>
    <t>13055.768471669382</t>
  </si>
  <si>
    <t>-533.7554304339152</t>
  </si>
  <si>
    <t>58.895185271809936</t>
  </si>
  <si>
    <t>7.485549132947976</t>
  </si>
  <si>
    <t>0.774466215233333</t>
  </si>
  <si>
    <t>1.9942196531791907</t>
  </si>
  <si>
    <t>2.6276850609905233</t>
  </si>
  <si>
    <t>3.5086371078218446</t>
  </si>
  <si>
    <t>0.47828032596818715</t>
  </si>
  <si>
    <t>0.41044662874087096</t>
  </si>
  <si>
    <t>0.984103924216808</t>
  </si>
  <si>
    <t>0.9188173990019342</t>
  </si>
  <si>
    <t>-0.2816498370622252</t>
  </si>
  <si>
    <t>0.9366639450404207</t>
  </si>
  <si>
    <t>0.36752428958095756</t>
  </si>
  <si>
    <t>14.540462427745664</t>
  </si>
  <si>
    <t>0.017975876240435697</t>
  </si>
  <si>
    <t>6.400983577601069</t>
  </si>
  <si>
    <t>0.810842144858498</t>
  </si>
  <si>
    <t>29.08092485549133</t>
  </si>
  <si>
    <t>4.592229288602647</t>
  </si>
  <si>
    <t>16.595183601189483</t>
  </si>
  <si>
    <t>4.573316237929654</t>
  </si>
  <si>
    <t>100.05319148936171</t>
  </si>
  <si>
    <t>0.5321978270710729</t>
  </si>
  <si>
    <t>0.3081711181530104</t>
  </si>
  <si>
    <t>19.25531914893617</t>
  </si>
  <si>
    <t>16.17640900860118</t>
  </si>
  <si>
    <t>234.36702127659575</t>
  </si>
  <si>
    <t>551.218085106383</t>
  </si>
  <si>
    <t>0.018734645967420215</t>
  </si>
  <si>
    <t>0.012807448828964386</t>
  </si>
  <si>
    <t>0.7434988179669031</t>
  </si>
  <si>
    <t>165.59751773049646</t>
  </si>
  <si>
    <t>0.011491952754081042</t>
  </si>
  <si>
    <t>14.124183006535947</t>
  </si>
  <si>
    <t>0.09231492161134607</t>
  </si>
  <si>
    <t>17.543252595155707</t>
  </si>
  <si>
    <t>226.94117647058823</t>
  </si>
  <si>
    <t>1.803921568627451</t>
  </si>
  <si>
    <t>439.44444444444446</t>
  </si>
  <si>
    <t>0.01851932980518073</t>
  </si>
  <si>
    <t>0.014584712661454217</t>
  </si>
  <si>
    <t>4.4683155123705545</t>
  </si>
  <si>
    <t>0.690631808278867</t>
  </si>
  <si>
    <t>0.8138297872340425</t>
  </si>
  <si>
    <t>0.29407492844632405</t>
  </si>
  <si>
    <t>0.857570806100218</t>
  </si>
  <si>
    <t>188.503313362382</t>
  </si>
  <si>
    <t>0.013837621988522088</t>
  </si>
  <si>
    <t>0.06133323533735117</t>
  </si>
  <si>
    <t>0.04505692031156381</t>
  </si>
  <si>
    <t>236.71520225931818</t>
  </si>
  <si>
    <t>0.11502821635455483</t>
  </si>
  <si>
    <t>9.67791924945552</t>
  </si>
  <si>
    <t>453.9</t>
  </si>
  <si>
    <t>57481471.0</t>
  </si>
  <si>
    <t>3.4933206987817815</t>
  </si>
  <si>
    <t>89.75</t>
  </si>
  <si>
    <t>3.851268765939923</t>
  </si>
  <si>
    <t>63.62664359861592</t>
  </si>
  <si>
    <t>575.7352941176471</t>
  </si>
  <si>
    <t>42.85066162570888</t>
  </si>
  <si>
    <t>581.486285306885</t>
  </si>
  <si>
    <t>-1.0910015401134945</t>
  </si>
  <si>
    <t>229925884.0</t>
  </si>
  <si>
    <t>0.10941176470588238</t>
  </si>
  <si>
    <t>6655.171107266435</t>
  </si>
  <si>
    <t>9c0436c3b51d9bb3b5747fc61a2aa650b4752d9a</t>
  </si>
  <si>
    <t>116.68008804321289</t>
  </si>
  <si>
    <t>618.2364672364672</t>
  </si>
  <si>
    <t>161.09615384615384</t>
  </si>
  <si>
    <t>5676.186234064121</t>
  </si>
  <si>
    <t>-269.56862525076303</t>
  </si>
  <si>
    <t>39.12076758711374</t>
  </si>
  <si>
    <t>4.762820512820513</t>
  </si>
  <si>
    <t>0.7829338611977515</t>
  </si>
  <si>
    <t>1.5961538461538463</t>
  </si>
  <si>
    <t>2.3629508049246475</t>
  </si>
  <si>
    <t>2.2151134122287965</t>
  </si>
  <si>
    <t>0.5228785103785104</t>
  </si>
  <si>
    <t>0.46574677880107734</t>
  </si>
  <si>
    <t>0.9874383647530712</t>
  </si>
  <si>
    <t>0.9269826656992208</t>
  </si>
  <si>
    <t>-0.2734987271281178</t>
  </si>
  <si>
    <t>0.9236447802698288</t>
  </si>
  <si>
    <t>0.41302339525553805</t>
  </si>
  <si>
    <t>12.349358974358974</t>
  </si>
  <si>
    <t>0.021264792899408278</t>
  </si>
  <si>
    <t>6.054262679223081</t>
  </si>
  <si>
    <t>0.8085716573877223</t>
  </si>
  <si>
    <t>0.0641025641025641</t>
  </si>
  <si>
    <t>24.69871794871795</t>
  </si>
  <si>
    <t>4.35221419587355</t>
  </si>
  <si>
    <t>10.970897024983563</t>
  </si>
  <si>
    <t>4.4958722518916705</t>
  </si>
  <si>
    <t>84.02352941176471</t>
  </si>
  <si>
    <t>0.4942560553633218</t>
  </si>
  <si>
    <t>0.31640138408304497</t>
  </si>
  <si>
    <t>10.824256055363321</t>
  </si>
  <si>
    <t>168.25294117647059</t>
  </si>
  <si>
    <t>2.376470588235294</t>
  </si>
  <si>
    <t>406.58235294117645</t>
  </si>
  <si>
    <t>0.027223065811641314</t>
  </si>
  <si>
    <t>0.015267704791444561</t>
  </si>
  <si>
    <t>0.6950980392156862</t>
  </si>
  <si>
    <t>115.840522875817</t>
  </si>
  <si>
    <t>0.012496313997003638</t>
  </si>
  <si>
    <t>13.781954887218046</t>
  </si>
  <si>
    <t>0.10362372095652665</t>
  </si>
  <si>
    <t>11.257165470066143</t>
  </si>
  <si>
    <t>167.0375939849624</t>
  </si>
  <si>
    <t>1.9699248120300752</t>
  </si>
  <si>
    <t>336.4436090225564</t>
  </si>
  <si>
    <t>0.025172572986607286</t>
  </si>
  <si>
    <t>0.017051612843090393</t>
  </si>
  <si>
    <t>4.3588377598713555</t>
  </si>
  <si>
    <t>83.78195488721805</t>
  </si>
  <si>
    <t>0.6299395104302109</t>
  </si>
  <si>
    <t>0.7823529411764706</t>
  </si>
  <si>
    <t>0.3361411046413024</t>
  </si>
  <si>
    <t>0.8204761904761905</t>
  </si>
  <si>
    <t>136.3657560568087</t>
  </si>
  <si>
    <t>0.01536478552372697</t>
  </si>
  <si>
    <t>0.07577548704369208</t>
  </si>
  <si>
    <t>0.05304212168486739</t>
  </si>
  <si>
    <t>147.1719087040291</t>
  </si>
  <si>
    <t>0.088485484189605</t>
  </si>
  <si>
    <t>7.791534391534392</t>
  </si>
  <si>
    <t>49696537.0</t>
  </si>
  <si>
    <t>3.1392895639784926</t>
  </si>
  <si>
    <t>2.809237095583574</t>
  </si>
  <si>
    <t>47.97967909058901</t>
  </si>
  <si>
    <t>590.8156028368794</t>
  </si>
  <si>
    <t>35.56340412434596</t>
  </si>
  <si>
    <t>593.6814880218669</t>
  </si>
  <si>
    <t>-0.6790462428969342</t>
  </si>
  <si>
    <t>198786148.0</t>
  </si>
  <si>
    <t>0.12972184497761682</t>
  </si>
  <si>
    <t>3394.632664352901</t>
  </si>
  <si>
    <t>3247cb3e6e79d5c697b1616b8a26a3f31017c1dd</t>
  </si>
  <si>
    <t>114.97868728637695</t>
  </si>
  <si>
    <t>624.7381656804733</t>
  </si>
  <si>
    <t>67.48031496062993</t>
  </si>
  <si>
    <t>1008.967336836279</t>
  </si>
  <si>
    <t>-53.470804043970254</t>
  </si>
  <si>
    <t>19.74542749085498</t>
  </si>
  <si>
    <t>2.559055118110236</t>
  </si>
  <si>
    <t>0.7705344559679109</t>
  </si>
  <si>
    <t>1.2047244094488188</t>
  </si>
  <si>
    <t>1.9685365395682843</t>
  </si>
  <si>
    <t>1.1076942153884306</t>
  </si>
  <si>
    <t>0.5677165354330709</t>
  </si>
  <si>
    <t>0.5261018277692664</t>
  </si>
  <si>
    <t>0.9831920248962965</t>
  </si>
  <si>
    <t>0.9142152197038719</t>
  </si>
  <si>
    <t>-0.2530833380349917</t>
  </si>
  <si>
    <t>0.8923972369446934</t>
  </si>
  <si>
    <t>0.49654199475065613</t>
  </si>
  <si>
    <t>7.948818897637795</t>
  </si>
  <si>
    <t>0.02883005766011532</t>
  </si>
  <si>
    <t>5.492570070603239</t>
  </si>
  <si>
    <t>0.7774039453602565</t>
  </si>
  <si>
    <t>0.07086614173228346</t>
  </si>
  <si>
    <t>15.89763779527559</t>
  </si>
  <si>
    <t>3.9894472599556967</t>
  </si>
  <si>
    <t>5.576120652241304</t>
  </si>
  <si>
    <t>4.156124863228511</t>
  </si>
  <si>
    <t>67.80851063829788</t>
  </si>
  <si>
    <t>0.48091142296665157</t>
  </si>
  <si>
    <t>0.31990342538101707</t>
  </si>
  <si>
    <t>18.29078014184397</t>
  </si>
  <si>
    <t>5.57235551531613</t>
  </si>
  <si>
    <t>71.63120567375887</t>
  </si>
  <si>
    <t>2.475177304964539</t>
  </si>
  <si>
    <t>180.39716312056737</t>
  </si>
  <si>
    <t>0.0592209179453584</t>
  </si>
  <si>
    <t>0.029487162034251467</t>
  </si>
  <si>
    <t>0.6706067769897557</t>
  </si>
  <si>
    <t>46.56737588652482</t>
  </si>
  <si>
    <t>0.02289195695786298</t>
  </si>
  <si>
    <t>13.592592592592593</t>
  </si>
  <si>
    <t>0.12585733882030178</t>
  </si>
  <si>
    <t>5.7932098765432105</t>
  </si>
  <si>
    <t>70.68518518518519</t>
  </si>
  <si>
    <t>2.0277777777777777</t>
  </si>
  <si>
    <t>144.85185185185185</t>
  </si>
  <si>
    <t>0.05326445468816601</t>
  </si>
  <si>
    <t>0.03235559145321451</t>
  </si>
  <si>
    <t>3.9994656181429855</t>
  </si>
  <si>
    <t>64.68518518518519</t>
  </si>
  <si>
    <t>0.5989368998628258</t>
  </si>
  <si>
    <t>0.32330246913580246</t>
  </si>
  <si>
    <t>0.7999614197530863</t>
  </si>
  <si>
    <t>55.11805555555556</t>
  </si>
  <si>
    <t>0.028374556987384173</t>
  </si>
  <si>
    <t>0.1573645043527099</t>
  </si>
  <si>
    <t>0.06290430515279946</t>
  </si>
  <si>
    <t>54.833688594664814</t>
  </si>
  <si>
    <t>0.07484896189711115</t>
  </si>
  <si>
    <t>3.866553191489362</t>
  </si>
  <si>
    <t>552.6</t>
  </si>
  <si>
    <t>651.7</t>
  </si>
  <si>
    <t>38067756.0</t>
  </si>
  <si>
    <t>2.697981446355331</t>
  </si>
  <si>
    <t>2.218622291256157</t>
  </si>
  <si>
    <t>32.91937869822485</t>
  </si>
  <si>
    <t>603.7307692307693</t>
  </si>
  <si>
    <t>24.45508625817966</t>
  </si>
  <si>
    <t>605.0091861985364</t>
  </si>
  <si>
    <t>-0.10343501496748528</t>
  </si>
  <si>
    <t>152271024.0</t>
  </si>
  <si>
    <t>0.17122781065088755</t>
  </si>
  <si>
    <t>1545.2736686390533</t>
  </si>
  <si>
    <t>35d0ac1118fff6cab9c05fa2b1b4513209fa29c3</t>
  </si>
  <si>
    <t>113.23517990112305</t>
  </si>
  <si>
    <t>623.4774305555555</t>
  </si>
  <si>
    <t>23.118279569892476</t>
  </si>
  <si>
    <t>172.31857913195103</t>
  </si>
  <si>
    <t>-4.099781564653519</t>
  </si>
  <si>
    <t>8.546190311018616</t>
  </si>
  <si>
    <t>1.3870967741935485</t>
  </si>
  <si>
    <t>0.7207174699987196</t>
  </si>
  <si>
    <t>0.913978494623656</t>
  </si>
  <si>
    <t>1.5749479095331713</t>
  </si>
  <si>
    <t>0.5517400855590242</t>
  </si>
  <si>
    <t>0.6164874551971326</t>
  </si>
  <si>
    <t>0.5903225806451613</t>
  </si>
  <si>
    <t>0.9794534544502053</t>
  </si>
  <si>
    <t>0.9035733680894971</t>
  </si>
  <si>
    <t>-0.2430358411972506</t>
  </si>
  <si>
    <t>0.8522687372262044</t>
  </si>
  <si>
    <t>0.5507765830346475</t>
  </si>
  <si>
    <t>4.618279569892474</t>
  </si>
  <si>
    <t>0.046074690715689676</t>
  </si>
  <si>
    <t>4.684363245149607</t>
  </si>
  <si>
    <t>0.7447665425159364</t>
  </si>
  <si>
    <t>0.07526881720430108</t>
  </si>
  <si>
    <t>9.236559139784946</t>
  </si>
  <si>
    <t>3.5093610764589336</t>
  </si>
  <si>
    <t>2.483321771303041</t>
  </si>
  <si>
    <t>3.829764491013814</t>
  </si>
  <si>
    <t>0.36390532544378695</t>
  </si>
  <si>
    <t>17.807692307692307</t>
  </si>
  <si>
    <t>2.5898668639053257</t>
  </si>
  <si>
    <t>24.78846153846154</t>
  </si>
  <si>
    <t>2.730769230769231</t>
  </si>
  <si>
    <t>64.9423076923077</t>
  </si>
  <si>
    <t>0.2595402167277167</t>
  </si>
  <si>
    <t>0.08321106968428398</t>
  </si>
  <si>
    <t>0.6314102564102565</t>
  </si>
  <si>
    <t>16.384615384615383</t>
  </si>
  <si>
    <t>0.04378512195476481</t>
  </si>
  <si>
    <t>12.947368421052632</t>
  </si>
  <si>
    <t>0.1703601108033241</t>
  </si>
  <si>
    <t>2.621018005540166</t>
  </si>
  <si>
    <t>25.43421052631579</t>
  </si>
  <si>
    <t>54.921052631578945</t>
  </si>
  <si>
    <t>0.20194481740064446</t>
  </si>
  <si>
    <t>0.07556390977443608</t>
  </si>
  <si>
    <t>3.65397601229859</t>
  </si>
  <si>
    <t>42.21052631578947</t>
  </si>
  <si>
    <t>0.5554016620498615</t>
  </si>
  <si>
    <t>0.39058171745152354</t>
  </si>
  <si>
    <t>0.7719298245614035</t>
  </si>
  <si>
    <t>20.299342105263158</t>
  </si>
  <si>
    <t>0.05034051522655846</t>
  </si>
  <si>
    <t>0.4474181360201511</t>
  </si>
  <si>
    <t>0.07318789584799439</t>
  </si>
  <si>
    <t>18.45499160972946</t>
  </si>
  <si>
    <t>0.07292894328304832</t>
  </si>
  <si>
    <t>1.5384615384615385</t>
  </si>
  <si>
    <t>129.8</t>
  </si>
  <si>
    <t>197.6</t>
  </si>
  <si>
    <t>662022.0</t>
  </si>
  <si>
    <t>2.048096870424511</t>
  </si>
  <si>
    <t>4.04449642983064</t>
  </si>
  <si>
    <t>21.950850661625708</t>
  </si>
  <si>
    <t>167.04347826086956</t>
  </si>
  <si>
    <t>12.608996539792386</t>
  </si>
  <si>
    <t>169.65719913222458</t>
  </si>
  <si>
    <t>-1.2586377998672853</t>
  </si>
  <si>
    <t>2648088.0</t>
  </si>
  <si>
    <t>0.27788279773156904</t>
  </si>
  <si>
    <t>880.0415879017014</t>
  </si>
  <si>
    <t>9fed50222a47d1ccff6a7ffa1017c95a1395d1f6</t>
  </si>
  <si>
    <t>57.002086672008545</t>
  </si>
  <si>
    <t>c8ee4bff89f9cee7c6cf1af9a88481d9f3252b11</t>
  </si>
  <si>
    <t>59.76</t>
  </si>
  <si>
    <t>-121.01027698516846</t>
  </si>
  <si>
    <t>101.85467128027682</t>
  </si>
  <si>
    <t>7.434782608695652</t>
  </si>
  <si>
    <t>-121.39502051602238</t>
  </si>
  <si>
    <t>19.823529411764707</t>
  </si>
  <si>
    <t>66.2004525807881</t>
  </si>
  <si>
    <t>-10.683492774272349</t>
  </si>
  <si>
    <t>4.179930795847751</t>
  </si>
  <si>
    <t>1.7058823529411764</t>
  </si>
  <si>
    <t>0.4203409758965314</t>
  </si>
  <si>
    <t>1.4466479595102741</t>
  </si>
  <si>
    <t>0.45674740484429066</t>
  </si>
  <si>
    <t>0.5392156862745098</t>
  </si>
  <si>
    <t>0.9562798092209859</t>
  </si>
  <si>
    <t>0.8508403361344538</t>
  </si>
  <si>
    <t>-0.2760241739372479</t>
  </si>
  <si>
    <t>0.8166635026754858</t>
  </si>
  <si>
    <t>0.6029411764705882</t>
  </si>
  <si>
    <t>4.382352941176471</t>
  </si>
  <si>
    <t>0.10726643598615919</t>
  </si>
  <si>
    <t>3.433379577793644</t>
  </si>
  <si>
    <t>0.6689410909973912</t>
  </si>
  <si>
    <t>8.76470588235294</t>
  </si>
  <si>
    <t>2.4189611955679684</t>
  </si>
  <si>
    <t>1.471453287197232</t>
  </si>
  <si>
    <t>2.407430022880615</t>
  </si>
  <si>
    <t>14.130434782608695</t>
  </si>
  <si>
    <t>0.6143667296786389</t>
  </si>
  <si>
    <t>0.1928166351606805</t>
  </si>
  <si>
    <t>1.621928166351607</t>
  </si>
  <si>
    <t>19.043478260869566</t>
  </si>
  <si>
    <t>38.608695652173914</t>
  </si>
  <si>
    <t>0.16984299516908213</t>
  </si>
  <si>
    <t>0.13853864734299517</t>
  </si>
  <si>
    <t>14.152173913043478</t>
  </si>
  <si>
    <t>0.13071256038647344</t>
  </si>
  <si>
    <t>5.1</t>
  </si>
  <si>
    <t>1.7475</t>
  </si>
  <si>
    <t>18.15</t>
  </si>
  <si>
    <t>1.45</t>
  </si>
  <si>
    <t>0.17131944444444444</t>
  </si>
  <si>
    <t>0.15331944444444442</t>
  </si>
  <si>
    <t>2.426120746842679</t>
  </si>
  <si>
    <t>14.9</t>
  </si>
  <si>
    <t>0.745</t>
  </si>
  <si>
    <t>0.1275</t>
  </si>
  <si>
    <t>0.8875</t>
  </si>
  <si>
    <t>15.3375</t>
  </si>
  <si>
    <t>0.14881944444444445</t>
  </si>
  <si>
    <t>0.30000000000000004</t>
  </si>
  <si>
    <t>0.18253968253968253</t>
  </si>
  <si>
    <t>9.838806543697848</t>
  </si>
  <si>
    <t>0.15866688583874414</t>
  </si>
  <si>
    <t>2.0985507246376813</t>
  </si>
  <si>
    <t>134.2</t>
  </si>
  <si>
    <t>1328789.0</t>
  </si>
  <si>
    <t>2.2142627955079552</t>
  </si>
  <si>
    <t>4.916003758756885</t>
  </si>
  <si>
    <t>25.40039447731755</t>
  </si>
  <si>
    <t>181.15384615384616</t>
  </si>
  <si>
    <t>15.284079084287201</t>
  </si>
  <si>
    <t>184.58470364716797</t>
  </si>
  <si>
    <t>-1.4564426447274514</t>
  </si>
  <si>
    <t>5315156.0</t>
  </si>
  <si>
    <t>0.28205128205128205</t>
  </si>
  <si>
    <t>1254.7968441814594</t>
  </si>
  <si>
    <t>4015f04d1993c7060c7db15d59f0108100b3b56b</t>
  </si>
  <si>
    <t>57.20314169337607</t>
  </si>
  <si>
    <t>b4205c87b51b9178a77c5c6ebf85313ed7eaade3</t>
  </si>
  <si>
    <t>60.06382978723404</t>
  </si>
  <si>
    <t>-120.61572023148233</t>
  </si>
  <si>
    <t>113.64736842105263</t>
  </si>
  <si>
    <t>-120.2645857334137</t>
  </si>
  <si>
    <t>37.483870967741936</t>
  </si>
  <si>
    <t>62.3726823753872</t>
  </si>
  <si>
    <t>-9.744083783693052</t>
  </si>
  <si>
    <t>3.7689906347554625</t>
  </si>
  <si>
    <t>0.1993377483443708</t>
  </si>
  <si>
    <t>1.032258064516129</t>
  </si>
  <si>
    <t>1.9206769549898488</t>
  </si>
  <si>
    <t>1.4505723204994796</t>
  </si>
  <si>
    <t>0.6435483870967741</t>
  </si>
  <si>
    <t>0.6128156473507517</t>
  </si>
  <si>
    <t>0.9669646435516188</t>
  </si>
  <si>
    <t>0.8992255056771186</t>
  </si>
  <si>
    <t>-0.14071029354869521</t>
  </si>
  <si>
    <t>0.6523962156423231</t>
  </si>
  <si>
    <t>0.4262455197132616</t>
  </si>
  <si>
    <t>6.096774193548387</t>
  </si>
  <si>
    <t>0.11602497398543184</t>
  </si>
  <si>
    <t>3.6632430843012598</t>
  </si>
  <si>
    <t>0.589431086835494</t>
  </si>
  <si>
    <t>0.1935483870967742</t>
  </si>
  <si>
    <t>12.193548387096772</t>
  </si>
  <si>
    <t>2.55399076340085</t>
  </si>
  <si>
    <t>1.571279916753382</t>
  </si>
  <si>
    <t>2.957117863109744</t>
  </si>
  <si>
    <t>0.3392504930966469</t>
  </si>
  <si>
    <t>2.0604865220249833</t>
  </si>
  <si>
    <t>35.64102564102564</t>
  </si>
  <si>
    <t>118.46153846153847</t>
  </si>
  <si>
    <t>0.1088370326763184</t>
  </si>
  <si>
    <t>0.06188662858305716</t>
  </si>
  <si>
    <t>0.5698005698005698</t>
  </si>
  <si>
    <t>17.35754985754986</t>
  </si>
  <si>
    <t>0.051521846392878136</t>
  </si>
  <si>
    <t>0.22633744855967078</t>
  </si>
  <si>
    <t>2.5459533607681752</t>
  </si>
  <si>
    <t>32.592592592592595</t>
  </si>
  <si>
    <t>95.55555555555556</t>
  </si>
  <si>
    <t>0.11437709960527422</t>
  </si>
  <si>
    <t>0.07868380994373059</t>
  </si>
  <si>
    <t>3.2599049845116026</t>
  </si>
  <si>
    <t>13.222222222222221</t>
  </si>
  <si>
    <t>0.4897119341563786</t>
  </si>
  <si>
    <t>0.3950617283950617</t>
  </si>
  <si>
    <t>0.7119341563786008</t>
  </si>
  <si>
    <t>20.349794238683128</t>
  </si>
  <si>
    <t>0.0717434480650971</t>
  </si>
  <si>
    <t>0.12809734513274337</t>
  </si>
  <si>
    <t>0.13471502590673576</t>
  </si>
  <si>
    <t>24.970170815133898</t>
  </si>
  <si>
    <t>0.07547569677747192</t>
  </si>
  <si>
    <t>3.594871794871795</t>
  </si>
  <si>
    <t>120.4</t>
  </si>
  <si>
    <t>217.60000000000002</t>
  </si>
  <si>
    <t>2899701.0</t>
  </si>
  <si>
    <t>2.651413341425222</t>
  </si>
  <si>
    <t>3.0191087712621227</t>
  </si>
  <si>
    <t>31.66869806094183</t>
  </si>
  <si>
    <t>170.1578947368421</t>
  </si>
  <si>
    <t>21.72835555555555</t>
  </si>
  <si>
    <t>174.70881037043506</t>
  </si>
  <si>
    <t>-0.5258753750288474</t>
  </si>
  <si>
    <t>11598804.0</t>
  </si>
  <si>
    <t>0.18160664819944597</t>
  </si>
  <si>
    <t>1569.4592797783928</t>
  </si>
  <si>
    <t>849692c2b57ab1d64f3515fe95f3a0ba2ca5ee9f</t>
  </si>
  <si>
    <t>57.300914797008545</t>
  </si>
  <si>
    <t>f4cf189ce0268a15a46db1aab33a00f8b530f0e5</t>
  </si>
  <si>
    <t>56.544642857142854</t>
  </si>
  <si>
    <t>-125.18577566742897</t>
  </si>
  <si>
    <t>124.10181818181819</t>
  </si>
  <si>
    <t>11.589473684210526</t>
  </si>
  <si>
    <t>-125.08563836499265</t>
  </si>
  <si>
    <t>31.78048780487805</t>
  </si>
  <si>
    <t>185.09317808547866</t>
  </si>
  <si>
    <t>-12.227216668359443</t>
  </si>
  <si>
    <t>7.438429506246283</t>
  </si>
  <si>
    <t>1.8536585365853662</t>
  </si>
  <si>
    <t>0.6010243277848911</t>
  </si>
  <si>
    <t>0.9756097560975608</t>
  </si>
  <si>
    <t>1.7997131280547891</t>
  </si>
  <si>
    <t>0.9018441403926234</t>
  </si>
  <si>
    <t>0.626829268292683</t>
  </si>
  <si>
    <t>0.5965566714490675</t>
  </si>
  <si>
    <t>0.9737453757107459</t>
  </si>
  <si>
    <t>0.9005173688100517</t>
  </si>
  <si>
    <t>-0.21750694200664805</t>
  </si>
  <si>
    <t>0.821599134809433</t>
  </si>
  <si>
    <t>0.4825542005420053</t>
  </si>
  <si>
    <t>5.51219512195122</t>
  </si>
  <si>
    <t>0.06082688875669244</t>
  </si>
  <si>
    <t>4.605681674521821</t>
  </si>
  <si>
    <t>0.7029377244978056</t>
  </si>
  <si>
    <t>0.15853658536585366</t>
  </si>
  <si>
    <t>11.02439024390244</t>
  </si>
  <si>
    <t>3.292245025163378</t>
  </si>
  <si>
    <t>2.323022010707912</t>
  </si>
  <si>
    <t>3.8083304531658744</t>
  </si>
  <si>
    <t>39.71578947368421</t>
  </si>
  <si>
    <t>0.4180609418282549</t>
  </si>
  <si>
    <t>0.5156786703601108</t>
  </si>
  <si>
    <t>17.25263157894737</t>
  </si>
  <si>
    <t>2.5181163434903047</t>
  </si>
  <si>
    <t>3.042105263157895</t>
  </si>
  <si>
    <t>88.91578947368421</t>
  </si>
  <si>
    <t>0.2079552750924931</t>
  </si>
  <si>
    <t>0.06685839598997494</t>
  </si>
  <si>
    <t>0.6415204678362573</t>
  </si>
  <si>
    <t>20.731578947368423</t>
  </si>
  <si>
    <t>0.037357405584065986</t>
  </si>
  <si>
    <t>11.35820895522388</t>
  </si>
  <si>
    <t>0.16952550679438627</t>
  </si>
  <si>
    <t>2.867453775896636</t>
  </si>
  <si>
    <t>32.059701492537314</t>
  </si>
  <si>
    <t>3.1194029850746268</t>
  </si>
  <si>
    <t>90.76119402985074</t>
  </si>
  <si>
    <t>0.19004953971638405</t>
  </si>
  <si>
    <t>0.06391120502927539</t>
  </si>
  <si>
    <t>3.5643603279580516</t>
  </si>
  <si>
    <t>41.71641791044776</t>
  </si>
  <si>
    <t>0.6226331031410114</t>
  </si>
  <si>
    <t>0.7052631578947368</t>
  </si>
  <si>
    <t>1.108932947204277</t>
  </si>
  <si>
    <t>0.8154280679933665</t>
  </si>
  <si>
    <t>26.69364116915423</t>
  </si>
  <si>
    <t>0.045642468049961825</t>
  </si>
  <si>
    <t>0.28757711721817164</t>
  </si>
  <si>
    <t>0.09263773768893224</t>
  </si>
  <si>
    <t>18.367598686226145</t>
  </si>
  <si>
    <t>0.06863287026430341</t>
  </si>
  <si>
    <t>1.868892921960073</t>
  </si>
  <si>
    <t>149.4</t>
  </si>
  <si>
    <t>3942343.0</t>
  </si>
  <si>
    <t>2.152166428256995</t>
  </si>
  <si>
    <t>4.5852044225814375</t>
  </si>
  <si>
    <t>21.542533081285445</t>
  </si>
  <si>
    <t>183.08695652173913</t>
  </si>
  <si>
    <t>14.973062381852552</t>
  </si>
  <si>
    <t>185.15194700099934</t>
  </si>
  <si>
    <t>-0.8648252330185489</t>
  </si>
  <si>
    <t>15769372.0</t>
  </si>
  <si>
    <t>0.26835538752362953</t>
  </si>
  <si>
    <t>760.4098298676747</t>
  </si>
  <si>
    <t>b982ea9f13105ea9f24ad11474cf3ae79e813f48</t>
  </si>
  <si>
    <t>57.87256276709402</t>
  </si>
  <si>
    <t>f90b28e5393253ec57d65ba9c4554073bc3cffb8</t>
  </si>
  <si>
    <t>56.266666666666666</t>
  </si>
  <si>
    <t>-125.5467586517334</t>
  </si>
  <si>
    <t>131.74916387959865</t>
  </si>
  <si>
    <t>11.321739130434782</t>
  </si>
  <si>
    <t>-125.62110747254414</t>
  </si>
  <si>
    <t>35.00990099009901</t>
  </si>
  <si>
    <t>83.38261429532648</t>
  </si>
  <si>
    <t>-7.164463588795911</t>
  </si>
  <si>
    <t>3.764728948142339</t>
  </si>
  <si>
    <t>1.1485148514851486</t>
  </si>
  <si>
    <t>0.532482043096568</t>
  </si>
  <si>
    <t>1.449548130236174</t>
  </si>
  <si>
    <t>0.5822958533477111</t>
  </si>
  <si>
    <t>0.6744224422442244</t>
  </si>
  <si>
    <t>0.6619685497961562</t>
  </si>
  <si>
    <t>0.9833726210282965</t>
  </si>
  <si>
    <t>0.9203920392039204</t>
  </si>
  <si>
    <t>-0.168615122486072</t>
  </si>
  <si>
    <t>0.7134479250627954</t>
  </si>
  <si>
    <t>0.5410478547854786</t>
  </si>
  <si>
    <t>5.861386138613863</t>
  </si>
  <si>
    <t>0.09155965101460642</t>
  </si>
  <si>
    <t>3.862981233889912</t>
  </si>
  <si>
    <t>0.7104914739583826</t>
  </si>
  <si>
    <t>0.16831683168316833</t>
  </si>
  <si>
    <t>11.722772277227724</t>
  </si>
  <si>
    <t>2.873490254773704</t>
  </si>
  <si>
    <t>1.2283109499068718</t>
  </si>
  <si>
    <t>3.5051421658299464</t>
  </si>
  <si>
    <t>46.06086956521739</t>
  </si>
  <si>
    <t>0.4005293005671077</t>
  </si>
  <si>
    <t>0.4617013232514178</t>
  </si>
  <si>
    <t>30.860869565217392</t>
  </si>
  <si>
    <t>1.325217391304348</t>
  </si>
  <si>
    <t>34.96521739130435</t>
  </si>
  <si>
    <t>3.2782608695652176</t>
  </si>
  <si>
    <t>118.30434782608695</t>
  </si>
  <si>
    <t>0.11072244405008379</t>
  </si>
  <si>
    <t>0.042429162969535646</t>
  </si>
  <si>
    <t>0.5657004830917874</t>
  </si>
  <si>
    <t>19.183574879227056</t>
  </si>
  <si>
    <t>0.029182674559356754</t>
  </si>
  <si>
    <t>18.94736842105263</t>
  </si>
  <si>
    <t>0.24930747922437674</t>
  </si>
  <si>
    <t>1.5740997229916898</t>
  </si>
  <si>
    <t>34.18421052631579</t>
  </si>
  <si>
    <t>3.1447368421052633</t>
  </si>
  <si>
    <t>112.69736842105263</t>
  </si>
  <si>
    <t>0.11230356396944743</t>
  </si>
  <si>
    <t>0.04871611692922783</t>
  </si>
  <si>
    <t>3.5418440282711616</t>
  </si>
  <si>
    <t>38.36842105263158</t>
  </si>
  <si>
    <t>0.5048476454293629</t>
  </si>
  <si>
    <t>0.6608695652173913</t>
  </si>
  <si>
    <t>0.8550900277008309</t>
  </si>
  <si>
    <t>0.7356542397660819</t>
  </si>
  <si>
    <t>24.635416666666668</t>
  </si>
  <si>
    <t>0.04051310329809312</t>
  </si>
  <si>
    <t>0.30515512378564713</t>
  </si>
  <si>
    <t>0.059050064184852376</t>
  </si>
  <si>
    <t>18.468797113176258</t>
  </si>
  <si>
    <t>0.030249527410207942</t>
  </si>
  <si>
    <t>1.799230996746525</t>
  </si>
  <si>
    <t>140.3</t>
  </si>
  <si>
    <t>217.7</t>
  </si>
  <si>
    <t>4555092.0</t>
  </si>
  <si>
    <t>2.325769382946686</t>
  </si>
  <si>
    <t>4.279593631586297</t>
  </si>
  <si>
    <t>24.702829137892625</t>
  </si>
  <si>
    <t>181.5820895522388</t>
  </si>
  <si>
    <t>16.69490922036312</t>
  </si>
  <si>
    <t>184.37251389672218</t>
  </si>
  <si>
    <t>-0.9180409641579108</t>
  </si>
  <si>
    <t>18220368.0</t>
  </si>
  <si>
    <t>0.2343506348852751</t>
  </si>
  <si>
    <t>1021.1686344397417</t>
  </si>
  <si>
    <t>66fa17f7ac2172043bc3ea2ee06ae7dc525ddf5d</t>
  </si>
  <si>
    <t>59.24525908119658</t>
  </si>
  <si>
    <t>91ef404bb2ff7fa623c35aa1d41ee56bb6b11a5d</t>
  </si>
  <si>
    <t>55.62658227848101</t>
  </si>
  <si>
    <t>-126.37797938419294</t>
  </si>
  <si>
    <t>133.31360946745562</t>
  </si>
  <si>
    <t>12.059701492537313</t>
  </si>
  <si>
    <t>-126.14518274833907</t>
  </si>
  <si>
    <t>35.875</t>
  </si>
  <si>
    <t>109.87796179108793</t>
  </si>
  <si>
    <t>-9.128040509259232</t>
  </si>
  <si>
    <t>5.054930555555557</t>
  </si>
  <si>
    <t>0.9916666666666666</t>
  </si>
  <si>
    <t>0.6719918227653293</t>
  </si>
  <si>
    <t>0.7416666666666666</t>
  </si>
  <si>
    <t>1.4126146740462215</t>
  </si>
  <si>
    <t>0.4415972222222222</t>
  </si>
  <si>
    <t>0.66875</t>
  </si>
  <si>
    <t>0.6541666666666667</t>
  </si>
  <si>
    <t>0.9851415318498316</t>
  </si>
  <si>
    <t>0.9203198653198653</t>
  </si>
  <si>
    <t>-0.2210637189772082</t>
  </si>
  <si>
    <t>0.7955198905213897</t>
  </si>
  <si>
    <t>0.5425925925925925</t>
  </si>
  <si>
    <t>5.904166666666666</t>
  </si>
  <si>
    <t>0.07809027777777777</t>
  </si>
  <si>
    <t>4.03158940085277</t>
  </si>
  <si>
    <t>0.6941985090446602</t>
  </si>
  <si>
    <t>11.808333333333335</t>
  </si>
  <si>
    <t>3.0989246879537005</t>
  </si>
  <si>
    <t>1.5116493055555553</t>
  </si>
  <si>
    <t>3.532955639552602</t>
  </si>
  <si>
    <t>56.07462686567164</t>
  </si>
  <si>
    <t>0.4184673646691914</t>
  </si>
  <si>
    <t>0.41456894631321006</t>
  </si>
  <si>
    <t>31.402985074626866</t>
  </si>
  <si>
    <t>1.6578302517264425</t>
  </si>
  <si>
    <t>35.19402985074627</t>
  </si>
  <si>
    <t>3.208955223880597</t>
  </si>
  <si>
    <t>122.02985074626865</t>
  </si>
  <si>
    <t>0.10559332377229497</t>
  </si>
  <si>
    <t>0.043629038058009266</t>
  </si>
  <si>
    <t>17.72222222222222</t>
  </si>
  <si>
    <t>0.031029405128552248</t>
  </si>
  <si>
    <t>19.1123595505618</t>
  </si>
  <si>
    <t>0.21474561292766065</t>
  </si>
  <si>
    <t>1.9282918823380886</t>
  </si>
  <si>
    <t>33.1123595505618</t>
  </si>
  <si>
    <t>2.943820224719101</t>
  </si>
  <si>
    <t>109.66292134831461</t>
  </si>
  <si>
    <t>0.10542502675227394</t>
  </si>
  <si>
    <t>0.0514455941552651</t>
  </si>
  <si>
    <t>3.6329909828068003</t>
  </si>
  <si>
    <t>43.26966292134831</t>
  </si>
  <si>
    <t>0.48617598788031813</t>
  </si>
  <si>
    <t>0.664179104477612</t>
  </si>
  <si>
    <t>0.6769347304633253</t>
  </si>
  <si>
    <t>0.7154151061173533</t>
  </si>
  <si>
    <t>21.933314606741575</t>
  </si>
  <si>
    <t>0.043291744340266274</t>
  </si>
  <si>
    <t>0.35530921820303385</t>
  </si>
  <si>
    <t>0.055008210180623976</t>
  </si>
  <si>
    <t>17.73842759708312</t>
  </si>
  <si>
    <t>0.03733652885684552</t>
  </si>
  <si>
    <t>1.6235979863993644</t>
  </si>
  <si>
    <t>118.8</t>
  </si>
  <si>
    <t>6636396.0</t>
  </si>
  <si>
    <t>2.5485057259785533</t>
  </si>
  <si>
    <t>2.040588505566787</t>
  </si>
  <si>
    <t>31.365192552282064</t>
  </si>
  <si>
    <t>170.1461187214612</t>
  </si>
  <si>
    <t>24.36408832644628</t>
  </si>
  <si>
    <t>174.07808041850583</t>
  </si>
  <si>
    <t>-0.1527554024453929</t>
  </si>
  <si>
    <t>26545584.0</t>
  </si>
  <si>
    <t>0.1826692521006651</t>
  </si>
  <si>
    <t>1353.4763662142154</t>
  </si>
  <si>
    <t>5daff704c396c2e086b2ff2fe0943b247c451a36</t>
  </si>
  <si>
    <t>60.8743155715812</t>
  </si>
  <si>
    <t>770a7b958e7b8bfe6408385dfde3159eae9b707b</t>
  </si>
  <si>
    <t>59.52998065764023</t>
  </si>
  <si>
    <t>-121.3089826711142</t>
  </si>
  <si>
    <t>133.74971941638609</t>
  </si>
  <si>
    <t>15.351598173515981</t>
  </si>
  <si>
    <t>-121.56138938638173</t>
  </si>
  <si>
    <t>21.328282828282827</t>
  </si>
  <si>
    <t>125.96420632189073</t>
  </si>
  <si>
    <t>-5.394062551852594</t>
  </si>
  <si>
    <t>7.84769411284563</t>
  </si>
  <si>
    <t>1.2777777777777777</t>
  </si>
  <si>
    <t>0.7199535995304047</t>
  </si>
  <si>
    <t>0.8232323232323233</t>
  </si>
  <si>
    <t>1.5652819142442813</t>
  </si>
  <si>
    <t>0.6000663197632894</t>
  </si>
  <si>
    <t>0.6525252525252525</t>
  </si>
  <si>
    <t>0.6331253713606655</t>
  </si>
  <si>
    <t>0.976050030357122</t>
  </si>
  <si>
    <t>0.9030035200489747</t>
  </si>
  <si>
    <t>-0.21601725044589123</t>
  </si>
  <si>
    <t>0.8153223356181261</t>
  </si>
  <si>
    <t>0.5301978114478114</t>
  </si>
  <si>
    <t>4.436868686868687</t>
  </si>
  <si>
    <t>0.05449699010305071</t>
  </si>
  <si>
    <t>4.512786743847537</t>
  </si>
  <si>
    <t>0.7260081132514438</t>
  </si>
  <si>
    <t>8.873737373737374</t>
  </si>
  <si>
    <t>3.394801020512037</t>
  </si>
  <si>
    <t>2.281367972655852</t>
  </si>
  <si>
    <t>3.861248319439341</t>
  </si>
  <si>
    <t>88.07762557077625</t>
  </si>
  <si>
    <t>0.4021809386793436</t>
  </si>
  <si>
    <t>0.47455224036196075</t>
  </si>
  <si>
    <t>40.00456621004566</t>
  </si>
  <si>
    <t>2.294530973082296</t>
  </si>
  <si>
    <t>21.310502283105023</t>
  </si>
  <si>
    <t>3.191780821917808</t>
  </si>
  <si>
    <t>70.68949771689498</t>
  </si>
  <si>
    <t>0.2820066991789105</t>
  </si>
  <si>
    <t>0.0927899957547707</t>
  </si>
  <si>
    <t>0.589041095890411</t>
  </si>
  <si>
    <t>12.121511922881789</t>
  </si>
  <si>
    <t>0.0576778825854712</t>
  </si>
  <si>
    <t>27.14864864864865</t>
  </si>
  <si>
    <t>0.18343681519357194</t>
  </si>
  <si>
    <t>2.1736669101533965</t>
  </si>
  <si>
    <t>20.756756756756758</t>
  </si>
  <si>
    <t>3.0067567567567566</t>
  </si>
  <si>
    <t>67.03378378378379</t>
  </si>
  <si>
    <t>0.263615707544279</t>
  </si>
  <si>
    <t>0.0960514723907581</t>
  </si>
  <si>
    <t>3.700948725076314</t>
  </si>
  <si>
    <t>79.0945945945946</t>
  </si>
  <si>
    <t>0.5344229364499635</t>
  </si>
  <si>
    <t>0.6757990867579908</t>
  </si>
  <si>
    <t>0.8171566837107378</t>
  </si>
  <si>
    <t>0.7591047297297298</t>
  </si>
  <si>
    <t>15.438637387387388</t>
  </si>
  <si>
    <t>0.07548282976854406</t>
  </si>
  <si>
    <t>1.0729402872260014</t>
  </si>
  <si>
    <t>0.038569918985558296</t>
  </si>
  <si>
    <t>12.037941289794363</t>
  </si>
  <si>
    <t>0.07433901173934812</t>
  </si>
  <si>
    <t>0.6036590971775306</t>
  </si>
  <si>
    <t>6533003.0</t>
  </si>
  <si>
    <t>2.912737314424022</t>
  </si>
  <si>
    <t>2.5450343525383543</t>
  </si>
  <si>
    <t>38.60493827160494</t>
  </si>
  <si>
    <t>167.34722222222223</t>
  </si>
  <si>
    <t>28.23649303351264</t>
  </si>
  <si>
    <t>173.91200148137926</t>
  </si>
  <si>
    <t>-0.5098146609500952</t>
  </si>
  <si>
    <t>26132012.0</t>
  </si>
  <si>
    <t>0.15097736625514402</t>
  </si>
  <si>
    <t>2240.291473765432</t>
  </si>
  <si>
    <t>eb88b4eb44a22c6212cf6555bfd5d54c22148185</t>
  </si>
  <si>
    <t>61.86897369123932</t>
  </si>
  <si>
    <t>dbc2e61757c80bba2a0f7d44c28db93c272f6cd9</t>
  </si>
  <si>
    <t>59.33652007648183</t>
  </si>
  <si>
    <t>-121.5602127416184</t>
  </si>
  <si>
    <t>134.8564814814815</t>
  </si>
  <si>
    <t>15.356481481481481</t>
  </si>
  <si>
    <t>-121.55162277045073</t>
  </si>
  <si>
    <t>40.607142857142854</t>
  </si>
  <si>
    <t>409.30768153358616</t>
  </si>
  <si>
    <t>-22.252010216831362</t>
  </si>
  <si>
    <t>13.230216576426487</t>
  </si>
  <si>
    <t>1.4897959183673468</t>
  </si>
  <si>
    <t>0.7975822481272676</t>
  </si>
  <si>
    <t>1.6466590491536985</t>
  </si>
  <si>
    <t>0.6275510204081631</t>
  </si>
  <si>
    <t>0.6241496598639455</t>
  </si>
  <si>
    <t>0.9856336502473428</t>
  </si>
  <si>
    <t>0.9197647590504734</t>
  </si>
  <si>
    <t>-0.2849588490455633</t>
  </si>
  <si>
    <t>0.8985323927109292</t>
  </si>
  <si>
    <t>0.4856859410430839</t>
  </si>
  <si>
    <t>6.137755102040815</t>
  </si>
  <si>
    <t>0.04062109537692628</t>
  </si>
  <si>
    <t>4.956084825401837</t>
  </si>
  <si>
    <t>0.8217712845706566</t>
  </si>
  <si>
    <t>0.09693877551020408</t>
  </si>
  <si>
    <t>12.275510204081632</t>
  </si>
  <si>
    <t>3.715682292199543</t>
  </si>
  <si>
    <t>3.6800031236984587</t>
  </si>
  <si>
    <t>4.139937642593543</t>
  </si>
  <si>
    <t>90.48148148148148</t>
  </si>
  <si>
    <t>0.4188957475994513</t>
  </si>
  <si>
    <t>0.44332990397805216</t>
  </si>
  <si>
    <t>32.611111111111114</t>
  </si>
  <si>
    <t>3.749228395061728</t>
  </si>
  <si>
    <t>42.120370370370374</t>
  </si>
  <si>
    <t>3.009259259259259</t>
  </si>
  <si>
    <t>124.16666666666667</t>
  </si>
  <si>
    <t>0.1341988183304872</t>
  </si>
  <si>
    <t>0.0460300532249937</t>
  </si>
  <si>
    <t>0.6108539094650206</t>
  </si>
  <si>
    <t>25.73945473251029</t>
  </si>
  <si>
    <t>0.028950082986250437</t>
  </si>
  <si>
    <t>22.37748344370861</t>
  </si>
  <si>
    <t>0.14819525459409674</t>
  </si>
  <si>
    <t>3.710889873251173</t>
  </si>
  <si>
    <t>42.4635761589404</t>
  </si>
  <si>
    <t>107.7748344370861</t>
  </si>
  <si>
    <t>0.12155382817831574</t>
  </si>
  <si>
    <t>0.0469534296426444</t>
  </si>
  <si>
    <t>3.9893227618203264</t>
  </si>
  <si>
    <t>82.90728476821192</t>
  </si>
  <si>
    <t>0.5490548660146485</t>
  </si>
  <si>
    <t>0.6990740740740741</t>
  </si>
  <si>
    <t>0.6027805797991316</t>
  </si>
  <si>
    <t>0.7687527593818986</t>
  </si>
  <si>
    <t>32.42769683590875</t>
  </si>
  <si>
    <t>0.03687460539703304</t>
  </si>
  <si>
    <t>0.36643206854345156</t>
  </si>
  <si>
    <t>0.045093945720250536</t>
  </si>
  <si>
    <t>27.803521012900386</t>
  </si>
  <si>
    <t>0.059979939859269416</t>
  </si>
  <si>
    <t>1.6053352387757533</t>
  </si>
  <si>
    <t>102.4</t>
  </si>
  <si>
    <t>227.2</t>
  </si>
  <si>
    <t>6738630.0</t>
  </si>
  <si>
    <t>2.8917656869942734</t>
  </si>
  <si>
    <t>2.1257105272986636</t>
  </si>
  <si>
    <t>39.71755543537048</t>
  </si>
  <si>
    <t>170.5767441860465</t>
  </si>
  <si>
    <t>29.952532403132583</t>
  </si>
  <si>
    <t>177.03803296545934</t>
  </si>
  <si>
    <t>-0.2002706677764834</t>
  </si>
  <si>
    <t>26954520.0</t>
  </si>
  <si>
    <t>0.14929150892374254</t>
  </si>
  <si>
    <t>2246.039459167118</t>
  </si>
  <si>
    <t>f8bc213155fac515b4a6d36cb3a9fcb402331f93</t>
  </si>
  <si>
    <t>61.98480902777778</t>
  </si>
  <si>
    <t>f10851cdc052559bce0ac2827fec862cb32d8eca</t>
  </si>
  <si>
    <t>-121.99722146987915</t>
  </si>
  <si>
    <t>139.21836228287842</t>
  </si>
  <si>
    <t>15.134883720930233</t>
  </si>
  <si>
    <t>-121.99481829155323</t>
  </si>
  <si>
    <t>30.204081632653057</t>
  </si>
  <si>
    <t>353.01658976728436</t>
  </si>
  <si>
    <t>-9.909347667638498</t>
  </si>
  <si>
    <t>13.02423469387755</t>
  </si>
  <si>
    <t>1.7091836734693877</t>
  </si>
  <si>
    <t>0.767985455804692</t>
  </si>
  <si>
    <t>0.9948979591836735</t>
  </si>
  <si>
    <t>1.6949171769301348</t>
  </si>
  <si>
    <t>0.7193617242815493</t>
  </si>
  <si>
    <t>0.6006802721088436</t>
  </si>
  <si>
    <t>0.5725390156062424</t>
  </si>
  <si>
    <t>0.9802079016167693</t>
  </si>
  <si>
    <t>0.906600542314828</t>
  </si>
  <si>
    <t>-0.24830194937354333</t>
  </si>
  <si>
    <t>0.8722117250642135</t>
  </si>
  <si>
    <t>0.557327097505669</t>
  </si>
  <si>
    <t>5.232142857142857</t>
  </si>
  <si>
    <t>0.039189400249895874</t>
  </si>
  <si>
    <t>5.045034251136572</t>
  </si>
  <si>
    <t>0.7832028623630871</t>
  </si>
  <si>
    <t>10.464285714285715</t>
  </si>
  <si>
    <t>3.7011877502049986</t>
  </si>
  <si>
    <t>3.6833545918367343</t>
  </si>
  <si>
    <t>4.058235955210204</t>
  </si>
  <si>
    <t>97.79069767441861</t>
  </si>
  <si>
    <t>0.45484045429962144</t>
  </si>
  <si>
    <t>0.3893996755002704</t>
  </si>
  <si>
    <t>32.097674418604655</t>
  </si>
  <si>
    <t>3.7405300162249864</t>
  </si>
  <si>
    <t>32.25116279069768</t>
  </si>
  <si>
    <t>2.6744186046511627</t>
  </si>
  <si>
    <t>84.07441860465116</t>
  </si>
  <si>
    <t>0.17465339301095117</t>
  </si>
  <si>
    <t>0.07176962813549193</t>
  </si>
  <si>
    <t>0.6589147286821705</t>
  </si>
  <si>
    <t>21.434883720930234</t>
  </si>
  <si>
    <t>0.0514145748738772</t>
  </si>
  <si>
    <t>0.140625</t>
  </si>
  <si>
    <t>3.9043359375</t>
  </si>
  <si>
    <t>32.59375</t>
  </si>
  <si>
    <t>2.25625</t>
  </si>
  <si>
    <t>70.8375</t>
  </si>
  <si>
    <t>0.15420916497385992</t>
  </si>
  <si>
    <t>0.07556188488126732</t>
  </si>
  <si>
    <t>3.9397443553969276</t>
  </si>
  <si>
    <t>95.4625</t>
  </si>
  <si>
    <t>0.596640625</t>
  </si>
  <si>
    <t>0.7441860465116279</t>
  </si>
  <si>
    <t>0.4505859375</t>
  </si>
  <si>
    <t>0.801171875</t>
  </si>
  <si>
    <t>26.154991319444445</t>
  </si>
  <si>
    <t>0.06400559758046737</t>
  </si>
  <si>
    <t>0.5196584135717561</t>
  </si>
  <si>
    <t>0.0474247270320944</t>
  </si>
  <si>
    <t>20.900453906968618</t>
  </si>
  <si>
    <t>0.07442398223496743</t>
  </si>
  <si>
    <t>1.2299003322259137</t>
  </si>
  <si>
    <t>124.1</t>
  </si>
  <si>
    <t>7702779.0</t>
  </si>
  <si>
    <t>2.712105806912396</t>
  </si>
  <si>
    <t>59.75</t>
  </si>
  <si>
    <t>2.2621347456623484</t>
  </si>
  <si>
    <t>33.43263533804074</t>
  </si>
  <si>
    <t>181.86936936936937</t>
  </si>
  <si>
    <t>24.902039643780522</t>
  </si>
  <si>
    <t>186.27185161130143</t>
  </si>
  <si>
    <t>-0.11324879866876765</t>
  </si>
  <si>
    <t>30811116.0</t>
  </si>
  <si>
    <t>0.1671536401266131</t>
  </si>
  <si>
    <t>1620.7351878905938</t>
  </si>
  <si>
    <t>7419de254c0065cac9c4b5d64f9699196ff8cfd6</t>
  </si>
  <si>
    <t>61.7600827991453</t>
  </si>
  <si>
    <t>8631470dfd7636225e8b234142370f1f32e7d01d</t>
  </si>
  <si>
    <t>59.39204545454545</t>
  </si>
  <si>
    <t>-121.4881068657745</t>
  </si>
  <si>
    <t>143.67972350230414</t>
  </si>
  <si>
    <t>15.274774774774775</t>
  </si>
  <si>
    <t>-121.71503618386414</t>
  </si>
  <si>
    <t>23.935960591133004</t>
  </si>
  <si>
    <t>184.81386613780103</t>
  </si>
  <si>
    <t>-5.193423838376688</t>
  </si>
  <si>
    <t>8.930427819165715</t>
  </si>
  <si>
    <t>1.620689655172414</t>
  </si>
  <si>
    <t>0.6927927948647772</t>
  </si>
  <si>
    <t>1.7035995959329995</t>
  </si>
  <si>
    <t>0.7538644470868014</t>
  </si>
  <si>
    <t>0.6284072249589491</t>
  </si>
  <si>
    <t>0.5997837861935226</t>
  </si>
  <si>
    <t>0.976812407706679</t>
  </si>
  <si>
    <t>0.9036235794856485</t>
  </si>
  <si>
    <t>-0.20570457782529653</t>
  </si>
  <si>
    <t>0.818995589810423</t>
  </si>
  <si>
    <t>0.5005391351943076</t>
  </si>
  <si>
    <t>4.701970443349754</t>
  </si>
  <si>
    <t>0.04320658108665583</t>
  </si>
  <si>
    <t>4.845228669359322</t>
  </si>
  <si>
    <t>0.7054584425207198</t>
  </si>
  <si>
    <t>0.09852216748768473</t>
  </si>
  <si>
    <t>9.403940886699509</t>
  </si>
  <si>
    <t>3.55349196421006</t>
  </si>
  <si>
    <t>2.6377793685845328</t>
  </si>
  <si>
    <t>4.005719338185612</t>
  </si>
  <si>
    <t>92.84684684684684</t>
  </si>
  <si>
    <t>0.41822903985066145</t>
  </si>
  <si>
    <t>0.43551659767875983</t>
  </si>
  <si>
    <t>37.108108108108105</t>
  </si>
  <si>
    <t>2.669994318642967</t>
  </si>
  <si>
    <t>25.46846846846847</t>
  </si>
  <si>
    <t>3.036036036036036</t>
  </si>
  <si>
    <t>77.94594594594595</t>
  </si>
  <si>
    <t>0.20972981910481908</t>
  </si>
  <si>
    <t>0.07959301137872567</t>
  </si>
  <si>
    <t>0.6011011011011012</t>
  </si>
  <si>
    <t>15.226976976976978</t>
  </si>
  <si>
    <t>0.05314054310830105</t>
  </si>
  <si>
    <t>24.5974025974026</t>
  </si>
  <si>
    <t>0.15972339348962725</t>
  </si>
  <si>
    <t>2.88058694552201</t>
  </si>
  <si>
    <t>25.350649350649352</t>
  </si>
  <si>
    <t>69.63636363636364</t>
  </si>
  <si>
    <t>0.19282071811408547</t>
  </si>
  <si>
    <t>0.08610149416909621</t>
  </si>
  <si>
    <t>3.9367157635083148</t>
  </si>
  <si>
    <t>82.67532467532467</t>
  </si>
  <si>
    <t>0.5368527576319784</t>
  </si>
  <si>
    <t>0.6936936936936937</t>
  </si>
  <si>
    <t>0.6361949738573114</t>
  </si>
  <si>
    <t>0.7604058441558442</t>
  </si>
  <si>
    <t>19.217774170274172</t>
  </si>
  <si>
    <t>0.06966150076853733</t>
  </si>
  <si>
    <t>0.8595788849347568</t>
  </si>
  <si>
    <t>0.03829567017422805</t>
  </si>
  <si>
    <t>17.54929500726229</t>
  </si>
  <si>
    <t>0.07194724072919835</t>
  </si>
  <si>
    <t>0.7637488234503161</t>
  </si>
  <si>
    <t>226.5</t>
  </si>
  <si>
    <t>7766237.0</t>
  </si>
  <si>
    <t>2.304308916259109</t>
  </si>
  <si>
    <t>3.534960803001094</t>
  </si>
  <si>
    <t>23.117494580073522</t>
  </si>
  <si>
    <t>191.8495145631068</t>
  </si>
  <si>
    <t>15.367493112947654</t>
  </si>
  <si>
    <t>194.16534091245657</t>
  </si>
  <si>
    <t>-0.29703750888586</t>
  </si>
  <si>
    <t>31064948.0</t>
  </si>
  <si>
    <t>0.24281270619285514</t>
  </si>
  <si>
    <t>893.9433735507588</t>
  </si>
  <si>
    <t>e1aa42da067a1dd5048a0d1aad8bda80f807ce86</t>
  </si>
  <si>
    <t>61.64171006944444</t>
  </si>
  <si>
    <t>2623a8870a4ab1e00f687635e1512514b83fafaf</t>
  </si>
  <si>
    <t>59.378542510121456</t>
  </si>
  <si>
    <t>-121.50564194015163</t>
  </si>
  <si>
    <t>145.1469534050179</t>
  </si>
  <si>
    <t>15.189320388349515</t>
  </si>
  <si>
    <t>-121.88594495671467</t>
  </si>
  <si>
    <t>18.675531914893618</t>
  </si>
  <si>
    <t>67.31469824820516</t>
  </si>
  <si>
    <t>-4.6058580468682235</t>
  </si>
  <si>
    <t>4.50350837483024</t>
  </si>
  <si>
    <t>1.3297872340425532</t>
  </si>
  <si>
    <t>0.5440699998059872</t>
  </si>
  <si>
    <t>0.7872340425531914</t>
  </si>
  <si>
    <t>1.642836926950984</t>
  </si>
  <si>
    <t>0.7100497962879131</t>
  </si>
  <si>
    <t>0.6829787234042553</t>
  </si>
  <si>
    <t>0.659136420525657</t>
  </si>
  <si>
    <t>0.9753684404439537</t>
  </si>
  <si>
    <t>0.9086315280464217</t>
  </si>
  <si>
    <t>-0.1613362955397268</t>
  </si>
  <si>
    <t>0.7220111377595163</t>
  </si>
  <si>
    <t>0.4325502364066193</t>
  </si>
  <si>
    <t>4.2287234042553195</t>
  </si>
  <si>
    <t>0.08149898143956541</t>
  </si>
  <si>
    <t>4.197782236881566</t>
  </si>
  <si>
    <t>0.584282720356398</t>
  </si>
  <si>
    <t>0.18085106382978725</t>
  </si>
  <si>
    <t>8.45744680851064</t>
  </si>
  <si>
    <t>3.0468763885594687</t>
  </si>
  <si>
    <t>1.4583239022181982</t>
  </si>
  <si>
    <t>3.706251888225857</t>
  </si>
  <si>
    <t>76.0873786407767</t>
  </si>
  <si>
    <t>0.36935620699406163</t>
  </si>
  <si>
    <t>0.5271938919785089</t>
  </si>
  <si>
    <t>50.019417475728154</t>
  </si>
  <si>
    <t>1.4944858139315675</t>
  </si>
  <si>
    <t>19.49514563106796</t>
  </si>
  <si>
    <t>3.7184466019417477</t>
  </si>
  <si>
    <t>75.39805825242719</t>
  </si>
  <si>
    <t>0.2848579188957136</t>
  </si>
  <si>
    <t>0.09220039957730665</t>
  </si>
  <si>
    <t>0.5199568500539374</t>
  </si>
  <si>
    <t>9.699568500539375</t>
  </si>
  <si>
    <t>0.05479204276100947</t>
  </si>
  <si>
    <t>27.496</t>
  </si>
  <si>
    <t>0.219968</t>
  </si>
  <si>
    <t>1.7335040000000004</t>
  </si>
  <si>
    <t>18.84</t>
  </si>
  <si>
    <t>3.84</t>
  </si>
  <si>
    <t>77.296</t>
  </si>
  <si>
    <t>0.29497501133786846</t>
  </si>
  <si>
    <t>0.10434743764172336</t>
  </si>
  <si>
    <t>3.815904288862935</t>
  </si>
  <si>
    <t>57.944</t>
  </si>
  <si>
    <t>0.463552</t>
  </si>
  <si>
    <t>0.6067961165048543</t>
  </si>
  <si>
    <t>1.1240960000000002</t>
  </si>
  <si>
    <t>0.7054044444444444</t>
  </si>
  <si>
    <t>12.881842222222222</t>
  </si>
  <si>
    <t>0.0789390763164525</t>
  </si>
  <si>
    <t>0.8774671052631579</t>
  </si>
  <si>
    <t>0.038612933458294287</t>
  </si>
  <si>
    <t>11.538565022957691</t>
  </si>
  <si>
    <t>0.0466379068147854</t>
  </si>
  <si>
    <t>0.5759079467817331</t>
  </si>
  <si>
    <t>7108012.0</t>
  </si>
  <si>
    <t>2.3030413199160726</t>
  </si>
  <si>
    <t>4.612227007424298</t>
  </si>
  <si>
    <t>23.336080504046105</t>
  </si>
  <si>
    <t>194.54644808743168</t>
  </si>
  <si>
    <t>14.511175898931006</t>
  </si>
  <si>
    <t>197.0827126574406</t>
  </si>
  <si>
    <t>-1.136589414024139</t>
  </si>
  <si>
    <t>28432048.0</t>
  </si>
  <si>
    <t>0.24781271462271198</t>
  </si>
  <si>
    <t>993.2751649795456</t>
  </si>
  <si>
    <t>24bf525ca677fc923ac48e6390994914f1b879f8</t>
  </si>
  <si>
    <t>61.63526642628205</t>
  </si>
  <si>
    <t>0859f09c7efc24aafe8d99be28ddabf23cb14ee2</t>
  </si>
  <si>
    <t>60.36666666666667</t>
  </si>
  <si>
    <t>-120.22245287895203</t>
  </si>
  <si>
    <t>145.02254641909815</t>
  </si>
  <si>
    <t>14.300546448087431</t>
  </si>
  <si>
    <t>-119.66349283723883</t>
  </si>
  <si>
    <t>29.27710843373494</t>
  </si>
  <si>
    <t>115.93005296294612</t>
  </si>
  <si>
    <t>-13.585623667554513</t>
  </si>
  <si>
    <t>5.482109159529685</t>
  </si>
  <si>
    <t>1.680722891566265</t>
  </si>
  <si>
    <t>0.5307099539464684</t>
  </si>
  <si>
    <t>0.8855421686746988</t>
  </si>
  <si>
    <t>1.7573567329776345</t>
  </si>
  <si>
    <t>0.8965379590651765</t>
  </si>
  <si>
    <t>0.6598393574297189</t>
  </si>
  <si>
    <t>0.6331161751076705</t>
  </si>
  <si>
    <t>0.9762867468486602</t>
  </si>
  <si>
    <t>0.9096338734892951</t>
  </si>
  <si>
    <t>-0.15847002865709706</t>
  </si>
  <si>
    <t>0.7172237819402651</t>
  </si>
  <si>
    <t>0.44706994645247655</t>
  </si>
  <si>
    <t>5.322289156626505</t>
  </si>
  <si>
    <t>0.08785745391203367</t>
  </si>
  <si>
    <t>4.197335721135617</t>
  </si>
  <si>
    <t>0.5757115463581736</t>
  </si>
  <si>
    <t>0.21084337349397592</t>
  </si>
  <si>
    <t>10.644578313253012</t>
  </si>
  <si>
    <t>3.036312363795205</t>
  </si>
  <si>
    <t>1.7907080127739876</t>
  </si>
  <si>
    <t>3.6082180110437214</t>
  </si>
  <si>
    <t>69.49180327868852</t>
  </si>
  <si>
    <t>0.3797366299381887</t>
  </si>
  <si>
    <t>0.5179611215623041</t>
  </si>
  <si>
    <t>45.349726775956285</t>
  </si>
  <si>
    <t>1.7621308489354714</t>
  </si>
  <si>
    <t>29.85792349726776</t>
  </si>
  <si>
    <t>3.480874316939891</t>
  </si>
  <si>
    <t>111.34426229508196</t>
  </si>
  <si>
    <t>0.15224174596979045</t>
  </si>
  <si>
    <t>0.06431762914637622</t>
  </si>
  <si>
    <t>0.555859137826351</t>
  </si>
  <si>
    <t>15.39404978749241</t>
  </si>
  <si>
    <t>0.04786844028240723</t>
  </si>
  <si>
    <t>24.213675213675213</t>
  </si>
  <si>
    <t>0.20695448900577107</t>
  </si>
  <si>
    <t>2.1946088099934253</t>
  </si>
  <si>
    <t>28.23076923076923</t>
  </si>
  <si>
    <t>117.35042735042735</t>
  </si>
  <si>
    <t>0.17041021038044846</t>
  </si>
  <si>
    <t>0.08027468893540322</t>
  </si>
  <si>
    <t>3.731371354309124</t>
  </si>
  <si>
    <t>59.76923076923077</t>
  </si>
  <si>
    <t>0.5108481262327417</t>
  </si>
  <si>
    <t>0.639344262295082</t>
  </si>
  <si>
    <t>1.2202498356344513</t>
  </si>
  <si>
    <t>0.7421473632187917</t>
  </si>
  <si>
    <t>19.94848978622788</t>
  </si>
  <si>
    <t>0.07018516365077213</t>
  </si>
  <si>
    <t>0.5282310704960834</t>
  </si>
  <si>
    <t>0.03768921841210998</t>
  </si>
  <si>
    <t>19.167233972823563</t>
  </si>
  <si>
    <t>0.04677006156425139</t>
  </si>
  <si>
    <t>0.9003535840565736</t>
  </si>
  <si>
    <t>5125120.0</t>
  </si>
  <si>
    <t>2.359904733889573</t>
  </si>
  <si>
    <t>3.5946554447294674</t>
  </si>
  <si>
    <t>26.649445199771947</t>
  </si>
  <si>
    <t>180.88741721854305</t>
  </si>
  <si>
    <t>17.230653643876785</t>
  </si>
  <si>
    <t>184.2313546956113</t>
  </si>
  <si>
    <t>-0.978885469358284</t>
  </si>
  <si>
    <t>20500480.0</t>
  </si>
  <si>
    <t>0.2405596245778694</t>
  </si>
  <si>
    <t>1220.934344984869</t>
  </si>
  <si>
    <t>0df9e641cf696b30f7e66934ed8bc0df331fe150</t>
  </si>
  <si>
    <t>61.7477297008547</t>
  </si>
  <si>
    <t>429729ec4a86fede1313c66771cecda176ccda08</t>
  </si>
  <si>
    <t>62.46648044692738</t>
  </si>
  <si>
    <t>-117.4956112613891</t>
  </si>
  <si>
    <t>138.32142857142858</t>
  </si>
  <si>
    <t>13.3841059602649</t>
  </si>
  <si>
    <t>-117.49637381288389</t>
  </si>
  <si>
    <t>34.7910447761194</t>
  </si>
  <si>
    <t>141.1531341606256</t>
  </si>
  <si>
    <t>-13.710689147268772</t>
  </si>
  <si>
    <t>6.4820672755624855</t>
  </si>
  <si>
    <t>1.4626865671641789</t>
  </si>
  <si>
    <t>0.6317855540601165</t>
  </si>
  <si>
    <t>0.8358208955223879</t>
  </si>
  <si>
    <t>1.6473402232913241</t>
  </si>
  <si>
    <t>0.7640899977723323</t>
  </si>
  <si>
    <t>0.6634328358208955</t>
  </si>
  <si>
    <t>0.6426690079016681</t>
  </si>
  <si>
    <t>0.9791085482523537</t>
  </si>
  <si>
    <t>0.9134931403588118</t>
  </si>
  <si>
    <t>-0.21788259058801773</t>
  </si>
  <si>
    <t>0.8032004249004813</t>
  </si>
  <si>
    <t>0.49098258706467657</t>
  </si>
  <si>
    <t>5.791044776119403</t>
  </si>
  <si>
    <t>0.07930496769881933</t>
  </si>
  <si>
    <t>4.236880408396262</t>
  </si>
  <si>
    <t>0.6726979357657674</t>
  </si>
  <si>
    <t>0.1417910447761194</t>
  </si>
  <si>
    <t>11.582089552238806</t>
  </si>
  <si>
    <t>3.2374881119211754</t>
  </si>
  <si>
    <t>1.9861884606816664</t>
  </si>
  <si>
    <t>3.647559425273814</t>
  </si>
  <si>
    <t>62.311258278145694</t>
  </si>
  <si>
    <t>0.4126573395903688</t>
  </si>
  <si>
    <t>0.4262970922327968</t>
  </si>
  <si>
    <t>36.324503311258276</t>
  </si>
  <si>
    <t>1.9360554361650806</t>
  </si>
  <si>
    <t>35.28476821192053</t>
  </si>
  <si>
    <t>3.2781456953642385</t>
  </si>
  <si>
    <t>123.81456953642385</t>
  </si>
  <si>
    <t>0.11496162206604497</t>
  </si>
  <si>
    <t>0.04632806047363758</t>
  </si>
  <si>
    <t>0.5481972038263428</t>
  </si>
  <si>
    <t>18.052980132450333</t>
  </si>
  <si>
    <t>0.03235216762692322</t>
  </si>
  <si>
    <t>2.2407917559432713</t>
  </si>
  <si>
    <t>33.55555555555556</t>
  </si>
  <si>
    <t>3.101010101010101</t>
  </si>
  <si>
    <t>117.21212121212122</t>
  </si>
  <si>
    <t>0.11590008646556264</t>
  </si>
  <si>
    <t>0.054670972766210864</t>
  </si>
  <si>
    <t>3.6844218830902067</t>
  </si>
  <si>
    <t>47.44444444444444</t>
  </si>
  <si>
    <t>0.4792368125701459</t>
  </si>
  <si>
    <t>0.6556291390728477</t>
  </si>
  <si>
    <t>0.7746148352208959</t>
  </si>
  <si>
    <t>0.711192480359147</t>
  </si>
  <si>
    <t>22.759767115600447</t>
  </si>
  <si>
    <t>0.0454952638790271</t>
  </si>
  <si>
    <t>0.41007781124497994</t>
  </si>
  <si>
    <t>0.04621270084162203</t>
  </si>
  <si>
    <t>17.87931768221227</t>
  </si>
  <si>
    <t>0.04602023919928822</t>
  </si>
  <si>
    <t>1.402787387565484</t>
  </si>
  <si>
    <t>133.8</t>
  </si>
  <si>
    <t>169.4</t>
  </si>
  <si>
    <t>1380139.0</t>
  </si>
  <si>
    <t>1.3330326940445842</t>
  </si>
  <si>
    <t>3.547654818821713</t>
  </si>
  <si>
    <t>11.384085033036484</t>
  </si>
  <si>
    <t>152.22033898305085</t>
  </si>
  <si>
    <t>7.3444997736532365</t>
  </si>
  <si>
    <t>152.94504385784447</t>
  </si>
  <si>
    <t>0.670014984346331</t>
  </si>
  <si>
    <t>5520556.0</t>
  </si>
  <si>
    <t>0.42660155127836835</t>
  </si>
  <si>
    <t>221.1548405630566</t>
  </si>
  <si>
    <t>bfb09f2bd870dcdbea251c7ea9e474a14faa27e9</t>
  </si>
  <si>
    <t>62.04749265491453</t>
  </si>
  <si>
    <t>e83d6fc4fe76ff5576fd68af9133840ce4bf6d3a</t>
  </si>
  <si>
    <t>-115.50416564941406</t>
  </si>
  <si>
    <t>125.53416149068323</t>
  </si>
  <si>
    <t>10.389830508474576</t>
  </si>
  <si>
    <t>-115.48492471646455</t>
  </si>
  <si>
    <t>2.612244897959184</t>
  </si>
  <si>
    <t>2.9745939192003337</t>
  </si>
  <si>
    <t>0.6822157434402331</t>
  </si>
  <si>
    <t>1.0204081632653064</t>
  </si>
  <si>
    <t>0.4489795918367347</t>
  </si>
  <si>
    <t>0.3888888888888887</t>
  </si>
  <si>
    <t>0.9924760039430811</t>
  </si>
  <si>
    <t>0.24739691795085378</t>
  </si>
  <si>
    <t>0.7755102040816327</t>
  </si>
  <si>
    <t>0.9551020408163265</t>
  </si>
  <si>
    <t>0.8877551020408164</t>
  </si>
  <si>
    <t>-0.11304487441296192</t>
  </si>
  <si>
    <t>0.4995515658149026</t>
  </si>
  <si>
    <t>0.21532694710537276</t>
  </si>
  <si>
    <t>2.3960209305417433</t>
  </si>
  <si>
    <t>0.42246913938647807</t>
  </si>
  <si>
    <t>0.30612244897959184</t>
  </si>
  <si>
    <t>3.1428571428571432</t>
  </si>
  <si>
    <t>1.9470413387050092</t>
  </si>
  <si>
    <t>0.3673469387755102</t>
  </si>
  <si>
    <t>2.7077450605515</t>
  </si>
  <si>
    <t>23.74576271186441</t>
  </si>
  <si>
    <t>0.40247055443837976</t>
  </si>
  <si>
    <t>0.4504452743464522</t>
  </si>
  <si>
    <t>25.16949152542373</t>
  </si>
  <si>
    <t>0.40735420856075844</t>
  </si>
  <si>
    <t>4.11864406779661</t>
  </si>
  <si>
    <t>2.681732580037665</t>
  </si>
  <si>
    <t>0.5941619585687382</t>
  </si>
  <si>
    <t>0.42749529190207153</t>
  </si>
  <si>
    <t>1.509416195856874</t>
  </si>
  <si>
    <t>0.22292843691148778</t>
  </si>
  <si>
    <t>12.8125</t>
  </si>
  <si>
    <t>0.400390625</t>
  </si>
  <si>
    <t>0.4521484375</t>
  </si>
  <si>
    <t>3.40625</t>
  </si>
  <si>
    <t>4.40625</t>
  </si>
  <si>
    <t>11.59375</t>
  </si>
  <si>
    <t>2.8524305555555554</t>
  </si>
  <si>
    <t>0.5373263888888888</t>
  </si>
  <si>
    <t>3.066428031846021</t>
  </si>
  <si>
    <t>0.345703125</t>
  </si>
  <si>
    <t>0.5857204861111112</t>
  </si>
  <si>
    <t>2.2686631944444446</t>
  </si>
  <si>
    <t>0.27783203125000006</t>
  </si>
  <si>
    <t>3.760135135135135</t>
  </si>
  <si>
    <t>0.10601976639712489</t>
  </si>
  <si>
    <t>1.2384497425503438</t>
  </si>
  <si>
    <t>0.05408375085411199</t>
  </si>
  <si>
    <t>0.31301839163360984</t>
  </si>
  <si>
    <t>135.8</t>
  </si>
  <si>
    <t>2839863.0</t>
  </si>
  <si>
    <t>1.3701600139893313</t>
  </si>
  <si>
    <t>3.1510871986460254</t>
  </si>
  <si>
    <t>11.2936939481675</t>
  </si>
  <si>
    <t>153.78991596638656</t>
  </si>
  <si>
    <t>7.969178446168562</t>
  </si>
  <si>
    <t>154.48105048187364</t>
  </si>
  <si>
    <t>0.43168911111572467</t>
  </si>
  <si>
    <t>11359452.0</t>
  </si>
  <si>
    <t>0.43309088341218843</t>
  </si>
  <si>
    <t>213.0567050349552</t>
  </si>
  <si>
    <t>6b28752ccc6692e506a0c8e41e2bab05c469f89d</t>
  </si>
  <si>
    <t>63.33483573717949</t>
  </si>
  <si>
    <t>1b271fe84fc072d9867045732c1548189b0953da</t>
  </si>
  <si>
    <t>62.77543859649123</t>
  </si>
  <si>
    <t>-117.09439475912797</t>
  </si>
  <si>
    <t>130.46759259259258</t>
  </si>
  <si>
    <t>11.344537815126051</t>
  </si>
  <si>
    <t>-117.57551010316159</t>
  </si>
  <si>
    <t>7.407766990291261</t>
  </si>
  <si>
    <t>3.0917193620190306</t>
  </si>
  <si>
    <t>0.21546095227810774</t>
  </si>
  <si>
    <t>1.0702233952304647</t>
  </si>
  <si>
    <t>0.3689320388349514</t>
  </si>
  <si>
    <t>0.48729368614094826</t>
  </si>
  <si>
    <t>0.9498485528365597</t>
  </si>
  <si>
    <t>0.2328211895560373</t>
  </si>
  <si>
    <t>0.8155339805825241</t>
  </si>
  <si>
    <t>0.9782981153626498</t>
  </si>
  <si>
    <t>0.9262135922330096</t>
  </si>
  <si>
    <t>-0.15774888488577696</t>
  </si>
  <si>
    <t>0.5802530074864726</t>
  </si>
  <si>
    <t>2.6893203883495143</t>
  </si>
  <si>
    <t>0.2367800923743991</t>
  </si>
  <si>
    <t>2.397093266156011</t>
  </si>
  <si>
    <t>0.500237798942874</t>
  </si>
  <si>
    <t>0.3786407766990291</t>
  </si>
  <si>
    <t>5.3786407766990285</t>
  </si>
  <si>
    <t>2.0281612273210605</t>
  </si>
  <si>
    <t>0.359788858516354</t>
  </si>
  <si>
    <t>2.748552322473437</t>
  </si>
  <si>
    <t>46.46218487394958</t>
  </si>
  <si>
    <t>0.39043852835251747</t>
  </si>
  <si>
    <t>0.47044700233034387</t>
  </si>
  <si>
    <t>51.53781512605042</t>
  </si>
  <si>
    <t>0.39587599745780666</t>
  </si>
  <si>
    <t>7.6722689075630255</t>
  </si>
  <si>
    <t>4.848739495798319</t>
  </si>
  <si>
    <t>36.73109243697479</t>
  </si>
  <si>
    <t>0.7705415499533147</t>
  </si>
  <si>
    <t>0.16584967320261437</t>
  </si>
  <si>
    <t>0.35527544351073764</t>
  </si>
  <si>
    <t>2.797852474323063</t>
  </si>
  <si>
    <t>0.06291822284469344</t>
  </si>
  <si>
    <t>20.666666666666668</t>
  </si>
  <si>
    <t>0.38271604938271603</t>
  </si>
  <si>
    <t>0.50480109739369</t>
  </si>
  <si>
    <t>7.814814814814815</t>
  </si>
  <si>
    <t>6.685185185185185</t>
  </si>
  <si>
    <t>51.166666666666664</t>
  </si>
  <si>
    <t>1.0483539094650205</t>
  </si>
  <si>
    <t>0.1752829218106996</t>
  </si>
  <si>
    <t>3.477704411224056</t>
  </si>
  <si>
    <t>14.925925925925926</t>
  </si>
  <si>
    <t>0.2764060356652949</t>
  </si>
  <si>
    <t>1.828875171467764</t>
  </si>
  <si>
    <t>0.5101646090534979</t>
  </si>
  <si>
    <t>4.118513374485596</t>
  </si>
  <si>
    <t>0.0949965706447188</t>
  </si>
  <si>
    <t>1.460547504025765</t>
  </si>
  <si>
    <t>0.06560088202866593</t>
  </si>
  <si>
    <t>2.0468547527371057</t>
  </si>
  <si>
    <t>0.021346254764881736</t>
  </si>
  <si>
    <t>0.35010367783477025</t>
  </si>
  <si>
    <t>172.1</t>
  </si>
  <si>
    <t>4148245.0</t>
  </si>
  <si>
    <t>1.498732669134948</t>
  </si>
  <si>
    <t>20.25</t>
  </si>
  <si>
    <t>3.189080252593744</t>
  </si>
  <si>
    <t>13.154814814814815</t>
  </si>
  <si>
    <t>150.90555555555557</t>
  </si>
  <si>
    <t>149.5</t>
  </si>
  <si>
    <t>9.327641208481893</t>
  </si>
  <si>
    <t>151.80845021129605</t>
  </si>
  <si>
    <t>0.3871799673737329</t>
  </si>
  <si>
    <t>16592980.0</t>
  </si>
  <si>
    <t>0.40475308641975305</t>
  </si>
  <si>
    <t>273.31885802469145</t>
  </si>
  <si>
    <t>7be6e08ce0b3b69aafd2ed03d4aeb63a9411bbc2</t>
  </si>
  <si>
    <t>64.5094484508547</t>
  </si>
  <si>
    <t>eaabe59a514f987cbb36b44953d41c08b159c38e</t>
  </si>
  <si>
    <t>60.16783216783217</t>
  </si>
  <si>
    <t>-120.48066157894534</t>
  </si>
  <si>
    <t>135.35344827586206</t>
  </si>
  <si>
    <t>-120.69791906674703</t>
  </si>
  <si>
    <t>6.896341463414634</t>
  </si>
  <si>
    <t>6.675729947448226</t>
  </si>
  <si>
    <t>1.0172285116292552</t>
  </si>
  <si>
    <t>1.4742340868530637</t>
  </si>
  <si>
    <t>0.31097560975609756</t>
  </si>
  <si>
    <t>0.6516088722274287</t>
  </si>
  <si>
    <t>0.894296424170141</t>
  </si>
  <si>
    <t>0.21426977989292084</t>
  </si>
  <si>
    <t>0.8445121951219513</t>
  </si>
  <si>
    <t>0.9880393996247655</t>
  </si>
  <si>
    <t>0.9481707317073171</t>
  </si>
  <si>
    <t>-0.27205096844739174</t>
  </si>
  <si>
    <t>0.7358453484700223</t>
  </si>
  <si>
    <t>2.5701219512195124</t>
  </si>
  <si>
    <t>0.23745166567519335</t>
  </si>
  <si>
    <t>2.4762397038578197</t>
  </si>
  <si>
    <t>0.6722381109055436</t>
  </si>
  <si>
    <t>0.3597560975609756</t>
  </si>
  <si>
    <t>5.140243902439025</t>
  </si>
  <si>
    <t>2.1652640941017234</t>
  </si>
  <si>
    <t>0.4463024241522903</t>
  </si>
  <si>
    <t>2.88903813198416</t>
  </si>
  <si>
    <t>69.21111111111111</t>
  </si>
  <si>
    <t>0.38450617283950617</t>
  </si>
  <si>
    <t>0.49024691358024686</t>
  </si>
  <si>
    <t>72.85555555555555</t>
  </si>
  <si>
    <t>0.4892283950617284</t>
  </si>
  <si>
    <t>7.105555555555555</t>
  </si>
  <si>
    <t>5.5777777777777775</t>
  </si>
  <si>
    <t>37.71666666666667</t>
  </si>
  <si>
    <t>1.0550447530864198</t>
  </si>
  <si>
    <t>0.19277623456790122</t>
  </si>
  <si>
    <t>0.30617283950617286</t>
  </si>
  <si>
    <t>2.329320987654321</t>
  </si>
  <si>
    <t>0.061828446502057606</t>
  </si>
  <si>
    <t>23.686567164179106</t>
  </si>
  <si>
    <t>0.3535308531967031</t>
  </si>
  <si>
    <t>0.6433504121185118</t>
  </si>
  <si>
    <t>7.701492537313433</t>
  </si>
  <si>
    <t>10.776119402985074</t>
  </si>
  <si>
    <t>71.29850746268657</t>
  </si>
  <si>
    <t>2.0479643449419567</t>
  </si>
  <si>
    <t>0.20001658374792702</t>
  </si>
  <si>
    <t>3.820675339544098</t>
  </si>
  <si>
    <t>15.925373134328359</t>
  </si>
  <si>
    <t>0.23769213633325909</t>
  </si>
  <si>
    <t>0.37222222222222223</t>
  </si>
  <si>
    <t>3.5584762753397197</t>
  </si>
  <si>
    <t>0.471792887414778</t>
  </si>
  <si>
    <t>3.831106965174129</t>
  </si>
  <si>
    <t>0.10055622095284891</t>
  </si>
  <si>
    <t>1.5325456053067994</t>
  </si>
  <si>
    <t>0.048694711213309885</t>
  </si>
  <si>
    <t>3.213657033073681</t>
  </si>
  <si>
    <t>0.014948645404663924</t>
  </si>
  <si>
    <t>0.4858585858585858</t>
  </si>
  <si>
    <t>5111546.0</t>
  </si>
  <si>
    <t>1.7233124219005247</t>
  </si>
  <si>
    <t>3.2475954788998758</t>
  </si>
  <si>
    <t>15.143175582990398</t>
  </si>
  <si>
    <t>152.64814814814815</t>
  </si>
  <si>
    <t>10.631360887433594</t>
  </si>
  <si>
    <t>153.8329120013491</t>
  </si>
  <si>
    <t>-0.33483130157463564</t>
  </si>
  <si>
    <t>20446184.0</t>
  </si>
  <si>
    <t>0.3647548010973937</t>
  </si>
  <si>
    <t>363.10768175582996</t>
  </si>
  <si>
    <t>8fc3427c940399cb5eac5995b2f30c8e6a692c2a</t>
  </si>
  <si>
    <t>65.35460069444444</t>
  </si>
  <si>
    <t>f1f1ed5bf2a7d7a0f02136c3791042bdf70d69e9</t>
  </si>
  <si>
    <t>60.73084479371316</t>
  </si>
  <si>
    <t>-119.74952709745097</t>
  </si>
  <si>
    <t>141.5926724137931</t>
  </si>
  <si>
    <t>14.49537037037037</t>
  </si>
  <si>
    <t>-119.27384499267296</t>
  </si>
  <si>
    <t>13.738461538461541</t>
  </si>
  <si>
    <t>15.409511834189852</t>
  </si>
  <si>
    <t>-1.4814871457711671</t>
  </si>
  <si>
    <t>2.036660092044708</t>
  </si>
  <si>
    <t>0.6646747775246118</t>
  </si>
  <si>
    <t>1.0257044070107768</t>
  </si>
  <si>
    <t>0.2583563445101907</t>
  </si>
  <si>
    <t>0.8085470085470086</t>
  </si>
  <si>
    <t>0.8071794871794872</t>
  </si>
  <si>
    <t>0.9889951489951491</t>
  </si>
  <si>
    <t>0.9446886446886447</t>
  </si>
  <si>
    <t>-0.24828682954024092</t>
  </si>
  <si>
    <t>0.7506620850482237</t>
  </si>
  <si>
    <t>0.37179487179487175</t>
  </si>
  <si>
    <t>3.651282051282051</t>
  </si>
  <si>
    <t>0.19623931623931629</t>
  </si>
  <si>
    <t>2.9242115368599366</t>
  </si>
  <si>
    <t>0.7259973256206607</t>
  </si>
  <si>
    <t>7.302564102564103</t>
  </si>
  <si>
    <t>2.4720384000140054</t>
  </si>
  <si>
    <t>0.6117291255752794</t>
  </si>
  <si>
    <t>3.126590251764223</t>
  </si>
  <si>
    <t>79.81481481481481</t>
  </si>
  <si>
    <t>0.3695130315500686</t>
  </si>
  <si>
    <t>0.5132887517146776</t>
  </si>
  <si>
    <t>78.78703703703704</t>
  </si>
  <si>
    <t>0.6553283607681756</t>
  </si>
  <si>
    <t>13.930555555555555</t>
  </si>
  <si>
    <t>5.0092592592592595</t>
  </si>
  <si>
    <t>70.625</t>
  </si>
  <si>
    <t>0.44848251028806585</t>
  </si>
  <si>
    <t>0.09608024691358026</t>
  </si>
  <si>
    <t>0.3577674897119341</t>
  </si>
  <si>
    <t>4.957561728395062</t>
  </si>
  <si>
    <t>0.03573745427526292</t>
  </si>
  <si>
    <t>28.74736842105263</t>
  </si>
  <si>
    <t>0.3026038781163435</t>
  </si>
  <si>
    <t>0.8525207756232687</t>
  </si>
  <si>
    <t>13.736842105263158</t>
  </si>
  <si>
    <t>7.768421052631579</t>
  </si>
  <si>
    <t>111.21052631578948</t>
  </si>
  <si>
    <t>0.6642397660818714</t>
  </si>
  <si>
    <t>0.10384795321637429</t>
  </si>
  <si>
    <t>3.929193958739461</t>
  </si>
  <si>
    <t>27.210526315789473</t>
  </si>
  <si>
    <t>0.28642659279778393</t>
  </si>
  <si>
    <t>0.4398148148148148</t>
  </si>
  <si>
    <t>2.598781163434903</t>
  </si>
  <si>
    <t>0.537764351354577</t>
  </si>
  <si>
    <t>7.431314416994868</t>
  </si>
  <si>
    <t>0.055640535929771515</t>
  </si>
  <si>
    <t>0.8625044154009185</t>
  </si>
  <si>
    <t>0.04423057233541517</t>
  </si>
  <si>
    <t>5.007308386495065</t>
  </si>
  <si>
    <t>0.014663983381386646</t>
  </si>
  <si>
    <t>0.5946360153256706</t>
  </si>
  <si>
    <t>4123740.0</t>
  </si>
  <si>
    <t>1.9475182285536123</t>
  </si>
  <si>
    <t>3.0814508476283655</t>
  </si>
  <si>
    <t>20.709330645838584</t>
  </si>
  <si>
    <t>145.51322751322752</t>
  </si>
  <si>
    <t>15.360600438522518</t>
  </si>
  <si>
    <t>147.7116453050678</t>
  </si>
  <si>
    <t>-0.7209432207548586</t>
  </si>
  <si>
    <t>16494960.0</t>
  </si>
  <si>
    <t>0.3153047227121301</t>
  </si>
  <si>
    <t>644.6307774138462</t>
  </si>
  <si>
    <t>e4e3eb8c69ea4813a47699b5101b6bc43e01b07c</t>
  </si>
  <si>
    <t>65.6543469551282</t>
  </si>
  <si>
    <t>984b987ed9ee75d7a1342207916e6bbb5f96b498</t>
  </si>
  <si>
    <t>62.689732142857146</t>
  </si>
  <si>
    <t>-117.20569411665201</t>
  </si>
  <si>
    <t>145.0475624256837</t>
  </si>
  <si>
    <t>13.481481481481481</t>
  </si>
  <si>
    <t>-117.30162277045073</t>
  </si>
  <si>
    <t>19.289017341040463</t>
  </si>
  <si>
    <t>38.31093271327413</t>
  </si>
  <si>
    <t>-5.495573821435188</t>
  </si>
  <si>
    <t>3.6130174746901</t>
  </si>
  <si>
    <t>0.6358381502890174</t>
  </si>
  <si>
    <t>0.7007014563870275</t>
  </si>
  <si>
    <t>0.49710982658959535</t>
  </si>
  <si>
    <t>1.2599184150175282</t>
  </si>
  <si>
    <t>0.38871997059707974</t>
  </si>
  <si>
    <t>0.7731213872832371</t>
  </si>
  <si>
    <t>0.7653179190751447</t>
  </si>
  <si>
    <t>0.9834869551632558</t>
  </si>
  <si>
    <t>0.9313927883292046</t>
  </si>
  <si>
    <t>-0.26640184622309154</t>
  </si>
  <si>
    <t>0.8008873267064512</t>
  </si>
  <si>
    <t>0.38937058445728967</t>
  </si>
  <si>
    <t>4.30635838150289</t>
  </si>
  <si>
    <t>0.16978515820775836</t>
  </si>
  <si>
    <t>3.337039159384203</t>
  </si>
  <si>
    <t>0.7427274540160596</t>
  </si>
  <si>
    <t>0.3583815028901734</t>
  </si>
  <si>
    <t>8.61271676300578</t>
  </si>
  <si>
    <t>2.646309109415864</t>
  </si>
  <si>
    <t>1.0622139062447793</t>
  </si>
  <si>
    <t>3.2108569255407446</t>
  </si>
  <si>
    <t>65.994708994709</t>
  </si>
  <si>
    <t>0.34917835446935974</t>
  </si>
  <si>
    <t>0.5647658240250832</t>
  </si>
  <si>
    <t>59.592592592592595</t>
  </si>
  <si>
    <t>1.0632401108591583</t>
  </si>
  <si>
    <t>19.703703703703702</t>
  </si>
  <si>
    <t>4.714285714285714</t>
  </si>
  <si>
    <t>97.46031746031746</t>
  </si>
  <si>
    <t>0.2870458553791887</t>
  </si>
  <si>
    <t>0.07490593768371547</t>
  </si>
  <si>
    <t>0.4065255731922398</t>
  </si>
  <si>
    <t>7.5014697236919465</t>
  </si>
  <si>
    <t>0.04013799072441048</t>
  </si>
  <si>
    <t>22.252747252747252</t>
  </si>
  <si>
    <t>0.24453568409612367</t>
  </si>
  <si>
    <t>1.3532182103610675</t>
  </si>
  <si>
    <t>18.516483516483518</t>
  </si>
  <si>
    <t>7.21978021978022</t>
  </si>
  <si>
    <t>151.62637362637363</t>
  </si>
  <si>
    <t>0.43773504273504277</t>
  </si>
  <si>
    <t>0.09352258852258852</t>
  </si>
  <si>
    <t>3.8508947845810773</t>
  </si>
  <si>
    <t>32.73626373626374</t>
  </si>
  <si>
    <t>0.35973916193696415</t>
  </si>
  <si>
    <t>0.48148148148148145</t>
  </si>
  <si>
    <t>2.9061707523245985</t>
  </si>
  <si>
    <t>0.6179034305012197</t>
  </si>
  <si>
    <t>10.93055429060106</t>
  </si>
  <si>
    <t>0.07008792544693906</t>
  </si>
  <si>
    <t>0.6594256259204713</t>
  </si>
  <si>
    <t>0.05276381909547739</t>
  </si>
  <si>
    <t>6.15778861132906</t>
  </si>
  <si>
    <t>0.02981572797647375</t>
  </si>
  <si>
    <t>0.7016072676450034</t>
  </si>
  <si>
    <t>5893471.0</t>
  </si>
  <si>
    <t>2.049449609350473</t>
  </si>
  <si>
    <t>2.4183446293965902</t>
  </si>
  <si>
    <t>20.112829668730228</t>
  </si>
  <si>
    <t>159.2555066079295</t>
  </si>
  <si>
    <t>15.09546313799622</t>
  </si>
  <si>
    <t>161.12860488682736</t>
  </si>
  <si>
    <t>-0.36141564495875833</t>
  </si>
  <si>
    <t>23573884.0</t>
  </si>
  <si>
    <t>0.274932562246502</t>
  </si>
  <si>
    <t>600.1109278270487</t>
  </si>
  <si>
    <t>b16a953606b9f7dd45d2413986599ed6014617bc</t>
  </si>
  <si>
    <t>65.6805889423077</t>
  </si>
  <si>
    <t>5bf4ddd9f5c57709d0792df53408b0ad37a5740d</t>
  </si>
  <si>
    <t>60.69702602230483</t>
  </si>
  <si>
    <t>-119.79344453155772</t>
  </si>
  <si>
    <t>152.8642936596218</t>
  </si>
  <si>
    <t>14.145374449339206</t>
  </si>
  <si>
    <t>-119.97383683473528</t>
  </si>
  <si>
    <t>15.514423076923078</t>
  </si>
  <si>
    <t>28.7487109296358</t>
  </si>
  <si>
    <t>-1.6493993940600697</t>
  </si>
  <si>
    <t>3.4592270710059174</t>
  </si>
  <si>
    <t>0.7211538461538463</t>
  </si>
  <si>
    <t>0.6549817538427513</t>
  </si>
  <si>
    <t>0.5480769230769231</t>
  </si>
  <si>
    <t>1.3161907661709837</t>
  </si>
  <si>
    <t>0.4207655325443787</t>
  </si>
  <si>
    <t>0.7524038461538463</t>
  </si>
  <si>
    <t>0.7432692307692308</t>
  </si>
  <si>
    <t>0.9813929313929315</t>
  </si>
  <si>
    <t>0.9246794871794871</t>
  </si>
  <si>
    <t>-0.2329659279034923</t>
  </si>
  <si>
    <t>0.784532831175007</t>
  </si>
  <si>
    <t>0.41933760683760685</t>
  </si>
  <si>
    <t>3.8509615384615374</t>
  </si>
  <si>
    <t>0.11790403106508877</t>
  </si>
  <si>
    <t>3.624808209871135</t>
  </si>
  <si>
    <t>0.7149476667380552</t>
  </si>
  <si>
    <t>0.25961538461538464</t>
  </si>
  <si>
    <t>7.7019230769230775</t>
  </si>
  <si>
    <t>2.838088780914484</t>
  </si>
  <si>
    <t>1.045095229289941</t>
  </si>
  <si>
    <t>3.497984603169558</t>
  </si>
  <si>
    <t>79.68722466960352</t>
  </si>
  <si>
    <t>0.35104504259737235</t>
  </si>
  <si>
    <t>0.5585204447980749</t>
  </si>
  <si>
    <t>62.409691629955944</t>
  </si>
  <si>
    <t>1.045353102136661</t>
  </si>
  <si>
    <t>16.03964757709251</t>
  </si>
  <si>
    <t>4.436123348017621</t>
  </si>
  <si>
    <t>68.64757709251101</t>
  </si>
  <si>
    <t>0.3793367596671561</t>
  </si>
  <si>
    <t>0.09027165932452275</t>
  </si>
  <si>
    <t>0.4346549192364171</t>
  </si>
  <si>
    <t>7.430004894762605</t>
  </si>
  <si>
    <t>0.04042611627780498</t>
  </si>
  <si>
    <t>28.4017094017094</t>
  </si>
  <si>
    <t>0.24274965300606327</t>
  </si>
  <si>
    <t>1.2944700124187303</t>
  </si>
  <si>
    <t>16.752136752136753</t>
  </si>
  <si>
    <t>92.2991452991453</t>
  </si>
  <si>
    <t>0.49226020892687555</t>
  </si>
  <si>
    <t>0.09471984805318139</t>
  </si>
  <si>
    <t>3.8779689426093165</t>
  </si>
  <si>
    <t>0.38330046022353714</t>
  </si>
  <si>
    <t>0.5154185022026432</t>
  </si>
  <si>
    <t>2.158813645993133</t>
  </si>
  <si>
    <t>0.6393873190301762</t>
  </si>
  <si>
    <t>11.309985125104173</t>
  </si>
  <si>
    <t>0.060538543557657316</t>
  </si>
  <si>
    <t>1.0390291262135924</t>
  </si>
  <si>
    <t>0.042421977200523264</t>
  </si>
  <si>
    <t>6.3165176438263755</t>
  </si>
  <si>
    <t>0.03146804492481873</t>
  </si>
  <si>
    <t>0.4800687654453637</t>
  </si>
  <si>
    <t>189.9</t>
  </si>
  <si>
    <t>5216404.0</t>
  </si>
  <si>
    <t>1.79048027962551</t>
  </si>
  <si>
    <t>2.902318523798013</t>
  </si>
  <si>
    <t>15.159763313609467</t>
  </si>
  <si>
    <t>168.23076923076923</t>
  </si>
  <si>
    <t>10.581498216409038</t>
  </si>
  <si>
    <t>169.2972546722493</t>
  </si>
  <si>
    <t>-0.08491627109530618</t>
  </si>
  <si>
    <t>20865616.0</t>
  </si>
  <si>
    <t>0.33057601738920417</t>
  </si>
  <si>
    <t>359.96872358410815</t>
  </si>
  <si>
    <t>1d0cc98cf72ea251021fa66c76b81a7114cfb8ae</t>
  </si>
  <si>
    <t>65.88731971153847</t>
  </si>
  <si>
    <t>5d56df2d048275ef89892fb3214b4e844518c3e5</t>
  </si>
  <si>
    <t>61.744131455399064</t>
  </si>
  <si>
    <t>-118.4336617261591</t>
  </si>
  <si>
    <t>159.77948717948718</t>
  </si>
  <si>
    <t>13.857142857142858</t>
  </si>
  <si>
    <t>-118.55030001912797</t>
  </si>
  <si>
    <t>10.703030303030303</t>
  </si>
  <si>
    <t>14.84829090909091</t>
  </si>
  <si>
    <t>0.135272727272725</t>
  </si>
  <si>
    <t>2.3490909090909087</t>
  </si>
  <si>
    <t>0.49696969696969695</t>
  </si>
  <si>
    <t>0.6507666098807496</t>
  </si>
  <si>
    <t>0.43636363636363634</t>
  </si>
  <si>
    <t>1.1298896297505816</t>
  </si>
  <si>
    <t>0.30655647382920115</t>
  </si>
  <si>
    <t>0.7919191919191919</t>
  </si>
  <si>
    <t>0.787878787878788</t>
  </si>
  <si>
    <t>0.9813680572301262</t>
  </si>
  <si>
    <t>0.9287157287157288</t>
  </si>
  <si>
    <t>-0.2343097977767224</t>
  </si>
  <si>
    <t>0.7542893427948545</t>
  </si>
  <si>
    <t>0.15498622589531683</t>
  </si>
  <si>
    <t>3.1707877082625764</t>
  </si>
  <si>
    <t>0.658055262920226</t>
  </si>
  <si>
    <t>6.4</t>
  </si>
  <si>
    <t>2.6002933240126653</t>
  </si>
  <si>
    <t>0.7115151515151514</t>
  </si>
  <si>
    <t>3.2092961326581104</t>
  </si>
  <si>
    <t>69.2967032967033</t>
  </si>
  <si>
    <t>0.38075111701485326</t>
  </si>
  <si>
    <t>0.4885883347421809</t>
  </si>
  <si>
    <t>60.16483516483517</t>
  </si>
  <si>
    <t>0.7053495954594856</t>
  </si>
  <si>
    <t>11.285714285714286</t>
  </si>
  <si>
    <t>4.802197802197802</t>
  </si>
  <si>
    <t>51.57142857142857</t>
  </si>
  <si>
    <t>0.5787210012210012</t>
  </si>
  <si>
    <t>0.12398351648351649</t>
  </si>
  <si>
    <t>0.3669108669108669</t>
  </si>
  <si>
    <t>4.364468864468865</t>
  </si>
  <si>
    <t>0.04950515533848868</t>
  </si>
  <si>
    <t>25.523809523809526</t>
  </si>
  <si>
    <t>0.30385487528344673</t>
  </si>
  <si>
    <t>0.8412698412698412</t>
  </si>
  <si>
    <t>6.976190476190476</t>
  </si>
  <si>
    <t>0.8506084656084657</t>
  </si>
  <si>
    <t>0.12990410052910054</t>
  </si>
  <si>
    <t>3.8575182098153076</t>
  </si>
  <si>
    <t>24.761904761904763</t>
  </si>
  <si>
    <t>2.2817460317460316</t>
  </si>
  <si>
    <t>0.5377371672875499</t>
  </si>
  <si>
    <t>6.648887151090595</t>
  </si>
  <si>
    <t>0.07686437918421338</t>
  </si>
  <si>
    <t>1.2188922610015176</t>
  </si>
  <si>
    <t>0.056644880174291944</t>
  </si>
  <si>
    <t>3.307801751070659</t>
  </si>
  <si>
    <t>0.024222170173746067</t>
  </si>
  <si>
    <t>0.44307692307692303</t>
  </si>
  <si>
    <t>156.4</t>
  </si>
  <si>
    <t>6593834.0</t>
  </si>
  <si>
    <t>1.4072208566871012</t>
  </si>
  <si>
    <t>2.6866155173149737</t>
  </si>
  <si>
    <t>11.501828015143323</t>
  </si>
  <si>
    <t>174.53023255813955</t>
  </si>
  <si>
    <t>8.188512813658992</t>
  </si>
  <si>
    <t>175.12565588410285</t>
  </si>
  <si>
    <t>0.05682321423065038</t>
  </si>
  <si>
    <t>26375336.0</t>
  </si>
  <si>
    <t>0.4265873445105463</t>
  </si>
  <si>
    <t>208.19327203894002</t>
  </si>
  <si>
    <t>6e98bad6f6d7fc4ffb5b53e998c514b8ff77c3d7</t>
  </si>
  <si>
    <t>66.45067107371794</t>
  </si>
  <si>
    <t>b9a2bddfb6f89baa2c6575734f791fcf836efc68</t>
  </si>
  <si>
    <t>63.76712328767123</t>
  </si>
  <si>
    <t>-115.80658194790148</t>
  </si>
  <si>
    <t>156.51309523809525</t>
  </si>
  <si>
    <t>14.204651162790698</t>
  </si>
  <si>
    <t>-115.8552834078323</t>
  </si>
  <si>
    <t>6.345360824742268</t>
  </si>
  <si>
    <t>3.738995282956157</t>
  </si>
  <si>
    <t>0.062273125204757196</t>
  </si>
  <si>
    <t>1.1385110001062815</t>
  </si>
  <si>
    <t>0.38968978546061894</t>
  </si>
  <si>
    <t>0.4484536082474226</t>
  </si>
  <si>
    <t>1.1227171959067357</t>
  </si>
  <si>
    <t>0.2988893612498671</t>
  </si>
  <si>
    <t>0.7843642611683848</t>
  </si>
  <si>
    <t>0.7809278350515463</t>
  </si>
  <si>
    <t>0.9714978775015161</t>
  </si>
  <si>
    <t>0.9120274914089347</t>
  </si>
  <si>
    <t>-0.10234771950577433</t>
  </si>
  <si>
    <t>0.4982178033115856</t>
  </si>
  <si>
    <t>0.4033505154639174</t>
  </si>
  <si>
    <t>2.4871134020618553</t>
  </si>
  <si>
    <t>0.20857689446274844</t>
  </si>
  <si>
    <t>2.6450251682690142</t>
  </si>
  <si>
    <t>0.5031754746673074</t>
  </si>
  <si>
    <t>0.3247422680412371</t>
  </si>
  <si>
    <t>4.974226804123711</t>
  </si>
  <si>
    <t>2.081010952566361</t>
  </si>
  <si>
    <t>0.40962775002657037</t>
  </si>
  <si>
    <t>2.80838820470703</t>
  </si>
  <si>
    <t>81.06511627906977</t>
  </si>
  <si>
    <t>0.3770470524607896</t>
  </si>
  <si>
    <t>0.4959221200649</t>
  </si>
  <si>
    <t>91.71627906976744</t>
  </si>
  <si>
    <t>0.41730665224445646</t>
  </si>
  <si>
    <t>6.609302325581395</t>
  </si>
  <si>
    <t>4.665116279069768</t>
  </si>
  <si>
    <t>28.441860465116278</t>
  </si>
  <si>
    <t>0.9898255813953488</t>
  </si>
  <si>
    <t>0.20668604651162792</t>
  </si>
  <si>
    <t>0.3834625322997416</t>
  </si>
  <si>
    <t>2.7997416020671837</t>
  </si>
  <si>
    <t>0.07679263565891471</t>
  </si>
  <si>
    <t>39.58252427184466</t>
  </si>
  <si>
    <t>0.3842963521538317</t>
  </si>
  <si>
    <t>0.5133377321142426</t>
  </si>
  <si>
    <t>7.233009708737864</t>
  </si>
  <si>
    <t>6.495145631067961</t>
  </si>
  <si>
    <t>39.09708737864078</t>
  </si>
  <si>
    <t>1.3749325782092774</t>
  </si>
  <si>
    <t>0.20024271844660194</t>
  </si>
  <si>
    <t>3.3626881943316693</t>
  </si>
  <si>
    <t>32.41747572815534</t>
  </si>
  <si>
    <t>0.3147327740597606</t>
  </si>
  <si>
    <t>0.4790697674418605</t>
  </si>
  <si>
    <t>2.1379960410971814</t>
  </si>
  <si>
    <t>0.559855043149946</t>
  </si>
  <si>
    <t>4.3618749999999995</t>
  </si>
  <si>
    <t>0.10938563766031405</t>
  </si>
  <si>
    <t>1.3749325782092772</t>
  </si>
  <si>
    <t>3.6579770594369134</t>
  </si>
  <si>
    <t>0.030644241733181303</t>
  </si>
  <si>
    <t>2.3707632103768908</t>
  </si>
  <si>
    <t>0.027335203189656262</t>
  </si>
  <si>
    <t>0.15786431815054355</t>
  </si>
  <si>
    <t>4888004.0</t>
  </si>
  <si>
    <t>1.3045629829877896</t>
  </si>
  <si>
    <t>3.190347104188971</t>
  </si>
  <si>
    <t>11.031972281917458</t>
  </si>
  <si>
    <t>179.40397350993376</t>
  </si>
  <si>
    <t>8.179370447450571</t>
  </si>
  <si>
    <t>179.91911354055338</t>
  </si>
  <si>
    <t>-0.06019549250415718</t>
  </si>
  <si>
    <t>19552016.0</t>
  </si>
  <si>
    <t>0.45739221963948956</t>
  </si>
  <si>
    <t>185.10170606552344</t>
  </si>
  <si>
    <t>9eb0b06386d776e16d3cf4b65191118349bc3000</t>
  </si>
  <si>
    <t>67.23419137286325</t>
  </si>
  <si>
    <t>b3643cd2717f6ff031fecb93dd0fff03f55e919c</t>
  </si>
  <si>
    <t>64.89106145251397</t>
  </si>
  <si>
    <t>-114.34702329928649</t>
  </si>
  <si>
    <t>158.56695156695156</t>
  </si>
  <si>
    <t>11.913907284768213</t>
  </si>
  <si>
    <t>-114.43677116387727</t>
  </si>
  <si>
    <t>7.423357664233577</t>
  </si>
  <si>
    <t>2.570534945814731</t>
  </si>
  <si>
    <t>-0.26504412268560384</t>
  </si>
  <si>
    <t>1.0401193457296607</t>
  </si>
  <si>
    <t>0.36496350364963503</t>
  </si>
  <si>
    <t>0.48050963142727093</t>
  </si>
  <si>
    <t>0.35036496350364965</t>
  </si>
  <si>
    <t>0.9786844285934213</t>
  </si>
  <si>
    <t>0.24220789599872133</t>
  </si>
  <si>
    <t>0.8272506082725061</t>
  </si>
  <si>
    <t>0.8262773722627738</t>
  </si>
  <si>
    <t>0.9787891799055388</t>
  </si>
  <si>
    <t>0.9304136253041362</t>
  </si>
  <si>
    <t>-0.16181377434688854</t>
  </si>
  <si>
    <t>0.584362337173949</t>
  </si>
  <si>
    <t>0.33759124087591247</t>
  </si>
  <si>
    <t>2.6934306569343063</t>
  </si>
  <si>
    <t>0.26221428951995307</t>
  </si>
  <si>
    <t>2.372849750939666</t>
  </si>
  <si>
    <t>0.5212636863512923</t>
  </si>
  <si>
    <t>0.4306569343065693</t>
  </si>
  <si>
    <t>5.3868613138686126</t>
  </si>
  <si>
    <t>1.9762256938289928</t>
  </si>
  <si>
    <t>0.35127071234482393</t>
  </si>
  <si>
    <t>2.662827288518067</t>
  </si>
  <si>
    <t>55.556291390728475</t>
  </si>
  <si>
    <t>0.3679224595412482</t>
  </si>
  <si>
    <t>0.5260295601070129</t>
  </si>
  <si>
    <t>69.06622516556291</t>
  </si>
  <si>
    <t>0.358229902197272</t>
  </si>
  <si>
    <t>7.410596026490066</t>
  </si>
  <si>
    <t>5.33112582781457</t>
  </si>
  <si>
    <t>39.64900662251656</t>
  </si>
  <si>
    <t>0.8461184694628403</t>
  </si>
  <si>
    <t>0.17181751287711552</t>
  </si>
  <si>
    <t>0.336644591611479</t>
  </si>
  <si>
    <t>2.5371596762325237</t>
  </si>
  <si>
    <t>0.0661970607472815</t>
  </si>
  <si>
    <t>23.0327868852459</t>
  </si>
  <si>
    <t>0.3775866702499328</t>
  </si>
  <si>
    <t>0.5299650631550659</t>
  </si>
  <si>
    <t>7.409836065573771</t>
  </si>
  <si>
    <t>9.491803278688524</t>
  </si>
  <si>
    <t>73.36065573770492</t>
  </si>
  <si>
    <t>1.4355646630236794</t>
  </si>
  <si>
    <t>0.1938752276867031</t>
  </si>
  <si>
    <t>3.5123267888305576</t>
  </si>
  <si>
    <t>17.131147540983605</t>
  </si>
  <si>
    <t>0.2808384842784198</t>
  </si>
  <si>
    <t>0.40397350993377484</t>
  </si>
  <si>
    <t>3.3641494221983343</t>
  </si>
  <si>
    <t>0.5223605793258409</t>
  </si>
  <si>
    <t>4.030821716664808</t>
  </si>
  <si>
    <t>0.11346280268162044</t>
  </si>
  <si>
    <t>3.5123267888305567</t>
  </si>
  <si>
    <t>1.4326579261025028</t>
  </si>
  <si>
    <t>0.06281198003327787</t>
  </si>
  <si>
    <t>1.7468397478888997</t>
  </si>
  <si>
    <t>0.017002081450863904</t>
  </si>
  <si>
    <t>0.3037116895117819</t>
  </si>
  <si>
    <t>160.3</t>
  </si>
  <si>
    <t>193.70000000000002</t>
  </si>
  <si>
    <t>4523659.0</t>
  </si>
  <si>
    <t>1.2412441891667152</t>
  </si>
  <si>
    <t>2.831151749163494</t>
  </si>
  <si>
    <t>10.645833333333334</t>
  </si>
  <si>
    <t>176.75694444444446</t>
  </si>
  <si>
    <t>176.5</t>
  </si>
  <si>
    <t>7.605263157894737</t>
  </si>
  <si>
    <t>177.24079274002108</t>
  </si>
  <si>
    <t>0.12243551332535038</t>
  </si>
  <si>
    <t>18094636.0</t>
  </si>
  <si>
    <t>0.46363811728395066</t>
  </si>
  <si>
    <t>171.28120177469134</t>
  </si>
  <si>
    <t>144c7144b90dca3d611d33ab8814795638683013</t>
  </si>
  <si>
    <t>68.13551682692308</t>
  </si>
  <si>
    <t>b20a12bd73322555e29d77511409263fc2321d50</t>
  </si>
  <si>
    <t>65.87869822485207</t>
  </si>
  <si>
    <t>-113.06446716065943</t>
  </si>
  <si>
    <t>157.13333333333333</t>
  </si>
  <si>
    <t>11.472222222222221</t>
  </si>
  <si>
    <t>-113.32014128896925</t>
  </si>
  <si>
    <t>6.946153846153846</t>
  </si>
  <si>
    <t>2.7683821469836483</t>
  </si>
  <si>
    <t>-0.19731451979972447</t>
  </si>
  <si>
    <t>1.06301775147929</t>
  </si>
  <si>
    <t>0.23846153846153847</t>
  </si>
  <si>
    <t>0.6335530802455098</t>
  </si>
  <si>
    <t>0.792472497567881</t>
  </si>
  <si>
    <t>0.1815976331360947</t>
  </si>
  <si>
    <t>0.8807692307692307</t>
  </si>
  <si>
    <t>0.985972850678733</t>
  </si>
  <si>
    <t>0.9523076923076923</t>
  </si>
  <si>
    <t>-0.2931554555376834</t>
  </si>
  <si>
    <t>0.7173116120367561</t>
  </si>
  <si>
    <t>2.596153846153846</t>
  </si>
  <si>
    <t>0.30328402366863905</t>
  </si>
  <si>
    <t>2.1037494834422823</t>
  </si>
  <si>
    <t>0.6885861611372345</t>
  </si>
  <si>
    <t>0.4307692307692308</t>
  </si>
  <si>
    <t>5.1923076923076925</t>
  </si>
  <si>
    <t>1.8652879449807451</t>
  </si>
  <si>
    <t>0.3253698224852071</t>
  </si>
  <si>
    <t>2.5440900908693047</t>
  </si>
  <si>
    <t>59.625</t>
  </si>
  <si>
    <t>66.76388888888889</t>
  </si>
  <si>
    <t>0.3294270833333333</t>
  </si>
  <si>
    <t>6.895833333333333</t>
  </si>
  <si>
    <t>6.083333333333333</t>
  </si>
  <si>
    <t>42.25694444444444</t>
  </si>
  <si>
    <t>1.0701195987654322</t>
  </si>
  <si>
    <t>0.18287037037037038</t>
  </si>
  <si>
    <t>0.26157407407407407</t>
  </si>
  <si>
    <t>1.8441358024691357</t>
  </si>
  <si>
    <t>0.048077953532235936</t>
  </si>
  <si>
    <t>0.4222222222222222</t>
  </si>
  <si>
    <t>6.844444444444444</t>
  </si>
  <si>
    <t>15.688888888888888</t>
  </si>
  <si>
    <t>114.64444444444445</t>
  </si>
  <si>
    <t>2.559567901234568</t>
  </si>
  <si>
    <t>0.1955246913580247</t>
  </si>
  <si>
    <t>3.887835108165579</t>
  </si>
  <si>
    <t>8.511111111111111</t>
  </si>
  <si>
    <t>0.1891358024691358</t>
  </si>
  <si>
    <t>5.448888888888889</t>
  </si>
  <si>
    <t>0.4013310692589794</t>
  </si>
  <si>
    <t>2.9665639014865204</t>
  </si>
  <si>
    <t>0.07351592589482066</t>
  </si>
  <si>
    <t>1.2763157894736845</t>
  </si>
  <si>
    <t>0.07241639426703544</t>
  </si>
  <si>
    <t>1.434731171639794</t>
  </si>
  <si>
    <t>0.012201003086419755</t>
  </si>
  <si>
    <t>950901.0</t>
  </si>
  <si>
    <t>1.3257708737686182</t>
  </si>
  <si>
    <t>3.0534352986660824</t>
  </si>
  <si>
    <t>11.72594082160299</t>
  </si>
  <si>
    <t>126.11864406779661</t>
  </si>
  <si>
    <t>8.891295293627653</t>
  </si>
  <si>
    <t>126.95261360718382</t>
  </si>
  <si>
    <t>0.8234591333226837</t>
  </si>
  <si>
    <t>3803604.0</t>
  </si>
  <si>
    <t>0.4311979316288423</t>
  </si>
  <si>
    <t>211.05372019534624</t>
  </si>
  <si>
    <t>81b89a6816a5d0e49c037f550e61f499048cb79f</t>
  </si>
  <si>
    <t>62.146701388888886</t>
  </si>
  <si>
    <t>115.34782608695652</t>
  </si>
  <si>
    <t>2.7551020408163263</t>
  </si>
  <si>
    <t>3.6400583472005352</t>
  </si>
  <si>
    <t>0.7167421737541315</t>
  </si>
  <si>
    <t>1.3610995418575593</t>
  </si>
  <si>
    <t>0.5937576200926601</t>
  </si>
  <si>
    <t>0.9691869476068803</t>
  </si>
  <si>
    <t>0.2532278217409413</t>
  </si>
  <si>
    <t>0.8537414965986395</t>
  </si>
  <si>
    <t>0.8510204081632654</t>
  </si>
  <si>
    <t>0.9671899529042386</t>
  </si>
  <si>
    <t>0.9255102040816328</t>
  </si>
  <si>
    <t>-0.27054985836081163</t>
  </si>
  <si>
    <t>0.7182582190621413</t>
  </si>
  <si>
    <t>0.27040816326530615</t>
  </si>
  <si>
    <t>1.5816326530612246</t>
  </si>
  <si>
    <t>0.27238650562265726</t>
  </si>
  <si>
    <t>2.31867634058626</t>
  </si>
  <si>
    <t>0.6755848582048931</t>
  </si>
  <si>
    <t>3.1632653061224496</t>
  </si>
  <si>
    <t>1.9268956758317253</t>
  </si>
  <si>
    <t>0.4270095793419408</t>
  </si>
  <si>
    <t>2.507833515899587</t>
  </si>
  <si>
    <t>24.559322033898304</t>
  </si>
  <si>
    <t>0.4162596954898018</t>
  </si>
  <si>
    <t>0.42286699224360813</t>
  </si>
  <si>
    <t>25.440677966101696</t>
  </si>
  <si>
    <t>0.41367423154266014</t>
  </si>
  <si>
    <t>2.8983050847457625</t>
  </si>
  <si>
    <t>5.203389830508475</t>
  </si>
  <si>
    <t>12.59322033898305</t>
  </si>
  <si>
    <t>3.563088512241055</t>
  </si>
  <si>
    <t>0.6195856873822976</t>
  </si>
  <si>
    <t>0.3069679849340866</t>
  </si>
  <si>
    <t>1.2278719397363465</t>
  </si>
  <si>
    <t>0.1426553672316384</t>
  </si>
  <si>
    <t>9.083333333333334</t>
  </si>
  <si>
    <t>0.49826388888888884</t>
  </si>
  <si>
    <t>3.7083333333333335</t>
  </si>
  <si>
    <t>7.708333333333333</t>
  </si>
  <si>
    <t>18.791666666666668</t>
  </si>
  <si>
    <t>5.2615740740740735</t>
  </si>
  <si>
    <t>0.5081018518518519</t>
  </si>
  <si>
    <t>3.090199876515852</t>
  </si>
  <si>
    <t>0.2465277777777778</t>
  </si>
  <si>
    <t>0.4067796610169492</t>
  </si>
  <si>
    <t>1.6649305555555556</t>
  </si>
  <si>
    <t>0.4185532407407408</t>
  </si>
  <si>
    <t>2.2186921296296296</t>
  </si>
  <si>
    <t>0.11898148148148148</t>
  </si>
  <si>
    <t>2.556818181818182</t>
  </si>
  <si>
    <t>0.17481481481481478</t>
  </si>
  <si>
    <t>0.7395285408143385</t>
  </si>
  <si>
    <t>0.03856285209295984</t>
  </si>
  <si>
    <t>0.45814072932717004</t>
  </si>
  <si>
    <t>111.8</t>
  </si>
  <si>
    <t>146.2</t>
  </si>
  <si>
    <t>2000297.0</t>
  </si>
  <si>
    <t>1.2684500504888492</t>
  </si>
  <si>
    <t>2.4278243073613157</t>
  </si>
  <si>
    <t>11.679824871124923</t>
  </si>
  <si>
    <t>128.89915966386553</t>
  </si>
  <si>
    <t>8.783822714681442</t>
  </si>
  <si>
    <t>129.6503701783954</t>
  </si>
  <si>
    <t>0.2658161968947894</t>
  </si>
  <si>
    <t>8001188.0</t>
  </si>
  <si>
    <t>0.45229856648541766</t>
  </si>
  <si>
    <t>194.22512534425536</t>
  </si>
  <si>
    <t>7ca1e35fb4b578ccef75bfadd0d9c0aa1dc9692f</t>
  </si>
  <si>
    <t>63.37039262820513</t>
  </si>
  <si>
    <t>118.17283950617283</t>
  </si>
  <si>
    <t>2.689203507878362</t>
  </si>
  <si>
    <t>0.11219453715337957</t>
  </si>
  <si>
    <t>1.113394287868791</t>
  </si>
  <si>
    <t>0.34951456310679613</t>
  </si>
  <si>
    <t>0.522164948453608</t>
  </si>
  <si>
    <t>0.33009708737864074</t>
  </si>
  <si>
    <t>0.9675703214924635</t>
  </si>
  <si>
    <t>0.2405504760109341</t>
  </si>
  <si>
    <t>0.838187702265372</t>
  </si>
  <si>
    <t>0.836893203883495</t>
  </si>
  <si>
    <t>0.9659447348767737</t>
  </si>
  <si>
    <t>0.9184466019417475</t>
  </si>
  <si>
    <t>-0.18595234741925434</t>
  </si>
  <si>
    <t>0.6182038032103258</t>
  </si>
  <si>
    <t>0.3131067961165048</t>
  </si>
  <si>
    <t>1.6990291262135921</t>
  </si>
  <si>
    <t>0.2516259779432557</t>
  </si>
  <si>
    <t>2.3488745534310635</t>
  </si>
  <si>
    <t>0.5568036533298818</t>
  </si>
  <si>
    <t>0.3883495145631068</t>
  </si>
  <si>
    <t>3.3980582524271847</t>
  </si>
  <si>
    <t>1.9626366078597355</t>
  </si>
  <si>
    <t>0.3657272127438967</t>
  </si>
  <si>
    <t>2.678624985775503</t>
  </si>
  <si>
    <t>45.7563025210084</t>
  </si>
  <si>
    <t>0.3845067438740202</t>
  </si>
  <si>
    <t>0.48146317350469603</t>
  </si>
  <si>
    <t>53.8235294117647</t>
  </si>
  <si>
    <t>0.35181131276039823</t>
  </si>
  <si>
    <t>3.176470588235294</t>
  </si>
  <si>
    <t>5.218487394957983</t>
  </si>
  <si>
    <t>15.596638655462185</t>
  </si>
  <si>
    <t>2.8293650793650795</t>
  </si>
  <si>
    <t>0.530578898225957</t>
  </si>
  <si>
    <t>0.32819794584500467</t>
  </si>
  <si>
    <t>1.2012138188608779</t>
  </si>
  <si>
    <t>0.16233530449216724</t>
  </si>
  <si>
    <t>20.102040816326532</t>
  </si>
  <si>
    <t>0.4102457309454394</t>
  </si>
  <si>
    <t>0.42982090795501876</t>
  </si>
  <si>
    <t>3.510204081632653</t>
  </si>
  <si>
    <t>8.020408163265307</t>
  </si>
  <si>
    <t>24.448979591836736</t>
  </si>
  <si>
    <t>4.230725623582766</t>
  </si>
  <si>
    <t>0.5085034013605443</t>
  </si>
  <si>
    <t>3.443734406463263</t>
  </si>
  <si>
    <t>12.46938775510204</t>
  </si>
  <si>
    <t>0.25447730112453143</t>
  </si>
  <si>
    <t>2.122448979591837</t>
  </si>
  <si>
    <t>0.4783219954648526</t>
  </si>
  <si>
    <t>1.9851020408163267</t>
  </si>
  <si>
    <t>0.2175251952632905</t>
  </si>
  <si>
    <t>4.008254716981132</t>
  </si>
  <si>
    <t>0.07002059429243895</t>
  </si>
  <si>
    <t>0.8986331790521961</t>
  </si>
  <si>
    <t>0.03498403810362504</t>
  </si>
  <si>
    <t>0.1893715232571902</t>
  </si>
  <si>
    <t>153.1</t>
  </si>
  <si>
    <t>3051012.0</t>
  </si>
  <si>
    <t>1.561413962893814</t>
  </si>
  <si>
    <t>2.1402129715591576</t>
  </si>
  <si>
    <t>14.600493827160497</t>
  </si>
  <si>
    <t>129.0222222222222</t>
  </si>
  <si>
    <t>11.273972602739725</t>
  </si>
  <si>
    <t>130.1924216944545</t>
  </si>
  <si>
    <t>0.10882111698543688</t>
  </si>
  <si>
    <t>12204048.0</t>
  </si>
  <si>
    <t>0.3761111111111112</t>
  </si>
  <si>
    <t>303.33283950617283</t>
  </si>
  <si>
    <t>c340728e0a201c32ceeb39432f00f43d5ff783aa</t>
  </si>
  <si>
    <t>64.6986344818376</t>
  </si>
  <si>
    <t>120.96305418719211</t>
  </si>
  <si>
    <t>7.76219512195122</t>
  </si>
  <si>
    <t>6.435174210593182</t>
  </si>
  <si>
    <t>0.25125506014132165</t>
  </si>
  <si>
    <t>1.6744497323022007</t>
  </si>
  <si>
    <t>0.6612320177056432</t>
  </si>
  <si>
    <t>0.32926829268292684</t>
  </si>
  <si>
    <t>0.951435989324189</t>
  </si>
  <si>
    <t>0.23304580606781675</t>
  </si>
  <si>
    <t>0.8373983739837398</t>
  </si>
  <si>
    <t>0.8365853658536585</t>
  </si>
  <si>
    <t>0.9801291248206598</t>
  </si>
  <si>
    <t>0.9345528455284552</t>
  </si>
  <si>
    <t>-0.27913134994869176</t>
  </si>
  <si>
    <t>0.7593953834249024</t>
  </si>
  <si>
    <t>0.31859756097560976</t>
  </si>
  <si>
    <t>2.725609756097561</t>
  </si>
  <si>
    <t>0.21224345627602614</t>
  </si>
  <si>
    <t>2.649846458206308</t>
  </si>
  <si>
    <t>0.6795303464006489</t>
  </si>
  <si>
    <t>0.3475609756097561</t>
  </si>
  <si>
    <t>5.451219512195122</t>
  </si>
  <si>
    <t>2.282235684364792</t>
  </si>
  <si>
    <t>0.5039782867340868</t>
  </si>
  <si>
    <t>2.911622402716403</t>
  </si>
  <si>
    <t>70.53333333333333</t>
  </si>
  <si>
    <t>0.39185185185185184</t>
  </si>
  <si>
    <t>0.46777777777777774</t>
  </si>
  <si>
    <t>67.7</t>
  </si>
  <si>
    <t>0.5228395061728395</t>
  </si>
  <si>
    <t>5.455555555555556</t>
  </si>
  <si>
    <t>0.8832947530864197</t>
  </si>
  <si>
    <t>0.1758101851851852</t>
  </si>
  <si>
    <t>0.3058641975308642</t>
  </si>
  <si>
    <t>2.4135802469135803</t>
  </si>
  <si>
    <t>0.06636874142661178</t>
  </si>
  <si>
    <t>22.304347826086957</t>
  </si>
  <si>
    <t>0.32325141776937616</t>
  </si>
  <si>
    <t>0.6985927326191976</t>
  </si>
  <si>
    <t>8.043478260869565</t>
  </si>
  <si>
    <t>10.144927536231885</t>
  </si>
  <si>
    <t>79.42028985507247</t>
  </si>
  <si>
    <t>1.6248993558776166</t>
  </si>
  <si>
    <t>0.20380434782608695</t>
  </si>
  <si>
    <t>3.9066488708471714</t>
  </si>
  <si>
    <t>16.10144927536232</t>
  </si>
  <si>
    <t>0.23335433732409158</t>
  </si>
  <si>
    <t>0.38333333333333336</t>
  </si>
  <si>
    <t>3.3396345305608066</t>
  </si>
  <si>
    <t>0.45744754181865976</t>
  </si>
  <si>
    <t>3.601850742712544</t>
  </si>
  <si>
    <t>0.11888823219169577</t>
  </si>
  <si>
    <t>2.200835475578406</t>
  </si>
  <si>
    <t>0.05256241787122208</t>
  </si>
  <si>
    <t>1.8218498345998693</t>
  </si>
  <si>
    <t>0.027110196616369455</t>
  </si>
  <si>
    <t>0.26031746031746034</t>
  </si>
  <si>
    <t>109.5</t>
  </si>
  <si>
    <t>4034026.0</t>
  </si>
  <si>
    <t>1.6986135003995277</t>
  </si>
  <si>
    <t>2.2108232379673742</t>
  </si>
  <si>
    <t>135.36111111111111</t>
  </si>
  <si>
    <t>136.66033183150222</t>
  </si>
  <si>
    <t>0.05562705027017791</t>
  </si>
  <si>
    <t>16136104.0</t>
  </si>
  <si>
    <t>0.3401920438957476</t>
  </si>
  <si>
    <t>353.41589506172846</t>
  </si>
  <si>
    <t>ee9d69c6594f62a9243efc4b1f50efc665b9e007</t>
  </si>
  <si>
    <t>65.76637620192308</t>
  </si>
  <si>
    <t>127.34267241379311</t>
  </si>
  <si>
    <t>9.215384615384615</t>
  </si>
  <si>
    <t>9.632151068473327</t>
  </si>
  <si>
    <t>0.12926718252161873</t>
  </si>
  <si>
    <t>2.0915187376725837</t>
  </si>
  <si>
    <t>0.3128205128205128</t>
  </si>
  <si>
    <t>0.7397867104183754</t>
  </si>
  <si>
    <t>0.8964024721461354</t>
  </si>
  <si>
    <t>0.2149638395792242</t>
  </si>
  <si>
    <t>0.8435897435897435</t>
  </si>
  <si>
    <t>0.9879684418145955</t>
  </si>
  <si>
    <t>0.9478632478632478</t>
  </si>
  <si>
    <t>-0.3491498004321881</t>
  </si>
  <si>
    <t>0.8291258400691404</t>
  </si>
  <si>
    <t>2.9615384615384617</t>
  </si>
  <si>
    <t>0.19238658777120315</t>
  </si>
  <si>
    <t>2.7494242104042774</t>
  </si>
  <si>
    <t>0.7529104562503434</t>
  </si>
  <si>
    <t>2.4366036975837657</t>
  </si>
  <si>
    <t>0.6010848126232742</t>
  </si>
  <si>
    <t>3.027068819830821</t>
  </si>
  <si>
    <t>86.28703703703704</t>
  </si>
  <si>
    <t>0.39947702331961593</t>
  </si>
  <si>
    <t>0.4513031550068587</t>
  </si>
  <si>
    <t>73.48148148148148</t>
  </si>
  <si>
    <t>0.6316658093278463</t>
  </si>
  <si>
    <t>9.328703703703704</t>
  </si>
  <si>
    <t>5.472222222222222</t>
  </si>
  <si>
    <t>51.0787037037037</t>
  </si>
  <si>
    <t>0.7627404835390946</t>
  </si>
  <si>
    <t>0.1508577674897119</t>
  </si>
  <si>
    <t>2.872685185185185</t>
  </si>
  <si>
    <t>0.05275677297668038</t>
  </si>
  <si>
    <t>24.73170731707317</t>
  </si>
  <si>
    <t>0.30160618679357526</t>
  </si>
  <si>
    <t>9.390243902439025</t>
  </si>
  <si>
    <t>9.731707317073171</t>
  </si>
  <si>
    <t>92.23170731707317</t>
  </si>
  <si>
    <t>1.329969512195122</t>
  </si>
  <si>
    <t>0.17211043360433603</t>
  </si>
  <si>
    <t>3.9985395002962254</t>
  </si>
  <si>
    <t>18.26829268292683</t>
  </si>
  <si>
    <t>0.22278405710886376</t>
  </si>
  <si>
    <t>0.37962962962962965</t>
  </si>
  <si>
    <t>2.7929803688280783</t>
  </si>
  <si>
    <t>0.4361820419224601</t>
  </si>
  <si>
    <t>4.348876859686964</t>
  </si>
  <si>
    <t>0.08975019338132724</t>
  </si>
  <si>
    <t>1.486111111111111</t>
  </si>
  <si>
    <t>0.047498625618471686</t>
  </si>
  <si>
    <t>2.9910699120432005</t>
  </si>
  <si>
    <t>0.01930089972946197</t>
  </si>
  <si>
    <t>0.3991301907968575</t>
  </si>
  <si>
    <t>112.8</t>
  </si>
  <si>
    <t>3705095.0</t>
  </si>
  <si>
    <t>1.8002176081790373</t>
  </si>
  <si>
    <t>2.935921855478482</t>
  </si>
  <si>
    <t>15.887909073094258</t>
  </si>
  <si>
    <t>138.62962962962962</t>
  </si>
  <si>
    <t>11.392370455807596</t>
  </si>
  <si>
    <t>140.01313241506045</t>
  </si>
  <si>
    <t>-0.3554172947565479</t>
  </si>
  <si>
    <t>14820380.0</t>
  </si>
  <si>
    <t>0.3372525965118558</t>
  </si>
  <si>
    <t>385.50303742896335</t>
  </si>
  <si>
    <t>e7d848ba72efd672fde8d395e42918540b5625d1</t>
  </si>
  <si>
    <t>66.22020232371794</t>
  </si>
  <si>
    <t>129.9821640903686</t>
  </si>
  <si>
    <t>17.427745664739884</t>
  </si>
  <si>
    <t>15.586090040101041</t>
  </si>
  <si>
    <t>-0.43794398187463235</t>
  </si>
  <si>
    <t>2.2964348959203447</t>
  </si>
  <si>
    <t>0.4335260115606936</t>
  </si>
  <si>
    <t>0.682393978336699</t>
  </si>
  <si>
    <t>0.4219653179190751</t>
  </si>
  <si>
    <t>1.0235796424184365</t>
  </si>
  <si>
    <t>0.2554712820341475</t>
  </si>
  <si>
    <t>0.7909441233140656</t>
  </si>
  <si>
    <t>0.7901734104046244</t>
  </si>
  <si>
    <t>0.9883299484455554</t>
  </si>
  <si>
    <t>0.9399256812551611</t>
  </si>
  <si>
    <t>-0.28788813477230213</t>
  </si>
  <si>
    <t>0.7987518796184115</t>
  </si>
  <si>
    <t>0.41184971098265893</t>
  </si>
  <si>
    <t>4.118497109826589</t>
  </si>
  <si>
    <t>0.1638544555447893</t>
  </si>
  <si>
    <t>3.021516339113686</t>
  </si>
  <si>
    <t>0.7087556339365755</t>
  </si>
  <si>
    <t>0.31213872832369943</t>
  </si>
  <si>
    <t>8.236994219653178</t>
  </si>
  <si>
    <t>2.6053313680154218</t>
  </si>
  <si>
    <t>0.6824902268702595</t>
  </si>
  <si>
    <t>3.2028052162764964</t>
  </si>
  <si>
    <t>72.08994708994709</t>
  </si>
  <si>
    <t>0.38142829148120155</t>
  </si>
  <si>
    <t>0.48733238151227565</t>
  </si>
  <si>
    <t>63.74074074074074</t>
  </si>
  <si>
    <t>0.7229920774894321</t>
  </si>
  <si>
    <t>17.40740740740741</t>
  </si>
  <si>
    <t>4.767195767195767</t>
  </si>
  <si>
    <t>83.77777777777777</t>
  </si>
  <si>
    <t>0.31589212228101116</t>
  </si>
  <si>
    <t>0.07365226337448559</t>
  </si>
  <si>
    <t>0.369782480893592</t>
  </si>
  <si>
    <t>6.223398001175779</t>
  </si>
  <si>
    <t>0.03306094454242602</t>
  </si>
  <si>
    <t>0.29545454545454547</t>
  </si>
  <si>
    <t>0.9313016528925621</t>
  </si>
  <si>
    <t>17.113636363636363</t>
  </si>
  <si>
    <t>6.534090909090909</t>
  </si>
  <si>
    <t>113.56818181818181</t>
  </si>
  <si>
    <t>0.4392266414141414</t>
  </si>
  <si>
    <t>0.08434027777777776</t>
  </si>
  <si>
    <t>3.8039018888705196</t>
  </si>
  <si>
    <t>25.931818181818183</t>
  </si>
  <si>
    <t>0.2946797520661157</t>
  </si>
  <si>
    <t>0.4656084656084656</t>
  </si>
  <si>
    <t>1.92135847107438</t>
  </si>
  <si>
    <t>0.5357709911616161</t>
  </si>
  <si>
    <t>8.78387941919192</t>
  </si>
  <si>
    <t>0.05432539917403199</t>
  </si>
  <si>
    <t>0.7647735993860322</t>
  </si>
  <si>
    <t>0.04741595584545911</t>
  </si>
  <si>
    <t>5.611820411550899</t>
  </si>
  <si>
    <t>0.017851656234306963</t>
  </si>
  <si>
    <t>0.6825396825396827</t>
  </si>
  <si>
    <t>122.6</t>
  </si>
  <si>
    <t>5169146.0</t>
  </si>
  <si>
    <t>1.7103075391518958</t>
  </si>
  <si>
    <t>3.128861001459972</t>
  </si>
  <si>
    <t>14.505113625337186</t>
  </si>
  <si>
    <t>149.75330396475772</t>
  </si>
  <si>
    <t>9.61863190989286</t>
  </si>
  <si>
    <t>150.9025125103566</t>
  </si>
  <si>
    <t>-0.5846493460989709</t>
  </si>
  <si>
    <t>20676584.0</t>
  </si>
  <si>
    <t>0.3552756700110617</t>
  </si>
  <si>
    <t>345.516233577209</t>
  </si>
  <si>
    <t>346b0cb176cafc72ea287c9119c300c0b73e19f8</t>
  </si>
  <si>
    <t>65.97748063568376</t>
  </si>
  <si>
    <t>136.1368186874305</t>
  </si>
  <si>
    <t>12.923076923076923</t>
  </si>
  <si>
    <t>12.032325548825321</t>
  </si>
  <si>
    <t>-1.4021961766044586</t>
  </si>
  <si>
    <t>2.032544378698225</t>
  </si>
  <si>
    <t>0.4230769230769231</t>
  </si>
  <si>
    <t>0.6554216867469878</t>
  </si>
  <si>
    <t>0.4134615384615385</t>
  </si>
  <si>
    <t>1.0134976620346374</t>
  </si>
  <si>
    <t>0.2521264792899408</t>
  </si>
  <si>
    <t>0.7948717948717949</t>
  </si>
  <si>
    <t>0.7942307692307693</t>
  </si>
  <si>
    <t>0.983804325647827</t>
  </si>
  <si>
    <t>0.9313186813186813</t>
  </si>
  <si>
    <t>-0.24493711879393765</t>
  </si>
  <si>
    <t>0.7471759298281638</t>
  </si>
  <si>
    <t>0.4050480769230769</t>
  </si>
  <si>
    <t>3.5384615384615383</t>
  </si>
  <si>
    <t>0.17960660133136092</t>
  </si>
  <si>
    <t>2.927267359055409</t>
  </si>
  <si>
    <t>0.6742269896403753</t>
  </si>
  <si>
    <t>0.3317307692307692</t>
  </si>
  <si>
    <t>7.076923076923077</t>
  </si>
  <si>
    <t>2.4861787183829747</t>
  </si>
  <si>
    <t>0.613905325443787</t>
  </si>
  <si>
    <t>3.0619769868487197</t>
  </si>
  <si>
    <t>90.64757709251101</t>
  </si>
  <si>
    <t>0.3993285334471851</t>
  </si>
  <si>
    <t>0.45554930233460766</t>
  </si>
  <si>
    <t>80.64757709251101</t>
  </si>
  <si>
    <t>0.6548933610200082</t>
  </si>
  <si>
    <t>13.044052863436123</t>
  </si>
  <si>
    <t>4.797356828193832</t>
  </si>
  <si>
    <t>63.13215859030837</t>
  </si>
  <si>
    <t>0.44869676945668135</t>
  </si>
  <si>
    <t>0.10134238864415075</t>
  </si>
  <si>
    <t>0.3541360744003916</t>
  </si>
  <si>
    <t>4.560205580029369</t>
  </si>
  <si>
    <t>0.04087296731386305</t>
  </si>
  <si>
    <t>30.96153846153846</t>
  </si>
  <si>
    <t>0.29770710059171596</t>
  </si>
  <si>
    <t>0.8453217455621301</t>
  </si>
  <si>
    <t>12.89423076923077</t>
  </si>
  <si>
    <t>6.644230769230769</t>
  </si>
  <si>
    <t>87.52884615384616</t>
  </si>
  <si>
    <t>0.6163060897435897</t>
  </si>
  <si>
    <t>0.11210470085470085</t>
  </si>
  <si>
    <t>3.828099305172724</t>
  </si>
  <si>
    <t>29.192307692307693</t>
  </si>
  <si>
    <t>0.2806952662721893</t>
  </si>
  <si>
    <t>0.4581497797356828</t>
  </si>
  <si>
    <t>1.880085059171598</t>
  </si>
  <si>
    <t>0.5068456196581196</t>
  </si>
  <si>
    <t>6.455061431623933</t>
  </si>
  <si>
    <t>0.06432106184710351</t>
  </si>
  <si>
    <t>1.3797984644913626</t>
  </si>
  <si>
    <t>0.03947139627890802</t>
  </si>
  <si>
    <t>3.631881820990795</t>
  </si>
  <si>
    <t>0.023224191877581787</t>
  </si>
  <si>
    <t>0.36336771828057024</t>
  </si>
  <si>
    <t>169.9</t>
  </si>
  <si>
    <t>4434639.0</t>
  </si>
  <si>
    <t>1.1220344977755832</t>
  </si>
  <si>
    <t>3.138260683844577</t>
  </si>
  <si>
    <t>9.098961478082357</t>
  </si>
  <si>
    <t>155.6868131868132</t>
  </si>
  <si>
    <t>6.612856099342586</t>
  </si>
  <si>
    <t>156.09659942371695</t>
  </si>
  <si>
    <t>-0.5595845299360919</t>
  </si>
  <si>
    <t>17738556.0</t>
  </si>
  <si>
    <t>0.5452240067624683</t>
  </si>
  <si>
    <t>127.76455138268322</t>
  </si>
  <si>
    <t>4a98e31b6071b050d21d531375ca22d8c63188c8</t>
  </si>
  <si>
    <t>65.37106036324786</t>
  </si>
  <si>
    <t>140.3551282051282</t>
  </si>
  <si>
    <t>1.617707205791954</t>
  </si>
  <si>
    <t>-0.5477265214124716</t>
  </si>
  <si>
    <t>0.7219834710743801</t>
  </si>
  <si>
    <t>0.45164506480558286</t>
  </si>
  <si>
    <t>0.8453509366224359</t>
  </si>
  <si>
    <t>0.1983471074380165</t>
  </si>
  <si>
    <t>0.9839572192513368</t>
  </si>
  <si>
    <t>-0.15693232173880783</t>
  </si>
  <si>
    <t>0.5246045122362557</t>
  </si>
  <si>
    <t>2.7363636363636363</t>
  </si>
  <si>
    <t>0.38429752066115697</t>
  </si>
  <si>
    <t>1.8900951679127684</t>
  </si>
  <si>
    <t>0.468697718867118</t>
  </si>
  <si>
    <t>5.472727272727273</t>
  </si>
  <si>
    <t>1.6173678951854966</t>
  </si>
  <si>
    <t>0.24867768595041323</t>
  </si>
  <si>
    <t>2.2861206249746724</t>
  </si>
  <si>
    <t>72.38461538461539</t>
  </si>
  <si>
    <t>0.3977176669484362</t>
  </si>
  <si>
    <t>0.4698707885521072</t>
  </si>
  <si>
    <t>99.23076923076923</t>
  </si>
  <si>
    <t>0.28716338606448494</t>
  </si>
  <si>
    <t>5.846153846153846</t>
  </si>
  <si>
    <t>46.934065934065934</t>
  </si>
  <si>
    <t>0.8223824786324786</t>
  </si>
  <si>
    <t>0.16182081807081808</t>
  </si>
  <si>
    <t>0.28296703296703296</t>
  </si>
  <si>
    <t>2.1156898656898657</t>
  </si>
  <si>
    <t>0.05840879799213132</t>
  </si>
  <si>
    <t>0.39021852237252863</t>
  </si>
  <si>
    <t>0.5015608740894901</t>
  </si>
  <si>
    <t>7.161290322580645</t>
  </si>
  <si>
    <t>15.35483870967742</t>
  </si>
  <si>
    <t>128.61290322580646</t>
  </si>
  <si>
    <t>2.0162410394265233</t>
  </si>
  <si>
    <t>0.20620519713261648</t>
  </si>
  <si>
    <t>3.6585240720022645</t>
  </si>
  <si>
    <t>13.741935483870968</t>
  </si>
  <si>
    <t>0.22164412070759626</t>
  </si>
  <si>
    <t>0.34065934065934067</t>
  </si>
  <si>
    <t>6.737773152965661</t>
  </si>
  <si>
    <t>0.45152561551297227</t>
  </si>
  <si>
    <t>3.2584213998318043</t>
  </si>
  <si>
    <t>0.11655802836643538</t>
  </si>
  <si>
    <t>1.5910804020100504</t>
  </si>
  <si>
    <t>0.04790103961047506</t>
  </si>
  <si>
    <t>1.7488428540525691</t>
  </si>
  <si>
    <t>0.013542961888572324</t>
  </si>
  <si>
    <t>0.24666595540381947</t>
  </si>
  <si>
    <t>130.4</t>
  </si>
  <si>
    <t>5026843.0</t>
  </si>
  <si>
    <t>1.4355298994195302</t>
  </si>
  <si>
    <t>4.371715722005853</t>
  </si>
  <si>
    <t>12.379794483504591</t>
  </si>
  <si>
    <t>152.07906976744187</t>
  </si>
  <si>
    <t>8.52913198573127</t>
  </si>
  <si>
    <t>152.90737430313513</t>
  </si>
  <si>
    <t>-0.8548133969116857</t>
  </si>
  <si>
    <t>20107372.0</t>
  </si>
  <si>
    <t>0.44302866414277986</t>
  </si>
  <si>
    <t>252.6216549486209</t>
  </si>
  <si>
    <t>6af23057cf151fded34f686789c773191f492635</t>
  </si>
  <si>
    <t>64.87630208333333</t>
  </si>
  <si>
    <t>136.11666666666667</t>
  </si>
  <si>
    <t>13.29381443298969</t>
  </si>
  <si>
    <t>6.5933833575356795</t>
  </si>
  <si>
    <t>-1.1706295683119772</t>
  </si>
  <si>
    <t>1.3093846317355724</t>
  </si>
  <si>
    <t>0.36082474226804123</t>
  </si>
  <si>
    <t>0.567928730512249</t>
  </si>
  <si>
    <t>0.3505154639175258</t>
  </si>
  <si>
    <t>0.9685057952916474</t>
  </si>
  <si>
    <t>0.23796365182272294</t>
  </si>
  <si>
    <t>0.8264604810996563</t>
  </si>
  <si>
    <t>0.8257731958762886</t>
  </si>
  <si>
    <t>0.9862041619951325</t>
  </si>
  <si>
    <t>0.9418262150220913</t>
  </si>
  <si>
    <t>-0.20791405580371825</t>
  </si>
  <si>
    <t>0.6601868387830022</t>
  </si>
  <si>
    <t>0.34149484536082475</t>
  </si>
  <si>
    <t>3.6134020618556697</t>
  </si>
  <si>
    <t>0.261358805399086</t>
  </si>
  <si>
    <t>2.4669864170699993</t>
  </si>
  <si>
    <t>0.5853220389991813</t>
  </si>
  <si>
    <t>0.4381443298969072</t>
  </si>
  <si>
    <t>7.226804123711339</t>
  </si>
  <si>
    <t>2.086664208854295</t>
  </si>
  <si>
    <t>0.41755234350090337</t>
  </si>
  <si>
    <t>2.7702953783447875</t>
  </si>
  <si>
    <t>78.08837209302325</t>
  </si>
  <si>
    <t>0.36320173066522443</t>
  </si>
  <si>
    <t>0.5391887506760411</t>
  </si>
  <si>
    <t>95.25116279069768</t>
  </si>
  <si>
    <t>0.46416441319632235</t>
  </si>
  <si>
    <t>13.390697674418604</t>
  </si>
  <si>
    <t>5.297674418604651</t>
  </si>
  <si>
    <t>72.69302325581396</t>
  </si>
  <si>
    <t>0.4327325581395349</t>
  </si>
  <si>
    <t>0.09440697674418605</t>
  </si>
  <si>
    <t>0.34418604651162793</t>
  </si>
  <si>
    <t>4.394573643410853</t>
  </si>
  <si>
    <t>0.04201765719207579</t>
  </si>
  <si>
    <t>29.545454545454547</t>
  </si>
  <si>
    <t>0.3357438016528926</t>
  </si>
  <si>
    <t>0.7494834710743802</t>
  </si>
  <si>
    <t>12.840909090909092</t>
  </si>
  <si>
    <t>9.170454545454545</t>
  </si>
  <si>
    <t>126.60227272727273</t>
  </si>
  <si>
    <t>0.7498705808080808</t>
  </si>
  <si>
    <t>0.11648358585858586</t>
  </si>
  <si>
    <t>3.8139438368739507</t>
  </si>
  <si>
    <t>24.931818181818183</t>
  </si>
  <si>
    <t>0.28331611570247933</t>
  </si>
  <si>
    <t>0.40930232558139534</t>
  </si>
  <si>
    <t>3.2013171487603302</t>
  </si>
  <si>
    <t>0.5394915996701711</t>
  </si>
  <si>
    <t>6.603405998763142</t>
  </si>
  <si>
    <t>0.0786215113149637</t>
  </si>
  <si>
    <t>1.1567275042444822</t>
  </si>
  <si>
    <t>0.03944592239244106</t>
  </si>
  <si>
    <t>3.4169516443749</t>
  </si>
  <si>
    <t>0.015220274944344522</t>
  </si>
  <si>
    <t>0.3998020781791192</t>
  </si>
  <si>
    <t>3627854.0</t>
  </si>
  <si>
    <t>1.440830618057844</t>
  </si>
  <si>
    <t>2.8627199825217136</t>
  </si>
  <si>
    <t>11.406078680759617</t>
  </si>
  <si>
    <t>154.31788079470198</t>
  </si>
  <si>
    <t>7.969727014343314</t>
  </si>
  <si>
    <t>155.00168766438625</t>
  </si>
  <si>
    <t>0.08313194524319217</t>
  </si>
  <si>
    <t>14511416.0</t>
  </si>
  <si>
    <t>0.42502521819218453</t>
  </si>
  <si>
    <t>211.51484584009478</t>
  </si>
  <si>
    <t>816e58bd807d9ea3dd6e60d3b562bb8e7cff69d2</t>
  </si>
  <si>
    <t>64.62059294871794</t>
  </si>
  <si>
    <t>137.23076923076923</t>
  </si>
  <si>
    <t>7.8321167883211675</t>
  </si>
  <si>
    <t>4.769842015717925</t>
  </si>
  <si>
    <t>-0.17330175981282836</t>
  </si>
  <si>
    <t>1.359369172571794</t>
  </si>
  <si>
    <t>0.4014598540145985</t>
  </si>
  <si>
    <t>0.5440104087869525</t>
  </si>
  <si>
    <t>0.3722627737226277</t>
  </si>
  <si>
    <t>1.0287207072748972</t>
  </si>
  <si>
    <t>0.2628802813149342</t>
  </si>
  <si>
    <t>0.818734793187348</t>
  </si>
  <si>
    <t>0.8167883211678832</t>
  </si>
  <si>
    <t>0.9768999570631173</t>
  </si>
  <si>
    <t>0.9265206812652069</t>
  </si>
  <si>
    <t>-0.19144459088205884</t>
  </si>
  <si>
    <t>0.6530360065374262</t>
  </si>
  <si>
    <t>0.34671532846715325</t>
  </si>
  <si>
    <t>2.7554744525547443</t>
  </si>
  <si>
    <t>0.22752943683733814</t>
  </si>
  <si>
    <t>2.625859857028391</t>
  </si>
  <si>
    <t>0.5687855262547049</t>
  </si>
  <si>
    <t>0.40145985401459855</t>
  </si>
  <si>
    <t>5.510948905109489</t>
  </si>
  <si>
    <t>2.1769551375865386</t>
  </si>
  <si>
    <t>0.4402072566465981</t>
  </si>
  <si>
    <t>2.7917266271418657</t>
  </si>
  <si>
    <t>57.06622516556291</t>
  </si>
  <si>
    <t>0.3779220209639928</t>
  </si>
  <si>
    <t>0.49576772948554887</t>
  </si>
  <si>
    <t>64.17880794701986</t>
  </si>
  <si>
    <t>0.43313889741678</t>
  </si>
  <si>
    <t>7.913907284768212</t>
  </si>
  <si>
    <t>5.185430463576159</t>
  </si>
  <si>
    <t>40.82781456953642</t>
  </si>
  <si>
    <t>0.8009105960264901</t>
  </si>
  <si>
    <t>0.16901214128035322</t>
  </si>
  <si>
    <t>0.3362766740250184</t>
  </si>
  <si>
    <t>2.5404709345106693</t>
  </si>
  <si>
    <t>0.06990434142752024</t>
  </si>
  <si>
    <t>22.46031746031746</t>
  </si>
  <si>
    <t>0.3565129755605946</t>
  </si>
  <si>
    <t>0.5915847820609725</t>
  </si>
  <si>
    <t>7.873015873015873</t>
  </si>
  <si>
    <t>8.587301587301587</t>
  </si>
  <si>
    <t>66.65079365079364</t>
  </si>
  <si>
    <t>1.3438051146384478</t>
  </si>
  <si>
    <t>0.19499559082892415</t>
  </si>
  <si>
    <t>3.6555855232844374</t>
  </si>
  <si>
    <t>16.904761904761905</t>
  </si>
  <si>
    <t>0.26832955404383974</t>
  </si>
  <si>
    <t>0.41721854304635764</t>
  </si>
  <si>
    <t>2.8425296044343664</t>
  </si>
  <si>
    <t>0.5093142389230825</t>
  </si>
  <si>
    <t>3.711495698808624</t>
  </si>
  <si>
    <t>0.12298462639023865</t>
  </si>
  <si>
    <t>1.7130573248407643</t>
  </si>
  <si>
    <t>0.056144264733221795</t>
  </si>
  <si>
    <t>1.9854674038807194</t>
  </si>
  <si>
    <t>0.023903912660970195</t>
  </si>
  <si>
    <t>0.27814569536423833</t>
  </si>
  <si>
    <t>3397704.0</t>
  </si>
  <si>
    <t>1.3260777355945967</t>
  </si>
  <si>
    <t>2.7197914762769444</t>
  </si>
  <si>
    <t>10.680362654320987</t>
  </si>
  <si>
    <t>153.01388888888889</t>
  </si>
  <si>
    <t>7.631427750646366</t>
  </si>
  <si>
    <t>153.60718299176855</t>
  </si>
  <si>
    <t>-0.14668069480380583</t>
  </si>
  <si>
    <t>13590816.0</t>
  </si>
  <si>
    <t>0.4546682098765432</t>
  </si>
  <si>
    <t>181.9164737654321</t>
  </si>
  <si>
    <t>f95dc8852cb93c9e30f3156a2a9a54f44eed3e0f</t>
  </si>
  <si>
    <t>64.73612780448718</t>
  </si>
  <si>
    <t>136.10666666666665</t>
  </si>
  <si>
    <t>7.246153846153848</t>
  </si>
  <si>
    <t>3.2667833759322162</t>
  </si>
  <si>
    <t>-0.23049613108784947</t>
  </si>
  <si>
    <t>1.1514792899408286</t>
  </si>
  <si>
    <t>0.3384615384615385</t>
  </si>
  <si>
    <t>0.5456711675933277</t>
  </si>
  <si>
    <t>0.9514647426322697</t>
  </si>
  <si>
    <t>0.23408284023668643</t>
  </si>
  <si>
    <t>0.841025641025641</t>
  </si>
  <si>
    <t>0.9803619909502264</t>
  </si>
  <si>
    <t>-0.20584490464767569</t>
  </si>
  <si>
    <t>0.6497698195504339</t>
  </si>
  <si>
    <t>0.3096153846153846</t>
  </si>
  <si>
    <t>2.653846153846154</t>
  </si>
  <si>
    <t>0.2658284023668639</t>
  </si>
  <si>
    <t>2.3905035098261047</t>
  </si>
  <si>
    <t>0.5756508676311637</t>
  </si>
  <si>
    <t>5.307692307692307</t>
  </si>
  <si>
    <t>2.019250777732534</t>
  </si>
  <si>
    <t>0.37248520710059174</t>
  </si>
  <si>
    <t>2.666774943571085</t>
  </si>
  <si>
    <t>0.37972608024691357</t>
  </si>
  <si>
    <t>0.49980709876543206</t>
  </si>
  <si>
    <t>65.47222222222223</t>
  </si>
  <si>
    <t>0.3695987654320988</t>
  </si>
  <si>
    <t>40.84722222222222</t>
  </si>
  <si>
    <t>0.8845968364197531</t>
  </si>
  <si>
    <t>0.17838541666666666</t>
  </si>
  <si>
    <t>2.29591049382716</t>
  </si>
  <si>
    <t>0.06784765089163237</t>
  </si>
  <si>
    <t>20.78181818181818</t>
  </si>
  <si>
    <t>0.37785123966942147</t>
  </si>
  <si>
    <t>0.5342148760330578</t>
  </si>
  <si>
    <t>7.2</t>
  </si>
  <si>
    <t>10.654545454545454</t>
  </si>
  <si>
    <t>81.49090909090908</t>
  </si>
  <si>
    <t>1.6493686868686868</t>
  </si>
  <si>
    <t>0.21073232323232324</t>
  </si>
  <si>
    <t>3.749275742745419</t>
  </si>
  <si>
    <t>13.472727272727273</t>
  </si>
  <si>
    <t>0.24495867768595042</t>
  </si>
  <si>
    <t>3.7996694214876037</t>
  </si>
  <si>
    <t>0.49134833024118746</t>
  </si>
  <si>
    <t>3.59046830550402</t>
  </si>
  <si>
    <t>0.12334005016147873</t>
  </si>
  <si>
    <t>1.3389724310776945</t>
  </si>
  <si>
    <t>0.06738418343472156</t>
  </si>
  <si>
    <t>1.6588969160331102</t>
  </si>
  <si>
    <t>0.017111053955189758</t>
  </si>
  <si>
    <t>0.3277777777777778</t>
  </si>
  <si>
    <t>124.6</t>
  </si>
  <si>
    <t>165.8</t>
  </si>
  <si>
    <t>1217331.0</t>
  </si>
  <si>
    <t>1.3629818366735602</t>
  </si>
  <si>
    <t>3.2058858741514906</t>
  </si>
  <si>
    <t>11.544958345303074</t>
  </si>
  <si>
    <t>142.83050847457628</t>
  </si>
  <si>
    <t>7.400633770937076</t>
  </si>
  <si>
    <t>143.64097191804058</t>
  </si>
  <si>
    <t>0.6603885408769964</t>
  </si>
  <si>
    <t>4869324.0</t>
  </si>
  <si>
    <t>0.4898017810973858</t>
  </si>
  <si>
    <t>232.174662453318</t>
  </si>
  <si>
    <t>9ee6c1da07167014bd9229e17c37f7b67f4c1873</t>
  </si>
  <si>
    <t>61.55396968482906</t>
  </si>
  <si>
    <t>117.65010351966873</t>
  </si>
  <si>
    <t>4.6938775510204085</t>
  </si>
  <si>
    <t>3.0370678883798425</t>
  </si>
  <si>
    <t>0.5947521865889218</t>
  </si>
  <si>
    <t>0.2941176470588234</t>
  </si>
  <si>
    <t>0.3673469387755103</t>
  </si>
  <si>
    <t>1.1096450662921689</t>
  </si>
  <si>
    <t>0.35485214493960854</t>
  </si>
  <si>
    <t>0.8367346938775511</t>
  </si>
  <si>
    <t>0.8285714285714286</t>
  </si>
  <si>
    <t>0.9733493397358944</t>
  </si>
  <si>
    <t>0.9306122448979592</t>
  </si>
  <si>
    <t>-0.1133269038610971</t>
  </si>
  <si>
    <t>0.4902463551481457</t>
  </si>
  <si>
    <t>0.26020408163265313</t>
  </si>
  <si>
    <t>0.3713036234902124</t>
  </si>
  <si>
    <t>2.2881615923302383</t>
  </si>
  <si>
    <t>0.4326906730072055</t>
  </si>
  <si>
    <t>4.2857142857142865</t>
  </si>
  <si>
    <t>1.740507632863242</t>
  </si>
  <si>
    <t>0.346938775510204</t>
  </si>
  <si>
    <t>2.303843309477511</t>
  </si>
  <si>
    <t>23.06779661016949</t>
  </si>
  <si>
    <t>0.39097960356219474</t>
  </si>
  <si>
    <t>0.46825624820453887</t>
  </si>
  <si>
    <t>28.89830508474576</t>
  </si>
  <si>
    <t>0.4119505889112324</t>
  </si>
  <si>
    <t>5.11864406779661</t>
  </si>
  <si>
    <t>5.101694915254237</t>
  </si>
  <si>
    <t>23.25423728813559</t>
  </si>
  <si>
    <t>1.3368644067796611</t>
  </si>
  <si>
    <t>0.3323917137476459</t>
  </si>
  <si>
    <t>2.0160075329566856</t>
  </si>
  <si>
    <t>0.1198210922787194</t>
  </si>
  <si>
    <t>7.72</t>
  </si>
  <si>
    <t>0.3088</t>
  </si>
  <si>
    <t>0.7616</t>
  </si>
  <si>
    <t>5.96</t>
  </si>
  <si>
    <t>34.24</t>
  </si>
  <si>
    <t>2.003888888888889</t>
  </si>
  <si>
    <t>0.34055555555555556</t>
  </si>
  <si>
    <t>2.9034651896016443</t>
  </si>
  <si>
    <t>0.2544</t>
  </si>
  <si>
    <t>0.423728813559322</t>
  </si>
  <si>
    <t>1.9904000000000002</t>
  </si>
  <si>
    <t>0.48007777777777777</t>
  </si>
  <si>
    <t>3.370311111111111</t>
  </si>
  <si>
    <t>0.20474166666666666</t>
  </si>
  <si>
    <t>0.8350409836065574</t>
  </si>
  <si>
    <t>0.14478527607361963</t>
  </si>
  <si>
    <t>2.0673748209494627</t>
  </si>
  <si>
    <t>0.02618330014266308</t>
  </si>
  <si>
    <t>0.6297551789077214</t>
  </si>
  <si>
    <t>125.8</t>
  </si>
  <si>
    <t>2535517.0</t>
  </si>
  <si>
    <t>1.5089671430322933</t>
  </si>
  <si>
    <t>2.3582432769445196</t>
  </si>
  <si>
    <t>12.801355836452228</t>
  </si>
  <si>
    <t>145.15126050420167</t>
  </si>
  <si>
    <t>9.650334785843341</t>
  </si>
  <si>
    <t>145.96871427199216</t>
  </si>
  <si>
    <t>0.23971757136697416</t>
  </si>
  <si>
    <t>10142068.0</t>
  </si>
  <si>
    <t>0.41049360920838923</t>
  </si>
  <si>
    <t>237.9771202598687</t>
  </si>
  <si>
    <t>135da81348f27632b1dce356090dc14e7299abac</t>
  </si>
  <si>
    <t>62.58117988782051</t>
  </si>
  <si>
    <t>121.54783950617283</t>
  </si>
  <si>
    <t>5.805825242718446</t>
  </si>
  <si>
    <t>4.769777430707098</t>
  </si>
  <si>
    <t>0.6462840215351153</t>
  </si>
  <si>
    <t>1.347912150061269</t>
  </si>
  <si>
    <t>0.38834951456310673</t>
  </si>
  <si>
    <t>0.552660152008686</t>
  </si>
  <si>
    <t>1.0064295375756334</t>
  </si>
  <si>
    <t>0.2522386652841926</t>
  </si>
  <si>
    <t>0.8187702265372166</t>
  </si>
  <si>
    <t>0.8174757281553396</t>
  </si>
  <si>
    <t>0.9774985722444317</t>
  </si>
  <si>
    <t>0.9268608414239482</t>
  </si>
  <si>
    <t>-0.19800872748520176</t>
  </si>
  <si>
    <t>0.6571500695997415</t>
  </si>
  <si>
    <t>0.3519417475728155</t>
  </si>
  <si>
    <t>2.3592233009708736</t>
  </si>
  <si>
    <t>0.24135168253369776</t>
  </si>
  <si>
    <t>2.5725620011493118</t>
  </si>
  <si>
    <t>0.5892071316843193</t>
  </si>
  <si>
    <t>0.4174757281553398</t>
  </si>
  <si>
    <t>4.718446601941747</t>
  </si>
  <si>
    <t>2.1563597707447837</t>
  </si>
  <si>
    <t>0.43406541615609384</t>
  </si>
  <si>
    <t>2.802634031827706</t>
  </si>
  <si>
    <t>44.61344537815126</t>
  </si>
  <si>
    <t>0.37490290233740553</t>
  </si>
  <si>
    <t>0.5006708565779253</t>
  </si>
  <si>
    <t>48.84873949579832</t>
  </si>
  <si>
    <t>0.48287550314243344</t>
  </si>
  <si>
    <t>6.0588235294117645</t>
  </si>
  <si>
    <t>4.949579831932773</t>
  </si>
  <si>
    <t>28.445378151260503</t>
  </si>
  <si>
    <t>1.0959383753501402</t>
  </si>
  <si>
    <t>0.25058356676003735</t>
  </si>
  <si>
    <t>0.3580765639589169</t>
  </si>
  <si>
    <t>2.310924369747899</t>
  </si>
  <si>
    <t>0.11264459487498704</t>
  </si>
  <si>
    <t>16.81132075471698</t>
  </si>
  <si>
    <t>0.3171947312210751</t>
  </si>
  <si>
    <t>0.7297970808116767</t>
  </si>
  <si>
    <t>6.471698113207547</t>
  </si>
  <si>
    <t>7.6415094339622645</t>
  </si>
  <si>
    <t>44.39622641509434</t>
  </si>
  <si>
    <t>1.6865828092243187</t>
  </si>
  <si>
    <t>0.2957285115303983</t>
  </si>
  <si>
    <t>3.432307305781935</t>
  </si>
  <si>
    <t>15.754716981132075</t>
  </si>
  <si>
    <t>0.29725881096475615</t>
  </si>
  <si>
    <t>2.6002135991456035</t>
  </si>
  <si>
    <t>0.5358986865186326</t>
  </si>
  <si>
    <t>3.6539057887305866</t>
  </si>
  <si>
    <t>0.1949107380548306</t>
  </si>
  <si>
    <t>3.4323073057819355</t>
  </si>
  <si>
    <t>1.7764900662251657</t>
  </si>
  <si>
    <t>0.07393600497048773</t>
  </si>
  <si>
    <t>1.9107272898229184</t>
  </si>
  <si>
    <t>0.027728145138431054</t>
  </si>
  <si>
    <t>0.3418733346997336</t>
  </si>
  <si>
    <t>118.9</t>
  </si>
  <si>
    <t>3686053.0</t>
  </si>
  <si>
    <t>1.6483688002801065</t>
  </si>
  <si>
    <t>2.716118045354617</t>
  </si>
  <si>
    <t>13.962777777777779</t>
  </si>
  <si>
    <t>142.05</t>
  </si>
  <si>
    <t>10.412527392257124</t>
  </si>
  <si>
    <t>143.10161502310945</t>
  </si>
  <si>
    <t>0.08583785698891616</t>
  </si>
  <si>
    <t>14744212.0</t>
  </si>
  <si>
    <t>0.36246913580246914</t>
  </si>
  <si>
    <t>299.8697222222222</t>
  </si>
  <si>
    <t>5ebae5e18d3710fc7958ef97692b6a12a06c2ae8</t>
  </si>
  <si>
    <t>63.53403779380342</t>
  </si>
  <si>
    <t>126.95197044334975</t>
  </si>
  <si>
    <t>10.689024390243903</t>
  </si>
  <si>
    <t>8.951708583988525</t>
  </si>
  <si>
    <t>-0.009423833084252986</t>
  </si>
  <si>
    <t>1.901249256395003</t>
  </si>
  <si>
    <t>0.29268292682926833</t>
  </si>
  <si>
    <t>0.7331887201735356</t>
  </si>
  <si>
    <t>0.8721617883411692</t>
  </si>
  <si>
    <t>0.20701963117192151</t>
  </si>
  <si>
    <t>0.8536585365853658</t>
  </si>
  <si>
    <t>0.9887429643527205</t>
  </si>
  <si>
    <t>-0.3491534336491133</t>
  </si>
  <si>
    <t>0.8216627782577524</t>
  </si>
  <si>
    <t>3.2073170731707314</t>
  </si>
  <si>
    <t>0.21932629387269484</t>
  </si>
  <si>
    <t>2.657993615211721</t>
  </si>
  <si>
    <t>0.7492190639210574</t>
  </si>
  <si>
    <t>0.3780487804878049</t>
  </si>
  <si>
    <t>6.414634146341463</t>
  </si>
  <si>
    <t>2.365310688382454</t>
  </si>
  <si>
    <t>0.5484830458060678</t>
  </si>
  <si>
    <t>3.0064457587267066</t>
  </si>
  <si>
    <t>70.21111111111111</t>
  </si>
  <si>
    <t>0.3900617283950617</t>
  </si>
  <si>
    <t>0.4832098765432099</t>
  </si>
  <si>
    <t>65.24444444444444</t>
  </si>
  <si>
    <t>0.5788580246913579</t>
  </si>
  <si>
    <t>10.783333333333333</t>
  </si>
  <si>
    <t>61.361111111111114</t>
  </si>
  <si>
    <t>0.6565725308641974</t>
  </si>
  <si>
    <t>0.12182870370370369</t>
  </si>
  <si>
    <t>0.2947530864197531</t>
  </si>
  <si>
    <t>3.2932098765432096</t>
  </si>
  <si>
    <t>0.04001174554183813</t>
  </si>
  <si>
    <t>19.34375</t>
  </si>
  <si>
    <t>0.30224609375</t>
  </si>
  <si>
    <t>0.80859375</t>
  </si>
  <si>
    <t>12.15625</t>
  </si>
  <si>
    <t>133.578125</t>
  </si>
  <si>
    <t>1.3434592013888889</t>
  </si>
  <si>
    <t>0.1357465277777778</t>
  </si>
  <si>
    <t>4.141672609267355</t>
  </si>
  <si>
    <t>14.3125</t>
  </si>
  <si>
    <t>0.2236328125</t>
  </si>
  <si>
    <t>0.35555555555555557</t>
  </si>
  <si>
    <t>4.24609375</t>
  </si>
  <si>
    <t>0.4615264269770408</t>
  </si>
  <si>
    <t>5.374470419678288</t>
  </si>
  <si>
    <t>0.06969811664176666</t>
  </si>
  <si>
    <t>1.0482365145228214</t>
  </si>
  <si>
    <t>0.05937654626422564</t>
  </si>
  <si>
    <t>2.8327378077047096</t>
  </si>
  <si>
    <t>0.01640097736625514</t>
  </si>
  <si>
    <t>0.5130718954248366</t>
  </si>
  <si>
    <t>167.5</t>
  </si>
  <si>
    <t>4693019.0</t>
  </si>
  <si>
    <t>1.66809189430732</t>
  </si>
  <si>
    <t>2.6314193032944373</t>
  </si>
  <si>
    <t>14.254501028806585</t>
  </si>
  <si>
    <t>146.33796296296296</t>
  </si>
  <si>
    <t>147.5</t>
  </si>
  <si>
    <t>10.085181179015684</t>
  </si>
  <si>
    <t>147.4006099540121</t>
  </si>
  <si>
    <t>-0.10770302376480476</t>
  </si>
  <si>
    <t>18772076.0</t>
  </si>
  <si>
    <t>312.14041066529495</t>
  </si>
  <si>
    <t>851de89ef45dcefa5cd9cd702579f897bc93716f</t>
  </si>
  <si>
    <t>64.10904113247864</t>
  </si>
  <si>
    <t>133.98706896551724</t>
  </si>
  <si>
    <t>6.051282051282051</t>
  </si>
  <si>
    <t>8.79649872203354</t>
  </si>
  <si>
    <t>-0.37014110150205115</t>
  </si>
  <si>
    <t>1.8698224852071004</t>
  </si>
  <si>
    <t>0.640138408304498</t>
  </si>
  <si>
    <t>0.3897435897435898</t>
  </si>
  <si>
    <t>0.9762292609351434</t>
  </si>
  <si>
    <t>0.9227350427350428</t>
  </si>
  <si>
    <t>-0.2471511403679002</t>
  </si>
  <si>
    <t>0.7438674760542521</t>
  </si>
  <si>
    <t>0.37179487179487186</t>
  </si>
  <si>
    <t>2.3846153846153846</t>
  </si>
  <si>
    <t>0.17977646285338594</t>
  </si>
  <si>
    <t>2.858002668240471</t>
  </si>
  <si>
    <t>0.6569051519369561</t>
  </si>
  <si>
    <t>4.769230769230768</t>
  </si>
  <si>
    <t>2.4138939035996607</t>
  </si>
  <si>
    <t>0.5700197238658777</t>
  </si>
  <si>
    <t>3.053593131407647</t>
  </si>
  <si>
    <t>83.5925925925926</t>
  </si>
  <si>
    <t>0.387002743484225</t>
  </si>
  <si>
    <t>0.4762517146776406</t>
  </si>
  <si>
    <t>76.14814814814815</t>
  </si>
  <si>
    <t>0.6035665294924554</t>
  </si>
  <si>
    <t>4.972222222222222</t>
  </si>
  <si>
    <t>29.48148148148148</t>
  </si>
  <si>
    <t>1.3693415637860082</t>
  </si>
  <si>
    <t>0.2827932098765432</t>
  </si>
  <si>
    <t>0.3464506172839506</t>
  </si>
  <si>
    <t>2.4341563786008233</t>
  </si>
  <si>
    <t>0.0946037665752172</t>
  </si>
  <si>
    <t>29.652631578947368</t>
  </si>
  <si>
    <t>0.31213296398891965</t>
  </si>
  <si>
    <t>0.7519113573407201</t>
  </si>
  <si>
    <t>6.71578947368421</t>
  </si>
  <si>
    <t>7.2631578947368425</t>
  </si>
  <si>
    <t>44.67368421052632</t>
  </si>
  <si>
    <t>1.869590643274854</t>
  </si>
  <si>
    <t>0.2881578947368421</t>
  </si>
  <si>
    <t>3.795222101786194</t>
  </si>
  <si>
    <t>25.610526315789475</t>
  </si>
  <si>
    <t>0.26958448753462605</t>
  </si>
  <si>
    <t>2.093518005540166</t>
  </si>
  <si>
    <t>0.5020232127938895</t>
  </si>
  <si>
    <t>3.897200143215181</t>
  </si>
  <si>
    <t>0.13208274489132885</t>
  </si>
  <si>
    <t>3.391089108910891</t>
  </si>
  <si>
    <t>0.039416058394160576</t>
  </si>
  <si>
    <t>1.9720665522748857</t>
  </si>
  <si>
    <t>0.036325763349082975</t>
  </si>
  <si>
    <t>0.19183285849952517</t>
  </si>
  <si>
    <t>3948828.0</t>
  </si>
  <si>
    <t>1.7954958636020295</t>
  </si>
  <si>
    <t>2.9372671735581957</t>
  </si>
  <si>
    <t>16.719632709050696</t>
  </si>
  <si>
    <t>143.05820105820106</t>
  </si>
  <si>
    <t>12.326742976066596</t>
  </si>
  <si>
    <t>144.5450443331415</t>
  </si>
  <si>
    <t>-0.5541825948679088</t>
  </si>
  <si>
    <t>15795312.0</t>
  </si>
  <si>
    <t>0.32717449119565517</t>
  </si>
  <si>
    <t>427.6209512611629</t>
  </si>
  <si>
    <t>7f658fbdf50d1a44c9d27f893122d9affdeeb52b</t>
  </si>
  <si>
    <t>64.26395566239316</t>
  </si>
  <si>
    <t>137.14387633769323</t>
  </si>
  <si>
    <t>10.942196531791907</t>
  </si>
  <si>
    <t>15.909320455841629</t>
  </si>
  <si>
    <t>-1.8788106804601372</t>
  </si>
  <si>
    <t>2.4913628921781545</t>
  </si>
  <si>
    <t>0.48554913294797686</t>
  </si>
  <si>
    <t>0.6737900691389062</t>
  </si>
  <si>
    <t>0.45086705202312133</t>
  </si>
  <si>
    <t>1.092252202611866</t>
  </si>
  <si>
    <t>0.28226803434795683</t>
  </si>
  <si>
    <t>0.7803468208092487</t>
  </si>
  <si>
    <t>0.778034682080925</t>
  </si>
  <si>
    <t>0.9816010180769997</t>
  </si>
  <si>
    <t>0.9256812551610241</t>
  </si>
  <si>
    <t>-0.254372009074123</t>
  </si>
  <si>
    <t>0.7725306737291078</t>
  </si>
  <si>
    <t>0.4205202312138728</t>
  </si>
  <si>
    <t>3.23121387283237</t>
  </si>
  <si>
    <t>0.15053961041130676</t>
  </si>
  <si>
    <t>3.116712924533664</t>
  </si>
  <si>
    <t>0.6849440147238977</t>
  </si>
  <si>
    <t>0.27167630057803466</t>
  </si>
  <si>
    <t>6.46242774566474</t>
  </si>
  <si>
    <t>2.589335592395291</t>
  </si>
  <si>
    <t>0.744228006281533</t>
  </si>
  <si>
    <t>3.231885982020919</t>
  </si>
  <si>
    <t>70.75661375661376</t>
  </si>
  <si>
    <t>0.37437361775986117</t>
  </si>
  <si>
    <t>0.5012737605330198</t>
  </si>
  <si>
    <t>61.835978835978835</t>
  </si>
  <si>
    <t>11.238095238095237</t>
  </si>
  <si>
    <t>4.650793650793651</t>
  </si>
  <si>
    <t>53.354497354497354</t>
  </si>
  <si>
    <t>0.607551440329218</t>
  </si>
  <si>
    <t>0.13707231040564374</t>
  </si>
  <si>
    <t>0.3871252204585538</t>
  </si>
  <si>
    <t>4.2480893592004705</t>
  </si>
  <si>
    <t>0.057338738650467035</t>
  </si>
  <si>
    <t>28.296703296703296</t>
  </si>
  <si>
    <t>0.310952783480256</t>
  </si>
  <si>
    <t>0.8112546793865476</t>
  </si>
  <si>
    <t>10.967032967032967</t>
  </si>
  <si>
    <t>6.362637362637362</t>
  </si>
  <si>
    <t>74.41758241758242</t>
  </si>
  <si>
    <t>0.8054090354090354</t>
  </si>
  <si>
    <t>0.14543650793650792</t>
  </si>
  <si>
    <t>3.7209135440591843</t>
  </si>
  <si>
    <t>28.934065934065934</t>
  </si>
  <si>
    <t>0.31795676850621907</t>
  </si>
  <si>
    <t>2.049027895181741</t>
  </si>
  <si>
    <t>0.5652273180334405</t>
  </si>
  <si>
    <t>6.121018040916001</t>
  </si>
  <si>
    <t>0.08732425265588531</t>
  </si>
  <si>
    <t>1.3561290322580646</t>
  </si>
  <si>
    <t>0.04495718363463369</t>
  </si>
  <si>
    <t>3.7339007814871343</t>
  </si>
  <si>
    <t>0.029874383615880212</t>
  </si>
  <si>
    <t>0.3746031746031746</t>
  </si>
  <si>
    <t>5558805.0</t>
  </si>
  <si>
    <t>1.7454233175775289</t>
  </si>
  <si>
    <t>2.712467555875766</t>
  </si>
  <si>
    <t>15.205767625997009</t>
  </si>
  <si>
    <t>155.37004405286345</t>
  </si>
  <si>
    <t>11.19479912344777</t>
  </si>
  <si>
    <t>156.48682932855394</t>
  </si>
  <si>
    <t>-0.4474609659325227</t>
  </si>
  <si>
    <t>22235220.0</t>
  </si>
  <si>
    <t>0.34169108657260955</t>
  </si>
  <si>
    <t>348.2771643152399</t>
  </si>
  <si>
    <t>978e29f82c218b38604c993bfd3f8b99ac74e027</t>
  </si>
  <si>
    <t>64.19374332264957</t>
  </si>
  <si>
    <t>144.47052280311456</t>
  </si>
  <si>
    <t>14.528846153846155</t>
  </si>
  <si>
    <t>15.684382732665563</t>
  </si>
  <si>
    <t>-1.3951093198822244</t>
  </si>
  <si>
    <t>2.355746116863905</t>
  </si>
  <si>
    <t>0.4182692307692307</t>
  </si>
  <si>
    <t>0.6984376952880887</t>
  </si>
  <si>
    <t>0.40865384615384615</t>
  </si>
  <si>
    <t>1.010782913863364</t>
  </si>
  <si>
    <t>0.2512712647928994</t>
  </si>
  <si>
    <t>0.797275641025641</t>
  </si>
  <si>
    <t>0.7966346153846153</t>
  </si>
  <si>
    <t>0.9839892368904306</t>
  </si>
  <si>
    <t>0.9321199633699633</t>
  </si>
  <si>
    <t>-0.27838795941397404</t>
  </si>
  <si>
    <t>0.7897696204129536</t>
  </si>
  <si>
    <t>0.4002403846153846</t>
  </si>
  <si>
    <t>3.747596153846154</t>
  </si>
  <si>
    <t>0.16214404585798814</t>
  </si>
  <si>
    <t>3.0224268265843452</t>
  </si>
  <si>
    <t>0.7019381622776732</t>
  </si>
  <si>
    <t>7.495192307692308</t>
  </si>
  <si>
    <t>2.5872886983935652</t>
  </si>
  <si>
    <t>0.693503836908284</t>
  </si>
  <si>
    <t>3.1873202515722774</t>
  </si>
  <si>
    <t>86.34801762114537</t>
  </si>
  <si>
    <t>0.38038774282442894</t>
  </si>
  <si>
    <t>0.48923906926196903</t>
  </si>
  <si>
    <t>77.56387665198238</t>
  </si>
  <si>
    <t>0.6814415183682975</t>
  </si>
  <si>
    <t>14.73568281938326</t>
  </si>
  <si>
    <t>4.86784140969163</t>
  </si>
  <si>
    <t>73.75770925110132</t>
  </si>
  <si>
    <t>0.39225893294175235</t>
  </si>
  <si>
    <t>0.08824767498776308</t>
  </si>
  <si>
    <t>0.3609887420460108</t>
  </si>
  <si>
    <t>5.134361233480176</t>
  </si>
  <si>
    <t>0.03695253439930386</t>
  </si>
  <si>
    <t>31.83495145631068</t>
  </si>
  <si>
    <t>0.3090771986049581</t>
  </si>
  <si>
    <t>0.8068620982184938</t>
  </si>
  <si>
    <t>14.20388349514563</t>
  </si>
  <si>
    <t>7.077669902912621</t>
  </si>
  <si>
    <t>108.4368932038835</t>
  </si>
  <si>
    <t>0.563009708737864</t>
  </si>
  <si>
    <t>0.09915587918015104</t>
  </si>
  <si>
    <t>3.81356342858148</t>
  </si>
  <si>
    <t>29.524271844660195</t>
  </si>
  <si>
    <t>0.2866434159675747</t>
  </si>
  <si>
    <t>0.45374449339207046</t>
  </si>
  <si>
    <t>2.2205674427372983</t>
  </si>
  <si>
    <t>0.5293552825661009</t>
  </si>
  <si>
    <t>7.309954043105915</t>
  </si>
  <si>
    <t>0.05998418760258507</t>
  </si>
  <si>
    <t>1.4218901846452867</t>
  </si>
  <si>
    <t>0.03878684322938915</t>
  </si>
  <si>
    <t>3.8960093088924426</t>
  </si>
  <si>
    <t>0.024916143623158016</t>
  </si>
  <si>
    <t>0.3906374396263467</t>
  </si>
  <si>
    <t>4802652.0</t>
  </si>
  <si>
    <t>1.332642092110341</t>
  </si>
  <si>
    <t>2.8567084985828366</t>
  </si>
  <si>
    <t>11.065934065934064</t>
  </si>
  <si>
    <t>161.85714285714286</t>
  </si>
  <si>
    <t>7.9967606090055074</t>
  </si>
  <si>
    <t>162.4444452796026</t>
  </si>
  <si>
    <t>-0.38689554914632207</t>
  </si>
  <si>
    <t>19210608.0</t>
  </si>
  <si>
    <t>0.4751841565028379</t>
  </si>
  <si>
    <t>190.46310832025114</t>
  </si>
  <si>
    <t>9823e8ae7254f81334c8606c6db66ae3a92cb450</t>
  </si>
  <si>
    <t>64.23230502136752</t>
  </si>
  <si>
    <t>150.27179487179487</t>
  </si>
  <si>
    <t>9.115151515151515</t>
  </si>
  <si>
    <t>3.9578518731011574</t>
  </si>
  <si>
    <t>-0.26779708935081015</t>
  </si>
  <si>
    <t>1.1509274563820016</t>
  </si>
  <si>
    <t>0.48417961348995797</t>
  </si>
  <si>
    <t>0.970950594454668</t>
  </si>
  <si>
    <t>0.9764705882352941</t>
  </si>
  <si>
    <t>-0.15500023413669575</t>
  </si>
  <si>
    <t>0.586291532820451</t>
  </si>
  <si>
    <t>2.987878787878788</t>
  </si>
  <si>
    <t>0.24165289256198347</t>
  </si>
  <si>
    <t>2.5067843971594237</t>
  </si>
  <si>
    <t>0.49306318023480167</t>
  </si>
  <si>
    <t>5.975757575757576</t>
  </si>
  <si>
    <t>2.1067843971594247</t>
  </si>
  <si>
    <t>0.3877318640955005</t>
  </si>
  <si>
    <t>2.7815063065138563</t>
  </si>
  <si>
    <t>66.65934065934066</t>
  </si>
  <si>
    <t>0.36626011351286075</t>
  </si>
  <si>
    <t>0.5197439922714647</t>
  </si>
  <si>
    <t>86.48351648351648</t>
  </si>
  <si>
    <t>0.37362637362637363</t>
  </si>
  <si>
    <t>9.373626373626374</t>
  </si>
  <si>
    <t>4.8791208791208796</t>
  </si>
  <si>
    <t>45.05494505494506</t>
  </si>
  <si>
    <t>0.6125992063492064</t>
  </si>
  <si>
    <t>0.1308379120879121</t>
  </si>
  <si>
    <t>0.3721001221001221</t>
  </si>
  <si>
    <t>3.5729548229548227</t>
  </si>
  <si>
    <t>0.05253908899742233</t>
  </si>
  <si>
    <t>32.71084337349398</t>
  </si>
  <si>
    <t>0.3941065466686021</t>
  </si>
  <si>
    <t>0.4938307446654086</t>
  </si>
  <si>
    <t>9.566265060240964</t>
  </si>
  <si>
    <t>7.349397590361446</t>
  </si>
  <si>
    <t>68.16867469879519</t>
  </si>
  <si>
    <t>0.9142402945113788</t>
  </si>
  <si>
    <t>0.13855421686746988</t>
  </si>
  <si>
    <t>3.4725751840571784</t>
  </si>
  <si>
    <t>25.457831325301203</t>
  </si>
  <si>
    <t>0.30672085934097837</t>
  </si>
  <si>
    <t>0.45604395604395603</t>
  </si>
  <si>
    <t>2.5411525620554505</t>
  </si>
  <si>
    <t>0.5589337622599241</t>
  </si>
  <si>
    <t>5.475420593940387</t>
  </si>
  <si>
    <t>0.08295251679431255</t>
  </si>
  <si>
    <t>2.1520089285714286</t>
  </si>
  <si>
    <t>0.03775541956228606</t>
  </si>
  <si>
    <t>2.4513354155309544</t>
  </si>
  <si>
    <t>0.02275288813750352</t>
  </si>
  <si>
    <t>0.22539866148888704</t>
  </si>
  <si>
    <t>5777398.0</t>
  </si>
  <si>
    <t>1.2078423086830343</t>
  </si>
  <si>
    <t>3.030723210390544</t>
  </si>
  <si>
    <t>10.129497025419145</t>
  </si>
  <si>
    <t>163.45116279069768</t>
  </si>
  <si>
    <t>7.298072103979418</t>
  </si>
  <si>
    <t>163.9256496240023</t>
  </si>
  <si>
    <t>-0.36180702519493657</t>
  </si>
  <si>
    <t>23109592.0</t>
  </si>
  <si>
    <t>0.5299080584099514</t>
  </si>
  <si>
    <t>155.3359870200108</t>
  </si>
  <si>
    <t>b6fc5feb9e2db70d55bf4d0ba3f13f957b03a5d3</t>
  </si>
  <si>
    <t>64.4551282051282</t>
  </si>
  <si>
    <t>146.11666666666667</t>
  </si>
  <si>
    <t>9.675257731958762</t>
  </si>
  <si>
    <t>2.518855405591739</t>
  </si>
  <si>
    <t>-0.14855484932719615</t>
  </si>
  <si>
    <t>0.8109257094271444</t>
  </si>
  <si>
    <t>0.3711340206185567</t>
  </si>
  <si>
    <t>0.37205538572199215</t>
  </si>
  <si>
    <t>0.977899910291333</t>
  </si>
  <si>
    <t>0.24093952598575827</t>
  </si>
  <si>
    <t>0.8213058419243986</t>
  </si>
  <si>
    <t>0.8206185567010309</t>
  </si>
  <si>
    <t>0.9783505154639174</t>
  </si>
  <si>
    <t>0.9281786941580755</t>
  </si>
  <si>
    <t>-0.09710027057005549</t>
  </si>
  <si>
    <t>0.45048754654704176</t>
  </si>
  <si>
    <t>0.3518041237113402</t>
  </si>
  <si>
    <t>3.0927835051546393</t>
  </si>
  <si>
    <t>0.3225236475714741</t>
  </si>
  <si>
    <t>2.2225660244899164</t>
  </si>
  <si>
    <t>0.405028637538958</t>
  </si>
  <si>
    <t>0.5309278350515464</t>
  </si>
  <si>
    <t>6.185567010309278</t>
  </si>
  <si>
    <t>1.824956867856917</t>
  </si>
  <si>
    <t>0.29551493251142524</t>
  </si>
  <si>
    <t>2.515050589408743</t>
  </si>
  <si>
    <t>80.93488372093023</t>
  </si>
  <si>
    <t>0.37644131963223365</t>
  </si>
  <si>
    <t>0.4990805840995133</t>
  </si>
  <si>
    <t>113.93023255813954</t>
  </si>
  <si>
    <t>0.31467820443482963</t>
  </si>
  <si>
    <t>9.795348837209302</t>
  </si>
  <si>
    <t>5.176744186046512</t>
  </si>
  <si>
    <t>49.44186046511628</t>
  </si>
  <si>
    <t>0.5927002583979328</t>
  </si>
  <si>
    <t>0.12060723514211887</t>
  </si>
  <si>
    <t>0.3382428940568476</t>
  </si>
  <si>
    <t>3.3824289405684755</t>
  </si>
  <si>
    <t>0.04575796726959518</t>
  </si>
  <si>
    <t>34.46666666666667</t>
  </si>
  <si>
    <t>0.38296296296296295</t>
  </si>
  <si>
    <t>0.5122222222222221</t>
  </si>
  <si>
    <t>10.122222222222222</t>
  </si>
  <si>
    <t>94.35555555555555</t>
  </si>
  <si>
    <t>1.1472222222222221</t>
  </si>
  <si>
    <t>0.13109567901234567</t>
  </si>
  <si>
    <t>3.5295722234181284</t>
  </si>
  <si>
    <t>26.511111111111113</t>
  </si>
  <si>
    <t>0.2945679012345679</t>
  </si>
  <si>
    <t>0.4186046511627907</t>
  </si>
  <si>
    <t>4.348765432098766</t>
  </si>
  <si>
    <t>0.5255156606838907</t>
  </si>
  <si>
    <t>5.350242798006867</t>
  </si>
  <si>
    <t>0.07719689182495905</t>
  </si>
  <si>
    <t>3.5295722234181275</t>
  </si>
  <si>
    <t>2.0958904109589036</t>
  </si>
  <si>
    <t>0.035130718954248366</t>
  </si>
  <si>
    <t>2.329474460294306</t>
  </si>
  <si>
    <t>0.017441466369837455</t>
  </si>
  <si>
    <t>0.2125874125874126</t>
  </si>
  <si>
    <t>4181128.0</t>
  </si>
  <si>
    <t>1.1179606824295751</t>
  </si>
  <si>
    <t>3.130566043030319</t>
  </si>
  <si>
    <t>9.512302092013506</t>
  </si>
  <si>
    <t>165.96026490066225</t>
  </si>
  <si>
    <t>6.681581685744017</t>
  </si>
  <si>
    <t>166.40189122715375</t>
  </si>
  <si>
    <t>-0.12049734029180494</t>
  </si>
  <si>
    <t>16724512.0</t>
  </si>
  <si>
    <t>0.5487917196614185</t>
  </si>
  <si>
    <t>146.77987807552304</t>
  </si>
  <si>
    <t>46f33fbde6251a874fa94b1939f26c019938c22f</t>
  </si>
  <si>
    <t>64.87910657051282</t>
  </si>
  <si>
    <t>148.1239316239316</t>
  </si>
  <si>
    <t>4.868613138686131</t>
  </si>
  <si>
    <t>1.6158247865651891</t>
  </si>
  <si>
    <t>0.1348239623264481</t>
  </si>
  <si>
    <t>0.7154350258404816</t>
  </si>
  <si>
    <t>0.35766423357664234</t>
  </si>
  <si>
    <t>0.33339953329030314</t>
  </si>
  <si>
    <t>0.3430656934306569</t>
  </si>
  <si>
    <t>0.9714430202385059</t>
  </si>
  <si>
    <t>0.23997016356758485</t>
  </si>
  <si>
    <t>0.8309002433090024</t>
  </si>
  <si>
    <t>0.82992700729927</t>
  </si>
  <si>
    <t>0.9649073554183043</t>
  </si>
  <si>
    <t>0.9149635036496351</t>
  </si>
  <si>
    <t>-0.07702756267904506</t>
  </si>
  <si>
    <t>0.3946624755879092</t>
  </si>
  <si>
    <t>0.3302919708029197</t>
  </si>
  <si>
    <t>2.186131386861314</t>
  </si>
  <si>
    <t>0.33182375193137625</t>
  </si>
  <si>
    <t>2.1134723953272165</t>
  </si>
  <si>
    <t>0.33432812711972976</t>
  </si>
  <si>
    <t>0.5328467153284672</t>
  </si>
  <si>
    <t>4.372262773722628</t>
  </si>
  <si>
    <t>1.7219223496461884</t>
  </si>
  <si>
    <t>0.26827481485428095</t>
  </si>
  <si>
    <t>2.3453784467977887</t>
  </si>
  <si>
    <t>61.11920529801324</t>
  </si>
  <si>
    <t>0.4047629489934652</t>
  </si>
  <si>
    <t>0.4412964343669137</t>
  </si>
  <si>
    <t>82.86754966887418</t>
  </si>
  <si>
    <t>0.27481250822332354</t>
  </si>
  <si>
    <t>4.9072847682119205</t>
  </si>
  <si>
    <t>5.304635761589404</t>
  </si>
  <si>
    <t>25.225165562913908</t>
  </si>
  <si>
    <t>1.3252391464311992</t>
  </si>
  <si>
    <t>0.2733627667402502</t>
  </si>
  <si>
    <t>0.30647534952170713</t>
  </si>
  <si>
    <t>1.4466519499632082</t>
  </si>
  <si>
    <t>0.10850502820701496</t>
  </si>
  <si>
    <t>24.9</t>
  </si>
  <si>
    <t>0.415</t>
  </si>
  <si>
    <t>0.4275</t>
  </si>
  <si>
    <t>9.883333333333333</t>
  </si>
  <si>
    <t>44.68333333333333</t>
  </si>
  <si>
    <t>2.5166666666666666</t>
  </si>
  <si>
    <t>0.32083333333333336</t>
  </si>
  <si>
    <t>3.307054247574505</t>
  </si>
  <si>
    <t>15.266666666666667</t>
  </si>
  <si>
    <t>0.2544444444444444</t>
  </si>
  <si>
    <t>0.3973509933774834</t>
  </si>
  <si>
    <t>3.549722222222222</t>
  </si>
  <si>
    <t>0.4511296296296296</t>
  </si>
  <si>
    <t>2.051740740740741</t>
  </si>
  <si>
    <t>0.19603858024691354</t>
  </si>
  <si>
    <t>3.3070542475745044</t>
  </si>
  <si>
    <t>3.6082089552238803</t>
  </si>
  <si>
    <t>0.05205101689072733</t>
  </si>
  <si>
    <t>0.950842976008539</t>
  </si>
  <si>
    <t>0.029119206169358786</t>
  </si>
  <si>
    <t>0.12058498896247243</t>
  </si>
  <si>
    <t>176.70000000000002</t>
  </si>
  <si>
    <t>3771412.0</t>
  </si>
  <si>
    <t>1.2349135830938827</t>
  </si>
  <si>
    <t>2.844305246805367</t>
  </si>
  <si>
    <t>9.71875</t>
  </si>
  <si>
    <t>161.375</t>
  </si>
  <si>
    <t>6.8400756143667305</t>
  </si>
  <si>
    <t>161.83436319617385</t>
  </si>
  <si>
    <t>-0.007185213138963029</t>
  </si>
  <si>
    <t>15085648.0</t>
  </si>
  <si>
    <t>0.5076195987654322</t>
  </si>
  <si>
    <t>148.47048611111111</t>
  </si>
  <si>
    <t>4e0c5446945d9c4946726df6193596564e39d925</t>
  </si>
  <si>
    <t>65.58819110576923</t>
  </si>
  <si>
    <t>146.48888888888888</t>
  </si>
  <si>
    <t>4.123076923076923</t>
  </si>
  <si>
    <t>2.7462366758866983</t>
  </si>
  <si>
    <t>0.013076012744651866</t>
  </si>
  <si>
    <t>0.8999408284023669</t>
  </si>
  <si>
    <t>0.34615384615384615</t>
  </si>
  <si>
    <t>0.4444180635357801</t>
  </si>
  <si>
    <t>0.3153846153846154</t>
  </si>
  <si>
    <t>0.9688363762103573</t>
  </si>
  <si>
    <t>0.24668639053254438</t>
  </si>
  <si>
    <t>0.8474358974358973</t>
  </si>
  <si>
    <t>0.8453846153846153</t>
  </si>
  <si>
    <t>0.9668047337278106</t>
  </si>
  <si>
    <t>0.9226923076923077</t>
  </si>
  <si>
    <t>-0.14414827058464055</t>
  </si>
  <si>
    <t>0.5420053870330421</t>
  </si>
  <si>
    <t>0.28846153846153844</t>
  </si>
  <si>
    <t>1.996153846153846</t>
  </si>
  <si>
    <t>0.3305029585798816</t>
  </si>
  <si>
    <t>2.2389841194594564</t>
  </si>
  <si>
    <t>0.44519612206266723</t>
  </si>
  <si>
    <t>3.9923076923076923</t>
  </si>
  <si>
    <t>1.8372522170486203</t>
  </si>
  <si>
    <t>0.3115236686390533</t>
  </si>
  <si>
    <t>2.602016345583066</t>
  </si>
  <si>
    <t>53.68055555555556</t>
  </si>
  <si>
    <t>0.37278163580246915</t>
  </si>
  <si>
    <t>0.5414737654320988</t>
  </si>
  <si>
    <t>73.09722222222223</t>
  </si>
  <si>
    <t>0.3251832561728395</t>
  </si>
  <si>
    <t>5.666666666666667</t>
  </si>
  <si>
    <t>23.756944444444443</t>
  </si>
  <si>
    <t>1.8308256172839508</t>
  </si>
  <si>
    <t>0.36516203703703703</t>
  </si>
  <si>
    <t>1.2781635802469136</t>
  </si>
  <si>
    <t>0.14492241083676272</t>
  </si>
  <si>
    <t>19.867924528301888</t>
  </si>
  <si>
    <t>0.37486650053399784</t>
  </si>
  <si>
    <t>0.5005339978640085</t>
  </si>
  <si>
    <t>4.132075471698113</t>
  </si>
  <si>
    <t>14.377358490566039</t>
  </si>
  <si>
    <t>58.81132075471698</t>
  </si>
  <si>
    <t>4.338050314465409</t>
  </si>
  <si>
    <t>0.44758909853249473</t>
  </si>
  <si>
    <t>3.604198921185304</t>
  </si>
  <si>
    <t>14.849056603773585</t>
  </si>
  <si>
    <t>0.2801708793164827</t>
  </si>
  <si>
    <t>0.3680555555555556</t>
  </si>
  <si>
    <t>6.995372018511926</t>
  </si>
  <si>
    <t>0.5363590348074614</t>
  </si>
  <si>
    <t>2.048963392898609</t>
  </si>
  <si>
    <t>0.2847220379937358</t>
  </si>
  <si>
    <t>3.4851190476190474</t>
  </si>
  <si>
    <t>0.06148590947907771</t>
  </si>
  <si>
    <t>0.8463190427372479</t>
  </si>
  <si>
    <t>0.03349688634187815</t>
  </si>
  <si>
    <t>0.13389513108614234</t>
  </si>
  <si>
    <t>230.6</t>
  </si>
  <si>
    <t>2939971.0</t>
  </si>
  <si>
    <t>1.8078450978844933</t>
  </si>
  <si>
    <t>4.756453361642669</t>
  </si>
  <si>
    <t>15.104572204617472</t>
  </si>
  <si>
    <t>249.2127659574468</t>
  </si>
  <si>
    <t>8.897005113221331</t>
  </si>
  <si>
    <t>250.10512683286822</t>
  </si>
  <si>
    <t>0.11495996148790413</t>
  </si>
  <si>
    <t>11759884.0</t>
  </si>
  <si>
    <t>0.36170212765957444</t>
  </si>
  <si>
    <t>445.5717519239474</t>
  </si>
  <si>
    <t>a892714e724401e8358126f3d24045db39ac443d</t>
  </si>
  <si>
    <t>71.99085548371647</t>
  </si>
  <si>
    <t>62b6fee40a4d3570c2b5d68ab6a191a14d270bfc</t>
  </si>
  <si>
    <t>73.5691056910569</t>
  </si>
  <si>
    <t>-135.11908554449315</t>
  </si>
  <si>
    <t>193.5026455026455</t>
  </si>
  <si>
    <t>9.425531914893616</t>
  </si>
  <si>
    <t>-135.53974427568153</t>
  </si>
  <si>
    <t>12.526315789473681</t>
  </si>
  <si>
    <t>18.263157894736842</t>
  </si>
  <si>
    <t>2.6842105263157894</t>
  </si>
  <si>
    <t>0.3442622950819671</t>
  </si>
  <si>
    <t>1.4713544870139283</t>
  </si>
  <si>
    <t>0.5096952908587258</t>
  </si>
  <si>
    <t>0.6842105263157894</t>
  </si>
  <si>
    <t>0.6631578947368421</t>
  </si>
  <si>
    <t>0.9728307254623044</t>
  </si>
  <si>
    <t>0.900375939849624</t>
  </si>
  <si>
    <t>-0.1671679638462179</t>
  </si>
  <si>
    <t>0.6770014969713334</t>
  </si>
  <si>
    <t>0.4605263157894737</t>
  </si>
  <si>
    <t>0.13988919667590025</t>
  </si>
  <si>
    <t>3.361019926686874</t>
  </si>
  <si>
    <t>0.5680748225437672</t>
  </si>
  <si>
    <t>0.2894736842105263</t>
  </si>
  <si>
    <t>2.346909990329005</t>
  </si>
  <si>
    <t>0.8026315789473684</t>
  </si>
  <si>
    <t>2.9463509490403847</t>
  </si>
  <si>
    <t>18.659574468085108</t>
  </si>
  <si>
    <t>0.397012222725215</t>
  </si>
  <si>
    <t>0.47261204164780446</t>
  </si>
  <si>
    <t>0.7976459936622906</t>
  </si>
  <si>
    <t>12.53191489361702</t>
  </si>
  <si>
    <t>3.297872340425532</t>
  </si>
  <si>
    <t>38.276595744680854</t>
  </si>
  <si>
    <t>0.3367375886524822</t>
  </si>
  <si>
    <t>0.11658392434988178</t>
  </si>
  <si>
    <t>0.5673758865248227</t>
  </si>
  <si>
    <t>7.703309692671395</t>
  </si>
  <si>
    <t>0.07500755187811925</t>
  </si>
  <si>
    <t>8.935483870967742</t>
  </si>
  <si>
    <t>0.2882414151925078</t>
  </si>
  <si>
    <t>1.0884495317377731</t>
  </si>
  <si>
    <t>13.225806451612904</t>
  </si>
  <si>
    <t>3.3870967741935485</t>
  </si>
  <si>
    <t>39.45161290322581</t>
  </si>
  <si>
    <t>0.35955197132616484</t>
  </si>
  <si>
    <t>0.12724910394265235</t>
  </si>
  <si>
    <t>2.9772862292531856</t>
  </si>
  <si>
    <t>16.35483870967742</t>
  </si>
  <si>
    <t>0.5275754422476587</t>
  </si>
  <si>
    <t>0.6595744680851063</t>
  </si>
  <si>
    <t>0.744847670250896</t>
  </si>
  <si>
    <t>10.379032258064516</t>
  </si>
  <si>
    <t>0.10272108970529668</t>
  </si>
  <si>
    <t>0.43448940269749514</t>
  </si>
  <si>
    <t>0.1042128603104213</t>
  </si>
  <si>
    <t>9.577240702925442</t>
  </si>
  <si>
    <t>0.03677091460145311</t>
  </si>
  <si>
    <t>1.3734860883797053</t>
  </si>
  <si>
    <t>225.9</t>
  </si>
  <si>
    <t>292.7</t>
  </si>
  <si>
    <t>5659064.0</t>
  </si>
  <si>
    <t>2.206891035399979</t>
  </si>
  <si>
    <t>3.3813563439196868</t>
  </si>
  <si>
    <t>22.984693877551017</t>
  </si>
  <si>
    <t>257.92857142857144</t>
  </si>
  <si>
    <t>15.5188246097337</t>
  </si>
  <si>
    <t>259.55694851767987</t>
  </si>
  <si>
    <t>-0.5997780013780571</t>
  </si>
  <si>
    <t>22636256.0</t>
  </si>
  <si>
    <t>0.2542517006802721</t>
  </si>
  <si>
    <t>842.6615646258504</t>
  </si>
  <si>
    <t>ee9767494912355801b79e4ad0119b3d412f08b4</t>
  </si>
  <si>
    <t>72.34009818007662</t>
  </si>
  <si>
    <t>37db5299d2ce168970e9761db5b6d8387c8288a6</t>
  </si>
  <si>
    <t>-138.25018310546875</t>
  </si>
  <si>
    <t>189.62637362637363</t>
  </si>
  <si>
    <t>12.023809523809524</t>
  </si>
  <si>
    <t>-138.3431890578497</t>
  </si>
  <si>
    <t>23.485714285714288</t>
  </si>
  <si>
    <t>53.30624643898375</t>
  </si>
  <si>
    <t>-5.675545189504369</t>
  </si>
  <si>
    <t>4.189591836734694</t>
  </si>
  <si>
    <t>1.5857142857142859</t>
  </si>
  <si>
    <t>0.4508639881267889</t>
  </si>
  <si>
    <t>1.692871777025397</t>
  </si>
  <si>
    <t>0.7234693877551021</t>
  </si>
  <si>
    <t>0.6302380952380953</t>
  </si>
  <si>
    <t>0.5994117647058824</t>
  </si>
  <si>
    <t>0.9706009995209735</t>
  </si>
  <si>
    <t>0.8925036075036075</t>
  </si>
  <si>
    <t>-0.14754676615695597</t>
  </si>
  <si>
    <t>0.6936259653226359</t>
  </si>
  <si>
    <t>0.48105158730158726</t>
  </si>
  <si>
    <t>4.7785714285714285</t>
  </si>
  <si>
    <t>0.07510204081632652</t>
  </si>
  <si>
    <t>4.118530180886176</t>
  </si>
  <si>
    <t>0.5240158729433769</t>
  </si>
  <si>
    <t>0.15714285714285714</t>
  </si>
  <si>
    <t>9.557142857142857</t>
  </si>
  <si>
    <t>2.9517241100422997</t>
  </si>
  <si>
    <t>1.4438265306122449</t>
  </si>
  <si>
    <t>3.356737327404057</t>
  </si>
  <si>
    <t>36.357142857142854</t>
  </si>
  <si>
    <t>0.4328231292517007</t>
  </si>
  <si>
    <t>0.41156462585034015</t>
  </si>
  <si>
    <t>21.357142857142858</t>
  </si>
  <si>
    <t>1.392715419501134</t>
  </si>
  <si>
    <t>24.86904761904762</t>
  </si>
  <si>
    <t>2.880952380952381</t>
  </si>
  <si>
    <t>73.8452380952381</t>
  </si>
  <si>
    <t>0.14279721412374474</t>
  </si>
  <si>
    <t>0.06407366915019977</t>
  </si>
  <si>
    <t>0.6223544973544973</t>
  </si>
  <si>
    <t>15.111772486772487</t>
  </si>
  <si>
    <t>0.04807076644590817</t>
  </si>
  <si>
    <t>13.533333333333333</t>
  </si>
  <si>
    <t>0.22555555555555556</t>
  </si>
  <si>
    <t>1.7122222222222223</t>
  </si>
  <si>
    <t>2.433333333333333</t>
  </si>
  <si>
    <t>61.85</t>
  </si>
  <si>
    <t>0.13261980347694632</t>
  </si>
  <si>
    <t>0.0728790627362056</t>
  </si>
  <si>
    <t>3.360941058787715</t>
  </si>
  <si>
    <t>33.3</t>
  </si>
  <si>
    <t>0.555</t>
  </si>
  <si>
    <t>0.4733333333333334</t>
  </si>
  <si>
    <t>0.7712962962962963</t>
  </si>
  <si>
    <t>18.56064814814815</t>
  </si>
  <si>
    <t>0.06309305450575292</t>
  </si>
  <si>
    <t>0.4261744966442953</t>
  </si>
  <si>
    <t>0.06614173228346457</t>
  </si>
  <si>
    <t>15.820349218969287</t>
  </si>
  <si>
    <t>0.052108400049362145</t>
  </si>
  <si>
    <t>1.2954545454545454</t>
  </si>
  <si>
    <t>211.8</t>
  </si>
  <si>
    <t>303.40000000000003</t>
  </si>
  <si>
    <t>6727252.0</t>
  </si>
  <si>
    <t>2.4716172634143136</t>
  </si>
  <si>
    <t>2.5970682710803024</t>
  </si>
  <si>
    <t>27.8395153576363</t>
  </si>
  <si>
    <t>261.0515463917526</t>
  </si>
  <si>
    <t>19.18063754427391</t>
  </si>
  <si>
    <t>263.34979286504455</t>
  </si>
  <si>
    <t>-0.2817074175919789</t>
  </si>
  <si>
    <t>26909008.0</t>
  </si>
  <si>
    <t>0.20437878626846634</t>
  </si>
  <si>
    <t>1205.2035285365073</t>
  </si>
  <si>
    <t>a20c126729a4d9a4e26caf6106108d30ace16a8f</t>
  </si>
  <si>
    <t>71.83857159961686</t>
  </si>
  <si>
    <t>c14f160c42ae264d0c3dc0dbc23aedac79221f40</t>
  </si>
  <si>
    <t>71.75746268656717</t>
  </si>
  <si>
    <t>-137.327025456215</t>
  </si>
  <si>
    <t>194.23299319727892</t>
  </si>
  <si>
    <t>12.484536082474227</t>
  </si>
  <si>
    <t>-137.4217359405203</t>
  </si>
  <si>
    <t>15.878048780487804</t>
  </si>
  <si>
    <t>84.43952832529007</t>
  </si>
  <si>
    <t>-0.7515126013841884</t>
  </si>
  <si>
    <t>5.865556216537775</t>
  </si>
  <si>
    <t>1.75609756097561</t>
  </si>
  <si>
    <t>0.5391820168591942</t>
  </si>
  <si>
    <t>1.7353332223176374</t>
  </si>
  <si>
    <t>0.7560975609756099</t>
  </si>
  <si>
    <t>0.6040650406504066</t>
  </si>
  <si>
    <t>0.5738880918220948</t>
  </si>
  <si>
    <t>0.9677076149170981</t>
  </si>
  <si>
    <t>0.8847253017984729</t>
  </si>
  <si>
    <t>-0.15016978453094534</t>
  </si>
  <si>
    <t>0.7254294688173822</t>
  </si>
  <si>
    <t>0.5336212737127373</t>
  </si>
  <si>
    <t>3.8536585365853657</t>
  </si>
  <si>
    <t>0.05101130279595479</t>
  </si>
  <si>
    <t>4.60130756341358</t>
  </si>
  <si>
    <t>0.5666383250640756</t>
  </si>
  <si>
    <t>0.08536585365853659</t>
  </si>
  <si>
    <t>7.707317073170732</t>
  </si>
  <si>
    <t>3.232322347049064</t>
  </si>
  <si>
    <t>1.9054134443783464</t>
  </si>
  <si>
    <t>3.6148802828206112</t>
  </si>
  <si>
    <t>44.91752577319588</t>
  </si>
  <si>
    <t>0.4630672760123286</t>
  </si>
  <si>
    <t>0.3736847699011585</t>
  </si>
  <si>
    <t>19.824742268041238</t>
  </si>
  <si>
    <t>1.87458816027208</t>
  </si>
  <si>
    <t>17.54639175257732</t>
  </si>
  <si>
    <t>2.6082474226804124</t>
  </si>
  <si>
    <t>44.88659793814433</t>
  </si>
  <si>
    <t>0.26140016831474855</t>
  </si>
  <si>
    <t>0.12846202398485168</t>
  </si>
  <si>
    <t>11.98281786941581</t>
  </si>
  <si>
    <t>0.09998121069733737</t>
  </si>
  <si>
    <t>14.26027397260274</t>
  </si>
  <si>
    <t>0.19534621880277725</t>
  </si>
  <si>
    <t>2.094201538750234</t>
  </si>
  <si>
    <t>17.767123287671232</t>
  </si>
  <si>
    <t>2.1780821917808217</t>
  </si>
  <si>
    <t>37.89041095890411</t>
  </si>
  <si>
    <t>0.23886963004379833</t>
  </si>
  <si>
    <t>0.14315045196160656</t>
  </si>
  <si>
    <t>3.44126013539927</t>
  </si>
  <si>
    <t>43.986301369863014</t>
  </si>
  <si>
    <t>0.6025520735597674</t>
  </si>
  <si>
    <t>0.4124601238506286</t>
  </si>
  <si>
    <t>0.8048896499238964</t>
  </si>
  <si>
    <t>14.55517503805175</t>
  </si>
  <si>
    <t>0.12604262281396578</t>
  </si>
  <si>
    <t>0.586487676056338</t>
  </si>
  <si>
    <t>0.07279549718574109</t>
  </si>
  <si>
    <t>13.562505735629099</t>
  </si>
  <si>
    <t>0.06948031718239667</t>
  </si>
  <si>
    <t>1.0896429302928927</t>
  </si>
  <si>
    <t>224.4</t>
  </si>
  <si>
    <t>5880782.0</t>
  </si>
  <si>
    <t>2.4712979818319134</t>
  </si>
  <si>
    <t>2.3801671011368772</t>
  </si>
  <si>
    <t>29.29510814341704</t>
  </si>
  <si>
    <t>263.8313253012048</t>
  </si>
  <si>
    <t>21.877869605142333</t>
  </si>
  <si>
    <t>266.18188364485457</t>
  </si>
  <si>
    <t>0.1733414198143277</t>
  </si>
  <si>
    <t>23523128.0</t>
  </si>
  <si>
    <t>0.20249673392364637</t>
  </si>
  <si>
    <t>1245.8269705327332</t>
  </si>
  <si>
    <t>79639bab9164758b4182a5964f4e2ed85c3fe16f</t>
  </si>
  <si>
    <t>72.33855663314176</t>
  </si>
  <si>
    <t>e9fe5e225205e4c5c4073946ab9e2d3405fb39d9</t>
  </si>
  <si>
    <t>70.49122807017544</t>
  </si>
  <si>
    <t>-138.87024889494245</t>
  </si>
  <si>
    <t>207.13553113553112</t>
  </si>
  <si>
    <t>11.74698795180723</t>
  </si>
  <si>
    <t>-138.8968322018543</t>
  </si>
  <si>
    <t>17.1304347826087</t>
  </si>
  <si>
    <t>113.53174150347547</t>
  </si>
  <si>
    <t>6.062622333025889</t>
  </si>
  <si>
    <t>6.692291535391724</t>
  </si>
  <si>
    <t>0.6859985183617312</t>
  </si>
  <si>
    <t>1.4826266517293814</t>
  </si>
  <si>
    <t>0.49023314429741655</t>
  </si>
  <si>
    <t>0.6280193236714976</t>
  </si>
  <si>
    <t>0.6028985507246377</t>
  </si>
  <si>
    <t>0.9759256220946132</t>
  </si>
  <si>
    <t>0.8965378421900161</t>
  </si>
  <si>
    <t>-0.23625716718463186</t>
  </si>
  <si>
    <t>0.8298164325232862</t>
  </si>
  <si>
    <t>0.5398550724637682</t>
  </si>
  <si>
    <t>3.971014492753623</t>
  </si>
  <si>
    <t>0.06164671287544633</t>
  </si>
  <si>
    <t>4.354770909195383</t>
  </si>
  <si>
    <t>0.7500808100615823</t>
  </si>
  <si>
    <t>0.15942028985507245</t>
  </si>
  <si>
    <t>7.942028985507246</t>
  </si>
  <si>
    <t>3.3173608578358986</t>
  </si>
  <si>
    <t>1.9846670867464817</t>
  </si>
  <si>
    <t>3.5114341827773172</t>
  </si>
  <si>
    <t>37.16867469879518</t>
  </si>
  <si>
    <t>0.4478153578168094</t>
  </si>
  <si>
    <t>0.3936710698214545</t>
  </si>
  <si>
    <t>16.80722891566265</t>
  </si>
  <si>
    <t>1.9567426331833357</t>
  </si>
  <si>
    <t>18.63855421686747</t>
  </si>
  <si>
    <t>2.7349397590361444</t>
  </si>
  <si>
    <t>47.89156626506024</t>
  </si>
  <si>
    <t>0.2715661967598284</t>
  </si>
  <si>
    <t>0.10353884927464962</t>
  </si>
  <si>
    <t>0.646586345381526</t>
  </si>
  <si>
    <t>12.516733601070948</t>
  </si>
  <si>
    <t>0.07110165909290982</t>
  </si>
  <si>
    <t>12.311475409836065</t>
  </si>
  <si>
    <t>0.20182746573501748</t>
  </si>
  <si>
    <t>1.8747648481590973</t>
  </si>
  <si>
    <t>19.21311475409836</t>
  </si>
  <si>
    <t>40.868852459016395</t>
  </si>
  <si>
    <t>0.23635803501728556</t>
  </si>
  <si>
    <t>0.1066824653358611</t>
  </si>
  <si>
    <t>3.3139934159185027</t>
  </si>
  <si>
    <t>35.459016393442624</t>
  </si>
  <si>
    <t>0.5812953507121742</t>
  </si>
  <si>
    <t>0.7349397590361446</t>
  </si>
  <si>
    <t>0.46009137328675087</t>
  </si>
  <si>
    <t>0.7910974499089253</t>
  </si>
  <si>
    <t>15.507399817850638</t>
  </si>
  <si>
    <t>0.08835975480052373</t>
  </si>
  <si>
    <t>0.5113109048723898</t>
  </si>
  <si>
    <t>0.09415768576290415</t>
  </si>
  <si>
    <t>12.015359179517155</t>
  </si>
  <si>
    <t>0.06174460403045523</t>
  </si>
  <si>
    <t>1.5180722891566265</t>
  </si>
  <si>
    <t>6932909.0</t>
  </si>
  <si>
    <t>2.4346553416173142</t>
  </si>
  <si>
    <t>2.031306529914282</t>
  </si>
  <si>
    <t>28.872340425531913</t>
  </si>
  <si>
    <t>269.5</t>
  </si>
  <si>
    <t>22.2944</t>
  </si>
  <si>
    <t>271.57752311969745</t>
  </si>
  <si>
    <t>0.037746502290092646</t>
  </si>
  <si>
    <t>27731636.0</t>
  </si>
  <si>
    <t>0.1991851516523314</t>
  </si>
  <si>
    <t>1124.1010638297873</t>
  </si>
  <si>
    <t>d9831226cb4bfa49162471eac9641e52b53a359f</t>
  </si>
  <si>
    <t>74.30729166666667</t>
  </si>
  <si>
    <t>ee1c38254efd875c7ed39df151b285fb9ad58bbe</t>
  </si>
  <si>
    <t>70.87044534412955</t>
  </si>
  <si>
    <t>-138.40807784231086</t>
  </si>
  <si>
    <t>219.78754578754578</t>
  </si>
  <si>
    <t>12.063829787234043</t>
  </si>
  <si>
    <t>-138.26314853100067</t>
  </si>
  <si>
    <t>11.9125</t>
  </si>
  <si>
    <t>90.33750000000002</t>
  </si>
  <si>
    <t>-0.22500000000000275</t>
  </si>
  <si>
    <t>6.6</t>
  </si>
  <si>
    <t>1.5567942505010965</t>
  </si>
  <si>
    <t>0.6635416666666668</t>
  </si>
  <si>
    <t>0.9694256756756758</t>
  </si>
  <si>
    <t>0.8927083333333332</t>
  </si>
  <si>
    <t>-0.2041077807912123</t>
  </si>
  <si>
    <t>0.7925734040313366</t>
  </si>
  <si>
    <t>0.4795138888888889</t>
  </si>
  <si>
    <t>0.060859375</t>
  </si>
  <si>
    <t>4.352411221450006</t>
  </si>
  <si>
    <t>0.6991341179352458</t>
  </si>
  <si>
    <t>3.2816439661466204</t>
  </si>
  <si>
    <t>1.95</t>
  </si>
  <si>
    <t>3.7106281355535504</t>
  </si>
  <si>
    <t>37.97872340425532</t>
  </si>
  <si>
    <t>0.4040289723856949</t>
  </si>
  <si>
    <t>0.45857854232684475</t>
  </si>
  <si>
    <t>18.72340425531915</t>
  </si>
  <si>
    <t>1.9538252602987778</t>
  </si>
  <si>
    <t>12.829787234042554</t>
  </si>
  <si>
    <t>3.2127659574468086</t>
  </si>
  <si>
    <t>38.723404255319146</t>
  </si>
  <si>
    <t>0.8031057919621749</t>
  </si>
  <si>
    <t>0.21569444444444444</t>
  </si>
  <si>
    <t>0.5768321513002364</t>
  </si>
  <si>
    <t>7.869385342789599</t>
  </si>
  <si>
    <t>0.11216312056737589</t>
  </si>
  <si>
    <t>1.9501133786848075</t>
  </si>
  <si>
    <t>13.380952380952381</t>
  </si>
  <si>
    <t>3.015873015873016</t>
  </si>
  <si>
    <t>36.34920634920635</t>
  </si>
  <si>
    <t>0.7927380952380952</t>
  </si>
  <si>
    <t>0.19514550264550262</t>
  </si>
  <si>
    <t>3.586197617685588</t>
  </si>
  <si>
    <t>32.492063492063494</t>
  </si>
  <si>
    <t>0.5157470395565633</t>
  </si>
  <si>
    <t>0.6702127659574468</t>
  </si>
  <si>
    <t>0.7896195515243134</t>
  </si>
  <si>
    <t>0.7442151675485009</t>
  </si>
  <si>
    <t>10.356913580246912</t>
  </si>
  <si>
    <t>0.1391688712522046</t>
  </si>
  <si>
    <t>0.7927380952380951</t>
  </si>
  <si>
    <t>3.5861976176855883</t>
  </si>
  <si>
    <t>0.8092532467532467</t>
  </si>
  <si>
    <t>0.09428284854563691</t>
  </si>
  <si>
    <t>7.39331461770613</t>
  </si>
  <si>
    <t>0.08037011709030435</t>
  </si>
  <si>
    <t>1.016140865737344</t>
  </si>
  <si>
    <t>236.7</t>
  </si>
  <si>
    <t>313.20000000000005</t>
  </si>
  <si>
    <t>4428342.0</t>
  </si>
  <si>
    <t>2.3217334151031404</t>
  </si>
  <si>
    <t>2.5276174812322134</t>
  </si>
  <si>
    <t>25.38763376932224</t>
  </si>
  <si>
    <t>274.62068965517244</t>
  </si>
  <si>
    <t>18.608695652173914</t>
  </si>
  <si>
    <t>276.31634793824816</t>
  </si>
  <si>
    <t>0.37472961861516635</t>
  </si>
  <si>
    <t>17713368.0</t>
  </si>
  <si>
    <t>0.22829964328180738</t>
  </si>
  <si>
    <t>934.2009512485138</t>
  </si>
  <si>
    <t>0fb855951ae70dd3e7a47813b64c9080d9a5882d</t>
  </si>
  <si>
    <t>76.67090217911877</t>
  </si>
  <si>
    <t>0439d2715fd9804f2035d82a649ebff3411f915f</t>
  </si>
  <si>
    <t>67.9030303030303</t>
  </si>
  <si>
    <t>-142.02461492365057</t>
  </si>
  <si>
    <t>222.3312629399586</t>
  </si>
  <si>
    <t>10.258620689655173</t>
  </si>
  <si>
    <t>-141.8735667261584</t>
  </si>
  <si>
    <t>71.159423828125</t>
  </si>
  <si>
    <t>8.01953125</t>
  </si>
  <si>
    <t>0.6586666666666665</t>
  </si>
  <si>
    <t>0.7083333333333333</t>
  </si>
  <si>
    <t>1.4531143292523128</t>
  </si>
  <si>
    <t>0.9806603773584905</t>
  </si>
  <si>
    <t>0.9155092592592593</t>
  </si>
  <si>
    <t>-0.2470663787694466</t>
  </si>
  <si>
    <t>0.8189646918352186</t>
  </si>
  <si>
    <t>0.453125</t>
  </si>
  <si>
    <t>0.08355034722222224</t>
  </si>
  <si>
    <t>3.9405425133899588</t>
  </si>
  <si>
    <t>0.7152752408638217</t>
  </si>
  <si>
    <t>2.9168140657354287</t>
  </si>
  <si>
    <t>1.46484375</t>
  </si>
  <si>
    <t>3.542796944481121</t>
  </si>
  <si>
    <t>22.103448275862068</t>
  </si>
  <si>
    <t>0.3810939357907253</t>
  </si>
  <si>
    <t>0.5101070154577884</t>
  </si>
  <si>
    <t>13.241379310344827</t>
  </si>
  <si>
    <t>1.6293103448275863</t>
  </si>
  <si>
    <t>13.879310344827585</t>
  </si>
  <si>
    <t>3.4827586206896552</t>
  </si>
  <si>
    <t>38.63793103448276</t>
  </si>
  <si>
    <t>0.5010319415122371</t>
  </si>
  <si>
    <t>0.12948979591836735</t>
  </si>
  <si>
    <t>9.030651340996167</t>
  </si>
  <si>
    <t>0.06720238638239459</t>
  </si>
  <si>
    <t>8.135135135135135</t>
  </si>
  <si>
    <t>0.21986851716581446</t>
  </si>
  <si>
    <t>1.8056975894813734</t>
  </si>
  <si>
    <t>15.91891891891892</t>
  </si>
  <si>
    <t>3.3513513513513513</t>
  </si>
  <si>
    <t>38.513513513513516</t>
  </si>
  <si>
    <t>0.485086106514678</t>
  </si>
  <si>
    <t>0.12030382423239565</t>
  </si>
  <si>
    <t>3.435088920915345</t>
  </si>
  <si>
    <t>18.35135135135135</t>
  </si>
  <si>
    <t>0.4959824689554419</t>
  </si>
  <si>
    <t>0.6379310344827587</t>
  </si>
  <si>
    <t>0.8940832724616509</t>
  </si>
  <si>
    <t>0.7302927927927928</t>
  </si>
  <si>
    <t>12.755255255255255</t>
  </si>
  <si>
    <t>0.08604670252735729</t>
  </si>
  <si>
    <t>0.3648409893992933</t>
  </si>
  <si>
    <t>0.14043583535108958</t>
  </si>
  <si>
    <t>11.0479535274569</t>
  </si>
  <si>
    <t>0.045481569560047556</t>
  </si>
  <si>
    <t>2.4208924949290056</t>
  </si>
  <si>
    <t>303.4</t>
  </si>
  <si>
    <t>3610547.0</t>
  </si>
  <si>
    <t>1.6364562143209878</t>
  </si>
  <si>
    <t>3.297158281486919</t>
  </si>
  <si>
    <t>13.2621095518334</t>
  </si>
  <si>
    <t>276.6170212765957</t>
  </si>
  <si>
    <t>8.432432432432432</t>
  </si>
  <si>
    <t>277.1644799323503</t>
  </si>
  <si>
    <t>0.8364820881533184</t>
  </si>
  <si>
    <t>14442188.0</t>
  </si>
  <si>
    <t>0.37980986871887734</t>
  </si>
  <si>
    <t>303.1724762335898</t>
  </si>
  <si>
    <t>e43f2e52c587f79d22646d88fe3187b652b02c0b</t>
  </si>
  <si>
    <t>78.79271431992338</t>
  </si>
  <si>
    <t>308e9868d3faf27b9af62e1bd1be225fd11cc8dd</t>
  </si>
  <si>
    <t>69.85271317829458</t>
  </si>
  <si>
    <t>-139.64843891942223</t>
  </si>
  <si>
    <t>232.8095238095238</t>
  </si>
  <si>
    <t>9.51063829787234</t>
  </si>
  <si>
    <t>-139.36953150972408</t>
  </si>
  <si>
    <t>6.315789473684211</t>
  </si>
  <si>
    <t>10.55864413640166</t>
  </si>
  <si>
    <t>2.6142294795159655</t>
  </si>
  <si>
    <t>1.4466759002770084</t>
  </si>
  <si>
    <t>0.9210526315789472</t>
  </si>
  <si>
    <t>0.22199473530271996</t>
  </si>
  <si>
    <t>0.6578947368421053</t>
  </si>
  <si>
    <t>1.424989370429737</t>
  </si>
  <si>
    <t>0.4882271468144045</t>
  </si>
  <si>
    <t>0.6973684210526315</t>
  </si>
  <si>
    <t>0.9666689934385034</t>
  </si>
  <si>
    <t>0.8966165413533835</t>
  </si>
  <si>
    <t>-0.14274403049155016</t>
  </si>
  <si>
    <t>0.5928259483214036</t>
  </si>
  <si>
    <t>0.4276315789473684</t>
  </si>
  <si>
    <t>2.486842105263158</t>
  </si>
  <si>
    <t>0.21537396121883656</t>
  </si>
  <si>
    <t>2.8169328701555516</t>
  </si>
  <si>
    <t>0.44224223740479335</t>
  </si>
  <si>
    <t>0.39473684210526316</t>
  </si>
  <si>
    <t>4.973684210526315</t>
  </si>
  <si>
    <t>1.92908386122394</t>
  </si>
  <si>
    <t>0.5919321329639888</t>
  </si>
  <si>
    <t>2.778156730342368</t>
  </si>
  <si>
    <t>16.95744680851064</t>
  </si>
  <si>
    <t>0.3607967406066093</t>
  </si>
  <si>
    <t>0.6047985513807153</t>
  </si>
  <si>
    <t>17.851063829787233</t>
  </si>
  <si>
    <t>0.6618379357175191</t>
  </si>
  <si>
    <t>7.51063829787234</t>
  </si>
  <si>
    <t>3.723404255319149</t>
  </si>
  <si>
    <t>21.21276595744681</t>
  </si>
  <si>
    <t>0.8146808510638298</t>
  </si>
  <si>
    <t>0.1932269503546099</t>
  </si>
  <si>
    <t>5.030732860520095</t>
  </si>
  <si>
    <t>0.09696513002364066</t>
  </si>
  <si>
    <t>9.551724137931034</t>
  </si>
  <si>
    <t>0.32936979785969084</t>
  </si>
  <si>
    <t>0.7395957193816886</t>
  </si>
  <si>
    <t>8.931034482758621</t>
  </si>
  <si>
    <t>4.379310344827586</t>
  </si>
  <si>
    <t>24.724137931034484</t>
  </si>
  <si>
    <t>0.970727969348659</t>
  </si>
  <si>
    <t>0.17403256704980843</t>
  </si>
  <si>
    <t>2.787162105299628</t>
  </si>
  <si>
    <t>16.24137931034483</t>
  </si>
  <si>
    <t>0.5600475624256838</t>
  </si>
  <si>
    <t>0.6170212765957447</t>
  </si>
  <si>
    <t>1.7526753864447087</t>
  </si>
  <si>
    <t>0.7709578544061302</t>
  </si>
  <si>
    <t>7.445900383141763</t>
  </si>
  <si>
    <t>0.12880507662835247</t>
  </si>
  <si>
    <t>0.8647388059701494</t>
  </si>
  <si>
    <t>0.10140237324703344</t>
  </si>
  <si>
    <t>6.65249473930325</t>
  </si>
  <si>
    <t>0.04576538917195611</t>
  </si>
  <si>
    <t>0.8641571194762684</t>
  </si>
  <si>
    <t>307.90000000000003</t>
  </si>
  <si>
    <t>2919975.0</t>
  </si>
  <si>
    <t>2.0211422070578795</t>
  </si>
  <si>
    <t>31.75</t>
  </si>
  <si>
    <t>2.2119865578950693</t>
  </si>
  <si>
    <t>20.493074792243767</t>
  </si>
  <si>
    <t>276.13157894736844</t>
  </si>
  <si>
    <t>280.5</t>
  </si>
  <si>
    <t>15.208888888888888</t>
  </si>
  <si>
    <t>277.2028992785268</t>
  </si>
  <si>
    <t>-0.10467338024428843</t>
  </si>
  <si>
    <t>11679900.0</t>
  </si>
  <si>
    <t>0.2714681440443213</t>
  </si>
  <si>
    <t>592.7984764542934</t>
  </si>
  <si>
    <t>5212b17a865d3ed01dba734b13ba941ff307a346</t>
  </si>
  <si>
    <t>80.28491678639847</t>
  </si>
  <si>
    <t>a6f092e76a41f59f77f6e01ea2a34455c9bdc32f</t>
  </si>
  <si>
    <t>70.85148514851485</t>
  </si>
  <si>
    <t>-138.43118558071626</t>
  </si>
  <si>
    <t>229.39</t>
  </si>
  <si>
    <t>9.078947368421053</t>
  </si>
  <si>
    <t>-138.23291336862664</t>
  </si>
  <si>
    <t>6.566666666666666</t>
  </si>
  <si>
    <t>15.399999999999999</t>
  </si>
  <si>
    <t>2.220446049250313e-16</t>
  </si>
  <si>
    <t>2.5999999999999996</t>
  </si>
  <si>
    <t>1.3333333333333333</t>
  </si>
  <si>
    <t>0.32203389830508466</t>
  </si>
  <si>
    <t>1.579469266175137</t>
  </si>
  <si>
    <t>0.6361111111111111</t>
  </si>
  <si>
    <t>0.6133333333333333</t>
  </si>
  <si>
    <t>0.9535548967597649</t>
  </si>
  <si>
    <t>0.8660714285714286</t>
  </si>
  <si>
    <t>-0.13614898957923802</t>
  </si>
  <si>
    <t>0.6421970858758235</t>
  </si>
  <si>
    <t>0.537037037037037</t>
  </si>
  <si>
    <t>0.09222222222222222</t>
  </si>
  <si>
    <t>3.63969018124173</t>
  </si>
  <si>
    <t>0.3854932090013695</t>
  </si>
  <si>
    <t>2.6662478973127293</t>
  </si>
  <si>
    <t>0.9833333333333334</t>
  </si>
  <si>
    <t>3.119141908454606</t>
  </si>
  <si>
    <t>0.407202216066482</t>
  </si>
  <si>
    <t>10.31578947368421</t>
  </si>
  <si>
    <t>1.0387811634349031</t>
  </si>
  <si>
    <t>7.421052631578948</t>
  </si>
  <si>
    <t>2.736842105263158</t>
  </si>
  <si>
    <t>17.894736842105264</t>
  </si>
  <si>
    <t>0.8535745614035088</t>
  </si>
  <si>
    <t>0.3067909356725146</t>
  </si>
  <si>
    <t>0.6535087719298245</t>
  </si>
  <si>
    <t>5.445906432748538</t>
  </si>
  <si>
    <t>0.1839026965562053</t>
  </si>
  <si>
    <t>1.1670918367346939</t>
  </si>
  <si>
    <t>7.964285714285714</t>
  </si>
  <si>
    <t>15.857142857142858</t>
  </si>
  <si>
    <t>0.6862003968253968</t>
  </si>
  <si>
    <t>0.2983035714285714</t>
  </si>
  <si>
    <t>2.972209279727095</t>
  </si>
  <si>
    <t>16.642857142857142</t>
  </si>
  <si>
    <t>0.5943877551020408</t>
  </si>
  <si>
    <t>0.44387755102040816</t>
  </si>
  <si>
    <t>0.7976190476190476</t>
  </si>
  <si>
    <t>6.864087301587302</t>
  </si>
  <si>
    <t>0.2200683421516755</t>
  </si>
  <si>
    <t>0.7879213483146068</t>
  </si>
  <si>
    <t>0.1354723707664884</t>
  </si>
  <si>
    <t>7.234793013234842</t>
  </si>
  <si>
    <t>0.08200903921854497</t>
  </si>
  <si>
    <t>254.2</t>
  </si>
  <si>
    <t>4091632.0</t>
  </si>
  <si>
    <t>2.4005268162603595</t>
  </si>
  <si>
    <t>2.2459540863529</t>
  </si>
  <si>
    <t>28.08601177003169</t>
  </si>
  <si>
    <t>293.1914893617021</t>
  </si>
  <si>
    <t>21.570637119113574</t>
  </si>
  <si>
    <t>295.05253769456044</t>
  </si>
  <si>
    <t>-0.13354844688637382</t>
  </si>
  <si>
    <t>16366528.0</t>
  </si>
  <si>
    <t>0.2195563603440471</t>
  </si>
  <si>
    <t>1094.7505658669081</t>
  </si>
  <si>
    <t>1c5fbc0fe1eb54628c9d28dbf56abd355841af87</t>
  </si>
  <si>
    <t>86.52342253352491</t>
  </si>
  <si>
    <t>271.7566137566138</t>
  </si>
  <si>
    <t>18.473684210526315</t>
  </si>
  <si>
    <t>69.81818020503218</t>
  </si>
  <si>
    <t>-0.24055984837438027</t>
  </si>
  <si>
    <t>6.0671745152354575</t>
  </si>
  <si>
    <t>1.763157894736842</t>
  </si>
  <si>
    <t>0.5496595029627663</t>
  </si>
  <si>
    <t>1.1315789473684208</t>
  </si>
  <si>
    <t>1.4747260076939734</t>
  </si>
  <si>
    <t>0.4826869806094183</t>
  </si>
  <si>
    <t>0.5394736842105262</t>
  </si>
  <si>
    <t>0.49736842105263146</t>
  </si>
  <si>
    <t>0.9661668321747765</t>
  </si>
  <si>
    <t>0.8673245614035087</t>
  </si>
  <si>
    <t>-0.24345612692764318</t>
  </si>
  <si>
    <t>0.8366467014300442</t>
  </si>
  <si>
    <t>0.5789473684210525</t>
  </si>
  <si>
    <t>4.171052631578947</t>
  </si>
  <si>
    <t>0.05505540166204986</t>
  </si>
  <si>
    <t>4.34308335593689</t>
  </si>
  <si>
    <t>0.6360582655332468</t>
  </si>
  <si>
    <t>0.10526315789473684</t>
  </si>
  <si>
    <t>8.342105263157894</t>
  </si>
  <si>
    <t>3.1916389479852234</t>
  </si>
  <si>
    <t>1.9575831024930748</t>
  </si>
  <si>
    <t>3.1816997573089005</t>
  </si>
  <si>
    <t>27.680851063829788</t>
  </si>
  <si>
    <t>0.5889542779538253</t>
  </si>
  <si>
    <t>0.25169760072430963</t>
  </si>
  <si>
    <t>10.319148936170214</t>
  </si>
  <si>
    <t>1.7537347215934813</t>
  </si>
  <si>
    <t>19.680851063829788</t>
  </si>
  <si>
    <t>1.9361702127659575</t>
  </si>
  <si>
    <t>37.851063829787236</t>
  </si>
  <si>
    <t>0.1516012929994693</t>
  </si>
  <si>
    <t>0.09312611569450474</t>
  </si>
  <si>
    <t>0.789598108747045</t>
  </si>
  <si>
    <t>15.729314420803783</t>
  </si>
  <si>
    <t>0.07945294784580499</t>
  </si>
  <si>
    <t>0.20125</t>
  </si>
  <si>
    <t>1.9243750000000002</t>
  </si>
  <si>
    <t>19.775</t>
  </si>
  <si>
    <t>1.575</t>
  </si>
  <si>
    <t>31.075</t>
  </si>
  <si>
    <t>0.1336592970521542</t>
  </si>
  <si>
    <t>0.09830513038548752</t>
  </si>
  <si>
    <t>3.071527784112271</t>
  </si>
  <si>
    <t>29.55</t>
  </si>
  <si>
    <t>0.73875</t>
  </si>
  <si>
    <t>0.851063829787234</t>
  </si>
  <si>
    <t>0.8840277777777779</t>
  </si>
  <si>
    <t>17.644444444444446</t>
  </si>
  <si>
    <t>0.09057769982993197</t>
  </si>
  <si>
    <t>0.28721682847896435</t>
  </si>
  <si>
    <t>0.13239436619718312</t>
  </si>
  <si>
    <t>15.045928383256294</t>
  </si>
  <si>
    <t>0.0710733423138189</t>
  </si>
  <si>
    <t>2.032978723404255</t>
  </si>
  <si>
    <t>246.3</t>
  </si>
  <si>
    <t>354.4</t>
  </si>
  <si>
    <t>7925977.0</t>
  </si>
  <si>
    <t>2.630604526373612</t>
  </si>
  <si>
    <t>2.9492268973003113</t>
  </si>
  <si>
    <t>34.65391156462585</t>
  </si>
  <si>
    <t>304.3452380952381</t>
  </si>
  <si>
    <t>308.5</t>
  </si>
  <si>
    <t>25.733700642791554</t>
  </si>
  <si>
    <t>307.17563224907514</t>
  </si>
  <si>
    <t>-0.6338515491775921</t>
  </si>
  <si>
    <t>31703908.0</t>
  </si>
  <si>
    <t>0.177437641723356</t>
  </si>
  <si>
    <t>1730.8450963718822</t>
  </si>
  <si>
    <t>9c252b1c9e4f92e1ccd91b97c43a640cd0aa12d5</t>
  </si>
  <si>
    <t>86.78318067528735</t>
  </si>
  <si>
    <t>265.20512820512823</t>
  </si>
  <si>
    <t>43.7</t>
  </si>
  <si>
    <t>207.87448696376504</t>
  </si>
  <si>
    <t>-12.241189504373171</t>
  </si>
  <si>
    <t>9.425306122448976</t>
  </si>
  <si>
    <t>0.6295250864441464</t>
  </si>
  <si>
    <t>1.0857142857142859</t>
  </si>
  <si>
    <t>1.8829352216507125</t>
  </si>
  <si>
    <t>0.9640816326530612</t>
  </si>
  <si>
    <t>0.5997619047619047</t>
  </si>
  <si>
    <t>0.5588235294117647</t>
  </si>
  <si>
    <t>0.9755413374804285</t>
  </si>
  <si>
    <t>0.9003646353646354</t>
  </si>
  <si>
    <t>-0.21116893493928174</t>
  </si>
  <si>
    <t>0.8211973154100117</t>
  </si>
  <si>
    <t>0.4494047619047619</t>
  </si>
  <si>
    <t>6.471428571428571</t>
  </si>
  <si>
    <t>0.048775510204081635</t>
  </si>
  <si>
    <t>4.7521894049648505</t>
  </si>
  <si>
    <t>0.6812583794145447</t>
  </si>
  <si>
    <t>12.942857142857143</t>
  </si>
  <si>
    <t>3.4515410969989038</t>
  </si>
  <si>
    <t>2.8920408163265305</t>
  </si>
  <si>
    <t>3.722975301892625</t>
  </si>
  <si>
    <t>37.595238095238095</t>
  </si>
  <si>
    <t>0.447562358276644</t>
  </si>
  <si>
    <t>0.41609977324263037</t>
  </si>
  <si>
    <t>14.904761904761905</t>
  </si>
  <si>
    <t>2.7974773242630384</t>
  </si>
  <si>
    <t>47.083333333333336</t>
  </si>
  <si>
    <t>2.738095238095238</t>
  </si>
  <si>
    <t>135.4404761904762</t>
  </si>
  <si>
    <t>0.08370638070042832</t>
  </si>
  <si>
    <t>0.03882756166840634</t>
  </si>
  <si>
    <t>0.658068783068783</t>
  </si>
  <si>
    <t>30.628968253968257</t>
  </si>
  <si>
    <t>0.02933365954283928</t>
  </si>
  <si>
    <t>10.709677419354838</t>
  </si>
  <si>
    <t>0.17273673257023933</t>
  </si>
  <si>
    <t>2.8241415192507806</t>
  </si>
  <si>
    <t>46.12903225806452</t>
  </si>
  <si>
    <t>2.3870967741935485</t>
  </si>
  <si>
    <t>119.04838709677419</t>
  </si>
  <si>
    <t>0.0771908551353636</t>
  </si>
  <si>
    <t>0.04317261193605279</t>
  </si>
  <si>
    <t>3.524503903468144</t>
  </si>
  <si>
    <t>37.516129032258064</t>
  </si>
  <si>
    <t>0.605098855359001</t>
  </si>
  <si>
    <t>0.5515088449531738</t>
  </si>
  <si>
    <t>0.8062007168458781</t>
  </si>
  <si>
    <t>37.29532258064516</t>
  </si>
  <si>
    <t>0.03743634287479761</t>
  </si>
  <si>
    <t>0.07719085513536358</t>
  </si>
  <si>
    <t>3.5245039034681436</t>
  </si>
  <si>
    <t>0.23938858009095504</t>
  </si>
  <si>
    <t>0.08865435356200528</t>
  </si>
  <si>
    <t>23.978663922213535</t>
  </si>
  <si>
    <t>0.08504235913469696</t>
  </si>
  <si>
    <t>2.387612387612388</t>
  </si>
  <si>
    <t>352.8</t>
  </si>
  <si>
    <t>9154681.0</t>
  </si>
  <si>
    <t>2.764439661146214</t>
  </si>
  <si>
    <t>2.3128688594066187</t>
  </si>
  <si>
    <t>35.967477946646824</t>
  </si>
  <si>
    <t>304.1958762886598</t>
  </si>
  <si>
    <t>27.01770956316411</t>
  </si>
  <si>
    <t>307.21027756111164</t>
  </si>
  <si>
    <t>-0.48474015444573154</t>
  </si>
  <si>
    <t>36618724.0</t>
  </si>
  <si>
    <t>0.16484217238813903</t>
  </si>
  <si>
    <t>1843.0234881496442</t>
  </si>
  <si>
    <t>f7a58b6a2bfb2f6ee8e10309fb1fe9ba2e7aa962</t>
  </si>
  <si>
    <t>87.31399664750958</t>
  </si>
  <si>
    <t>269.6666666666667</t>
  </si>
  <si>
    <t>31.902439024390244</t>
  </si>
  <si>
    <t>260.97543230389977</t>
  </si>
  <si>
    <t>-11.158144832489358</t>
  </si>
  <si>
    <t>10.76100535395598</t>
  </si>
  <si>
    <t>2.2804878048780486</t>
  </si>
  <si>
    <t>0.6502719777400191</t>
  </si>
  <si>
    <t>1.8599890928292675</t>
  </si>
  <si>
    <t>0.8811719214753123</t>
  </si>
  <si>
    <t>0.5567073170731707</t>
  </si>
  <si>
    <t>0.5148493543758967</t>
  </si>
  <si>
    <t>0.9738979223793627</t>
  </si>
  <si>
    <t>0.8909986355108306</t>
  </si>
  <si>
    <t>-0.1947082976026567</t>
  </si>
  <si>
    <t>0.815841982734812</t>
  </si>
  <si>
    <t>0.5265921409214093</t>
  </si>
  <si>
    <t>5.4573170731707314</t>
  </si>
  <si>
    <t>0.036659726353361094</t>
  </si>
  <si>
    <t>5.078206543118871</t>
  </si>
  <si>
    <t>0.6645948648837451</t>
  </si>
  <si>
    <t>0.07317073170731707</t>
  </si>
  <si>
    <t>10.914634146341463</t>
  </si>
  <si>
    <t>3.5977245993634135</t>
  </si>
  <si>
    <t>3.260373289708507</t>
  </si>
  <si>
    <t>3.785004729348528</t>
  </si>
  <si>
    <t>50.27835051546392</t>
  </si>
  <si>
    <t>0.5183335104687001</t>
  </si>
  <si>
    <t>0.3001381655861409</t>
  </si>
  <si>
    <t>15.989690721649485</t>
  </si>
  <si>
    <t>3.131682431714316</t>
  </si>
  <si>
    <t>35.16494845360825</t>
  </si>
  <si>
    <t>2.2371134020618557</t>
  </si>
  <si>
    <t>79.78350515463917</t>
  </si>
  <si>
    <t>0.11650150944302884</t>
  </si>
  <si>
    <t>0.05709476048915175</t>
  </si>
  <si>
    <t>0.7250859106529209</t>
  </si>
  <si>
    <t>25.08705612829324</t>
  </si>
  <si>
    <t>0.044067781751876006</t>
  </si>
  <si>
    <t>12.41025641025641</t>
  </si>
  <si>
    <t>0.15910585141354372</t>
  </si>
  <si>
    <t>3.207922419460881</t>
  </si>
  <si>
    <t>34.88461538461539</t>
  </si>
  <si>
    <t>1.8076923076923077</t>
  </si>
  <si>
    <t>63.833333333333336</t>
  </si>
  <si>
    <t>0.09835135965592313</t>
  </si>
  <si>
    <t>0.05937027790698425</t>
  </si>
  <si>
    <t>3.5856369175977116</t>
  </si>
  <si>
    <t>51.56410256410256</t>
  </si>
  <si>
    <t>0.6610782380013149</t>
  </si>
  <si>
    <t>0.8041237113402062</t>
  </si>
  <si>
    <t>0.2611768573307035</t>
  </si>
  <si>
    <t>0.8408119658119657</t>
  </si>
  <si>
    <t>28.986467236467234</t>
  </si>
  <si>
    <t>0.051894196246874816</t>
  </si>
  <si>
    <t>0.2384410801963993</t>
  </si>
  <si>
    <t>0.08322608322608324</t>
  </si>
  <si>
    <t>26.098058936100173</t>
  </si>
  <si>
    <t>0.07129689384916614</t>
  </si>
  <si>
    <t>2.317058937949815</t>
  </si>
  <si>
    <t>252.2</t>
  </si>
  <si>
    <t>357.4</t>
  </si>
  <si>
    <t>7918278.0</t>
  </si>
  <si>
    <t>2.6371101400982813</t>
  </si>
  <si>
    <t>2.1205991419192634</t>
  </si>
  <si>
    <t>33.87603425751198</t>
  </si>
  <si>
    <t>306.28915662650604</t>
  </si>
  <si>
    <t>25.367100591715978</t>
  </si>
  <si>
    <t>308.8704255169733</t>
  </si>
  <si>
    <t>0.03925493133973588</t>
  </si>
  <si>
    <t>31673112.0</t>
  </si>
  <si>
    <t>0.17346494411380461</t>
  </si>
  <si>
    <t>1587.8922920598054</t>
  </si>
  <si>
    <t>9b68497686185c9da56f4fda3e5677b2f1ae5d54</t>
  </si>
  <si>
    <t>88.77331776819923</t>
  </si>
  <si>
    <t>283.85714285714283</t>
  </si>
  <si>
    <t>14.913043478260871</t>
  </si>
  <si>
    <t>164.45661034764845</t>
  </si>
  <si>
    <t>1.9392406296326716</t>
  </si>
  <si>
    <t>8.90275152278933</t>
  </si>
  <si>
    <t>1.5507246376811596</t>
  </si>
  <si>
    <t>0.7033092889147862</t>
  </si>
  <si>
    <t>0.9710144927536232</t>
  </si>
  <si>
    <t>1.6312454415917144</t>
  </si>
  <si>
    <t>0.6078554925435833</t>
  </si>
  <si>
    <t>0.607487922705314</t>
  </si>
  <si>
    <t>0.572463768115942</t>
  </si>
  <si>
    <t>0.9704609959171357</t>
  </si>
  <si>
    <t>0.8865539452495973</t>
  </si>
  <si>
    <t>-0.2460491037294765</t>
  </si>
  <si>
    <t>0.8529103898292759</t>
  </si>
  <si>
    <t>0.49798711755233493</t>
  </si>
  <si>
    <t>3.6159420289855078</t>
  </si>
  <si>
    <t>0.04536862003780718</t>
  </si>
  <si>
    <t>4.633340312152621</t>
  </si>
  <si>
    <t>0.737898268676757</t>
  </si>
  <si>
    <t>0.07246376811594203</t>
  </si>
  <si>
    <t>7.231884057971015</t>
  </si>
  <si>
    <t>3.448600076799294</t>
  </si>
  <si>
    <t>2.613369040117622</t>
  </si>
  <si>
    <t>3.7591779080103938</t>
  </si>
  <si>
    <t>37.795180722891565</t>
  </si>
  <si>
    <t>0.4553636231673683</t>
  </si>
  <si>
    <t>0.41863840905791844</t>
  </si>
  <si>
    <t>14.397590361445783</t>
  </si>
  <si>
    <t>2.613441718681957</t>
  </si>
  <si>
    <t>17.10843373493976</t>
  </si>
  <si>
    <t>2.6867469879518073</t>
  </si>
  <si>
    <t>42.19277108433735</t>
  </si>
  <si>
    <t>0.5737697729694288</t>
  </si>
  <si>
    <t>0.1703494249105265</t>
  </si>
  <si>
    <t>0.6720214190093708</t>
  </si>
  <si>
    <t>12.323293172690763</t>
  </si>
  <si>
    <t>0.09078319703606565</t>
  </si>
  <si>
    <t>11.451612903225806</t>
  </si>
  <si>
    <t>0.18470343392299687</t>
  </si>
  <si>
    <t>2.4151925078043703</t>
  </si>
  <si>
    <t>2.274193548387097</t>
  </si>
  <si>
    <t>37.645161290322584</t>
  </si>
  <si>
    <t>0.44316491112574063</t>
  </si>
  <si>
    <t>0.14658785019384096</t>
  </si>
  <si>
    <t>3.387801045275071</t>
  </si>
  <si>
    <t>38.61290322580645</t>
  </si>
  <si>
    <t>0.6227887617065556</t>
  </si>
  <si>
    <t>0.7469879518072289</t>
  </si>
  <si>
    <t>0.48204994797086365</t>
  </si>
  <si>
    <t>0.8164202508960574</t>
  </si>
  <si>
    <t>15.299731182795698</t>
  </si>
  <si>
    <t>0.1012076480831281</t>
  </si>
  <si>
    <t>0.6480519480519482</t>
  </si>
  <si>
    <t>0.08316633266533066</t>
  </si>
  <si>
    <t>13.781434885124083</t>
  </si>
  <si>
    <t>0.10195871306389732</t>
  </si>
  <si>
    <t>1.3692416725726435</t>
  </si>
  <si>
    <t>9548431.0</t>
  </si>
  <si>
    <t>2.2403293999800016</t>
  </si>
  <si>
    <t>2.3308353544443157</t>
  </si>
  <si>
    <t>24.56903576278859</t>
  </si>
  <si>
    <t>317.3510638297872</t>
  </si>
  <si>
    <t>322.5</t>
  </si>
  <si>
    <t>18.46849030470914</t>
  </si>
  <si>
    <t>318.7146893249343</t>
  </si>
  <si>
    <t>-0.1247828444216344</t>
  </si>
  <si>
    <t>38193724.0</t>
  </si>
  <si>
    <t>0.2401539157990041</t>
  </si>
  <si>
    <t>867.3554775916703</t>
  </si>
  <si>
    <t>6f08ab6d15f222ea3838fa58f04597ed11f9c9e9</t>
  </si>
  <si>
    <t>91.26411338601532</t>
  </si>
  <si>
    <t>298.5824175824176</t>
  </si>
  <si>
    <t>11.012500000000001</t>
  </si>
  <si>
    <t>54.34615507812504</t>
  </si>
  <si>
    <t>0.521156250000002</t>
  </si>
  <si>
    <t>4.994375000000001</t>
  </si>
  <si>
    <t>0.6803700977815162</t>
  </si>
  <si>
    <t>1.4689268802548405</t>
  </si>
  <si>
    <t>0.721875</t>
  </si>
  <si>
    <t>0.705</t>
  </si>
  <si>
    <t>0.9757770270270271</t>
  </si>
  <si>
    <t>0.9123511904761904</t>
  </si>
  <si>
    <t>-0.2945164986025521</t>
  </si>
  <si>
    <t>0.8583354155017308</t>
  </si>
  <si>
    <t>0.41701388888888896</t>
  </si>
  <si>
    <t>0.100078125</t>
  </si>
  <si>
    <t>3.8642294536999824</t>
  </si>
  <si>
    <t>0.7563149561879069</t>
  </si>
  <si>
    <t>0.225</t>
  </si>
  <si>
    <t>6.325</t>
  </si>
  <si>
    <t>2.897078196087461</t>
  </si>
  <si>
    <t>1.48609375</t>
  </si>
  <si>
    <t>3.586905512249577</t>
  </si>
  <si>
    <t>33.04255319148936</t>
  </si>
  <si>
    <t>0.35151652331371663</t>
  </si>
  <si>
    <t>22.574468085106382</t>
  </si>
  <si>
    <t>1.4288139429606157</t>
  </si>
  <si>
    <t>11.819148936170214</t>
  </si>
  <si>
    <t>3.9361702127659575</t>
  </si>
  <si>
    <t>44.43617021276596</t>
  </si>
  <si>
    <t>0.616090425531915</t>
  </si>
  <si>
    <t>0.19066489361702127</t>
  </si>
  <si>
    <t>0.5141843971631206</t>
  </si>
  <si>
    <t>6.537234042553192</t>
  </si>
  <si>
    <t>0.11484436564223799</t>
  </si>
  <si>
    <t>11.254545454545454</t>
  </si>
  <si>
    <t>0.2046280991735537</t>
  </si>
  <si>
    <t>1.7897520661157023</t>
  </si>
  <si>
    <t>12.381818181818181</t>
  </si>
  <si>
    <t>4.545454545454546</t>
  </si>
  <si>
    <t>54.018181818181816</t>
  </si>
  <si>
    <t>0.6871666666666667</t>
  </si>
  <si>
    <t>0.22033838383838383</t>
  </si>
  <si>
    <t>3.6909088592181947</t>
  </si>
  <si>
    <t>26.70909090909091</t>
  </si>
  <si>
    <t>0.4856198347107438</t>
  </si>
  <si>
    <t>0.5851063829787234</t>
  </si>
  <si>
    <t>1.6244628099173553</t>
  </si>
  <si>
    <t>0.7219316635745208</t>
  </si>
  <si>
    <t>9.493962172747889</t>
  </si>
  <si>
    <t>0.17186950142009666</t>
  </si>
  <si>
    <t>0.6871666666666666</t>
  </si>
  <si>
    <t>0.6365946632782719</t>
  </si>
  <si>
    <t>0.093812375249501</t>
  </si>
  <si>
    <t>7.271434008067747</t>
  </si>
  <si>
    <t>0.05370719076376782</t>
  </si>
  <si>
    <t>1.0012043356081894</t>
  </si>
  <si>
    <t>5903312.0</t>
  </si>
  <si>
    <t>1.8465215909197585</t>
  </si>
  <si>
    <t>2.026846913519415</t>
  </si>
  <si>
    <t>17.82758620689655</t>
  </si>
  <si>
    <t>318.3448275862069</t>
  </si>
  <si>
    <t>14.044363965595291</t>
  </si>
  <si>
    <t>319.0317247223391</t>
  </si>
  <si>
    <t>0.03499349509381659</t>
  </si>
  <si>
    <t>23613248.0</t>
  </si>
  <si>
    <t>0.2960760998810939</t>
  </si>
  <si>
    <t>437.8121284185494</t>
  </si>
  <si>
    <t>4db7cf71d10775d3b455394300a1dafd3c1a13c5</t>
  </si>
  <si>
    <t>93.82330579501915</t>
  </si>
  <si>
    <t>301.9627329192547</t>
  </si>
  <si>
    <t>5.145833333333333</t>
  </si>
  <si>
    <t>14.532407407407405</t>
  </si>
  <si>
    <t>1.4490740740740693</t>
  </si>
  <si>
    <t>2.5972222222222223</t>
  </si>
  <si>
    <t>0.5327868852459016</t>
  </si>
  <si>
    <t>1.2583595230282387</t>
  </si>
  <si>
    <t>0.34722222222222227</t>
  </si>
  <si>
    <t>0.6875000000000001</t>
  </si>
  <si>
    <t>0.6791666666666667</t>
  </si>
  <si>
    <t>0.9556372549019608</t>
  </si>
  <si>
    <t>0.8708333333333332</t>
  </si>
  <si>
    <t>-0.1403863795612932</t>
  </si>
  <si>
    <t>0.636528465764969</t>
  </si>
  <si>
    <t>0.5572916666666666</t>
  </si>
  <si>
    <t>2.166666666666667</t>
  </si>
  <si>
    <t>0.103515625</t>
  </si>
  <si>
    <t>3.4405996792786833</t>
  </si>
  <si>
    <t>0.5474366537103911</t>
  </si>
  <si>
    <t>4.333333333333334</t>
  </si>
  <si>
    <t>2.6118918649356084</t>
  </si>
  <si>
    <t>3.1121468405382346</t>
  </si>
  <si>
    <t>0.4262782401902497</t>
  </si>
  <si>
    <t>0.3983353151010701</t>
  </si>
  <si>
    <t>17.17241379310345</t>
  </si>
  <si>
    <t>0.8204518430439953</t>
  </si>
  <si>
    <t>3.1379310344827585</t>
  </si>
  <si>
    <t>16.379310344827587</t>
  </si>
  <si>
    <t>1.3380028735632186</t>
  </si>
  <si>
    <t>0.356441570881226</t>
  </si>
  <si>
    <t>0.5613026819923372</t>
  </si>
  <si>
    <t>3.71168582375479</t>
  </si>
  <si>
    <t>0.17544034695615154</t>
  </si>
  <si>
    <t>0.8007889546351084</t>
  </si>
  <si>
    <t>6.487179487179487</t>
  </si>
  <si>
    <t>2.769230769230769</t>
  </si>
  <si>
    <t>14.666666666666666</t>
  </si>
  <si>
    <t>1.1828703703703702</t>
  </si>
  <si>
    <t>0.3155270655270655</t>
  </si>
  <si>
    <t>3.0715894899484657</t>
  </si>
  <si>
    <t>0.4832347140039448</t>
  </si>
  <si>
    <t>0.6724137931034483</t>
  </si>
  <si>
    <t>0.5575279421433268</t>
  </si>
  <si>
    <t>0.7152777777777778</t>
  </si>
  <si>
    <t>4.913283475783476</t>
  </si>
  <si>
    <t>0.20958471826527378</t>
  </si>
  <si>
    <t>1.8944805194805197</t>
  </si>
  <si>
    <t>0.09940017137960583</t>
  </si>
  <si>
    <t>3.1998244655952566</t>
  </si>
  <si>
    <t>0.08369551847144206</t>
  </si>
  <si>
    <t>0.4779018941233608</t>
  </si>
  <si>
    <t>304.6</t>
  </si>
  <si>
    <t>338.8</t>
  </si>
  <si>
    <t>4849171.0</t>
  </si>
  <si>
    <t>1.4726178400726821</t>
  </si>
  <si>
    <t>3.3843182249081853</t>
  </si>
  <si>
    <t>12.712539610683567</t>
  </si>
  <si>
    <t>320.82978723404256</t>
  </si>
  <si>
    <t>8.908692476260041</t>
  </si>
  <si>
    <t>321.2068664643236</t>
  </si>
  <si>
    <t>0.7373704174079344</t>
  </si>
  <si>
    <t>19396684.0</t>
  </si>
  <si>
    <t>0.41330918967858754</t>
  </si>
  <si>
    <t>242.09868718877323</t>
  </si>
  <si>
    <t>bf78e5917a079889f1287b6c8b50efb62d7eb67d</t>
  </si>
  <si>
    <t>95.99696180555556</t>
  </si>
  <si>
    <t>315.4110275689223</t>
  </si>
  <si>
    <t>5.710526315789473</t>
  </si>
  <si>
    <t>5.682791434227795</t>
  </si>
  <si>
    <t>1.3012100889342495</t>
  </si>
  <si>
    <t>1.2583102493074791</t>
  </si>
  <si>
    <t>0.6052631578947367</t>
  </si>
  <si>
    <t>0.35042735042735024</t>
  </si>
  <si>
    <t>0.4999999999999999</t>
  </si>
  <si>
    <t>1.2257689657466968</t>
  </si>
  <si>
    <t>0.3552631578947368</t>
  </si>
  <si>
    <t>0.7675438596491226</t>
  </si>
  <si>
    <t>0.7605263157894736</t>
  </si>
  <si>
    <t>0.9662538699690401</t>
  </si>
  <si>
    <t>0.9035087719298244</t>
  </si>
  <si>
    <t>-0.08196205884724872</t>
  </si>
  <si>
    <t>0.45755507734852485</t>
  </si>
  <si>
    <t>0.40789473684210514</t>
  </si>
  <si>
    <t>2.3552631578947363</t>
  </si>
  <si>
    <t>0.22887811634349028</t>
  </si>
  <si>
    <t>2.7486072910478683</t>
  </si>
  <si>
    <t>0.43051722982131224</t>
  </si>
  <si>
    <t>0.42105263157894735</t>
  </si>
  <si>
    <t>4.7105263157894735</t>
  </si>
  <si>
    <t>2.061857060108592</t>
  </si>
  <si>
    <t>0.465893351800554</t>
  </si>
  <si>
    <t>2.6344357196580392</t>
  </si>
  <si>
    <t>0.3517428700769579</t>
  </si>
  <si>
    <t>0.5631507469443187</t>
  </si>
  <si>
    <t>19.425531914893618</t>
  </si>
  <si>
    <t>0.46174739701222267</t>
  </si>
  <si>
    <t>6.553191489361702</t>
  </si>
  <si>
    <t>4.148936170212766</t>
  </si>
  <si>
    <t>23.23404255319149</t>
  </si>
  <si>
    <t>0.9091312056737589</t>
  </si>
  <si>
    <t>0.21675531914893617</t>
  </si>
  <si>
    <t>0.47281323877068554</t>
  </si>
  <si>
    <t>3.4231678486997636</t>
  </si>
  <si>
    <t>0.10867316784869978</t>
  </si>
  <si>
    <t>0.5443786982248521</t>
  </si>
  <si>
    <t>7.384615384615385</t>
  </si>
  <si>
    <t>4.884615384615385</t>
  </si>
  <si>
    <t>26.615384615384617</t>
  </si>
  <si>
    <t>1.1038995726495726</t>
  </si>
  <si>
    <t>0.21848290598290598</t>
  </si>
  <si>
    <t>2.7014332392550475</t>
  </si>
  <si>
    <t>11.153846153846153</t>
  </si>
  <si>
    <t>0.4289940828402367</t>
  </si>
  <si>
    <t>0.5531914893617021</t>
  </si>
  <si>
    <t>1.6168639053254439</t>
  </si>
  <si>
    <t>0.6756196581196581</t>
  </si>
  <si>
    <t>5.164017094017094</t>
  </si>
  <si>
    <t>0.1588221153846154</t>
  </si>
  <si>
    <t>0.9427083333333331</t>
  </si>
  <si>
    <t>0.1298342541436464</t>
  </si>
  <si>
    <t>2.7750500090925625</t>
  </si>
  <si>
    <t>0.03766024869248625</t>
  </si>
  <si>
    <t>0.5957446808510638</t>
  </si>
  <si>
    <t>313.7</t>
  </si>
  <si>
    <t>333.3</t>
  </si>
  <si>
    <t>3999500.0</t>
  </si>
  <si>
    <t>0.9980008838722989</t>
  </si>
  <si>
    <t>3.525619905769521</t>
  </si>
  <si>
    <t>6.509695290858725</t>
  </si>
  <si>
    <t>324.3157894736842</t>
  </si>
  <si>
    <t>324.4225639501667</t>
  </si>
  <si>
    <t>0.45688532023141587</t>
  </si>
  <si>
    <t>15998000.0</t>
  </si>
  <si>
    <t>0.5013850415512464</t>
  </si>
  <si>
    <t>69.26869806094183</t>
  </si>
  <si>
    <t>c5bc75ebba07781dcee0c6cd728ac5dfed3eef32</t>
  </si>
  <si>
    <t>97.74691690613027</t>
  </si>
  <si>
    <t>318.02</t>
  </si>
  <si>
    <t>0.7016999999999995</t>
  </si>
  <si>
    <t>0.10799999999999943</t>
  </si>
  <si>
    <t>0.3939393939393936</t>
  </si>
  <si>
    <t>0.881290899230692</t>
  </si>
  <si>
    <t>0.85</t>
  </si>
  <si>
    <t>0.8999999999999999</t>
  </si>
  <si>
    <t>-0.11543237546113898</t>
  </si>
  <si>
    <t>0.45257909167152155</t>
  </si>
  <si>
    <t>0.29500000000000004</t>
  </si>
  <si>
    <t>1.8709505944546674</t>
  </si>
  <si>
    <t>0.3939393939393938</t>
  </si>
  <si>
    <t>2.9</t>
  </si>
  <si>
    <t>1.5709505944546676</t>
  </si>
  <si>
    <t>0.2475</t>
  </si>
  <si>
    <t>2.477897910053056</t>
  </si>
  <si>
    <t>0.5678670360110804</t>
  </si>
  <si>
    <t>19.05263157894737</t>
  </si>
  <si>
    <t>0.2493074792243767</t>
  </si>
  <si>
    <t>2.5789473684210527</t>
  </si>
  <si>
    <t>3.3421052631578947</t>
  </si>
  <si>
    <t>0.6052631578947368</t>
  </si>
  <si>
    <t>0.38011695906432746</t>
  </si>
  <si>
    <t>1.134502923976608</t>
  </si>
  <si>
    <t>0.19152046783625734</t>
  </si>
  <si>
    <t>9.235294117647058</t>
  </si>
  <si>
    <t>0.5432525951557093</t>
  </si>
  <si>
    <t>2.9411764705882355</t>
  </si>
  <si>
    <t>17.41176470588235</t>
  </si>
  <si>
    <t>2.5785519909913233</t>
  </si>
  <si>
    <t>0.356401384083045</t>
  </si>
  <si>
    <t>2.532871972318339</t>
  </si>
  <si>
    <t>0.5879411764705882</t>
  </si>
  <si>
    <t>1.9295588235294119</t>
  </si>
  <si>
    <t>0.2525367647058823</t>
  </si>
  <si>
    <t>2.5785519909913237</t>
  </si>
  <si>
    <t>5.431818181818181</t>
  </si>
  <si>
    <t>0.15899581589958162</t>
  </si>
  <si>
    <t>0.3310249307479224</t>
  </si>
  <si>
    <t>0.16</t>
  </si>
  <si>
    <t>253.20000000000002</t>
  </si>
  <si>
    <t>3684186.0</t>
  </si>
  <si>
    <t>2.0051901560107193</t>
  </si>
  <si>
    <t>3.0023858667058243</t>
  </si>
  <si>
    <t>18.273426889995473</t>
  </si>
  <si>
    <t>278.97872340425533</t>
  </si>
  <si>
    <t>11.975164353542732</t>
  </si>
  <si>
    <t>279.9766707606417</t>
  </si>
  <si>
    <t>-0.2461008568281261</t>
  </si>
  <si>
    <t>14736744.0</t>
  </si>
  <si>
    <t>0.29923042100497965</t>
  </si>
  <si>
    <t>557.8080579447715</t>
  </si>
  <si>
    <t>c8fe31466d0efd725db51cd3a809b64b50dc9f02</t>
  </si>
  <si>
    <t>82.63350095785441</t>
  </si>
  <si>
    <t>246.66137566137567</t>
  </si>
  <si>
    <t>14.789473684210526</t>
  </si>
  <si>
    <t>29.92871448193307</t>
  </si>
  <si>
    <t>-1.3593818340866084</t>
  </si>
  <si>
    <t>3.301939058171745</t>
  </si>
  <si>
    <t>0.7894736842105262</t>
  </si>
  <si>
    <t>0.6140825998645901</t>
  </si>
  <si>
    <t>1.359992492218487</t>
  </si>
  <si>
    <t>0.4542936288088642</t>
  </si>
  <si>
    <t>0.7456140350877193</t>
  </si>
  <si>
    <t>0.731578947368421</t>
  </si>
  <si>
    <t>0.9795163584637268</t>
  </si>
  <si>
    <t>-0.3105777295772971</t>
  </si>
  <si>
    <t>0.8461434129035559</t>
  </si>
  <si>
    <t>0.39473684210526305</t>
  </si>
  <si>
    <t>3.7631578947368425</t>
  </si>
  <si>
    <t>0.13711911357340717</t>
  </si>
  <si>
    <t>3.423244347123723</t>
  </si>
  <si>
    <t>0.7400098532403198</t>
  </si>
  <si>
    <t>7.526315789473685</t>
  </si>
  <si>
    <t>2.7320690180055576</t>
  </si>
  <si>
    <t>1.0228531855955678</t>
  </si>
  <si>
    <t>3.1647480236465624</t>
  </si>
  <si>
    <t>18.404255319148938</t>
  </si>
  <si>
    <t>0.3915799004074242</t>
  </si>
  <si>
    <t>0.46717971933001357</t>
  </si>
  <si>
    <t>14.063829787234043</t>
  </si>
  <si>
    <t>0.9877772747849707</t>
  </si>
  <si>
    <t>15.170212765957446</t>
  </si>
  <si>
    <t>3.893617021276596</t>
  </si>
  <si>
    <t>59.04255319148936</t>
  </si>
  <si>
    <t>0.31945035460992904</t>
  </si>
  <si>
    <t>0.10473404255319149</t>
  </si>
  <si>
    <t>0.4657210401891253</t>
  </si>
  <si>
    <t>6.944444444444444</t>
  </si>
  <si>
    <t>0.06579097714736014</t>
  </si>
  <si>
    <t>6.62962962962963</t>
  </si>
  <si>
    <t>0.24554183813443073</t>
  </si>
  <si>
    <t>1.393689986282579</t>
  </si>
  <si>
    <t>60.77777777777778</t>
  </si>
  <si>
    <t>0.3670061728395062</t>
  </si>
  <si>
    <t>0.12771604938271605</t>
  </si>
  <si>
    <t>3.4676694465277804</t>
  </si>
  <si>
    <t>0.574468085106383</t>
  </si>
  <si>
    <t>1.0809327846364882</t>
  </si>
  <si>
    <t>0.6365123456790123</t>
  </si>
  <si>
    <t>9.38679012345679</t>
  </si>
  <si>
    <t>0.10193479938271605</t>
  </si>
  <si>
    <t>0.26615798922800715</t>
  </si>
  <si>
    <t>0.1585160202360877</t>
  </si>
  <si>
    <t>7.300796446461338</t>
  </si>
  <si>
    <t>0.03572811419434999</t>
  </si>
  <si>
    <t>1.8706716729244888</t>
  </si>
  <si>
    <t>316.4</t>
  </si>
  <si>
    <t>6696559.0</t>
  </si>
  <si>
    <t>2.305612064229403</t>
  </si>
  <si>
    <t>2.627163055623548</t>
  </si>
  <si>
    <t>24.008219954648524</t>
  </si>
  <si>
    <t>280.8452380952381</t>
  </si>
  <si>
    <t>277.5</t>
  </si>
  <si>
    <t>17.75451102695478</t>
  </si>
  <si>
    <t>282.3489693202199</t>
  </si>
  <si>
    <t>0.19075616759210393</t>
  </si>
  <si>
    <t>26786236.0</t>
  </si>
  <si>
    <t>0.22534013605442177</t>
  </si>
  <si>
    <t>846.8927154195011</t>
  </si>
  <si>
    <t>bee74ac08f16ecf6a7754e740baf8155e26f5e99</t>
  </si>
  <si>
    <t>83.44769216954023</t>
  </si>
  <si>
    <t>238.32783882783883</t>
  </si>
  <si>
    <t>14.457142857142857</t>
  </si>
  <si>
    <t>70.92479537692626</t>
  </si>
  <si>
    <t>4.745842565597666</t>
  </si>
  <si>
    <t>5.1348979591836725</t>
  </si>
  <si>
    <t>0.6701071985662604</t>
  </si>
  <si>
    <t>1.4112021129774934</t>
  </si>
  <si>
    <t>0.44102040816326527</t>
  </si>
  <si>
    <t>0.6642857142857143</t>
  </si>
  <si>
    <t>0.6471428571428571</t>
  </si>
  <si>
    <t>0.9802964959568733</t>
  </si>
  <si>
    <t>0.9089285714285714</t>
  </si>
  <si>
    <t>-0.221483342398051</t>
  </si>
  <si>
    <t>0.8019220332366201</t>
  </si>
  <si>
    <t>0.5321428571428571</t>
  </si>
  <si>
    <t>3.664285714285714</t>
  </si>
  <si>
    <t>0.06836734693877551</t>
  </si>
  <si>
    <t>4.136428862556473</t>
  </si>
  <si>
    <t>0.722932782548373</t>
  </si>
  <si>
    <t>7.328571428571429</t>
  </si>
  <si>
    <t>3.1288278771902</t>
  </si>
  <si>
    <t>1.5372959183673471</t>
  </si>
  <si>
    <t>3.6048543149189167</t>
  </si>
  <si>
    <t>0.409297052154195</t>
  </si>
  <si>
    <t>0.47392290249433106</t>
  </si>
  <si>
    <t>18.928571428571427</t>
  </si>
  <si>
    <t>1.479024943310658</t>
  </si>
  <si>
    <t>15.452380952380953</t>
  </si>
  <si>
    <t>3.0952380952380953</t>
  </si>
  <si>
    <t>45.285714285714285</t>
  </si>
  <si>
    <t>0.3459241712558039</t>
  </si>
  <si>
    <t>0.10886729294892561</t>
  </si>
  <si>
    <t>0.6084656084656085</t>
  </si>
  <si>
    <t>9.925264550264549</t>
  </si>
  <si>
    <t>0.06540627736985447</t>
  </si>
  <si>
    <t>1.4985136741973841</t>
  </si>
  <si>
    <t>16.017241379310345</t>
  </si>
  <si>
    <t>2.8275862068965516</t>
  </si>
  <si>
    <t>42.86206896551724</t>
  </si>
  <si>
    <t>0.3123346235045742</t>
  </si>
  <si>
    <t>0.10731546641645164</t>
  </si>
  <si>
    <t>3.406281613090459</t>
  </si>
  <si>
    <t>32.275862068965516</t>
  </si>
  <si>
    <t>0.7300832342449466</t>
  </si>
  <si>
    <t>0.7742768199233716</t>
  </si>
  <si>
    <t>12.879310344827585</t>
  </si>
  <si>
    <t>0.0826693882981034</t>
  </si>
  <si>
    <t>0.5025826446280993</t>
  </si>
  <si>
    <t>0.08633093525179855</t>
  </si>
  <si>
    <t>12.122403959744927</t>
  </si>
  <si>
    <t>0.0444378242604676</t>
  </si>
  <si>
    <t>1.4654088050314464</t>
  </si>
  <si>
    <t>246.6</t>
  </si>
  <si>
    <t>7904142.0</t>
  </si>
  <si>
    <t>2.1550845805222276</t>
  </si>
  <si>
    <t>2.3848336749498915</t>
  </si>
  <si>
    <t>22.844085450100966</t>
  </si>
  <si>
    <t>284.12371134020617</t>
  </si>
  <si>
    <t>16.814595660749507</t>
  </si>
  <si>
    <t>285.4575274887667</t>
  </si>
  <si>
    <t>0.09587809113080159</t>
  </si>
  <si>
    <t>31616568.0</t>
  </si>
  <si>
    <t>0.245828462110745</t>
  </si>
  <si>
    <t>759.7166542671911</t>
  </si>
  <si>
    <t>10b39fe6fb7b45441bb1eb50f41584911d0a4685</t>
  </si>
  <si>
    <t>83.97168342911877</t>
  </si>
  <si>
    <t>239.5748299319728</t>
  </si>
  <si>
    <t>8.804878048780488</t>
  </si>
  <si>
    <t>50.83782636341148</t>
  </si>
  <si>
    <t>2.7799654677094106</t>
  </si>
  <si>
    <t>4.581945270672218</t>
  </si>
  <si>
    <t>0.6951219512195123</t>
  </si>
  <si>
    <t>0.7365498971338387</t>
  </si>
  <si>
    <t>0.5975609756097561</t>
  </si>
  <si>
    <t>1.2306080202569538</t>
  </si>
  <si>
    <t>0.3380428316478286</t>
  </si>
  <si>
    <t>0.7174796747967479</t>
  </si>
  <si>
    <t>0.7109756097560975</t>
  </si>
  <si>
    <t>0.9740408876237303</t>
  </si>
  <si>
    <t>0.9027293844367016</t>
  </si>
  <si>
    <t>-0.28240284079286065</t>
  </si>
  <si>
    <t>0.8414162021246021</t>
  </si>
  <si>
    <t>2.798780487804878</t>
  </si>
  <si>
    <t>0.08767102914931588</t>
  </si>
  <si>
    <t>3.7433302727997853</t>
  </si>
  <si>
    <t>0.7660683961407995</t>
  </si>
  <si>
    <t>0.18292682926829268</t>
  </si>
  <si>
    <t>5.597560975609756</t>
  </si>
  <si>
    <t>2.9966262654503826</t>
  </si>
  <si>
    <t>1.3192668054729326</t>
  </si>
  <si>
    <t>3.556157675706019</t>
  </si>
  <si>
    <t>35.55670103092783</t>
  </si>
  <si>
    <t>0.3665639281538952</t>
  </si>
  <si>
    <t>0.5520246572430652</t>
  </si>
  <si>
    <t>23.84536082474227</t>
  </si>
  <si>
    <t>1.2441279625890105</t>
  </si>
  <si>
    <t>9.34020618556701</t>
  </si>
  <si>
    <t>3.6597938144329896</t>
  </si>
  <si>
    <t>35.25773195876289</t>
  </si>
  <si>
    <t>0.8908533791523482</t>
  </si>
  <si>
    <t>0.24198739977090494</t>
  </si>
  <si>
    <t>0.5412371134020618</t>
  </si>
  <si>
    <t>4.853951890034364</t>
  </si>
  <si>
    <t>0.12696449026345932</t>
  </si>
  <si>
    <t>15.066666666666666</t>
  </si>
  <si>
    <t>3.816666666666667</t>
  </si>
  <si>
    <t>37.666666666666664</t>
  </si>
  <si>
    <t>0.8706944444444445</t>
  </si>
  <si>
    <t>0.2392685185185185</t>
  </si>
  <si>
    <t>3.349712035266146</t>
  </si>
  <si>
    <t>1.2030555555555555</t>
  </si>
  <si>
    <t>0.734175925925926</t>
  </si>
  <si>
    <t>6.510726851851852</t>
  </si>
  <si>
    <t>0.16871969650205762</t>
  </si>
  <si>
    <t>1.3590801886792452</t>
  </si>
  <si>
    <t>0.0841648590021692</t>
  </si>
  <si>
    <t>4.290705080965869</t>
  </si>
  <si>
    <t>0.064130307349949</t>
  </si>
  <si>
    <t>0.6536082474226803</t>
  </si>
  <si>
    <t>6722510.0</t>
  </si>
  <si>
    <t>2.172340774930019</t>
  </si>
  <si>
    <t>2.4275138473947804</t>
  </si>
  <si>
    <t>22.902888663086085</t>
  </si>
  <si>
    <t>283.27710843373495</t>
  </si>
  <si>
    <t>17.292492760080197</t>
  </si>
  <si>
    <t>284.5946176327693</t>
  </si>
  <si>
    <t>0.33736873932385136</t>
  </si>
  <si>
    <t>26890040.0</t>
  </si>
  <si>
    <t>0.25272173029467265</t>
  </si>
  <si>
    <t>748.1762229641457</t>
  </si>
  <si>
    <t>f5ba9f4727b5f673893488b07cc15604dc03a638</t>
  </si>
  <si>
    <t>84.96577167145594</t>
  </si>
  <si>
    <t>249.39743589743588</t>
  </si>
  <si>
    <t>8.652173913043478</t>
  </si>
  <si>
    <t>56.15944530405957</t>
  </si>
  <si>
    <t>5.561929810142182</t>
  </si>
  <si>
    <t>4.800252047889098</t>
  </si>
  <si>
    <t>0.6811594202898551</t>
  </si>
  <si>
    <t>0.7514656857110011</t>
  </si>
  <si>
    <t>0.5652173913043478</t>
  </si>
  <si>
    <t>1.2599183375824483</t>
  </si>
  <si>
    <t>0.3616887208569628</t>
  </si>
  <si>
    <t>0.7367149758454106</t>
  </si>
  <si>
    <t>0.7289855072463768</t>
  </si>
  <si>
    <t>0.982060321190756</t>
  </si>
  <si>
    <t>0.9213250517598344</t>
  </si>
  <si>
    <t>-0.27622627887669143</t>
  </si>
  <si>
    <t>0.8381970674949905</t>
  </si>
  <si>
    <t>0.46376811594202894</t>
  </si>
  <si>
    <t>2.7608695652173916</t>
  </si>
  <si>
    <t>0.10113421550094519</t>
  </si>
  <si>
    <t>3.7835508625381338</t>
  </si>
  <si>
    <t>0.7810340842273796</t>
  </si>
  <si>
    <t>0.2318840579710145</t>
  </si>
  <si>
    <t>5.521739130434783</t>
  </si>
  <si>
    <t>3.0346926691136433</t>
  </si>
  <si>
    <t>1.3703528670447385</t>
  </si>
  <si>
    <t>3.620589173935699</t>
  </si>
  <si>
    <t>29.746987951807228</t>
  </si>
  <si>
    <t>0.3583974452024967</t>
  </si>
  <si>
    <t>0.5577006822470605</t>
  </si>
  <si>
    <t>20.97590361445783</t>
  </si>
  <si>
    <t>1.3046886340542896</t>
  </si>
  <si>
    <t>9.25301204819277</t>
  </si>
  <si>
    <t>3.8674698795180724</t>
  </si>
  <si>
    <t>31.542168674698797</t>
  </si>
  <si>
    <t>0.9276439089692101</t>
  </si>
  <si>
    <t>0.23147255689424362</t>
  </si>
  <si>
    <t>0.5107095046854082</t>
  </si>
  <si>
    <t>5.26037483266399</t>
  </si>
  <si>
    <t>0.11160568198720809</t>
  </si>
  <si>
    <t>11.326530612244898</t>
  </si>
  <si>
    <t>0.2311536859641816</t>
  </si>
  <si>
    <t>1.426905456059975</t>
  </si>
  <si>
    <t>10.183673469387756</t>
  </si>
  <si>
    <t>4.061224489795919</t>
  </si>
  <si>
    <t>32.816326530612244</t>
  </si>
  <si>
    <t>0.9610430839002267</t>
  </si>
  <si>
    <t>0.22307823129251703</t>
  </si>
  <si>
    <t>3.616948305096208</t>
  </si>
  <si>
    <t>22.714285714285715</t>
  </si>
  <si>
    <t>0.46355685131195334</t>
  </si>
  <si>
    <t>0.5903614457831325</t>
  </si>
  <si>
    <t>1.192003331945023</t>
  </si>
  <si>
    <t>0.7031972789115646</t>
  </si>
  <si>
    <t>7.593543083900227</t>
  </si>
  <si>
    <t>0.14943531116150166</t>
  </si>
  <si>
    <t>0.7264056224899598</t>
  </si>
  <si>
    <t>0.11472011057360057</t>
  </si>
  <si>
    <t>6.476924498363516</t>
  </si>
  <si>
    <t>0.040345793101277214</t>
  </si>
  <si>
    <t>1.4601783758410265</t>
  </si>
  <si>
    <t>315.7</t>
  </si>
  <si>
    <t>7668084.0</t>
  </si>
  <si>
    <t>1.9616834072779372</t>
  </si>
  <si>
    <t>32.75</t>
  </si>
  <si>
    <t>2.7815200555441297</t>
  </si>
  <si>
    <t>18.53417836124943</t>
  </si>
  <si>
    <t>284.70212765957444</t>
  </si>
  <si>
    <t>13.447368421052632</t>
  </si>
  <si>
    <t>285.61400823861504</t>
  </si>
  <si>
    <t>0.38307176078658006</t>
  </si>
  <si>
    <t>30672336.0</t>
  </si>
  <si>
    <t>0.29244001810774106</t>
  </si>
  <si>
    <t>520.0602082390221</t>
  </si>
  <si>
    <t>56c800b6ca0290ef2e1f05bffe16625ac987e5a4</t>
  </si>
  <si>
    <t>86.62494013409962</t>
  </si>
  <si>
    <t>256.6923076923077</t>
  </si>
  <si>
    <t>8.825</t>
  </si>
  <si>
    <t>21.46015625</t>
  </si>
  <si>
    <t>1.3125000000000002</t>
  </si>
  <si>
    <t>2.8625</t>
  </si>
  <si>
    <t>0.6415770609318995</t>
  </si>
  <si>
    <t>1.228789740397118</t>
  </si>
  <si>
    <t>0.349375</t>
  </si>
  <si>
    <t>0.7541666666666667</t>
  </si>
  <si>
    <t>0.7474999999999999</t>
  </si>
  <si>
    <t>0.9767572944297082</t>
  </si>
  <si>
    <t>0.9148809523809524</t>
  </si>
  <si>
    <t>-0.20620408016208794</t>
  </si>
  <si>
    <t>0.7406661077522291</t>
  </si>
  <si>
    <t>2.875</t>
  </si>
  <si>
    <t>0.1265625</t>
  </si>
  <si>
    <t>3.4595176371694265</t>
  </si>
  <si>
    <t>0.651982507403335</t>
  </si>
  <si>
    <t>2.745629722323544</t>
  </si>
  <si>
    <t>0.871875</t>
  </si>
  <si>
    <t>3.3695106979159406</t>
  </si>
  <si>
    <t>34.42553191489362</t>
  </si>
  <si>
    <t>0.36622906292440016</t>
  </si>
  <si>
    <t>0.520597555454957</t>
  </si>
  <si>
    <t>27.48936170212766</t>
  </si>
  <si>
    <t>0.9076505205975556</t>
  </si>
  <si>
    <t>9.404255319148936</t>
  </si>
  <si>
    <t>4.1063829787234045</t>
  </si>
  <si>
    <t>35.744680851063826</t>
  </si>
  <si>
    <t>0.7031885342789599</t>
  </si>
  <si>
    <t>0.18467789598108744</t>
  </si>
  <si>
    <t>0.4598108747044917</t>
  </si>
  <si>
    <t>4.757683215130024</t>
  </si>
  <si>
    <t>0.09001871552403466</t>
  </si>
  <si>
    <t>13.346153846153847</t>
  </si>
  <si>
    <t>0.2566568047337278</t>
  </si>
  <si>
    <t>1.1153846153846154</t>
  </si>
  <si>
    <t>10.115384615384615</t>
  </si>
  <si>
    <t>42.42307692307692</t>
  </si>
  <si>
    <t>0.8652938034188036</t>
  </si>
  <si>
    <t>0.19658653846153845</t>
  </si>
  <si>
    <t>3.601734257619768</t>
  </si>
  <si>
    <t>1.732248520710059</t>
  </si>
  <si>
    <t>0.6520698151055294</t>
  </si>
  <si>
    <t>7.039742935635792</t>
  </si>
  <si>
    <t>0.13218708815435007</t>
  </si>
  <si>
    <t>0.9902416356877325</t>
  </si>
  <si>
    <t>0.08822149225715627</t>
  </si>
  <si>
    <t>4.090961558113056</t>
  </si>
  <si>
    <t>0.04248576904924728</t>
  </si>
  <si>
    <t>0.6624758220502902</t>
  </si>
  <si>
    <t>265.7</t>
  </si>
  <si>
    <t>302.6</t>
  </si>
  <si>
    <t>4661854.0</t>
  </si>
  <si>
    <t>1.390793612351489</t>
  </si>
  <si>
    <t>2.429974900521607</t>
  </si>
  <si>
    <t>12.696789536266351</t>
  </si>
  <si>
    <t>283.1034482758621</t>
  </si>
  <si>
    <t>9.502835538752365</t>
  </si>
  <si>
    <t>283.5080124149021</t>
  </si>
  <si>
    <t>0.34204094194303963</t>
  </si>
  <si>
    <t>18647416.0</t>
  </si>
  <si>
    <t>0.4131985731272296</t>
  </si>
  <si>
    <t>229.23067776456597</t>
  </si>
  <si>
    <t>532726086c6f79b2491838b9fee15b82dc441082</t>
  </si>
  <si>
    <t>88.23873024425288</t>
  </si>
  <si>
    <t>253.04347826086956</t>
  </si>
  <si>
    <t>3.041666666666667</t>
  </si>
  <si>
    <t>3.5096842447916665</t>
  </si>
  <si>
    <t>0.52734375</t>
  </si>
  <si>
    <t>1.1510416666666665</t>
  </si>
  <si>
    <t>0.5085324232081907</t>
  </si>
  <si>
    <t>0.37500000000000006</t>
  </si>
  <si>
    <t>0.9544340029249645</t>
  </si>
  <si>
    <t>0.23437500000000006</t>
  </si>
  <si>
    <t>0.8124999999999999</t>
  </si>
  <si>
    <t>0.9624999999999999</t>
  </si>
  <si>
    <t>-0.17048307341779087</t>
  </si>
  <si>
    <t>0.6016788511727161</t>
  </si>
  <si>
    <t>1.6875</t>
  </si>
  <si>
    <t>0.22135416666666666</t>
  </si>
  <si>
    <t>2.41157668994073</t>
  </si>
  <si>
    <t>0.539315888710425</t>
  </si>
  <si>
    <t>3.3749999999999996</t>
  </si>
  <si>
    <t>2.036576689940731</t>
  </si>
  <si>
    <t>0.3815104166666667</t>
  </si>
  <si>
    <t>2.797241712481048</t>
  </si>
  <si>
    <t>22.310344827586206</t>
  </si>
  <si>
    <t>0.38466111771700356</t>
  </si>
  <si>
    <t>0.48156956004756246</t>
  </si>
  <si>
    <t>23.96551724137931</t>
  </si>
  <si>
    <t>0.42449464922711055</t>
  </si>
  <si>
    <t>3.5172413793103448</t>
  </si>
  <si>
    <t>4.620689655172414</t>
  </si>
  <si>
    <t>14.689655172413794</t>
  </si>
  <si>
    <t>2.467432950191571</t>
  </si>
  <si>
    <t>0.5047892720306514</t>
  </si>
  <si>
    <t>0.382183908045977</t>
  </si>
  <si>
    <t>1.528735632183908</t>
  </si>
  <si>
    <t>0.1721743295019157</t>
  </si>
  <si>
    <t>10.785714285714286</t>
  </si>
  <si>
    <t>0.3852040816326531</t>
  </si>
  <si>
    <t>0.4795918367346939</t>
  </si>
  <si>
    <t>3.9285714285714284</t>
  </si>
  <si>
    <t>19.714285714285715</t>
  </si>
  <si>
    <t>3.365079365079365</t>
  </si>
  <si>
    <t>0.4662698412698413</t>
  </si>
  <si>
    <t>3.211960834091275</t>
  </si>
  <si>
    <t>0.31887755102040816</t>
  </si>
  <si>
    <t>0.4827586206896552</t>
  </si>
  <si>
    <t>1.9948979591836733</t>
  </si>
  <si>
    <t>0.5540674603174603</t>
  </si>
  <si>
    <t>2.4126984126984126</t>
  </si>
  <si>
    <t>0.2282986111111111</t>
  </si>
  <si>
    <t>3.3650793650793647</t>
  </si>
  <si>
    <t>2.676282051282051</t>
  </si>
  <si>
    <t>0.13892215568862273</t>
  </si>
  <si>
    <t>0.9723836412477386</t>
  </si>
  <si>
    <t>0.04635286399606381</t>
  </si>
  <si>
    <t>0.3629764065335753</t>
  </si>
  <si>
    <t>266.6</t>
  </si>
  <si>
    <t>288.4</t>
  </si>
  <si>
    <t>3588680.0</t>
  </si>
  <si>
    <t>1.115227265094325</t>
  </si>
  <si>
    <t>3.6586252573967286</t>
  </si>
  <si>
    <t>8.348574015391582</t>
  </si>
  <si>
    <t>6.024835646457268</t>
  </si>
  <si>
    <t>276.32389259168536</t>
  </si>
  <si>
    <t>0.2819250999160295</t>
  </si>
  <si>
    <t>14354720.0</t>
  </si>
  <si>
    <t>0.48755092802172934</t>
  </si>
  <si>
    <t>108.40923494794025</t>
  </si>
  <si>
    <t>3345f955292e7b93392b8f42e2cbff2e9fb3ecbe</t>
  </si>
  <si>
    <t>89.61533165708812</t>
  </si>
  <si>
    <t>259.6516290726817</t>
  </si>
  <si>
    <t>1.0465772975959364</t>
  </si>
  <si>
    <t>0.016183117072460118</t>
  </si>
  <si>
    <t>0.7783933518005541</t>
  </si>
  <si>
    <t>0.42278481012658176</t>
  </si>
  <si>
    <t>0.9684210526315788</t>
  </si>
  <si>
    <t>-0.13089404736155252</t>
  </si>
  <si>
    <t>0.4972050539644584</t>
  </si>
  <si>
    <t>1.5526315789473684</t>
  </si>
  <si>
    <t>0.27770083102493076</t>
  </si>
  <si>
    <t>2.0274994417996206</t>
  </si>
  <si>
    <t>0.425959555315438</t>
  </si>
  <si>
    <t>3.105263157894737</t>
  </si>
  <si>
    <t>1.7117099681154107</t>
  </si>
  <si>
    <t>0.27354570637119113</t>
  </si>
  <si>
    <t>2.3115593966229495</t>
  </si>
  <si>
    <t>22.48936170212766</t>
  </si>
  <si>
    <t>0.4784970574920779</t>
  </si>
  <si>
    <t>0.3503847894975102</t>
  </si>
  <si>
    <t>22.914893617021278</t>
  </si>
  <si>
    <t>0.2833861475780896</t>
  </si>
  <si>
    <t>2.8297872340425534</t>
  </si>
  <si>
    <t>4.787234042553192</t>
  </si>
  <si>
    <t>12.74468085106383</t>
  </si>
  <si>
    <t>2.821513002364066</t>
  </si>
  <si>
    <t>0.566193853427896</t>
  </si>
  <si>
    <t>0.3132387706855792</t>
  </si>
  <si>
    <t>1.0366430260047281</t>
  </si>
  <si>
    <t>0.15602836879432624</t>
  </si>
  <si>
    <t>9.952380952380953</t>
  </si>
  <si>
    <t>0.31746031746031744</t>
  </si>
  <si>
    <t>16.047619047619047</t>
  </si>
  <si>
    <t>3.481481481481482</t>
  </si>
  <si>
    <t>0.5291005291005291</t>
  </si>
  <si>
    <t>2.951143017707786</t>
  </si>
  <si>
    <t>0.2834467120181406</t>
  </si>
  <si>
    <t>0.44680851063829785</t>
  </si>
  <si>
    <t>0.9433106575963719</t>
  </si>
  <si>
    <t>0.4001322751322752</t>
  </si>
  <si>
    <t>1.5320767195767198</t>
  </si>
  <si>
    <t>0.17005621693121695</t>
  </si>
  <si>
    <t>1.6785714285714284</t>
  </si>
  <si>
    <t>1.123190853070594</t>
  </si>
  <si>
    <t>0.030147462508307413</t>
  </si>
  <si>
    <t>0.44539007092198585</t>
  </si>
  <si>
    <t>2694051.0</t>
  </si>
  <si>
    <t>0.6892019851173649</t>
  </si>
  <si>
    <t>2.5287944334607038</t>
  </si>
  <si>
    <t>7.0540166204986186</t>
  </si>
  <si>
    <t>266.13157894736844</t>
  </si>
  <si>
    <t>5.219562955254941</t>
  </si>
  <si>
    <t>266.2631761009555</t>
  </si>
  <si>
    <t>0.5804014542238758</t>
  </si>
  <si>
    <t>10776204.0</t>
  </si>
  <si>
    <t>0.6994459833795013</t>
  </si>
  <si>
    <t>70.0616343490305</t>
  </si>
  <si>
    <t>96bc8bb5d08b7018a56ca451a25a737058659cb0</t>
  </si>
  <si>
    <t>90.54045438218391</t>
  </si>
  <si>
    <t>0.3626074074074071</t>
  </si>
  <si>
    <t>0.23792592592592574</t>
  </si>
  <si>
    <t>0.2622222222222222</t>
  </si>
  <si>
    <t>0.13461538461538433</t>
  </si>
  <si>
    <t>-0.019743859233640828</t>
  </si>
  <si>
    <t>0.14873402795914023</t>
  </si>
  <si>
    <t>1.1333333333333335</t>
  </si>
  <si>
    <t>1.1218339291539092</t>
  </si>
  <si>
    <t>0.13461538461538344</t>
  </si>
  <si>
    <t>2.266666666666667</t>
  </si>
  <si>
    <t>0.9218339291539098</t>
  </si>
  <si>
    <t>0.11555555555555555</t>
  </si>
  <si>
    <t>1.802858845463498</t>
  </si>
  <si>
    <t>14.421052631578947</t>
  </si>
  <si>
    <t>0.37950138504155123</t>
  </si>
  <si>
    <t>26.57894736842105</t>
  </si>
  <si>
    <t>0.1502770083102493</t>
  </si>
  <si>
    <t>6.657894736842105</t>
  </si>
  <si>
    <t>0.8618421052631579</t>
  </si>
  <si>
    <t>0.3099415204678363</t>
  </si>
  <si>
    <t>0.7441520467836258</t>
  </si>
  <si>
    <t>0.2013888888888889</t>
  </si>
  <si>
    <t>7.142857142857143</t>
  </si>
  <si>
    <t>0.5102040816326531</t>
  </si>
  <si>
    <t>11.428571428571429</t>
  </si>
  <si>
    <t>13.357142857142858</t>
  </si>
  <si>
    <t>10.946428571428571</t>
  </si>
  <si>
    <t>2.6923806024549726</t>
  </si>
  <si>
    <t>0.4973704243602203</t>
  </si>
  <si>
    <t>1.6223704243602202</t>
  </si>
  <si>
    <t>0.21612042436022025</t>
  </si>
  <si>
    <t>2.692380602454972</t>
  </si>
  <si>
    <t>3.867647058823529</t>
  </si>
  <si>
    <t>0.2889733840304183</t>
  </si>
  <si>
    <t>0.18213296398891965</t>
  </si>
  <si>
    <t>0.03361459396413471</t>
  </si>
  <si>
    <t>337.8</t>
  </si>
  <si>
    <t>4314537.0</t>
  </si>
  <si>
    <t>1.9626044172346664</t>
  </si>
  <si>
    <t>2.619567251252198</t>
  </si>
  <si>
    <t>18.71344499773653</t>
  </si>
  <si>
    <t>302.1063829787234</t>
  </si>
  <si>
    <t>12.885317750182615</t>
  </si>
  <si>
    <t>302.98293611104253</t>
  </si>
  <si>
    <t>0.41286409646035077</t>
  </si>
  <si>
    <t>17258148.0</t>
  </si>
  <si>
    <t>0.2874603893164328</t>
  </si>
  <si>
    <t>530.392937980987</t>
  </si>
  <si>
    <t>c5ac1700c2ad9a9e66c59476fccc5909b8ff65cc</t>
  </si>
  <si>
    <t>84.07629909003832</t>
  </si>
  <si>
    <t>257.6058201058201</t>
  </si>
  <si>
    <t>6.578947368421051</t>
  </si>
  <si>
    <t>17.694830457102082</t>
  </si>
  <si>
    <t>2.5044467123487406</t>
  </si>
  <si>
    <t>2.4709141274238227</t>
  </si>
  <si>
    <t>1.6842105263157894</t>
  </si>
  <si>
    <t>0.18933333333333324</t>
  </si>
  <si>
    <t>1.699448832084235</t>
  </si>
  <si>
    <t>0.6074561403508771</t>
  </si>
  <si>
    <t>0.5684210526315788</t>
  </si>
  <si>
    <t>0.9415542288393788</t>
  </si>
  <si>
    <t>0.8491541353383458</t>
  </si>
  <si>
    <t>-0.07910488297849065</t>
  </si>
  <si>
    <t>0.5238416138662968</t>
  </si>
  <si>
    <t>0.4634502923976608</t>
  </si>
  <si>
    <t>0.08518005540166204</t>
  </si>
  <si>
    <t>3.8946137775167218</t>
  </si>
  <si>
    <t>0.32568473540203935</t>
  </si>
  <si>
    <t>5.052631578947368</t>
  </si>
  <si>
    <t>2.5503131889766824</t>
  </si>
  <si>
    <t>3.119267154622804</t>
  </si>
  <si>
    <t>21.29787234042553</t>
  </si>
  <si>
    <t>0.45314622000905386</t>
  </si>
  <si>
    <t>0.4200995925758262</t>
  </si>
  <si>
    <t>13.51063829787234</t>
  </si>
  <si>
    <t>0.928021729289271</t>
  </si>
  <si>
    <t>7.446808510638298</t>
  </si>
  <si>
    <t>2.702127659574468</t>
  </si>
  <si>
    <t>0.6989893617021277</t>
  </si>
  <si>
    <t>0.2690248226950354</t>
  </si>
  <si>
    <t>0.6690307328605201</t>
  </si>
  <si>
    <t>5.289598108747045</t>
  </si>
  <si>
    <t>0.18074172576832154</t>
  </si>
  <si>
    <t>0.2783673469387755</t>
  </si>
  <si>
    <t>0.9828571428571429</t>
  </si>
  <si>
    <t>7.742857142857143</t>
  </si>
  <si>
    <t>2.3142857142857145</t>
  </si>
  <si>
    <t>16.34285714285714</t>
  </si>
  <si>
    <t>0.5989603174603174</t>
  </si>
  <si>
    <t>0.2727698412698413</t>
  </si>
  <si>
    <t>2.9091335238188636</t>
  </si>
  <si>
    <t>21.685714285714287</t>
  </si>
  <si>
    <t>0.6195918367346939</t>
  </si>
  <si>
    <t>0.7446808510638298</t>
  </si>
  <si>
    <t>0.5110204081632653</t>
  </si>
  <si>
    <t>0.8152777777777778</t>
  </si>
  <si>
    <t>6.549206349206349</t>
  </si>
  <si>
    <t>0.22123214285714285</t>
  </si>
  <si>
    <t>1.1124999999999998</t>
  </si>
  <si>
    <t>0.09601634320735444</t>
  </si>
  <si>
    <t>8.146471568744806</t>
  </si>
  <si>
    <t>0.08095508702310661</t>
  </si>
  <si>
    <t>0.7628437986507525</t>
  </si>
  <si>
    <t>343.7</t>
  </si>
  <si>
    <t>8087790.0</t>
  </si>
  <si>
    <t>2.234299624377476</t>
  </si>
  <si>
    <t>4.1669409679936145</t>
  </si>
  <si>
    <t>26.47959183673469</t>
  </si>
  <si>
    <t>308.6190476190476</t>
  </si>
  <si>
    <t>19.81421251949209</t>
  </si>
  <si>
    <t>310.29536620084144</t>
  </si>
  <si>
    <t>-0.9764932104647501</t>
  </si>
  <si>
    <t>32351160.0</t>
  </si>
  <si>
    <t>0.2570861678004535</t>
  </si>
  <si>
    <t>1037.4977324263036</t>
  </si>
  <si>
    <t>e0b4ae6199221a401666def204191f6cdbc92849</t>
  </si>
  <si>
    <t>84.86446360153256</t>
  </si>
  <si>
    <t>251.97252747252747</t>
  </si>
  <si>
    <t>34.48571428571428</t>
  </si>
  <si>
    <t>136.63231986672218</t>
  </si>
  <si>
    <t>-12.549271137026231</t>
  </si>
  <si>
    <t>5.644897959183674</t>
  </si>
  <si>
    <t>0.5583098591549295</t>
  </si>
  <si>
    <t>0.8571428571428572</t>
  </si>
  <si>
    <t>1.680635811395255</t>
  </si>
  <si>
    <t>0.8653061224489798</t>
  </si>
  <si>
    <t>0.665952380952381</t>
  </si>
  <si>
    <t>0.6436974789915967</t>
  </si>
  <si>
    <t>0.9773217274264817</t>
  </si>
  <si>
    <t>0.9122655122655123</t>
  </si>
  <si>
    <t>-0.21023382593021012</t>
  </si>
  <si>
    <t>0.7832659813012679</t>
  </si>
  <si>
    <t>0.46954365079365085</t>
  </si>
  <si>
    <t>5.785714285714286</t>
  </si>
  <si>
    <t>0.09061224489795919</t>
  </si>
  <si>
    <t>4.046493322494043</t>
  </si>
  <si>
    <t>0.5845059511126219</t>
  </si>
  <si>
    <t>11.571428571428571</t>
  </si>
  <si>
    <t>3.0254241639156536</t>
  </si>
  <si>
    <t>1.8112244897959182</t>
  </si>
  <si>
    <t>3.3790583457040784</t>
  </si>
  <si>
    <t>21.595238095238095</t>
  </si>
  <si>
    <t>1.747732426303855</t>
  </si>
  <si>
    <t>36.333333333333336</t>
  </si>
  <si>
    <t>118.83333333333333</t>
  </si>
  <si>
    <t>0.11404653925062089</t>
  </si>
  <si>
    <t>0.04593105496166721</t>
  </si>
  <si>
    <t>20.271825396825395</t>
  </si>
  <si>
    <t>0.03236833225353634</t>
  </si>
  <si>
    <t>2.0395408163265305</t>
  </si>
  <si>
    <t>108.35714285714286</t>
  </si>
  <si>
    <t>0.11207968901846452</t>
  </si>
  <si>
    <t>0.053427478134110785</t>
  </si>
  <si>
    <t>3.527165913634189</t>
  </si>
  <si>
    <t>27.785714285714285</t>
  </si>
  <si>
    <t>0.4961734693877551</t>
  </si>
  <si>
    <t>0.6785714285714285</t>
  </si>
  <si>
    <t>0.7280505952380952</t>
  </si>
  <si>
    <t>25.963169642857142</t>
  </si>
  <si>
    <t>0.04481550655976676</t>
  </si>
  <si>
    <t>0.238135593220339</t>
  </si>
  <si>
    <t>0.07473309608540925</t>
  </si>
  <si>
    <t>20.873306329673373</t>
  </si>
  <si>
    <t>0.04458501087509834</t>
  </si>
  <si>
    <t>2.3746031746031746</t>
  </si>
  <si>
    <t>259.8</t>
  </si>
  <si>
    <t>9249190.0</t>
  </si>
  <si>
    <t>2.504680863306037</t>
  </si>
  <si>
    <t>3.511212774792407</t>
  </si>
  <si>
    <t>30.322669784249122</t>
  </si>
  <si>
    <t>306.5154639175258</t>
  </si>
  <si>
    <t>22.063445101906638</t>
  </si>
  <si>
    <t>308.791959459446</t>
  </si>
  <si>
    <t>-0.7160857156937973</t>
  </si>
  <si>
    <t>36996760.0</t>
  </si>
  <si>
    <t>0.20990540971410349</t>
  </si>
  <si>
    <t>1400.7446062280794</t>
  </si>
  <si>
    <t>60437f11a154dc770413b06086d4eee27f1ed5a7</t>
  </si>
  <si>
    <t>85.24440253831418</t>
  </si>
  <si>
    <t>255.92857142857142</t>
  </si>
  <si>
    <t>32.69512195121951</t>
  </si>
  <si>
    <t>215.24354430541013</t>
  </si>
  <si>
    <t>-9.67416317232776</t>
  </si>
  <si>
    <t>8.068411659726355</t>
  </si>
  <si>
    <t>2.073170731707317</t>
  </si>
  <si>
    <t>0.5911543876114501</t>
  </si>
  <si>
    <t>1.0731707317073171</t>
  </si>
  <si>
    <t>1.8627256180247695</t>
  </si>
  <si>
    <t>0.9214753123140987</t>
  </si>
  <si>
    <t>0.5989837398373984</t>
  </si>
  <si>
    <t>0.5616929698708752</t>
  </si>
  <si>
    <t>0.9762121798620403</t>
  </si>
  <si>
    <t>0.9011811359372335</t>
  </si>
  <si>
    <t>-0.17549943797752932</t>
  </si>
  <si>
    <t>0.7712939707758976</t>
  </si>
  <si>
    <t>0.479759485094851</t>
  </si>
  <si>
    <t>5.585365853658537</t>
  </si>
  <si>
    <t>0.05168054729327781</t>
  </si>
  <si>
    <t>4.696973312279361</t>
  </si>
  <si>
    <t>0.6635301644116424</t>
  </si>
  <si>
    <t>0.12195121951219512</t>
  </si>
  <si>
    <t>11.170731707317074</t>
  </si>
  <si>
    <t>3.4347522290998937</t>
  </si>
  <si>
    <t>2.5353955978584173</t>
  </si>
  <si>
    <t>3.641702775125112</t>
  </si>
  <si>
    <t>43.92783505154639</t>
  </si>
  <si>
    <t>0.45286427888192154</t>
  </si>
  <si>
    <t>20.36082474226804</t>
  </si>
  <si>
    <t>2.3768732065044107</t>
  </si>
  <si>
    <t>35.350515463917525</t>
  </si>
  <si>
    <t>2.6907216494845363</t>
  </si>
  <si>
    <t>100.31958762886597</t>
  </si>
  <si>
    <t>0.16969257557929626</t>
  </si>
  <si>
    <t>0.05647319561654368</t>
  </si>
  <si>
    <t>0.6575028636884307</t>
  </si>
  <si>
    <t>21.937571592210766</t>
  </si>
  <si>
    <t>0.03076456666095228</t>
  </si>
  <si>
    <t>0.2037037037037037</t>
  </si>
  <si>
    <t>2.226658950617284</t>
  </si>
  <si>
    <t>34.18055555555556</t>
  </si>
  <si>
    <t>2.263888888888889</t>
  </si>
  <si>
    <t>82.73611111111111</t>
  </si>
  <si>
    <t>0.13168994166596681</t>
  </si>
  <si>
    <t>0.051709303963354894</t>
  </si>
  <si>
    <t>3.293701585399373</t>
  </si>
  <si>
    <t>42.861111111111114</t>
  </si>
  <si>
    <t>0.5952932098765432</t>
  </si>
  <si>
    <t>0.4488811728395062</t>
  </si>
  <si>
    <t>0.8002507716049383</t>
  </si>
  <si>
    <t>26.25511188271605</t>
  </si>
  <si>
    <t>0.0353791367691624</t>
  </si>
  <si>
    <t>0.33913890090869747</t>
  </si>
  <si>
    <t>0.061881977671451364</t>
  </si>
  <si>
    <t>22.35256902421197</t>
  </si>
  <si>
    <t>0.07176126764851312</t>
  </si>
  <si>
    <t>1.7065627357304498</t>
  </si>
  <si>
    <t>348.6</t>
  </si>
  <si>
    <t>7738139.0</t>
  </si>
  <si>
    <t>2.4947847243326837</t>
  </si>
  <si>
    <t>2.847815793895338</t>
  </si>
  <si>
    <t>27.81100304833793</t>
  </si>
  <si>
    <t>303.31325301204816</t>
  </si>
  <si>
    <t>19.26905417814509</t>
  </si>
  <si>
    <t>305.33684736933697</t>
  </si>
  <si>
    <t>0.15391686600742438</t>
  </si>
  <si>
    <t>30952556.0</t>
  </si>
  <si>
    <t>0.20191609812744954</t>
  </si>
  <si>
    <t>1231.6609086950211</t>
  </si>
  <si>
    <t>61df43aab8d787733621538e759da76d1ad800f0</t>
  </si>
  <si>
    <t>86.07127035440612</t>
  </si>
  <si>
    <t>266.68498168498166</t>
  </si>
  <si>
    <t>13.550724637681158</t>
  </si>
  <si>
    <t>147.8654675201143</t>
  </si>
  <si>
    <t>5.549704878709566</t>
  </si>
  <si>
    <t>7.243016173072883</t>
  </si>
  <si>
    <t>1.2318840579710146</t>
  </si>
  <si>
    <t>0.7092864755012517</t>
  </si>
  <si>
    <t>0.9130434782608696</t>
  </si>
  <si>
    <t>1.3664918727838569</t>
  </si>
  <si>
    <t>0.39823566477630745</t>
  </si>
  <si>
    <t>0.5966183574879228</t>
  </si>
  <si>
    <t>0.5753623188405798</t>
  </si>
  <si>
    <t>0.9760842220399234</t>
  </si>
  <si>
    <t>0.8902979066022545</t>
  </si>
  <si>
    <t>-0.24586162786460075</t>
  </si>
  <si>
    <t>0.84394181244899</t>
  </si>
  <si>
    <t>0.6340579710144928</t>
  </si>
  <si>
    <t>0.05629069523209409</t>
  </si>
  <si>
    <t>4.443538458638716</t>
  </si>
  <si>
    <t>0.7297226615327037</t>
  </si>
  <si>
    <t>0.10869565217391304</t>
  </si>
  <si>
    <t>6.942028985507246</t>
  </si>
  <si>
    <t>3.35185648044871</t>
  </si>
  <si>
    <t>2.1187250577609746</t>
  </si>
  <si>
    <t>3.3679136594748167</t>
  </si>
  <si>
    <t>42.46987951807229</t>
  </si>
  <si>
    <t>0.5116852953984613</t>
  </si>
  <si>
    <t>0.26593119465815074</t>
  </si>
  <si>
    <t>16.759036144578314</t>
  </si>
  <si>
    <t>1.9718391638844535</t>
  </si>
  <si>
    <t>15.036144578313253</t>
  </si>
  <si>
    <t>2.253012048192771</t>
  </si>
  <si>
    <t>33.78313253012048</t>
  </si>
  <si>
    <t>0.4729576810643937</t>
  </si>
  <si>
    <t>0.16955468131027512</t>
  </si>
  <si>
    <t>0.7001338688085676</t>
  </si>
  <si>
    <t>10.684069611780457</t>
  </si>
  <si>
    <t>0.09423940660601592</t>
  </si>
  <si>
    <t>13.848484848484848</t>
  </si>
  <si>
    <t>0.2098255280073462</t>
  </si>
  <si>
    <t>1.772497704315886</t>
  </si>
  <si>
    <t>15.106060606060606</t>
  </si>
  <si>
    <t>1.803030303030303</t>
  </si>
  <si>
    <t>27.272727272727273</t>
  </si>
  <si>
    <t>0.3412200233628805</t>
  </si>
  <si>
    <t>0.14983783412354842</t>
  </si>
  <si>
    <t>3.116713648316263</t>
  </si>
  <si>
    <t>41.303030303030305</t>
  </si>
  <si>
    <t>0.6258034894398531</t>
  </si>
  <si>
    <t>0.7951807228915663</t>
  </si>
  <si>
    <t>0.22153351698806242</t>
  </si>
  <si>
    <t>0.8160774410774412</t>
  </si>
  <si>
    <t>12.485269360269362</t>
  </si>
  <si>
    <t>0.10266568748711606</t>
  </si>
  <si>
    <t>0.5713862559241706</t>
  </si>
  <si>
    <t>0.08605495075168483</t>
  </si>
  <si>
    <t>12.423994243762388</t>
  </si>
  <si>
    <t>0.06561484308967201</t>
  </si>
  <si>
    <t>1.477357706688824</t>
  </si>
  <si>
    <t>257.9</t>
  </si>
  <si>
    <t>8997569.0</t>
  </si>
  <si>
    <t>2.5315823585945956</t>
  </si>
  <si>
    <t>2.7406506722217125</t>
  </si>
  <si>
    <t>28.804210049796282</t>
  </si>
  <si>
    <t>307.3510638297872</t>
  </si>
  <si>
    <t>20.4035792549306</t>
  </si>
  <si>
    <t>309.38458130446026</t>
  </si>
  <si>
    <t>0.08816568729468177</t>
  </si>
  <si>
    <t>35990276.0</t>
  </si>
  <si>
    <t>0.1987324581258488</t>
  </si>
  <si>
    <t>1254.1427116342238</t>
  </si>
  <si>
    <t>f2e14186a323a67f7f316b83c3af242a54754198</t>
  </si>
  <si>
    <t>87.96842073754789</t>
  </si>
  <si>
    <t>276.37545787545787</t>
  </si>
  <si>
    <t>15.5375</t>
  </si>
  <si>
    <t>153.91698125000002</t>
  </si>
  <si>
    <t>3.48225000000002</t>
  </si>
  <si>
    <t>7.7975</t>
  </si>
  <si>
    <t>1.1500000000000001</t>
  </si>
  <si>
    <t>0.7429449566918134</t>
  </si>
  <si>
    <t>1.526663689591526</t>
  </si>
  <si>
    <t>0.5875</t>
  </si>
  <si>
    <t>0.6822916666666667</t>
  </si>
  <si>
    <t>0.665</t>
  </si>
  <si>
    <t>0.9831142688898531</t>
  </si>
  <si>
    <t>0.9208838383838384</t>
  </si>
  <si>
    <t>-0.31035133684308064</t>
  </si>
  <si>
    <t>0.8924184330124802</t>
  </si>
  <si>
    <t>0.48854166666666665</t>
  </si>
  <si>
    <t>3.7249999999999996</t>
  </si>
  <si>
    <t>0.067421875</t>
  </si>
  <si>
    <t>4.332718388520242</t>
  </si>
  <si>
    <t>0.7743860026236323</t>
  </si>
  <si>
    <t>3.3399042841423867</t>
  </si>
  <si>
    <t>2.2368750000000004</t>
  </si>
  <si>
    <t>3.7989660347428913</t>
  </si>
  <si>
    <t>36.212765957446805</t>
  </si>
  <si>
    <t>0.3852421910366682</t>
  </si>
  <si>
    <t>0.5070167496604798</t>
  </si>
  <si>
    <t>18.680851063829788</t>
  </si>
  <si>
    <t>2.1249434133091896</t>
  </si>
  <si>
    <t>16.46808510638298</t>
  </si>
  <si>
    <t>3.404255319148936</t>
  </si>
  <si>
    <t>59.12765957446808</t>
  </si>
  <si>
    <t>0.4127458297148647</t>
  </si>
  <si>
    <t>0.15031084153519564</t>
  </si>
  <si>
    <t>0.5644208037825059</t>
  </si>
  <si>
    <t>9.254728132387706</t>
  </si>
  <si>
    <t>0.0969394204687391</t>
  </si>
  <si>
    <t>11.229508196721312</t>
  </si>
  <si>
    <t>0.18409029830690674</t>
  </si>
  <si>
    <t>2.41117979037893</t>
  </si>
  <si>
    <t>16.016393442622952</t>
  </si>
  <si>
    <t>64.45901639344262</t>
  </si>
  <si>
    <t>0.4143041383219955</t>
  </si>
  <si>
    <t>0.16988246254786069</t>
  </si>
  <si>
    <t>3.6870693415713234</t>
  </si>
  <si>
    <t>31.59016393442623</t>
  </si>
  <si>
    <t>0.5178715399086267</t>
  </si>
  <si>
    <t>0.648936170212766</t>
  </si>
  <si>
    <t>1.166353130878796</t>
  </si>
  <si>
    <t>0.7470057804542583</t>
  </si>
  <si>
    <t>12.202353072376493</t>
  </si>
  <si>
    <t>0.13475636913538944</t>
  </si>
  <si>
    <t>0.4143041383219954</t>
  </si>
  <si>
    <t>0.3132374631268436</t>
  </si>
  <si>
    <t>0.11065332548557975</t>
  </si>
  <si>
    <t>14.014890469050007</t>
  </si>
  <si>
    <t>0.042385839361220534</t>
  </si>
  <si>
    <t>2.402431610942249</t>
  </si>
  <si>
    <t>338.6</t>
  </si>
  <si>
    <t>5437536.0</t>
  </si>
  <si>
    <t>2.2318197160235576</t>
  </si>
  <si>
    <t>2.542596962621078</t>
  </si>
  <si>
    <t>22.586206896551722</t>
  </si>
  <si>
    <t>304.9310344827586</t>
  </si>
  <si>
    <t>16.23913043478261</t>
  </si>
  <si>
    <t>306.18723142818214</t>
  </si>
  <si>
    <t>0.10453946559394732</t>
  </si>
  <si>
    <t>21750144.0</t>
  </si>
  <si>
    <t>0.23543400713436385</t>
  </si>
  <si>
    <t>767.6848989298454</t>
  </si>
  <si>
    <t>47b8c683bd9eeeca22c2eeb9db89949a0d7d7c27</t>
  </si>
  <si>
    <t>90.28113026819923</t>
  </si>
  <si>
    <t>279.76190476190476</t>
  </si>
  <si>
    <t>51.171142578125</t>
  </si>
  <si>
    <t>1.31640625</t>
  </si>
  <si>
    <t>4.484375</t>
  </si>
  <si>
    <t>0.6353276353276354</t>
  </si>
  <si>
    <t>0.9741554054054055</t>
  </si>
  <si>
    <t>0.9040178571428572</t>
  </si>
  <si>
    <t>-0.23516372586489492</t>
  </si>
  <si>
    <t>0.8072074737321296</t>
  </si>
  <si>
    <t>0.080078125</t>
  </si>
  <si>
    <t>3.9563265022404193</t>
  </si>
  <si>
    <t>0.6973128383767193</t>
  </si>
  <si>
    <t>7.125000000000001</t>
  </si>
  <si>
    <t>2.964866284203279</t>
  </si>
  <si>
    <t>1.37109375</t>
  </si>
  <si>
    <t>3.3623763678137046</t>
  </si>
  <si>
    <t>24.482758620689655</t>
  </si>
  <si>
    <t>0.4221165279429251</t>
  </si>
  <si>
    <t>0.4066587395957194</t>
  </si>
  <si>
    <t>13.655172413793103</t>
  </si>
  <si>
    <t>1.3451248513674199</t>
  </si>
  <si>
    <t>15.086206896551724</t>
  </si>
  <si>
    <t>3.3793103448275863</t>
  </si>
  <si>
    <t>44.53448275862069</t>
  </si>
  <si>
    <t>0.41609674329501917</t>
  </si>
  <si>
    <t>0.1130411877394636</t>
  </si>
  <si>
    <t>0.5201149425287357</t>
  </si>
  <si>
    <t>8.739463601532567</t>
  </si>
  <si>
    <t>0.05616831630481056</t>
  </si>
  <si>
    <t>9.162162162162161</t>
  </si>
  <si>
    <t>0.24762600438276114</t>
  </si>
  <si>
    <t>1.2856099342585827</t>
  </si>
  <si>
    <t>16.43243243243243</t>
  </si>
  <si>
    <t>3.027027027027027</t>
  </si>
  <si>
    <t>40.945945945945944</t>
  </si>
  <si>
    <t>0.3710885885885886</t>
  </si>
  <si>
    <t>0.10690690690690689</t>
  </si>
  <si>
    <t>3.2222699214308257</t>
  </si>
  <si>
    <t>16.243243243243242</t>
  </si>
  <si>
    <t>0.4390065741417093</t>
  </si>
  <si>
    <t>0.5697589481373265</t>
  </si>
  <si>
    <t>0.6734234234234234</t>
  </si>
  <si>
    <t>11.895645645645647</t>
  </si>
  <si>
    <t>0.07047443276609945</t>
  </si>
  <si>
    <t>0.44523809523809516</t>
  </si>
  <si>
    <t>0.12406417112299466</t>
  </si>
  <si>
    <t>8.217466816208313</t>
  </si>
  <si>
    <t>0.05566033867727254</t>
  </si>
  <si>
    <t>1.4348659003831417</t>
  </si>
  <si>
    <t>335.6</t>
  </si>
  <si>
    <t>4673064.0</t>
  </si>
  <si>
    <t>1.7862399616569573</t>
  </si>
  <si>
    <t>3.8547052465656364</t>
  </si>
  <si>
    <t>14.99502037120869</t>
  </si>
  <si>
    <t>314.7659574468085</t>
  </si>
  <si>
    <t>10.81578947368421</t>
  </si>
  <si>
    <t>315.3203032109117</t>
  </si>
  <si>
    <t>0.4176662682736683</t>
  </si>
  <si>
    <t>18692256.0</t>
  </si>
  <si>
    <t>0.3182435491172476</t>
  </si>
  <si>
    <t>349.2856496152105</t>
  </si>
  <si>
    <t>a436176afbab12fade4beda3b13b28e5d759442c</t>
  </si>
  <si>
    <t>92.39155292145594</t>
  </si>
  <si>
    <t>296.9548872180451</t>
  </si>
  <si>
    <t>16.265467576215652</t>
  </si>
  <si>
    <t>0.2939203965592667</t>
  </si>
  <si>
    <t>2.470914127423822</t>
  </si>
  <si>
    <t>0.5662862159789289</t>
  </si>
  <si>
    <t>0.5263157894736843</t>
  </si>
  <si>
    <t>1.2927558742508505</t>
  </si>
  <si>
    <t>0.763157894736842</t>
  </si>
  <si>
    <t>0.7526315789473684</t>
  </si>
  <si>
    <t>0.9821479374110953</t>
  </si>
  <si>
    <t>0.9276315789473684</t>
  </si>
  <si>
    <t>-0.2004219158593728</t>
  </si>
  <si>
    <t>0.7139693086229527</t>
  </si>
  <si>
    <t>0.38815789473684215</t>
  </si>
  <si>
    <t>3.026315789473684</t>
  </si>
  <si>
    <t>0.13538781163434901</t>
  </si>
  <si>
    <t>3.2002959357995096</t>
  </si>
  <si>
    <t>0.5845008292401137</t>
  </si>
  <si>
    <t>6.052631578947369</t>
  </si>
  <si>
    <t>2.5549163886408417</t>
  </si>
  <si>
    <t>0.7887811634349029</t>
  </si>
  <si>
    <t>3.15664790690662</t>
  </si>
  <si>
    <t>18.148936170212767</t>
  </si>
  <si>
    <t>0.3861475780896333</t>
  </si>
  <si>
    <t>0.47804436396559524</t>
  </si>
  <si>
    <t>14.957446808510639</t>
  </si>
  <si>
    <t>0.8347668628338615</t>
  </si>
  <si>
    <t>10.617021276595745</t>
  </si>
  <si>
    <t>4.0638297872340425</t>
  </si>
  <si>
    <t>41.42553191489362</t>
  </si>
  <si>
    <t>0.5375295508274232</t>
  </si>
  <si>
    <t>0.1442080378250591</t>
  </si>
  <si>
    <t>4.92434988179669</t>
  </si>
  <si>
    <t>0.07378677436301549</t>
  </si>
  <si>
    <t>7.6923076923076925</t>
  </si>
  <si>
    <t>0.2958579881656805</t>
  </si>
  <si>
    <t>1.0532544378698225</t>
  </si>
  <si>
    <t>4.269230769230769</t>
  </si>
  <si>
    <t>0.5753205128205129</t>
  </si>
  <si>
    <t>0.15731837606837606</t>
  </si>
  <si>
    <t>3.3496929689578674</t>
  </si>
  <si>
    <t>0.3698224852071006</t>
  </si>
  <si>
    <t>1.0014792899408285</t>
  </si>
  <si>
    <t>0.6127136752136753</t>
  </si>
  <si>
    <t>6.916132478632479</t>
  </si>
  <si>
    <t>0.10831404320987653</t>
  </si>
  <si>
    <t>0.444683908045977</t>
  </si>
  <si>
    <t>0.1518578352180937</t>
  </si>
  <si>
    <t>5.66334302145343</t>
  </si>
  <si>
    <t>0.04173834314169308</t>
  </si>
  <si>
    <t>1.6170212765957444</t>
  </si>
  <si>
    <t>302.7</t>
  </si>
  <si>
    <t>329.3</t>
  </si>
  <si>
    <t>3795523.0</t>
  </si>
  <si>
    <t>0.7897492536625216</t>
  </si>
  <si>
    <t>2.36394704835555</t>
  </si>
  <si>
    <t>9.012465373961216</t>
  </si>
  <si>
    <t>315.86842105263156</t>
  </si>
  <si>
    <t>7.1</t>
  </si>
  <si>
    <t>316.04142799722683</t>
  </si>
  <si>
    <t>0.3761975284729551</t>
  </si>
  <si>
    <t>15182092.0</t>
  </si>
  <si>
    <t>0.6385041551246537</t>
  </si>
  <si>
    <t>109.32479224376733</t>
  </si>
  <si>
    <t>4bf3272552ad39ba63b72ae36b1549c5620c60eb</t>
  </si>
  <si>
    <t>93.75440014367815</t>
  </si>
  <si>
    <t>302.8725</t>
  </si>
  <si>
    <t>1.5333333333333332</t>
  </si>
  <si>
    <t>0.9098666666666664</t>
  </si>
  <si>
    <t>0.5833333333333325</t>
  </si>
  <si>
    <t>0.5665095065529048</t>
  </si>
  <si>
    <t>0.11555555555555556</t>
  </si>
  <si>
    <t>0.9333333333333332</t>
  </si>
  <si>
    <t>0.9733333333333333</t>
  </si>
  <si>
    <t>-0.2870305911364866</t>
  </si>
  <si>
    <t>0.5824807377281938</t>
  </si>
  <si>
    <t>0.5644444444444444</t>
  </si>
  <si>
    <t>1.2366407419411658</t>
  </si>
  <si>
    <t>0.5833333333333318</t>
  </si>
  <si>
    <t>1.103307408607833</t>
  </si>
  <si>
    <t>2.043337052632601</t>
  </si>
  <si>
    <t>15.68421052631579</t>
  </si>
  <si>
    <t>0.41274238227146814</t>
  </si>
  <si>
    <t>0.44321329639889195</t>
  </si>
  <si>
    <t>24.263157894736842</t>
  </si>
  <si>
    <t>0.18074792243767313</t>
  </si>
  <si>
    <t>1.7105263157894737</t>
  </si>
  <si>
    <t>8.973684210526315</t>
  </si>
  <si>
    <t>5.322368421052632</t>
  </si>
  <si>
    <t>0.8223684210526315</t>
  </si>
  <si>
    <t>0.5964912280701755</t>
  </si>
  <si>
    <t>0.17982456140350878</t>
  </si>
  <si>
    <t>19.416666666666668</t>
  </si>
  <si>
    <t>0.20833333333333334</t>
  </si>
  <si>
    <t>3.6388888888888884</t>
  </si>
  <si>
    <t>0.3891898148148148</t>
  </si>
  <si>
    <t>1.2173148148148147</t>
  </si>
  <si>
    <t>0.18215856481481482</t>
  </si>
  <si>
    <t>4.0681818181818175</t>
  </si>
  <si>
    <t>0.4245810055865922</t>
  </si>
  <si>
    <t>0.12396121883656509</t>
  </si>
  <si>
    <t>0.026160883510715847</t>
  </si>
  <si>
    <t>985.8</t>
  </si>
  <si>
    <t>8869205.0</t>
  </si>
  <si>
    <t>2.6526207055349285</t>
  </si>
  <si>
    <t>940.9</t>
  </si>
  <si>
    <t>940.5</t>
  </si>
  <si>
    <t>941.7645671822655</t>
  </si>
  <si>
    <t>-0.5428379714892577</t>
  </si>
  <si>
    <t>35476820.0</t>
  </si>
  <si>
    <t>0.24000000000000007</t>
  </si>
  <si>
    <t>1627.6899999999998</t>
  </si>
  <si>
    <t>054ff822ef268708e3977030aeeaffdbd6ba3325</t>
  </si>
  <si>
    <t>146.3027458190918</t>
  </si>
  <si>
    <t>1803.0</t>
  </si>
  <si>
    <t>06a35dad5c67ebc1875ec863918558117f624a26</t>
  </si>
  <si>
    <t>221.76785714285714</t>
  </si>
  <si>
    <t>6.464173600077629</t>
  </si>
  <si>
    <t>841.3375</t>
  </si>
  <si>
    <t>6.537854158878327</t>
  </si>
  <si>
    <t>20.666666666666664</t>
  </si>
  <si>
    <t>1.8518518518518536</t>
  </si>
  <si>
    <t>0.4074074074074106</t>
  </si>
  <si>
    <t>-0.7142857142857142</t>
  </si>
  <si>
    <t>0.3805555555555556</t>
  </si>
  <si>
    <t>0.30980392156862746</t>
  </si>
  <si>
    <t>0.9105336736566404</t>
  </si>
  <si>
    <t>0.7898569023569024</t>
  </si>
  <si>
    <t>-0.6408539825776075</t>
  </si>
  <si>
    <t>0.9634130063052615</t>
  </si>
  <si>
    <t>0.5706018518518517</t>
  </si>
  <si>
    <t>4.666666666666666</t>
  </si>
  <si>
    <t>2.7924812503605754</t>
  </si>
  <si>
    <t>0.9999999999999973</t>
  </si>
  <si>
    <t>1.5555555555555556</t>
  </si>
  <si>
    <t>2.7600000000000002</t>
  </si>
  <si>
    <t>20.4</t>
  </si>
  <si>
    <t>0.16281859410430838</t>
  </si>
  <si>
    <t>26.986666666666668</t>
  </si>
  <si>
    <t>0.34040000000000004</t>
  </si>
  <si>
    <t>4.691891891891893</t>
  </si>
  <si>
    <t>937.6</t>
  </si>
  <si>
    <t>1042.6</t>
  </si>
  <si>
    <t>18852455.0</t>
  </si>
  <si>
    <t>2.3318026736242836</t>
  </si>
  <si>
    <t>2.744018376758619</t>
  </si>
  <si>
    <t>34.95290858725762</t>
  </si>
  <si>
    <t>995.1052631578947</t>
  </si>
  <si>
    <t>23.759999999999998</t>
  </si>
  <si>
    <t>996.1096695064307</t>
  </si>
  <si>
    <t>-0.22687920072625264</t>
  </si>
  <si>
    <t>75409820.0</t>
  </si>
  <si>
    <t>0.22991689750692518</t>
  </si>
  <si>
    <t>1999.9889196675897</t>
  </si>
  <si>
    <t>5b4fa05a2526dc5b6a0fb2d9ef2918a88c1495d4</t>
  </si>
  <si>
    <t>145.36603164672852</t>
  </si>
  <si>
    <t>7e600207d4030e8df6d1fb9745a12858bad496ff</t>
  </si>
  <si>
    <t>222.9126213592233</t>
  </si>
  <si>
    <t>7.403223667329939</t>
  </si>
  <si>
    <t>834.1701388888889</t>
  </si>
  <si>
    <t>7.052631578947368</t>
  </si>
  <si>
    <t>7.243117316773063</t>
  </si>
  <si>
    <t>21.642857142857142</t>
  </si>
  <si>
    <t>58.374661599333606</t>
  </si>
  <si>
    <t>-3.3017492711370195</t>
  </si>
  <si>
    <t>5.372448979591836</t>
  </si>
  <si>
    <t>6.357142857142857</t>
  </si>
  <si>
    <t>-0.08394954327968683</t>
  </si>
  <si>
    <t>1.9285714285714284</t>
  </si>
  <si>
    <t>2.4677201004744975</t>
  </si>
  <si>
    <t>2.637755102040816</t>
  </si>
  <si>
    <t>0.5047619047619047</t>
  </si>
  <si>
    <t>0.42543632837750484</t>
  </si>
  <si>
    <t>0.9189489972946591</t>
  </si>
  <si>
    <t>0.8272172272172271</t>
  </si>
  <si>
    <t>-0.22225344738373215</t>
  </si>
  <si>
    <t>0.8003995527145681</t>
  </si>
  <si>
    <t>0.22408730158730158</t>
  </si>
  <si>
    <t>4.678571428571429</t>
  </si>
  <si>
    <t>0.06632653061224489</t>
  </si>
  <si>
    <t>4.093069207771883</t>
  </si>
  <si>
    <t>0.514606853333371</t>
  </si>
  <si>
    <t>9.357142857142856</t>
  </si>
  <si>
    <t>2.842370993177106</t>
  </si>
  <si>
    <t>2.9323979591836733</t>
  </si>
  <si>
    <t>3.1952959344962135</t>
  </si>
  <si>
    <t>9.526315789473685</t>
  </si>
  <si>
    <t>0.5013850415512465</t>
  </si>
  <si>
    <t>0.3490304709141274</t>
  </si>
  <si>
    <t>4.368421052631579</t>
  </si>
  <si>
    <t>3.1412742382271466</t>
  </si>
  <si>
    <t>21.31578947368421</t>
  </si>
  <si>
    <t>52.36842105263158</t>
  </si>
  <si>
    <t>0.23504751461988305</t>
  </si>
  <si>
    <t>0.16759137426900586</t>
  </si>
  <si>
    <t>0.7163742690058479</t>
  </si>
  <si>
    <t>14.488304093567251</t>
  </si>
  <si>
    <t>0.15438230994152047</t>
  </si>
  <si>
    <t>3.1333333333333333</t>
  </si>
  <si>
    <t>3.7155555555555555</t>
  </si>
  <si>
    <t>1.9333333333333333</t>
  </si>
  <si>
    <t>41.53333333333333</t>
  </si>
  <si>
    <t>0.24631944444444448</t>
  </si>
  <si>
    <t>0.19943055555555558</t>
  </si>
  <si>
    <t>2.9735572622751825</t>
  </si>
  <si>
    <t>9.933333333333334</t>
  </si>
  <si>
    <t>0.6622222222222223</t>
  </si>
  <si>
    <t>0.3288888888888889</t>
  </si>
  <si>
    <t>0.8407407407407407</t>
  </si>
  <si>
    <t>16.80185185185185</t>
  </si>
  <si>
    <t>0.19233796296296296</t>
  </si>
  <si>
    <t>0.3883248730964467</t>
  </si>
  <si>
    <t>0.12418300653594772</t>
  </si>
  <si>
    <t>35.32993848257006</t>
  </si>
  <si>
    <t>0.43536958740341153</t>
  </si>
  <si>
    <t>2.6435709526982007</t>
  </si>
  <si>
    <t>959.2</t>
  </si>
  <si>
    <t>1091.3</t>
  </si>
  <si>
    <t>25184749.0</t>
  </si>
  <si>
    <t>2.954986855772664</t>
  </si>
  <si>
    <t>2.385538730011057</t>
  </si>
  <si>
    <t>41.885416666666664</t>
  </si>
  <si>
    <t>1023.125</t>
  </si>
  <si>
    <t>28.833333333333332</t>
  </si>
  <si>
    <t>1024.3849577510725</t>
  </si>
  <si>
    <t>0.42522259198472534</t>
  </si>
  <si>
    <t>100738996.0</t>
  </si>
  <si>
    <t>0.1423611111111111</t>
  </si>
  <si>
    <t>2579.7760416666665</t>
  </si>
  <si>
    <t>3e4985b85d2c7e5c3c1da9ebf92af8fcaa4f602d</t>
  </si>
  <si>
    <t>144.49906539916992</t>
  </si>
  <si>
    <t>1730.0</t>
  </si>
  <si>
    <t>03b7fa690653789b519f629dddec1704dda853a3</t>
  </si>
  <si>
    <t>9.115500330924988</t>
  </si>
  <si>
    <t>820.5058479532164</t>
  </si>
  <si>
    <t>7.875</t>
  </si>
  <si>
    <t>8.887854158878326</t>
  </si>
  <si>
    <t>23.705882352941174</t>
  </si>
  <si>
    <t>237.51583434106396</t>
  </si>
  <si>
    <t>6.835334825971958</t>
  </si>
  <si>
    <t>11.16955017301038</t>
  </si>
  <si>
    <t>3.8235294117647056</t>
  </si>
  <si>
    <t>0.48996076621278556</t>
  </si>
  <si>
    <t>1.7058823529411762</t>
  </si>
  <si>
    <t>1.9039678130877646</t>
  </si>
  <si>
    <t>0.9134948096885813</t>
  </si>
  <si>
    <t>0.4411764705882352</t>
  </si>
  <si>
    <t>0.35882352941176465</t>
  </si>
  <si>
    <t>0.9562747911216135</t>
  </si>
  <si>
    <t>0.8475935828877005</t>
  </si>
  <si>
    <t>-0.34276887741227935</t>
  </si>
  <si>
    <t>0.9303932617149215</t>
  </si>
  <si>
    <t>0.4084967320261438</t>
  </si>
  <si>
    <t>4.6764705882352935</t>
  </si>
  <si>
    <t>0.03633217993079585</t>
  </si>
  <si>
    <t>4.852168723603271</t>
  </si>
  <si>
    <t>0.6470256405072125</t>
  </si>
  <si>
    <t>0.058823529411764705</t>
  </si>
  <si>
    <t>9.352941176470587</t>
  </si>
  <si>
    <t>3.337175341123073</t>
  </si>
  <si>
    <t>3.7482698961937713</t>
  </si>
  <si>
    <t>3.3239348962840523</t>
  </si>
  <si>
    <t>17.333333333333332</t>
  </si>
  <si>
    <t>3.4166666666666665</t>
  </si>
  <si>
    <t>4.166666666666666</t>
  </si>
  <si>
    <t>24.416666666666668</t>
  </si>
  <si>
    <t>32.916666666666664</t>
  </si>
  <si>
    <t>0.15695720610775174</t>
  </si>
  <si>
    <t>0.11917942832997397</t>
  </si>
  <si>
    <t>22.291666666666668</t>
  </si>
  <si>
    <t>0.10973498388552953</t>
  </si>
  <si>
    <t>0.13636363636363635</t>
  </si>
  <si>
    <t>4.429752066115703</t>
  </si>
  <si>
    <t>25.09090909090909</t>
  </si>
  <si>
    <t>0.14375129555189078</t>
  </si>
  <si>
    <t>0.1231452349458302</t>
  </si>
  <si>
    <t>3.2655833228877302</t>
  </si>
  <si>
    <t>23.931818181818183</t>
  </si>
  <si>
    <t>0.11799371979431504</t>
  </si>
  <si>
    <t>0.21788194444444445</t>
  </si>
  <si>
    <t>0.19123505976095617</t>
  </si>
  <si>
    <t>46.64452711640212</t>
  </si>
  <si>
    <t>0.1904899691358025</t>
  </si>
  <si>
    <t>5.050632911392405</t>
  </si>
  <si>
    <t>1077.5</t>
  </si>
  <si>
    <t>36526685.0</t>
  </si>
  <si>
    <t>2.953523614169508</t>
  </si>
  <si>
    <t>2.421090468680038</t>
  </si>
  <si>
    <t>46.236111111111114</t>
  </si>
  <si>
    <t>1005.75</t>
  </si>
  <si>
    <t>998.5</t>
  </si>
  <si>
    <t>32.88775510204082</t>
  </si>
  <si>
    <t>1007.2885082680576</t>
  </si>
  <si>
    <t>0.18091025213581258</t>
  </si>
  <si>
    <t>146106740.0</t>
  </si>
  <si>
    <t>0.1404320987654321</t>
  </si>
  <si>
    <t>3097.076388888889</t>
  </si>
  <si>
    <t>0b100a05cca14aad16b996c7615abf4571e56830</t>
  </si>
  <si>
    <t>143.66968536376953</t>
  </si>
  <si>
    <t>1682.0</t>
  </si>
  <si>
    <t>580f0572cce26a1ac6033f7dfcde3ac5d79be731</t>
  </si>
  <si>
    <t>227.62325581395348</t>
  </si>
  <si>
    <t>11.2673570305802</t>
  </si>
  <si>
    <t>813.7078947368421</t>
  </si>
  <si>
    <t>11.360076381100548</t>
  </si>
  <si>
    <t>34.62068965517241</t>
  </si>
  <si>
    <t>492.36704789185615</t>
  </si>
  <si>
    <t>27.249579728566115</t>
  </si>
  <si>
    <t>15.750297265160523</t>
  </si>
  <si>
    <t>2.862068965517241</t>
  </si>
  <si>
    <t>0.6924551204241998</t>
  </si>
  <si>
    <t>1.2758620689655173</t>
  </si>
  <si>
    <t>1.86253197993384</t>
  </si>
  <si>
    <t>1.2342449464922711</t>
  </si>
  <si>
    <t>0.5431034482758621</t>
  </si>
  <si>
    <t>0.5047745358090185</t>
  </si>
  <si>
    <t>0.9741356059534603</t>
  </si>
  <si>
    <t>0.8946226187605497</t>
  </si>
  <si>
    <t>-0.4592432097908668</t>
  </si>
  <si>
    <t>0.964477488077384</t>
  </si>
  <si>
    <t>0.5645977011494253</t>
  </si>
  <si>
    <t>5.603448275862069</t>
  </si>
  <si>
    <t>0.051724137931034475</t>
  </si>
  <si>
    <t>4.466100720072381</t>
  </si>
  <si>
    <t>0.822055589701577</t>
  </si>
  <si>
    <t>0.08620689655172414</t>
  </si>
  <si>
    <t>11.206896551724139</t>
  </si>
  <si>
    <t>3.3021390820667493</t>
  </si>
  <si>
    <t>4.653091557669441</t>
  </si>
  <si>
    <t>3.4857808213564554</t>
  </si>
  <si>
    <t>5.055555555555555</t>
  </si>
  <si>
    <t>4.934413580246913</t>
  </si>
  <si>
    <t>37.361111111111114</t>
  </si>
  <si>
    <t>73.36111111111111</t>
  </si>
  <si>
    <t>0.122250098856415</t>
  </si>
  <si>
    <t>0.07117654443464627</t>
  </si>
  <si>
    <t>28.36111111111111</t>
  </si>
  <si>
    <t>0.05840815582920411</t>
  </si>
  <si>
    <t>0.14</t>
  </si>
  <si>
    <t>5.143333333333333</t>
  </si>
  <si>
    <t>37.63333333333333</t>
  </si>
  <si>
    <t>59.233333333333334</t>
  </si>
  <si>
    <t>0.10584127509028303</t>
  </si>
  <si>
    <t>0.0751971424372218</t>
  </si>
  <si>
    <t>3.419250912838825</t>
  </si>
  <si>
    <t>32.233333333333334</t>
  </si>
  <si>
    <t>0.06753610927395651</t>
  </si>
  <si>
    <t>0.15724381625441697</t>
  </si>
  <si>
    <t>32.447755485255485</t>
  </si>
  <si>
    <t>0.14658558861073004</t>
  </si>
  <si>
    <t>5.903318903318904</t>
  </si>
  <si>
    <t>924.2</t>
  </si>
  <si>
    <t>1038.6</t>
  </si>
  <si>
    <t>35806621.0</t>
  </si>
  <si>
    <t>2.8439657042053854</t>
  </si>
  <si>
    <t>2.337039756926199</t>
  </si>
  <si>
    <t>36.724616508400295</t>
  </si>
  <si>
    <t>982.7297297297297</t>
  </si>
  <si>
    <t>26.76337693222354</t>
  </si>
  <si>
    <t>983.7410805255179</t>
  </si>
  <si>
    <t>-0.029644533062150126</t>
  </si>
  <si>
    <t>143226484.0</t>
  </si>
  <si>
    <t>0.15704894083272464</t>
  </si>
  <si>
    <t>1988.7918188458734</t>
  </si>
  <si>
    <t>1031b0507ad894e3173205b7d773e7b64538f9c9</t>
  </si>
  <si>
    <t>143.15552520751953</t>
  </si>
  <si>
    <t>dfddf36fd565463400cc0be78f10997b9da74f60</t>
  </si>
  <si>
    <t>227.71627906976744</t>
  </si>
  <si>
    <t>11.343664005745296</t>
  </si>
  <si>
    <t>817.9168975069252</t>
  </si>
  <si>
    <t>9.08108108108108</t>
  </si>
  <si>
    <t>11.300016321040488</t>
  </si>
  <si>
    <t>25.1</t>
  </si>
  <si>
    <t>165.35105185185188</t>
  </si>
  <si>
    <t>-4.184592592592621</t>
  </si>
  <si>
    <t>9.32888888888889</t>
  </si>
  <si>
    <t>0.435704514363885</t>
  </si>
  <si>
    <t>1.4666666666666668</t>
  </si>
  <si>
    <t>2.185265912550365</t>
  </si>
  <si>
    <t>1.5155555555555553</t>
  </si>
  <si>
    <t>0.5383333333333333</t>
  </si>
  <si>
    <t>0.47725490196078435</t>
  </si>
  <si>
    <t>0.959266468468202</t>
  </si>
  <si>
    <t>0.8714568764568764</t>
  </si>
  <si>
    <t>-0.22352896283557572</t>
  </si>
  <si>
    <t>0.8456554060529302</t>
  </si>
  <si>
    <t>0.37268518518518523</t>
  </si>
  <si>
    <t>0.03555555555555556</t>
  </si>
  <si>
    <t>4.989898095464276</t>
  </si>
  <si>
    <t>0.6303728431617454</t>
  </si>
  <si>
    <t>9.733333333333334</t>
  </si>
  <si>
    <t>3.4729055953200523</t>
  </si>
  <si>
    <t>3.2488888888888887</t>
  </si>
  <si>
    <t>3.6309027722082234</t>
  </si>
  <si>
    <t>0.5091307523739956</t>
  </si>
  <si>
    <t>0.2454346238130022</t>
  </si>
  <si>
    <t>5.8108108108108105</t>
  </si>
  <si>
    <t>3.2885317750182614</t>
  </si>
  <si>
    <t>26.43243243243243</t>
  </si>
  <si>
    <t>2.2972972972972974</t>
  </si>
  <si>
    <t>58.37837837837838</t>
  </si>
  <si>
    <t>0.19583088615826713</t>
  </si>
  <si>
    <t>0.0915093196938435</t>
  </si>
  <si>
    <t>0.6756756756756757</t>
  </si>
  <si>
    <t>18.445945945945947</t>
  </si>
  <si>
    <t>0.0654289280777376</t>
  </si>
  <si>
    <t>4.724137931034483</t>
  </si>
  <si>
    <t>0.1629013079667063</t>
  </si>
  <si>
    <t>3.291319857312723</t>
  </si>
  <si>
    <t>26.93103448275862</t>
  </si>
  <si>
    <t>1.8275862068965518</t>
  </si>
  <si>
    <t>47.310344827586206</t>
  </si>
  <si>
    <t>0.16111991316322188</t>
  </si>
  <si>
    <t>0.09456994834971026</t>
  </si>
  <si>
    <t>3.533623341452854</t>
  </si>
  <si>
    <t>17.413793103448278</t>
  </si>
  <si>
    <t>0.6004756242568371</t>
  </si>
  <si>
    <t>0.7837837837837838</t>
  </si>
  <si>
    <t>0.19976218787158145</t>
  </si>
  <si>
    <t>0.7931034482758621</t>
  </si>
  <si>
    <t>21.836206896551722</t>
  </si>
  <si>
    <t>0.07793245714633235</t>
  </si>
  <si>
    <t>0.18013595166163143</t>
  </si>
  <si>
    <t>0.1551362683438155</t>
  </si>
  <si>
    <t>35.65162045162045</t>
  </si>
  <si>
    <t>0.11603678185124496</t>
  </si>
  <si>
    <t>3.8263369752731453</t>
  </si>
  <si>
    <t>893.2</t>
  </si>
  <si>
    <t>1026.3</t>
  </si>
  <si>
    <t>25394516.0</t>
  </si>
  <si>
    <t>2.6245186549588966</t>
  </si>
  <si>
    <t>2.410799017966451</t>
  </si>
  <si>
    <t>1037.0</t>
  </si>
  <si>
    <t>36.52040816326531</t>
  </si>
  <si>
    <t>951.2857142857143</t>
  </si>
  <si>
    <t>25.330578512396695</t>
  </si>
  <si>
    <t>952.3376502060601</t>
  </si>
  <si>
    <t>0.18928320182522937</t>
  </si>
  <si>
    <t>101578064.0</t>
  </si>
  <si>
    <t>0.17857142857142855</t>
  </si>
  <si>
    <t>2002.4897959183675</t>
  </si>
  <si>
    <t>9e2e153c002adc17edcb06069225db3fb4e66ca8</t>
  </si>
  <si>
    <t>143.30310821533203</t>
  </si>
  <si>
    <t>1683.0</t>
  </si>
  <si>
    <t>d635ba18a6c7c8d13ef561ede0dba8f5e4eddf5f</t>
  </si>
  <si>
    <t>228.9212121212121</t>
  </si>
  <si>
    <t>12.332070567391128</t>
  </si>
  <si>
    <t>808.4182825484764</t>
  </si>
  <si>
    <t>1221.0</t>
  </si>
  <si>
    <t>8.642857142857142</t>
  </si>
  <si>
    <t>12.423568444592611</t>
  </si>
  <si>
    <t>22.727272727272727</t>
  </si>
  <si>
    <t>301.6406666211324</t>
  </si>
  <si>
    <t>4.976709241172081</t>
  </si>
  <si>
    <t>11.082644628099175</t>
  </si>
  <si>
    <t>0.5945303210463735</t>
  </si>
  <si>
    <t>1.9475623036900211</t>
  </si>
  <si>
    <t>1.1983471074380165</t>
  </si>
  <si>
    <t>0.5734848484848485</t>
  </si>
  <si>
    <t>0.5117647058823529</t>
  </si>
  <si>
    <t>0.9604182280249969</t>
  </si>
  <si>
    <t>0.8744719926538108</t>
  </si>
  <si>
    <t>-0.3452548491067195</t>
  </si>
  <si>
    <t>0.9135252725590843</t>
  </si>
  <si>
    <t>0.3260732323232324</t>
  </si>
  <si>
    <t>4.545454545454545</t>
  </si>
  <si>
    <t>0.06095041322314049</t>
  </si>
  <si>
    <t>4.311037868342271</t>
  </si>
  <si>
    <t>0.7174766181271742</t>
  </si>
  <si>
    <t>9.09090909090909</t>
  </si>
  <si>
    <t>3.1701348924281905</t>
  </si>
  <si>
    <t>3.4752066115702482</t>
  </si>
  <si>
    <t>3.226474118254372</t>
  </si>
  <si>
    <t>3.524234693877551</t>
  </si>
  <si>
    <t>60.32142857142857</t>
  </si>
  <si>
    <t>0.21984623015873014</t>
  </si>
  <si>
    <t>0.10560515873015874</t>
  </si>
  <si>
    <t>0.07704489087301587</t>
  </si>
  <si>
    <t>3.4761904761904763</t>
  </si>
  <si>
    <t>0.1655328798185941</t>
  </si>
  <si>
    <t>3.759637188208617</t>
  </si>
  <si>
    <t>25.095238095238095</t>
  </si>
  <si>
    <t>48.80952380952381</t>
  </si>
  <si>
    <t>0.19158068783068782</t>
  </si>
  <si>
    <t>0.11541997354497353</t>
  </si>
  <si>
    <t>3.272804327334617</t>
  </si>
  <si>
    <t>11.666666666666666</t>
  </si>
  <si>
    <t>0.09637979497354496</t>
  </si>
  <si>
    <t>0.21972049689440992</t>
  </si>
  <si>
    <t>0.19787985865724383</t>
  </si>
  <si>
    <t>22.26467203431489</t>
  </si>
  <si>
    <t>0.17980789254477297</t>
  </si>
  <si>
    <t>4.069047619047619</t>
  </si>
  <si>
    <t>797.4</t>
  </si>
  <si>
    <t>9324267.0</t>
  </si>
  <si>
    <t>2.8221819586428696</t>
  </si>
  <si>
    <t>1.896429013688657</t>
  </si>
  <si>
    <t>44.12456747404844</t>
  </si>
  <si>
    <t>738.8823529411765</t>
  </si>
  <si>
    <t>34.35502958579882</t>
  </si>
  <si>
    <t>740.5986052630988</t>
  </si>
  <si>
    <t>-0.41885868350602923</t>
  </si>
  <si>
    <t>37297068.0</t>
  </si>
  <si>
    <t>0.15570934256055363</t>
  </si>
  <si>
    <t>2539.162629757786</t>
  </si>
  <si>
    <t>2796a845787f9053da461ad954fc76b8655c06dd</t>
  </si>
  <si>
    <t>132.59715270996094</t>
  </si>
  <si>
    <t>1420.0</t>
  </si>
  <si>
    <t>c1fec95cb0a991e8ff1840484ee87a4723af771c</t>
  </si>
  <si>
    <t>224.36893203883494</t>
  </si>
  <si>
    <t>8.597835293093937</t>
  </si>
  <si>
    <t>668.9084967320262</t>
  </si>
  <si>
    <t>9.137854158878326</t>
  </si>
  <si>
    <t>292.7047164351851</t>
  </si>
  <si>
    <t>-14.373842592592545</t>
  </si>
  <si>
    <t>11.57638888888889</t>
  </si>
  <si>
    <t>3.583333333333333</t>
  </si>
  <si>
    <t>0.5272560696289509</t>
  </si>
  <si>
    <t>1.7295739585136212</t>
  </si>
  <si>
    <t>1.0763888888888888</t>
  </si>
  <si>
    <t>0.4749999999999999</t>
  </si>
  <si>
    <t>0.3965686274509803</t>
  </si>
  <si>
    <t>0.9500754147812971</t>
  </si>
  <si>
    <t>-0.5547506610291143</t>
  </si>
  <si>
    <t>0.9737389174031851</t>
  </si>
  <si>
    <t>0.3802083333333333</t>
  </si>
  <si>
    <t>0.0763888888888889</t>
  </si>
  <si>
    <t>0.999999999999936</t>
  </si>
  <si>
    <t>10.583333333333332</t>
  </si>
  <si>
    <t>2.855388542207531</t>
  </si>
  <si>
    <t>3.7899305555555554</t>
  </si>
  <si>
    <t>2.9842341646524853</t>
  </si>
  <si>
    <t>0.6401384083044983</t>
  </si>
  <si>
    <t>0.17993079584775087</t>
  </si>
  <si>
    <t>2.6470588235294117</t>
  </si>
  <si>
    <t>4.408304498269896</t>
  </si>
  <si>
    <t>58.23529411764706</t>
  </si>
  <si>
    <t>0.14770274776577297</t>
  </si>
  <si>
    <t>0.12012921835400826</t>
  </si>
  <si>
    <t>0.8235294117647058</t>
  </si>
  <si>
    <t>22.941176470588236</t>
  </si>
  <si>
    <t>0.1132358360010671</t>
  </si>
  <si>
    <t>0.16444444444444445</t>
  </si>
  <si>
    <t>4.328888888888889</t>
  </si>
  <si>
    <t>28.666666666666668</t>
  </si>
  <si>
    <t>44.666666666666664</t>
  </si>
  <si>
    <t>0.1465631141345427</t>
  </si>
  <si>
    <t>0.1309381141345427</t>
  </si>
  <si>
    <t>2.923231428797618</t>
  </si>
  <si>
    <t>0.7688888888888888</t>
  </si>
  <si>
    <t>24.666666666666668</t>
  </si>
  <si>
    <t>0.1270318641345427</t>
  </si>
  <si>
    <t>0.10544217687074832</t>
  </si>
  <si>
    <t>0.27419354838709675</t>
  </si>
  <si>
    <t>32.347899159663875</t>
  </si>
  <si>
    <t>0.23615916955017302</t>
  </si>
  <si>
    <t>6.256055363321798</t>
  </si>
  <si>
    <t>634.4</t>
  </si>
  <si>
    <t>803.6</t>
  </si>
  <si>
    <t>15529043.0</t>
  </si>
  <si>
    <t>3.0262770131012333</t>
  </si>
  <si>
    <t>2.0424620050603455</t>
  </si>
  <si>
    <t>54.57550535077289</t>
  </si>
  <si>
    <t>728.8620689655172</t>
  </si>
  <si>
    <t>41.708884688090734</t>
  </si>
  <si>
    <t>731.767887638772</t>
  </si>
  <si>
    <t>-0.49223333702157734</t>
  </si>
  <si>
    <t>62116172.0</t>
  </si>
  <si>
    <t>0.12960760998810938</t>
  </si>
  <si>
    <t>4244.325802615933</t>
  </si>
  <si>
    <t>5c66b466d4097fee236a5ea74bb911b988d9e98b</t>
  </si>
  <si>
    <t>131.64910888671875</t>
  </si>
  <si>
    <t>1466.0</t>
  </si>
  <si>
    <t>2a9d327592aacd7a069c7b29a8d3807c09baadbf</t>
  </si>
  <si>
    <t>225.8323353293413</t>
  </si>
  <si>
    <t>9.798264987454445</t>
  </si>
  <si>
    <t>670.7194444444444</t>
  </si>
  <si>
    <t>9.10344827586207</t>
  </si>
  <si>
    <t>9.344750710602465</t>
  </si>
  <si>
    <t>36.76190476190476</t>
  </si>
  <si>
    <t>1142.9115029231646</t>
  </si>
  <si>
    <t>-67.1154302991037</t>
  </si>
  <si>
    <t>23.77324263038549</t>
  </si>
  <si>
    <t>1.9523809523809523</t>
  </si>
  <si>
    <t>0.8482150727192596</t>
  </si>
  <si>
    <t>1.717040781474757</t>
  </si>
  <si>
    <t>0.9523809523809523</t>
  </si>
  <si>
    <t>0.6206349206349205</t>
  </si>
  <si>
    <t>0.5885154061624649</t>
  </si>
  <si>
    <t>0.9779552454625299</t>
  </si>
  <si>
    <t>0.9078588078588077</t>
  </si>
  <si>
    <t>-0.5386000586196826</t>
  </si>
  <si>
    <t>0.9796362795501296</t>
  </si>
  <si>
    <t>0.47916666666666663</t>
  </si>
  <si>
    <t>5.595238095238095</t>
  </si>
  <si>
    <t>0.05895691609977323</t>
  </si>
  <si>
    <t>4.356370398866206</t>
  </si>
  <si>
    <t>0.9236916752451214</t>
  </si>
  <si>
    <t>11.19047619047619</t>
  </si>
  <si>
    <t>3.403989446485258</t>
  </si>
  <si>
    <t>6.431405895691609</t>
  </si>
  <si>
    <t>3.6595365985012407</t>
  </si>
  <si>
    <t>13.689655172413794</t>
  </si>
  <si>
    <t>0.47205707491082044</t>
  </si>
  <si>
    <t>0.4565992865636147</t>
  </si>
  <si>
    <t>3.7586206896551726</t>
  </si>
  <si>
    <t>6.777645659928656</t>
  </si>
  <si>
    <t>38.758620689655174</t>
  </si>
  <si>
    <t>98.96551724137932</t>
  </si>
  <si>
    <t>0.40086419210085056</t>
  </si>
  <si>
    <t>0.15185733073561483</t>
  </si>
  <si>
    <t>0.7011494252873562</t>
  </si>
  <si>
    <t>28.07471264367816</t>
  </si>
  <si>
    <t>0.09326940849775414</t>
  </si>
  <si>
    <t>7.3078512396694215</t>
  </si>
  <si>
    <t>39.59090909090909</t>
  </si>
  <si>
    <t>86.72727272727273</t>
  </si>
  <si>
    <t>0.31901949626652004</t>
  </si>
  <si>
    <t>0.1469183830939783</t>
  </si>
  <si>
    <t>3.3342094594480454</t>
  </si>
  <si>
    <t>0.6818181818181818</t>
  </si>
  <si>
    <t>0.5805785123966942</t>
  </si>
  <si>
    <t>0.8488005050505051</t>
  </si>
  <si>
    <t>34.23516414141414</t>
  </si>
  <si>
    <t>0.1097958825786207</t>
  </si>
  <si>
    <t>0.0714856230031949</t>
  </si>
  <si>
    <t>0.3240223463687151</t>
  </si>
  <si>
    <t>26.06625615763547</t>
  </si>
  <si>
    <t>0.16229994396380878</t>
  </si>
  <si>
    <t>9.988965517241379</t>
  </si>
  <si>
    <t>637.8</t>
  </si>
  <si>
    <t>785.2</t>
  </si>
  <si>
    <t>14619871.0</t>
  </si>
  <si>
    <t>2.8972140843660283</t>
  </si>
  <si>
    <t>63.75</t>
  </si>
  <si>
    <t>2.515795378188996</t>
  </si>
  <si>
    <t>44.1734693877551</t>
  </si>
  <si>
    <t>720.5357142857143</t>
  </si>
  <si>
    <t>729.5</t>
  </si>
  <si>
    <t>31.661157024793386</t>
  </si>
  <si>
    <t>722.5913437068009</t>
  </si>
  <si>
    <t>-0.683342073224742</t>
  </si>
  <si>
    <t>58479484.0</t>
  </si>
  <si>
    <t>0.15051020408163265</t>
  </si>
  <si>
    <t>2966.5344387755104</t>
  </si>
  <si>
    <t>1051b98f9bbafe5590409bac923fef9495ff605e</t>
  </si>
  <si>
    <t>130.53690338134766</t>
  </si>
  <si>
    <t>6b3a53f311322b4665c8efc989aaf66d1cbc434f</t>
  </si>
  <si>
    <t>226.95857988165682</t>
  </si>
  <si>
    <t>10.722123374600386</t>
  </si>
  <si>
    <t>659.2134502923976</t>
  </si>
  <si>
    <t>8.821428571428571</t>
  </si>
  <si>
    <t>10.780711301735469</t>
  </si>
  <si>
    <t>46.15</t>
  </si>
  <si>
    <t>845.1000000000012</t>
  </si>
  <si>
    <t>-68.70000000000014</t>
  </si>
  <si>
    <t>17.700000000000006</t>
  </si>
  <si>
    <t>0.7878787878787877</t>
  </si>
  <si>
    <t>1.5954618442383206</t>
  </si>
  <si>
    <t>0.66</t>
  </si>
  <si>
    <t>0.9756241032998565</t>
  </si>
  <si>
    <t>0.8877272727272727</t>
  </si>
  <si>
    <t>-0.4664213223884448</t>
  </si>
  <si>
    <t>0.9635251147229025</t>
  </si>
  <si>
    <t>0.648611111111111</t>
  </si>
  <si>
    <t>0.05625000000000001</t>
  </si>
  <si>
    <t>4.3341837197791815</t>
  </si>
  <si>
    <t>0.9191963896084134</t>
  </si>
  <si>
    <t>13.000000000000002</t>
  </si>
  <si>
    <t>3.4407598325400857</t>
  </si>
  <si>
    <t>18.571428571428573</t>
  </si>
  <si>
    <t>0.6632653061224489</t>
  </si>
  <si>
    <t>0.1683673469387755</t>
  </si>
  <si>
    <t>4.214285714285714</t>
  </si>
  <si>
    <t>5.075255102040816</t>
  </si>
  <si>
    <t>45.035714285714285</t>
  </si>
  <si>
    <t>1.6428571428571428</t>
  </si>
  <si>
    <t>86.60714285714286</t>
  </si>
  <si>
    <t>0.08533999545585429</t>
  </si>
  <si>
    <t>0.07497310068207176</t>
  </si>
  <si>
    <t>0.8392857142857143</t>
  </si>
  <si>
    <t>34.642857142857146</t>
  </si>
  <si>
    <t>0.07238137698862614</t>
  </si>
  <si>
    <t>3.56</t>
  </si>
  <si>
    <t>5.2256</t>
  </si>
  <si>
    <t>42.68</t>
  </si>
  <si>
    <t>1.36</t>
  </si>
  <si>
    <t>65.96</t>
  </si>
  <si>
    <t>0.08784018014613253</t>
  </si>
  <si>
    <t>0.08203471907281433</t>
  </si>
  <si>
    <t>3.3532696895151046</t>
  </si>
  <si>
    <t>19.72</t>
  </si>
  <si>
    <t>0.7888</t>
  </si>
  <si>
    <t>0.91</t>
  </si>
  <si>
    <t>36.86</t>
  </si>
  <si>
    <t>0.08058335380448475</t>
  </si>
  <si>
    <t>0.07343342036553523</t>
  </si>
  <si>
    <t>0.2488888888888889</t>
  </si>
  <si>
    <t>32.124046588332305</t>
  </si>
  <si>
    <t>0.1586017219387755</t>
  </si>
  <si>
    <t>7.707482993197279</t>
  </si>
  <si>
    <t>666.2</t>
  </si>
  <si>
    <t>752.6</t>
  </si>
  <si>
    <t>14754534.0</t>
  </si>
  <si>
    <t>2.281116996741344</t>
  </si>
  <si>
    <t>3.3622317740843375</t>
  </si>
  <si>
    <t>25.184304399524375</t>
  </si>
  <si>
    <t>712.551724137931</t>
  </si>
  <si>
    <t>16.47637051039698</t>
  </si>
  <si>
    <t>713.2860817952069</t>
  </si>
  <si>
    <t>-0.7637099819048049</t>
  </si>
  <si>
    <t>59018136.0</t>
  </si>
  <si>
    <t>1047.0749108204518</t>
  </si>
  <si>
    <t>f645ba22afb745d96c81a6cea825e7977727bbab</t>
  </si>
  <si>
    <t>129.4588623046875</t>
  </si>
  <si>
    <t>e66cb7938788efa712528f885a53e7af16bbec17</t>
  </si>
  <si>
    <t>227.81714285714287</t>
  </si>
  <si>
    <t>11.426402568817139</t>
  </si>
  <si>
    <t>658.7313019390582</t>
  </si>
  <si>
    <t>9.068965517241379</t>
  </si>
  <si>
    <t>11.275785193361084</t>
  </si>
  <si>
    <t>18.909090909090907</t>
  </si>
  <si>
    <t>93.24984632197256</t>
  </si>
  <si>
    <t>-10.836964688204365</t>
  </si>
  <si>
    <t>5.611570247933884</t>
  </si>
  <si>
    <t>0.5883040935672513</t>
  </si>
  <si>
    <t>1.6203352658383428</t>
  </si>
  <si>
    <t>0.6280991735537189</t>
  </si>
  <si>
    <t>0.9637592137592138</t>
  </si>
  <si>
    <t>0.8793290043290043</t>
  </si>
  <si>
    <t>-0.27983121701945585</t>
  </si>
  <si>
    <t>0.847109140998985</t>
  </si>
  <si>
    <t>0.5391414141414141</t>
  </si>
  <si>
    <t>0.08780991735537191</t>
  </si>
  <si>
    <t>3.8862661425265266</t>
  </si>
  <si>
    <t>0.6996880142822905</t>
  </si>
  <si>
    <t>8.454545454545455</t>
  </si>
  <si>
    <t>2.8453509366224337</t>
  </si>
  <si>
    <t>1.7665289256198349</t>
  </si>
  <si>
    <t>3.184555994679954</t>
  </si>
  <si>
    <t>13.827586206896552</t>
  </si>
  <si>
    <t>0.4768133174791914</t>
  </si>
  <si>
    <t>0.31866825208085614</t>
  </si>
  <si>
    <t>1.6361474435196197</t>
  </si>
  <si>
    <t>18.75862068965517</t>
  </si>
  <si>
    <t>2.5172413793103448</t>
  </si>
  <si>
    <t>46.55172413793103</t>
  </si>
  <si>
    <t>0.2300383141762452</t>
  </si>
  <si>
    <t>0.10825670498084292</t>
  </si>
  <si>
    <t>0.6590038314176245</t>
  </si>
  <si>
    <t>12.423371647509578</t>
  </si>
  <si>
    <t>0.080205938697318</t>
  </si>
  <si>
    <t>1.7541322314049588</t>
  </si>
  <si>
    <t>18.863636363636363</t>
  </si>
  <si>
    <t>2.0454545454545454</t>
  </si>
  <si>
    <t>37.90909090909091</t>
  </si>
  <si>
    <t>0.1168939393939394</t>
  </si>
  <si>
    <t>3.140361163698482</t>
  </si>
  <si>
    <t>12.818181818181818</t>
  </si>
  <si>
    <t>0.5826446280991735</t>
  </si>
  <si>
    <t>0.3078512396694215</t>
  </si>
  <si>
    <t>0.7891414141414141</t>
  </si>
  <si>
    <t>14.910353535353535</t>
  </si>
  <si>
    <t>0.09927398989898989</t>
  </si>
  <si>
    <t>0.234775641025641</t>
  </si>
  <si>
    <t>0.19795221843003413</t>
  </si>
  <si>
    <t>11.383104443449273</t>
  </si>
  <si>
    <t>0.09591209151666735</t>
  </si>
  <si>
    <t>2.334009465855308</t>
  </si>
  <si>
    <t>666.6</t>
  </si>
  <si>
    <t>744.8</t>
  </si>
  <si>
    <t>16292796.0</t>
  </si>
  <si>
    <t>2.291432442859012</t>
  </si>
  <si>
    <t>2.120024238721456</t>
  </si>
  <si>
    <t>25.87878787878788</t>
  </si>
  <si>
    <t>18.5312</t>
  </si>
  <si>
    <t>702.65289504071</t>
  </si>
  <si>
    <t>-0.03698199219733883</t>
  </si>
  <si>
    <t>65171184.0</t>
  </si>
  <si>
    <t>0.23415977961432505</t>
  </si>
  <si>
    <t>917.090909090909</t>
  </si>
  <si>
    <t>1f32a1662dbf26bf1690ccfa491707d83052d5ae</t>
  </si>
  <si>
    <t>128.67054748535156</t>
  </si>
  <si>
    <t>64a26c21228d4166520f1f422a5cfcfd59de57bd</t>
  </si>
  <si>
    <t>228.44</t>
  </si>
  <si>
    <t>11.937332272529602</t>
  </si>
  <si>
    <t>652.0736842105263</t>
  </si>
  <si>
    <t>11.865126886151053</t>
  </si>
  <si>
    <t>15.03846153846154</t>
  </si>
  <si>
    <t>62.36075636357273</t>
  </si>
  <si>
    <t>-4.226900318616316</t>
  </si>
  <si>
    <t>4.39792899408284</t>
  </si>
  <si>
    <t>1.653846153846154</t>
  </si>
  <si>
    <t>0.45343436812515275</t>
  </si>
  <si>
    <t>1.728963527134115</t>
  </si>
  <si>
    <t>0.7292899408284024</t>
  </si>
  <si>
    <t>0.5884615384615386</t>
  </si>
  <si>
    <t>0.958835758835759</t>
  </si>
  <si>
    <t>0.8745421245421247</t>
  </si>
  <si>
    <t>-0.23785859300691287</t>
  </si>
  <si>
    <t>0.8130396506018703</t>
  </si>
  <si>
    <t>0.44658119658119655</t>
  </si>
  <si>
    <t>3.788461538461539</t>
  </si>
  <si>
    <t>0.07174556213017752</t>
  </si>
  <si>
    <t>4.00738010242363</t>
  </si>
  <si>
    <t>0.6703195481089367</t>
  </si>
  <si>
    <t>7.576923076923077</t>
  </si>
  <si>
    <t>2.8881545074194066</t>
  </si>
  <si>
    <t>1.5129437869822484</t>
  </si>
  <si>
    <t>3.14351363592813</t>
  </si>
  <si>
    <t>16.636363636363637</t>
  </si>
  <si>
    <t>7.7272727272727275</t>
  </si>
  <si>
    <t>1.5114784205693297</t>
  </si>
  <si>
    <t>35.24242424242424</t>
  </si>
  <si>
    <t>0.471523569023569</t>
  </si>
  <si>
    <t>0.14637205387205388</t>
  </si>
  <si>
    <t>0.06508417508417508</t>
  </si>
  <si>
    <t>0.23958333333333334</t>
  </si>
  <si>
    <t>1.4565972222222223</t>
  </si>
  <si>
    <t>15.208333333333334</t>
  </si>
  <si>
    <t>29.458333333333332</t>
  </si>
  <si>
    <t>0.3502893518518519</t>
  </si>
  <si>
    <t>0.12674768518518517</t>
  </si>
  <si>
    <t>3.086038815261274</t>
  </si>
  <si>
    <t>12.75</t>
  </si>
  <si>
    <t>11.645833333333334</t>
  </si>
  <si>
    <t>0.07086226851851853</t>
  </si>
  <si>
    <t>0.4126394052044609</t>
  </si>
  <si>
    <t>0.14864864864864866</t>
  </si>
  <si>
    <t>11.178719943158445</t>
  </si>
  <si>
    <t>0.08855126100305163</t>
  </si>
  <si>
    <t>1.8369905956112853</t>
  </si>
  <si>
    <t>926.4</t>
  </si>
  <si>
    <t>13067617.0</t>
  </si>
  <si>
    <t>2.60985016602894</t>
  </si>
  <si>
    <t>2.839887268298622</t>
  </si>
  <si>
    <t>30.754325259515575</t>
  </si>
  <si>
    <t>875.8235294117648</t>
  </si>
  <si>
    <t>870.0</t>
  </si>
  <si>
    <t>17.8698224852071</t>
  </si>
  <si>
    <t>876.74588846551</t>
  </si>
  <si>
    <t>0.19181739219617022</t>
  </si>
  <si>
    <t>52270468.0</t>
  </si>
  <si>
    <t>1616.4982698961935</t>
  </si>
  <si>
    <t>e583aac2dedacd2c872603f8d2e592037bd81c4e</t>
  </si>
  <si>
    <t>140.69631958007812</t>
  </si>
  <si>
    <t>739.9542483660131</t>
  </si>
  <si>
    <t>14.083333333333332</t>
  </si>
  <si>
    <t>153.55193865740742</t>
  </si>
  <si>
    <t>0.10532407407406641</t>
  </si>
  <si>
    <t>7.909722222222221</t>
  </si>
  <si>
    <t>0.6376707404744788</t>
  </si>
  <si>
    <t>1.0833333333333333</t>
  </si>
  <si>
    <t>1.5545851693377986</t>
  </si>
  <si>
    <t>0.5694444444444444</t>
  </si>
  <si>
    <t>0.9665094339622641</t>
  </si>
  <si>
    <t>0.8738425925925926</t>
  </si>
  <si>
    <t>-0.5351305683570609</t>
  </si>
  <si>
    <t>0.9677036687244773</t>
  </si>
  <si>
    <t>3.541666666666667</t>
  </si>
  <si>
    <t>0.07986111111111112</t>
  </si>
  <si>
    <t>3.772055208874195</t>
  </si>
  <si>
    <t>0.8644727886849641</t>
  </si>
  <si>
    <t>2.4149305555555554</t>
  </si>
  <si>
    <t>3.0574760762899285</t>
  </si>
  <si>
    <t>3.1176470588235294</t>
  </si>
  <si>
    <t>2.5951557093425603</t>
  </si>
  <si>
    <t>15.470588235294118</t>
  </si>
  <si>
    <t>2.0588235294117645</t>
  </si>
  <si>
    <t>27.823529411764707</t>
  </si>
  <si>
    <t>0.606935774309724</t>
  </si>
  <si>
    <t>0.2006612645058023</t>
  </si>
  <si>
    <t>0.7352941176470589</t>
  </si>
  <si>
    <t>12.382352941176471</t>
  </si>
  <si>
    <t>0.09909263705482192</t>
  </si>
  <si>
    <t>0.1836734693877551</t>
  </si>
  <si>
    <t>2.4897959183673466</t>
  </si>
  <si>
    <t>23.785714285714285</t>
  </si>
  <si>
    <t>0.40810455134434725</t>
  </si>
  <si>
    <t>0.16143788467768058</t>
  </si>
  <si>
    <t>2.985228136034249</t>
  </si>
  <si>
    <t>9.285714285714286</t>
  </si>
  <si>
    <t>14.410714285714286</t>
  </si>
  <si>
    <t>0.09977121801101393</t>
  </si>
  <si>
    <t>0.19589552238805968</t>
  </si>
  <si>
    <t>0.3238095238095238</t>
  </si>
  <si>
    <t>16.75455182072829</t>
  </si>
  <si>
    <t>0.12721351516385102</t>
  </si>
  <si>
    <t>5.411764705882352</t>
  </si>
  <si>
    <t>854.4</t>
  </si>
  <si>
    <t>948.8</t>
  </si>
  <si>
    <t>23941003.0</t>
  </si>
  <si>
    <t>2.4181572881564164</t>
  </si>
  <si>
    <t>2.1028564689766727</t>
  </si>
  <si>
    <t>31.63852556480381</t>
  </si>
  <si>
    <t>907.8275862068965</t>
  </si>
  <si>
    <t>915.0</t>
  </si>
  <si>
    <t>24.21928166351607</t>
  </si>
  <si>
    <t>908.598826537987</t>
  </si>
  <si>
    <t>-0.3008189603907658</t>
  </si>
  <si>
    <t>95764012.0</t>
  </si>
  <si>
    <t>0.20570749108204517</t>
  </si>
  <si>
    <t>1400.9013079667068</t>
  </si>
  <si>
    <t>73d956f02c3cb7e22070bc979760df6089904797</t>
  </si>
  <si>
    <t>139.75010681152344</t>
  </si>
  <si>
    <t>743.2888888888889</t>
  </si>
  <si>
    <t>16.999999999999996</t>
  </si>
  <si>
    <t>41.89865333888657</t>
  </si>
  <si>
    <t>-2.810495626822151</t>
  </si>
  <si>
    <t>4.217687074829931</t>
  </si>
  <si>
    <t>2.5238095238095237</t>
  </si>
  <si>
    <t>0.25126135216952566</t>
  </si>
  <si>
    <t>1.0952380952380953</t>
  </si>
  <si>
    <t>1.776331852800306</t>
  </si>
  <si>
    <t>1.3242630385487528</t>
  </si>
  <si>
    <t>0.6142857142857144</t>
  </si>
  <si>
    <t>0.5817927170868348</t>
  </si>
  <si>
    <t>0.9448272448272448</t>
  </si>
  <si>
    <t>0.8649659863945578</t>
  </si>
  <si>
    <t>-0.2461964008694393</t>
  </si>
  <si>
    <t>0.8233233495568578</t>
  </si>
  <si>
    <t>0.47023809523809523</t>
  </si>
  <si>
    <t>0.07709750566893422</t>
  </si>
  <si>
    <t>4.034709089239375</t>
  </si>
  <si>
    <t>0.6606840972666695</t>
  </si>
  <si>
    <t>2.72471980331905</t>
  </si>
  <si>
    <t>1.6853741496598638</t>
  </si>
  <si>
    <t>3.423165806353885</t>
  </si>
  <si>
    <t>1.9809750297265158</t>
  </si>
  <si>
    <t>16.896551724137932</t>
  </si>
  <si>
    <t>45.10344827586207</t>
  </si>
  <si>
    <t>0.2771072796934866</t>
  </si>
  <si>
    <t>0.14992337164750957</t>
  </si>
  <si>
    <t>10.457854406130268</t>
  </si>
  <si>
    <t>0.120522030651341</t>
  </si>
  <si>
    <t>0.2024793388429752</t>
  </si>
  <si>
    <t>2.084710743801653</t>
  </si>
  <si>
    <t>16.318181818181817</t>
  </si>
  <si>
    <t>35.63636363636363</t>
  </si>
  <si>
    <t>0.2572979797979798</t>
  </si>
  <si>
    <t>0.1706313131313131</t>
  </si>
  <si>
    <t>3.2044479607083476</t>
  </si>
  <si>
    <t>12.296717171717171</t>
  </si>
  <si>
    <t>0.15212121212121213</t>
  </si>
  <si>
    <t>0.30597014925373134</t>
  </si>
  <si>
    <t>0.17682926829268295</t>
  </si>
  <si>
    <t>12.797357814599195</t>
  </si>
  <si>
    <t>0.138895950360135</t>
  </si>
  <si>
    <t>1.9785189372526852</t>
  </si>
  <si>
    <t>911.7</t>
  </si>
  <si>
    <t>972.5</t>
  </si>
  <si>
    <t>24753190.0</t>
  </si>
  <si>
    <t>2.0493145001076756</t>
  </si>
  <si>
    <t>3.851291716242831</t>
  </si>
  <si>
    <t>21.31122448979593</t>
  </si>
  <si>
    <t>939.7857142857143</t>
  </si>
  <si>
    <t>12.446280991735534</t>
  </si>
  <si>
    <t>940.2353428796431</t>
  </si>
  <si>
    <t>0.5488105643679592</t>
  </si>
  <si>
    <t>99012760.0</t>
  </si>
  <si>
    <t>0.3010204081632653</t>
  </si>
  <si>
    <t>845.3112244897959</t>
  </si>
  <si>
    <t>60bbc9439520ce64befb2b3cf241b1868f913ac6</t>
  </si>
  <si>
    <t>138.7574348449707</t>
  </si>
  <si>
    <t>740.5029239766081</t>
  </si>
  <si>
    <t>16.55</t>
  </si>
  <si>
    <t>27.619699999999998</t>
  </si>
  <si>
    <t>-1.9979999999999962</t>
  </si>
  <si>
    <t>2.99</t>
  </si>
  <si>
    <t>0.10946196660482371</t>
  </si>
  <si>
    <t>1.839491070300133</t>
  </si>
  <si>
    <t>0.9564033832140535</t>
  </si>
  <si>
    <t>0.8654166666666667</t>
  </si>
  <si>
    <t>-0.14240726102941417</t>
  </si>
  <si>
    <t>0.6507142090901094</t>
  </si>
  <si>
    <t>0.5041666666666668</t>
  </si>
  <si>
    <t>0.10375000000000002</t>
  </si>
  <si>
    <t>3.591446071165516</t>
  </si>
  <si>
    <t>0.4285714285714265</t>
  </si>
  <si>
    <t>2.560964047443679</t>
  </si>
  <si>
    <t>1.3475</t>
  </si>
  <si>
    <t>2.8329187608024484</t>
  </si>
  <si>
    <t>15.214285714285714</t>
  </si>
  <si>
    <t>0.5433673469387755</t>
  </si>
  <si>
    <t>1.4795918367346939</t>
  </si>
  <si>
    <t>38.857142857142854</t>
  </si>
  <si>
    <t>0.164741456106252</t>
  </si>
  <si>
    <t>0.09813431324910916</t>
  </si>
  <si>
    <t>0.753968253968254</t>
  </si>
  <si>
    <t>14.22420634920635</t>
  </si>
  <si>
    <t>0.08396268626498217</t>
  </si>
  <si>
    <t>6.043478260869565</t>
  </si>
  <si>
    <t>0.2627599243856333</t>
  </si>
  <si>
    <t>1.7655954631379962</t>
  </si>
  <si>
    <t>18.82608695652174</t>
  </si>
  <si>
    <t>1.7391304347826086</t>
  </si>
  <si>
    <t>31.82608695652174</t>
  </si>
  <si>
    <t>0.15012003352065464</t>
  </si>
  <si>
    <t>0.10685916395543725</t>
  </si>
  <si>
    <t>2.794238586021473</t>
  </si>
  <si>
    <t>16.130434782608695</t>
  </si>
  <si>
    <t>0.7013232514177694</t>
  </si>
  <si>
    <t>0.25708884688090733</t>
  </si>
  <si>
    <t>0.8635265700483091</t>
  </si>
  <si>
    <t>16.34903381642512</t>
  </si>
  <si>
    <t>0.09906327023563048</t>
  </si>
  <si>
    <t>0.36392405063291144</t>
  </si>
  <si>
    <t>0.1217391304347826</t>
  </si>
  <si>
    <t>18.309933383241653</t>
  </si>
  <si>
    <t>0.11977648202138</t>
  </si>
  <si>
    <t>1.9075630252100841</t>
  </si>
  <si>
    <t>896.6</t>
  </si>
  <si>
    <t>25978309.0</t>
  </si>
  <si>
    <t>2.497287210245605</t>
  </si>
  <si>
    <t>3.127246088032385</t>
  </si>
  <si>
    <t>26.247324613555293</t>
  </si>
  <si>
    <t>945.8275862068965</t>
  </si>
  <si>
    <t>16.2117202268431</t>
  </si>
  <si>
    <t>946.4691007215658</t>
  </si>
  <si>
    <t>0.1634269053033205</t>
  </si>
  <si>
    <t>103913236.0</t>
  </si>
  <si>
    <t>0.22948870392390008</t>
  </si>
  <si>
    <t>1213.9357907253268</t>
  </si>
  <si>
    <t>eda0765f68e08363775546d6cf3bdcce860aa913</t>
  </si>
  <si>
    <t>137.86090469360352</t>
  </si>
  <si>
    <t>755.8448753462604</t>
  </si>
  <si>
    <t>18.18181818181818</t>
  </si>
  <si>
    <t>69.90499282835873</t>
  </si>
  <si>
    <t>2.2787377911345086</t>
  </si>
  <si>
    <t>5.793388429752066</t>
  </si>
  <si>
    <t>0.12070343725019982</t>
  </si>
  <si>
    <t>2.1283310497671013</t>
  </si>
  <si>
    <t>1.2396694214876034</t>
  </si>
  <si>
    <t>0.44090909090909086</t>
  </si>
  <si>
    <t>0.35721925133689836</t>
  </si>
  <si>
    <t>0.9370465956283844</t>
  </si>
  <si>
    <t>0.8256198347107437</t>
  </si>
  <si>
    <t>-0.2129838056732071</t>
  </si>
  <si>
    <t>0.806108847893725</t>
  </si>
  <si>
    <t>0.3740530303030303</t>
  </si>
  <si>
    <t>4.227272727272727</t>
  </si>
  <si>
    <t>0.05681818181818181</t>
  </si>
  <si>
    <t>4.401946959251362</t>
  </si>
  <si>
    <t>0.5595465343975015</t>
  </si>
  <si>
    <t>8.454545454545453</t>
  </si>
  <si>
    <t>2.5847107438016526</t>
  </si>
  <si>
    <t>2.8743331525299674</t>
  </si>
  <si>
    <t>19.482758620689655</t>
  </si>
  <si>
    <t>0.6718192627824019</t>
  </si>
  <si>
    <t>0.16409036860879905</t>
  </si>
  <si>
    <t>6.655172413793103</t>
  </si>
  <si>
    <t>2.3638525564803805</t>
  </si>
  <si>
    <t>21.24137931034483</t>
  </si>
  <si>
    <t>1.6206896551724137</t>
  </si>
  <si>
    <t>31.17241379310345</t>
  </si>
  <si>
    <t>0.1440247967002893</t>
  </si>
  <si>
    <t>0.10523169325201345</t>
  </si>
  <si>
    <t>0.09553341738994447</t>
  </si>
  <si>
    <t>5.230769230769231</t>
  </si>
  <si>
    <t>2.6213017751479293</t>
  </si>
  <si>
    <t>21.846153846153847</t>
  </si>
  <si>
    <t>27.384615384615383</t>
  </si>
  <si>
    <t>0.13179688862724578</t>
  </si>
  <si>
    <t>0.11016227324263039</t>
  </si>
  <si>
    <t>2.901558951480821</t>
  </si>
  <si>
    <t>20.692307692307693</t>
  </si>
  <si>
    <t>0.10475361939647652</t>
  </si>
  <si>
    <t>0.30063291139240506</t>
  </si>
  <si>
    <t>0.10175438596491228</t>
  </si>
  <si>
    <t>39.75736074270557</t>
  </si>
  <si>
    <t>0.14264627496002297</t>
  </si>
  <si>
    <t>2.494018296973962</t>
  </si>
  <si>
    <t>899.6</t>
  </si>
  <si>
    <t>964.6</t>
  </si>
  <si>
    <t>28305083.0</t>
  </si>
  <si>
    <t>2.2034386403358397</t>
  </si>
  <si>
    <t>4.494106669688558</t>
  </si>
  <si>
    <t>25.388429752066102</t>
  </si>
  <si>
    <t>925.4242424242424</t>
  </si>
  <si>
    <t>11.8336</t>
  </si>
  <si>
    <t>926.1370243537334</t>
  </si>
  <si>
    <t>0.6689599754074551</t>
  </si>
  <si>
    <t>113220332.0</t>
  </si>
  <si>
    <t>1319.7594123048664</t>
  </si>
  <si>
    <t>199001468260563b9142de20edf9795cec2639eb</t>
  </si>
  <si>
    <t>137.25505828857422</t>
  </si>
  <si>
    <t>754.9947368421052</t>
  </si>
  <si>
    <t>20.423076923076927</t>
  </si>
  <si>
    <t>73.41134983018799</t>
  </si>
  <si>
    <t>7.267865270823846</t>
  </si>
  <si>
    <t>5.3446745562130165</t>
  </si>
  <si>
    <t>5.346153846153846</t>
  </si>
  <si>
    <t>-0.0001383700013836955</t>
  </si>
  <si>
    <t>1.5769230769230769</t>
  </si>
  <si>
    <t>2.1442812657727455</t>
  </si>
  <si>
    <t>2.859467455621302</t>
  </si>
  <si>
    <t>0.5974358974358974</t>
  </si>
  <si>
    <t>0.5297772363383223</t>
  </si>
  <si>
    <t>0.9451423987681582</t>
  </si>
  <si>
    <t>0.8710827633904556</t>
  </si>
  <si>
    <t>-0.28984486055747805</t>
  </si>
  <si>
    <t>0.8544550379746412</t>
  </si>
  <si>
    <t>0.1597970085470085</t>
  </si>
  <si>
    <t>4.519230769230769</t>
  </si>
  <si>
    <t>3.863713275750182</t>
  </si>
  <si>
    <t>0.7333353192925525</t>
  </si>
  <si>
    <t>9.038461538461538</t>
  </si>
  <si>
    <t>2.6395239902382466</t>
  </si>
  <si>
    <t>2.6727071005917162</t>
  </si>
  <si>
    <t>3.1435136359281293</t>
  </si>
  <si>
    <t>13.242424242424242</t>
  </si>
  <si>
    <t>0.40128558310376494</t>
  </si>
  <si>
    <t>2.4297520661157024</t>
  </si>
  <si>
    <t>23.09090909090909</t>
  </si>
  <si>
    <t>3.242424242424242</t>
  </si>
  <si>
    <t>64.42424242424242</t>
  </si>
  <si>
    <t>0.21444397680508792</t>
  </si>
  <si>
    <t>0.0879288252899364</t>
  </si>
  <si>
    <t>0.5740740740740741</t>
  </si>
  <si>
    <t>15.215488215488215</t>
  </si>
  <si>
    <t>0.06395997007108117</t>
  </si>
  <si>
    <t>3.4896694214876036</t>
  </si>
  <si>
    <t>25.40909090909091</t>
  </si>
  <si>
    <t>2.9545454545454546</t>
  </si>
  <si>
    <t>61.18181818181818</t>
  </si>
  <si>
    <t>0.21462051066217736</t>
  </si>
  <si>
    <t>0.10371141975308641</t>
  </si>
  <si>
    <t>3.4817145729860686</t>
  </si>
  <si>
    <t>11.181818181818182</t>
  </si>
  <si>
    <t>0.5082644628099173</t>
  </si>
  <si>
    <t>0.7402146464646464</t>
  </si>
  <si>
    <t>20.582070707070706</t>
  </si>
  <si>
    <t>0.08915097152076319</t>
  </si>
  <si>
    <t>0.23657975460122696</t>
  </si>
  <si>
    <t>0.10696920583468396</t>
  </si>
  <si>
    <t>34.95027032887445</t>
  </si>
  <si>
    <t>0.1143876784372652</t>
  </si>
  <si>
    <t>3.4608150470219434</t>
  </si>
  <si>
    <t>240.1</t>
  </si>
  <si>
    <t>2265945.0</t>
  </si>
  <si>
    <t>1.5495875212220547</t>
  </si>
  <si>
    <t>2.0269656015595316</t>
  </si>
  <si>
    <t>16.46</t>
  </si>
  <si>
    <t>212.02</t>
  </si>
  <si>
    <t>212.8823618809224</t>
  </si>
  <si>
    <t>0.04049519859806505</t>
  </si>
  <si>
    <t>9063780.0</t>
  </si>
  <si>
    <t>0.35040000000000004</t>
  </si>
  <si>
    <t>366.4196</t>
  </si>
  <si>
    <t>67da8560b4188a080a6ebe2dc92a30b961ecc191</t>
  </si>
  <si>
    <t>49.79593838778409</t>
  </si>
  <si>
    <t>50f87486263d72a40727dcdd39adefc5d28afc3e</t>
  </si>
  <si>
    <t>282.8867069486405</t>
  </si>
  <si>
    <t>-41.814487558657305</t>
  </si>
  <si>
    <t>165.46969696969697</t>
  </si>
  <si>
    <t>8.7</t>
  </si>
  <si>
    <t>-41.57686451673508</t>
  </si>
  <si>
    <t>4.204545454545455</t>
  </si>
  <si>
    <t>5.174421626340417</t>
  </si>
  <si>
    <t>0.2236335462058614</t>
  </si>
  <si>
    <t>1.613119834710744</t>
  </si>
  <si>
    <t>0.44885177453027125</t>
  </si>
  <si>
    <t>0.5227272727272728</t>
  </si>
  <si>
    <t>1.2150555335295823</t>
  </si>
  <si>
    <t>0.34039256198347106</t>
  </si>
  <si>
    <t>0.7537878787878788</t>
  </si>
  <si>
    <t>0.7477272727272727</t>
  </si>
  <si>
    <t>0.9428321678321678</t>
  </si>
  <si>
    <t>0.8738636363636364</t>
  </si>
  <si>
    <t>-0.10844422108679151</t>
  </si>
  <si>
    <t>0.5339357195547785</t>
  </si>
  <si>
    <t>0.44318181818181823</t>
  </si>
  <si>
    <t>1.9886363636363638</t>
  </si>
  <si>
    <t>0.14436983471074377</t>
  </si>
  <si>
    <t>2.9268341592597023</t>
  </si>
  <si>
    <t>0.46970377574322686</t>
  </si>
  <si>
    <t>3.977272727272727</t>
  </si>
  <si>
    <t>2.2722825897192434</t>
  </si>
  <si>
    <t>0.5566890495867768</t>
  </si>
  <si>
    <t>3.003074189428567</t>
  </si>
  <si>
    <t>19.44</t>
  </si>
  <si>
    <t>0.3888</t>
  </si>
  <si>
    <t>0.4736</t>
  </si>
  <si>
    <t>17.52</t>
  </si>
  <si>
    <t>4.56</t>
  </si>
  <si>
    <t>4.16</t>
  </si>
  <si>
    <t>19.8</t>
  </si>
  <si>
    <t>1.6722222222222223</t>
  </si>
  <si>
    <t>0.42111111111111116</t>
  </si>
  <si>
    <t>0.43222222222222223</t>
  </si>
  <si>
    <t>0.18487654320987656</t>
  </si>
  <si>
    <t>0.5541838134430727</t>
  </si>
  <si>
    <t>4.407407407407407</t>
  </si>
  <si>
    <t>4.7407407407407405</t>
  </si>
  <si>
    <t>22.814814814814813</t>
  </si>
  <si>
    <t>1.868312757201646</t>
  </si>
  <si>
    <t>0.43621399176954734</t>
  </si>
  <si>
    <t>3.0413814834045616</t>
  </si>
  <si>
    <t>0.3717421124828532</t>
  </si>
  <si>
    <t>1.3113854595336074</t>
  </si>
  <si>
    <t>0.605133744855967</t>
  </si>
  <si>
    <t>2.695997942386831</t>
  </si>
  <si>
    <t>0.26245884773662553</t>
  </si>
  <si>
    <t>3.916666666666666</t>
  </si>
  <si>
    <t>0.10638297872340426</t>
  </si>
  <si>
    <t>1.4233333333333333</t>
  </si>
  <si>
    <t>0.1008</t>
  </si>
  <si>
    <t>0.27259259259259255</t>
  </si>
  <si>
    <t>155.6</t>
  </si>
  <si>
    <t>221.4</t>
  </si>
  <si>
    <t>2113274.0</t>
  </si>
  <si>
    <t>1.9642441993731734</t>
  </si>
  <si>
    <t>2.7567300166720745</t>
  </si>
  <si>
    <t>19.277931671283476</t>
  </si>
  <si>
    <t>191.05263157894737</t>
  </si>
  <si>
    <t>13.44</t>
  </si>
  <si>
    <t>192.54864958274922</t>
  </si>
  <si>
    <t>-0.0937377599074326</t>
  </si>
  <si>
    <t>8453096.0</t>
  </si>
  <si>
    <t>0.28962757771622033</t>
  </si>
  <si>
    <t>573.8744228993537</t>
  </si>
  <si>
    <t>fcb87d27f8bbf23a347a7b8f326ca9275e182cdb</t>
  </si>
  <si>
    <t>49.541455078125</t>
  </si>
  <si>
    <t>7fe44da1174fd089de40030eb2497d68743c766b</t>
  </si>
  <si>
    <t>283.45654993514916</t>
  </si>
  <si>
    <t>-41.50449295714981</t>
  </si>
  <si>
    <t>165.29665071770336</t>
  </si>
  <si>
    <t>8.912280701754385</t>
  </si>
  <si>
    <t>-41.15230311322631</t>
  </si>
  <si>
    <t>9.84</t>
  </si>
  <si>
    <t>22.564099999999996</t>
  </si>
  <si>
    <t>-2.1</t>
  </si>
  <si>
    <t>2.9299999999999997</t>
  </si>
  <si>
    <t>0.5795148247978436</t>
  </si>
  <si>
    <t>0.62</t>
  </si>
  <si>
    <t>1.3221791902022721</t>
  </si>
  <si>
    <t>0.3956</t>
  </si>
  <si>
    <t>0.7166666666666666</t>
  </si>
  <si>
    <t>0.706</t>
  </si>
  <si>
    <t>0.9712732095490716</t>
  </si>
  <si>
    <t>0.9004761904761904</t>
  </si>
  <si>
    <t>-0.1815617734621475</t>
  </si>
  <si>
    <t>0.7141306697894049</t>
  </si>
  <si>
    <t>3.05</t>
  </si>
  <si>
    <t>0.103</t>
  </si>
  <si>
    <t>3.572112561295704</t>
  </si>
  <si>
    <t>0.6726367587207259</t>
  </si>
  <si>
    <t>6.1000000000000005</t>
  </si>
  <si>
    <t>2.717922442404774</t>
  </si>
  <si>
    <t>0.9275</t>
  </si>
  <si>
    <t>3.144146488442258</t>
  </si>
  <si>
    <t>24.50877192982456</t>
  </si>
  <si>
    <t>0.42997845490920283</t>
  </si>
  <si>
    <t>0.40135426285010767</t>
  </si>
  <si>
    <t>16.50877192982456</t>
  </si>
  <si>
    <t>0.927670052323792</t>
  </si>
  <si>
    <t>10.789473684210526</t>
  </si>
  <si>
    <t>34.719298245614034</t>
  </si>
  <si>
    <t>0.739312865497076</t>
  </si>
  <si>
    <t>0.1647514619883041</t>
  </si>
  <si>
    <t>0.469785575048733</t>
  </si>
  <si>
    <t>5.820662768031189</t>
  </si>
  <si>
    <t>0.05806692657569851</t>
  </si>
  <si>
    <t>10.235294117647058</t>
  </si>
  <si>
    <t>0.30103806228373703</t>
  </si>
  <si>
    <t>0.865916955017301</t>
  </si>
  <si>
    <t>11.911764705882353</t>
  </si>
  <si>
    <t>0.6781617647058824</t>
  </si>
  <si>
    <t>0.1342483660130719</t>
  </si>
  <si>
    <t>3.186604297630021</t>
  </si>
  <si>
    <t>13.235294117647058</t>
  </si>
  <si>
    <t>0.3892733564013841</t>
  </si>
  <si>
    <t>0.5964912280701754</t>
  </si>
  <si>
    <t>0.6894463667820069</t>
  </si>
  <si>
    <t>0.6211192810457516</t>
  </si>
  <si>
    <t>8.237949346405228</t>
  </si>
  <si>
    <t>0.062154366376180104</t>
  </si>
  <si>
    <t>0.5747422680412371</t>
  </si>
  <si>
    <t>0.12780269058295965</t>
  </si>
  <si>
    <t>4.592205418850155</t>
  </si>
  <si>
    <t>0.04719724827612274</t>
  </si>
  <si>
    <t>1.0163339382940109</t>
  </si>
  <si>
    <t>2806055.0</t>
  </si>
  <si>
    <t>2.6505767685469515</t>
  </si>
  <si>
    <t>53.5</t>
  </si>
  <si>
    <t>2.496500005020732</t>
  </si>
  <si>
    <t>32.42824074074073</t>
  </si>
  <si>
    <t>193.45833333333334</t>
  </si>
  <si>
    <t>22.910714285714285</t>
  </si>
  <si>
    <t>197.41576966167395</t>
  </si>
  <si>
    <t>0.3166407250781589</t>
  </si>
  <si>
    <t>11224220.0</t>
  </si>
  <si>
    <t>0.17824074074074076</t>
  </si>
  <si>
    <t>1546.8593749999998</t>
  </si>
  <si>
    <t>4109a2e5f725e62c44b39e47150220ba971ff41d</t>
  </si>
  <si>
    <t>49.50177334872159</t>
  </si>
  <si>
    <t>daf3b114ecfa5ad77bebe375f77622918dd5a80d</t>
  </si>
  <si>
    <t>284.9882978723404</t>
  </si>
  <si>
    <t>-40.67122203403332</t>
  </si>
  <si>
    <t>169.8909090909091</t>
  </si>
  <si>
    <t>9.097222222222221</t>
  </si>
  <si>
    <t>-40.782420072290634</t>
  </si>
  <si>
    <t>18.698412698412696</t>
  </si>
  <si>
    <t>186.60400758943035</t>
  </si>
  <si>
    <t>8.276428031530095</t>
  </si>
  <si>
    <t>8.594104308390023</t>
  </si>
  <si>
    <t>1.6666666666666665</t>
  </si>
  <si>
    <t>0.6751381215469613</t>
  </si>
  <si>
    <t>0.9047619047619048</t>
  </si>
  <si>
    <t>1.7423773993623515</t>
  </si>
  <si>
    <t>0.8480725623582768</t>
  </si>
  <si>
    <t>0.6626984126984127</t>
  </si>
  <si>
    <t>0.6238095238095238</t>
  </si>
  <si>
    <t>0.9757279518762193</t>
  </si>
  <si>
    <t>0.9076479076479076</t>
  </si>
  <si>
    <t>-0.2840744750610347</t>
  </si>
  <si>
    <t>0.8811600211228786</t>
  </si>
  <si>
    <t>0.3505291005291005</t>
  </si>
  <si>
    <t>4.119047619047619</t>
  </si>
  <si>
    <t>0.05744520030234315</t>
  </si>
  <si>
    <t>4.524533201711465</t>
  </si>
  <si>
    <t>0.7934160140275524</t>
  </si>
  <si>
    <t>8.238095238095237</t>
  </si>
  <si>
    <t>3.274475055479931</t>
  </si>
  <si>
    <t>2.565192743764172</t>
  </si>
  <si>
    <t>3.843761412884105</t>
  </si>
  <si>
    <t>0.40625</t>
  </si>
  <si>
    <t>12.833333333333334</t>
  </si>
  <si>
    <t>2.5970293209876543</t>
  </si>
  <si>
    <t>20.541666666666668</t>
  </si>
  <si>
    <t>71.59722222222223</t>
  </si>
  <si>
    <t>0.33874389802217186</t>
  </si>
  <si>
    <t>0.10097163170823885</t>
  </si>
  <si>
    <t>10.540123456790123</t>
  </si>
  <si>
    <t>0.05700982965202542</t>
  </si>
  <si>
    <t>7.7555555555555555</t>
  </si>
  <si>
    <t>0.17234567901234568</t>
  </si>
  <si>
    <t>2.7506172839506173</t>
  </si>
  <si>
    <t>20.57777777777778</t>
  </si>
  <si>
    <t>66.68888888888888</t>
  </si>
  <si>
    <t>0.33097940287226</t>
  </si>
  <si>
    <t>0.10557968002015622</t>
  </si>
  <si>
    <t>3.8048276083098105</t>
  </si>
  <si>
    <t>19.533333333333335</t>
  </si>
  <si>
    <t>0.43407407407407406</t>
  </si>
  <si>
    <t>0.7288888888888889</t>
  </si>
  <si>
    <t>0.6762345679012346</t>
  </si>
  <si>
    <t>13.850154320987654</t>
  </si>
  <si>
    <t>0.07780378488844097</t>
  </si>
  <si>
    <t>0.34221980413492925</t>
  </si>
  <si>
    <t>0.11446740858505565</t>
  </si>
  <si>
    <t>17.552451148328032</t>
  </si>
  <si>
    <t>0.0689191808893053</t>
  </si>
  <si>
    <t>2.367601246105919</t>
  </si>
  <si>
    <t>270.9</t>
  </si>
  <si>
    <t>2593567.0</t>
  </si>
  <si>
    <t>2.6385921098258094</t>
  </si>
  <si>
    <t>2.046244393168615</t>
  </si>
  <si>
    <t>29.52769679300291</t>
  </si>
  <si>
    <t>204.52805628189893</t>
  </si>
  <si>
    <t>0.3226892746262276</t>
  </si>
  <si>
    <t>10374268.0</t>
  </si>
  <si>
    <t>0.18834547346514047</t>
  </si>
  <si>
    <t>2031.4758064516132</t>
  </si>
  <si>
    <t>d74601864e6693063f17a5d51a8d136df6b00bb1</t>
  </si>
  <si>
    <t>49.36355202414773</t>
  </si>
  <si>
    <t>84cd7ac209b358da37279bf7f550bcc435fd2296</t>
  </si>
  <si>
    <t>284.3445161290323</t>
  </si>
  <si>
    <t>-41.021439321425646</t>
  </si>
  <si>
    <t>168.5404761904762</t>
  </si>
  <si>
    <t>8.96774193548387</t>
  </si>
  <si>
    <t>-41.04138064576733</t>
  </si>
  <si>
    <t>21.301886792452834</t>
  </si>
  <si>
    <t>262.95037070617104</t>
  </si>
  <si>
    <t>15.325416283240475</t>
  </si>
  <si>
    <t>10.524741901032396</t>
  </si>
  <si>
    <t>1.9622641509433962</t>
  </si>
  <si>
    <t>0.6857110274831794</t>
  </si>
  <si>
    <t>1.8623143452142448</t>
  </si>
  <si>
    <t>0.9996440014239943</t>
  </si>
  <si>
    <t>0.6389937106918239</t>
  </si>
  <si>
    <t>0.6048834628190899</t>
  </si>
  <si>
    <t>0.9722371466430578</t>
  </si>
  <si>
    <t>-0.26642866365392637</t>
  </si>
  <si>
    <t>0.8671517749208723</t>
  </si>
  <si>
    <t>0.4246593291404612</t>
  </si>
  <si>
    <t>4.3773584905660385</t>
  </si>
  <si>
    <t>0.07030971876112496</t>
  </si>
  <si>
    <t>4.535605109423038</t>
  </si>
  <si>
    <t>0.6937312831004787</t>
  </si>
  <si>
    <t>0.20754716981132076</t>
  </si>
  <si>
    <t>8.754716981132075</t>
  </si>
  <si>
    <t>3.413070513165825</t>
  </si>
  <si>
    <t>3.121751512993948</t>
  </si>
  <si>
    <t>3.542906699316427</t>
  </si>
  <si>
    <t>24.838709677419356</t>
  </si>
  <si>
    <t>0.48699271592091564</t>
  </si>
  <si>
    <t>11.67741935483871</t>
  </si>
  <si>
    <t>3.1521852237252856</t>
  </si>
  <si>
    <t>23.693548387096776</t>
  </si>
  <si>
    <t>3.193548387096774</t>
  </si>
  <si>
    <t>61.37096774193548</t>
  </si>
  <si>
    <t>0.3901361687147978</t>
  </si>
  <si>
    <t>0.09820091342988808</t>
  </si>
  <si>
    <t>0.5949820788530465</t>
  </si>
  <si>
    <t>15.689964157706093</t>
  </si>
  <si>
    <t>0.04027584114589683</t>
  </si>
  <si>
    <t>0.1746031746031746</t>
  </si>
  <si>
    <t>2.741496598639456</t>
  </si>
  <si>
    <t>26.333333333333332</t>
  </si>
  <si>
    <t>59.023809523809526</t>
  </si>
  <si>
    <t>0.35232645637620125</t>
  </si>
  <si>
    <t>0.07980678382464096</t>
  </si>
  <si>
    <t>3.4615178054025444</t>
  </si>
  <si>
    <t>23.095238095238095</t>
  </si>
  <si>
    <t>0.5498866213151927</t>
  </si>
  <si>
    <t>0.963718820861678</t>
  </si>
  <si>
    <t>0.7693452380952381</t>
  </si>
  <si>
    <t>21.091435185185187</t>
  </si>
  <si>
    <t>0.044286360101800856</t>
  </si>
  <si>
    <t>0.3523264563762013</t>
  </si>
  <si>
    <t>0.31932773109243695</t>
  </si>
  <si>
    <t>0.11654135338345865</t>
  </si>
  <si>
    <t>18.64898338128316</t>
  </si>
  <si>
    <t>0.08806508257527443</t>
  </si>
  <si>
    <t>2.7721982041902224</t>
  </si>
  <si>
    <t>191.9</t>
  </si>
  <si>
    <t>282.4</t>
  </si>
  <si>
    <t>2376028.0</t>
  </si>
  <si>
    <t>2.358493873500556</t>
  </si>
  <si>
    <t>2.5677683119828534</t>
  </si>
  <si>
    <t>25.984126984126977</t>
  </si>
  <si>
    <t>235.66666666666666</t>
  </si>
  <si>
    <t>16.765625</t>
  </si>
  <si>
    <t>237.848891605774</t>
  </si>
  <si>
    <t>0.4765272379228505</t>
  </si>
  <si>
    <t>9504112.0</t>
  </si>
  <si>
    <t>0.21768707482993196</t>
  </si>
  <si>
    <t>1033.3174603174607</t>
  </si>
  <si>
    <t>00615c115fe6f6fd12e235d6d9c17f6dc9a19da6</t>
  </si>
  <si>
    <t>62.36694113991477</t>
  </si>
  <si>
    <t>01989a5bb1fe17f04e1b4173a3c789eacc410537</t>
  </si>
  <si>
    <t>281.1371237458194</t>
  </si>
  <si>
    <t>-42.76626087271649</t>
  </si>
  <si>
    <t>227.75661375661375</t>
  </si>
  <si>
    <t>8.19047619047619</t>
  </si>
  <si>
    <t>-42.5959121357827</t>
  </si>
  <si>
    <t>8.277777777777779</t>
  </si>
  <si>
    <t>41.78536344021488</t>
  </si>
  <si>
    <t>3.5648576817558224</t>
  </si>
  <si>
    <t>4.304783950617283</t>
  </si>
  <si>
    <t>1.7500000000000002</t>
  </si>
  <si>
    <t>0.42194469223907227</t>
  </si>
  <si>
    <t>1.7751629827848558</t>
  </si>
  <si>
    <t>0.8047839506172838</t>
  </si>
  <si>
    <t>0.5916666666666667</t>
  </si>
  <si>
    <t>0.9569069069069068</t>
  </si>
  <si>
    <t>0.8743386243386244</t>
  </si>
  <si>
    <t>-0.19519270290413981</t>
  </si>
  <si>
    <t>0.7658354991289967</t>
  </si>
  <si>
    <t>0.4228395061728395</t>
  </si>
  <si>
    <t>2.763888888888889</t>
  </si>
  <si>
    <t>0.07908950617283952</t>
  </si>
  <si>
    <t>4.082731515680703</t>
  </si>
  <si>
    <t>0.4883376686280698</t>
  </si>
  <si>
    <t>5.527777777777778</t>
  </si>
  <si>
    <t>2.8050520039487745</t>
  </si>
  <si>
    <t>1.513695987654321</t>
  </si>
  <si>
    <t>3.4132837209034292</t>
  </si>
  <si>
    <t>9.142857142857142</t>
  </si>
  <si>
    <t>1.7596371882086166</t>
  </si>
  <si>
    <t>10.476190476190476</t>
  </si>
  <si>
    <t>25.38095238095238</t>
  </si>
  <si>
    <t>0.6997420634920635</t>
  </si>
  <si>
    <t>0.2410780423280423</t>
  </si>
  <si>
    <t>7.808201058201059</t>
  </si>
  <si>
    <t>0.14478358318636098</t>
  </si>
  <si>
    <t>5.551724137931035</t>
  </si>
  <si>
    <t>0.19143876337693222</t>
  </si>
  <si>
    <t>2.187871581450654</t>
  </si>
  <si>
    <t>2.896551724137931</t>
  </si>
  <si>
    <t>26.06896551724138</t>
  </si>
  <si>
    <t>0.6254885057471263</t>
  </si>
  <si>
    <t>0.2464176245210728</t>
  </si>
  <si>
    <t>3.3450739957852504</t>
  </si>
  <si>
    <t>0.7762835249042145</t>
  </si>
  <si>
    <t>10.58808429118774</t>
  </si>
  <si>
    <t>0.1847959237973606</t>
  </si>
  <si>
    <t>0.6254885057471264</t>
  </si>
  <si>
    <t>3.34507399578525</t>
  </si>
  <si>
    <t>0.5940721649484536</t>
  </si>
  <si>
    <t>0.1822125813449024</t>
  </si>
  <si>
    <t>9.10483998572234</t>
  </si>
  <si>
    <t>0.09217147176330848</t>
  </si>
  <si>
    <t>1.8095238095238095</t>
  </si>
  <si>
    <t>190.1</t>
  </si>
  <si>
    <t>278.9</t>
  </si>
  <si>
    <t>2932432.0</t>
  </si>
  <si>
    <t>2.5669687830474563</t>
  </si>
  <si>
    <t>2.668470105572023</t>
  </si>
  <si>
    <t>27.34763313609468</t>
  </si>
  <si>
    <t>235.03846153846155</t>
  </si>
  <si>
    <t>18.366249999999997</t>
  </si>
  <si>
    <t>237.47194166242687</t>
  </si>
  <si>
    <t>-0.07075840135986856</t>
  </si>
  <si>
    <t>11729728.0</t>
  </si>
  <si>
    <t>0.18860946745562132</t>
  </si>
  <si>
    <t>1149.844674556213</t>
  </si>
  <si>
    <t>9fb104613aea792da32daf798cd5a723a9a8d337</t>
  </si>
  <si>
    <t>62.53049982244318</t>
  </si>
  <si>
    <t>5386baa5beb0e37a18c2d4432ef11d6ab9a37140</t>
  </si>
  <si>
    <t>283.8771186440678</t>
  </si>
  <si>
    <t>-41.2757035670644</t>
  </si>
  <si>
    <t>232.255980861244</t>
  </si>
  <si>
    <t>8.961538461538462</t>
  </si>
  <si>
    <t>-41.05378759365816</t>
  </si>
  <si>
    <t>112.77018747142208</t>
  </si>
  <si>
    <t>-0.15034293552811828</t>
  </si>
  <si>
    <t>6.780246913580248</t>
  </si>
  <si>
    <t>1.7555555555555555</t>
  </si>
  <si>
    <t>0.5886606884582003</t>
  </si>
  <si>
    <t>1.0888888888888886</t>
  </si>
  <si>
    <t>1.5995185458779018</t>
  </si>
  <si>
    <t>0.5698765432098765</t>
  </si>
  <si>
    <t>0.5555555555555555</t>
  </si>
  <si>
    <t>0.5222222222222221</t>
  </si>
  <si>
    <t>0.9668979975421093</t>
  </si>
  <si>
    <t>0.8727777777777775</t>
  </si>
  <si>
    <t>-0.2559993855281322</t>
  </si>
  <si>
    <t>0.8513543611491432</t>
  </si>
  <si>
    <t>0.6104938271604937</t>
  </si>
  <si>
    <t>3.7222222222222223</t>
  </si>
  <si>
    <t>0.05876543209876544</t>
  </si>
  <si>
    <t>4.395003175523194</t>
  </si>
  <si>
    <t>0.6442622924568585</t>
  </si>
  <si>
    <t>7.444444444444444</t>
  </si>
  <si>
    <t>3.1543158582235042</t>
  </si>
  <si>
    <t>2.1339506172839506</t>
  </si>
  <si>
    <t>3.360236170608185</t>
  </si>
  <si>
    <t>28.76923076923077</t>
  </si>
  <si>
    <t>0.5532544378698225</t>
  </si>
  <si>
    <t>0.3032544378698225</t>
  </si>
  <si>
    <t>9.807692307692308</t>
  </si>
  <si>
    <t>2.2407544378698225</t>
  </si>
  <si>
    <t>17.48076923076923</t>
  </si>
  <si>
    <t>2.1153846153846154</t>
  </si>
  <si>
    <t>38.01923076923077</t>
  </si>
  <si>
    <t>0.23090779260422117</t>
  </si>
  <si>
    <t>0.15123898918541775</t>
  </si>
  <si>
    <t>12.73076923076923</t>
  </si>
  <si>
    <t>0.1360701264123883</t>
  </si>
  <si>
    <t>2.4153596538669553</t>
  </si>
  <si>
    <t>17.13953488372093</t>
  </si>
  <si>
    <t>1.7674418604651163</t>
  </si>
  <si>
    <t>30.3953488372093</t>
  </si>
  <si>
    <t>0.22706678795549226</t>
  </si>
  <si>
    <t>0.16855903601750777</t>
  </si>
  <si>
    <t>3.125434592619594</t>
  </si>
  <si>
    <t>0.7209302325581395</t>
  </si>
  <si>
    <t>0.8269230769230769</t>
  </si>
  <si>
    <t>0.30502974580854514</t>
  </si>
  <si>
    <t>0.873546511627907</t>
  </si>
  <si>
    <t>14.414244186046512</t>
  </si>
  <si>
    <t>0.16119953989347677</t>
  </si>
  <si>
    <t>0.22706678795549223</t>
  </si>
  <si>
    <t>3.1254345926195937</t>
  </si>
  <si>
    <t>0.13702239789196313</t>
  </si>
  <si>
    <t>13.712456899675907</t>
  </si>
  <si>
    <t>0.08618286299499317</t>
  </si>
  <si>
    <t>2.0833333333333335</t>
  </si>
  <si>
    <t>2370484.0</t>
  </si>
  <si>
    <t>2.107769055428349</t>
  </si>
  <si>
    <t>2.789750240080613</t>
  </si>
  <si>
    <t>20.08888888888889</t>
  </si>
  <si>
    <t>12.493061224489797</t>
  </si>
  <si>
    <t>229.51562522456337</t>
  </si>
  <si>
    <t>-0.015195471615413899</t>
  </si>
  <si>
    <t>9481936.0</t>
  </si>
  <si>
    <t>0.2760493827160494</t>
  </si>
  <si>
    <t>693.4222222222221</t>
  </si>
  <si>
    <t>78877c773ccfff2253a33378194e9e12a543df94</t>
  </si>
  <si>
    <t>62.49149280894886</t>
  </si>
  <si>
    <t>b352bf621a1bf6b365bef741892da00c66f7ee02</t>
  </si>
  <si>
    <t>282.4240506329114</t>
  </si>
  <si>
    <t>-42.06617260809185</t>
  </si>
  <si>
    <t>232.03827751196172</t>
  </si>
  <si>
    <t>8.4</t>
  </si>
  <si>
    <t>-42.17686451673508</t>
  </si>
  <si>
    <t>13.105263157894736</t>
  </si>
  <si>
    <t>27.652658147957727</t>
  </si>
  <si>
    <t>0.7947222627205118</t>
  </si>
  <si>
    <t>3.1142659279778386</t>
  </si>
  <si>
    <t>1.5526315789473686</t>
  </si>
  <si>
    <t>0.3346193797299302</t>
  </si>
  <si>
    <t>1.7099609868326426</t>
  </si>
  <si>
    <t>0.8871191135734071</t>
  </si>
  <si>
    <t>0.6951754385964912</t>
  </si>
  <si>
    <t>0.6657894736842105</t>
  </si>
  <si>
    <t>0.9625177809388336</t>
  </si>
  <si>
    <t>0.8956766917293233</t>
  </si>
  <si>
    <t>-0.19563614688614978</t>
  </si>
  <si>
    <t>0.7536154639412674</t>
  </si>
  <si>
    <t>0.35745614035087714</t>
  </si>
  <si>
    <t>3.5657894736842106</t>
  </si>
  <si>
    <t>0.0990304709141274</t>
  </si>
  <si>
    <t>3.869913619322517</t>
  </si>
  <si>
    <t>0.5772140228774342</t>
  </si>
  <si>
    <t>7.1315789473684195</t>
  </si>
  <si>
    <t>2.6847672393315394</t>
  </si>
  <si>
    <t>1.1667243767313018</t>
  </si>
  <si>
    <t>3.110135943224478</t>
  </si>
  <si>
    <t>21.533333333333335</t>
  </si>
  <si>
    <t>0.4785185185185185</t>
  </si>
  <si>
    <t>0.33777777777777773</t>
  </si>
  <si>
    <t>12.422222222222222</t>
  </si>
  <si>
    <t>1.1180246913580247</t>
  </si>
  <si>
    <t>14.4</t>
  </si>
  <si>
    <t>3.577777777777778</t>
  </si>
  <si>
    <t>47.422222222222224</t>
  </si>
  <si>
    <t>0.3888395061728395</t>
  </si>
  <si>
    <t>0.11366666666666667</t>
  </si>
  <si>
    <t>0.45432098765432094</t>
  </si>
  <si>
    <t>7.082716049382716</t>
  </si>
  <si>
    <t>0.05807647462277092</t>
  </si>
  <si>
    <t>0.25925925925925924</t>
  </si>
  <si>
    <t>1.3031550068587106</t>
  </si>
  <si>
    <t>15.296296296296296</t>
  </si>
  <si>
    <t>44.888888888888886</t>
  </si>
  <si>
    <t>0.37695473251028805</t>
  </si>
  <si>
    <t>0.11960905349794239</t>
  </si>
  <si>
    <t>3.278061465832827</t>
  </si>
  <si>
    <t>0.4046639231824417</t>
  </si>
  <si>
    <t>0.5925925925925926</t>
  </si>
  <si>
    <t>0.5938786008230452</t>
  </si>
  <si>
    <t>9.65869341563786</t>
  </si>
  <si>
    <t>0.0797067901234568</t>
  </si>
  <si>
    <t>0.36358695652173917</t>
  </si>
  <si>
    <t>0.13452914798206278</t>
  </si>
  <si>
    <t>9.456227862050799</t>
  </si>
  <si>
    <t>0.05465898491083676</t>
  </si>
  <si>
    <t>1.4747474747474747</t>
  </si>
  <si>
    <t>236.1</t>
  </si>
  <si>
    <t>2695740.0</t>
  </si>
  <si>
    <t>1.5723516633085866</t>
  </si>
  <si>
    <t>3.250746244639519</t>
  </si>
  <si>
    <t>13.369614512471653</t>
  </si>
  <si>
    <t>252.76190476190476</t>
  </si>
  <si>
    <t>251.5</t>
  </si>
  <si>
    <t>8.642578125</t>
  </si>
  <si>
    <t>253.34617761925227</t>
  </si>
  <si>
    <t>-0.17367836550204427</t>
  </si>
  <si>
    <t>10782960.0</t>
  </si>
  <si>
    <t>0.38321995464852604</t>
  </si>
  <si>
    <t>295.7052154195012</t>
  </si>
  <si>
    <t>97e9c4a4c2937c5e16858cd4274af2968be7747c</t>
  </si>
  <si>
    <t>60.51444424715909</t>
  </si>
  <si>
    <t>213.7010582010582</t>
  </si>
  <si>
    <t>6.611111111111112</t>
  </si>
  <si>
    <t>4.092135345221765</t>
  </si>
  <si>
    <t>0.7249657064471869</t>
  </si>
  <si>
    <t>1.1543209876543212</t>
  </si>
  <si>
    <t>0.16149068322981355</t>
  </si>
  <si>
    <t>1.3250112108241763</t>
  </si>
  <si>
    <t>0.38888888888888895</t>
  </si>
  <si>
    <t>0.6944444444444445</t>
  </si>
  <si>
    <t>0.6833333333333335</t>
  </si>
  <si>
    <t>0.9539215686274509</t>
  </si>
  <si>
    <t>0.8722222222222222</t>
  </si>
  <si>
    <t>-0.10414730880386863</t>
  </si>
  <si>
    <t>0.5236231107608884</t>
  </si>
  <si>
    <t>0.5208333333333334</t>
  </si>
  <si>
    <t>2.555555555555556</t>
  </si>
  <si>
    <t>0.15933641975308643</t>
  </si>
  <si>
    <t>2.916710756388424</t>
  </si>
  <si>
    <t>0.418670643660441</t>
  </si>
  <si>
    <t>2.088574395491011</t>
  </si>
  <si>
    <t>0.49691358024691357</t>
  </si>
  <si>
    <t>2.910440495218579</t>
  </si>
  <si>
    <t>16.095238095238095</t>
  </si>
  <si>
    <t>0.5215419501133787</t>
  </si>
  <si>
    <t>24.285714285714285</t>
  </si>
  <si>
    <t>0.6299603174603176</t>
  </si>
  <si>
    <t>0.2017195767195767</t>
  </si>
  <si>
    <t>4.054232804232804</t>
  </si>
  <si>
    <t>0.12699331275720166</t>
  </si>
  <si>
    <t>9.74074074074074</t>
  </si>
  <si>
    <t>0.3607681755829904</t>
  </si>
  <si>
    <t>7.518518518518518</t>
  </si>
  <si>
    <t>3.259259259259259</t>
  </si>
  <si>
    <t>22.88888888888889</t>
  </si>
  <si>
    <t>0.6229423868312757</t>
  </si>
  <si>
    <t>0.21784979423868314</t>
  </si>
  <si>
    <t>2.7730439834846905</t>
  </si>
  <si>
    <t>0.7258230452674896</t>
  </si>
  <si>
    <t>5.359310699588478</t>
  </si>
  <si>
    <t>0.17476851851851852</t>
  </si>
  <si>
    <t>1.0815789473684212</t>
  </si>
  <si>
    <t>0.10218978102189782</t>
  </si>
  <si>
    <t>3.6871572871572873</t>
  </si>
  <si>
    <t>0.056914300111579004</t>
  </si>
  <si>
    <t>0.5194805194805194</t>
  </si>
  <si>
    <t>213.1</t>
  </si>
  <si>
    <t>276.4</t>
  </si>
  <si>
    <t>3133827.0</t>
  </si>
  <si>
    <t>1.988846706244421</t>
  </si>
  <si>
    <t>2.49641536675304</t>
  </si>
  <si>
    <t>19.89423076923077</t>
  </si>
  <si>
    <t>13.728750000000002</t>
  </si>
  <si>
    <t>245.49114820325772</t>
  </si>
  <si>
    <t>0.3715321768048714</t>
  </si>
  <si>
    <t>12535308.0</t>
  </si>
  <si>
    <t>0.27218934911242604</t>
  </si>
  <si>
    <t>607.8413461538462</t>
  </si>
  <si>
    <t>3daacfe3933122aedcd1a5e23fc160b64428ab6d</t>
  </si>
  <si>
    <t>60.49563432173296</t>
  </si>
  <si>
    <t>219.1578947368421</t>
  </si>
  <si>
    <t>4.911111111111111</t>
  </si>
  <si>
    <t>24.751724919981722</t>
  </si>
  <si>
    <t>2.737360768175585</t>
  </si>
  <si>
    <t>2.76246913580247</t>
  </si>
  <si>
    <t>1.1333333333333333</t>
  </si>
  <si>
    <t>0.41817720877170733</t>
  </si>
  <si>
    <t>0.5955555555555556</t>
  </si>
  <si>
    <t>0.6733333333333333</t>
  </si>
  <si>
    <t>0.9595932802829353</t>
  </si>
  <si>
    <t>0.8873015873015874</t>
  </si>
  <si>
    <t>-0.16566650271110114</t>
  </si>
  <si>
    <t>0.6856126824662475</t>
  </si>
  <si>
    <t>2.1222222222222222</t>
  </si>
  <si>
    <t>0.1106172839506173</t>
  </si>
  <si>
    <t>3.5155042747841696</t>
  </si>
  <si>
    <t>0.5758601206127808</t>
  </si>
  <si>
    <t>4.244444444444445</t>
  </si>
  <si>
    <t>2.5420236647397747</t>
  </si>
  <si>
    <t>0.9739506172839507</t>
  </si>
  <si>
    <t>3.284117785607539</t>
  </si>
  <si>
    <t>0.363905325443787</t>
  </si>
  <si>
    <t>0.5399408284023668</t>
  </si>
  <si>
    <t>14.153846153846153</t>
  </si>
  <si>
    <t>1.0621301775147929</t>
  </si>
  <si>
    <t>6.038461538461538</t>
  </si>
  <si>
    <t>3.8076923076923075</t>
  </si>
  <si>
    <t>16.576923076923077</t>
  </si>
  <si>
    <t>1.991020299145299</t>
  </si>
  <si>
    <t>0.4068856837606838</t>
  </si>
  <si>
    <t>0.5117521367521367</t>
  </si>
  <si>
    <t>3.8739316239316235</t>
  </si>
  <si>
    <t>0.16042467948717945</t>
  </si>
  <si>
    <t>8.225806451612904</t>
  </si>
  <si>
    <t>0.26534859521331944</t>
  </si>
  <si>
    <t>7.419354838709677</t>
  </si>
  <si>
    <t>17.483870967741936</t>
  </si>
  <si>
    <t>2.1435394265232977</t>
  </si>
  <si>
    <t>0.31491039426523293</t>
  </si>
  <si>
    <t>3.2808316980988965</t>
  </si>
  <si>
    <t>14.161290322580646</t>
  </si>
  <si>
    <t>0.45681581685744016</t>
  </si>
  <si>
    <t>1.1862643080124868</t>
  </si>
  <si>
    <t>0.7015591397849462</t>
  </si>
  <si>
    <t>5.842016129032258</t>
  </si>
  <si>
    <t>0.18750448028673833</t>
  </si>
  <si>
    <t>1.2728494623655915</t>
  </si>
  <si>
    <t>0.10982048574445617</t>
  </si>
  <si>
    <t>6.774973644489938</t>
  </si>
  <si>
    <t>0.0714895311788803</t>
  </si>
  <si>
    <t>1.0439560439560438</t>
  </si>
  <si>
    <t>272.2</t>
  </si>
  <si>
    <t>2616421.0</t>
  </si>
  <si>
    <t>2.086429338740935</t>
  </si>
  <si>
    <t>2.4050251524292205</t>
  </si>
  <si>
    <t>20.34962962962963</t>
  </si>
  <si>
    <t>239.75555555555556</t>
  </si>
  <si>
    <t>14.575617283950615</t>
  </si>
  <si>
    <t>241.127951280827</t>
  </si>
  <si>
    <t>-0.23461500840069244</t>
  </si>
  <si>
    <t>10465684.0</t>
  </si>
  <si>
    <t>0.2661728395061729</t>
  </si>
  <si>
    <t>659.9624691358025</t>
  </si>
  <si>
    <t>1802ea582cf2f19942988322e20fa5538ad2cec4</t>
  </si>
  <si>
    <t>60.55889115767045</t>
  </si>
  <si>
    <t>221.98325358851676</t>
  </si>
  <si>
    <t>9.578947368421051</t>
  </si>
  <si>
    <t>30.315789473684205</t>
  </si>
  <si>
    <t>-0.7894736842105261</t>
  </si>
  <si>
    <t>3.4736842105263155</t>
  </si>
  <si>
    <t>1.5043790032190845</t>
  </si>
  <si>
    <t>0.5346260387811634</t>
  </si>
  <si>
    <t>0.6421052631578947</t>
  </si>
  <si>
    <t>0.958397319558844</t>
  </si>
  <si>
    <t>0.8771929824561403</t>
  </si>
  <si>
    <t>-0.14167491164420115</t>
  </si>
  <si>
    <t>0.6699212231848576</t>
  </si>
  <si>
    <t>0.4671052631578947</t>
  </si>
  <si>
    <t>0.08760387811634349</t>
  </si>
  <si>
    <t>3.906502027889971</t>
  </si>
  <si>
    <t>0.49999999999999567</t>
  </si>
  <si>
    <t>2.8390409013284694</t>
  </si>
  <si>
    <t>3.353212408384615</t>
  </si>
  <si>
    <t>18.333333333333332</t>
  </si>
  <si>
    <t>11.977777777777778</t>
  </si>
  <si>
    <t>1.137777777777778</t>
  </si>
  <si>
    <t>10.955555555555556</t>
  </si>
  <si>
    <t>3.2222222222222223</t>
  </si>
  <si>
    <t>35.4</t>
  </si>
  <si>
    <t>0.537746913580247</t>
  </si>
  <si>
    <t>0.1913641975308642</t>
  </si>
  <si>
    <t>0.5679012345679013</t>
  </si>
  <si>
    <t>6.128395061728395</t>
  </si>
  <si>
    <t>0.11728566529492455</t>
  </si>
  <si>
    <t>1.29</t>
  </si>
  <si>
    <t>10.9</t>
  </si>
  <si>
    <t>3.2333333333333334</t>
  </si>
  <si>
    <t>34.56666666666667</t>
  </si>
  <si>
    <t>0.5272129629629629</t>
  </si>
  <si>
    <t>0.20608333333333334</t>
  </si>
  <si>
    <t>3.257425813763047</t>
  </si>
  <si>
    <t>0.5177777777777778</t>
  </si>
  <si>
    <t>0.7379629629629629</t>
  </si>
  <si>
    <t>7.909259259259259</t>
  </si>
  <si>
    <t>0.15692232510288065</t>
  </si>
  <si>
    <t>0.6024436090225564</t>
  </si>
  <si>
    <t>0.140405616224649</t>
  </si>
  <si>
    <t>5.577589904648729</t>
  </si>
  <si>
    <t>0.07585185185185186</t>
  </si>
  <si>
    <t>1.0518518518518518</t>
  </si>
  <si>
    <t>269.9</t>
  </si>
  <si>
    <t>2670129.0</t>
  </si>
  <si>
    <t>1.522694558884635</t>
  </si>
  <si>
    <t>3.064389259140459</t>
  </si>
  <si>
    <t>13.742630385487526</t>
  </si>
  <si>
    <t>251.54761904761904</t>
  </si>
  <si>
    <t>9.735294117647058</t>
  </si>
  <si>
    <t>252.13984215113643</t>
  </si>
  <si>
    <t>0.5327905462598659</t>
  </si>
  <si>
    <t>10680516.0</t>
  </si>
  <si>
    <t>0.3956916099773243</t>
  </si>
  <si>
    <t>298.295351473923</t>
  </si>
  <si>
    <t>b67c81d21eca4a972df7832c6171e24d695f4c0c</t>
  </si>
  <si>
    <t>61.961039595170455</t>
  </si>
  <si>
    <t>220.6137566137566</t>
  </si>
  <si>
    <t>6.055555555555555</t>
  </si>
  <si>
    <t>2.3713831018518494</t>
  </si>
  <si>
    <t>0.478009259259258</t>
  </si>
  <si>
    <t>0.9097222222222221</t>
  </si>
  <si>
    <t>0.027450980392156873</t>
  </si>
  <si>
    <t>1.315245024597921</t>
  </si>
  <si>
    <t>0.378858024691358</t>
  </si>
  <si>
    <t>0.6805555555555556</t>
  </si>
  <si>
    <t>0.6694444444444445</t>
  </si>
  <si>
    <t>0.9522875816993464</t>
  </si>
  <si>
    <t>-0.09646217407230329</t>
  </si>
  <si>
    <t>0.4950600776081876</t>
  </si>
  <si>
    <t>0.5486111111111112</t>
  </si>
  <si>
    <t>2.4583333333333335</t>
  </si>
  <si>
    <t>0.17592592592592593</t>
  </si>
  <si>
    <t>2.7740333507236334</t>
  </si>
  <si>
    <t>0.34754319882791607</t>
  </si>
  <si>
    <t>4.916666666666666</t>
  </si>
  <si>
    <t>1.8924961981261461</t>
  </si>
  <si>
    <t>2.6972352942094546</t>
  </si>
  <si>
    <t>0.40249433106575966</t>
  </si>
  <si>
    <t>0.46031746031746024</t>
  </si>
  <si>
    <t>16.61904761904762</t>
  </si>
  <si>
    <t>0.485827664399093</t>
  </si>
  <si>
    <t>19.738095238095237</t>
  </si>
  <si>
    <t>0.6631944444444444</t>
  </si>
  <si>
    <t>0.20949074074074073</t>
  </si>
  <si>
    <t>0.5727513227513228</t>
  </si>
  <si>
    <t>4.447089947089947</t>
  </si>
  <si>
    <t>0.1254592886537331</t>
  </si>
  <si>
    <t>10.357142857142858</t>
  </si>
  <si>
    <t>0.36989795918367346</t>
  </si>
  <si>
    <t>0.5867346938775511</t>
  </si>
  <si>
    <t>18.607142857142858</t>
  </si>
  <si>
    <t>0.6297123015873015</t>
  </si>
  <si>
    <t>0.2140376984126984</t>
  </si>
  <si>
    <t>2.682928370080315</t>
  </si>
  <si>
    <t>14.357142857142858</t>
  </si>
  <si>
    <t>0.5127551020408163</t>
  </si>
  <si>
    <t>0.7405753968253969</t>
  </si>
  <si>
    <t>0.16475143298059966</t>
  </si>
  <si>
    <t>1.0992063492063489</t>
  </si>
  <si>
    <t>0.10108303249097474</t>
  </si>
  <si>
    <t>3.791584348727206</t>
  </si>
  <si>
    <t>0.05398085159989921</t>
  </si>
  <si>
    <t>0.4965986394557823</t>
  </si>
  <si>
    <t>206.6</t>
  </si>
  <si>
    <t>3128128.0</t>
  </si>
  <si>
    <t>2.254129852916614</t>
  </si>
  <si>
    <t>2.952922615074599</t>
  </si>
  <si>
    <t>22.686390532544387</t>
  </si>
  <si>
    <t>243.6153846153846</t>
  </si>
  <si>
    <t>15.775133848899465</t>
  </si>
  <si>
    <t>245.26782849021944</t>
  </si>
  <si>
    <t>0.32589528234810405</t>
  </si>
  <si>
    <t>12512512.0</t>
  </si>
  <si>
    <t>0.23816568047337278</t>
  </si>
  <si>
    <t>807.8520710059172</t>
  </si>
  <si>
    <t>05dc8ff7ca5f62b9c742e904410ccea9d5d6824d</t>
  </si>
  <si>
    <t>61.93203568892046</t>
  </si>
  <si>
    <t>224.92583732057417</t>
  </si>
  <si>
    <t>37.910379515317786</t>
  </si>
  <si>
    <t>1.3849108367626877</t>
  </si>
  <si>
    <t>3.639506172839506</t>
  </si>
  <si>
    <t>1.288888888888889</t>
  </si>
  <si>
    <t>0.47695390781563113</t>
  </si>
  <si>
    <t>1.5415242235276514</t>
  </si>
  <si>
    <t>0.5758024691358024</t>
  </si>
  <si>
    <t>0.6518518518518518</t>
  </si>
  <si>
    <t>0.6222222222222221</t>
  </si>
  <si>
    <t>0.9669669669669669</t>
  </si>
  <si>
    <t>0.8873015873015873</t>
  </si>
  <si>
    <t>-0.18226860907856685</t>
  </si>
  <si>
    <t>0.7403283833929786</t>
  </si>
  <si>
    <t>0.4555555555555556</t>
  </si>
  <si>
    <t>3.1111111111111107</t>
  </si>
  <si>
    <t>0.08444444444444446</t>
  </si>
  <si>
    <t>3.96052275365001</t>
  </si>
  <si>
    <t>0.5463630637024715</t>
  </si>
  <si>
    <t>2.775951356506344</t>
  </si>
  <si>
    <t>1.2320987654320987</t>
  </si>
  <si>
    <t>3.4042841332130562</t>
  </si>
  <si>
    <t>21.076923076923077</t>
  </si>
  <si>
    <t>0.40532544378698226</t>
  </si>
  <si>
    <t>0.45710059171597633</t>
  </si>
  <si>
    <t>12.384615384615385</t>
  </si>
  <si>
    <t>1.3798076923076923</t>
  </si>
  <si>
    <t>11.942307692307692</t>
  </si>
  <si>
    <t>3.1923076923076925</t>
  </si>
  <si>
    <t>35.28846153846154</t>
  </si>
  <si>
    <t>0.4277991452991453</t>
  </si>
  <si>
    <t>0.16864316239316238</t>
  </si>
  <si>
    <t>0.5801282051282052</t>
  </si>
  <si>
    <t>7.409188034188034</t>
  </si>
  <si>
    <t>0.11706048195631527</t>
  </si>
  <si>
    <t>7.3428571428571425</t>
  </si>
  <si>
    <t>0.20979591836734693</t>
  </si>
  <si>
    <t>1.7469387755102042</t>
  </si>
  <si>
    <t>12.542857142857143</t>
  </si>
  <si>
    <t>2.914285714285714</t>
  </si>
  <si>
    <t>32.65714285714286</t>
  </si>
  <si>
    <t>0.4151428571428572</t>
  </si>
  <si>
    <t>0.19226984126984129</t>
  </si>
  <si>
    <t>3.428546233078378</t>
  </si>
  <si>
    <t>18.085714285714285</t>
  </si>
  <si>
    <t>0.516734693877551</t>
  </si>
  <si>
    <t>0.7069387755102041</t>
  </si>
  <si>
    <t>0.7456349206349207</t>
  </si>
  <si>
    <t>9.75436507936508</t>
  </si>
  <si>
    <t>0.15992019400352736</t>
  </si>
  <si>
    <t>0.5025974025974025</t>
  </si>
  <si>
    <t>0.1343669250645995</t>
  </si>
  <si>
    <t>8.888461934425306</t>
  </si>
  <si>
    <t>0.06456792406311637</t>
  </si>
  <si>
    <t>1.433087460484721</t>
  </si>
  <si>
    <t>2597304.0</t>
  </si>
  <si>
    <t>2.098253093755146</t>
  </si>
  <si>
    <t>2.8498808629531314</t>
  </si>
  <si>
    <t>21.76790123456791</t>
  </si>
  <si>
    <t>238.48888888888888</t>
  </si>
  <si>
    <t>13.512345679012347</t>
  </si>
  <si>
    <t>240.24543006406319</t>
  </si>
  <si>
    <t>-0.42408101020559436</t>
  </si>
  <si>
    <t>10389216.0</t>
  </si>
  <si>
    <t>0.2641975308641975</t>
  </si>
  <si>
    <t>840.9165432098763</t>
  </si>
  <si>
    <t>d88a984bb12f466959d68aa6449335691c017701</t>
  </si>
  <si>
    <t>61.91045809659091</t>
  </si>
  <si>
    <t>227.255980861244</t>
  </si>
  <si>
    <t>9.473684210526317</t>
  </si>
  <si>
    <t>40.08701590687611</t>
  </si>
  <si>
    <t>-1.0418428342323853</t>
  </si>
  <si>
    <t>3.7340720221606656</t>
  </si>
  <si>
    <t>0.510364145658263</t>
  </si>
  <si>
    <t>1.529428331632888</t>
  </si>
  <si>
    <t>0.5872576177285319</t>
  </si>
  <si>
    <t>0.6754385964912281</t>
  </si>
  <si>
    <t>0.6473684210526316</t>
  </si>
  <si>
    <t>0.956791846991484</t>
  </si>
  <si>
    <t>0.8784461152882206</t>
  </si>
  <si>
    <t>-0.2308768056567319</t>
  </si>
  <si>
    <t>0.7896939241361927</t>
  </si>
  <si>
    <t>2.9736842105263155</t>
  </si>
  <si>
    <t>0.09972299168975068</t>
  </si>
  <si>
    <t>3.7437560530206455</t>
  </si>
  <si>
    <t>0.6589368826810452</t>
  </si>
  <si>
    <t>5.947368421052631</t>
  </si>
  <si>
    <t>2.732989844619981</t>
  </si>
  <si>
    <t>1.2361495844875345</t>
  </si>
  <si>
    <t>3.1114216412460327</t>
  </si>
  <si>
    <t>0.4720987654320987</t>
  </si>
  <si>
    <t>1.2098765432098766</t>
  </si>
  <si>
    <t>10.88888888888889</t>
  </si>
  <si>
    <t>37.733333333333334</t>
  </si>
  <si>
    <t>0.6711666666666667</t>
  </si>
  <si>
    <t>0.20803086419753086</t>
  </si>
  <si>
    <t>0.5481481481481482</t>
  </si>
  <si>
    <t>5.6839506172839505</t>
  </si>
  <si>
    <t>0.10750754458161868</t>
  </si>
  <si>
    <t>0.25326991676575505</t>
  </si>
  <si>
    <t>1.2366230677764567</t>
  </si>
  <si>
    <t>37.310344827586206</t>
  </si>
  <si>
    <t>0.6367528735632185</t>
  </si>
  <si>
    <t>0.21013409961685825</t>
  </si>
  <si>
    <t>3.01281633980595</t>
  </si>
  <si>
    <t>14.310344827586206</t>
  </si>
  <si>
    <t>0.4934601664684899</t>
  </si>
  <si>
    <t>0.6444444444444445</t>
  </si>
  <si>
    <t>1.074910820451843</t>
  </si>
  <si>
    <t>0.7241379310344828</t>
  </si>
  <si>
    <t>7.3630268199233715</t>
  </si>
  <si>
    <t>0.13993108769689228</t>
  </si>
  <si>
    <t>0.5761278195488723</t>
  </si>
  <si>
    <t>0.1468189233278956</t>
  </si>
  <si>
    <t>5.197401224348772</t>
  </si>
  <si>
    <t>0.0739368998628258</t>
  </si>
  <si>
    <t>1.1717171717171717</t>
  </si>
  <si>
    <t>183.4</t>
  </si>
  <si>
    <t>247.2</t>
  </si>
  <si>
    <t>809595.0</t>
  </si>
  <si>
    <t>1.8365916681089776</t>
  </si>
  <si>
    <t>1.7082902729957141</t>
  </si>
  <si>
    <t>21.358024691358025</t>
  </si>
  <si>
    <t>210.72222222222223</t>
  </si>
  <si>
    <t>202.5</t>
  </si>
  <si>
    <t>17.387755102040817</t>
  </si>
  <si>
    <t>212.07899471659138</t>
  </si>
  <si>
    <t>0.40473514600084576</t>
  </si>
  <si>
    <t>3238380.0</t>
  </si>
  <si>
    <t>573.6450617283949</t>
  </si>
  <si>
    <t>2cc480551dcf063068e5a8178acf7d755393c66f</t>
  </si>
  <si>
    <t>64.34578731142241</t>
  </si>
  <si>
    <t>550708804fd362e5737dadab0797df9cab23a696</t>
  </si>
  <si>
    <t>114.3076923076923</t>
  </si>
  <si>
    <t>-21.79806362665616</t>
  </si>
  <si>
    <t>138.0392156862745</t>
  </si>
  <si>
    <t>-21.696559872892166</t>
  </si>
  <si>
    <t>23.145833333333332</t>
  </si>
  <si>
    <t>2.2499999999999996</t>
  </si>
  <si>
    <t>3.083333333333333</t>
  </si>
  <si>
    <t>0.3962264150943397</t>
  </si>
  <si>
    <t>1.5545851693377983</t>
  </si>
  <si>
    <t>0.6333333333333333</t>
  </si>
  <si>
    <t>0.9303921568627451</t>
  </si>
  <si>
    <t>-0.19310129628742692</t>
  </si>
  <si>
    <t>0.7214480654658878</t>
  </si>
  <si>
    <t>0.10069444444444443</t>
  </si>
  <si>
    <t>0.6586375074346709</t>
  </si>
  <si>
    <t>2.5849625007211534</t>
  </si>
  <si>
    <t>1.1041666666666665</t>
  </si>
  <si>
    <t>2.7254805569978657</t>
  </si>
  <si>
    <t>1.111111111111111</t>
  </si>
  <si>
    <t>1.3395061728395061</t>
  </si>
  <si>
    <t>0.5316358024691358</t>
  </si>
  <si>
    <t>2.5277777777777777</t>
  </si>
  <si>
    <t>0.9940828402366865</t>
  </si>
  <si>
    <t>2.1538461538461537</t>
  </si>
  <si>
    <t>11.846153846153847</t>
  </si>
  <si>
    <t>1.108974358974359</t>
  </si>
  <si>
    <t>0.5496794871794871</t>
  </si>
  <si>
    <t>2.6235166412180133</t>
  </si>
  <si>
    <t>2.9038461538461537</t>
  </si>
  <si>
    <t>0.4098557692307692</t>
  </si>
  <si>
    <t>0.23376623376623376</t>
  </si>
  <si>
    <t>4.5814814814814815</t>
  </si>
  <si>
    <t>0.1337448559670782</t>
  </si>
  <si>
    <t>1.606837606837607</t>
  </si>
  <si>
    <t>184.8</t>
  </si>
  <si>
    <t>1472742.0</t>
  </si>
  <si>
    <t>2.3876227999081467</t>
  </si>
  <si>
    <t>3.1799474654690387</t>
  </si>
  <si>
    <t>28.112482853223597</t>
  </si>
  <si>
    <t>230.96296296296296</t>
  </si>
  <si>
    <t>19.3968253968254</t>
  </si>
  <si>
    <t>233.5508509939538</t>
  </si>
  <si>
    <t>-0.4681512264538857</t>
  </si>
  <si>
    <t>5890968.0</t>
  </si>
  <si>
    <t>0.2208504801097394</t>
  </si>
  <si>
    <t>1202.109739368999</t>
  </si>
  <si>
    <t>e92f3b3b8e32617db46a43ff95fcaafc56eb666d</t>
  </si>
  <si>
    <t>60.269884832974135</t>
  </si>
  <si>
    <t>1149.0</t>
  </si>
  <si>
    <t>15af9da3eaf47ba11653a7453c90e2fa65ed6d7e</t>
  </si>
  <si>
    <t>113.9074074074074</t>
  </si>
  <si>
    <t>-22.36098426138915</t>
  </si>
  <si>
    <t>136.26625386996903</t>
  </si>
  <si>
    <t>-22.252115428447723</t>
  </si>
  <si>
    <t>25.549999999999997</t>
  </si>
  <si>
    <t>96.40323125</t>
  </si>
  <si>
    <t>-4.317749999999988</t>
  </si>
  <si>
    <t>5.5475</t>
  </si>
  <si>
    <t>2.35</t>
  </si>
  <si>
    <t>0.404874960430516</t>
  </si>
  <si>
    <t>1.81497982051648</t>
  </si>
  <si>
    <t>0.7875000000000001</t>
  </si>
  <si>
    <t>0.5333333333333334</t>
  </si>
  <si>
    <t>0.48500000000000004</t>
  </si>
  <si>
    <t>0.9660422736006943</t>
  </si>
  <si>
    <t>0.8727272727272728</t>
  </si>
  <si>
    <t>-0.2843512249788042</t>
  </si>
  <si>
    <t>0.8571852885702369</t>
  </si>
  <si>
    <t>0.523611111111111</t>
  </si>
  <si>
    <t>4.975</t>
  </si>
  <si>
    <t>0.07500000000000001</t>
  </si>
  <si>
    <t>4.003701696057341</t>
  </si>
  <si>
    <t>0.6181797941600086</t>
  </si>
  <si>
    <t>9.95</t>
  </si>
  <si>
    <t>2.8709505944546656</t>
  </si>
  <si>
    <t>1.9743750000000002</t>
  </si>
  <si>
    <t>2.9393486129540625</t>
  </si>
  <si>
    <t>15.74074074074074</t>
  </si>
  <si>
    <t>0.5829903978052127</t>
  </si>
  <si>
    <t>0.2085048010973937</t>
  </si>
  <si>
    <t>5.962962962962963</t>
  </si>
  <si>
    <t>2.0521262002743486</t>
  </si>
  <si>
    <t>25.59259259259259</t>
  </si>
  <si>
    <t>1.8888888888888888</t>
  </si>
  <si>
    <t>48.7037037037037</t>
  </si>
  <si>
    <t>0.12416377970941464</t>
  </si>
  <si>
    <t>0.08404032291929117</t>
  </si>
  <si>
    <t>19.814814814814813</t>
  </si>
  <si>
    <t>0.0740094587217603</t>
  </si>
  <si>
    <t>4.739130434782608</t>
  </si>
  <si>
    <t>0.2060491493383743</t>
  </si>
  <si>
    <t>2.2306238185255194</t>
  </si>
  <si>
    <t>25.52173913043478</t>
  </si>
  <si>
    <t>1.5217391304347827</t>
  </si>
  <si>
    <t>39.08695652173913</t>
  </si>
  <si>
    <t>0.11435651434486839</t>
  </si>
  <si>
    <t>0.09080578970718721</t>
  </si>
  <si>
    <t>2.914016303506842</t>
  </si>
  <si>
    <t>16.391304347826086</t>
  </si>
  <si>
    <t>0.7126654064272212</t>
  </si>
  <si>
    <t>0.8518518518518519</t>
  </si>
  <si>
    <t>0.14366729678638943</t>
  </si>
  <si>
    <t>22.130434782608695</t>
  </si>
  <si>
    <t>0.08491810854776694</t>
  </si>
  <si>
    <t>0.17391304347826086</t>
  </si>
  <si>
    <t>20.946367829701163</t>
  </si>
  <si>
    <t>0.1049588356401342</t>
  </si>
  <si>
    <t>3.39463601532567</t>
  </si>
  <si>
    <t>255.8</t>
  </si>
  <si>
    <t>1191429.0</t>
  </si>
  <si>
    <t>2.25686654318252</t>
  </si>
  <si>
    <t>1.8985870275361811</t>
  </si>
  <si>
    <t>220.875</t>
  </si>
  <si>
    <t>20.797783933518005</t>
  </si>
  <si>
    <t>222.80681093718837</t>
  </si>
  <si>
    <t>0.09373264737223842</t>
  </si>
  <si>
    <t>4765716.0</t>
  </si>
  <si>
    <t>857.109375</t>
  </si>
  <si>
    <t>8bc2ea97c83228bb73214d668a33d05db3b3663e</t>
  </si>
  <si>
    <t>57.955364358836206</t>
  </si>
  <si>
    <t>8f350c5fc5aff0507d0b13e36cc8fc9d7f2e5b81</t>
  </si>
  <si>
    <t>113.6</t>
  </si>
  <si>
    <t>-22.793291282653826</t>
  </si>
  <si>
    <t>128.37254901960785</t>
  </si>
  <si>
    <t>-22.91878209511439</t>
  </si>
  <si>
    <t>50.34324988568816</t>
  </si>
  <si>
    <t>-1.0150891632373078</t>
  </si>
  <si>
    <t>5.089506172839506</t>
  </si>
  <si>
    <t>2.0555555555555554</t>
  </si>
  <si>
    <t>0.42462203023758105</t>
  </si>
  <si>
    <t>1.7471671973069327</t>
  </si>
  <si>
    <t>0.5509259259259258</t>
  </si>
  <si>
    <t>0.9490990990990991</t>
  </si>
  <si>
    <t>0.8485449735449735</t>
  </si>
  <si>
    <t>-0.25329909245243853</t>
  </si>
  <si>
    <t>0.8272040416713241</t>
  </si>
  <si>
    <t>0.5200617283950617</t>
  </si>
  <si>
    <t>3.361111111111111</t>
  </si>
  <si>
    <t>0.07098765432098765</t>
  </si>
  <si>
    <t>3.9749375012019206</t>
  </si>
  <si>
    <t>0.5953749783888603</t>
  </si>
  <si>
    <t>6.722222222222222</t>
  </si>
  <si>
    <t>2.8638263900908134</t>
  </si>
  <si>
    <t>1.7862654320987652</t>
  </si>
  <si>
    <t>2.74060156295072</t>
  </si>
  <si>
    <t>1.8177083333333333</t>
  </si>
  <si>
    <t>13.208333333333334</t>
  </si>
  <si>
    <t>27.708333333333332</t>
  </si>
  <si>
    <t>0.3090046296296296</t>
  </si>
  <si>
    <t>0.16400462962962964</t>
  </si>
  <si>
    <t>0.1277546296296296</t>
  </si>
  <si>
    <t>4.6</t>
  </si>
  <si>
    <t>0.23</t>
  </si>
  <si>
    <t>1.7275</t>
  </si>
  <si>
    <t>12.95</t>
  </si>
  <si>
    <t>21.65</t>
  </si>
  <si>
    <t>0.25480555555555556</t>
  </si>
  <si>
    <t>0.16780555555555557</t>
  </si>
  <si>
    <t>2.7086949695628397</t>
  </si>
  <si>
    <t>13.6</t>
  </si>
  <si>
    <t>10.775</t>
  </si>
  <si>
    <t>0.14605555555555555</t>
  </si>
  <si>
    <t>0.32182320441988943</t>
  </si>
  <si>
    <t>0.20600858369098715</t>
  </si>
  <si>
    <t>11.850729131979131</t>
  </si>
  <si>
    <t>0.1085575810185185</t>
  </si>
  <si>
    <t>2.6511627906976747</t>
  </si>
  <si>
    <t>148.5</t>
  </si>
  <si>
    <t>186.10000000000002</t>
  </si>
  <si>
    <t>570180.0</t>
  </si>
  <si>
    <t>1.533206219346494</t>
  </si>
  <si>
    <t>2.6964784212998207</t>
  </si>
  <si>
    <t>12.88</t>
  </si>
  <si>
    <t>168.1</t>
  </si>
  <si>
    <t>8.96875</t>
  </si>
  <si>
    <t>168.84608375677536</t>
  </si>
  <si>
    <t>0.15414040168708246</t>
  </si>
  <si>
    <t>2280720.0</t>
  </si>
  <si>
    <t>251.39000000000001</t>
  </si>
  <si>
    <t>497d5ee48350ac3da28595c9b68b059608028b40</t>
  </si>
  <si>
    <t>57.25356950431034</t>
  </si>
  <si>
    <t>fb0290ca35feb00857d3b6070601199c9c4d0c91</t>
  </si>
  <si>
    <t>-22.93392127752304</t>
  </si>
  <si>
    <t>111.39542483660131</t>
  </si>
  <si>
    <t>-23.252115428447723</t>
  </si>
  <si>
    <t>5.071428571428571</t>
  </si>
  <si>
    <t>6.685964181591006</t>
  </si>
  <si>
    <t>0.09620991253644628</t>
  </si>
  <si>
    <t>1.5306122448979593</t>
  </si>
  <si>
    <t>0.28205128205128194</t>
  </si>
  <si>
    <t>0.7142857142857142</t>
  </si>
  <si>
    <t>1.263809173883545</t>
  </si>
  <si>
    <t>0.657142857142857</t>
  </si>
  <si>
    <t>0.9521008403361344</t>
  </si>
  <si>
    <t>0.861904761904762</t>
  </si>
  <si>
    <t>-0.1952642577216867</t>
  </si>
  <si>
    <t>0.6832735373525107</t>
  </si>
  <si>
    <t>0.5892857142857143</t>
  </si>
  <si>
    <t>2.214285714285714</t>
  </si>
  <si>
    <t>0.16581632653061223</t>
  </si>
  <si>
    <t>2.9066663167406857</t>
  </si>
  <si>
    <t>0.4584966491760077</t>
  </si>
  <si>
    <t>2.2638091738835446</t>
  </si>
  <si>
    <t>0.596938775510204</t>
  </si>
  <si>
    <t>2.5464393446710134</t>
  </si>
  <si>
    <t>9.2</t>
  </si>
  <si>
    <t>0.5275000000000001</t>
  </si>
  <si>
    <t>11.05</t>
  </si>
  <si>
    <t>0.9753472222222221</t>
  </si>
  <si>
    <t>0.32534722222222223</t>
  </si>
  <si>
    <t>4.1194444444444445</t>
  </si>
  <si>
    <t>0.190625</t>
  </si>
  <si>
    <t>0.37777777777777777</t>
  </si>
  <si>
    <t>5.733333333333333</t>
  </si>
  <si>
    <t>10.733333333333333</t>
  </si>
  <si>
    <t>0.8004629629629629</t>
  </si>
  <si>
    <t>0.300462962962963</t>
  </si>
  <si>
    <t>2.3395722619867207</t>
  </si>
  <si>
    <t>0.8375</t>
  </si>
  <si>
    <t>5.233333333333333</t>
  </si>
  <si>
    <t>0.222337962962963</t>
  </si>
  <si>
    <t>0.676056338028169</t>
  </si>
  <si>
    <t>3.5270054945054943</t>
  </si>
  <si>
    <t>0.05494791666666667</t>
  </si>
  <si>
    <t>1.2160000000000002</t>
  </si>
  <si>
    <t>295.2</t>
  </si>
  <si>
    <t>2603198.0</t>
  </si>
  <si>
    <t>1.422658166717168</t>
  </si>
  <si>
    <t>16.25</t>
  </si>
  <si>
    <t>2.6718140004014574</t>
  </si>
  <si>
    <t>276.3529411764706</t>
  </si>
  <si>
    <t>7.939643347050755</t>
  </si>
  <si>
    <t>276.7031750067634</t>
  </si>
  <si>
    <t>0.005535176063226312</t>
  </si>
  <si>
    <t>10412792.0</t>
  </si>
  <si>
    <t>0.4204152249134948</t>
  </si>
  <si>
    <t>193.69896193771623</t>
  </si>
  <si>
    <t>6906cf96d509906a1bf6d3d5cb9e7ccf9ae83301</t>
  </si>
  <si>
    <t>84.07026198814656</t>
  </si>
  <si>
    <t>89e46d021c30efa8262c77b669993b669debd3c6</t>
  </si>
  <si>
    <t>113.13235294117646</t>
  </si>
  <si>
    <t>-23.45094331748345</t>
  </si>
  <si>
    <t>222.4611111111111</t>
  </si>
  <si>
    <t>8.411764705882353</t>
  </si>
  <si>
    <t>-23.428586016683017</t>
  </si>
  <si>
    <t>2.2028321532694717</t>
  </si>
  <si>
    <t>-0.06559766763848482</t>
  </si>
  <si>
    <t>0.9795918367346941</t>
  </si>
  <si>
    <t>0.5714285714285715</t>
  </si>
  <si>
    <t>0.2631578947368419</t>
  </si>
  <si>
    <t>0.9676470588235294</t>
  </si>
  <si>
    <t>0.9023809523809524</t>
  </si>
  <si>
    <t>-0.067216078737613</t>
  </si>
  <si>
    <t>0.4083205039203047</t>
  </si>
  <si>
    <t>0.43750000000000006</t>
  </si>
  <si>
    <t>0.19961734693877553</t>
  </si>
  <si>
    <t>2.622326012508171</t>
  </si>
  <si>
    <t>0.31210735354500585</t>
  </si>
  <si>
    <t>5.142857142857142</t>
  </si>
  <si>
    <t>1.9962786906160006</t>
  </si>
  <si>
    <t>2.596191535243347</t>
  </si>
  <si>
    <t>0.39792387543252594</t>
  </si>
  <si>
    <t>14.294117647058824</t>
  </si>
  <si>
    <t>0.42301038062283736</t>
  </si>
  <si>
    <t>26.676470588235293</t>
  </si>
  <si>
    <t>0.7103758169934641</t>
  </si>
  <si>
    <t>0.19566993464052287</t>
  </si>
  <si>
    <t>0.42810457516339867</t>
  </si>
  <si>
    <t>3.187908496732026</t>
  </si>
  <si>
    <t>0.09422657952069718</t>
  </si>
  <si>
    <t>0.5595567867036011</t>
  </si>
  <si>
    <t>7.2105263157894735</t>
  </si>
  <si>
    <t>27.63157894736842</t>
  </si>
  <si>
    <t>0.7273391812865496</t>
  </si>
  <si>
    <t>0.21125730994152048</t>
  </si>
  <si>
    <t>3.0363722498302206</t>
  </si>
  <si>
    <t>0.7977839335180056</t>
  </si>
  <si>
    <t>0.5734649122807017</t>
  </si>
  <si>
    <t>4.431652046783626</t>
  </si>
  <si>
    <t>0.13442170240415854</t>
  </si>
  <si>
    <t>0.6134969325153374</t>
  </si>
  <si>
    <t>0.17</t>
  </si>
  <si>
    <t>2.795913637434733</t>
  </si>
  <si>
    <t>0.03317728475473234</t>
  </si>
  <si>
    <t>0.838235294117647</t>
  </si>
  <si>
    <t>305.80000000000007</t>
  </si>
  <si>
    <t>3401249.0</t>
  </si>
  <si>
    <t>1.5957797653032983</t>
  </si>
  <si>
    <t>2.949250794942462</t>
  </si>
  <si>
    <t>13.727420227149809</t>
  </si>
  <si>
    <t>280.72093023255815</t>
  </si>
  <si>
    <t>9.441176470588236</t>
  </si>
  <si>
    <t>281.2451136526435</t>
  </si>
  <si>
    <t>0.30666851078831997</t>
  </si>
  <si>
    <t>13604996.0</t>
  </si>
  <si>
    <t>0.39318550567874533</t>
  </si>
  <si>
    <t>294.5732828555976</t>
  </si>
  <si>
    <t>d0153dbc0dd8b85a8f47459ede43aed1a3197645</t>
  </si>
  <si>
    <t>79.04008957435344</t>
  </si>
  <si>
    <t>c68c4f5b62de9b0475d40f23f501f37f9592a8ae</t>
  </si>
  <si>
    <t>114.41111111111111</t>
  </si>
  <si>
    <t>-21.652625768714472</t>
  </si>
  <si>
    <t>223.6225</t>
  </si>
  <si>
    <t>9.023255813953488</t>
  </si>
  <si>
    <t>-22.205603800540747</t>
  </si>
  <si>
    <t>7.416666666666666</t>
  </si>
  <si>
    <t>6.345993369913121</t>
  </si>
  <si>
    <t>1.219478737997255</t>
  </si>
  <si>
    <t>1.2376543209876543</t>
  </si>
  <si>
    <t>0.3388981636060099</t>
  </si>
  <si>
    <t>1.1547717145751617</t>
  </si>
  <si>
    <t>0.30246913580246915</t>
  </si>
  <si>
    <t>0.7314814814814815</t>
  </si>
  <si>
    <t>0.9769378131447096</t>
  </si>
  <si>
    <t>0.9087301587301587</t>
  </si>
  <si>
    <t>-0.1656322875380826</t>
  </si>
  <si>
    <t>0.6185646010989275</t>
  </si>
  <si>
    <t>0.5069444444444444</t>
  </si>
  <si>
    <t>2.6944444444444446</t>
  </si>
  <si>
    <t>0.18711419753086422</t>
  </si>
  <si>
    <t>2.670578286467002</t>
  </si>
  <si>
    <t>0.5018961576921434</t>
  </si>
  <si>
    <t>0.2777777777777778</t>
  </si>
  <si>
    <t>2.022008410200427</t>
  </si>
  <si>
    <t>0.46219135802469136</t>
  </si>
  <si>
    <t>2.6460583588501256</t>
  </si>
  <si>
    <t>18.53488372093023</t>
  </si>
  <si>
    <t>0.4310438074634938</t>
  </si>
  <si>
    <t>0.3980530016224987</t>
  </si>
  <si>
    <t>16.906976744186046</t>
  </si>
  <si>
    <t>0.562466197944835</t>
  </si>
  <si>
    <t>3.604651162790698</t>
  </si>
  <si>
    <t>26.41860465116279</t>
  </si>
  <si>
    <t>0.6055813953488371</t>
  </si>
  <si>
    <t>0.17405684754521963</t>
  </si>
  <si>
    <t>0.47803617571059437</t>
  </si>
  <si>
    <t>4.545219638242894</t>
  </si>
  <si>
    <t>0.08412001148435257</t>
  </si>
  <si>
    <t>0.3343195266272189</t>
  </si>
  <si>
    <t>0.7455621301775149</t>
  </si>
  <si>
    <t>8.846153846153847</t>
  </si>
  <si>
    <t>3.423076923076923</t>
  </si>
  <si>
    <t>26.23076923076923</t>
  </si>
  <si>
    <t>0.56991452991453</t>
  </si>
  <si>
    <t>0.1778205128205128</t>
  </si>
  <si>
    <t>3.0129665265669656</t>
  </si>
  <si>
    <t>0.6046511627906976</t>
  </si>
  <si>
    <t>0.6878698224852071</t>
  </si>
  <si>
    <t>0.6306089743589743</t>
  </si>
  <si>
    <t>6.413728632478633</t>
  </si>
  <si>
    <t>0.11199667616334283</t>
  </si>
  <si>
    <t>0.4596774193548387</t>
  </si>
  <si>
    <t>0.15087719298245614</t>
  </si>
  <si>
    <t>4.601851200828104</t>
  </si>
  <si>
    <t>0.026815248971788646</t>
  </si>
  <si>
    <t>1.281905842314237</t>
  </si>
  <si>
    <t>258.4</t>
  </si>
  <si>
    <t>291.6</t>
  </si>
  <si>
    <t>3451453.0</t>
  </si>
  <si>
    <t>1.078387811493831</t>
  </si>
  <si>
    <t>2.4941652419049456</t>
  </si>
  <si>
    <t>10.693333333333333</t>
  </si>
  <si>
    <t>276.64444444444445</t>
  </si>
  <si>
    <t>7.784489795918366</t>
  </si>
  <si>
    <t>276.9457628409497</t>
  </si>
  <si>
    <t>-0.5104576266037935</t>
  </si>
  <si>
    <t>13805812.0</t>
  </si>
  <si>
    <t>0.5140740740740741</t>
  </si>
  <si>
    <t>166.80691358024688</t>
  </si>
  <si>
    <t>a24b7f3bc06a339d129c4c1bd95e6423da541ef8</t>
  </si>
  <si>
    <t>74.79532596982759</t>
  </si>
  <si>
    <t>9767164d06d9f525840c3c7f068a44b11182f4fe</t>
  </si>
  <si>
    <t>114.7127659574468</t>
  </si>
  <si>
    <t>-21.228408573789807</t>
  </si>
  <si>
    <t>210.39</t>
  </si>
  <si>
    <t>9.311111111111112</t>
  </si>
  <si>
    <t>-21.6298932062255</t>
  </si>
  <si>
    <t>6.972972972972974</t>
  </si>
  <si>
    <t>1.8523093800372559</t>
  </si>
  <si>
    <t>-0.6636921801275358</t>
  </si>
  <si>
    <t>0.7786705624543462</t>
  </si>
  <si>
    <t>0.3459595959595957</t>
  </si>
  <si>
    <t>0.9568886656798207</t>
  </si>
  <si>
    <t>0.23520818115412712</t>
  </si>
  <si>
    <t>0.810810810810811</t>
  </si>
  <si>
    <t>0.9621621621621623</t>
  </si>
  <si>
    <t>0.9054054054054055</t>
  </si>
  <si>
    <t>-0.10884838964813853</t>
  </si>
  <si>
    <t>0.45636233846653207</t>
  </si>
  <si>
    <t>2.621621621621622</t>
  </si>
  <si>
    <t>0.3089846603360117</t>
  </si>
  <si>
    <t>2.0287009194383447</t>
  </si>
  <si>
    <t>0.34685647168069556</t>
  </si>
  <si>
    <t>0.4864864864864865</t>
  </si>
  <si>
    <t>5.243243243243244</t>
  </si>
  <si>
    <t>1.6503225410599671</t>
  </si>
  <si>
    <t>0.2892622352081812</t>
  </si>
  <si>
    <t>2.3169471984790757</t>
  </si>
  <si>
    <t>0.46617283950617283</t>
  </si>
  <si>
    <t>23.133333333333333</t>
  </si>
  <si>
    <t>0.28444444444444444</t>
  </si>
  <si>
    <t>7.044444444444444</t>
  </si>
  <si>
    <t>35.48888888888889</t>
  </si>
  <si>
    <t>0.674074074074074</t>
  </si>
  <si>
    <t>0.18024691358024691</t>
  </si>
  <si>
    <t>2.254320987654321</t>
  </si>
  <si>
    <t>0.09039780521262003</t>
  </si>
  <si>
    <t>10.090909090909092</t>
  </si>
  <si>
    <t>0.45867768595041325</t>
  </si>
  <si>
    <t>0.33264462809917356</t>
  </si>
  <si>
    <t>6.136363636363637</t>
  </si>
  <si>
    <t>5.954545454545454</t>
  </si>
  <si>
    <t>46.86363636363637</t>
  </si>
  <si>
    <t>0.22095959595959594</t>
  </si>
  <si>
    <t>2.8268794840512204</t>
  </si>
  <si>
    <t>0.4888888888888889</t>
  </si>
  <si>
    <t>1.7706611570247934</t>
  </si>
  <si>
    <t>0.5460101010101011</t>
  </si>
  <si>
    <t>2.7638383838383835</t>
  </si>
  <si>
    <t>0.15070005611672277</t>
  </si>
  <si>
    <t>1.0271084337349399</t>
  </si>
  <si>
    <t>0.13196480938416422</t>
  </si>
  <si>
    <t>1.3263507283791258</t>
  </si>
  <si>
    <t>0.03581893004115227</t>
  </si>
  <si>
    <t>0.4627450980392157</t>
  </si>
  <si>
    <t>1994147.0</t>
  </si>
  <si>
    <t>1.9745066703118865</t>
  </si>
  <si>
    <t>2.915945900975202</t>
  </si>
  <si>
    <t>17.026014568158168</t>
  </si>
  <si>
    <t>252.74193548387098</t>
  </si>
  <si>
    <t>12.411242603550294</t>
  </si>
  <si>
    <t>253.6283158100553</t>
  </si>
  <si>
    <t>-0.7775745904594139</t>
  </si>
  <si>
    <t>7976588.0</t>
  </si>
  <si>
    <t>448.8366285119667</t>
  </si>
  <si>
    <t>4b8142271a592e3f3e751c91f1c51451a1932fb8</t>
  </si>
  <si>
    <t>72.52699016702586</t>
  </si>
  <si>
    <t>701eb77a4a5cdc176c6264866ad536f1ed493cf8</t>
  </si>
  <si>
    <t>115.03030303030303</t>
  </si>
  <si>
    <t>-20.78185620452419</t>
  </si>
  <si>
    <t>191.3240997229917</t>
  </si>
  <si>
    <t>8.709677419354838</t>
  </si>
  <si>
    <t>-20.832760589738047</t>
  </si>
  <si>
    <t>14.400000000000002</t>
  </si>
  <si>
    <t>26.046085119999997</t>
  </si>
  <si>
    <t>-2.975232000000005</t>
  </si>
  <si>
    <t>2.8863999999999996</t>
  </si>
  <si>
    <t>0.6370235934664245</t>
  </si>
  <si>
    <t>0.9760212201591512</t>
  </si>
  <si>
    <t>0.9085714285714287</t>
  </si>
  <si>
    <t>-0.278380228328702</t>
  </si>
  <si>
    <t>0.8073839416625683</t>
  </si>
  <si>
    <t>3.72</t>
  </si>
  <si>
    <t>0.13520000000000001</t>
  </si>
  <si>
    <t>3.2628246923615025</t>
  </si>
  <si>
    <t>0.6422050816266073</t>
  </si>
  <si>
    <t>7.44</t>
  </si>
  <si>
    <t>2.568884070537634</t>
  </si>
  <si>
    <t>0.8815999999999999</t>
  </si>
  <si>
    <t>3.114855987527069</t>
  </si>
  <si>
    <t>11.774193548387096</t>
  </si>
  <si>
    <t>0.3798126951092612</t>
  </si>
  <si>
    <t>0.49739854318418314</t>
  </si>
  <si>
    <t>1.0031217481789803</t>
  </si>
  <si>
    <t>14.290322580645162</t>
  </si>
  <si>
    <t>3.6451612903225805</t>
  </si>
  <si>
    <t>59.70967741935484</t>
  </si>
  <si>
    <t>0.28870071684587806</t>
  </si>
  <si>
    <t>0.11907706093189964</t>
  </si>
  <si>
    <t>0.5179211469534051</t>
  </si>
  <si>
    <t>6.125448028673835</t>
  </si>
  <si>
    <t>0.08706541218637992</t>
  </si>
  <si>
    <t>4.7894736842105265</t>
  </si>
  <si>
    <t>0.2520775623268698</t>
  </si>
  <si>
    <t>1.1800554016620497</t>
  </si>
  <si>
    <t>12.526315789473685</t>
  </si>
  <si>
    <t>59.31578947368421</t>
  </si>
  <si>
    <t>0.32662280701754387</t>
  </si>
  <si>
    <t>0.1532456140350877</t>
  </si>
  <si>
    <t>3.2210972500579538</t>
  </si>
  <si>
    <t>8.68421052631579</t>
  </si>
  <si>
    <t>0.45706371191135736</t>
  </si>
  <si>
    <t>0.6129032258064516</t>
  </si>
  <si>
    <t>1.074792243767313</t>
  </si>
  <si>
    <t>0.6980116959064326</t>
  </si>
  <si>
    <t>7.470818713450291</t>
  </si>
  <si>
    <t>0.13247441520467834</t>
  </si>
  <si>
    <t>0.19543650793650794</t>
  </si>
  <si>
    <t>0.3147208121827411</t>
  </si>
  <si>
    <t>3.8065039798910765</t>
  </si>
  <si>
    <t>0.04368433419489108</t>
  </si>
  <si>
    <t>2.5328554360812423</t>
  </si>
  <si>
    <t>2193598.0</t>
  </si>
  <si>
    <t>1.470757793356738</t>
  </si>
  <si>
    <t>1.964262295898848</t>
  </si>
  <si>
    <t>13.540740740740745</t>
  </si>
  <si>
    <t>220.22222222222223</t>
  </si>
  <si>
    <t>10.378775510204083</t>
  </si>
  <si>
    <t>220.78637236528485</t>
  </si>
  <si>
    <t>0.133921297874683</t>
  </si>
  <si>
    <t>8774392.0</t>
  </si>
  <si>
    <t>0.4044444444444445</t>
  </si>
  <si>
    <t>248.79506172839504</t>
  </si>
  <si>
    <t>3ef852da946b36f679e9d0a8bdc2c744e71ff1f0</t>
  </si>
  <si>
    <t>78.58836206896552</t>
  </si>
  <si>
    <t>97ff620036c46aa36d2c9d7fccd19efae7f0ec82</t>
  </si>
  <si>
    <t>112.82954545454545</t>
  </si>
  <si>
    <t>-23.87678147039631</t>
  </si>
  <si>
    <t>191.24867724867724</t>
  </si>
  <si>
    <t>8.355555555555556</t>
  </si>
  <si>
    <t>-23.54100431733661</t>
  </si>
  <si>
    <t>1.9437409469271099</t>
  </si>
  <si>
    <t>-0.019757581887759723</t>
  </si>
  <si>
    <t>1.0111768573307034</t>
  </si>
  <si>
    <t>0.7435897435897435</t>
  </si>
  <si>
    <t>0.15249156987635812</t>
  </si>
  <si>
    <t>0.5897435897435898</t>
  </si>
  <si>
    <t>1.3122643070969304</t>
  </si>
  <si>
    <t>0.3957922419460881</t>
  </si>
  <si>
    <t>0.7205128205128204</t>
  </si>
  <si>
    <t>0.9589743589743589</t>
  </si>
  <si>
    <t>0.8871794871794871</t>
  </si>
  <si>
    <t>-0.07092062563761843</t>
  </si>
  <si>
    <t>0.4301320417609551</t>
  </si>
  <si>
    <t>2.2948717948717947</t>
  </si>
  <si>
    <t>0.17488494411571334</t>
  </si>
  <si>
    <t>2.782395280032823</t>
  </si>
  <si>
    <t>0.2985679614932312</t>
  </si>
  <si>
    <t>4.589743589743589</t>
  </si>
  <si>
    <t>1.946977496858344</t>
  </si>
  <si>
    <t>0.4386916502301118</t>
  </si>
  <si>
    <t>2.7147889427579375</t>
  </si>
  <si>
    <t>17.177777777777777</t>
  </si>
  <si>
    <t>0.3817283950617284</t>
  </si>
  <si>
    <t>0.48691358024691356</t>
  </si>
  <si>
    <t>18.2</t>
  </si>
  <si>
    <t>0.457283950617284</t>
  </si>
  <si>
    <t>23.444444444444443</t>
  </si>
  <si>
    <t>0.8155864197530863</t>
  </si>
  <si>
    <t>0.25385802469135804</t>
  </si>
  <si>
    <t>2.814814814814815</t>
  </si>
  <si>
    <t>0.15594993141289437</t>
  </si>
  <si>
    <t>9.153846153846153</t>
  </si>
  <si>
    <t>0.3520710059171598</t>
  </si>
  <si>
    <t>0.6109467455621302</t>
  </si>
  <si>
    <t>6.115384615384615</t>
  </si>
  <si>
    <t>4.038461538461538</t>
  </si>
  <si>
    <t>23.653846153846153</t>
  </si>
  <si>
    <t>0.9094551282051283</t>
  </si>
  <si>
    <t>0.29941239316239315</t>
  </si>
  <si>
    <t>2.8552793931012017</t>
  </si>
  <si>
    <t>10.538461538461538</t>
  </si>
  <si>
    <t>0.5777777777777777</t>
  </si>
  <si>
    <t>1.0428994082840237</t>
  </si>
  <si>
    <t>0.6503739316239316</t>
  </si>
  <si>
    <t>3.798076923076923</t>
  </si>
  <si>
    <t>0.2375281932573599</t>
  </si>
  <si>
    <t>0.967005076142132</t>
  </si>
  <si>
    <t>0.11811023622047244</t>
  </si>
  <si>
    <t>3.2481721563460697</t>
  </si>
  <si>
    <t>0.0423411065386374</t>
  </si>
  <si>
    <t>0.5511111111111111</t>
  </si>
  <si>
    <t>2221132.0</t>
  </si>
  <si>
    <t>1.9126685486575972</t>
  </si>
  <si>
    <t>2.537142890452121</t>
  </si>
  <si>
    <t>17.684019918515165</t>
  </si>
  <si>
    <t>216.38297872340425</t>
  </si>
  <si>
    <t>13.60387811634349</t>
  </si>
  <si>
    <t>217.38934578211158</t>
  </si>
  <si>
    <t>-0.08678307778384615</t>
  </si>
  <si>
    <t>8884528.0</t>
  </si>
  <si>
    <t>0.29470348574015387</t>
  </si>
  <si>
    <t>436.5341783612495</t>
  </si>
  <si>
    <t>feb209268724548af8ad12e183454887b78a8006</t>
  </si>
  <si>
    <t>74.26629849137932</t>
  </si>
  <si>
    <t>5bec11be8eecf57826246a5e1b329ba4353253d3</t>
  </si>
  <si>
    <t>112.80851063829788</t>
  </si>
  <si>
    <t>-23.906362731406034</t>
  </si>
  <si>
    <t>183.0425</t>
  </si>
  <si>
    <t>9.361702127659575</t>
  </si>
  <si>
    <t>-23.528711173128574</t>
  </si>
  <si>
    <t>9.58974358974359</t>
  </si>
  <si>
    <t>12.903301186414522</t>
  </si>
  <si>
    <t>2.911512331630675</t>
  </si>
  <si>
    <t>1.957922419460881</t>
  </si>
  <si>
    <t>0.2583984787661102</t>
  </si>
  <si>
    <t>1.3662295182345165</t>
  </si>
  <si>
    <t>0.6217948717948718</t>
  </si>
  <si>
    <t>0.9589339510544067</t>
  </si>
  <si>
    <t>0.8658424908424909</t>
  </si>
  <si>
    <t>-0.20034865561903134</t>
  </si>
  <si>
    <t>0.7216677665928062</t>
  </si>
  <si>
    <t>0.6374643874643875</t>
  </si>
  <si>
    <t>3.064102564102564</t>
  </si>
  <si>
    <t>0.12820512820512822</t>
  </si>
  <si>
    <t>3.304007516370324</t>
  </si>
  <si>
    <t>0.5813993907992939</t>
  </si>
  <si>
    <t>0.19230769230769232</t>
  </si>
  <si>
    <t>6.128205128205129</t>
  </si>
  <si>
    <t>2.221711361032399</t>
  </si>
  <si>
    <t>0.7779421433267587</t>
  </si>
  <si>
    <t>2.906127959867953</t>
  </si>
  <si>
    <t>0.3340878225441376</t>
  </si>
  <si>
    <t>13.851063829787234</t>
  </si>
  <si>
    <t>0.8501584427342688</t>
  </si>
  <si>
    <t>10.76595744680851</t>
  </si>
  <si>
    <t>2.4893617021276597</t>
  </si>
  <si>
    <t>27.361702127659573</t>
  </si>
  <si>
    <t>0.30523640661938534</t>
  </si>
  <si>
    <t>0.14351063829787233</t>
  </si>
  <si>
    <t>0.6749408983451537</t>
  </si>
  <si>
    <t>7.042553191489362</t>
  </si>
  <si>
    <t>0.10833267664827949</t>
  </si>
  <si>
    <t>10.277777777777779</t>
  </si>
  <si>
    <t>0.2854938271604938</t>
  </si>
  <si>
    <t>0.9320987654320988</t>
  </si>
  <si>
    <t>10.61111111111111</t>
  </si>
  <si>
    <t>21.944444444444443</t>
  </si>
  <si>
    <t>0.2659722222222222</t>
  </si>
  <si>
    <t>0.1542283950617284</t>
  </si>
  <si>
    <t>2.7806675439882853</t>
  </si>
  <si>
    <t>21.72222222222222</t>
  </si>
  <si>
    <t>0.6033950617283951</t>
  </si>
  <si>
    <t>0.3233024691358024</t>
  </si>
  <si>
    <t>0.8047839506172839</t>
  </si>
  <si>
    <t>0.1331511488340192</t>
  </si>
  <si>
    <t>0.7919463087248323</t>
  </si>
  <si>
    <t>0.09957627118644066</t>
  </si>
  <si>
    <t>7.383861661512116</t>
  </si>
  <si>
    <t>0.06873621451894088</t>
  </si>
  <si>
    <t>0.7558790593505038</t>
  </si>
  <si>
    <t>190.6</t>
  </si>
  <si>
    <t>240.2</t>
  </si>
  <si>
    <t>1572178.0</t>
  </si>
  <si>
    <t>1.8541640356063043</t>
  </si>
  <si>
    <t>3.4256518548422097</t>
  </si>
  <si>
    <t>17.647058823529413</t>
  </si>
  <si>
    <t>213.88235294117646</t>
  </si>
  <si>
    <t>11.544378698224849</t>
  </si>
  <si>
    <t>215.036111878365</t>
  </si>
  <si>
    <t>-0.6727681136588131</t>
  </si>
  <si>
    <t>6288712.0</t>
  </si>
  <si>
    <t>0.32006920415224915</t>
  </si>
  <si>
    <t>494.86851211072667</t>
  </si>
  <si>
    <t>04d43074d93d01d581056451ee200637c3a98dd3</t>
  </si>
  <si>
    <t>71.22568696120689</t>
  </si>
  <si>
    <t>369274c9e4b2c353a9aec07875af964e7f9e7b8d</t>
  </si>
  <si>
    <t>112.3972602739726</t>
  </si>
  <si>
    <t>-24.484704097656362</t>
  </si>
  <si>
    <t>174.85588235294117</t>
  </si>
  <si>
    <t>7.911764705882353</t>
  </si>
  <si>
    <t>-24.428586016683017</t>
  </si>
  <si>
    <t>8.251354129405428</t>
  </si>
  <si>
    <t>-0.2041904137110962</t>
  </si>
  <si>
    <t>2.0760998810939357</t>
  </si>
  <si>
    <t>0.6551724137931034</t>
  </si>
  <si>
    <t>0.5202437962559858</t>
  </si>
  <si>
    <t>0.5172413793103449</t>
  </si>
  <si>
    <t>1.269920725989286</t>
  </si>
  <si>
    <t>0.3876337693222355</t>
  </si>
  <si>
    <t>0.764367816091954</t>
  </si>
  <si>
    <t>0.7551724137931035</t>
  </si>
  <si>
    <t>0.9758986554468125</t>
  </si>
  <si>
    <t>0.9170771756978654</t>
  </si>
  <si>
    <t>-0.26295304619673504</t>
  </si>
  <si>
    <t>0.7734924198763715</t>
  </si>
  <si>
    <t>3.155172413793103</t>
  </si>
  <si>
    <t>0.15398335315101072</t>
  </si>
  <si>
    <t>3.012386172448945</t>
  </si>
  <si>
    <t>0.6696840003891411</t>
  </si>
  <si>
    <t>0.2413793103448276</t>
  </si>
  <si>
    <t>6.310344827586206</t>
  </si>
  <si>
    <t>2.4261792758972227</t>
  </si>
  <si>
    <t>0.6828180737217598</t>
  </si>
  <si>
    <t>3.020855120471207</t>
  </si>
  <si>
    <t>13.352941176470589</t>
  </si>
  <si>
    <t>0.39273356401384085</t>
  </si>
  <si>
    <t>0.46712802768166095</t>
  </si>
  <si>
    <t>0.8313148788927336</t>
  </si>
  <si>
    <t>10.735294117647058</t>
  </si>
  <si>
    <t>47.970588235294116</t>
  </si>
  <si>
    <t>0.5044444444444444</t>
  </si>
  <si>
    <t>0.1645751633986928</t>
  </si>
  <si>
    <t>0.4199346405228758</t>
  </si>
  <si>
    <t>4.171568627450981</t>
  </si>
  <si>
    <t>0.10025962236746551</t>
  </si>
  <si>
    <t>4.888888888888889</t>
  </si>
  <si>
    <t>0.2716049382716049</t>
  </si>
  <si>
    <t>1.1111111111111112</t>
  </si>
  <si>
    <t>10.11111111111111</t>
  </si>
  <si>
    <t>4.666666666666667</t>
  </si>
  <si>
    <t>51.94444444444444</t>
  </si>
  <si>
    <t>0.5963580246913581</t>
  </si>
  <si>
    <t>0.21557098765432098</t>
  </si>
  <si>
    <t>0.3395061728395062</t>
  </si>
  <si>
    <t>1.0987654320987654</t>
  </si>
  <si>
    <t>0.5810185185185186</t>
  </si>
  <si>
    <t>5.4282407407407405</t>
  </si>
  <si>
    <t>0.16667052469135804</t>
  </si>
  <si>
    <t>0.19670542635658914</t>
  </si>
  <si>
    <t>0.33497536945812806</t>
  </si>
  <si>
    <t>3.355005593568697</t>
  </si>
  <si>
    <t>0.03300809077956442</t>
  </si>
  <si>
    <t>2.113289760348584</t>
  </si>
  <si>
    <t>233.6</t>
  </si>
  <si>
    <t>1732295.0</t>
  </si>
  <si>
    <t>1.3058035634787242</t>
  </si>
  <si>
    <t>26.5</t>
  </si>
  <si>
    <t>1.9970932742402667</t>
  </si>
  <si>
    <t>14.049382716049381</t>
  </si>
  <si>
    <t>252.77777777777777</t>
  </si>
  <si>
    <t>10.707482993197278</t>
  </si>
  <si>
    <t>253.29641543865966</t>
  </si>
  <si>
    <t>0.20106842467215516</t>
  </si>
  <si>
    <t>6929180.0</t>
  </si>
  <si>
    <t>0.4348422496570644</t>
  </si>
  <si>
    <t>262.4691358024691</t>
  </si>
  <si>
    <t>d427ecb635ffc93fb6b50d5e00fc523fe3e9c663</t>
  </si>
  <si>
    <t>86.90273100754311</t>
  </si>
  <si>
    <t>78de31394e0f0a746c39f58d8f48d88bb13d77d3</t>
  </si>
  <si>
    <t>114.96610169491525</t>
  </si>
  <si>
    <t>-20.872142539186</t>
  </si>
  <si>
    <t>225.41486068111456</t>
  </si>
  <si>
    <t>8.592592592592593</t>
  </si>
  <si>
    <t>-21.066930243262536</t>
  </si>
  <si>
    <t>0.2857142857142862</t>
  </si>
  <si>
    <t>0.5238095238095237</t>
  </si>
  <si>
    <t>0.24137931034482746</t>
  </si>
  <si>
    <t>0.4285714285714286</t>
  </si>
  <si>
    <t>1.1657840518150724</t>
  </si>
  <si>
    <t>0.3401360544217687</t>
  </si>
  <si>
    <t>0.8015873015873016</t>
  </si>
  <si>
    <t>0.7952380952380953</t>
  </si>
  <si>
    <t>0.9520146520146521</t>
  </si>
  <si>
    <t>0.8976190476190476</t>
  </si>
  <si>
    <t>-0.07180924602052514</t>
  </si>
  <si>
    <t>0.39985771521068714</t>
  </si>
  <si>
    <t>0.3452380952380953</t>
  </si>
  <si>
    <t>0.24489795918367344</t>
  </si>
  <si>
    <t>2.3390119237900078</t>
  </si>
  <si>
    <t>0.33700997129246035</t>
  </si>
  <si>
    <t>1.7723388509380984</t>
  </si>
  <si>
    <t>0.3452380952380952</t>
  </si>
  <si>
    <t>2.3295562630759097</t>
  </si>
  <si>
    <t>0.4348422496570645</t>
  </si>
  <si>
    <t>0.4060356652949245</t>
  </si>
  <si>
    <t>0.3895747599451303</t>
  </si>
  <si>
    <t>4.2592592592592595</t>
  </si>
  <si>
    <t>9.962962962962964</t>
  </si>
  <si>
    <t>2.9156378600823047</t>
  </si>
  <si>
    <t>0.6008230452674896</t>
  </si>
  <si>
    <t>1.6193415637860082</t>
  </si>
  <si>
    <t>0.16615226337448558</t>
  </si>
  <si>
    <t>5.571428571428571</t>
  </si>
  <si>
    <t>0.45408163265306123</t>
  </si>
  <si>
    <t>0.498015873015873</t>
  </si>
  <si>
    <t>0.9234693877551019</t>
  </si>
  <si>
    <t>0.5282738095238095</t>
  </si>
  <si>
    <t>2.648809523809524</t>
  </si>
  <si>
    <t>0.15687003968253968</t>
  </si>
  <si>
    <t>1.472222222222222</t>
  </si>
  <si>
    <t>0.25471698113207547</t>
  </si>
  <si>
    <t>1.1548500881834214</t>
  </si>
  <si>
    <t>0.05290521431353621</t>
  </si>
  <si>
    <t>284.6</t>
  </si>
  <si>
    <t>2836354.0</t>
  </si>
  <si>
    <t>1.9969058465706797</t>
  </si>
  <si>
    <t>2.3855844905609906</t>
  </si>
  <si>
    <t>19.327203893996753</t>
  </si>
  <si>
    <t>255.8139534883721</t>
  </si>
  <si>
    <t>14.588235294117647</t>
  </si>
  <si>
    <t>256.8301402293597</t>
  </si>
  <si>
    <t>0.04634881531559906</t>
  </si>
  <si>
    <t>11345416.0</t>
  </si>
  <si>
    <t>0.2720389399675501</t>
  </si>
  <si>
    <t>520.9421308815577</t>
  </si>
  <si>
    <t>d09090ffdbbbc75fff42561a7569d6cdf9025589</t>
  </si>
  <si>
    <t>81.85715247844827</t>
  </si>
  <si>
    <t>4a592d0cf80bc94a6eac5739335fcbe9ffcbc893</t>
  </si>
  <si>
    <t>113.35632183908046</t>
  </si>
  <si>
    <t>-23.13597586785238</t>
  </si>
  <si>
    <t>216.18684210526317</t>
  </si>
  <si>
    <t>8.69767441860465</t>
  </si>
  <si>
    <t>-22.856766591238422</t>
  </si>
  <si>
    <t>7.361111111111112</t>
  </si>
  <si>
    <t>13.433784865112024</t>
  </si>
  <si>
    <t>0.05212620027435266</t>
  </si>
  <si>
    <t>2.6450617283950617</t>
  </si>
  <si>
    <t>1.0555555555555556</t>
  </si>
  <si>
    <t>0.42952460383653046</t>
  </si>
  <si>
    <t>1.4797829253993386</t>
  </si>
  <si>
    <t>0.5339506172839505</t>
  </si>
  <si>
    <t>0.6874999999999999</t>
  </si>
  <si>
    <t>0.6722222222222222</t>
  </si>
  <si>
    <t>0.9629904127875731</t>
  </si>
  <si>
    <t>0.8870701058201058</t>
  </si>
  <si>
    <t>-0.15821355519748456</t>
  </si>
  <si>
    <t>0.6790555764126744</t>
  </si>
  <si>
    <t>0.49614197530864196</t>
  </si>
  <si>
    <t>2.6388888888888884</t>
  </si>
  <si>
    <t>0.09915123456790123</t>
  </si>
  <si>
    <t>3.5986019065729495</t>
  </si>
  <si>
    <t>0.5715502677498787</t>
  </si>
  <si>
    <t>2.603157557167087</t>
  </si>
  <si>
    <t>0.9251543209876543</t>
  </si>
  <si>
    <t>3.227535976935017</t>
  </si>
  <si>
    <t>17.41860465116279</t>
  </si>
  <si>
    <t>0.40508382909680907</t>
  </si>
  <si>
    <t>0.4434829637641968</t>
  </si>
  <si>
    <t>11.69767441860465</t>
  </si>
  <si>
    <t>0.9886425094645755</t>
  </si>
  <si>
    <t>8.906976744186046</t>
  </si>
  <si>
    <t>3.3255813953488373</t>
  </si>
  <si>
    <t>25.837209302325583</t>
  </si>
  <si>
    <t>0.7452777777777777</t>
  </si>
  <si>
    <t>0.22169896640826872</t>
  </si>
  <si>
    <t>5.320413436692506</t>
  </si>
  <si>
    <t>0.1195151449899512</t>
  </si>
  <si>
    <t>1.066326530612245</t>
  </si>
  <si>
    <t>9.642857142857142</t>
  </si>
  <si>
    <t>3.107142857142857</t>
  </si>
  <si>
    <t>24.107142857142858</t>
  </si>
  <si>
    <t>0.6971130952380953</t>
  </si>
  <si>
    <t>0.21968253968253967</t>
  </si>
  <si>
    <t>3.1369656387302087</t>
  </si>
  <si>
    <t>0.48214285714285715</t>
  </si>
  <si>
    <t>0.6511627906976745</t>
  </si>
  <si>
    <t>0.7487244897959183</t>
  </si>
  <si>
    <t>0.7137896825396826</t>
  </si>
  <si>
    <t>7.1875</t>
  </si>
  <si>
    <t>0.15495728615520282</t>
  </si>
  <si>
    <t>0.47970085470085466</t>
  </si>
  <si>
    <t>0.19153674832962136</t>
  </si>
  <si>
    <t>4.616158411685088</t>
  </si>
  <si>
    <t>0.054030462726552375</t>
  </si>
  <si>
    <t>1.2864918357248887</t>
  </si>
  <si>
    <t>3008670.0</t>
  </si>
  <si>
    <t>1.8981036774396187</t>
  </si>
  <si>
    <t>2.5729491240731455</t>
  </si>
  <si>
    <t>17.162570888468814</t>
  </si>
  <si>
    <t>254.8695652173913</t>
  </si>
  <si>
    <t>252.5</t>
  </si>
  <si>
    <t>255.74571270153757</t>
  </si>
  <si>
    <t>0.23044900569981405</t>
  </si>
  <si>
    <t>12034680.0</t>
  </si>
  <si>
    <t>0.3005671077504725</t>
  </si>
  <si>
    <t>447.3742911153119</t>
  </si>
  <si>
    <t>5e7c6baadcc7bbf84421ffb01a6a6e8a77acd0a5</t>
  </si>
  <si>
    <t>77.17601697198276</t>
  </si>
  <si>
    <t>e4788afd247b62428c183c1e414e41e92706b60e</t>
  </si>
  <si>
    <t>-22.40655879676342</t>
  </si>
  <si>
    <t>213.265</t>
  </si>
  <si>
    <t>8.934782608695652</t>
  </si>
  <si>
    <t>-22.38255021105642</t>
  </si>
  <si>
    <t>10.59611461887293</t>
  </si>
  <si>
    <t>1.4807734452704915</t>
  </si>
  <si>
    <t>2.163050624589086</t>
  </si>
  <si>
    <t>0.9487179487179487</t>
  </si>
  <si>
    <t>0.3902387492076906</t>
  </si>
  <si>
    <t>1.3484372243196723</t>
  </si>
  <si>
    <t>0.6623931623931624</t>
  </si>
  <si>
    <t>0.6487179487179487</t>
  </si>
  <si>
    <t>0.9651431680609399</t>
  </si>
  <si>
    <t>-0.1406989692807664</t>
  </si>
  <si>
    <t>0.6349444142996294</t>
  </si>
  <si>
    <t>0.5641025641025641</t>
  </si>
  <si>
    <t>2.602564102564102</t>
  </si>
  <si>
    <t>0.11669953977646286</t>
  </si>
  <si>
    <t>3.410044129441279</t>
  </si>
  <si>
    <t>0.4924010561272736</t>
  </si>
  <si>
    <t>0.20512820512820512</t>
  </si>
  <si>
    <t>5.205128205128204</t>
  </si>
  <si>
    <t>2.417492694965725</t>
  </si>
  <si>
    <t>2.972295729181113</t>
  </si>
  <si>
    <t>19.565217391304348</t>
  </si>
  <si>
    <t>13.826086956521738</t>
  </si>
  <si>
    <t>0.8449905482041588</t>
  </si>
  <si>
    <t>8.347826086956522</t>
  </si>
  <si>
    <t>0.5816364734299517</t>
  </si>
  <si>
    <t>0.2093538647342995</t>
  </si>
  <si>
    <t>5.071256038647343</t>
  </si>
  <si>
    <t>0.14043780193236716</t>
  </si>
  <si>
    <t>9.25</t>
  </si>
  <si>
    <t>0.2890625</t>
  </si>
  <si>
    <t>0.9208984375</t>
  </si>
  <si>
    <t>8.65625</t>
  </si>
  <si>
    <t>2.625</t>
  </si>
  <si>
    <t>19.9375</t>
  </si>
  <si>
    <t>0.5366232638888888</t>
  </si>
  <si>
    <t>0.2221701388888889</t>
  </si>
  <si>
    <t>2.942235267751112</t>
  </si>
  <si>
    <t>0.55859375</t>
  </si>
  <si>
    <t>0.7510850694444444</t>
  </si>
  <si>
    <t>6.465277777777778</t>
  </si>
  <si>
    <t>0.18289062499999997</t>
  </si>
  <si>
    <t>0.7086776859504131</t>
  </si>
  <si>
    <t>0.13411078717201166</t>
  </si>
  <si>
    <t>5.591705211825014</t>
  </si>
  <si>
    <t>0.052352675269170715</t>
  </si>
  <si>
    <t>1.0221205186880244</t>
  </si>
  <si>
    <t>223.2</t>
  </si>
  <si>
    <t>279.20000000000005</t>
  </si>
  <si>
    <t>2611617.0</t>
  </si>
  <si>
    <t>1.765524541629353</t>
  </si>
  <si>
    <t>3.050965062854072</t>
  </si>
  <si>
    <t>17.24175229853975</t>
  </si>
  <si>
    <t>245.46511627906978</t>
  </si>
  <si>
    <t>10.865013774104684</t>
  </si>
  <si>
    <t>246.44528615854563</t>
  </si>
  <si>
    <t>0.6752040710383012</t>
  </si>
  <si>
    <t>10446468.0</t>
  </si>
  <si>
    <t>0.33693888588426174</t>
  </si>
  <si>
    <t>482.1557598702001</t>
  </si>
  <si>
    <t>47b94375670035c06a4b1005eb838436e01f9668</t>
  </si>
  <si>
    <t>74.34568628771552</t>
  </si>
  <si>
    <t>26ccb553c1d98aa4f13c6b4836b6a7e7b5926ee4</t>
  </si>
  <si>
    <t>113.83333333333333</t>
  </si>
  <si>
    <t>-22.465154627958952</t>
  </si>
  <si>
    <t>196.05</t>
  </si>
  <si>
    <t>8.883720930232558</t>
  </si>
  <si>
    <t>-22.484673567982608</t>
  </si>
  <si>
    <t>12.369655921353456</t>
  </si>
  <si>
    <t>0.8823731138545965</t>
  </si>
  <si>
    <t>2.182098765432099</t>
  </si>
  <si>
    <t>0.661574618096357</t>
  </si>
  <si>
    <t>0.9910760598382216</t>
  </si>
  <si>
    <t>0.7777777777777777</t>
  </si>
  <si>
    <t>0.9738562091503267</t>
  </si>
  <si>
    <t>0.911111111111111</t>
  </si>
  <si>
    <t>-0.2701400989833171</t>
  </si>
  <si>
    <t>0.7762191679755021</t>
  </si>
  <si>
    <t>2.305555555555556</t>
  </si>
  <si>
    <t>0.16820987654320987</t>
  </si>
  <si>
    <t>2.953968403919605</t>
  </si>
  <si>
    <t>0.6666666666666629</t>
  </si>
  <si>
    <t>4.611111111111112</t>
  </si>
  <si>
    <t>2.5095239594751613</t>
  </si>
  <si>
    <t>0.6566358024691358</t>
  </si>
  <si>
    <t>2.858302327084183</t>
  </si>
  <si>
    <t>20.953488372093023</t>
  </si>
  <si>
    <t>0.4872904272579773</t>
  </si>
  <si>
    <t>0.3439697133585722</t>
  </si>
  <si>
    <t>14.488372093023257</t>
  </si>
  <si>
    <t>0.7387777176852353</t>
  </si>
  <si>
    <t>4.069767441860465</t>
  </si>
  <si>
    <t>21.6046511627907</t>
  </si>
  <si>
    <t>1.3099160206718348</t>
  </si>
  <si>
    <t>0.2973191214470284</t>
  </si>
  <si>
    <t>0.3875968992248062</t>
  </si>
  <si>
    <t>2.9612403100775198</t>
  </si>
  <si>
    <t>0.1023094315245478</t>
  </si>
  <si>
    <t>6.739130434782608</t>
  </si>
  <si>
    <t>0.8582230623818524</t>
  </si>
  <si>
    <t>7.217391304347826</t>
  </si>
  <si>
    <t>4.304347826086956</t>
  </si>
  <si>
    <t>23.17391304347826</t>
  </si>
  <si>
    <t>1.3608091787439616</t>
  </si>
  <si>
    <t>0.27294685990338163</t>
  </si>
  <si>
    <t>3.240528260216708</t>
  </si>
  <si>
    <t>8.217391304347826</t>
  </si>
  <si>
    <t>0.3572778827977316</t>
  </si>
  <si>
    <t>0.8090737240075613</t>
  </si>
  <si>
    <t>0.5150966183574879</t>
  </si>
  <si>
    <t>4.4480676328502415</t>
  </si>
  <si>
    <t>0.12250905797101448</t>
  </si>
  <si>
    <t>0.8780991735537191</t>
  </si>
  <si>
    <t>0.2023529411764706</t>
  </si>
  <si>
    <t>1.9509670391168337</t>
  </si>
  <si>
    <t>0.045815672414588234</t>
  </si>
  <si>
    <t>1.005813953488372</t>
  </si>
  <si>
    <t>467280.0</t>
  </si>
  <si>
    <t>0.7424875695421227</t>
  </si>
  <si>
    <t>1.7969414211040136</t>
  </si>
  <si>
    <t>6.626038781163433</t>
  </si>
  <si>
    <t>156.6315789473684</t>
  </si>
  <si>
    <t>5.734375</t>
  </si>
  <si>
    <t>156.82373611965224</t>
  </si>
  <si>
    <t>0.2606263828730081</t>
  </si>
  <si>
    <t>1869120.0</t>
  </si>
  <si>
    <t>0.6675900277008311</t>
  </si>
  <si>
    <t>60.23268698060942</t>
  </si>
  <si>
    <t>99812b3e42955e39deb02ad5b5ff79e146d70031</t>
  </si>
  <si>
    <t>63.378581730769234</t>
  </si>
  <si>
    <t>91f00fa5b2ba707ad35bcceeb1c49f7cdfc0b1db</t>
  </si>
  <si>
    <t>117.4090909090909</t>
  </si>
  <si>
    <t>-42.55967573686081</t>
  </si>
  <si>
    <t>143.55017301038063</t>
  </si>
  <si>
    <t>-42.73461592824837</t>
  </si>
  <si>
    <t>3.2666666666666666</t>
  </si>
  <si>
    <t>0.48853333333333293</t>
  </si>
  <si>
    <t>-0.2879999999999996</t>
  </si>
  <si>
    <t>0.18932463282956857</t>
  </si>
  <si>
    <t>1.7999999999999998</t>
  </si>
  <si>
    <t>0.16666666666666638</t>
  </si>
  <si>
    <t>3.5999999999999996</t>
  </si>
  <si>
    <t>1.9579393553211135</t>
  </si>
  <si>
    <t>7.631578947368421</t>
  </si>
  <si>
    <t>0.40166204986149584</t>
  </si>
  <si>
    <t>0.44875346260387805</t>
  </si>
  <si>
    <t>12.68421052631579</t>
  </si>
  <si>
    <t>0.16620498614958448</t>
  </si>
  <si>
    <t>5.105263157894737</t>
  </si>
  <si>
    <t>18.842105263157894</t>
  </si>
  <si>
    <t>1.6710526315789473</t>
  </si>
  <si>
    <t>0.40789473684210525</t>
  </si>
  <si>
    <t>0.32456140350877194</t>
  </si>
  <si>
    <t>0.9035087719298246</t>
  </si>
  <si>
    <t>7.625</t>
  </si>
  <si>
    <t>2.46875</t>
  </si>
  <si>
    <t>2.749999999999998</t>
  </si>
  <si>
    <t>1.984375</t>
  </si>
  <si>
    <t>0.4642013888888889</t>
  </si>
  <si>
    <t>1.0130555555555556</t>
  </si>
  <si>
    <t>0.3269878472222222</t>
  </si>
  <si>
    <t>0.04373815424989065</t>
  </si>
  <si>
    <t>772755.0</t>
  </si>
  <si>
    <t>0.998689844084021</t>
  </si>
  <si>
    <t>2.8336093157608744</t>
  </si>
  <si>
    <t>9.02734375</t>
  </si>
  <si>
    <t>154.96875</t>
  </si>
  <si>
    <t>7.626634958382879</t>
  </si>
  <si>
    <t>155.39817807812292</t>
  </si>
  <si>
    <t>-0.2752185006655619</t>
  </si>
  <si>
    <t>3091020.0</t>
  </si>
  <si>
    <t>0.580078125</t>
  </si>
  <si>
    <t>133.2802734375</t>
  </si>
  <si>
    <t>66ed68cc71fede466d08cdbe844d01261c9c373b</t>
  </si>
  <si>
    <t>64.12501201923077</t>
  </si>
  <si>
    <t>6f0da8f4880a8e733c2443a47a024ebc9a2f4146</t>
  </si>
  <si>
    <t>118.96907216494846</t>
  </si>
  <si>
    <t>-40.70719799552995</t>
  </si>
  <si>
    <t>140.62654320987653</t>
  </si>
  <si>
    <t>8.53125</t>
  </si>
  <si>
    <t>-40.514221191406264</t>
  </si>
  <si>
    <t>3.0769230769230766</t>
  </si>
  <si>
    <t>0.9749308497601626</t>
  </si>
  <si>
    <t>-0.282658170232135</t>
  </si>
  <si>
    <t>0.6331360946745562</t>
  </si>
  <si>
    <t>0.3459119496855343</t>
  </si>
  <si>
    <t>0.21301775147928986</t>
  </si>
  <si>
    <t>0.9692307692307691</t>
  </si>
  <si>
    <t>0.923076923076923</t>
  </si>
  <si>
    <t>-0.09458888589509805</t>
  </si>
  <si>
    <t>0.41408151452215636</t>
  </si>
  <si>
    <t>1.7307692307692308</t>
  </si>
  <si>
    <t>0.3505917159763314</t>
  </si>
  <si>
    <t>1.8944992041714868</t>
  </si>
  <si>
    <t>0.35307098705145673</t>
  </si>
  <si>
    <t>1.58680689647918</t>
  </si>
  <si>
    <t>0.23520710059171596</t>
  </si>
  <si>
    <t>2.2723683589017387</t>
  </si>
  <si>
    <t>0.419921875</t>
  </si>
  <si>
    <t>18.5625</t>
  </si>
  <si>
    <t>0.2333984375</t>
  </si>
  <si>
    <t>4.9375</t>
  </si>
  <si>
    <t>16.71875</t>
  </si>
  <si>
    <t>2.0269097222222223</t>
  </si>
  <si>
    <t>0.4331597222222222</t>
  </si>
  <si>
    <t>0.328125</t>
  </si>
  <si>
    <t>1.2239583333333333</t>
  </si>
  <si>
    <t>0.3112244897959183</t>
  </si>
  <si>
    <t>6.857142857142857</t>
  </si>
  <si>
    <t>23.928571428571427</t>
  </si>
  <si>
    <t>2.668650793650794</t>
  </si>
  <si>
    <t>0.45436507936507936</t>
  </si>
  <si>
    <t>3.039148671903068</t>
  </si>
  <si>
    <t>3.5714285714285716</t>
  </si>
  <si>
    <t>0.25510204081632654</t>
  </si>
  <si>
    <t>0.45623015873015876</t>
  </si>
  <si>
    <t>1.836825396825397</t>
  </si>
  <si>
    <t>0.19044642857142854</t>
  </si>
  <si>
    <t>0.8372093023255814</t>
  </si>
  <si>
    <t>0.9931675627240144</t>
  </si>
  <si>
    <t>0.023096720377604168</t>
  </si>
  <si>
    <t>0.5986842105263158</t>
  </si>
  <si>
    <t>141.8</t>
  </si>
  <si>
    <t>1263268.0</t>
  </si>
  <si>
    <t>1.0844750802318281</t>
  </si>
  <si>
    <t>3.8371042152218124</t>
  </si>
  <si>
    <t>10.807999999999998</t>
  </si>
  <si>
    <t>158.36</t>
  </si>
  <si>
    <t>7.807256235827665</t>
  </si>
  <si>
    <t>158.95081000108178</t>
  </si>
  <si>
    <t>-1.0683147537499411</t>
  </si>
  <si>
    <t>5053072.0</t>
  </si>
  <si>
    <t>0.5895999999999999</t>
  </si>
  <si>
    <t>187.4704</t>
  </si>
  <si>
    <t>72051f65050ce47be70422b7cbb4071aa50473dc</t>
  </si>
  <si>
    <t>64.60873798076923</t>
  </si>
  <si>
    <t>8659122cd92187e7286cd36ddd01dab0b5e8ae22</t>
  </si>
  <si>
    <t>118.87919463087249</t>
  </si>
  <si>
    <t>-40.81392756724517</t>
  </si>
  <si>
    <t>142.88220551378447</t>
  </si>
  <si>
    <t>9.38</t>
  </si>
  <si>
    <t>-40.816721191406245</t>
  </si>
  <si>
    <t>5.399959700433463</t>
  </si>
  <si>
    <t>-1.6513875391426418</t>
  </si>
  <si>
    <t>1.050453514739229</t>
  </si>
  <si>
    <t>0.26190476190476186</t>
  </si>
  <si>
    <t>0.6008639308855287</t>
  </si>
  <si>
    <t>0.8296071030882024</t>
  </si>
  <si>
    <t>0.1933106575963719</t>
  </si>
  <si>
    <t>0.8690476190476191</t>
  </si>
  <si>
    <t>0.9845938375350141</t>
  </si>
  <si>
    <t>0.9476190476190477</t>
  </si>
  <si>
    <t>-0.23567118423026595</t>
  </si>
  <si>
    <t>0.6353269266477987</t>
  </si>
  <si>
    <t>2.7023809523809526</t>
  </si>
  <si>
    <t>0.4124149659863946</t>
  </si>
  <si>
    <t>1.934902359167605</t>
  </si>
  <si>
    <t>0.6313770432400643</t>
  </si>
  <si>
    <t>0.6190476190476191</t>
  </si>
  <si>
    <t>5.404761904761905</t>
  </si>
  <si>
    <t>1.6729975972628441</t>
  </si>
  <si>
    <t>0.32808956916099774</t>
  </si>
  <si>
    <t>2.1529458232303744</t>
  </si>
  <si>
    <t>21.96</t>
  </si>
  <si>
    <t>0.4392</t>
  </si>
  <si>
    <t>0.3824</t>
  </si>
  <si>
    <t>29.48</t>
  </si>
  <si>
    <t>0.3124</t>
  </si>
  <si>
    <t>7.82</t>
  </si>
  <si>
    <t>44.06</t>
  </si>
  <si>
    <t>0.8356944444444444</t>
  </si>
  <si>
    <t>0.17347222222222222</t>
  </si>
  <si>
    <t>2.16</t>
  </si>
  <si>
    <t>0.04989197530864198</t>
  </si>
  <si>
    <t>8.368421052631579</t>
  </si>
  <si>
    <t>0.4404432132963989</t>
  </si>
  <si>
    <t>9.894736842105264</t>
  </si>
  <si>
    <t>1.4155701754385965</t>
  </si>
  <si>
    <t>0.19919590643274854</t>
  </si>
  <si>
    <t>3.260828171224452</t>
  </si>
  <si>
    <t>2.969529085872576</t>
  </si>
  <si>
    <t>0.3854893185344313</t>
  </si>
  <si>
    <t>2.943088077336198</t>
  </si>
  <si>
    <t>0.07389939796581402</t>
  </si>
  <si>
    <t>0.3542274052478134</t>
  </si>
  <si>
    <t>0.20576131687242802</t>
  </si>
  <si>
    <t>1.5009072636956176</t>
  </si>
  <si>
    <t>0.013016666666666668</t>
  </si>
  <si>
    <t>1.0368</t>
  </si>
  <si>
    <t>144.1</t>
  </si>
  <si>
    <t>170.3</t>
  </si>
  <si>
    <t>1208911.0</t>
  </si>
  <si>
    <t>1.0140976555739152</t>
  </si>
  <si>
    <t>3.5167885184839305</t>
  </si>
  <si>
    <t>9.565972222222223</t>
  </si>
  <si>
    <t>158.22916666666666</t>
  </si>
  <si>
    <t>6.132963988919667</t>
  </si>
  <si>
    <t>158.6998608485002</t>
  </si>
  <si>
    <t>-0.6568105516699443</t>
  </si>
  <si>
    <t>4835644.0</t>
  </si>
  <si>
    <t>0.6015625</t>
  </si>
  <si>
    <t>149.17664930555554</t>
  </si>
  <si>
    <t>d04a17c1a94e5749c6ba0ec6e07f1d5297f4f93a</t>
  </si>
  <si>
    <t>65.04330528846154</t>
  </si>
  <si>
    <t>581d6da67c4d51a9ddf347649a421baffbe96bea</t>
  </si>
  <si>
    <t>118.78787878787878</t>
  </si>
  <si>
    <t>-40.92236513080019</t>
  </si>
  <si>
    <t>143.07894736842104</t>
  </si>
  <si>
    <t>9.541666666666666</t>
  </si>
  <si>
    <t>-40.49338785807292</t>
  </si>
  <si>
    <t>3.5000000000000004</t>
  </si>
  <si>
    <t>1.4401863281250002</t>
  </si>
  <si>
    <t>-0.5380312500000006</t>
  </si>
  <si>
    <t>0.6693749999999998</t>
  </si>
  <si>
    <t>0.585492227979274</t>
  </si>
  <si>
    <t>0.17500000000000002</t>
  </si>
  <si>
    <t>0.6690158350565568</t>
  </si>
  <si>
    <t>0.144375</t>
  </si>
  <si>
    <t>0.9125000000000001</t>
  </si>
  <si>
    <t>0.9825</t>
  </si>
  <si>
    <t>-0.3188828772984418</t>
  </si>
  <si>
    <t>0.67158060219602</t>
  </si>
  <si>
    <t>1.8375000000000001</t>
  </si>
  <si>
    <t>0.4859375000000001</t>
  </si>
  <si>
    <t>1.580762468264759</t>
  </si>
  <si>
    <t>0.6887962052292994</t>
  </si>
  <si>
    <t>3.6750000000000003</t>
  </si>
  <si>
    <t>1.4057624682647596</t>
  </si>
  <si>
    <t>0.21109375000000002</t>
  </si>
  <si>
    <t>2.0489172348027793</t>
  </si>
  <si>
    <t>0.4270833333333333</t>
  </si>
  <si>
    <t>0.40104166666666663</t>
  </si>
  <si>
    <t>28.875</t>
  </si>
  <si>
    <t>6.041666666666667</t>
  </si>
  <si>
    <t>21.291666666666668</t>
  </si>
  <si>
    <t>2.298611111111111</t>
  </si>
  <si>
    <t>0.2488425925925926</t>
  </si>
  <si>
    <t>1.193287037037037</t>
  </si>
  <si>
    <t>0.08217592592592592</t>
  </si>
  <si>
    <t>15.2</t>
  </si>
  <si>
    <t>5.4222222222222225</t>
  </si>
  <si>
    <t>0.3722222222222222</t>
  </si>
  <si>
    <t>2.8729055953200535</t>
  </si>
  <si>
    <t>0.22666666666666666</t>
  </si>
  <si>
    <t>4.96</t>
  </si>
  <si>
    <t>0.36649886621315186</t>
  </si>
  <si>
    <t>2.3579954648526074</t>
  </si>
  <si>
    <t>0.0908469387755102</t>
  </si>
  <si>
    <t>5.422222222222222</t>
  </si>
  <si>
    <t>2.357995464852608</t>
  </si>
  <si>
    <t>0.3137254901960784</t>
  </si>
  <si>
    <t>0.46506410256410263</t>
  </si>
  <si>
    <t>0.013834635416666666</t>
  </si>
  <si>
    <t>150.2</t>
  </si>
  <si>
    <t>2341545.0</t>
  </si>
  <si>
    <t>0.9751724709420893</t>
  </si>
  <si>
    <t>3.062204859076484</t>
  </si>
  <si>
    <t>7.5766944114149855</t>
  </si>
  <si>
    <t>163.75862068965517</t>
  </si>
  <si>
    <t>5.021225947232691</t>
  </si>
  <si>
    <t>164.05581472421997</t>
  </si>
  <si>
    <t>-0.26925465879361893</t>
  </si>
  <si>
    <t>9366180.0</t>
  </si>
  <si>
    <t>0.6348262650284054</t>
  </si>
  <si>
    <t>97.4244946492271</t>
  </si>
  <si>
    <t>10e82f5f393a8ef08f8ca4e735a0ba5cddc82b5e</t>
  </si>
  <si>
    <t>65.31275240384615</t>
  </si>
  <si>
    <t>fbdad77488b3a4dc373ff2310702843d5911c9df</t>
  </si>
  <si>
    <t>118.31535269709543</t>
  </si>
  <si>
    <t>-41.48348986360543</t>
  </si>
  <si>
    <t>152.4375</t>
  </si>
  <si>
    <t>9.89655172413793</t>
  </si>
  <si>
    <t>-41.78361774313039</t>
  </si>
  <si>
    <t>4.037974683544304</t>
  </si>
  <si>
    <t>2.024006060475201</t>
  </si>
  <si>
    <t>0.11141106484476726</t>
  </si>
  <si>
    <t>0.6441275436628744</t>
  </si>
  <si>
    <t>0.189873417721519</t>
  </si>
  <si>
    <t>0.544668587896253</t>
  </si>
  <si>
    <t>0.7012065844539658</t>
  </si>
  <si>
    <t>0.15382150296426855</t>
  </si>
  <si>
    <t>0.9050632911392407</t>
  </si>
  <si>
    <t>0.9810126582278482</t>
  </si>
  <si>
    <t>0.9525316455696203</t>
  </si>
  <si>
    <t>-0.25435046405100653</t>
  </si>
  <si>
    <t>0.6182758273983636</t>
  </si>
  <si>
    <t>1.9810126582278484</t>
  </si>
  <si>
    <t>0.5012818458580357</t>
  </si>
  <si>
    <t>1.652978898283385</t>
  </si>
  <si>
    <t>0.6383495451237022</t>
  </si>
  <si>
    <t>0.6962025316455697</t>
  </si>
  <si>
    <t>3.962025316455696</t>
  </si>
  <si>
    <t>1.4631054805618668</t>
  </si>
  <si>
    <t>0.20850024034609838</t>
  </si>
  <si>
    <t>2.1253211168143764</t>
  </si>
  <si>
    <t>38.67816091954023</t>
  </si>
  <si>
    <t>0.44457656229356585</t>
  </si>
  <si>
    <t>0.4330823094200027</t>
  </si>
  <si>
    <t>55.229885057471265</t>
  </si>
  <si>
    <t>0.21825868674857973</t>
  </si>
  <si>
    <t>4.264367816091954</t>
  </si>
  <si>
    <t>6.540229885057471</t>
  </si>
  <si>
    <t>27.45977011494253</t>
  </si>
  <si>
    <t>1.8978288633461047</t>
  </si>
  <si>
    <t>0.3116219667943806</t>
  </si>
  <si>
    <t>0.24074074074074073</t>
  </si>
  <si>
    <t>1.0453384418901661</t>
  </si>
  <si>
    <t>0.09493401447424434</t>
  </si>
  <si>
    <t>9.521739130434783</t>
  </si>
  <si>
    <t>0.41398865784499056</t>
  </si>
  <si>
    <t>0.43478260869565216</t>
  </si>
  <si>
    <t>4.434782608695652</t>
  </si>
  <si>
    <t>25.869565217391305</t>
  </si>
  <si>
    <t>105.78260869565217</t>
  </si>
  <si>
    <t>7.243961352657005</t>
  </si>
  <si>
    <t>0.3828502415458937</t>
  </si>
  <si>
    <t>3.5013978254340987</t>
  </si>
  <si>
    <t>0.1947069943289225</t>
  </si>
  <si>
    <t>0.26436781609195403</t>
  </si>
  <si>
    <t>11.561436672967863</t>
  </si>
  <si>
    <t>0.40080741002772774</t>
  </si>
  <si>
    <t>1.766188577308979</t>
  </si>
  <si>
    <t>0.21277666463790348</t>
  </si>
  <si>
    <t>1.0374015748031498</t>
  </si>
  <si>
    <t>0.16508538899430739</t>
  </si>
  <si>
    <t>0.49313864195896867</t>
  </si>
  <si>
    <t>0.012961722776256651</t>
  </si>
  <si>
    <t>0.34260289210233597</t>
  </si>
  <si>
    <t>151.8</t>
  </si>
  <si>
    <t>2330949.0</t>
  </si>
  <si>
    <t>0.7062878801784301</t>
  </si>
  <si>
    <t>19.16069951995198</t>
  </si>
  <si>
    <t>6.792829188233808</t>
  </si>
  <si>
    <t>161.4943820224719</t>
  </si>
  <si>
    <t>4.179012345679013</t>
  </si>
  <si>
    <t>161.8346013751299</t>
  </si>
  <si>
    <t>-2.9089842479704946</t>
  </si>
  <si>
    <t>9323796.0</t>
  </si>
  <si>
    <t>0.7745234187602575</t>
  </si>
  <si>
    <t>110.00277742709252</t>
  </si>
  <si>
    <t>d4a1bc0997b95bc965bdc148515458041c9edca9</t>
  </si>
  <si>
    <t>65.38193509615385</t>
  </si>
  <si>
    <t>a0640e81fc39a6fdd8edbadd35d367e85a0908a2</t>
  </si>
  <si>
    <t>118.4703557312253</t>
  </si>
  <si>
    <t>-41.29942376057622</t>
  </si>
  <si>
    <t>148.31947069943288</t>
  </si>
  <si>
    <t>11.101123595505618</t>
  </si>
  <si>
    <t>-41.374474000395026</t>
  </si>
  <si>
    <t>15.81012658227848</t>
  </si>
  <si>
    <t>3.651490583549749</t>
  </si>
  <si>
    <t>-0.5824650788274359</t>
  </si>
  <si>
    <t>0.46434866207338554</t>
  </si>
  <si>
    <t>0.2151898734177215</t>
  </si>
  <si>
    <t>0.36665880688516816</t>
  </si>
  <si>
    <t>0.18987341772151897</t>
  </si>
  <si>
    <t>0.7397348724469279</t>
  </si>
  <si>
    <t>0.17913795866047108</t>
  </si>
  <si>
    <t>0.9092827004219409</t>
  </si>
  <si>
    <t>0.9075949367088608</t>
  </si>
  <si>
    <t>0.9919249236141423</t>
  </si>
  <si>
    <t>0.9689572031344184</t>
  </si>
  <si>
    <t>-0.19291385848591502</t>
  </si>
  <si>
    <t>0.4800023592574739</t>
  </si>
  <si>
    <t>0.16772151898734175</t>
  </si>
  <si>
    <t>3.968354430379747</t>
  </si>
  <si>
    <t>0.6444480051273833</t>
  </si>
  <si>
    <t>1.2265913786394351</t>
  </si>
  <si>
    <t>0.4777223116387225</t>
  </si>
  <si>
    <t>0.7974683544303798</t>
  </si>
  <si>
    <t>7.936708860759493</t>
  </si>
  <si>
    <t>1.0493761887660185</t>
  </si>
  <si>
    <t>0.1698846338727768</t>
  </si>
  <si>
    <t>1.6342215390865318</t>
  </si>
  <si>
    <t>39.20224719101124</t>
  </si>
  <si>
    <t>0.44047468753945207</t>
  </si>
  <si>
    <t>0.42822875899507634</t>
  </si>
  <si>
    <t>68.93258426966293</t>
  </si>
  <si>
    <t>0.21234692589319532</t>
  </si>
  <si>
    <t>15.9438202247191</t>
  </si>
  <si>
    <t>6.48314606741573</t>
  </si>
  <si>
    <t>105.08988764044943</t>
  </si>
  <si>
    <t>0.41365792759051184</t>
  </si>
  <si>
    <t>0.07450062421972534</t>
  </si>
  <si>
    <t>0.24094881398252183</t>
  </si>
  <si>
    <t>3.557428214731585</t>
  </si>
  <si>
    <t>0.02766385767790262</t>
  </si>
  <si>
    <t>0.4513888888888889</t>
  </si>
  <si>
    <t>0.6649305555555556</t>
  </si>
  <si>
    <t>15.041666666666666</t>
  </si>
  <si>
    <t>22.541666666666668</t>
  </si>
  <si>
    <t>362.7083333333333</t>
  </si>
  <si>
    <t>1.4477314814814815</t>
  </si>
  <si>
    <t>0.10887731481481482</t>
  </si>
  <si>
    <t>3.2049868557726633</t>
  </si>
  <si>
    <t>4.583333333333333</t>
  </si>
  <si>
    <t>0.1909722222222222</t>
  </si>
  <si>
    <t>0.2696629213483146</t>
  </si>
  <si>
    <t>8.789930555555554</t>
  </si>
  <si>
    <t>0.39285817720555727</t>
  </si>
  <si>
    <t>4.994064168622249</t>
  </si>
  <si>
    <t>0.07176428422349548</t>
  </si>
  <si>
    <t>0.288441145281018</t>
  </si>
  <si>
    <t>0.16360294117647056</t>
  </si>
  <si>
    <t>1.2764269994213806</t>
  </si>
  <si>
    <t>0.0061636279987725235</t>
  </si>
  <si>
    <t>1.5034432765494745</t>
  </si>
  <si>
    <t>3610326.0</t>
  </si>
  <si>
    <t>1.1876982842251416</t>
  </si>
  <si>
    <t>4.784439137190424</t>
  </si>
  <si>
    <t>8.8876953125</t>
  </si>
  <si>
    <t>167.546875</t>
  </si>
  <si>
    <t>6.180861678004535</t>
  </si>
  <si>
    <t>167.94544315044692</t>
  </si>
  <si>
    <t>-0.5623782951309995</t>
  </si>
  <si>
    <t>14441304.0</t>
  </si>
  <si>
    <t>0.518798828125</t>
  </si>
  <si>
    <t>133.716552734375</t>
  </si>
  <si>
    <t>f8cf7bb4b18c82f73cff5003c6a7695c232749ac</t>
  </si>
  <si>
    <t>65.36953125</t>
  </si>
  <si>
    <t>b0b2d7def122ca540aea293f6a050de213dda5b0</t>
  </si>
  <si>
    <t>117.70247933884298</t>
  </si>
  <si>
    <t>-42.2112769765302</t>
  </si>
  <si>
    <t>161.2</t>
  </si>
  <si>
    <t>11.796875</t>
  </si>
  <si>
    <t>-41.98297119140625</t>
  </si>
  <si>
    <t>10.304347826086957</t>
  </si>
  <si>
    <t>3.2816049227954447</t>
  </si>
  <si>
    <t>-0.19956669680282746</t>
  </si>
  <si>
    <t>0.9297542533081286</t>
  </si>
  <si>
    <t>0.33913043478260874</t>
  </si>
  <si>
    <t>0.4654668970859899</t>
  </si>
  <si>
    <t>0.32173913043478264</t>
  </si>
  <si>
    <t>0.9539806187785921</t>
  </si>
  <si>
    <t>0.23561436672967867</t>
  </si>
  <si>
    <t>0.8420289855072464</t>
  </si>
  <si>
    <t>0.8408695652173913</t>
  </si>
  <si>
    <t>0.9803580562659847</t>
  </si>
  <si>
    <t>0.9362318840579711</t>
  </si>
  <si>
    <t>-0.15451111390832895</t>
  </si>
  <si>
    <t>0.5534002243446224</t>
  </si>
  <si>
    <t>0.3065217391304348</t>
  </si>
  <si>
    <t>3.1869565217391305</t>
  </si>
  <si>
    <t>0.3224196597353497</t>
  </si>
  <si>
    <t>2.183648862166674</t>
  </si>
  <si>
    <t>0.47402281896870513</t>
  </si>
  <si>
    <t>6.373913043478261</t>
  </si>
  <si>
    <t>1.8466498404087321</t>
  </si>
  <si>
    <t>0.3172211720226843</t>
  </si>
  <si>
    <t>2.575528974437775</t>
  </si>
  <si>
    <t>47.203125</t>
  </si>
  <si>
    <t>0.3687744140625</t>
  </si>
  <si>
    <t>0.538818359375</t>
  </si>
  <si>
    <t>66.40625</t>
  </si>
  <si>
    <t>0.318115234375</t>
  </si>
  <si>
    <t>10.578125</t>
  </si>
  <si>
    <t>5.53125</t>
  </si>
  <si>
    <t>57.265625</t>
  </si>
  <si>
    <t>0.5862087673611112</t>
  </si>
  <si>
    <t>0.11235894097222222</t>
  </si>
  <si>
    <t>0.3272569444444444</t>
  </si>
  <si>
    <t>3.4895833333333335</t>
  </si>
  <si>
    <t>0.04284517264660493</t>
  </si>
  <si>
    <t>19.897959183673468</t>
  </si>
  <si>
    <t>0.4060807996668055</t>
  </si>
  <si>
    <t>0.5006247396917951</t>
  </si>
  <si>
    <t>10.89795918367347</t>
  </si>
  <si>
    <t>10.653061224489797</t>
  </si>
  <si>
    <t>107.95918367346938</t>
  </si>
  <si>
    <t>1.1444160997732427</t>
  </si>
  <si>
    <t>0.1255668934240363</t>
  </si>
  <si>
    <t>3.5528155894825764</t>
  </si>
  <si>
    <t>13.408163265306122</t>
  </si>
  <si>
    <t>0.2736359850062474</t>
  </si>
  <si>
    <t>0.3828125</t>
  </si>
  <si>
    <t>3.8292378175760096</t>
  </si>
  <si>
    <t>0.5266083865518997</t>
  </si>
  <si>
    <t>5.660439197787958</t>
  </si>
  <si>
    <t>0.07786287124449175</t>
  </si>
  <si>
    <t>1.181587837837838</t>
  </si>
  <si>
    <t>0.06099594948772933</t>
  </si>
  <si>
    <t>2.2713622635448263</t>
  </si>
  <si>
    <t>0.01594718297322591</t>
  </si>
  <si>
    <t>4970687.0</t>
  </si>
  <si>
    <t>1.376260456872667</t>
  </si>
  <si>
    <t>2.049963683033327</t>
  </si>
  <si>
    <t>12.710775047258979</t>
  </si>
  <si>
    <t>175.08695652173913</t>
  </si>
  <si>
    <t>10.110651974288338</t>
  </si>
  <si>
    <t>175.70951112030517</t>
  </si>
  <si>
    <t>-0.15709278101663238</t>
  </si>
  <si>
    <t>19882748.0</t>
  </si>
  <si>
    <t>0.43150341422013044</t>
  </si>
  <si>
    <t>218.38995409127733</t>
  </si>
  <si>
    <t>6b033732e3a5833315a52296edb47e1d8399c1fe</t>
  </si>
  <si>
    <t>65.35342548076923</t>
  </si>
  <si>
    <t>ed397d98c0418cfc87ed49abe0b2d37a6f52247a</t>
  </si>
  <si>
    <t>112.16559139784947</t>
  </si>
  <si>
    <t>-48.78633140645999</t>
  </si>
  <si>
    <t>163.496</t>
  </si>
  <si>
    <t>15.46583850931677</t>
  </si>
  <si>
    <t>-48.64504417277273</t>
  </si>
  <si>
    <t>6.244755244755245</t>
  </si>
  <si>
    <t>3.8153800735998233</t>
  </si>
  <si>
    <t>-0.25141995761586067</t>
  </si>
  <si>
    <t>0.24475524475524474</t>
  </si>
  <si>
    <t>0.6891786989597884</t>
  </si>
  <si>
    <t>0.2307692307692308</t>
  </si>
  <si>
    <t>0.8118975830241585</t>
  </si>
  <si>
    <t>0.1915008068854223</t>
  </si>
  <si>
    <t>0.886946386946387</t>
  </si>
  <si>
    <t>0.8860139860139861</t>
  </si>
  <si>
    <t>0.9858494446729742</t>
  </si>
  <si>
    <t>0.9543123543123543</t>
  </si>
  <si>
    <t>-0.36172159939338666</t>
  </si>
  <si>
    <t>0.7927041610163523</t>
  </si>
  <si>
    <t>0.21853146853146857</t>
  </si>
  <si>
    <t>2.444055944055944</t>
  </si>
  <si>
    <t>0.2952711624040295</t>
  </si>
  <si>
    <t>2.241646867243757</t>
  </si>
  <si>
    <t>0.7511381323959458</t>
  </si>
  <si>
    <t>4.888111888111888</t>
  </si>
  <si>
    <t>1.9672616127586562</t>
  </si>
  <si>
    <t>0.3937234094576752</t>
  </si>
  <si>
    <t>2.6303622603455072</t>
  </si>
  <si>
    <t>65.8695652173913</t>
  </si>
  <si>
    <t>0.4091277342695112</t>
  </si>
  <si>
    <t>0.47135527178735387</t>
  </si>
  <si>
    <t>69.472049689441</t>
  </si>
  <si>
    <t>0.3982871031210216</t>
  </si>
  <si>
    <t>6.509316770186335</t>
  </si>
  <si>
    <t>6.130434782608695</t>
  </si>
  <si>
    <t>38.869565217391305</t>
  </si>
  <si>
    <t>1.2453416149068324</t>
  </si>
  <si>
    <t>0.21704623878536922</t>
  </si>
  <si>
    <t>0.26949620427881293</t>
  </si>
  <si>
    <t>1.9044168391994478</t>
  </si>
  <si>
    <t>0.06253354804079442</t>
  </si>
  <si>
    <t>17.88</t>
  </si>
  <si>
    <t>0.3576</t>
  </si>
  <si>
    <t>0.6095999999999999</t>
  </si>
  <si>
    <t>6.96</t>
  </si>
  <si>
    <t>16.38</t>
  </si>
  <si>
    <t>102.64</t>
  </si>
  <si>
    <t>3.262222222222222</t>
  </si>
  <si>
    <t>0.2461111111111111</t>
  </si>
  <si>
    <t>4.055337750470307</t>
  </si>
  <si>
    <t>10.12</t>
  </si>
  <si>
    <t>0.2024</t>
  </si>
  <si>
    <t>0.3105590062111801</t>
  </si>
  <si>
    <t>6.0116</t>
  </si>
  <si>
    <t>0.43962282375913325</t>
  </si>
  <si>
    <t>3.4080383629377677</t>
  </si>
  <si>
    <t>0.11241828738697125</t>
  </si>
  <si>
    <t>1.1022151898734178</t>
  </si>
  <si>
    <t>0.09244903818547229</t>
  </si>
  <si>
    <t>1.1296915921855128</t>
  </si>
  <si>
    <t>0.013193775672746056</t>
  </si>
  <si>
    <t>0.41226708074534163</t>
  </si>
  <si>
    <t>4699213.0</t>
  </si>
  <si>
    <t>1.4941058894201322</t>
  </si>
  <si>
    <t>2.3712462533690313</t>
  </si>
  <si>
    <t>14.256146121883656</t>
  </si>
  <si>
    <t>175.0328947368421</t>
  </si>
  <si>
    <t>11.133194588969824</t>
  </si>
  <si>
    <t>175.8291073741774</t>
  </si>
  <si>
    <t>-0.3521201901527778</t>
  </si>
  <si>
    <t>18796852.0</t>
  </si>
  <si>
    <t>0.40382617728531855</t>
  </si>
  <si>
    <t>279.3607600415512</t>
  </si>
  <si>
    <t>61c8701698e9b97bbdf7df8124298943aeec9ed9</t>
  </si>
  <si>
    <t>65.34907451923077</t>
  </si>
  <si>
    <t>6bf241dc9749e9ceff539ec9d380abf0a6b10291</t>
  </si>
  <si>
    <t>111.45766590389016</t>
  </si>
  <si>
    <t>-49.62699293053669</t>
  </si>
  <si>
    <t>162.95416666666668</t>
  </si>
  <si>
    <t>14.993421052631579</t>
  </si>
  <si>
    <t>-49.58987908614311</t>
  </si>
  <si>
    <t>6.2255639097744355</t>
  </si>
  <si>
    <t>5.449688612254748</t>
  </si>
  <si>
    <t>-0.5334320594294836</t>
  </si>
  <si>
    <t>1.5250155463847586</t>
  </si>
  <si>
    <t>0.3609022556390977</t>
  </si>
  <si>
    <t>0.6172661870503595</t>
  </si>
  <si>
    <t>0.3308270676691729</t>
  </si>
  <si>
    <t>0.9869633674291898</t>
  </si>
  <si>
    <t>0.2514557069365142</t>
  </si>
  <si>
    <t>0.8395989974937342</t>
  </si>
  <si>
    <t>0.8375939849624059</t>
  </si>
  <si>
    <t>0.9793011941618751</t>
  </si>
  <si>
    <t>0.9348370927318295</t>
  </si>
  <si>
    <t>-0.2599107396384122</t>
  </si>
  <si>
    <t>0.7340733258877912</t>
  </si>
  <si>
    <t>0.30451127819548873</t>
  </si>
  <si>
    <t>2.43609022556391</t>
  </si>
  <si>
    <t>0.22935157442478377</t>
  </si>
  <si>
    <t>2.5911513185274435</t>
  </si>
  <si>
    <t>0.6540952799173343</t>
  </si>
  <si>
    <t>0.3383458646616541</t>
  </si>
  <si>
    <t>4.87218045112782</t>
  </si>
  <si>
    <t>2.1876193466263265</t>
  </si>
  <si>
    <t>0.4714794505059641</t>
  </si>
  <si>
    <t>2.8733034676605818</t>
  </si>
  <si>
    <t>55.94736842105263</t>
  </si>
  <si>
    <t>0.3680747922437673</t>
  </si>
  <si>
    <t>0.5268351800554016</t>
  </si>
  <si>
    <t>61.38157894736842</t>
  </si>
  <si>
    <t>0.4735110803324099</t>
  </si>
  <si>
    <t>5.355263157894737</t>
  </si>
  <si>
    <t>34.06578947368421</t>
  </si>
  <si>
    <t>1.1906980994152048</t>
  </si>
  <si>
    <t>0.230171783625731</t>
  </si>
  <si>
    <t>0.33516081871345027</t>
  </si>
  <si>
    <t>2.444809941520468</t>
  </si>
  <si>
    <t>0.07958698830409357</t>
  </si>
  <si>
    <t>21.262295081967213</t>
  </si>
  <si>
    <t>0.3485622144584789</t>
  </si>
  <si>
    <t>0.640150497178178</t>
  </si>
  <si>
    <t>7.180327868852459</t>
  </si>
  <si>
    <t>10.131147540983607</t>
  </si>
  <si>
    <t>64.06557377049181</t>
  </si>
  <si>
    <t>2.188296903460838</t>
  </si>
  <si>
    <t>0.24157559198542805</t>
  </si>
  <si>
    <t>3.7867345768823584</t>
  </si>
  <si>
    <t>16.83606557377049</t>
  </si>
  <si>
    <t>0.2760010749798441</t>
  </si>
  <si>
    <t>3.9220639613007258</t>
  </si>
  <si>
    <t>0.5302363759711535</t>
  </si>
  <si>
    <t>4.15347554458942</t>
  </si>
  <si>
    <t>0.1293786147200228</t>
  </si>
  <si>
    <t>1.6139502762430937</t>
  </si>
  <si>
    <t>0.06504065040650407</t>
  </si>
  <si>
    <t>1.6773956600407112</t>
  </si>
  <si>
    <t>0.023623633942022645</t>
  </si>
  <si>
    <t>0.30306535569693466</t>
  </si>
  <si>
    <t>5278510.0</t>
  </si>
  <si>
    <t>1.5037648888177557</t>
  </si>
  <si>
    <t>2.290003147868777</t>
  </si>
  <si>
    <t>13.930468863405428</t>
  </si>
  <si>
    <t>177.53012048192772</t>
  </si>
  <si>
    <t>10.690203287197232</t>
  </si>
  <si>
    <t>178.3206466230094</t>
  </si>
  <si>
    <t>-0.3836393685942499</t>
  </si>
  <si>
    <t>21114040.0</t>
  </si>
  <si>
    <t>0.4085498620989983</t>
  </si>
  <si>
    <t>281.3093337204239</t>
  </si>
  <si>
    <t>17b0779bd5fc4d61939560fd02d6e3695040804b</t>
  </si>
  <si>
    <t>65.19377403846154</t>
  </si>
  <si>
    <t>ee3ec40cc1c72a0425fc486ef25615ad594ba825</t>
  </si>
  <si>
    <t>111.11180124223603</t>
  </si>
  <si>
    <t>-50.037707216250965</t>
  </si>
  <si>
    <t>160.72051282051282</t>
  </si>
  <si>
    <t>13.650602409638553</t>
  </si>
  <si>
    <t>-50.27551637212915</t>
  </si>
  <si>
    <t>7.080536912751678</t>
  </si>
  <si>
    <t>6.214075166075304</t>
  </si>
  <si>
    <t>-0.5213351233649631</t>
  </si>
  <si>
    <t>1.5646142065672721</t>
  </si>
  <si>
    <t>0.43624161073825496</t>
  </si>
  <si>
    <t>0.5639449809774653</t>
  </si>
  <si>
    <t>0.40939597315436244</t>
  </si>
  <si>
    <t>1.0531181212872545</t>
  </si>
  <si>
    <t>0.26863654790324765</t>
  </si>
  <si>
    <t>0.7997762863534675</t>
  </si>
  <si>
    <t>0.797986577181208</t>
  </si>
  <si>
    <t>0.9748124753257008</t>
  </si>
  <si>
    <t>0.9190156599552574</t>
  </si>
  <si>
    <t>-0.20262817586521023</t>
  </si>
  <si>
    <t>0.6812672676998436</t>
  </si>
  <si>
    <t>0.3859060402684564</t>
  </si>
  <si>
    <t>2.6073825503355708</t>
  </si>
  <si>
    <t>0.19830187829377055</t>
  </si>
  <si>
    <t>2.76688702242419</t>
  </si>
  <si>
    <t>0.592714291563488</t>
  </si>
  <si>
    <t>0.33557046979865773</t>
  </si>
  <si>
    <t>5.214765100671141</t>
  </si>
  <si>
    <t>2.295579177221525</t>
  </si>
  <si>
    <t>0.5002139543263817</t>
  </si>
  <si>
    <t>2.948617370322627</t>
  </si>
  <si>
    <t>57.86746987951807</t>
  </si>
  <si>
    <t>0.34859921614167516</t>
  </si>
  <si>
    <t>0.5712004645086369</t>
  </si>
  <si>
    <t>67.81927710843374</t>
  </si>
  <si>
    <t>0.4764479605167659</t>
  </si>
  <si>
    <t>7.343373493975903</t>
  </si>
  <si>
    <t>4.9156626506024095</t>
  </si>
  <si>
    <t>34.63253012048193</t>
  </si>
  <si>
    <t>0.9385876840696117</t>
  </si>
  <si>
    <t>0.19979919678714858</t>
  </si>
  <si>
    <t>0.3892235609103079</t>
  </si>
  <si>
    <t>3.13152610441767</t>
  </si>
  <si>
    <t>0.07552896772274283</t>
  </si>
  <si>
    <t>27.236842105263158</t>
  </si>
  <si>
    <t>0.35837950138504154</t>
  </si>
  <si>
    <t>0.6108033240997229</t>
  </si>
  <si>
    <t>7.815789473684211</t>
  </si>
  <si>
    <t>58.14473684210526</t>
  </si>
  <si>
    <t>1.465277777777778</t>
  </si>
  <si>
    <t>0.20705409356725146</t>
  </si>
  <si>
    <t>3.412440054962852</t>
  </si>
  <si>
    <t>0.34868421052631576</t>
  </si>
  <si>
    <t>0.4578313253012048</t>
  </si>
  <si>
    <t>3.3344875346260388</t>
  </si>
  <si>
    <t>0.6043092105263158</t>
  </si>
  <si>
    <t>5.142140899122808</t>
  </si>
  <si>
    <t>0.11581863730506822</t>
  </si>
  <si>
    <t>2.2653799758745476</t>
  </si>
  <si>
    <t>0.04419595314164005</t>
  </si>
  <si>
    <t>2.2008257790916854</t>
  </si>
  <si>
    <t>0.030615129993045193</t>
  </si>
  <si>
    <t>0.21762048192771083</t>
  </si>
  <si>
    <t>6427471.0</t>
  </si>
  <si>
    <t>1.436877728932335</t>
  </si>
  <si>
    <t>2.382226338401079</t>
  </si>
  <si>
    <t>11.478172243927297</t>
  </si>
  <si>
    <t>177.38423645320196</t>
  </si>
  <si>
    <t>8.434717151567618</t>
  </si>
  <si>
    <t>177.93936809827053</t>
  </si>
  <si>
    <t>0.023304128149702244</t>
  </si>
  <si>
    <t>25709884.0</t>
  </si>
  <si>
    <t>0.41294377441820956</t>
  </si>
  <si>
    <t>197.2513771263559</t>
  </si>
  <si>
    <t>39e00df358af3656f246e9e726a917beeae6725c</t>
  </si>
  <si>
    <t>64.62551682692308</t>
  </si>
  <si>
    <t>2282fc0272615efaeeda7390112b6c02ba55d00a</t>
  </si>
  <si>
    <t>112.61340206185567</t>
  </si>
  <si>
    <t>-48.254556242952646</t>
  </si>
  <si>
    <t>158.3320707070707</t>
  </si>
  <si>
    <t>15.753694581280788</t>
  </si>
  <si>
    <t>-48.069332028844684</t>
  </si>
  <si>
    <t>6.983516483516483</t>
  </si>
  <si>
    <t>4.535350090282953</t>
  </si>
  <si>
    <t>0.5127446517979073</t>
  </si>
  <si>
    <t>1.3751056635672019</t>
  </si>
  <si>
    <t>0.4010989010989011</t>
  </si>
  <si>
    <t>0.5483640690065434</t>
  </si>
  <si>
    <t>0.36813186813186816</t>
  </si>
  <si>
    <t>1.0315213164723391</t>
  </si>
  <si>
    <t>0.265577828764642</t>
  </si>
  <si>
    <t>0.8192307692307692</t>
  </si>
  <si>
    <t>0.9769877181641888</t>
  </si>
  <si>
    <t>0.9274725274725275</t>
  </si>
  <si>
    <t>-0.18556218884917383</t>
  </si>
  <si>
    <t>0.6440412859997009</t>
  </si>
  <si>
    <t>0.3392857142857143</t>
  </si>
  <si>
    <t>0.21811979229561645</t>
  </si>
  <si>
    <t>2.619459149107988</t>
  </si>
  <si>
    <t>0.56783955414708</t>
  </si>
  <si>
    <t>0.31868131868131866</t>
  </si>
  <si>
    <t>2.1592339144192656</t>
  </si>
  <si>
    <t>0.4440511411665258</t>
  </si>
  <si>
    <t>2.8840186576754414</t>
  </si>
  <si>
    <t>73.4039408866995</t>
  </si>
  <si>
    <t>0.3615957679147759</t>
  </si>
  <si>
    <t>0.5400761969472688</t>
  </si>
  <si>
    <t>83.82758620689656</t>
  </si>
  <si>
    <t>0.43961270596228985</t>
  </si>
  <si>
    <t>7.12807881773399</t>
  </si>
  <si>
    <t>5.216748768472907</t>
  </si>
  <si>
    <t>35.96551724137931</t>
  </si>
  <si>
    <t>0.9381499726327314</t>
  </si>
  <si>
    <t>0.18773946360153257</t>
  </si>
  <si>
    <t>0.350848385331144</t>
  </si>
  <si>
    <t>2.5733442802408315</t>
  </si>
  <si>
    <t>0.0742565225323846</t>
  </si>
  <si>
    <t>31.070588235294117</t>
  </si>
  <si>
    <t>0.3655363321799308</t>
  </si>
  <si>
    <t>0.5641522491349481</t>
  </si>
  <si>
    <t>7.447058823529412</t>
  </si>
  <si>
    <t>9.894117647058824</t>
  </si>
  <si>
    <t>64.52941176470588</t>
  </si>
  <si>
    <t>1.8700980392156863</t>
  </si>
  <si>
    <t>0.20277777777777778</t>
  </si>
  <si>
    <t>3.6978890312546957</t>
  </si>
  <si>
    <t>25.611764705882354</t>
  </si>
  <si>
    <t>0.30131487889273356</t>
  </si>
  <si>
    <t>0.4187192118226601</t>
  </si>
  <si>
    <t>4.190449826989619</t>
  </si>
  <si>
    <t>0.5565290116046419</t>
  </si>
  <si>
    <t>4.155935307456316</t>
  </si>
  <si>
    <t>0.12858682408148445</t>
  </si>
  <si>
    <t>2.893473570658037</t>
  </si>
  <si>
    <t>0.037841364526050886</t>
  </si>
  <si>
    <t>2.1290226588088643</t>
  </si>
  <si>
    <t>0.025986957987918613</t>
  </si>
  <si>
    <t>0.18856048166392997</t>
  </si>
  <si>
    <t>6110992.0</t>
  </si>
  <si>
    <t>1.4102272015436417</t>
  </si>
  <si>
    <t>3.7841354666249147</t>
  </si>
  <si>
    <t>11.485201178186392</t>
  </si>
  <si>
    <t>180.19251336898395</t>
  </si>
  <si>
    <t>8.267619841235033</t>
  </si>
  <si>
    <t>180.77361976869875</t>
  </si>
  <si>
    <t>-0.45616157505006827</t>
  </si>
  <si>
    <t>24443968.0</t>
  </si>
  <si>
    <t>0.44236323600903654</t>
  </si>
  <si>
    <t>209.7597300466127</t>
  </si>
  <si>
    <t>5a3974b619f9399163eb22b3d645b7f57b868866</t>
  </si>
  <si>
    <t>63.319747596153846</t>
  </si>
  <si>
    <t>236de23416dbb0de9213ed5f5b54c3a5c48660f0</t>
  </si>
  <si>
    <t>112.02973977695167</t>
  </si>
  <si>
    <t>-48.94765520627615</t>
  </si>
  <si>
    <t>158.48828125</t>
  </si>
  <si>
    <t>15.336898395721924</t>
  </si>
  <si>
    <t>-48.902924399962416</t>
  </si>
  <si>
    <t>7.427710843373495</t>
  </si>
  <si>
    <t>4.786942938046628</t>
  </si>
  <si>
    <t>-0.43991818631763535</t>
  </si>
  <si>
    <t>1.2113877195529104</t>
  </si>
  <si>
    <t>0.43975903614457834</t>
  </si>
  <si>
    <t>0.46732895228466526</t>
  </si>
  <si>
    <t>0.3795180722891566</t>
  </si>
  <si>
    <t>1.0584801350809685</t>
  </si>
  <si>
    <t>0.29572506895050077</t>
  </si>
  <si>
    <t>0.8187751004016065</t>
  </si>
  <si>
    <t>0.8162650602409638</t>
  </si>
  <si>
    <t>0.9755776045357902</t>
  </si>
  <si>
    <t>0.9259323006310958</t>
  </si>
  <si>
    <t>-0.15646266126915379</t>
  </si>
  <si>
    <t>0.5955705256817537</t>
  </si>
  <si>
    <t>0.3410307898259705</t>
  </si>
  <si>
    <t>2.689759036144579</t>
  </si>
  <si>
    <t>0.2444295253302366</t>
  </si>
  <si>
    <t>2.580664132072205</t>
  </si>
  <si>
    <t>0.4774089889366874</t>
  </si>
  <si>
    <t>0.42168674698795183</t>
  </si>
  <si>
    <t>5.379518072289156</t>
  </si>
  <si>
    <t>2.100250963779687</t>
  </si>
  <si>
    <t>0.4127866889243722</t>
  </si>
  <si>
    <t>2.834875046940809</t>
  </si>
  <si>
    <t>69.56684491978609</t>
  </si>
  <si>
    <t>0.37201521347479194</t>
  </si>
  <si>
    <t>0.5085647287597586</t>
  </si>
  <si>
    <t>82.72192513368984</t>
  </si>
  <si>
    <t>0.419171265978438</t>
  </si>
  <si>
    <t>7.625668449197861</t>
  </si>
  <si>
    <t>5.106951871657754</t>
  </si>
  <si>
    <t>39.16577540106952</t>
  </si>
  <si>
    <t>0.850824420677362</t>
  </si>
  <si>
    <t>0.18081550802139038</t>
  </si>
  <si>
    <t>0.34759358288770054</t>
  </si>
  <si>
    <t>2.6461675579322637</t>
  </si>
  <si>
    <t>0.06864601901366607</t>
  </si>
  <si>
    <t>29.775</t>
  </si>
  <si>
    <t>0.3721875</t>
  </si>
  <si>
    <t>0.5525</t>
  </si>
  <si>
    <t>7.575</t>
  </si>
  <si>
    <t>8.2625</t>
  </si>
  <si>
    <t>64.125</t>
  </si>
  <si>
    <t>1.327690972222222</t>
  </si>
  <si>
    <t>0.20043402777777777</t>
  </si>
  <si>
    <t>3.567255242478481</t>
  </si>
  <si>
    <t>23.15</t>
  </si>
  <si>
    <t>0.289375</t>
  </si>
  <si>
    <t>0.42780748663101603</t>
  </si>
  <si>
    <t>2.7985937500000007</t>
  </si>
  <si>
    <t>0.5276571180555556</t>
  </si>
  <si>
    <t>4.017039062499999</t>
  </si>
  <si>
    <t>0.11184326774691358</t>
  </si>
  <si>
    <t>1.3276909722222223</t>
  </si>
  <si>
    <t>2.2683463796477494</t>
  </si>
  <si>
    <t>0.04033214709371293</t>
  </si>
  <si>
    <t>2.1306864580524536</t>
  </si>
  <si>
    <t>0.025404319150208368</t>
  </si>
  <si>
    <t>0.2003774771940862</t>
  </si>
  <si>
    <t>162.2</t>
  </si>
  <si>
    <t>6657401.0</t>
  </si>
  <si>
    <t>1.3174014248993937</t>
  </si>
  <si>
    <t>5.806793460998146</t>
  </si>
  <si>
    <t>11.048654420150937</t>
  </si>
  <si>
    <t>180.47783251231527</t>
  </si>
  <si>
    <t>7.08047553726566</t>
  </si>
  <si>
    <t>181.09411591140667</t>
  </si>
  <si>
    <t>-1.2239968348250583</t>
  </si>
  <si>
    <t>26629604.0</t>
  </si>
  <si>
    <t>0.5230168167147954</t>
  </si>
  <si>
    <t>222.8307893906671</t>
  </si>
  <si>
    <t>01b18a12bda548b3c29f390ee2a16af1708ce787</t>
  </si>
  <si>
    <t>61.295853365384616</t>
  </si>
  <si>
    <t>847c8e7c11918ec7bd3354172102409b7fad1191</t>
  </si>
  <si>
    <t>113.28397212543554</t>
  </si>
  <si>
    <t>-47.45825429245156</t>
  </si>
  <si>
    <t>152.63882352941175</t>
  </si>
  <si>
    <t>16.059113300492612</t>
  </si>
  <si>
    <t>-47.45849459042104</t>
  </si>
  <si>
    <t>14.372222222222224</t>
  </si>
  <si>
    <t>11.337832576017364</t>
  </si>
  <si>
    <t>-2.479586762688611</t>
  </si>
  <si>
    <t>1.2381172839506174</t>
  </si>
  <si>
    <t>0.49640958686934605</t>
  </si>
  <si>
    <t>0.33888888888888885</t>
  </si>
  <si>
    <t>1.0035190597751062</t>
  </si>
  <si>
    <t>0.30182098765432097</t>
  </si>
  <si>
    <t>0.8383333333333332</t>
  </si>
  <si>
    <t>0.9849677536797211</t>
  </si>
  <si>
    <t>0.9451719576719576</t>
  </si>
  <si>
    <t>-0.21737566624051635</t>
  </si>
  <si>
    <t>0.6465245799408845</t>
  </si>
  <si>
    <t>0.29706790123456783</t>
  </si>
  <si>
    <t>3.7638888888888884</t>
  </si>
  <si>
    <t>0.37407407407407406</t>
  </si>
  <si>
    <t>2.2194048909419513</t>
  </si>
  <si>
    <t>0.6587726191459249</t>
  </si>
  <si>
    <t>7.527777777777778</t>
  </si>
  <si>
    <t>1.831544962295241</t>
  </si>
  <si>
    <t>0.413695987654321</t>
  </si>
  <si>
    <t>2.5201217084972796</t>
  </si>
  <si>
    <t>73.77832512315271</t>
  </si>
  <si>
    <t>0.3634400252372055</t>
  </si>
  <si>
    <t>0.5567715790239995</t>
  </si>
  <si>
    <t>106.17241379310344</t>
  </si>
  <si>
    <t>0.4392244412628309</t>
  </si>
  <si>
    <t>14.41871921182266</t>
  </si>
  <si>
    <t>5.4926108374384235</t>
  </si>
  <si>
    <t>82.4088669950739</t>
  </si>
  <si>
    <t>0.40311713191023535</t>
  </si>
  <si>
    <t>0.08796387520525453</t>
  </si>
  <si>
    <t>0.3366174055829228</t>
  </si>
  <si>
    <t>4.5859332238642585</t>
  </si>
  <si>
    <t>0.03924154655476495</t>
  </si>
  <si>
    <t>25.632911392405063</t>
  </si>
  <si>
    <t>0.32446723281525397</t>
  </si>
  <si>
    <t>0.8037173529883033</t>
  </si>
  <si>
    <t>13.455696202531646</t>
  </si>
  <si>
    <t>10.79746835443038</t>
  </si>
  <si>
    <t>164.77215189873417</t>
  </si>
  <si>
    <t>0.7738115330520394</t>
  </si>
  <si>
    <t>0.11424050632911392</t>
  </si>
  <si>
    <t>3.670788669743209</t>
  </si>
  <si>
    <t>23.050632911392405</t>
  </si>
  <si>
    <t>0.2917801634353469</t>
  </si>
  <si>
    <t>0.3891625615763547</t>
  </si>
  <si>
    <t>4.1945201089568975</t>
  </si>
  <si>
    <t>0.5483407264687403</t>
  </si>
  <si>
    <t>7.097642903387328</t>
  </si>
  <si>
    <t>0.07762299098173024</t>
  </si>
  <si>
    <t>0.8582789559543229</t>
  </si>
  <si>
    <t>0.048229983368971246</t>
  </si>
  <si>
    <t>3.1969069638367853</t>
  </si>
  <si>
    <t>0.013631103349536133</t>
  </si>
  <si>
    <t>0.47384471029791225</t>
  </si>
  <si>
    <t>200.20000000000002</t>
  </si>
  <si>
    <t>7007060.0</t>
  </si>
  <si>
    <t>1.4143488734383804</t>
  </si>
  <si>
    <t>3.549520546458879</t>
  </si>
  <si>
    <t>11.760490831253861</t>
  </si>
  <si>
    <t>182.48803827751198</t>
  </si>
  <si>
    <t>8.080569727891154</t>
  </si>
  <si>
    <t>183.1027112601378</t>
  </si>
  <si>
    <t>-0.6952719858661439</t>
  </si>
  <si>
    <t>28028240.0</t>
  </si>
  <si>
    <t>0.4482269178819166</t>
  </si>
  <si>
    <t>224.71875643872622</t>
  </si>
  <si>
    <t>322427d3ecf2ab399250ebc06f09125a5c61abd4</t>
  </si>
  <si>
    <t>59.05974759615385</t>
  </si>
  <si>
    <t>d20d1cd2aceaf986d98c8205edf1ae16bd5cdb17</t>
  </si>
  <si>
    <t>114.91083916083916</t>
  </si>
  <si>
    <t>-45.52634968790974</t>
  </si>
  <si>
    <t>153.43229813664595</t>
  </si>
  <si>
    <t>17.00956937799043</t>
  </si>
  <si>
    <t>-45.5575824354254</t>
  </si>
  <si>
    <t>8.372972972972974</t>
  </si>
  <si>
    <t>3.646851897995957</t>
  </si>
  <si>
    <t>-0.3123842615442326</t>
  </si>
  <si>
    <t>1.0837107377647919</t>
  </si>
  <si>
    <t>0.42162162162162165</t>
  </si>
  <si>
    <t>0.4398291925465837</t>
  </si>
  <si>
    <t>0.41081081081081083</t>
  </si>
  <si>
    <t>1.01544028460142</t>
  </si>
  <si>
    <t>0.25285609934258585</t>
  </si>
  <si>
    <t>0.7963963963963965</t>
  </si>
  <si>
    <t>0.7956756756756758</t>
  </si>
  <si>
    <t>0.9753895071542131</t>
  </si>
  <si>
    <t>0.9181981981981984</t>
  </si>
  <si>
    <t>-0.12468855296985049</t>
  </si>
  <si>
    <t>0.532811199905822</t>
  </si>
  <si>
    <t>0.40135135135135136</t>
  </si>
  <si>
    <t>2.864864864864865</t>
  </si>
  <si>
    <t>0.2514974433893353</t>
  </si>
  <si>
    <t>2.5110603783434104</t>
  </si>
  <si>
    <t>0.4501859445255094</t>
  </si>
  <si>
    <t>0.4486486486486487</t>
  </si>
  <si>
    <t>5.72972972972973</t>
  </si>
  <si>
    <t>2.0633501582805946</t>
  </si>
  <si>
    <t>0.3763330898466034</t>
  </si>
  <si>
    <t>2.702699960868311</t>
  </si>
  <si>
    <t>78.41626794258373</t>
  </si>
  <si>
    <t>0.3751974542707356</t>
  </si>
  <si>
    <t>0.49962226139511456</t>
  </si>
  <si>
    <t>93.67942583732058</t>
  </si>
  <si>
    <t>0.4200911151301482</t>
  </si>
  <si>
    <t>8.416267942583731</t>
  </si>
  <si>
    <t>4.712918660287081</t>
  </si>
  <si>
    <t>40.177033492822964</t>
  </si>
  <si>
    <t>0.6453681552365763</t>
  </si>
  <si>
    <t>0.15752923976608188</t>
  </si>
  <si>
    <t>3.144869750132908</t>
  </si>
  <si>
    <t>0.0727837586390218</t>
  </si>
  <si>
    <t>33.98989898989899</t>
  </si>
  <si>
    <t>0.34333231302928274</t>
  </si>
  <si>
    <t>0.6227935924905622</t>
  </si>
  <si>
    <t>8.282828282828282</t>
  </si>
  <si>
    <t>6.878787878787879</t>
  </si>
  <si>
    <t>59.14141414141414</t>
  </si>
  <si>
    <t>0.9255751964085297</t>
  </si>
  <si>
    <t>0.18448372615039282</t>
  </si>
  <si>
    <t>3.4047188811827787</t>
  </si>
  <si>
    <t>33.22222222222222</t>
  </si>
  <si>
    <t>0.33557800224466894</t>
  </si>
  <si>
    <t>2.421997755331089</t>
  </si>
  <si>
    <t>0.5646063955885384</t>
  </si>
  <si>
    <t>4.622633205639158</t>
  </si>
  <si>
    <t>0.1211967575095882</t>
  </si>
  <si>
    <t>2.3799472295514517</t>
  </si>
  <si>
    <t>0.03861788617886179</t>
  </si>
  <si>
    <t>2.1520788121413266</t>
  </si>
  <si>
    <t>0.025125066694386845</t>
  </si>
  <si>
    <t>0.18960127591706538</t>
  </si>
  <si>
    <t>163.5</t>
  </si>
  <si>
    <t>6227144.0</t>
  </si>
  <si>
    <t>1.2294904287440342</t>
  </si>
  <si>
    <t>2.5546563321717617</t>
  </si>
  <si>
    <t>10.564342698577871</t>
  </si>
  <si>
    <t>182.51612903225808</t>
  </si>
  <si>
    <t>7.720533333333333</t>
  </si>
  <si>
    <t>182.97341013711335</t>
  </si>
  <si>
    <t>-0.18201648101240891</t>
  </si>
  <si>
    <t>24908576.0</t>
  </si>
  <si>
    <t>0.5076887501445253</t>
  </si>
  <si>
    <t>167.13146028442597</t>
  </si>
  <si>
    <t>308a2d43ae6b35a1fb9e87c816a91bbf24664d3d</t>
  </si>
  <si>
    <t>56.889290865384616</t>
  </si>
  <si>
    <t>3ae24529d5afdef6bd465f959e1f5102d79c9309</t>
  </si>
  <si>
    <t>112.53769841269842</t>
  </si>
  <si>
    <t>-48.34445432632688</t>
  </si>
  <si>
    <t>144.70075757575756</t>
  </si>
  <si>
    <t>17.241935483870968</t>
  </si>
  <si>
    <t>-49.092850223664314</t>
  </si>
  <si>
    <t>8.251533742331288</t>
  </si>
  <si>
    <t>1.6068130588916474</t>
  </si>
  <si>
    <t>-0.09930019001340984</t>
  </si>
  <si>
    <t>0.7547141405397266</t>
  </si>
  <si>
    <t>0.44171779141104295</t>
  </si>
  <si>
    <t>0.26160815402038484</t>
  </si>
  <si>
    <t>0.4294478527607362</t>
  </si>
  <si>
    <t>1.0292261587542606</t>
  </si>
  <si>
    <t>0.25729233317023603</t>
  </si>
  <si>
    <t>0.7873210633946831</t>
  </si>
  <si>
    <t>0.7865030674846627</t>
  </si>
  <si>
    <t>0.974233128834356</t>
  </si>
  <si>
    <t>0.9145194274028631</t>
  </si>
  <si>
    <t>-0.07131918279365623</t>
  </si>
  <si>
    <t>0.3936173778393066</t>
  </si>
  <si>
    <t>0.4187116564417178</t>
  </si>
  <si>
    <t>2.8588957055214723</t>
  </si>
  <si>
    <t>0.28380819752342956</t>
  </si>
  <si>
    <t>2.2762224289708866</t>
  </si>
  <si>
    <t>0.27989790261399783</t>
  </si>
  <si>
    <t>0.4785276073619632</t>
  </si>
  <si>
    <t>5.7177914110429455</t>
  </si>
  <si>
    <t>1.8203918153186098</t>
  </si>
  <si>
    <t>0.2991079829876924</t>
  </si>
  <si>
    <t>2.549273750718409</t>
  </si>
  <si>
    <t>66.65591397849462</t>
  </si>
  <si>
    <t>0.35836512891663774</t>
  </si>
  <si>
    <t>0.5375187882992254</t>
  </si>
  <si>
    <t>94.43010752688173</t>
  </si>
  <si>
    <t>0.3214244421320384</t>
  </si>
  <si>
    <t>8.258064516129032</t>
  </si>
  <si>
    <t>4.580645161290323</t>
  </si>
  <si>
    <t>38.516129032258064</t>
  </si>
  <si>
    <t>0.6089829749103943</t>
  </si>
  <si>
    <t>0.14706541218637992</t>
  </si>
  <si>
    <t>0.40949820788530467</t>
  </si>
  <si>
    <t>3.345878136200717</t>
  </si>
  <si>
    <t>0.06792612504978096</t>
  </si>
  <si>
    <t>35.69565217391305</t>
  </si>
  <si>
    <t>0.3879962192816635</t>
  </si>
  <si>
    <t>0.48629489603024567</t>
  </si>
  <si>
    <t>8.108695652173912</t>
  </si>
  <si>
    <t>54.76086956521739</t>
  </si>
  <si>
    <t>0.8399003623188406</t>
  </si>
  <si>
    <t>0.1637228260869565</t>
  </si>
  <si>
    <t>3.262943851163091</t>
  </si>
  <si>
    <t>0.3532608695652174</t>
  </si>
  <si>
    <t>0.4946236559139785</t>
  </si>
  <si>
    <t>2.347353497164461</t>
  </si>
  <si>
    <t>0.6075233073301785</t>
  </si>
  <si>
    <t>4.92838307515035</t>
  </si>
  <si>
    <t>0.10795943014887113</t>
  </si>
  <si>
    <t>2.523506151142355</t>
  </si>
  <si>
    <t>0.03238443457821886</t>
  </si>
  <si>
    <t>2.6678251355285814</t>
  </si>
  <si>
    <t>0.022609156547818112</t>
  </si>
  <si>
    <t>0.17039928772001917</t>
  </si>
  <si>
    <t>170.6</t>
  </si>
  <si>
    <t>502861.0</t>
  </si>
  <si>
    <t>-3.203426503814917e-16</t>
  </si>
  <si>
    <t>2.0209488653688563</t>
  </si>
  <si>
    <t>4.925207756232687</t>
  </si>
  <si>
    <t>162.57894736842104</t>
  </si>
  <si>
    <t>3.9765625</t>
  </si>
  <si>
    <t>162.68487459211636</t>
  </si>
  <si>
    <t>0.5039167596149855</t>
  </si>
  <si>
    <t>2011444.0</t>
  </si>
  <si>
    <t>34.45429362880888</t>
  </si>
  <si>
    <t>be4c63dc4e7c009e9f9141bc42adc76bf09d12e7</t>
  </si>
  <si>
    <t>66.72320913461539</t>
  </si>
  <si>
    <t>143.8235294117647</t>
  </si>
  <si>
    <t>1</t>
  </si>
  <si>
    <t>0.981940786864097</t>
  </si>
  <si>
    <t>6.894736842105263</t>
  </si>
  <si>
    <t>0.16959064327485382</t>
  </si>
  <si>
    <t>0.045625</t>
  </si>
  <si>
    <t>1000000.0</t>
  </si>
  <si>
    <t>145.2</t>
  </si>
  <si>
    <t>811881.0</t>
  </si>
  <si>
    <t>1.258663299597139</t>
  </si>
  <si>
    <t>2.4145981548367237</t>
  </si>
  <si>
    <t>9.958984375</t>
  </si>
  <si>
    <t>158.84375</t>
  </si>
  <si>
    <t>7.385599999999999</t>
  </si>
  <si>
    <t>159.2836502909197</t>
  </si>
  <si>
    <t>0.4726303955282564</t>
  </si>
  <si>
    <t>3247524.0</t>
  </si>
  <si>
    <t>0.478515625</t>
  </si>
  <si>
    <t>139.94433593750003</t>
  </si>
  <si>
    <t>69123905368fe268aa2a9301355a3eb750125c67</t>
  </si>
  <si>
    <t>67.32927884615384</t>
  </si>
  <si>
    <t>140.31172839506172</t>
  </si>
  <si>
    <t>3.1153846153846154</t>
  </si>
  <si>
    <t>1.5716536535835584</t>
  </si>
  <si>
    <t>-0.1406463359126084</t>
  </si>
  <si>
    <t>0.3846153846153846</t>
  </si>
  <si>
    <t>0.38388625592417036</t>
  </si>
  <si>
    <t>0.9612366047228752</t>
  </si>
  <si>
    <t>0.23668639053254442</t>
  </si>
  <si>
    <t>0.8076923076923077</t>
  </si>
  <si>
    <t>0.903846153846154</t>
  </si>
  <si>
    <t>-0.12992489629570828</t>
  </si>
  <si>
    <t>0.5168029436077552</t>
  </si>
  <si>
    <t>0.2588757396449704</t>
  </si>
  <si>
    <t>2.2362181706020987</t>
  </si>
  <si>
    <t>0.4101809719789704</t>
  </si>
  <si>
    <t>1.8516027859867148</t>
  </si>
  <si>
    <t>0.31213017751479294</t>
  </si>
  <si>
    <t>2.5345670940755887</t>
  </si>
  <si>
    <t>15.3125</t>
  </si>
  <si>
    <t>0.4479166666666667</t>
  </si>
  <si>
    <t>1.7673611111111112</t>
  </si>
  <si>
    <t>0.1657986111111111</t>
  </si>
  <si>
    <t>0.43359375</t>
  </si>
  <si>
    <t>18.375</t>
  </si>
  <si>
    <t>2.6458333333333335</t>
  </si>
  <si>
    <t>0.4114583333333333</t>
  </si>
  <si>
    <t>2.7806390622295636</t>
  </si>
  <si>
    <t>0.3359375</t>
  </si>
  <si>
    <t>0.5797569444444444</t>
  </si>
  <si>
    <t>2.8489756944444444</t>
  </si>
  <si>
    <t>0.22078559027777778</t>
  </si>
  <si>
    <t>2.780639062229563</t>
  </si>
  <si>
    <t>1.1330645161290323</t>
  </si>
  <si>
    <t>0.2277580071174377</t>
  </si>
  <si>
    <t>1.0014758245877062</t>
  </si>
  <si>
    <t>0.04071044921875</t>
  </si>
  <si>
    <t>174.20000000000002</t>
  </si>
  <si>
    <t>1237991.0</t>
  </si>
  <si>
    <t>1.342851128598482</t>
  </si>
  <si>
    <t>3.1942881405485135</t>
  </si>
  <si>
    <t>12.36</t>
  </si>
  <si>
    <t>8.46876859012492</t>
  </si>
  <si>
    <t>157.3525341391107</t>
  </si>
  <si>
    <t>0.5798901830935692</t>
  </si>
  <si>
    <t>4951964.0</t>
  </si>
  <si>
    <t>0.4312</t>
  </si>
  <si>
    <t>267.57</t>
  </si>
  <si>
    <t>1b516fde3e68afc2378bdec7e15090e007c5cf32</t>
  </si>
  <si>
    <t>67.60908653846154</t>
  </si>
  <si>
    <t>142.68671679197996</t>
  </si>
  <si>
    <t>1.9707635321702377</t>
  </si>
  <si>
    <t>-0.00021595939963237054</t>
  </si>
  <si>
    <t>1.070861678004535</t>
  </si>
  <si>
    <t>0.30952380952380953</t>
  </si>
  <si>
    <t>0.5515400410677613</t>
  </si>
  <si>
    <t>0.892623013385098</t>
  </si>
  <si>
    <t>0.213718820861678</t>
  </si>
  <si>
    <t>0.8452380952380952</t>
  </si>
  <si>
    <t>0.969047619047619</t>
  </si>
  <si>
    <t>0.9226190476190477</t>
  </si>
  <si>
    <t>-0.25610398015043984</t>
  </si>
  <si>
    <t>0.6881924005673483</t>
  </si>
  <si>
    <t>1.6547619047619047</t>
  </si>
  <si>
    <t>0.266156462585034</t>
  </si>
  <si>
    <t>2.1848089272961153</t>
  </si>
  <si>
    <t>0.6141634277013489</t>
  </si>
  <si>
    <t>3.3095238095238098</t>
  </si>
  <si>
    <t>1.8752851177723062</t>
  </si>
  <si>
    <t>0.3450963718820862</t>
  </si>
  <si>
    <t>2.5316216861442973</t>
  </si>
  <si>
    <t>17.64</t>
  </si>
  <si>
    <t>0.3528</t>
  </si>
  <si>
    <t>0.5744</t>
  </si>
  <si>
    <t>21.56</t>
  </si>
  <si>
    <t>0.39239999999999997</t>
  </si>
  <si>
    <t>3.42</t>
  </si>
  <si>
    <t>14.74</t>
  </si>
  <si>
    <t>2.976111111111111</t>
  </si>
  <si>
    <t>0.5061111111111112</t>
  </si>
  <si>
    <t>0.3622222222222222</t>
  </si>
  <si>
    <t>1.7455555555555555</t>
  </si>
  <si>
    <t>4.476190476190476</t>
  </si>
  <si>
    <t>26.428571428571427</t>
  </si>
  <si>
    <t>4.4907407407407405</t>
  </si>
  <si>
    <t>0.39550264550264547</t>
  </si>
  <si>
    <t>2.588779185591748</t>
  </si>
  <si>
    <t>6.809523809523809</t>
  </si>
  <si>
    <t>0.3242630385487528</t>
  </si>
  <si>
    <t>2.997732426303855</t>
  </si>
  <si>
    <t>0.5716798941798941</t>
  </si>
  <si>
    <t>3.418664021164022</t>
  </si>
  <si>
    <t>0.12448412698412696</t>
  </si>
  <si>
    <t>1.4871794871794872</t>
  </si>
  <si>
    <t>0.21551724137931033</t>
  </si>
  <si>
    <t>0.7213913043478262</t>
  </si>
  <si>
    <t>0.036624000000000004</t>
  </si>
  <si>
    <t>0.4828571428571428</t>
  </si>
  <si>
    <t>128.4</t>
  </si>
  <si>
    <t>175.60000000000002</t>
  </si>
  <si>
    <t>1132513.0</t>
  </si>
  <si>
    <t>1.7067321063926961</t>
  </si>
  <si>
    <t>3.022476297624389</t>
  </si>
  <si>
    <t>16.440972222222225</t>
  </si>
  <si>
    <t>152.22916666666666</t>
  </si>
  <si>
    <t>11.152354570637122</t>
  </si>
  <si>
    <t>153.60345319469005</t>
  </si>
  <si>
    <t>-0.28821781299877264</t>
  </si>
  <si>
    <t>4530052.0</t>
  </si>
  <si>
    <t>0.34982638888888895</t>
  </si>
  <si>
    <t>420.3016493055555</t>
  </si>
  <si>
    <t>110b14fdebd574a34f67f3896159e8ff404cdd6e</t>
  </si>
  <si>
    <t>67.67075721153846</t>
  </si>
  <si>
    <t>143.9657894736842</t>
  </si>
  <si>
    <t>7.038405078124999</t>
  </si>
  <si>
    <t>-0.5490937499999985</t>
  </si>
  <si>
    <t>1.574375</t>
  </si>
  <si>
    <t>0.28553202347537626</t>
  </si>
  <si>
    <t>1.3183076860588125</t>
  </si>
  <si>
    <t>0.599375</t>
  </si>
  <si>
    <t>0.7725</t>
  </si>
  <si>
    <t>0.9578823529411765</t>
  </si>
  <si>
    <t>0.9052380952380953</t>
  </si>
  <si>
    <t>-0.20495527109319456</t>
  </si>
  <si>
    <t>0.7054373089866252</t>
  </si>
  <si>
    <t>2.6125</t>
  </si>
  <si>
    <t>0.18062500000000004</t>
  </si>
  <si>
    <t>3.0147649498069016</t>
  </si>
  <si>
    <t>0.5190371613456759</t>
  </si>
  <si>
    <t>5.2250000000000005</t>
  </si>
  <si>
    <t>2.3128876215181586</t>
  </si>
  <si>
    <t>0.61234375</t>
  </si>
  <si>
    <t>3.092280407143141</t>
  </si>
  <si>
    <t>16.791666666666668</t>
  </si>
  <si>
    <t>0.6453993055555556</t>
  </si>
  <si>
    <t>7.645833333333333</t>
  </si>
  <si>
    <t>33.104166666666664</t>
  </si>
  <si>
    <t>0.9108796296296298</t>
  </si>
  <si>
    <t>0.42824074074074076</t>
  </si>
  <si>
    <t>3.6192129629629632</t>
  </si>
  <si>
    <t>0.1025028935185185</t>
  </si>
  <si>
    <t>0.2951388888888889</t>
  </si>
  <si>
    <t>0.873263888888889</t>
  </si>
  <si>
    <t>8.208333333333334</t>
  </si>
  <si>
    <t>47.208333333333336</t>
  </si>
  <si>
    <t>1.1608796296296295</t>
  </si>
  <si>
    <t>0.24681712962962962</t>
  </si>
  <si>
    <t>3.1572682296173857</t>
  </si>
  <si>
    <t>9.416666666666666</t>
  </si>
  <si>
    <t>0.3923611111111111</t>
  </si>
  <si>
    <t>0.6380208333333334</t>
  </si>
  <si>
    <t>5.732638888888889</t>
  </si>
  <si>
    <t>0.15948109567901236</t>
  </si>
  <si>
    <t>5.732638888888888</t>
  </si>
  <si>
    <t>0.5335820895522388</t>
  </si>
  <si>
    <t>0.22377622377622378</t>
  </si>
  <si>
    <t>2.147877176177993</t>
  </si>
  <si>
    <t>0.048180850935570986</t>
  </si>
  <si>
    <t>0.7131782945736433</t>
  </si>
  <si>
    <t>2197494.0</t>
  </si>
  <si>
    <t>1.1958913730097023</t>
  </si>
  <si>
    <t>7.0274559488508235</t>
  </si>
  <si>
    <t>11.752675386444714</t>
  </si>
  <si>
    <t>158.04597701149424</t>
  </si>
  <si>
    <t>6.627755102040812</t>
  </si>
  <si>
    <t>158.92939226001567</t>
  </si>
  <si>
    <t>-1.9504829384887106</t>
  </si>
  <si>
    <t>8789976.0</t>
  </si>
  <si>
    <t>0.5973047958779231</t>
  </si>
  <si>
    <t>280.0208746201613</t>
  </si>
  <si>
    <t>4132460215dd72d5cf876abf06528b3a18b44fc5</t>
  </si>
  <si>
    <t>67.79295673076923</t>
  </si>
  <si>
    <t>152.97916666666666</t>
  </si>
  <si>
    <t>14.873417721518987</t>
  </si>
  <si>
    <t>1.3834203836443884</t>
  </si>
  <si>
    <t>-0.4889552347785871</t>
  </si>
  <si>
    <t>0.6313090850825192</t>
  </si>
  <si>
    <t>0.7594936708860759</t>
  </si>
  <si>
    <t>-0.09216589861751145</t>
  </si>
  <si>
    <t>0.35443037974683544</t>
  </si>
  <si>
    <t>1.050403600447495</t>
  </si>
  <si>
    <t>0.6338727767985899</t>
  </si>
  <si>
    <t>0.8668776371308018</t>
  </si>
  <si>
    <t>0.8597170513775132</t>
  </si>
  <si>
    <t>0.977720913941306</t>
  </si>
  <si>
    <t>0.9487392003214788</t>
  </si>
  <si>
    <t>-0.28887026202337307</t>
  </si>
  <si>
    <t>0.6848501415107306</t>
  </si>
  <si>
    <t>0.19602672292545711</t>
  </si>
  <si>
    <t>3.860759493670886</t>
  </si>
  <si>
    <t>0.46747316135234745</t>
  </si>
  <si>
    <t>1.8748851405738582</t>
  </si>
  <si>
    <t>0.594575117337774</t>
  </si>
  <si>
    <t>0.6708860759493671</t>
  </si>
  <si>
    <t>7.7215189873417724</t>
  </si>
  <si>
    <t>1.4306177797200483</t>
  </si>
  <si>
    <t>0.34770068899214873</t>
  </si>
  <si>
    <t>2.1580297446005496</t>
  </si>
  <si>
    <t>35.275862068965516</t>
  </si>
  <si>
    <t>0.4054696789536266</t>
  </si>
  <si>
    <t>0.5342845818470076</t>
  </si>
  <si>
    <t>51.96551724137931</t>
  </si>
  <si>
    <t>0.4645263575108997</t>
  </si>
  <si>
    <t>15.114942528735632</t>
  </si>
  <si>
    <t>6.195402298850575</t>
  </si>
  <si>
    <t>94.37931034482759</t>
  </si>
  <si>
    <t>0.4444891443167305</t>
  </si>
  <si>
    <t>0.0929565772669221</t>
  </si>
  <si>
    <t>0.2886334610472541</t>
  </si>
  <si>
    <t>4.430395913154534</t>
  </si>
  <si>
    <t>0.04365368241805023</t>
  </si>
  <si>
    <t>8.481481481481481</t>
  </si>
  <si>
    <t>0.31412894375857336</t>
  </si>
  <si>
    <t>1.2455418381344305</t>
  </si>
  <si>
    <t>14.962962962962964</t>
  </si>
  <si>
    <t>19.51851851851852</t>
  </si>
  <si>
    <t>303.74074074074076</t>
  </si>
  <si>
    <t>1.3576543209876544</t>
  </si>
  <si>
    <t>0.14803497942386834</t>
  </si>
  <si>
    <t>3.2780614658328266</t>
  </si>
  <si>
    <t>7.962962962962963</t>
  </si>
  <si>
    <t>0.29492455418381347</t>
  </si>
  <si>
    <t>0.3103448275862069</t>
  </si>
  <si>
    <t>9.135802469135804</t>
  </si>
  <si>
    <t>0.5314760225077685</t>
  </si>
  <si>
    <t>8.328976442428823</t>
  </si>
  <si>
    <t>0.11276336194628743</t>
  </si>
  <si>
    <t>0.26763110307414106</t>
  </si>
  <si>
    <t>0.14695945945945948</t>
  </si>
  <si>
    <t>3.337055777218049</t>
  </si>
  <si>
    <t>0.018153903626862748</t>
  </si>
  <si>
    <t>0.9263015551048006</t>
  </si>
  <si>
    <t>168.2</t>
  </si>
  <si>
    <t>2283215.0</t>
  </si>
  <si>
    <t>0.539608477300491</t>
  </si>
  <si>
    <t>2.396733407196405</t>
  </si>
  <si>
    <t>6.349955813659892</t>
  </si>
  <si>
    <t>159.98876404494382</t>
  </si>
  <si>
    <t>4.900356539688497</t>
  </si>
  <si>
    <t>160.16897678263263</t>
  </si>
  <si>
    <t>-0.486454921387074</t>
  </si>
  <si>
    <t>9132860.0</t>
  </si>
  <si>
    <t>0.783360686781972</t>
  </si>
  <si>
    <t>57.696502966797105</t>
  </si>
  <si>
    <t>6230404e3bf417eed10c01ac5f32d335b3b1cf9a</t>
  </si>
  <si>
    <t>68.04126201923077</t>
  </si>
  <si>
    <t>149.66162570888469</t>
  </si>
  <si>
    <t>3.5822784810126582</t>
  </si>
  <si>
    <t>0.4307196177589463</t>
  </si>
  <si>
    <t>-0.27169453126426096</t>
  </si>
  <si>
    <t>0.2518827111039897</t>
  </si>
  <si>
    <t>0.1518987341772152</t>
  </si>
  <si>
    <t>0.2476190476190471</t>
  </si>
  <si>
    <t>0.6145715612236261</t>
  </si>
  <si>
    <t>0.1288255087325749</t>
  </si>
  <si>
    <t>0.9240506329113923</t>
  </si>
  <si>
    <t>0.9696202531645569</t>
  </si>
  <si>
    <t>-0.06469257271357136</t>
  </si>
  <si>
    <t>0.253090935100419</t>
  </si>
  <si>
    <t>1.8860759493670887</t>
  </si>
  <si>
    <t>0.6692837686268226</t>
  </si>
  <si>
    <t>0.990180273356629</t>
  </si>
  <si>
    <t>0.24761904761904516</t>
  </si>
  <si>
    <t>0.810126582278481</t>
  </si>
  <si>
    <t>3.772151898734177</t>
  </si>
  <si>
    <t>0.8382815391794142</t>
  </si>
  <si>
    <t>0.10094536132030123</t>
  </si>
  <si>
    <t>1.5284466634307097</t>
  </si>
  <si>
    <t>41.13483146067416</t>
  </si>
  <si>
    <t>0.46218911753566466</t>
  </si>
  <si>
    <t>0.38479989900265116</t>
  </si>
  <si>
    <t>69.71910112359551</t>
  </si>
  <si>
    <t>0.10831965660901402</t>
  </si>
  <si>
    <t>3.6292134831460676</t>
  </si>
  <si>
    <t>6.662921348314606</t>
  </si>
  <si>
    <t>25.60674157303371</t>
  </si>
  <si>
    <t>1.9269662921348314</t>
  </si>
  <si>
    <t>0.34269662921348315</t>
  </si>
  <si>
    <t>0.2209737827715356</t>
  </si>
  <si>
    <t>0.6441947565543071</t>
  </si>
  <si>
    <t>0.1151685393258427</t>
  </si>
  <si>
    <t>11.818181818181818</t>
  </si>
  <si>
    <t>0.5371900826446281</t>
  </si>
  <si>
    <t>0.23140495867768596</t>
  </si>
  <si>
    <t>2.909090909090909</t>
  </si>
  <si>
    <t>24.318181818181817</t>
  </si>
  <si>
    <t>94.68181818181819</t>
  </si>
  <si>
    <t>6.7272727272727275</t>
  </si>
  <si>
    <t>3.1818181818181817</t>
  </si>
  <si>
    <t>0.1446280991735537</t>
  </si>
  <si>
    <t>0.24719101123595505</t>
  </si>
  <si>
    <t>7.952479338842975</t>
  </si>
  <si>
    <t>0.3268423724534753</t>
  </si>
  <si>
    <t>0.439945247389659</t>
  </si>
  <si>
    <t>0.2985666537194294</t>
  </si>
  <si>
    <t>1.9172413793103449</t>
  </si>
  <si>
    <t>0.16007194244604317</t>
  </si>
  <si>
    <t>0.14038631485923495</t>
  </si>
  <si>
    <t>0.017039047107035913</t>
  </si>
  <si>
    <t>154.7</t>
  </si>
  <si>
    <t>176.3</t>
  </si>
  <si>
    <t>3510601.0</t>
  </si>
  <si>
    <t>0.7607415746774153</t>
  </si>
  <si>
    <t>2.6197373383355784</t>
  </si>
  <si>
    <t>6.083740234375</t>
  </si>
  <si>
    <t>165.4296875</t>
  </si>
  <si>
    <t>4.228565936178393</t>
  </si>
  <si>
    <t>165.60969268886407</t>
  </si>
  <si>
    <t>-0.1279126208291584</t>
  </si>
  <si>
    <t>14042404.0</t>
  </si>
  <si>
    <t>0.7083740234375</t>
  </si>
  <si>
    <t>59.58880615234374</t>
  </si>
  <si>
    <t>9090bd82b9f357f30f697b251434fe5be4552be1</t>
  </si>
  <si>
    <t>68.11564903846154</t>
  </si>
  <si>
    <t>161.55166666666668</t>
  </si>
  <si>
    <t>1.0396875368512832</t>
  </si>
  <si>
    <t>0.2912468151557491</t>
  </si>
  <si>
    <t>0.43100189035916825</t>
  </si>
  <si>
    <t>0.16521739130434782</t>
  </si>
  <si>
    <t>0.4457831325301197</t>
  </si>
  <si>
    <t>0.6466463742082084</t>
  </si>
  <si>
    <t>0.13792060491493385</t>
  </si>
  <si>
    <t>0.917391304347826</t>
  </si>
  <si>
    <t>0.9834782608695651</t>
  </si>
  <si>
    <t>0.958695652173913</t>
  </si>
  <si>
    <t>-0.17569663390723958</t>
  </si>
  <si>
    <t>0.47829953990587676</t>
  </si>
  <si>
    <t>2.108695652173913</t>
  </si>
  <si>
    <t>0.586351606805293</t>
  </si>
  <si>
    <t>1.348625328570746</t>
  </si>
  <si>
    <t>0.4501223706000279</t>
  </si>
  <si>
    <t>0.7565217391304347</t>
  </si>
  <si>
    <t>4.217391304347826</t>
  </si>
  <si>
    <t>1.1834079372663986</t>
  </si>
  <si>
    <t>0.14905482041587903</t>
  </si>
  <si>
    <t>1.858824152693804</t>
  </si>
  <si>
    <t>58.6875</t>
  </si>
  <si>
    <t>0.45849609375</t>
  </si>
  <si>
    <t>90.671875</t>
  </si>
  <si>
    <t>0.15625</t>
  </si>
  <si>
    <t>4.671875</t>
  </si>
  <si>
    <t>6.65625</t>
  </si>
  <si>
    <t>29.1875</t>
  </si>
  <si>
    <t>1.6397569444444444</t>
  </si>
  <si>
    <t>0.24696180555555555</t>
  </si>
  <si>
    <t>1.19921875</t>
  </si>
  <si>
    <t>0.05694203317901235</t>
  </si>
  <si>
    <t>15.1875</t>
  </si>
  <si>
    <t>0.474609375</t>
  </si>
  <si>
    <t>0.3271484375</t>
  </si>
  <si>
    <t>27.125</t>
  </si>
  <si>
    <t>114.4375</t>
  </si>
  <si>
    <t>6.720486111111112</t>
  </si>
  <si>
    <t>0.24913194444444445</t>
  </si>
  <si>
    <t>3.500807235905086</t>
  </si>
  <si>
    <t>11.125</t>
  </si>
  <si>
    <t>0.3841784751975667</t>
  </si>
  <si>
    <t>2.4058545257902675</t>
  </si>
  <si>
    <t>0.09794349032716948</t>
  </si>
  <si>
    <t>6.720486111111111</t>
  </si>
  <si>
    <t>2.405854525790267</t>
  </si>
  <si>
    <t>1.4683014354066986</t>
  </si>
  <si>
    <t>0.10427698574338086</t>
  </si>
  <si>
    <t>0.5434232693911593</t>
  </si>
  <si>
    <t>0.008341471354166666</t>
  </si>
  <si>
    <t>0.24542682926829268</t>
  </si>
  <si>
    <t>4605837.0</t>
  </si>
  <si>
    <t>0.7987389792431889</t>
  </si>
  <si>
    <t>2.6822472362035357</t>
  </si>
  <si>
    <t>5.837814899116546</t>
  </si>
  <si>
    <t>168.98757763975155</t>
  </si>
  <si>
    <t>4.501399176954733</t>
  </si>
  <si>
    <t>169.13805967260492</t>
  </si>
  <si>
    <t>0.2704098940198396</t>
  </si>
  <si>
    <t>18423348.0</t>
  </si>
  <si>
    <t>0.6328845337757032</t>
  </si>
  <si>
    <t>50.881833262605596</t>
  </si>
  <si>
    <t>f94660c2ee01bb502180709066d08b1b5bd375cf</t>
  </si>
  <si>
    <t>67.88486778846153</t>
  </si>
  <si>
    <t>163.46</t>
  </si>
  <si>
    <t>0.9062007632785964</t>
  </si>
  <si>
    <t>0.5161583978152025</t>
  </si>
  <si>
    <t>0.5562130177514792</t>
  </si>
  <si>
    <t>0.5666666666666659</t>
  </si>
  <si>
    <t>0.6193821946787631</t>
  </si>
  <si>
    <t>0.1301775147928994</t>
  </si>
  <si>
    <t>-0.26518203114574024</t>
  </si>
  <si>
    <t>0.5818608759926472</t>
  </si>
  <si>
    <t>0.5147928994082839</t>
  </si>
  <si>
    <t>1.3520301017579517</t>
  </si>
  <si>
    <t>0.5666666666666657</t>
  </si>
  <si>
    <t>2.4615384615384617</t>
  </si>
  <si>
    <t>1.1981839479117982</t>
  </si>
  <si>
    <t>1.9246453051498882</t>
  </si>
  <si>
    <t>75.03726708074534</t>
  </si>
  <si>
    <t>0.4660699818679835</t>
  </si>
  <si>
    <t>0.3493692372979438</t>
  </si>
  <si>
    <t>101.8944099378882</t>
  </si>
  <si>
    <t>0.18355773311214846</t>
  </si>
  <si>
    <t>1.7267080745341614</t>
  </si>
  <si>
    <t>6.614906832298137</t>
  </si>
  <si>
    <t>10.211180124223603</t>
  </si>
  <si>
    <t>5.71583850931677</t>
  </si>
  <si>
    <t>0.8183229813664596</t>
  </si>
  <si>
    <t>0.21048999309868874</t>
  </si>
  <si>
    <t>0.4475500345065563</t>
  </si>
  <si>
    <t>0.15122498274672186</t>
  </si>
  <si>
    <t>20.45</t>
  </si>
  <si>
    <t>0.51125</t>
  </si>
  <si>
    <t>0.244375</t>
  </si>
  <si>
    <t>2.275</t>
  </si>
  <si>
    <t>22.825</t>
  </si>
  <si>
    <t>32.2</t>
  </si>
  <si>
    <t>20.48125</t>
  </si>
  <si>
    <t>0.68125</t>
  </si>
  <si>
    <t>3.658694969562837</t>
  </si>
  <si>
    <t>5.55</t>
  </si>
  <si>
    <t>0.13875</t>
  </si>
  <si>
    <t>0.2484472049689441</t>
  </si>
  <si>
    <t>6.624375000000001</t>
  </si>
  <si>
    <t>0.2776863032249937</t>
  </si>
  <si>
    <t>0.8666238032249935</t>
  </si>
  <si>
    <t>0.1304519282249937</t>
  </si>
  <si>
    <t>21.482954545454547</t>
  </si>
  <si>
    <t>0.08516265538217403</t>
  </si>
  <si>
    <t>0.1458662860229158</t>
  </si>
  <si>
    <t>0.027362643445289207</t>
  </si>
  <si>
    <t>4439198.0</t>
  </si>
  <si>
    <t>0.9671895578734035</t>
  </si>
  <si>
    <t>2.9110599081949453</t>
  </si>
  <si>
    <t>6.287222991689751</t>
  </si>
  <si>
    <t>170.72368421052633</t>
  </si>
  <si>
    <t>4.669046202657149</t>
  </si>
  <si>
    <t>170.89543586649702</t>
  </si>
  <si>
    <t>-0.13370530813531015</t>
  </si>
  <si>
    <t>17756792.0</t>
  </si>
  <si>
    <t>0.5497749307479225</t>
  </si>
  <si>
    <t>58.673649584487535</t>
  </si>
  <si>
    <t>eeab8c143899d6c91b78e63e065c57510f3f134f</t>
  </si>
  <si>
    <t>67.63789663461539</t>
  </si>
  <si>
    <t>162.89583333333334</t>
  </si>
  <si>
    <t>5.563909774436091</t>
  </si>
  <si>
    <t>1.0582145702374401</t>
  </si>
  <si>
    <t>0.40173558436766976</t>
  </si>
  <si>
    <t>0.7675956809316524</t>
  </si>
  <si>
    <t>0.17293233082706766</t>
  </si>
  <si>
    <t>0.6322654324697956</t>
  </si>
  <si>
    <t>0.664368950711536</t>
  </si>
  <si>
    <t>0.1430267397817853</t>
  </si>
  <si>
    <t>0.9135338345864661</t>
  </si>
  <si>
    <t>0.9827067669172932</t>
  </si>
  <si>
    <t>0.956766917293233</t>
  </si>
  <si>
    <t>-0.3157049038079582</t>
  </si>
  <si>
    <t>0.6790032124557026</t>
  </si>
  <si>
    <t>2.327067669172932</t>
  </si>
  <si>
    <t>0.40446039911809595</t>
  </si>
  <si>
    <t>1.6488546648051123</t>
  </si>
  <si>
    <t>0.6461305791129565</t>
  </si>
  <si>
    <t>4.654135338345864</t>
  </si>
  <si>
    <t>1.4759223339780454</t>
  </si>
  <si>
    <t>0.23513200293968003</t>
  </si>
  <si>
    <t>2.224556809825809</t>
  </si>
  <si>
    <t>67.14473684210526</t>
  </si>
  <si>
    <t>0.4417416897506925</t>
  </si>
  <si>
    <t>0.3919667590027701</t>
  </si>
  <si>
    <t>83.5657894736842</t>
  </si>
  <si>
    <t>0.23160491689750695</t>
  </si>
  <si>
    <t>6.381578947368421</t>
  </si>
  <si>
    <t>35.30921052631579</t>
  </si>
  <si>
    <t>1.3280336257309941</t>
  </si>
  <si>
    <t>0.20924707602339182</t>
  </si>
  <si>
    <t>0.23209064327485382</t>
  </si>
  <si>
    <t>1.3179824561403508</t>
  </si>
  <si>
    <t>0.05158585120207928</t>
  </si>
  <si>
    <t>0.2772108843537415</t>
  </si>
  <si>
    <t>19.285714285714285</t>
  </si>
  <si>
    <t>4.10515873015873</t>
  </si>
  <si>
    <t>0.21494708994708997</t>
  </si>
  <si>
    <t>3.7966138511441385</t>
  </si>
  <si>
    <t>0.15873015873015872</t>
  </si>
  <si>
    <t>0.27631578947368424</t>
  </si>
  <si>
    <t>6.188208616780046</t>
  </si>
  <si>
    <t>0.3376974378816782</t>
  </si>
  <si>
    <t>1.934650160769775</t>
  </si>
  <si>
    <t>0.08407903064223925</t>
  </si>
  <si>
    <t>2.412313432835821</t>
  </si>
  <si>
    <t>0.07837071410157256</t>
  </si>
  <si>
    <t>0.6421504555115877</t>
  </si>
  <si>
    <t>0.013205543507313995</t>
  </si>
  <si>
    <t>0.2312753036437247</t>
  </si>
  <si>
    <t>4868273.0</t>
  </si>
  <si>
    <t>1.1186282352498709</t>
  </si>
  <si>
    <t>3.157550018279282</t>
  </si>
  <si>
    <t>7.5849905646683125</t>
  </si>
  <si>
    <t>170.99397590361446</t>
  </si>
  <si>
    <t>5.624351211072665</t>
  </si>
  <si>
    <t>171.2511190711831</t>
  </si>
  <si>
    <t>-0.3543617282731105</t>
  </si>
  <si>
    <t>19473092.0</t>
  </si>
  <si>
    <t>0.4910001451589491</t>
  </si>
  <si>
    <t>88.00598780664826</t>
  </si>
  <si>
    <t>661ad1255bdf0022e40345ddf857f173ab8b7084</t>
  </si>
  <si>
    <t>67.44146634615385</t>
  </si>
  <si>
    <t>161.9346153846154</t>
  </si>
  <si>
    <t>5.845637583892618</t>
  </si>
  <si>
    <t>1.5930025141939925</t>
  </si>
  <si>
    <t>0.053083043299639754</t>
  </si>
  <si>
    <t>0.9045538489257241</t>
  </si>
  <si>
    <t>0.22818791946308725</t>
  </si>
  <si>
    <t>0.5971051375854934</t>
  </si>
  <si>
    <t>0.7748390408573643</t>
  </si>
  <si>
    <t>0.1761181928741949</t>
  </si>
  <si>
    <t>0.8859060402684564</t>
  </si>
  <si>
    <t>0.9771812080536912</t>
  </si>
  <si>
    <t>0.9429530201342282</t>
  </si>
  <si>
    <t>-0.26284479134099625</t>
  </si>
  <si>
    <t>0.6664317728952388</t>
  </si>
  <si>
    <t>2.38255033557047</t>
  </si>
  <si>
    <t>0.3231385973604793</t>
  </si>
  <si>
    <t>1.940494610953555</t>
  </si>
  <si>
    <t>0.6041655517643478</t>
  </si>
  <si>
    <t>0.4563758389261745</t>
  </si>
  <si>
    <t>4.76510067114094</t>
  </si>
  <si>
    <t>1.7123066914904683</t>
  </si>
  <si>
    <t>0.2831854420972028</t>
  </si>
  <si>
    <t>2.4648174022767027</t>
  </si>
  <si>
    <t>68.6987951807229</t>
  </si>
  <si>
    <t>0.4138481637392945</t>
  </si>
  <si>
    <t>0.45376687472782695</t>
  </si>
  <si>
    <t>81.50602409638554</t>
  </si>
  <si>
    <t>0.2836768761794165</t>
  </si>
  <si>
    <t>5.945783132530121</t>
  </si>
  <si>
    <t>6.144578313253012</t>
  </si>
  <si>
    <t>36.6566265060241</t>
  </si>
  <si>
    <t>1.2407965194109773</t>
  </si>
  <si>
    <t>0.21201472556894244</t>
  </si>
  <si>
    <t>0.26271753681392235</t>
  </si>
  <si>
    <t>1.534471218206158</t>
  </si>
  <si>
    <t>0.06228618176409341</t>
  </si>
  <si>
    <t>23.11764705882353</t>
  </si>
  <si>
    <t>0.4532871972318339</t>
  </si>
  <si>
    <t>5.882352941176471</t>
  </si>
  <si>
    <t>18.11764705882353</t>
  </si>
  <si>
    <t>104.37254901960785</t>
  </si>
  <si>
    <t>3.721677559912854</t>
  </si>
  <si>
    <t>0.23692810457516342</t>
  </si>
  <si>
    <t>3.7645777940078076</t>
  </si>
  <si>
    <t>10.686274509803921</t>
  </si>
  <si>
    <t>0.2095347943098808</t>
  </si>
  <si>
    <t>0.3072289156626506</t>
  </si>
  <si>
    <t>7.523260284505961</t>
  </si>
  <si>
    <t>0.4316565102727144</t>
  </si>
  <si>
    <t>2.4408681268140358</t>
  </si>
  <si>
    <t>0.11748583433730599</t>
  </si>
  <si>
    <t>3.7216775599128544</t>
  </si>
  <si>
    <t>2.4408681268140353</t>
  </si>
  <si>
    <t>3.4225888324873104</t>
  </si>
  <si>
    <t>0.06154987022617722</t>
  </si>
  <si>
    <t>0.764812462730897</t>
  </si>
  <si>
    <t>0.020221945992709402</t>
  </si>
  <si>
    <t>0.1849652129645342</t>
  </si>
  <si>
    <t>157.2</t>
  </si>
  <si>
    <t>5995116.0</t>
  </si>
  <si>
    <t>1.0370175216745188</t>
  </si>
  <si>
    <t>2.5074195453011376</t>
  </si>
  <si>
    <t>8.225533257298162</t>
  </si>
  <si>
    <t>171.55665024630542</t>
  </si>
  <si>
    <t>6.066115702479339</t>
  </si>
  <si>
    <t>171.85049063940704</t>
  </si>
  <si>
    <t>-0.12635338726939394</t>
  </si>
  <si>
    <t>23980464.0</t>
  </si>
  <si>
    <t>0.5127278021791357</t>
  </si>
  <si>
    <t>100.90688927176105</t>
  </si>
  <si>
    <t>5b9a0bb5f47e874ec9f461644c96e5dfc70b6e11</t>
  </si>
  <si>
    <t>67.07936298076923</t>
  </si>
  <si>
    <t>161.010101010101</t>
  </si>
  <si>
    <t>5.807692307692308</t>
  </si>
  <si>
    <t>1.0158528854285458</t>
  </si>
  <si>
    <t>0.25274459871730737</t>
  </si>
  <si>
    <t>0.7986958096848208</t>
  </si>
  <si>
    <t>0.2087912087912088</t>
  </si>
  <si>
    <t>0.5855207958767824</t>
  </si>
  <si>
    <t>0.7391658175693042</t>
  </si>
  <si>
    <t>0.16519743992271466</t>
  </si>
  <si>
    <t>0.8956043956043956</t>
  </si>
  <si>
    <t>0.9791208791208792</t>
  </si>
  <si>
    <t>0.9478021978021979</t>
  </si>
  <si>
    <t>-0.2632176463800361</t>
  </si>
  <si>
    <t>0.6460332763443919</t>
  </si>
  <si>
    <t>2.379120879120879</t>
  </si>
  <si>
    <t>0.35342953749547157</t>
  </si>
  <si>
    <t>1.7821414014889791</t>
  </si>
  <si>
    <t>0.5962392943108792</t>
  </si>
  <si>
    <t>1.5733501926977707</t>
  </si>
  <si>
    <t>0.2518717546190074</t>
  </si>
  <si>
    <t>2.3346624406983056</t>
  </si>
  <si>
    <t>86.58620689655173</t>
  </si>
  <si>
    <t>0.4265330388992696</t>
  </si>
  <si>
    <t>0.43058555169987134</t>
  </si>
  <si>
    <t>104.08374384236453</t>
  </si>
  <si>
    <t>0.25513844063190083</t>
  </si>
  <si>
    <t>5.916256157635468</t>
  </si>
  <si>
    <t>6.280788177339901</t>
  </si>
  <si>
    <t>36.69458128078818</t>
  </si>
  <si>
    <t>1.2553366174055829</t>
  </si>
  <si>
    <t>0.20333880678708266</t>
  </si>
  <si>
    <t>0.24904214559386975</t>
  </si>
  <si>
    <t>1.5112205801860974</t>
  </si>
  <si>
    <t>0.05452168095846256</t>
  </si>
  <si>
    <t>27.8135593220339</t>
  </si>
  <si>
    <t>0.4714162596954898</t>
  </si>
  <si>
    <t>0.3091065785693766</t>
  </si>
  <si>
    <t>18.1864406779661</t>
  </si>
  <si>
    <t>103.7457627118644</t>
  </si>
  <si>
    <t>3.7080979284369113</t>
  </si>
  <si>
    <t>0.2142184557438795</t>
  </si>
  <si>
    <t>3.8105270597257173</t>
  </si>
  <si>
    <t>10.322033898305085</t>
  </si>
  <si>
    <t>0.17494972708991668</t>
  </si>
  <si>
    <t>0.29064039408866993</t>
  </si>
  <si>
    <t>6.348175811548406</t>
  </si>
  <si>
    <t>0.3877956279812616</t>
  </si>
  <si>
    <t>2.435932718504853</t>
  </si>
  <si>
    <t>0.0949713824245957</t>
  </si>
  <si>
    <t>4.1384297520661155</t>
  </si>
  <si>
    <t>0.05067398901647528</t>
  </si>
  <si>
    <t>0.7613059555820723</t>
  </si>
  <si>
    <t>0.017386281258167297</t>
  </si>
  <si>
    <t>0.1540744257819455</t>
  </si>
  <si>
    <t>5637738.0</t>
  </si>
  <si>
    <t>1.0744844902845379</t>
  </si>
  <si>
    <t>2.955063453495926</t>
  </si>
  <si>
    <t>7.741599702593725</t>
  </si>
  <si>
    <t>173.36898395721926</t>
  </si>
  <si>
    <t>5.584930485505021</t>
  </si>
  <si>
    <t>173.63274907344564</t>
  </si>
  <si>
    <t>-0.30899762277136805</t>
  </si>
  <si>
    <t>22550952.0</t>
  </si>
  <si>
    <t>0.4896050787840659</t>
  </si>
  <si>
    <t>91.5269524435929</t>
  </si>
  <si>
    <t>9597bd68adb8d9da3ab7794d31effd3acdacc84f</t>
  </si>
  <si>
    <t>66.16603365384616</t>
  </si>
  <si>
    <t>161.58072916666666</t>
  </si>
  <si>
    <t>6.367469879518072</t>
  </si>
  <si>
    <t>1.0987647877386983</t>
  </si>
  <si>
    <t>-0.0681075295520876</t>
  </si>
  <si>
    <t>0.8909856292640441</t>
  </si>
  <si>
    <t>0.6627387240958954</t>
  </si>
  <si>
    <t>0.6816559115981187</t>
  </si>
  <si>
    <t>0.14806212803019306</t>
  </si>
  <si>
    <t>0.9819277108433735</t>
  </si>
  <si>
    <t>0.9548192771084337</t>
  </si>
  <si>
    <t>-0.3419677343080165</t>
  </si>
  <si>
    <t>0.7193129232817302</t>
  </si>
  <si>
    <t>2.4879518072289155</t>
  </si>
  <si>
    <t>0.34907098272608506</t>
  </si>
  <si>
    <t>1.7662863389436605</t>
  </si>
  <si>
    <t>0.6760667254675984</t>
  </si>
  <si>
    <t>0.41566265060240964</t>
  </si>
  <si>
    <t>4.975903614457831</t>
  </si>
  <si>
    <t>1.585563447377396</t>
  </si>
  <si>
    <t>0.2679271302075773</t>
  </si>
  <si>
    <t>2.2957486660395148</t>
  </si>
  <si>
    <t>83.62032085561498</t>
  </si>
  <si>
    <t>0.4471674912064972</t>
  </si>
  <si>
    <t>0.3762761302868255</t>
  </si>
  <si>
    <t>91.55614973262033</t>
  </si>
  <si>
    <t>0.27081128999971404</t>
  </si>
  <si>
    <t>6.401069518716578</t>
  </si>
  <si>
    <t>41.855614973262036</t>
  </si>
  <si>
    <t>1.1559714795008913</t>
  </si>
  <si>
    <t>0.19043374925727868</t>
  </si>
  <si>
    <t>0.22608437314319668</t>
  </si>
  <si>
    <t>1.3877005347593583</t>
  </si>
  <si>
    <t>0.05022446689113355</t>
  </si>
  <si>
    <t>23.862745098039216</t>
  </si>
  <si>
    <t>0.46789696270665126</t>
  </si>
  <si>
    <t>0.31680123029604</t>
  </si>
  <si>
    <t>6.03921568627451</t>
  </si>
  <si>
    <t>127.3921568627451</t>
  </si>
  <si>
    <t>3.4760348583877994</t>
  </si>
  <si>
    <t>0.21949891067538127</t>
  </si>
  <si>
    <t>3.807024794721152</t>
  </si>
  <si>
    <t>8.294117647058824</t>
  </si>
  <si>
    <t>5.908496732026145</t>
  </si>
  <si>
    <t>0.31016668086987875</t>
  </si>
  <si>
    <t>1.7355384221589871</t>
  </si>
  <si>
    <t>0.08993902499271313</t>
  </si>
  <si>
    <t>2.4363468634686347</t>
  </si>
  <si>
    <t>0.07080651268458917</t>
  </si>
  <si>
    <t>0.5986899289318643</t>
  </si>
  <si>
    <t>0.01472325195185611</t>
  </si>
  <si>
    <t>0.22898220390987992</t>
  </si>
  <si>
    <t>6183286.0</t>
  </si>
  <si>
    <t>1.1160518408198161</t>
  </si>
  <si>
    <t>3.8718271526967385</t>
  </si>
  <si>
    <t>8.046834429372225</t>
  </si>
  <si>
    <t>174.22660098522167</t>
  </si>
  <si>
    <t>5.495315288518739</t>
  </si>
  <si>
    <t>174.52660813128986</t>
  </si>
  <si>
    <t>-0.7146843106569808</t>
  </si>
  <si>
    <t>24733144.0</t>
  </si>
  <si>
    <t>0.48360794971972143</t>
  </si>
  <si>
    <t>104.62845494916161</t>
  </si>
  <si>
    <t>8e6d8cdd1743f17ace052291ea757a75a0a3205d</t>
  </si>
  <si>
    <t>64.45911057692308</t>
  </si>
  <si>
    <t>159.23882352941177</t>
  </si>
  <si>
    <t>6.511111111111111</t>
  </si>
  <si>
    <t>1.719625925925926</t>
  </si>
  <si>
    <t>-0.36103703703703666</t>
  </si>
  <si>
    <t>0.9433333333333332</t>
  </si>
  <si>
    <t>0.2333333333333333</t>
  </si>
  <si>
    <t>0.6033994334277616</t>
  </si>
  <si>
    <t>0.22222222222222218</t>
  </si>
  <si>
    <t>0.7913087285569731</t>
  </si>
  <si>
    <t>0.18395061728395057</t>
  </si>
  <si>
    <t>0.8907407407407406</t>
  </si>
  <si>
    <t>0.8899999999999998</t>
  </si>
  <si>
    <t>0.977179487179487</t>
  </si>
  <si>
    <t>0.9449999999999998</t>
  </si>
  <si>
    <t>-0.27376952226751905</t>
  </si>
  <si>
    <t>0.6779616392302039</t>
  </si>
  <si>
    <t>0.21249999999999997</t>
  </si>
  <si>
    <t>0.3258796296296296</t>
  </si>
  <si>
    <t>1.9405068199920836</t>
  </si>
  <si>
    <t>0.6213935040143481</t>
  </si>
  <si>
    <t>5.033333333333333</t>
  </si>
  <si>
    <t>1.6829426985763907</t>
  </si>
  <si>
    <t>0.29416666666666663</t>
  </si>
  <si>
    <t>2.3897177943686634</t>
  </si>
  <si>
    <t>87.41379310344827</t>
  </si>
  <si>
    <t>0.43060981824358757</t>
  </si>
  <si>
    <t>0.39535053022398015</t>
  </si>
  <si>
    <t>98.17241379310344</t>
  </si>
  <si>
    <t>0.2893542672717125</t>
  </si>
  <si>
    <t>6.5763546798029555</t>
  </si>
  <si>
    <t>6.103448275862069</t>
  </si>
  <si>
    <t>41.58128078817734</t>
  </si>
  <si>
    <t>1.0818281335522713</t>
  </si>
  <si>
    <t>0.19157088122605362</t>
  </si>
  <si>
    <t>0.2441160372194855</t>
  </si>
  <si>
    <t>1.492337164750958</t>
  </si>
  <si>
    <t>0.054909383932372435</t>
  </si>
  <si>
    <t>28.419354838709676</t>
  </si>
  <si>
    <t>0.4583766909469303</t>
  </si>
  <si>
    <t>0.3340270551508845</t>
  </si>
  <si>
    <t>6.032258064516129</t>
  </si>
  <si>
    <t>15.241935483870968</t>
  </si>
  <si>
    <t>107.04838709677419</t>
  </si>
  <si>
    <t>2.5949820788530467</t>
  </si>
  <si>
    <t>3.817720755469484</t>
  </si>
  <si>
    <t>10.516129032258064</t>
  </si>
  <si>
    <t>0.1696149843912591</t>
  </si>
  <si>
    <t>0.3054187192118227</t>
  </si>
  <si>
    <t>4.52159209157128</t>
  </si>
  <si>
    <t>0.34358354363250676</t>
  </si>
  <si>
    <t>1.8441454995976887</t>
  </si>
  <si>
    <t>0.09703911971001064</t>
  </si>
  <si>
    <t>3.0291798107255516</t>
  </si>
  <si>
    <t>0.05285082009893258</t>
  </si>
  <si>
    <t>0.7383977536464107</t>
  </si>
  <si>
    <t>0.019955466708393963</t>
  </si>
  <si>
    <t>0.1733520994604738</t>
  </si>
  <si>
    <t>163.8</t>
  </si>
  <si>
    <t>6457492.0</t>
  </si>
  <si>
    <t>1.278863392451218</t>
  </si>
  <si>
    <t>4.452121113433279</t>
  </si>
  <si>
    <t>8.374396190563402</t>
  </si>
  <si>
    <t>175.41626794258374</t>
  </si>
  <si>
    <t>5.385245614649346</t>
  </si>
  <si>
    <t>175.77568349772076</t>
  </si>
  <si>
    <t>-0.58597304218547</t>
  </si>
  <si>
    <t>25829968.0</t>
  </si>
  <si>
    <t>0.4605434857260593</t>
  </si>
  <si>
    <t>126.22385018657995</t>
  </si>
  <si>
    <t>8357cc9781e9cd8915eb09732336735910771c33</t>
  </si>
  <si>
    <t>62.135600961538465</t>
  </si>
  <si>
    <t>162.5527950310559</t>
  </si>
  <si>
    <t>6.816216216216216</t>
  </si>
  <si>
    <t>3.4883420256850926</t>
  </si>
  <si>
    <t>-0.3188309478214516</t>
  </si>
  <si>
    <t>1.0829510591672755</t>
  </si>
  <si>
    <t>0.6331710326290506</t>
  </si>
  <si>
    <t>-0.30458978260826414</t>
  </si>
  <si>
    <t>0.7277082886706848</t>
  </si>
  <si>
    <t>2.5702702702702704</t>
  </si>
  <si>
    <t>0.30327246165084</t>
  </si>
  <si>
    <t>2.0986984731792306</t>
  </si>
  <si>
    <t>0.8554762882532735</t>
  </si>
  <si>
    <t>5.140540540540542</t>
  </si>
  <si>
    <t>1.855455229935988</t>
  </si>
  <si>
    <t>0.3315485756026297</t>
  </si>
  <si>
    <t>2.5593385049539625</t>
  </si>
  <si>
    <t>88.33014354066985</t>
  </si>
  <si>
    <t>0.42263226574483187</t>
  </si>
  <si>
    <t>0.40612623337377807</t>
  </si>
  <si>
    <t>96.2535885167464</t>
  </si>
  <si>
    <t>0.35273917721663883</t>
  </si>
  <si>
    <t>6.856459330143541</t>
  </si>
  <si>
    <t>5.880382775119617</t>
  </si>
  <si>
    <t>42.25358851674641</t>
  </si>
  <si>
    <t>1.0285087719298245</t>
  </si>
  <si>
    <t>0.19577352472089313</t>
  </si>
  <si>
    <t>0.2583732057416268</t>
  </si>
  <si>
    <t>1.6435406698564594</t>
  </si>
  <si>
    <t>0.06091064150274677</t>
  </si>
  <si>
    <t>29.144927536231883</t>
  </si>
  <si>
    <t>0.4223902541482882</t>
  </si>
  <si>
    <t>0.4150388573829028</t>
  </si>
  <si>
    <t>6.202898550724638</t>
  </si>
  <si>
    <t>102.76811594202898</t>
  </si>
  <si>
    <t>2.2206119162640903</t>
  </si>
  <si>
    <t>0.23923107890499193</t>
  </si>
  <si>
    <t>3.8084777262819656</t>
  </si>
  <si>
    <t>13.46376811594203</t>
  </si>
  <si>
    <t>0.19512707414408736</t>
  </si>
  <si>
    <t>0.33014354066985646</t>
  </si>
  <si>
    <t>4.491913463558076</t>
  </si>
  <si>
    <t>0.3720364664921256</t>
  </si>
  <si>
    <t>2.1143910003614974</t>
  </si>
  <si>
    <t>0.10956193897684917</t>
  </si>
  <si>
    <t>1.803370786516854</t>
  </si>
  <si>
    <t>0.050083872513779056</t>
  </si>
  <si>
    <t>1.4283613286127277</t>
  </si>
  <si>
    <t>0.013080041260425597</t>
  </si>
  <si>
    <t>0.2761743067345784</t>
  </si>
  <si>
    <t>165.5</t>
  </si>
  <si>
    <t>5814257.0</t>
  </si>
  <si>
    <t>1.114213680489777</t>
  </si>
  <si>
    <t>2.995257029307972</t>
  </si>
  <si>
    <t>8.0511619840444</t>
  </si>
  <si>
    <t>176.5215053763441</t>
  </si>
  <si>
    <t>5.749200486464574</t>
  </si>
  <si>
    <t>176.80341126957686</t>
  </si>
  <si>
    <t>0.24298756727116474</t>
  </si>
  <si>
    <t>23257028.0</t>
  </si>
  <si>
    <t>0.48658804486067747</t>
  </si>
  <si>
    <t>99.6043762284657</t>
  </si>
  <si>
    <t>b690fed3f2bb4bbebed59fba0b491e6624f4a218</t>
  </si>
  <si>
    <t>59.50602163461539</t>
  </si>
  <si>
    <t>159.38888888888889</t>
  </si>
  <si>
    <t>6.6503067484662575</t>
  </si>
  <si>
    <t>1.4730215863339333</t>
  </si>
  <si>
    <t>0.027560603286223395</t>
  </si>
  <si>
    <t>0.8615303549249125</t>
  </si>
  <si>
    <t>0.25153374233128833</t>
  </si>
  <si>
    <t>0.5480336793696949</t>
  </si>
  <si>
    <t>0.8137000108444907</t>
  </si>
  <si>
    <t>0.18826451880010536</t>
  </si>
  <si>
    <t>0.8742331288343557</t>
  </si>
  <si>
    <t>0.9852038975099241</t>
  </si>
  <si>
    <t>0.9496932515337422</t>
  </si>
  <si>
    <t>-0.2228654072974152</t>
  </si>
  <si>
    <t>0.6239595400863326</t>
  </si>
  <si>
    <t>2.549079754601227</t>
  </si>
  <si>
    <t>0.30511121984267375</t>
  </si>
  <si>
    <t>1.9663598006582497</t>
  </si>
  <si>
    <t>0.5619573817972472</t>
  </si>
  <si>
    <t>0.4049079754601227</t>
  </si>
  <si>
    <t>5.098159509202454</t>
  </si>
  <si>
    <t>1.7148260583269623</t>
  </si>
  <si>
    <t>0.27826602431405023</t>
  </si>
  <si>
    <t>2.4535515379037607</t>
  </si>
  <si>
    <t>77.36559139784946</t>
  </si>
  <si>
    <t>0.41594403977338423</t>
  </si>
  <si>
    <t>0.4188923574979767</t>
  </si>
  <si>
    <t>90.50537634408602</t>
  </si>
  <si>
    <t>0.28040813966932593</t>
  </si>
  <si>
    <t>6.747311827956989</t>
  </si>
  <si>
    <t>5.763440860215054</t>
  </si>
  <si>
    <t>39.145161290322584</t>
  </si>
  <si>
    <t>1.0037335722819594</t>
  </si>
  <si>
    <t>0.17883811230585422</t>
  </si>
  <si>
    <t>0.269115890083632</t>
  </si>
  <si>
    <t>1.7721027479091993</t>
  </si>
  <si>
    <t>0.05193191623523164</t>
  </si>
  <si>
    <t>30.09375</t>
  </si>
  <si>
    <t>0.47021484375</t>
  </si>
  <si>
    <t>0.312255859375</t>
  </si>
  <si>
    <t>6.640625</t>
  </si>
  <si>
    <t>82.296875</t>
  </si>
  <si>
    <t>0.18934461805555555</t>
  </si>
  <si>
    <t>3.655431742411673</t>
  </si>
  <si>
    <t>12.78125</t>
  </si>
  <si>
    <t>0.19970703125</t>
  </si>
  <si>
    <t>0.34408602150537637</t>
  </si>
  <si>
    <t>3.7099609375</t>
  </si>
  <si>
    <t>0.3859761639030612</t>
  </si>
  <si>
    <t>2.4509834050807826</t>
  </si>
  <si>
    <t>0.08228373717108373</t>
  </si>
  <si>
    <t>1.9853506243996157</t>
  </si>
  <si>
    <t>0.04499818555703399</t>
  </si>
  <si>
    <t>1.7041461501953252</t>
  </si>
  <si>
    <t>0.011809303373170538</t>
  </si>
  <si>
    <t>0.2608098833218943</t>
  </si>
  <si>
    <t>161.6</t>
  </si>
  <si>
    <t>173.4</t>
  </si>
  <si>
    <t>541795.0</t>
  </si>
  <si>
    <t>0.4854607607459127</t>
  </si>
  <si>
    <t>2.3793732524358484</t>
  </si>
  <si>
    <t>4.349030470914128</t>
  </si>
  <si>
    <t>168.78947368421052</t>
  </si>
  <si>
    <t>3.1733333333333347</t>
  </si>
  <si>
    <t>168.86540887875609</t>
  </si>
  <si>
    <t>-0.5384152622076867</t>
  </si>
  <si>
    <t>2167180.0</t>
  </si>
  <si>
    <t>25.639889196675906</t>
  </si>
  <si>
    <t>86bff2e7bc57d0ddd152d504acda66912cbda155</t>
  </si>
  <si>
    <t>70.66251201923077</t>
  </si>
  <si>
    <t>157.8892733564014</t>
  </si>
  <si>
    <t>0.08319999999999994</t>
  </si>
  <si>
    <t>0.09599999999999992</t>
  </si>
  <si>
    <t>-0.11111111111111084</t>
  </si>
  <si>
    <t>-0.03424998552388765</t>
  </si>
  <si>
    <t>0.17780781987637914</t>
  </si>
  <si>
    <t>1.1</t>
  </si>
  <si>
    <t>0.6600000000000001</t>
  </si>
  <si>
    <t>0.9219280948873614</t>
  </si>
  <si>
    <t>0.11111111111111087</t>
  </si>
  <si>
    <t>0.09</t>
  </si>
  <si>
    <t>1.616348566075163</t>
  </si>
  <si>
    <t>5.947368421052632</t>
  </si>
  <si>
    <t>5.552631578947368</t>
  </si>
  <si>
    <t>0.6257309941520468</t>
  </si>
  <si>
    <t>0.23099415204678364</t>
  </si>
  <si>
    <t>9.857142857142858</t>
  </si>
  <si>
    <t>10.714285714285714</t>
  </si>
  <si>
    <t>2.2359263506290312</t>
  </si>
  <si>
    <t>0.46801587301587305</t>
  </si>
  <si>
    <t>1.3251587301587302</t>
  </si>
  <si>
    <t>0.25373015873015875</t>
  </si>
  <si>
    <t>0.019827963259950426</t>
  </si>
  <si>
    <t>150.1</t>
  </si>
  <si>
    <t>175.8</t>
  </si>
  <si>
    <t>856189.0</t>
  </si>
  <si>
    <t>0.973397117295887</t>
  </si>
  <si>
    <t>1.9699543468411305</t>
  </si>
  <si>
    <t>8.34375</t>
  </si>
  <si>
    <t>163.28125</t>
  </si>
  <si>
    <t>163.57232727451182</t>
  </si>
  <si>
    <t>-0.22099164841576718</t>
  </si>
  <si>
    <t>3424756.0</t>
  </si>
  <si>
    <t>0.634765625</t>
  </si>
  <si>
    <t>95.13964843750001</t>
  </si>
  <si>
    <t>8aca504cdf636735b4539078cacfa0c525c378a8</t>
  </si>
  <si>
    <t>71.32609375</t>
  </si>
  <si>
    <t>153.09567901234567</t>
  </si>
  <si>
    <t>3.884615384615385</t>
  </si>
  <si>
    <t>0.8446833094079342</t>
  </si>
  <si>
    <t>-0.2020937642239421</t>
  </si>
  <si>
    <t>0.455621301775148</t>
  </si>
  <si>
    <t>0.19379844961240292</t>
  </si>
  <si>
    <t>-0.0737015724145604</t>
  </si>
  <si>
    <t>0.351190806815258</t>
  </si>
  <si>
    <t>1.9615384615384617</t>
  </si>
  <si>
    <t>0.4526627218934911</t>
  </si>
  <si>
    <t>1.720175552708176</t>
  </si>
  <si>
    <t>0.2633870892452013</t>
  </si>
  <si>
    <t>3.9230769230769234</t>
  </si>
  <si>
    <t>1.412483245015869</t>
  </si>
  <si>
    <t>0.1908284023668639</t>
  </si>
  <si>
    <t>2.0914594433229934</t>
  </si>
  <si>
    <t>20.3125</t>
  </si>
  <si>
    <t>0.2177734375</t>
  </si>
  <si>
    <t>4.34375</t>
  </si>
  <si>
    <t>5.0625</t>
  </si>
  <si>
    <t>20.03125</t>
  </si>
  <si>
    <t>1.4592013888888888</t>
  </si>
  <si>
    <t>0.3663194444444444</t>
  </si>
  <si>
    <t>1.9496527777777777</t>
  </si>
  <si>
    <t>30.642857142857142</t>
  </si>
  <si>
    <t>2.121031746031746</t>
  </si>
  <si>
    <t>2.8073549220576015</t>
  </si>
  <si>
    <t>2.346938775510204</t>
  </si>
  <si>
    <t>0.5582936507936508</t>
  </si>
  <si>
    <t>3.3938888888888887</t>
  </si>
  <si>
    <t>0.16685515873015871</t>
  </si>
  <si>
    <t>0.7819148936170213</t>
  </si>
  <si>
    <t>0.9891471674876848</t>
  </si>
  <si>
    <t>0.024953206380208332</t>
  </si>
  <si>
    <t>0.48295454545454547</t>
  </si>
  <si>
    <t>1379494.0</t>
  </si>
  <si>
    <t>1.472935039619368</t>
  </si>
  <si>
    <t>19.75</t>
  </si>
  <si>
    <t>2.131943502344242</t>
  </si>
  <si>
    <t>11.6752</t>
  </si>
  <si>
    <t>165.56</t>
  </si>
  <si>
    <t>9.180000000000001</t>
  </si>
  <si>
    <t>166.10201684507024</t>
  </si>
  <si>
    <t>-0.575766398375527</t>
  </si>
  <si>
    <t>5517976.0</t>
  </si>
  <si>
    <t>0.37920000000000004</t>
  </si>
  <si>
    <t>179.7664</t>
  </si>
  <si>
    <t>6ceb76a63756373750970a8d914125516880ef80</t>
  </si>
  <si>
    <t>71.8667548076923</t>
  </si>
  <si>
    <t>154.55137844611528</t>
  </si>
  <si>
    <t>4.904761904761905</t>
  </si>
  <si>
    <t>4.897553295694696</t>
  </si>
  <si>
    <t>-0.585249973005076</t>
  </si>
  <si>
    <t>1.5470521541950113</t>
  </si>
  <si>
    <t>0.5114926613126556</t>
  </si>
  <si>
    <t>-0.17627465284323143</t>
  </si>
  <si>
    <t>0.6407497463320377</t>
  </si>
  <si>
    <t>2.1547619047619047</t>
  </si>
  <si>
    <t>0.157312925170068</t>
  </si>
  <si>
    <t>2.7343402478069723</t>
  </si>
  <si>
    <t>0.5209008663601814</t>
  </si>
  <si>
    <t>4.30952380952381</t>
  </si>
  <si>
    <t>2.2343402478069727</t>
  </si>
  <si>
    <t>0.5117630385487528</t>
  </si>
  <si>
    <t>2.8888840705376335</t>
  </si>
  <si>
    <t>19.92</t>
  </si>
  <si>
    <t>0.3984</t>
  </si>
  <si>
    <t>0.4544</t>
  </si>
  <si>
    <t>18.96</t>
  </si>
  <si>
    <t>0.5024000000000001</t>
  </si>
  <si>
    <t>5.52</t>
  </si>
  <si>
    <t>0.3144444444444444</t>
  </si>
  <si>
    <t>0.4677777777777778</t>
  </si>
  <si>
    <t>0.1396604938271605</t>
  </si>
  <si>
    <t>11.344827586206897</t>
  </si>
  <si>
    <t>0.3912009512485137</t>
  </si>
  <si>
    <t>0.47562425683709875</t>
  </si>
  <si>
    <t>5.655172413793103</t>
  </si>
  <si>
    <t>3.8620689655172415</t>
  </si>
  <si>
    <t>20.620689655172413</t>
  </si>
  <si>
    <t>1.2816091954022988</t>
  </si>
  <si>
    <t>0.2959770114942529</t>
  </si>
  <si>
    <t>2.819380461377095</t>
  </si>
  <si>
    <t>0.3864447086801427</t>
  </si>
  <si>
    <t>0.8894173602853745</t>
  </si>
  <si>
    <t>0.6317049808429118</t>
  </si>
  <si>
    <t>3.557710727969349</t>
  </si>
  <si>
    <t>0.18037595785440616</t>
  </si>
  <si>
    <t>2.0240384615384612</t>
  </si>
  <si>
    <t>0.11876484560570072</t>
  </si>
  <si>
    <t>1.2975238095238095</t>
  </si>
  <si>
    <t>0.07536000000000001</t>
  </si>
  <si>
    <t>0.32711111111111113</t>
  </si>
  <si>
    <t>1369553.0</t>
  </si>
  <si>
    <t>1.6205053464328474</t>
  </si>
  <si>
    <t>3.124164786081335</t>
  </si>
  <si>
    <t>11.956597222222221</t>
  </si>
  <si>
    <t>168.27083333333334</t>
  </si>
  <si>
    <t>169.5</t>
  </si>
  <si>
    <t>168.91522775246366</t>
  </si>
  <si>
    <t>0.22514098902212404</t>
  </si>
  <si>
    <t>5478212.0</t>
  </si>
  <si>
    <t>0.3706597222222222</t>
  </si>
  <si>
    <t>217.28081597222217</t>
  </si>
  <si>
    <t>b06658a278e0c1bc10ecda3ac2a9ca92cc5c0269</t>
  </si>
  <si>
    <t>72.40618990384615</t>
  </si>
  <si>
    <t>154.89473684210526</t>
  </si>
  <si>
    <t>4.824999999999999</t>
  </si>
  <si>
    <t>5.8526863281249994</t>
  </si>
  <si>
    <t>-0.12403125000000181</t>
  </si>
  <si>
    <t>1.5493750000000002</t>
  </si>
  <si>
    <t>0.4938234407954201</t>
  </si>
  <si>
    <t>1.1320689971054536</t>
  </si>
  <si>
    <t>0.299375</t>
  </si>
  <si>
    <t>0.7675000000000001</t>
  </si>
  <si>
    <t>0.9700000000000001</t>
  </si>
  <si>
    <t>0.9066666666666668</t>
  </si>
  <si>
    <t>-0.1673646246586367</t>
  </si>
  <si>
    <t>0.6379492427555125</t>
  </si>
  <si>
    <t>0.43125</t>
  </si>
  <si>
    <t>2.1375</t>
  </si>
  <si>
    <t>0.174375</t>
  </si>
  <si>
    <t>2.8608177758005695</t>
  </si>
  <si>
    <t>0.5552827665791743</t>
  </si>
  <si>
    <t>4.275</t>
  </si>
  <si>
    <t>2.313314412553318</t>
  </si>
  <si>
    <t>0.51859375</t>
  </si>
  <si>
    <t>2.8535125765377294</t>
  </si>
  <si>
    <t>19.291666666666668</t>
  </si>
  <si>
    <t>0.4019097222222222</t>
  </si>
  <si>
    <t>0.45138888888888884</t>
  </si>
  <si>
    <t>17.791666666666668</t>
  </si>
  <si>
    <t>1.4401041666666667</t>
  </si>
  <si>
    <t>0.3081597222222222</t>
  </si>
  <si>
    <t>2.8506944444444446</t>
  </si>
  <si>
    <t>0.11197916666666667</t>
  </si>
  <si>
    <t>0.628698224852071</t>
  </si>
  <si>
    <t>1.5539529914529915</t>
  </si>
  <si>
    <t>0.2686965811965812</t>
  </si>
  <si>
    <t>2.947216297930555</t>
  </si>
  <si>
    <t>1.2071005917159763</t>
  </si>
  <si>
    <t>0.5918162393162393</t>
  </si>
  <si>
    <t>4.351239316239316</t>
  </si>
  <si>
    <t>0.13540064102564103</t>
  </si>
  <si>
    <t>0.9140625</t>
  </si>
  <si>
    <t>0.1641025641025641</t>
  </si>
  <si>
    <t>2.1729185188625415</t>
  </si>
  <si>
    <t>0.0380859375</t>
  </si>
  <si>
    <t>157.6</t>
  </si>
  <si>
    <t>2631950.0</t>
  </si>
  <si>
    <t>1.0693866504984775</t>
  </si>
  <si>
    <t>2.5697456501452276</t>
  </si>
  <si>
    <t>8.967895362663498</t>
  </si>
  <si>
    <t>173.58620689655172</t>
  </si>
  <si>
    <t>6.471836734693878</t>
  </si>
  <si>
    <t>173.93187991445018</t>
  </si>
  <si>
    <t>0.015835842120449358</t>
  </si>
  <si>
    <t>10527800.0</t>
  </si>
  <si>
    <t>0.4953098163561897</t>
  </si>
  <si>
    <t>120.12762584225132</t>
  </si>
  <si>
    <t>be06f020185b0fc6df09974650c470ea7e830974</t>
  </si>
  <si>
    <t>72.8044110576923</t>
  </si>
  <si>
    <t>166.61041666666668</t>
  </si>
  <si>
    <t>2.4556962025316453</t>
  </si>
  <si>
    <t>0.8813851760667708</t>
  </si>
  <si>
    <t>-0.0020566324367848887</t>
  </si>
  <si>
    <t>0.7428296747316134</t>
  </si>
  <si>
    <t>0.41947336191059353</t>
  </si>
  <si>
    <t>0.30379746835443033</t>
  </si>
  <si>
    <t>0.8858834790484438</t>
  </si>
  <si>
    <t>0.21150456657586925</t>
  </si>
  <si>
    <t>0.8481012658227847</t>
  </si>
  <si>
    <t>0.9696202531645568</t>
  </si>
  <si>
    <t>-0.128721995686439</t>
  </si>
  <si>
    <t>0.4861944749532326</t>
  </si>
  <si>
    <t>1.5316455696202531</t>
  </si>
  <si>
    <t>0.28553116487742347</t>
  </si>
  <si>
    <t>1.9603021846368571</t>
  </si>
  <si>
    <t>0.4207463265837433</t>
  </si>
  <si>
    <t>0.3670886075949367</t>
  </si>
  <si>
    <t>3.0632911392405062</t>
  </si>
  <si>
    <t>1.6565047162824271</t>
  </si>
  <si>
    <t>0.26165678577151097</t>
  </si>
  <si>
    <t>2.4244985816679283</t>
  </si>
  <si>
    <t>34.95402298850575</t>
  </si>
  <si>
    <t>0.401770379178227</t>
  </si>
  <si>
    <t>0.4473510371251157</t>
  </si>
  <si>
    <t>43.0919540229885</t>
  </si>
  <si>
    <t>0.26740652662174663</t>
  </si>
  <si>
    <t>2.7471264367816093</t>
  </si>
  <si>
    <t>5.574712643678161</t>
  </si>
  <si>
    <t>14.563218390804598</t>
  </si>
  <si>
    <t>3.3403575989782883</t>
  </si>
  <si>
    <t>0.5759897828863346</t>
  </si>
  <si>
    <t>0.2905491698595147</t>
  </si>
  <si>
    <t>0.91698595146871</t>
  </si>
  <si>
    <t>0.14671136653895275</t>
  </si>
  <si>
    <t>15.8125</t>
  </si>
  <si>
    <t>0.494140625</t>
  </si>
  <si>
    <t>0.2880859375</t>
  </si>
  <si>
    <t>3.03125</t>
  </si>
  <si>
    <t>10.21875</t>
  </si>
  <si>
    <t>28.28125</t>
  </si>
  <si>
    <t>5.737847222222222</t>
  </si>
  <si>
    <t>0.5269097222222222</t>
  </si>
  <si>
    <t>3.1136085007312375</t>
  </si>
  <si>
    <t>7.3125</t>
  </si>
  <si>
    <t>0.228515625</t>
  </si>
  <si>
    <t>0.367816091954023</t>
  </si>
  <si>
    <t>2.8271484375</t>
  </si>
  <si>
    <t>0.4163189129818594</t>
  </si>
  <si>
    <t>1.5547548185941042</t>
  </si>
  <si>
    <t>0.1664321588010204</t>
  </si>
  <si>
    <t>0.07671957671957673</t>
  </si>
  <si>
    <t>1.1462171692438619</t>
  </si>
  <si>
    <t>0.027662744133284126</t>
  </si>
  <si>
    <t>0.247765006385696</t>
  </si>
  <si>
    <t>2646946.0</t>
  </si>
  <si>
    <t>0.9955330688994652</t>
  </si>
  <si>
    <t>2.2997225691462515</t>
  </si>
  <si>
    <t>6.753187728822118</t>
  </si>
  <si>
    <t>172.26966292134833</t>
  </si>
  <si>
    <t>5.273922571219869</t>
  </si>
  <si>
    <t>172.45569370749936</t>
  </si>
  <si>
    <t>-0.48752620841655725</t>
  </si>
  <si>
    <t>10587784.0</t>
  </si>
  <si>
    <t>0.5030930438076</t>
  </si>
  <si>
    <t>64.12952909986113</t>
  </si>
  <si>
    <t>d11fad652b73f10fd16f5a809f8a7aa9386dcedc</t>
  </si>
  <si>
    <t>73.00961538461539</t>
  </si>
  <si>
    <t>161.52362948960302</t>
  </si>
  <si>
    <t>2.189873417721519</t>
  </si>
  <si>
    <t>0.7252851155816599</t>
  </si>
  <si>
    <t>0.12971387658988448</t>
  </si>
  <si>
    <t>0.7085402980291622</t>
  </si>
  <si>
    <t>0.27848101265822783</t>
  </si>
  <si>
    <t>0.4357142857142853</t>
  </si>
  <si>
    <t>0.8533728188427882</t>
  </si>
  <si>
    <t>0.20092933824707582</t>
  </si>
  <si>
    <t>0.8607594936708861</t>
  </si>
  <si>
    <t>0.9443037974683545</t>
  </si>
  <si>
    <t>0.9071729957805907</t>
  </si>
  <si>
    <t>-0.14222668331668895</t>
  </si>
  <si>
    <t>0.4955438815328031</t>
  </si>
  <si>
    <t>1.4430379746835442</t>
  </si>
  <si>
    <t>0.3055600064092293</t>
  </si>
  <si>
    <t>1.840342753668782</t>
  </si>
  <si>
    <t>0.4357142857142855</t>
  </si>
  <si>
    <t>2.886075949367089</t>
  </si>
  <si>
    <t>1.5618617410105546</t>
  </si>
  <si>
    <t>0.24675532767184746</t>
  </si>
  <si>
    <t>2.3373963126573507</t>
  </si>
  <si>
    <t>36.640449438202246</t>
  </si>
  <si>
    <t>0.41169044312586794</t>
  </si>
  <si>
    <t>0.4267137987627825</t>
  </si>
  <si>
    <t>44.7752808988764</t>
  </si>
  <si>
    <t>0.24845347809619994</t>
  </si>
  <si>
    <t>2.3820224719101124</t>
  </si>
  <si>
    <t>5.629213483146067</t>
  </si>
  <si>
    <t>12.876404494382022</t>
  </si>
  <si>
    <t>3.817415730337079</t>
  </si>
  <si>
    <t>0.6544943820224719</t>
  </si>
  <si>
    <t>0.27965043695380776</t>
  </si>
  <si>
    <t>0.7571785268414482</t>
  </si>
  <si>
    <t>0.1602684144818976</t>
  </si>
  <si>
    <t>16.0625</t>
  </si>
  <si>
    <t>0.501953125</t>
  </si>
  <si>
    <t>0.2490234375</t>
  </si>
  <si>
    <t>10.09375</t>
  </si>
  <si>
    <t>6.6484375</t>
  </si>
  <si>
    <t>3.086897470347695</t>
  </si>
  <si>
    <t>0.23046875</t>
  </si>
  <si>
    <t>0.3595505617977528</t>
  </si>
  <si>
    <t>2.3583984375</t>
  </si>
  <si>
    <t>0.3832940051020408</t>
  </si>
  <si>
    <t>1.2203374787414965</t>
  </si>
  <si>
    <t>0.17403313669217688</t>
  </si>
  <si>
    <t>17.16176470588235</t>
  </si>
  <si>
    <t>0.07626392459297343</t>
  </si>
  <si>
    <t>0.294659765181164</t>
  </si>
  <si>
    <t>0.0739777210061719</t>
  </si>
  <si>
    <t>0.07547169811320754</t>
  </si>
  <si>
    <t>4060829.0</t>
  </si>
  <si>
    <t>0.8869456102215846</t>
  </si>
  <si>
    <t>2.4692068058240815</t>
  </si>
  <si>
    <t>7.749755859375</t>
  </si>
  <si>
    <t>177.8515625</t>
  </si>
  <si>
    <t>5.705215419501133</t>
  </si>
  <si>
    <t>178.115767304582</t>
  </si>
  <si>
    <t>-0.3964884758512369</t>
  </si>
  <si>
    <t>16243316.0</t>
  </si>
  <si>
    <t>0.5762939453125</t>
  </si>
  <si>
    <t>94.04827880859376</t>
  </si>
  <si>
    <t>fcc91235306adaf3d9a005210d6d6681095dc98d</t>
  </si>
  <si>
    <t>73.04852163461538</t>
  </si>
  <si>
    <t>177.40333333333334</t>
  </si>
  <si>
    <t>3.0434782608695654</t>
  </si>
  <si>
    <t>0.8645265961742556</t>
  </si>
  <si>
    <t>-0.45292479658091506</t>
  </si>
  <si>
    <t>0.6271455576559546</t>
  </si>
  <si>
    <t>0.19130434782608696</t>
  </si>
  <si>
    <t>0.5325203252032515</t>
  </si>
  <si>
    <t>0.7041920940481358</t>
  </si>
  <si>
    <t>0.1547069943289225</t>
  </si>
  <si>
    <t>0.9043478260869565</t>
  </si>
  <si>
    <t>0.9617391304347827</t>
  </si>
  <si>
    <t>0.936231884057971</t>
  </si>
  <si>
    <t>-0.2263500413911274</t>
  </si>
  <si>
    <t>0.5691585998862738</t>
  </si>
  <si>
    <t>1.7130434782608694</t>
  </si>
  <si>
    <t>0.4360680529300567</t>
  </si>
  <si>
    <t>1.5337766882933</t>
  </si>
  <si>
    <t>0.5325203252032514</t>
  </si>
  <si>
    <t>0.6173913043478261</t>
  </si>
  <si>
    <t>3.426086956521739</t>
  </si>
  <si>
    <t>1.3424723404672134</t>
  </si>
  <si>
    <t>0.2046124763705104</t>
  </si>
  <si>
    <t>1.9340793607154514</t>
  </si>
  <si>
    <t>60.1875</t>
  </si>
  <si>
    <t>0.310302734375</t>
  </si>
  <si>
    <t>73.765625</t>
  </si>
  <si>
    <t>0.21185302734375</t>
  </si>
  <si>
    <t>3.0859375</t>
  </si>
  <si>
    <t>6.328125</t>
  </si>
  <si>
    <t>20.8828125</t>
  </si>
  <si>
    <t>2.689453125</t>
  </si>
  <si>
    <t>0.20616319444444445</t>
  </si>
  <si>
    <t>0.5551215277777778</t>
  </si>
  <si>
    <t>0.1189236111111111</t>
  </si>
  <si>
    <t>17.514285714285716</t>
  </si>
  <si>
    <t>0.5004081632653061</t>
  </si>
  <si>
    <t>2.5428571428571427</t>
  </si>
  <si>
    <t>18.685714285714287</t>
  </si>
  <si>
    <t>65.91428571428571</t>
  </si>
  <si>
    <t>6.878571428571429</t>
  </si>
  <si>
    <t>3.2786858759973345</t>
  </si>
  <si>
    <t>5.311020408163266</t>
  </si>
  <si>
    <t>0.21580021955872297</t>
  </si>
  <si>
    <t>0.3411770687110823</t>
  </si>
  <si>
    <t>0.1844560072706331</t>
  </si>
  <si>
    <t>5.275179856115108</t>
  </si>
  <si>
    <t>0.08728264575519945</t>
  </si>
  <si>
    <t>0.17901611328125</t>
  </si>
  <si>
    <t>0.0388948917388916</t>
  </si>
  <si>
    <t>5420781.0</t>
  </si>
  <si>
    <t>0.8274743081319286</t>
  </si>
  <si>
    <t>2.881369671160347</t>
  </si>
  <si>
    <t>7.75888275915281</t>
  </si>
  <si>
    <t>183.2360248447205</t>
  </si>
  <si>
    <t>5.643250688705235</t>
  </si>
  <si>
    <t>183.49236279738986</t>
  </si>
  <si>
    <t>-0.26258448442571475</t>
  </si>
  <si>
    <t>21683124.0</t>
  </si>
  <si>
    <t>0.6728521276185332</t>
  </si>
  <si>
    <t>94.0064040739169</t>
  </si>
  <si>
    <t>c03e2aaf8776eae4f42ce904fd59f4504ad93128</t>
  </si>
  <si>
    <t>73.05740384615385</t>
  </si>
  <si>
    <t>179.27733333333333</t>
  </si>
  <si>
    <t>3.4825174825174825</t>
  </si>
  <si>
    <t>1.1476047701472238</t>
  </si>
  <si>
    <t>-0.39006677707836684</t>
  </si>
  <si>
    <t>0.509364761113013</t>
  </si>
  <si>
    <t>0.16083916083916086</t>
  </si>
  <si>
    <t>0.52002918642831</t>
  </si>
  <si>
    <t>0.6363133195592733</t>
  </si>
  <si>
    <t>0.13496992517971543</t>
  </si>
  <si>
    <t>0.9195804195804196</t>
  </si>
  <si>
    <t>0.9839160839160839</t>
  </si>
  <si>
    <t>0.9597902097902098</t>
  </si>
  <si>
    <t>-0.22945605096196264</t>
  </si>
  <si>
    <t>0.5516765687926692</t>
  </si>
  <si>
    <t>1.8426573426573427</t>
  </si>
  <si>
    <t>0.549977994033938</t>
  </si>
  <si>
    <t>1.4001333016685125</t>
  </si>
  <si>
    <t>0.5217642976316031</t>
  </si>
  <si>
    <t>3.6853146853146854</t>
  </si>
  <si>
    <t>1.2392941408293523</t>
  </si>
  <si>
    <t>0.16755098048804346</t>
  </si>
  <si>
    <t>1.9341912561200973</t>
  </si>
  <si>
    <t>74.04347826086956</t>
  </si>
  <si>
    <t>0.45989738050229545</t>
  </si>
  <si>
    <t>0.36171444002931985</t>
  </si>
  <si>
    <t>108.32919254658385</t>
  </si>
  <si>
    <t>0.1765363990586783</t>
  </si>
  <si>
    <t>3.6024844720496896</t>
  </si>
  <si>
    <t>6.565217391304348</t>
  </si>
  <si>
    <t>24.111801242236027</t>
  </si>
  <si>
    <t>2.247584541062802</t>
  </si>
  <si>
    <t>0.376984126984127</t>
  </si>
  <si>
    <t>0.21601104209799862</t>
  </si>
  <si>
    <t>0.7594893029675638</t>
  </si>
  <si>
    <t>0.09739475500345067</t>
  </si>
  <si>
    <t>19.585365853658537</t>
  </si>
  <si>
    <t>0.4776918500892326</t>
  </si>
  <si>
    <t>0.33075550267697795</t>
  </si>
  <si>
    <t>3.4146341463414633</t>
  </si>
  <si>
    <t>22.75609756097561</t>
  </si>
  <si>
    <t>85.90243902439025</t>
  </si>
  <si>
    <t>7.132113821138212</t>
  </si>
  <si>
    <t>0.4776422764227642</t>
  </si>
  <si>
    <t>3.7787945423448934</t>
  </si>
  <si>
    <t>6.073170731707317</t>
  </si>
  <si>
    <t>0.14812611540749554</t>
  </si>
  <si>
    <t>0.2546583850931677</t>
  </si>
  <si>
    <t>7.336109458655562</t>
  </si>
  <si>
    <t>0.29184450698948905</t>
  </si>
  <si>
    <t>0.9789837190148668</t>
  </si>
  <si>
    <t>0.18103531373924214</t>
  </si>
  <si>
    <t>7.13211382113821</t>
  </si>
  <si>
    <t>0.9789837190148666</t>
  </si>
  <si>
    <t>3.778794542344894</t>
  </si>
  <si>
    <t>1.910569105691057</t>
  </si>
  <si>
    <t>0.08563829787234042</t>
  </si>
  <si>
    <t>0.5512436489411605</t>
  </si>
  <si>
    <t>0.009502994566305663</t>
  </si>
  <si>
    <t>0.19971333014811274</t>
  </si>
  <si>
    <t>171.1</t>
  </si>
  <si>
    <t>5232685.0</t>
  </si>
  <si>
    <t>0.991634690711082</t>
  </si>
  <si>
    <t>2.9366182108860035</t>
  </si>
  <si>
    <t>8.408414127423823</t>
  </si>
  <si>
    <t>185.2434210526316</t>
  </si>
  <si>
    <t>5.9107766729373825</t>
  </si>
  <si>
    <t>185.5412601297251</t>
  </si>
  <si>
    <t>-0.5317082889838858</t>
  </si>
  <si>
    <t>20930740.0</t>
  </si>
  <si>
    <t>0.6159972299168975</t>
  </si>
  <si>
    <t>110.4341672437673</t>
  </si>
  <si>
    <t>49805e0c0deb288a8f3eb911fc3ccd88e54b25cf</t>
  </si>
  <si>
    <t>73.0946875</t>
  </si>
  <si>
    <t>178.65</t>
  </si>
  <si>
    <t>3.6015037593984958</t>
  </si>
  <si>
    <t>1.4005650181931022</t>
  </si>
  <si>
    <t>-0.36808398405703857</t>
  </si>
  <si>
    <t>0.5963027870427948</t>
  </si>
  <si>
    <t>0.47813901345291426</t>
  </si>
  <si>
    <t>0.8947368421052632</t>
  </si>
  <si>
    <t>0.9789473684210526</t>
  </si>
  <si>
    <t>0.9473684210526316</t>
  </si>
  <si>
    <t>-0.19191796599515146</t>
  </si>
  <si>
    <t>0.5446945759634261</t>
  </si>
  <si>
    <t>1.8721804511278195</t>
  </si>
  <si>
    <t>0.48103341059415444</t>
  </si>
  <si>
    <t>1.6579314689349285</t>
  </si>
  <si>
    <t>0.532215800080601</t>
  </si>
  <si>
    <t>0.6766917293233082</t>
  </si>
  <si>
    <t>3.744360902255639</t>
  </si>
  <si>
    <t>1.4474051531454555</t>
  </si>
  <si>
    <t>0.20170727570806715</t>
  </si>
  <si>
    <t>2.2086772831873334</t>
  </si>
  <si>
    <t>61.8421052631579</t>
  </si>
  <si>
    <t>0.40685595567867033</t>
  </si>
  <si>
    <t>0.49913434903047094</t>
  </si>
  <si>
    <t>93.63157894736842</t>
  </si>
  <si>
    <t>0.22576177285318558</t>
  </si>
  <si>
    <t>3.8157894736842106</t>
  </si>
  <si>
    <t>6.171052631578948</t>
  </si>
  <si>
    <t>22.723684210526315</t>
  </si>
  <si>
    <t>2.149853801169591</t>
  </si>
  <si>
    <t>0.36915204678362573</t>
  </si>
  <si>
    <t>0.2774122807017544</t>
  </si>
  <si>
    <t>1.194078947368421</t>
  </si>
  <si>
    <t>0.11038011695906433</t>
  </si>
  <si>
    <t>19.170212765957448</t>
  </si>
  <si>
    <t>0.40787686736079676</t>
  </si>
  <si>
    <t>0.4427342688999547</t>
  </si>
  <si>
    <t>4.191489361702128</t>
  </si>
  <si>
    <t>17.829787234042552</t>
  </si>
  <si>
    <t>67.48936170212765</t>
  </si>
  <si>
    <t>5.698581560283688</t>
  </si>
  <si>
    <t>0.4148936170212766</t>
  </si>
  <si>
    <t>3.6953531498637133</t>
  </si>
  <si>
    <t>10.914893617021276</t>
  </si>
  <si>
    <t>0.2322317790855591</t>
  </si>
  <si>
    <t>0.3092105263157895</t>
  </si>
  <si>
    <t>7.370755998189226</t>
  </si>
  <si>
    <t>0.4741788107990789</t>
  </si>
  <si>
    <t>2.3418570871679467</t>
  </si>
  <si>
    <t>0.2022947026997697</t>
  </si>
  <si>
    <t>2.3418570871679463</t>
  </si>
  <si>
    <t>2.561893203883495</t>
  </si>
  <si>
    <t>0.0720037896731407</t>
  </si>
  <si>
    <t>0.6495111016979067</t>
  </si>
  <si>
    <t>0.017080660446129173</t>
  </si>
  <si>
    <t>0.15713196033562168</t>
  </si>
  <si>
    <t>200.5</t>
  </si>
  <si>
    <t>5891299.0</t>
  </si>
  <si>
    <t>1.0213518417490899</t>
  </si>
  <si>
    <t>2.9945857198352317</t>
  </si>
  <si>
    <t>8.01908840179997</t>
  </si>
  <si>
    <t>188.1144578313253</t>
  </si>
  <si>
    <t>5.647360213856093</t>
  </si>
  <si>
    <t>188.3872421690179</t>
  </si>
  <si>
    <t>-0.6048892514796537</t>
  </si>
  <si>
    <t>23565196.0</t>
  </si>
  <si>
    <t>0.6129336623602845</t>
  </si>
  <si>
    <t>102.70376687472782</t>
  </si>
  <si>
    <t>904cae2c21cf74bea16d12531cd5ed9f0354c5f2</t>
  </si>
  <si>
    <t>73.03716346153846</t>
  </si>
  <si>
    <t>177.09230769230768</t>
  </si>
  <si>
    <t>4.12751677852349</t>
  </si>
  <si>
    <t>2.0303133391312174</t>
  </si>
  <si>
    <t>0.11413960735186646</t>
  </si>
  <si>
    <t>0.6643844871852619</t>
  </si>
  <si>
    <t>0.2080536912751678</t>
  </si>
  <si>
    <t>0.5230523000671171</t>
  </si>
  <si>
    <t>0.7377459335716212</t>
  </si>
  <si>
    <t>0.16476735282194493</t>
  </si>
  <si>
    <t>0.8959731543624162</t>
  </si>
  <si>
    <t>0.9791946308724833</t>
  </si>
  <si>
    <t>0.9479865771812082</t>
  </si>
  <si>
    <t>-0.2227272426421129</t>
  </si>
  <si>
    <t>0.5934960118372032</t>
  </si>
  <si>
    <t>2.0033557046979866</t>
  </si>
  <si>
    <t>0.47729831989550014</t>
  </si>
  <si>
    <t>1.732494080710455</t>
  </si>
  <si>
    <t>0.5707432759523627</t>
  </si>
  <si>
    <t>0.6778523489932886</t>
  </si>
  <si>
    <t>4.006711409395973</t>
  </si>
  <si>
    <t>1.524440389435288</t>
  </si>
  <si>
    <t>0.21810954461510743</t>
  </si>
  <si>
    <t>2.206436372088792</t>
  </si>
  <si>
    <t>70.7710843373494</t>
  </si>
  <si>
    <t>0.4263318333575265</t>
  </si>
  <si>
    <t>0.43663811874002034</t>
  </si>
  <si>
    <t>101.74698795180723</t>
  </si>
  <si>
    <t>0.23490346929888228</t>
  </si>
  <si>
    <t>4.259036144578313</t>
  </si>
  <si>
    <t>6.301204819277109</t>
  </si>
  <si>
    <t>26.64457831325301</t>
  </si>
  <si>
    <t>1.804384203480589</t>
  </si>
  <si>
    <t>0.3191097724230254</t>
  </si>
  <si>
    <t>0.250334672021419</t>
  </si>
  <si>
    <t>1.0388219544846051</t>
  </si>
  <si>
    <t>0.10304179681689724</t>
  </si>
  <si>
    <t>4.291666666666667</t>
  </si>
  <si>
    <t>84.64583333333333</t>
  </si>
  <si>
    <t>5.6209490740740735</t>
  </si>
  <si>
    <t>0.4085648148148148</t>
  </si>
  <si>
    <t>3.8375811886185005</t>
  </si>
  <si>
    <t>0.2891566265060241</t>
  </si>
  <si>
    <t>8.539930555555555</t>
  </si>
  <si>
    <t>0.403627297755522</t>
  </si>
  <si>
    <t>1.5968587280591249</t>
  </si>
  <si>
    <t>0.22186393606439492</t>
  </si>
  <si>
    <t>2.465957446808511</t>
  </si>
  <si>
    <t>0.07161345987920621</t>
  </si>
  <si>
    <t>0.5684814050291617</t>
  </si>
  <si>
    <t>0.01580173940062762</t>
  </si>
  <si>
    <t>0.16148174788707068</t>
  </si>
  <si>
    <t>7324344.0</t>
  </si>
  <si>
    <t>1.0845122131201674</t>
  </si>
  <si>
    <t>2.5805501464741494</t>
  </si>
  <si>
    <t>8.891601349219831</t>
  </si>
  <si>
    <t>189.64532019704433</t>
  </si>
  <si>
    <t>6.752914813907076</t>
  </si>
  <si>
    <t>189.94870969625177</t>
  </si>
  <si>
    <t>-0.35032421147050496</t>
  </si>
  <si>
    <t>29297376.0</t>
  </si>
  <si>
    <t>0.5735882938193113</t>
  </si>
  <si>
    <t>115.16484263146398</t>
  </si>
  <si>
    <t>daa13249c6e91b9a6bcfe6de08e92714923c0465</t>
  </si>
  <si>
    <t>72.49242788461538</t>
  </si>
  <si>
    <t>174.84343434343435</t>
  </si>
  <si>
    <t>4.554945054945055</t>
  </si>
  <si>
    <t>1.8482943805465668</t>
  </si>
  <si>
    <t>0.2893025342004931</t>
  </si>
  <si>
    <t>0.7397959183673469</t>
  </si>
  <si>
    <t>0.2802197802197802</t>
  </si>
  <si>
    <t>0.45055790688726405</t>
  </si>
  <si>
    <t>0.8557501037044524</t>
  </si>
  <si>
    <t>0.20169665499335832</t>
  </si>
  <si>
    <t>0.8598901098901099</t>
  </si>
  <si>
    <t>0.9719780219780221</t>
  </si>
  <si>
    <t>0.9299450549450551</t>
  </si>
  <si>
    <t>-0.16291865781484544</t>
  </si>
  <si>
    <t>0.5427345162616362</t>
  </si>
  <si>
    <t>2.107142857142857</t>
  </si>
  <si>
    <t>0.38429839391377846</t>
  </si>
  <si>
    <t>1.9673047366795209</t>
  </si>
  <si>
    <t>0.5067687432214185</t>
  </si>
  <si>
    <t>0.5934065934065934</t>
  </si>
  <si>
    <t>1.6870849564597412</t>
  </si>
  <si>
    <t>0.2550039246467818</t>
  </si>
  <si>
    <t>2.3754960101821663</t>
  </si>
  <si>
    <t>78.21182266009852</t>
  </si>
  <si>
    <t>0.38527991458176614</t>
  </si>
  <si>
    <t>0.5017350578757068</t>
  </si>
  <si>
    <t>116.4384236453202</t>
  </si>
  <si>
    <t>0.26023441481229825</t>
  </si>
  <si>
    <t>4.684729064039409</t>
  </si>
  <si>
    <t>5.748768472906404</t>
  </si>
  <si>
    <t>26.8128078817734</t>
  </si>
  <si>
    <t>1.446086480569239</t>
  </si>
  <si>
    <t>0.2868089764641489</t>
  </si>
  <si>
    <t>0.2999452654625068</t>
  </si>
  <si>
    <t>1.3475643130815544</t>
  </si>
  <si>
    <t>0.11193212917350848</t>
  </si>
  <si>
    <t>29.444444444444443</t>
  </si>
  <si>
    <t>0.4089506172839506</t>
  </si>
  <si>
    <t>0.4413580246913581</t>
  </si>
  <si>
    <t>64.18055555555556</t>
  </si>
  <si>
    <t>3.621141975308642</t>
  </si>
  <si>
    <t>3.6363782411676073</t>
  </si>
  <si>
    <t>18.61111111111111</t>
  </si>
  <si>
    <t>0.25848765432098764</t>
  </si>
  <si>
    <t>0.35467980295566504</t>
  </si>
  <si>
    <t>6.4257330246913575</t>
  </si>
  <si>
    <t>0.49752654970390364</t>
  </si>
  <si>
    <t>2.125773637087219</t>
  </si>
  <si>
    <t>0.22940939377028322</t>
  </si>
  <si>
    <t>4.495967741935483</t>
  </si>
  <si>
    <t>0.04045839561534629</t>
  </si>
  <si>
    <t>0.8056079626713663</t>
  </si>
  <si>
    <t>0.024356915672087028</t>
  </si>
  <si>
    <t>0.09869501339555786</t>
  </si>
  <si>
    <t>6929902.0</t>
  </si>
  <si>
    <t>1.2419552805977163</t>
  </si>
  <si>
    <t>8.596576829592914</t>
  </si>
  <si>
    <t>8.389316251537076</t>
  </si>
  <si>
    <t>192.13903743315507</t>
  </si>
  <si>
    <t>5.374852420306966</t>
  </si>
  <si>
    <t>192.50532321273778</t>
  </si>
  <si>
    <t>-1.585520886989125</t>
  </si>
  <si>
    <t>27719608.0</t>
  </si>
  <si>
    <t>0.5276387657639623</t>
  </si>
  <si>
    <t>140.88975950127252</t>
  </si>
  <si>
    <t>b1987e317040378482bcc9c82ee4f1285f72dbcf</t>
  </si>
  <si>
    <t>71.02638221153846</t>
  </si>
  <si>
    <t>174.078125</t>
  </si>
  <si>
    <t>10.018072289156628</t>
  </si>
  <si>
    <t>4.6647057320042995</t>
  </si>
  <si>
    <t>-0.5042664488699464</t>
  </si>
  <si>
    <t>0.92843663811874</t>
  </si>
  <si>
    <t>0.40963855421686746</t>
  </si>
  <si>
    <t>0.38771967888912967</t>
  </si>
  <si>
    <t>0.3614457831325301</t>
  </si>
  <si>
    <t>1.0474946492321686</t>
  </si>
  <si>
    <t>0.27899550007257945</t>
  </si>
  <si>
    <t>0.8273092369477911</t>
  </si>
  <si>
    <t>0.8240963855421687</t>
  </si>
  <si>
    <t>0.9846281678437889</t>
  </si>
  <si>
    <t>0.9409064830751578</t>
  </si>
  <si>
    <t>-0.1037699657771154</t>
  </si>
  <si>
    <t>0.4693107766402367</t>
  </si>
  <si>
    <t>0.31927710843373497</t>
  </si>
  <si>
    <t>3.144578313253012</t>
  </si>
  <si>
    <t>0.3287850195964581</t>
  </si>
  <si>
    <t>2.273076255270646</t>
  </si>
  <si>
    <t>0.4432925708886786</t>
  </si>
  <si>
    <t>0.536144578313253</t>
  </si>
  <si>
    <t>6.289156626506024</t>
  </si>
  <si>
    <t>1.829832423685541</t>
  </si>
  <si>
    <t>0.3345187980839019</t>
  </si>
  <si>
    <t>2.599368988166691</t>
  </si>
  <si>
    <t>67.21390374331551</t>
  </si>
  <si>
    <t>0.35943264033858563</t>
  </si>
  <si>
    <t>0.5517458320226487</t>
  </si>
  <si>
    <t>98.66844919786097</t>
  </si>
  <si>
    <t>0.355629271640596</t>
  </si>
  <si>
    <t>10.310160427807487</t>
  </si>
  <si>
    <t>5.288770053475936</t>
  </si>
  <si>
    <t>52.973262032085564</t>
  </si>
  <si>
    <t>0.6034521687462864</t>
  </si>
  <si>
    <t>0.12172311348781936</t>
  </si>
  <si>
    <t>3.773915626856803</t>
  </si>
  <si>
    <t>0.04585412953060012</t>
  </si>
  <si>
    <t>29.649350649350648</t>
  </si>
  <si>
    <t>0.3850565019396188</t>
  </si>
  <si>
    <t>0.5724405464665204</t>
  </si>
  <si>
    <t>10.779220779220779</t>
  </si>
  <si>
    <t>9.935064935064934</t>
  </si>
  <si>
    <t>97.22077922077922</t>
  </si>
  <si>
    <t>1.1246176046176046</t>
  </si>
  <si>
    <t>0.13309523809523807</t>
  </si>
  <si>
    <t>3.605507836162849</t>
  </si>
  <si>
    <t>23.155844155844157</t>
  </si>
  <si>
    <t>0.3007252487771968</t>
  </si>
  <si>
    <t>4.037105751391466</t>
  </si>
  <si>
    <t>0.5589220374296905</t>
  </si>
  <si>
    <t>6.218429649998527</t>
  </si>
  <si>
    <t>0.07804525965027666</t>
  </si>
  <si>
    <t>6.218429649998528</t>
  </si>
  <si>
    <t>1.2277599142550915</t>
  </si>
  <si>
    <t>0.04081187254474029</t>
  </si>
  <si>
    <t>3.533849403362036</t>
  </si>
  <si>
    <t>0.012171269189838579</t>
  </si>
  <si>
    <t>0.37182486631016043</t>
  </si>
  <si>
    <t>7461984.0</t>
  </si>
  <si>
    <t>1.0472253388856927</t>
  </si>
  <si>
    <t>11.34428870066545</t>
  </si>
  <si>
    <t>8.452716639569028</t>
  </si>
  <si>
    <t>191.3399014778325</t>
  </si>
  <si>
    <t>5.455280073461892</t>
  </si>
  <si>
    <t>191.72517276539662</t>
  </si>
  <si>
    <t>-1.6904087739479292</t>
  </si>
  <si>
    <t>29847936.0</t>
  </si>
  <si>
    <t>0.5977092382731927</t>
  </si>
  <si>
    <t>147.58397437452984</t>
  </si>
  <si>
    <t>21849a23368a998951a09817752107380549d620</t>
  </si>
  <si>
    <t>68.59834134615384</t>
  </si>
  <si>
    <t>168.08235294117648</t>
  </si>
  <si>
    <t>17.244444444444444</t>
  </si>
  <si>
    <t>7.581970847622313</t>
  </si>
  <si>
    <t>-0.8875243484224965</t>
  </si>
  <si>
    <t>0.8647839506172841</t>
  </si>
  <si>
    <t>0.31666666666666665</t>
  </si>
  <si>
    <t>0.46393583949423944</t>
  </si>
  <si>
    <t>0.9265847597057033</t>
  </si>
  <si>
    <t>0.23638888888888887</t>
  </si>
  <si>
    <t>0.8638888888888888</t>
  </si>
  <si>
    <t>0.8616666666666666</t>
  </si>
  <si>
    <t>0.9880857648099026</t>
  </si>
  <si>
    <t>0.9535714285714285</t>
  </si>
  <si>
    <t>-0.15651020350737221</t>
  </si>
  <si>
    <t>0.5284846462310541</t>
  </si>
  <si>
    <t>0.25416666666666665</t>
  </si>
  <si>
    <t>4.136111111111111</t>
  </si>
  <si>
    <t>0.41777777777777775</t>
  </si>
  <si>
    <t>1.9289231431226423</t>
  </si>
  <si>
    <t>0.5391747030816069</t>
  </si>
  <si>
    <t>8.272222222222222</t>
  </si>
  <si>
    <t>1.605276079331175</t>
  </si>
  <si>
    <t>0.2953626543209876</t>
  </si>
  <si>
    <t>2.286310652364045</t>
  </si>
  <si>
    <t>79.88669950738917</t>
  </si>
  <si>
    <t>0.39353053944526684</t>
  </si>
  <si>
    <t>0.476206653886287</t>
  </si>
  <si>
    <t>121.33497536945812</t>
  </si>
  <si>
    <t>0.2899366643209008</t>
  </si>
  <si>
    <t>17.45320197044335</t>
  </si>
  <si>
    <t>5.768472906403941</t>
  </si>
  <si>
    <t>99.21674876847291</t>
  </si>
  <si>
    <t>0.3505815544608648</t>
  </si>
  <si>
    <t>0.0653024083196497</t>
  </si>
  <si>
    <t>0.2895457033388068</t>
  </si>
  <si>
    <t>5.063765736179529</t>
  </si>
  <si>
    <t>0.023224548440065686</t>
  </si>
  <si>
    <t>29.591549295774648</t>
  </si>
  <si>
    <t>0.41678238444753024</t>
  </si>
  <si>
    <t>0.5816306288434835</t>
  </si>
  <si>
    <t>17.845070422535212</t>
  </si>
  <si>
    <t>12.971830985915492</t>
  </si>
  <si>
    <t>218.6056338028169</t>
  </si>
  <si>
    <t>0.8023748043818467</t>
  </si>
  <si>
    <t>0.0758489827856025</t>
  </si>
  <si>
    <t>3.6943327146806744</t>
  </si>
  <si>
    <t>16.154929577464788</t>
  </si>
  <si>
    <t>0.2275342194009125</t>
  </si>
  <si>
    <t>0.3497536945812808</t>
  </si>
  <si>
    <t>4.797064074588375</t>
  </si>
  <si>
    <t>0.4575838762735141</t>
  </si>
  <si>
    <t>7.999158921784676</t>
  </si>
  <si>
    <t>0.04453747035786145</t>
  </si>
  <si>
    <t>3.694332714680674</t>
  </si>
  <si>
    <t>0.8283239038189534</t>
  </si>
  <si>
    <t>0.04332977588046959</t>
  </si>
  <si>
    <t>3.6412778760137177</t>
  </si>
  <si>
    <t>0.007926839837344827</t>
  </si>
  <si>
    <t>0.6479385789730617</t>
  </si>
  <si>
    <t>206.20000000000002</t>
  </si>
  <si>
    <t>7715271.0</t>
  </si>
  <si>
    <t>1.1526109783561638</t>
  </si>
  <si>
    <t>4.185800733089611</t>
  </si>
  <si>
    <t>9.007211373365996</t>
  </si>
  <si>
    <t>191.7846889952153</t>
  </si>
  <si>
    <t>6.393079584775086</t>
  </si>
  <si>
    <t>192.13321485054016</t>
  </si>
  <si>
    <t>-0.7008796479853824</t>
  </si>
  <si>
    <t>30861084.0</t>
  </si>
  <si>
    <t>0.5297268835420434</t>
  </si>
  <si>
    <t>133.80531581236696</t>
  </si>
  <si>
    <t>e549e894414b686a93862c115483ea6318cf26e4</t>
  </si>
  <si>
    <t>65.69132211538462</t>
  </si>
  <si>
    <t>168.70062111801244</t>
  </si>
  <si>
    <t>10.432432432432432</t>
  </si>
  <si>
    <t>2.217089619941937</t>
  </si>
  <si>
    <t>0.0009978481037656584</t>
  </si>
  <si>
    <t>0.752783053323594</t>
  </si>
  <si>
    <t>0.32972972972972975</t>
  </si>
  <si>
    <t>0.3908067694134792</t>
  </si>
  <si>
    <t>0.31891891891891894</t>
  </si>
  <si>
    <t>0.9365831576652011</t>
  </si>
  <si>
    <t>0.22802045288531775</t>
  </si>
  <si>
    <t>0.8423423423423424</t>
  </si>
  <si>
    <t>0.8416216216216217</t>
  </si>
  <si>
    <t>0.9807949125596185</t>
  </si>
  <si>
    <t>0.9365765765765767</t>
  </si>
  <si>
    <t>-0.11324465704857978</t>
  </si>
  <si>
    <t>0.468290084072612</t>
  </si>
  <si>
    <t>0.30945945945945946</t>
  </si>
  <si>
    <t>3.2135135135135133</t>
  </si>
  <si>
    <t>0.34296566837107384</t>
  </si>
  <si>
    <t>2.0622725164658395</t>
  </si>
  <si>
    <t>0.4116181446381401</t>
  </si>
  <si>
    <t>0.5405405405405406</t>
  </si>
  <si>
    <t>6.427027027027027</t>
  </si>
  <si>
    <t>1.7050090527876853</t>
  </si>
  <si>
    <t>0.27062819576333097</t>
  </si>
  <si>
    <t>2.450651916233677</t>
  </si>
  <si>
    <t>80.27272727272727</t>
  </si>
  <si>
    <t>0.38408003479773817</t>
  </si>
  <si>
    <t>0.48474164968750716</t>
  </si>
  <si>
    <t>110.71291866028709</t>
  </si>
  <si>
    <t>0.2973833016643392</t>
  </si>
  <si>
    <t>10.574162679425838</t>
  </si>
  <si>
    <t>5.392344497607655</t>
  </si>
  <si>
    <t>55.44497607655502</t>
  </si>
  <si>
    <t>0.5665869218500797</t>
  </si>
  <si>
    <t>0.10964912280701754</t>
  </si>
  <si>
    <t>0.31658692185007975</t>
  </si>
  <si>
    <t>3.423444976076555</t>
  </si>
  <si>
    <t>0.03916356547935496</t>
  </si>
  <si>
    <t>33.21951219512195</t>
  </si>
  <si>
    <t>0.405116002379536</t>
  </si>
  <si>
    <t>0.4770969660916122</t>
  </si>
  <si>
    <t>10.817073170731707</t>
  </si>
  <si>
    <t>108.63414634146342</t>
  </si>
  <si>
    <t>1.1527777777777777</t>
  </si>
  <si>
    <t>0.11881775067750677</t>
  </si>
  <si>
    <t>3.5340376439435293</t>
  </si>
  <si>
    <t>22.121951219512194</t>
  </si>
  <si>
    <t>0.26977989292088045</t>
  </si>
  <si>
    <t>0.3923444976076555</t>
  </si>
  <si>
    <t>4.320791195716835</t>
  </si>
  <si>
    <t>0.4941142347860553</t>
  </si>
  <si>
    <t>5.46119816727504</t>
  </si>
  <si>
    <t>0.06754877469468666</t>
  </si>
  <si>
    <t>1.96474795640327</t>
  </si>
  <si>
    <t>0.03623125595908815</t>
  </si>
  <si>
    <t>2.440411706169482</t>
  </si>
  <si>
    <t>0.015651752719175748</t>
  </si>
  <si>
    <t>0.24793388429752067</t>
  </si>
  <si>
    <t>6718510.0</t>
  </si>
  <si>
    <t>0.9179124455650496</t>
  </si>
  <si>
    <t>2.9152158494196243</t>
  </si>
  <si>
    <t>7.883801595560181</t>
  </si>
  <si>
    <t>189.80645161290323</t>
  </si>
  <si>
    <t>5.755361606947064</t>
  </si>
  <si>
    <t>190.05531169997946</t>
  </si>
  <si>
    <t>-0.19833852767457755</t>
  </si>
  <si>
    <t>26874040.0</t>
  </si>
  <si>
    <t>0.6410567695687363</t>
  </si>
  <si>
    <t>94.5324314949705</t>
  </si>
  <si>
    <t>1bd56a2f1c9e79c31e31495030a8e2ed522d8458</t>
  </si>
  <si>
    <t>62.86383413461539</t>
  </si>
  <si>
    <t>159.16035353535352</t>
  </si>
  <si>
    <t>4.699386503067485</t>
  </si>
  <si>
    <t>0.9552766128230012</t>
  </si>
  <si>
    <t>0.31524492194995457</t>
  </si>
  <si>
    <t>0.5194023109639053</t>
  </si>
  <si>
    <t>0.26993865030674846</t>
  </si>
  <si>
    <t>0.31604043486553457</t>
  </si>
  <si>
    <t>0.8413765894845349</t>
  </si>
  <si>
    <t>0.1970717753773194</t>
  </si>
  <si>
    <t>0.8650306748466258</t>
  </si>
  <si>
    <t>0.9730061349693251</t>
  </si>
  <si>
    <t>0.9325153374233128</t>
  </si>
  <si>
    <t>-0.09363933009839746</t>
  </si>
  <si>
    <t>0.39342947940751627</t>
  </si>
  <si>
    <t>2.1533742331288344</t>
  </si>
  <si>
    <t>0.44510519778689445</t>
  </si>
  <si>
    <t>1.7118109640004708</t>
  </si>
  <si>
    <t>0.34363605859810337</t>
  </si>
  <si>
    <t>0.6441717791411042</t>
  </si>
  <si>
    <t>4.306748466257669</t>
  </si>
  <si>
    <t>1.441872313693723</t>
  </si>
  <si>
    <t>0.19733524031766347</t>
  </si>
  <si>
    <t>2.119527475486022</t>
  </si>
  <si>
    <t>73.17204301075269</t>
  </si>
  <si>
    <t>0.39339808070297144</t>
  </si>
  <si>
    <t>0.4702277719967627</t>
  </si>
  <si>
    <t>119.23655913978494</t>
  </si>
  <si>
    <t>0.20236443519482022</t>
  </si>
  <si>
    <t>4.758064516129032</t>
  </si>
  <si>
    <t>25.844086021505376</t>
  </si>
  <si>
    <t>1.357078853046595</t>
  </si>
  <si>
    <t>0.2576164874551971</t>
  </si>
  <si>
    <t>0.2933094384707288</t>
  </si>
  <si>
    <t>1.4160692951015532</t>
  </si>
  <si>
    <t>0.09525587415372364</t>
  </si>
  <si>
    <t>30.223880597014926</t>
  </si>
  <si>
    <t>0.4511026954778347</t>
  </si>
  <si>
    <t>0.37603029627979506</t>
  </si>
  <si>
    <t>5.059701492537314</t>
  </si>
  <si>
    <t>12.26865671641791</t>
  </si>
  <si>
    <t>53.865671641791046</t>
  </si>
  <si>
    <t>3.0136815920398012</t>
  </si>
  <si>
    <t>0.30016583747927034</t>
  </si>
  <si>
    <t>3.4342117667890344</t>
  </si>
  <si>
    <t>15.26865671641791</t>
  </si>
  <si>
    <t>0.22789039875250613</t>
  </si>
  <si>
    <t>0.3602150537634409</t>
  </si>
  <si>
    <t>4.561817776787703</t>
  </si>
  <si>
    <t>0.4560953100145531</t>
  </si>
  <si>
    <t>2.244053711036653</t>
  </si>
  <si>
    <t>0.18196824891509947</t>
  </si>
  <si>
    <t>3.396719858156028</t>
  </si>
  <si>
    <t>0.04854495628343991</t>
  </si>
  <si>
    <t>0.792756850753947</t>
  </si>
  <si>
    <t>0.017226363211028602</t>
  </si>
  <si>
    <t>0.11205432937181663</t>
  </si>
  <si>
    <t>11225711.0</t>
  </si>
  <si>
    <t>2.744029186339965</t>
  </si>
  <si>
    <t>3.8567680959028676</t>
  </si>
  <si>
    <t>31.5625182051899</t>
  </si>
  <si>
    <t>195.48398576512454</t>
  </si>
  <si>
    <t>20.61265004616805</t>
  </si>
  <si>
    <t>199.8728332370164</t>
  </si>
  <si>
    <t>0.321820214811127</t>
  </si>
  <si>
    <t>44902844.0</t>
  </si>
  <si>
    <t>0.18643380909562948</t>
  </si>
  <si>
    <t>1735.1607755727516</t>
  </si>
  <si>
    <t>6acb645bf190500946d64644dbcfd12a5c7192d1</t>
  </si>
  <si>
    <t>109.3966864224138</t>
  </si>
  <si>
    <t>4055bed9655af620740409fb39333340494d382a</t>
  </si>
  <si>
    <t>90.22939068100358</t>
  </si>
  <si>
    <t>-60.30789176281209</t>
  </si>
  <si>
    <t>220.365625</t>
  </si>
  <si>
    <t>15.213523131672599</t>
  </si>
  <si>
    <t>-60.47358295904784</t>
  </si>
  <si>
    <t>42.019157088122604</t>
  </si>
  <si>
    <t>307.5449063227895</t>
  </si>
  <si>
    <t>16.345292276572774</t>
  </si>
  <si>
    <t>8.91901175848857</t>
  </si>
  <si>
    <t>1.8697318007662833</t>
  </si>
  <si>
    <t>0.65339211364193</t>
  </si>
  <si>
    <t>1.0114942528735633</t>
  </si>
  <si>
    <t>1.8206989984067992</t>
  </si>
  <si>
    <t>0.8466111771700356</t>
  </si>
  <si>
    <t>0.6156449553001277</t>
  </si>
  <si>
    <t>0.5784539102997521</t>
  </si>
  <si>
    <t>0.9875036889025839</t>
  </si>
  <si>
    <t>0.9267041387731043</t>
  </si>
  <si>
    <t>-0.17324025314115896</t>
  </si>
  <si>
    <t>0.7811309954656551</t>
  </si>
  <si>
    <t>0.45357066836951904</t>
  </si>
  <si>
    <t>6.344827586206897</t>
  </si>
  <si>
    <t>0.047518386400669396</t>
  </si>
  <si>
    <t>4.966711061783845</t>
  </si>
  <si>
    <t>0.7489988785631445</t>
  </si>
  <si>
    <t>0.13026819923371646</t>
  </si>
  <si>
    <t>12.689655172413792</t>
  </si>
  <si>
    <t>3.5384482459434268</t>
  </si>
  <si>
    <t>2.6971858898137135</t>
  </si>
  <si>
    <t>4.021522046442745</t>
  </si>
  <si>
    <t>118.32384341637011</t>
  </si>
  <si>
    <t>0.42108129329669075</t>
  </si>
  <si>
    <t>0.4208406681779613</t>
  </si>
  <si>
    <t>52.387900355871885</t>
  </si>
  <si>
    <t>2.8118184926735985</t>
  </si>
  <si>
    <t>43.163701067615655</t>
  </si>
  <si>
    <t>3.0427046263345194</t>
  </si>
  <si>
    <t>133.04982206405694</t>
  </si>
  <si>
    <t>0.09306937921564103</t>
  </si>
  <si>
    <t>0.03447544085764111</t>
  </si>
  <si>
    <t>0.592131277184658</t>
  </si>
  <si>
    <t>24.982404112297353</t>
  </si>
  <si>
    <t>0.02268358132227507</t>
  </si>
  <si>
    <t>34.11340206185567</t>
  </si>
  <si>
    <t>0.17584227866935911</t>
  </si>
  <si>
    <t>2.943591242427463</t>
  </si>
  <si>
    <t>42.68556701030928</t>
  </si>
  <si>
    <t>2.7061855670103094</t>
  </si>
  <si>
    <t>116.85051546391753</t>
  </si>
  <si>
    <t>0.08569284800562973</t>
  </si>
  <si>
    <t>0.037032283126946626</t>
  </si>
  <si>
    <t>3.963771557028927</t>
  </si>
  <si>
    <t>101.21649484536083</t>
  </si>
  <si>
    <t>0.5217345095121692</t>
  </si>
  <si>
    <t>0.6903914590747331</t>
  </si>
  <si>
    <t>0.608167711765331</t>
  </si>
  <si>
    <t>0.7486755441008017</t>
  </si>
  <si>
    <t>31.345253436426113</t>
  </si>
  <si>
    <t>0.029713244628624028</t>
  </si>
  <si>
    <t>3.9637715570289265</t>
  </si>
  <si>
    <t>0.3919320680948115</t>
  </si>
  <si>
    <t>0.029199355743752268</t>
  </si>
  <si>
    <t>43.932470009982964</t>
  </si>
  <si>
    <t>0.031611353160921236</t>
  </si>
  <si>
    <t>1.697875863010659</t>
  </si>
  <si>
    <t>11342150.0</t>
  </si>
  <si>
    <t>2.7925794959054078</t>
  </si>
  <si>
    <t>51.25</t>
  </si>
  <si>
    <t>4.629787693401171</t>
  </si>
  <si>
    <t>33.69940714629066</t>
  </si>
  <si>
    <t>184.08860759493672</t>
  </si>
  <si>
    <t>21.49816432064241</t>
  </si>
  <si>
    <t>189.45416265375496</t>
  </si>
  <si>
    <t>0.8442008568605422</t>
  </si>
  <si>
    <t>45368600.0</t>
  </si>
  <si>
    <t>0.17957859317417074</t>
  </si>
  <si>
    <t>2004.2643005928544</t>
  </si>
  <si>
    <t>1690e1c4271d60ad4ace1c4ad7beceaf5c31bb09</t>
  </si>
  <si>
    <t>107.8125</t>
  </si>
  <si>
    <t>09a5052cbdfb76d7a8167636d1a45fa12da9de56</t>
  </si>
  <si>
    <t>90.90092879256966</t>
  </si>
  <si>
    <t>-59.36350775097176</t>
  </si>
  <si>
    <t>205.06256109481916</t>
  </si>
  <si>
    <t>15.69620253164557</t>
  </si>
  <si>
    <t>-59.5082241591019</t>
  </si>
  <si>
    <t>25.305084745762713</t>
  </si>
  <si>
    <t>561.8731492445588</t>
  </si>
  <si>
    <t>30.760260318727784</t>
  </si>
  <si>
    <t>10.75385234128124</t>
  </si>
  <si>
    <t>1.8237288135593221</t>
  </si>
  <si>
    <t>0.7100032524365867</t>
  </si>
  <si>
    <t>1.0440677966101695</t>
  </si>
  <si>
    <t>1.7380017205831082</t>
  </si>
  <si>
    <t>0.7336512496409078</t>
  </si>
  <si>
    <t>0.5876836158192091</t>
  </si>
  <si>
    <t>0.5538891019249943</t>
  </si>
  <si>
    <t>0.9895514807452881</t>
  </si>
  <si>
    <t>0.9289750589501339</t>
  </si>
  <si>
    <t>-0.20211964002887844</t>
  </si>
  <si>
    <t>0.8212860418431575</t>
  </si>
  <si>
    <t>0.538671374764595</t>
  </si>
  <si>
    <t>4.803389830508475</t>
  </si>
  <si>
    <t>0.044872163171502444</t>
  </si>
  <si>
    <t>4.9920617544642445</t>
  </si>
  <si>
    <t>0.7889542111867829</t>
  </si>
  <si>
    <t>0.08644067796610169</t>
  </si>
  <si>
    <t>9.606779661016951</t>
  </si>
  <si>
    <t>3.638101972157996</t>
  </si>
  <si>
    <t>3.1443952887101405</t>
  </si>
  <si>
    <t>4.004011557654682</t>
  </si>
  <si>
    <t>145.373417721519</t>
  </si>
  <si>
    <t>0.46004246114404745</t>
  </si>
  <si>
    <t>0.38291139240506333</t>
  </si>
  <si>
    <t>56.74683544303797</t>
  </si>
  <si>
    <t>3.2509613843935274</t>
  </si>
  <si>
    <t>26.81645569620253</t>
  </si>
  <si>
    <t>2.632911392405063</t>
  </si>
  <si>
    <t>0.185786577071986</t>
  </si>
  <si>
    <t>0.07604642814087113</t>
  </si>
  <si>
    <t>0.6656118143459916</t>
  </si>
  <si>
    <t>17.85407876230661</t>
  </si>
  <si>
    <t>0.05245367963376137</t>
  </si>
  <si>
    <t>40.74683544303797</t>
  </si>
  <si>
    <t>0.17192757570902098</t>
  </si>
  <si>
    <t>3.4088910252986526</t>
  </si>
  <si>
    <t>26.831223628691983</t>
  </si>
  <si>
    <t>2.270042194092827</t>
  </si>
  <si>
    <t>60.52320675105485</t>
  </si>
  <si>
    <t>0.161622075951486</t>
  </si>
  <si>
    <t>0.07854545324895913</t>
  </si>
  <si>
    <t>3.837488176692202</t>
  </si>
  <si>
    <t>144.35021097046413</t>
  </si>
  <si>
    <t>0.6090726201285407</t>
  </si>
  <si>
    <t>0.49226441631504925</t>
  </si>
  <si>
    <t>0.8077977027660572</t>
  </si>
  <si>
    <t>21.665943506797937</t>
  </si>
  <si>
    <t>0.0644314471409682</t>
  </si>
  <si>
    <t>0.5953068043742407</t>
  </si>
  <si>
    <t>0.02687417612790747</t>
  </si>
  <si>
    <t>48.53910796233098</t>
  </si>
  <si>
    <t>0.03670892817532967</t>
  </si>
  <si>
    <t>1.9515708565132088</t>
  </si>
  <si>
    <t>15575301.0</t>
  </si>
  <si>
    <t>2.9760306275477943</t>
  </si>
  <si>
    <t>70.25</t>
  </si>
  <si>
    <t>3.127785722202329</t>
  </si>
  <si>
    <t>39.595885272391506</t>
  </si>
  <si>
    <t>178.15131578947367</t>
  </si>
  <si>
    <t>28.469945355191257</t>
  </si>
  <si>
    <t>184.81439836253358</t>
  </si>
  <si>
    <t>0.4500471016464731</t>
  </si>
  <si>
    <t>62301204.0</t>
  </si>
  <si>
    <t>0.1463719606032626</t>
  </si>
  <si>
    <t>2418.470524584488</t>
  </si>
  <si>
    <t>175863b140090f8a8860f425de6afcb3ed59ddf0</t>
  </si>
  <si>
    <t>107.20031317349138</t>
  </si>
  <si>
    <t>516db9801920f523ae78d97267fb8c59ebf5f22a</t>
  </si>
  <si>
    <t>88.81518151815182</t>
  </si>
  <si>
    <t>-62.29669403597073</t>
  </si>
  <si>
    <t>190.53412698412697</t>
  </si>
  <si>
    <t>17.280701754385966</t>
  </si>
  <si>
    <t>-62.33922571362109</t>
  </si>
  <si>
    <t>33.5162037037037</t>
  </si>
  <si>
    <t>509.6735359823317</t>
  </si>
  <si>
    <t>19.897671253429394</t>
  </si>
  <si>
    <t>12.823881172839506</t>
  </si>
  <si>
    <t>1.9074074074074074</t>
  </si>
  <si>
    <t>0.7410399780009689</t>
  </si>
  <si>
    <t>1.0601851851851851</t>
  </si>
  <si>
    <t>1.777116896517626</t>
  </si>
  <si>
    <t>0.7834147805212619</t>
  </si>
  <si>
    <t>0.5872685185185186</t>
  </si>
  <si>
    <t>0.5526688453159042</t>
  </si>
  <si>
    <t>0.9890836214229045</t>
  </si>
  <si>
    <t>0.928122568471833</t>
  </si>
  <si>
    <t>-0.21471867743824505</t>
  </si>
  <si>
    <t>0.8474572664906272</t>
  </si>
  <si>
    <t>0.5302533436213992</t>
  </si>
  <si>
    <t>5.548611111111111</t>
  </si>
  <si>
    <t>0.034617734053497946</t>
  </si>
  <si>
    <t>5.265166693890842</t>
  </si>
  <si>
    <t>0.7526054788974825</t>
  </si>
  <si>
    <t>0.0787037037037037</t>
  </si>
  <si>
    <t>11.097222222222221</t>
  </si>
  <si>
    <t>3.813897035845737</t>
  </si>
  <si>
    <t>3.6828221450617282</t>
  </si>
  <si>
    <t>4.159953667784424</t>
  </si>
  <si>
    <t>208.6184210526316</t>
  </si>
  <si>
    <t>0.4574965373961219</t>
  </si>
  <si>
    <t>0.36824792243767307</t>
  </si>
  <si>
    <t>66.74561403508773</t>
  </si>
  <si>
    <t>3.8493334487534625</t>
  </si>
  <si>
    <t>35.63815789473684</t>
  </si>
  <si>
    <t>2.6578947368421053</t>
  </si>
  <si>
    <t>86.27850877192982</t>
  </si>
  <si>
    <t>0.14909736348521843</t>
  </si>
  <si>
    <t>0.05299296217807303</t>
  </si>
  <si>
    <t>0.6513157894736842</t>
  </si>
  <si>
    <t>24.795808966861603</t>
  </si>
  <si>
    <t>0.03223514264476067</t>
  </si>
  <si>
    <t>48.5929203539823</t>
  </si>
  <si>
    <t>0.14334194794685046</t>
  </si>
  <si>
    <t>3.992655824435917</t>
  </si>
  <si>
    <t>37.31858407079646</t>
  </si>
  <si>
    <t>2.230088495575221</t>
  </si>
  <si>
    <t>74.22123893805309</t>
  </si>
  <si>
    <t>0.12194348312641339</t>
  </si>
  <si>
    <t>0.05105592054986871</t>
  </si>
  <si>
    <t>4.035577079088591</t>
  </si>
  <si>
    <t>197.7079646017699</t>
  </si>
  <si>
    <t>0.5832093351084658</t>
  </si>
  <si>
    <t>0.743421052631579</t>
  </si>
  <si>
    <t>0.4207063983084032</t>
  </si>
  <si>
    <t>0.7914208456243855</t>
  </si>
  <si>
    <t>30.727814650934118</t>
  </si>
  <si>
    <t>0.038407447342192536</t>
  </si>
  <si>
    <t>0.611199421965318</t>
  </si>
  <si>
    <t>0.02156283248610947</t>
  </si>
  <si>
    <t>55.435047371698396</t>
  </si>
  <si>
    <t>0.03733749549651217</t>
  </si>
  <si>
    <t>1.4849351639969486</t>
  </si>
  <si>
    <t>16095962.0</t>
  </si>
  <si>
    <t>3.2380518005590386</t>
  </si>
  <si>
    <t>3.1139757202952802</t>
  </si>
  <si>
    <t>46.44810976848698</t>
  </si>
  <si>
    <t>169.27744510978044</t>
  </si>
  <si>
    <t>32.332933252902656</t>
  </si>
  <si>
    <t>179.24192774759663</t>
  </si>
  <si>
    <t>0.11871645440433398</t>
  </si>
  <si>
    <t>64383848.0</t>
  </si>
  <si>
    <t>0.12555726869614067</t>
  </si>
  <si>
    <t>3472.815239779922</t>
  </si>
  <si>
    <t>b49752aad4c3feea1e38f6e27bf6d14401cd348d</t>
  </si>
  <si>
    <t>108.49701980064656</t>
  </si>
  <si>
    <t>e7a39307af138cd86ee64c7ee8939774d99a2240</t>
  </si>
  <si>
    <t>87.47450980392156</t>
  </si>
  <si>
    <t>-64.18208059890598</t>
  </si>
  <si>
    <t>194.02275960170698</t>
  </si>
  <si>
    <t>18.457085828343313</t>
  </si>
  <si>
    <t>-63.98645756570641</t>
  </si>
  <si>
    <t>55.757894736842104</t>
  </si>
  <si>
    <t>1055.8811101817823</t>
  </si>
  <si>
    <t>4.7934217816008555</t>
  </si>
  <si>
    <t>18.95689750692521</t>
  </si>
  <si>
    <t>2.3768421052631576</t>
  </si>
  <si>
    <t>0.7771752961768388</t>
  </si>
  <si>
    <t>1.1136842105263156</t>
  </si>
  <si>
    <t>1.9273709522797025</t>
  </si>
  <si>
    <t>1.1365495844875346</t>
  </si>
  <si>
    <t>0.5945614035087718</t>
  </si>
  <si>
    <t>0.5574845439390331</t>
  </si>
  <si>
    <t>0.9910874126387232</t>
  </si>
  <si>
    <t>0.9383001003203482</t>
  </si>
  <si>
    <t>-0.25107046223061313</t>
  </si>
  <si>
    <t>0.8947784917588786</t>
  </si>
  <si>
    <t>0.4837923618570235</t>
  </si>
  <si>
    <t>7.184210526315789</t>
  </si>
  <si>
    <t>0.02971080332409972</t>
  </si>
  <si>
    <t>5.616547993369322</t>
  </si>
  <si>
    <t>0.796584486772659</t>
  </si>
  <si>
    <t>0.07789473684210527</t>
  </si>
  <si>
    <t>14.368421052631577</t>
  </si>
  <si>
    <t>4.08587462028558</t>
  </si>
  <si>
    <t>5.333434903047092</t>
  </si>
  <si>
    <t>4.487672488661924</t>
  </si>
  <si>
    <t>218.0938123752495</t>
  </si>
  <si>
    <t>0.4353169907689611</t>
  </si>
  <si>
    <t>0.4052095409978447</t>
  </si>
  <si>
    <t>62.90419161676647</t>
  </si>
  <si>
    <t>5.539898247417341</t>
  </si>
  <si>
    <t>58.8502994011976</t>
  </si>
  <si>
    <t>2.8602794411177643</t>
  </si>
  <si>
    <t>156.2994011976048</t>
  </si>
  <si>
    <t>0.08873640930284106</t>
  </si>
  <si>
    <t>0.031130371461459725</t>
  </si>
  <si>
    <t>0.6236416056775338</t>
  </si>
  <si>
    <t>38.72621423819029</t>
  </si>
  <si>
    <t>0.019551932387254882</t>
  </si>
  <si>
    <t>42.83286908077994</t>
  </si>
  <si>
    <t>0.11931161303838425</t>
  </si>
  <si>
    <t>5.922952180693819</t>
  </si>
  <si>
    <t>61.23676880222841</t>
  </si>
  <si>
    <t>2.481894150417827</t>
  </si>
  <si>
    <t>137.2033426183844</t>
  </si>
  <si>
    <t>0.07735228028847899</t>
  </si>
  <si>
    <t>0.031227073597417526</t>
  </si>
  <si>
    <t>4.392600387457954</t>
  </si>
  <si>
    <t>199.81337047353762</t>
  </si>
  <si>
    <t>0.5565832046616647</t>
  </si>
  <si>
    <t>0.716566866267465</t>
  </si>
  <si>
    <t>0.5343533957681892</t>
  </si>
  <si>
    <t>0.7739430516867843</t>
  </si>
  <si>
    <t>48.90780718043949</t>
  </si>
  <si>
    <t>0.024319990475074212</t>
  </si>
  <si>
    <t>0.3770254629629629</t>
  </si>
  <si>
    <t>0.022617489052412985</t>
  </si>
  <si>
    <t>74.36342158602648</t>
  </si>
  <si>
    <t>0.04249308892373153</t>
  </si>
  <si>
    <t>1.917305413955237</t>
  </si>
  <si>
    <t>14968789.0</t>
  </si>
  <si>
    <t>3.30599338802605</t>
  </si>
  <si>
    <t>93.75</t>
  </si>
  <si>
    <t>2.7550707924998408</t>
  </si>
  <si>
    <t>50.182805654979894</t>
  </si>
  <si>
    <t>154.93866171003717</t>
  </si>
  <si>
    <t>36.77364538719605</t>
  </si>
  <si>
    <t>166.80236173699967</t>
  </si>
  <si>
    <t>0.16714405292210255</t>
  </si>
  <si>
    <t>59875156.0</t>
  </si>
  <si>
    <t>0.11533837288041902</t>
  </si>
  <si>
    <t>3817.0389885435525</t>
  </si>
  <si>
    <t>b53841ae829ceb025f5864f3baeaad6fdec26ddd</t>
  </si>
  <si>
    <t>110.33184603987068</t>
  </si>
  <si>
    <t>1355.0</t>
  </si>
  <si>
    <t>035c79c106baaa208f22af870094264e5000eebd</t>
  </si>
  <si>
    <t>1098.0</t>
  </si>
  <si>
    <t>87.33970856102003</t>
  </si>
  <si>
    <t>-64.37165157988207</t>
  </si>
  <si>
    <t>193.2982456140351</t>
  </si>
  <si>
    <t>18.302973977695167</t>
  </si>
  <si>
    <t>-64.2946812670027</t>
  </si>
  <si>
    <t>48.59765625</t>
  </si>
  <si>
    <t>1224.9577531814575</t>
  </si>
  <si>
    <t>7.84844970703125</t>
  </si>
  <si>
    <t>21.8935546875</t>
  </si>
  <si>
    <t>2.23828125</t>
  </si>
  <si>
    <t>0.8144955687750396</t>
  </si>
  <si>
    <t>1.10546875</t>
  </si>
  <si>
    <t>1.910658407229264</t>
  </si>
  <si>
    <t>1.0162200927734375</t>
  </si>
  <si>
    <t>0.5936058407738095</t>
  </si>
  <si>
    <t>0.5551892407820717</t>
  </si>
  <si>
    <t>0.9903860413472877</t>
  </si>
  <si>
    <t>0.9348314958178996</t>
  </si>
  <si>
    <t>-0.2808874234627462</t>
  </si>
  <si>
    <t>0.9170762711667154</t>
  </si>
  <si>
    <t>0.47804796006944444</t>
  </si>
  <si>
    <t>6.609375</t>
  </si>
  <si>
    <t>0.027322769165039062</t>
  </si>
  <si>
    <t>5.627707233022345</t>
  </si>
  <si>
    <t>0.8459131483361029</t>
  </si>
  <si>
    <t>0.06640625</t>
  </si>
  <si>
    <t>13.21875</t>
  </si>
  <si>
    <t>4.166372797391281</t>
  </si>
  <si>
    <t>6.032958984375</t>
  </si>
  <si>
    <t>4.548928502016356</t>
  </si>
  <si>
    <t>230.54646840148698</t>
  </si>
  <si>
    <t>0.4285250342035074</t>
  </si>
  <si>
    <t>0.44229626456240234</t>
  </si>
  <si>
    <t>62.05204460966543</t>
  </si>
  <si>
    <t>6.277801578198201</t>
  </si>
  <si>
    <t>51.60223048327138</t>
  </si>
  <si>
    <t>2.903345724907063</t>
  </si>
  <si>
    <t>128.3011152416357</t>
  </si>
  <si>
    <t>0.14097779874242258</t>
  </si>
  <si>
    <t>0.042204559897248264</t>
  </si>
  <si>
    <t>0.6336224700536969</t>
  </si>
  <si>
    <t>36.066501445683606</t>
  </si>
  <si>
    <t>0.024311051144935713</t>
  </si>
  <si>
    <t>44.3038961038961</t>
  </si>
  <si>
    <t>0.11507505481531456</t>
  </si>
  <si>
    <t>6.224456063417102</t>
  </si>
  <si>
    <t>55.77142857142857</t>
  </si>
  <si>
    <t>2.6805194805194805</t>
  </si>
  <si>
    <t>119.24675324675324</t>
  </si>
  <si>
    <t>0.13017672991966772</t>
  </si>
  <si>
    <t>0.03882304939319948</t>
  </si>
  <si>
    <t>4.395308844234369</t>
  </si>
  <si>
    <t>224.4961038961039</t>
  </si>
  <si>
    <t>0.5831067633665036</t>
  </si>
  <si>
    <t>0.7156133828996283</t>
  </si>
  <si>
    <t>0.7277854612919548</t>
  </si>
  <si>
    <t>0.7921651794917102</t>
  </si>
  <si>
    <t>46.48026027034191</t>
  </si>
  <si>
    <t>0.029306141547386328</t>
  </si>
  <si>
    <t>0.43075643621637266</t>
  </si>
  <si>
    <t>0.022580374380928397</t>
  </si>
  <si>
    <t>70.41271146724795</t>
  </si>
  <si>
    <t>0.047175195077803794</t>
  </si>
  <si>
    <t>1.8764257972423275</t>
  </si>
  <si>
    <t>248.10000000000002</t>
  </si>
  <si>
    <t>17769672.0</t>
  </si>
  <si>
    <t>3.4099444612167735</t>
  </si>
  <si>
    <t>2.499135810712136</t>
  </si>
  <si>
    <t>57.49703843052942</t>
  </si>
  <si>
    <t>155.7639344262295</t>
  </si>
  <si>
    <t>43.5615000767377</t>
  </si>
  <si>
    <t>170.67691652963964</t>
  </si>
  <si>
    <t>0.29515739953631775</t>
  </si>
  <si>
    <t>71078688.0</t>
  </si>
  <si>
    <t>0.10567051867777477</t>
  </si>
  <si>
    <t>4868.206568126849</t>
  </si>
  <si>
    <t>6dc4c34d2cca98d753eedee36578c11e260445e6</t>
  </si>
  <si>
    <t>112.91007206357759</t>
  </si>
  <si>
    <t>38b2aa038ffa236a07eb262265efcff656c7b56d</t>
  </si>
  <si>
    <t>85.9094616639478</t>
  </si>
  <si>
    <t>-66.38300771785211</t>
  </si>
  <si>
    <t>198.330625</t>
  </si>
  <si>
    <t>19.424590163934425</t>
  </si>
  <si>
    <t>-66.05144889452419</t>
  </si>
  <si>
    <t>38.314432989690715</t>
  </si>
  <si>
    <t>2040.0617317099393</t>
  </si>
  <si>
    <t>40.43627947797289</t>
  </si>
  <si>
    <t>28.593748892903957</t>
  </si>
  <si>
    <t>2.420962199312715</t>
  </si>
  <si>
    <t>0.8438829759133065</t>
  </si>
  <si>
    <t>1.1494845360824741</t>
  </si>
  <si>
    <t>1.9454466295200699</t>
  </si>
  <si>
    <t>1.0996475006199735</t>
  </si>
  <si>
    <t>0.5823064964817541</t>
  </si>
  <si>
    <t>0.5432215790918035</t>
  </si>
  <si>
    <t>0.989659873505285</t>
  </si>
  <si>
    <t>0.9325054538002576</t>
  </si>
  <si>
    <t>-0.2926034333387995</t>
  </si>
  <si>
    <t>0.9282354977349384</t>
  </si>
  <si>
    <t>0.4912900916380298</t>
  </si>
  <si>
    <t>5.63659793814433</t>
  </si>
  <si>
    <t>0.025875048712225887</t>
  </si>
  <si>
    <t>5.770302443529642</t>
  </si>
  <si>
    <t>0.8738080162498747</t>
  </si>
  <si>
    <t>0.06872852233676977</t>
  </si>
  <si>
    <t>11.273195876288659</t>
  </si>
  <si>
    <t>4.2762548543212215</t>
  </si>
  <si>
    <t>7.753677773054168</t>
  </si>
  <si>
    <t>4.571999809339878</t>
  </si>
  <si>
    <t>269.6295081967213</t>
  </si>
  <si>
    <t>0.44201558720773987</t>
  </si>
  <si>
    <t>0.4357000806234883</t>
  </si>
  <si>
    <t>7.998562214458478</t>
  </si>
  <si>
    <t>41.39180327868853</t>
  </si>
  <si>
    <t>2.7901639344262295</t>
  </si>
  <si>
    <t>90.72950819672131</t>
  </si>
  <si>
    <t>0.35462317489270456</t>
  </si>
  <si>
    <t>0.09505444300553356</t>
  </si>
  <si>
    <t>0.6562841530054645</t>
  </si>
  <si>
    <t>30.931693989071043</t>
  </si>
  <si>
    <t>0.04879260634011065</t>
  </si>
  <si>
    <t>46.427293064876956</t>
  </si>
  <si>
    <t>0.10386419030173816</t>
  </si>
  <si>
    <t>7.574673813491884</t>
  </si>
  <si>
    <t>46.03131991051454</t>
  </si>
  <si>
    <t>2.5503355704697985</t>
  </si>
  <si>
    <t>83.07158836689038</t>
  </si>
  <si>
    <t>0.3211773285906703</t>
  </si>
  <si>
    <t>0.07830665741740221</t>
  </si>
  <si>
    <t>4.427101265845042</t>
  </si>
  <si>
    <t>272.9776286353468</t>
  </si>
  <si>
    <t>0.6106882072379122</t>
  </si>
  <si>
    <t>0.7327868852459016</t>
  </si>
  <si>
    <t>0.6880570945252718</t>
  </si>
  <si>
    <t>0.8098330898354867</t>
  </si>
  <si>
    <t>39.62630560501606</t>
  </si>
  <si>
    <t>0.054881053039429306</t>
  </si>
  <si>
    <t>0.6088114928808934</t>
  </si>
  <si>
    <t>0.02135630010853202</t>
  </si>
  <si>
    <t>73.59167642759786</t>
  </si>
  <si>
    <t>0.06025458654919932</t>
  </si>
  <si>
    <t>1.9647328633313512</t>
  </si>
  <si>
    <t>19570682.0</t>
  </si>
  <si>
    <t>3.4163097318940663</t>
  </si>
  <si>
    <t>128.5</t>
  </si>
  <si>
    <t>2.1996624667694564</t>
  </si>
  <si>
    <t>63.915403691827066</t>
  </si>
  <si>
    <t>156.568356374808</t>
  </si>
  <si>
    <t>51.47865013774105</t>
  </si>
  <si>
    <t>173.38538448052446</t>
  </si>
  <si>
    <t>0.2894873689822305</t>
  </si>
  <si>
    <t>78282728.0</t>
  </si>
  <si>
    <t>0.1060238177824026</t>
  </si>
  <si>
    <t>5548.841333550416</t>
  </si>
  <si>
    <t>37fea85d750219023092c22635953b7ede6c58d3</t>
  </si>
  <si>
    <t>115.76486732219827</t>
  </si>
  <si>
    <t>b11c8dd1388812e54c7b5a29083f8f323e2a9b1b</t>
  </si>
  <si>
    <t>1311.0</t>
  </si>
  <si>
    <t>86.41113653699466</t>
  </si>
  <si>
    <t>-65.67750236962607</t>
  </si>
  <si>
    <t>197.25885225885227</t>
  </si>
  <si>
    <t>18.832565284178187</t>
  </si>
  <si>
    <t>-65.23549865403666</t>
  </si>
  <si>
    <t>39.169871794871796</t>
  </si>
  <si>
    <t>1943.0033103032931</t>
  </si>
  <si>
    <t>35.92844276516334</t>
  </si>
  <si>
    <t>31.560155222715316</t>
  </si>
  <si>
    <t>2.9983974358974357</t>
  </si>
  <si>
    <t>0.8264743627710829</t>
  </si>
  <si>
    <t>1.2259615384615385</t>
  </si>
  <si>
    <t>2.1001182095473565</t>
  </si>
  <si>
    <t>1.4954157421104537</t>
  </si>
  <si>
    <t>0.5880176536426536</t>
  </si>
  <si>
    <t>0.5437479617626676</t>
  </si>
  <si>
    <t>0.9873898641967114</t>
  </si>
  <si>
    <t>0.9292922506237722</t>
  </si>
  <si>
    <t>-0.2724792050724114</t>
  </si>
  <si>
    <t>0.9173671190334425</t>
  </si>
  <si>
    <t>0.4244886262464388</t>
  </si>
  <si>
    <t>5.659455128205128</t>
  </si>
  <si>
    <t>0.029391898833004602</t>
  </si>
  <si>
    <t>5.840399948825874</t>
  </si>
  <si>
    <t>0.8669492220763428</t>
  </si>
  <si>
    <t>0.10416666666666667</t>
  </si>
  <si>
    <t>11.318910256410257</t>
  </si>
  <si>
    <t>4.264559204500417</t>
  </si>
  <si>
    <t>8.639638164653189</t>
  </si>
  <si>
    <t>4.600323825250097</t>
  </si>
  <si>
    <t>269.5069124423963</t>
  </si>
  <si>
    <t>0.4139891128147409</t>
  </si>
  <si>
    <t>0.49210360522981306</t>
  </si>
  <si>
    <t>69.02150537634408</t>
  </si>
  <si>
    <t>9.002815000436524</t>
  </si>
  <si>
    <t>42.68202764976959</t>
  </si>
  <si>
    <t>3.0491551459293396</t>
  </si>
  <si>
    <t>91.33640552995392</t>
  </si>
  <si>
    <t>0.38945310800230454</t>
  </si>
  <si>
    <t>0.09378857867495381</t>
  </si>
  <si>
    <t>0.6276668373442567</t>
  </si>
  <si>
    <t>32.23886328725038</t>
  </si>
  <si>
    <t>0.046288405142861776</t>
  </si>
  <si>
    <t>44.23245614035088</t>
  </si>
  <si>
    <t>0.09700100030778701</t>
  </si>
  <si>
    <t>8.72344856109572</t>
  </si>
  <si>
    <t>50.094298245614034</t>
  </si>
  <si>
    <t>3.1732456140350878</t>
  </si>
  <si>
    <t>90.49122807017544</t>
  </si>
  <si>
    <t>0.4347630292832478</t>
  </si>
  <si>
    <t>0.0748592106117713</t>
  </si>
  <si>
    <t>4.544765879105622</t>
  </si>
  <si>
    <t>271.4868421052632</t>
  </si>
  <si>
    <t>0.5953658818097877</t>
  </si>
  <si>
    <t>0.7004608294930875</t>
  </si>
  <si>
    <t>1.1351136888273314</t>
  </si>
  <si>
    <t>0.8000187342423437</t>
  </si>
  <si>
    <t>43.40350832512727</t>
  </si>
  <si>
    <t>0.05351620167985045</t>
  </si>
  <si>
    <t>0.6880069403796304</t>
  </si>
  <si>
    <t>0.01978031994895401</t>
  </si>
  <si>
    <t>76.64068659524371</t>
  </si>
  <si>
    <t>0.07421675448388534</t>
  </si>
  <si>
    <t>1.7299710908206198</t>
  </si>
  <si>
    <t>19557544.0</t>
  </si>
  <si>
    <t>3.38001009491929</t>
  </si>
  <si>
    <t>2.1537352990983614</t>
  </si>
  <si>
    <t>64.16785412283161</t>
  </si>
  <si>
    <t>153.54234769687963</t>
  </si>
  <si>
    <t>51.71080246913581</t>
  </si>
  <si>
    <t>170.47065344214695</t>
  </si>
  <si>
    <t>0.3470768458746113</t>
  </si>
  <si>
    <t>78230176.0</t>
  </si>
  <si>
    <t>0.11017841648470289</t>
  </si>
  <si>
    <t>5484.991148723089</t>
  </si>
  <si>
    <t>f95f5ac623d710f25100a59883639dba3efb6134</t>
  </si>
  <si>
    <t>117.4411200161638</t>
  </si>
  <si>
    <t>ac94664509b499010a27e2a75a61f288e66ba307</t>
  </si>
  <si>
    <t>87.0725806451613</t>
  </si>
  <si>
    <t>-64.74731355424849</t>
  </si>
  <si>
    <t>190.24628197501488</t>
  </si>
  <si>
    <t>19.230312035661218</t>
  </si>
  <si>
    <t>-64.44000515107061</t>
  </si>
  <si>
    <t>37.6583850931677</t>
  </si>
  <si>
    <t>2013.689255478439</t>
  </si>
  <si>
    <t>50.084236359833085</t>
  </si>
  <si>
    <t>31.485407584583932</t>
  </si>
  <si>
    <t>2.8788819875776395</t>
  </si>
  <si>
    <t>0.832449206812073</t>
  </si>
  <si>
    <t>1.201863354037267</t>
  </si>
  <si>
    <t>2.0736043320708006</t>
  </si>
  <si>
    <t>1.4344064657999305</t>
  </si>
  <si>
    <t>0.5929939367051168</t>
  </si>
  <si>
    <t>0.5512246135008283</t>
  </si>
  <si>
    <t>0.9878148104248082</t>
  </si>
  <si>
    <t>0.9305335692629455</t>
  </si>
  <si>
    <t>-0.2745343517619914</t>
  </si>
  <si>
    <t>0.9167327407377649</t>
  </si>
  <si>
    <t>0.4345647860593513</t>
  </si>
  <si>
    <t>5.523291925465839</t>
  </si>
  <si>
    <t>0.032355522549284366</t>
  </si>
  <si>
    <t>5.766789674714158</t>
  </si>
  <si>
    <t>0.8681701353720628</t>
  </si>
  <si>
    <t>0.11801242236024845</t>
  </si>
  <si>
    <t>11.046583850931677</t>
  </si>
  <si>
    <t>4.22691246952742</t>
  </si>
  <si>
    <t>8.591072393040394</t>
  </si>
  <si>
    <t>4.589916730060287</t>
  </si>
  <si>
    <t>276.518573551263</t>
  </si>
  <si>
    <t>0.41087455208211443</t>
  </si>
  <si>
    <t>0.5150873536470396</t>
  </si>
  <si>
    <t>74.15007429420506</t>
  </si>
  <si>
    <t>8.940222418966327</t>
  </si>
  <si>
    <t>41.09063893016345</t>
  </si>
  <si>
    <t>3.0950965824665677</t>
  </si>
  <si>
    <t>93.44725111441308</t>
  </si>
  <si>
    <t>0.37943505480976863</t>
  </si>
  <si>
    <t>0.09522099262675242</t>
  </si>
  <si>
    <t>0.629767211490837</t>
  </si>
  <si>
    <t>30.3524847284134</t>
  </si>
  <si>
    <t>0.05006283809933791</t>
  </si>
  <si>
    <t>45.53304904051173</t>
  </si>
  <si>
    <t>0.09708539241047276</t>
  </si>
  <si>
    <t>8.584649096885357</t>
  </si>
  <si>
    <t>47.45415778251599</t>
  </si>
  <si>
    <t>3.2473347547974414</t>
  </si>
  <si>
    <t>91.58208955223881</t>
  </si>
  <si>
    <t>0.44075446242915145</t>
  </si>
  <si>
    <t>0.07981376855553408</t>
  </si>
  <si>
    <t>4.558987801176334</t>
  </si>
  <si>
    <t>284.4925373134328</t>
  </si>
  <si>
    <t>0.6065938961906884</t>
  </si>
  <si>
    <t>0.6968796433878157</t>
  </si>
  <si>
    <t>1.188201544819309</t>
  </si>
  <si>
    <t>0.8068564744455524</t>
  </si>
  <si>
    <t>40.77457704679903</t>
  </si>
  <si>
    <t>0.0601391958513843</t>
  </si>
  <si>
    <t>40.774577046799024</t>
  </si>
  <si>
    <t>0.7564898419864561</t>
  </si>
  <si>
    <t>0.01859449901225358</t>
  </si>
  <si>
    <t>78.72233304646869</t>
  </si>
  <si>
    <t>0.07337902784972007</t>
  </si>
  <si>
    <t>1.7087154788133423</t>
  </si>
  <si>
    <t>254.20000000000005</t>
  </si>
  <si>
    <t>18223379.0</t>
  </si>
  <si>
    <t>3.319575843846719</t>
  </si>
  <si>
    <t>2.283860807578574</t>
  </si>
  <si>
    <t>64.61410469258382</t>
  </si>
  <si>
    <t>148.6267071320182</t>
  </si>
  <si>
    <t>51.81483905101359</t>
  </si>
  <si>
    <t>166.2921492657892</t>
  </si>
  <si>
    <t>0.5278127058507496</t>
  </si>
  <si>
    <t>72893516.0</t>
  </si>
  <si>
    <t>0.11867201190012917</t>
  </si>
  <si>
    <t>5563.1808345287955</t>
  </si>
  <si>
    <t>652340e8393e5cf39feb941d09366d1dc78befca</t>
  </si>
  <si>
    <t>118.71753771551724</t>
  </si>
  <si>
    <t>502a5d024db5a1e6a5a5ba9c67079ecf53b6313e</t>
  </si>
  <si>
    <t>1343.0</t>
  </si>
  <si>
    <t>86.98659717051378</t>
  </si>
  <si>
    <t>-64.86823211023369</t>
  </si>
  <si>
    <t>190.76799524092803</t>
  </si>
  <si>
    <t>20.09711684370258</t>
  </si>
  <si>
    <t>-64.70639553498788</t>
  </si>
  <si>
    <t>34.733333333333334</t>
  </si>
  <si>
    <t>2059.6756166637633</t>
  </si>
  <si>
    <t>83.82326436230002</t>
  </si>
  <si>
    <t>30.56612748803225</t>
  </si>
  <si>
    <t>2.6507936507936507</t>
  </si>
  <si>
    <t>0.8403949818398282</t>
  </si>
  <si>
    <t>2.020651850274266</t>
  </si>
  <si>
    <t>1.416225749559083</t>
  </si>
  <si>
    <t>0.6205895691609978</t>
  </si>
  <si>
    <t>0.5832973632973634</t>
  </si>
  <si>
    <t>0.9872269941061937</t>
  </si>
  <si>
    <t>0.9317557100813034</t>
  </si>
  <si>
    <t>-0.2887666120925865</t>
  </si>
  <si>
    <t>0.9211214119659984</t>
  </si>
  <si>
    <t>0.4189298941798941</t>
  </si>
  <si>
    <t>5.268253968253967</t>
  </si>
  <si>
    <t>0.039707734945830186</t>
  </si>
  <si>
    <t>5.591000495262959</t>
  </si>
  <si>
    <t>0.8788807505675458</t>
  </si>
  <si>
    <t>10.536507936507935</t>
  </si>
  <si>
    <t>4.124964383471771</t>
  </si>
  <si>
    <t>8.304230284706476</t>
  </si>
  <si>
    <t>4.56779427223404</t>
  </si>
  <si>
    <t>253.7556904400607</t>
  </si>
  <si>
    <t>0.38506174573605567</t>
  </si>
  <si>
    <t>0.5280406004407284</t>
  </si>
  <si>
    <t>78.20485584218513</t>
  </si>
  <si>
    <t>8.891257043250798</t>
  </si>
  <si>
    <t>38.634294385432476</t>
  </si>
  <si>
    <t>3.370257966616085</t>
  </si>
  <si>
    <t>92.73748103186647</t>
  </si>
  <si>
    <t>0.39238050380379697</t>
  </si>
  <si>
    <t>0.094401553033709</t>
  </si>
  <si>
    <t>0.5810993087169112</t>
  </si>
  <si>
    <t>27.457174169617264</t>
  </si>
  <si>
    <t>0.04672133308893694</t>
  </si>
  <si>
    <t>42.74133949191686</t>
  </si>
  <si>
    <t>0.09870979097440383</t>
  </si>
  <si>
    <t>8.97442516627642</t>
  </si>
  <si>
    <t>46.147806004618936</t>
  </si>
  <si>
    <t>3.5912240184757507</t>
  </si>
  <si>
    <t>94.85450346420323</t>
  </si>
  <si>
    <t>0.4496195979589439</t>
  </si>
  <si>
    <t>0.08033217593925265</t>
  </si>
  <si>
    <t>4.656303018047088</t>
  </si>
  <si>
    <t>236.37182448036953</t>
  </si>
  <si>
    <t>0.5458933590770658</t>
  </si>
  <si>
    <t>0.6570561456752656</t>
  </si>
  <si>
    <t>1.2749227954706677</t>
  </si>
  <si>
    <t>0.7672693395628433</t>
  </si>
  <si>
    <t>38.75279319735838</t>
  </si>
  <si>
    <t>0.0576350757455761</t>
  </si>
  <si>
    <t>0.9526782687309298</t>
  </si>
  <si>
    <t>0.019542718187479616</t>
  </si>
  <si>
    <t>62.52699309975471</t>
  </si>
  <si>
    <t>0.07984028277594349</t>
  </si>
  <si>
    <t>1.5249745330351971</t>
  </si>
  <si>
    <t>15602807.0</t>
  </si>
  <si>
    <t>3.27205250517487</t>
  </si>
  <si>
    <t>2.477802898971665</t>
  </si>
  <si>
    <t>59.17339484813534</t>
  </si>
  <si>
    <t>143.65196078431373</t>
  </si>
  <si>
    <t>46.05913312181903</t>
  </si>
  <si>
    <t>159.6708573276243</t>
  </si>
  <si>
    <t>0.6398649114758258</t>
  </si>
  <si>
    <t>62411228.0</t>
  </si>
  <si>
    <t>0.12255969926096799</t>
  </si>
  <si>
    <t>4858.896842560553</t>
  </si>
  <si>
    <t>45dddb7e4ab97943b340aaadd53ca78db513415c</t>
  </si>
  <si>
    <t>120.08637526939656</t>
  </si>
  <si>
    <t>1a2033131970da67554ae76060e4d54b5b7888d1</t>
  </si>
  <si>
    <t>87.12630732099758</t>
  </si>
  <si>
    <t>-64.67175773277651</t>
  </si>
  <si>
    <t>188.8392745465916</t>
  </si>
  <si>
    <t>18.218954248366014</t>
  </si>
  <si>
    <t>-64.462720725661</t>
  </si>
  <si>
    <t>43.05641025641026</t>
  </si>
  <si>
    <t>1688.3848448079177</t>
  </si>
  <si>
    <t>83.85324903331832</t>
  </si>
  <si>
    <t>26.781982613777483</t>
  </si>
  <si>
    <t>2.230769230769231</t>
  </si>
  <si>
    <t>0.8462214654630542</t>
  </si>
  <si>
    <t>1.0512820512820513</t>
  </si>
  <si>
    <t>1.8939525356778106</t>
  </si>
  <si>
    <t>1.1255752794214333</t>
  </si>
  <si>
    <t>0.6143874643874644</t>
  </si>
  <si>
    <t>0.5813662837916231</t>
  </si>
  <si>
    <t>0.9905259565395682</t>
  </si>
  <si>
    <t>0.9382790455158876</t>
  </si>
  <si>
    <t>-0.30716805709262957</t>
  </si>
  <si>
    <t>0.9276116273745084</t>
  </si>
  <si>
    <t>0.4774501133786848</t>
  </si>
  <si>
    <t>6.076068376068376</t>
  </si>
  <si>
    <t>0.04057418365110673</t>
  </si>
  <si>
    <t>5.426850714343331</t>
  </si>
  <si>
    <t>0.8679837540196516</t>
  </si>
  <si>
    <t>0.11452991452991453</t>
  </si>
  <si>
    <t>12.152136752136752</t>
  </si>
  <si>
    <t>4.084305848391144</t>
  </si>
  <si>
    <t>7.253187961136679</t>
  </si>
  <si>
    <t>4.463946109951022</t>
  </si>
  <si>
    <t>247.09803921568627</t>
  </si>
  <si>
    <t>0.4037549660387031</t>
  </si>
  <si>
    <t>75.00653594771242</t>
  </si>
  <si>
    <t>7.964893310265283</t>
  </si>
  <si>
    <t>47.27287581699346</t>
  </si>
  <si>
    <t>3.150326797385621</t>
  </si>
  <si>
    <t>109.08333333333333</t>
  </si>
  <si>
    <t>0.18238429053021357</t>
  </si>
  <si>
    <t>0.04688385507816996</t>
  </si>
  <si>
    <t>0.6112926652142338</t>
  </si>
  <si>
    <t>35.042846768336965</t>
  </si>
  <si>
    <t>0.023912229591999755</t>
  </si>
  <si>
    <t>43.06190476190476</t>
  </si>
  <si>
    <t>0.10252834467120181</t>
  </si>
  <si>
    <t>8.260544217687075</t>
  </si>
  <si>
    <t>55.28095238095238</t>
  </si>
  <si>
    <t>3.223809523809524</t>
  </si>
  <si>
    <t>111.28809523809524</t>
  </si>
  <si>
    <t>0.19216070349478853</t>
  </si>
  <si>
    <t>0.040175605808856</t>
  </si>
  <si>
    <t>4.498758732088271</t>
  </si>
  <si>
    <t>242.3047619047619</t>
  </si>
  <si>
    <t>0.5769160997732427</t>
  </si>
  <si>
    <t>0.6862745098039216</t>
  </si>
  <si>
    <t>1.1005442176870748</t>
  </si>
  <si>
    <t>0.7879809247111543</t>
  </si>
  <si>
    <t>47.85184639212828</t>
  </si>
  <si>
    <t>0.028744014597086972</t>
  </si>
  <si>
    <t>0.6232042826165523</t>
  </si>
  <si>
    <t>0.02218154799659303</t>
  </si>
  <si>
    <t>67.17370811717497</t>
  </si>
  <si>
    <t>0.05528077211917703</t>
  </si>
  <si>
    <t>1.9927679592016179</t>
  </si>
  <si>
    <t>256.6</t>
  </si>
  <si>
    <t>16515033.0</t>
  </si>
  <si>
    <t>3.32037799404231</t>
  </si>
  <si>
    <t>2.246005005189353</t>
  </si>
  <si>
    <t>59.54510557164043</t>
  </si>
  <si>
    <t>151.309243697479</t>
  </si>
  <si>
    <t>46.41058454858983</t>
  </si>
  <si>
    <t>166.60239489032946</t>
  </si>
  <si>
    <t>0.5207713032380573</t>
  </si>
  <si>
    <t>66060132.0</t>
  </si>
  <si>
    <t>0.1146444460136996</t>
  </si>
  <si>
    <t>4861.87075489019</t>
  </si>
  <si>
    <t>bc2c5d1b5dffe5f0688775488a9f20a075be157c</t>
  </si>
  <si>
    <t>120.55903151939656</t>
  </si>
  <si>
    <t>70812203a31316005cf4acfadf7efc841ca2b864</t>
  </si>
  <si>
    <t>87.17485428809326</t>
  </si>
  <si>
    <t>-64.6034861354407</t>
  </si>
  <si>
    <t>196.1334648257725</t>
  </si>
  <si>
    <t>19.22689075630252</t>
  </si>
  <si>
    <t>-64.44684770978799</t>
  </si>
  <si>
    <t>34.91373239436619</t>
  </si>
  <si>
    <t>1560.6956016379158</t>
  </si>
  <si>
    <t>69.56261708567219</t>
  </si>
  <si>
    <t>26.588858857369573</t>
  </si>
  <si>
    <t>2.3450704225352115</t>
  </si>
  <si>
    <t>0.8379016966655881</t>
  </si>
  <si>
    <t>1.0704225352112675</t>
  </si>
  <si>
    <t>1.953717808695873</t>
  </si>
  <si>
    <t>1.1992660186470938</t>
  </si>
  <si>
    <t>0.6178278001341382</t>
  </si>
  <si>
    <t>0.5813059474617055</t>
  </si>
  <si>
    <t>0.9868887235157754</t>
  </si>
  <si>
    <t>0.929094258317362</t>
  </si>
  <si>
    <t>-0.28540035158875154</t>
  </si>
  <si>
    <t>0.9191985186233804</t>
  </si>
  <si>
    <t>0.4400073356807511</t>
  </si>
  <si>
    <t>5.371478873239436</t>
  </si>
  <si>
    <t>0.03516477385439397</t>
  </si>
  <si>
    <t>5.598732645562761</t>
  </si>
  <si>
    <t>0.8643215037885597</t>
  </si>
  <si>
    <t>0.1267605633802817</t>
  </si>
  <si>
    <t>10.742957746478874</t>
  </si>
  <si>
    <t>4.130959416171967</t>
  </si>
  <si>
    <t>7.233482319976195</t>
  </si>
  <si>
    <t>4.574645968604836</t>
  </si>
  <si>
    <t>235.49075630252102</t>
  </si>
  <si>
    <t>0.395782783701716</t>
  </si>
  <si>
    <t>0.49704399406821553</t>
  </si>
  <si>
    <t>68.21344537815126</t>
  </si>
  <si>
    <t>7.886776357601865</t>
  </si>
  <si>
    <t>38.79663865546218</t>
  </si>
  <si>
    <t>3.2487394957983193</t>
  </si>
  <si>
    <t>96.94789915966386</t>
  </si>
  <si>
    <t>0.2871885910612297</t>
  </si>
  <si>
    <t>0.07867180875689594</t>
  </si>
  <si>
    <t>0.5890756302521009</t>
  </si>
  <si>
    <t>27.293370681605975</t>
  </si>
  <si>
    <t>0.04173522755754498</t>
  </si>
  <si>
    <t>39.53634085213032</t>
  </si>
  <si>
    <t>0.0990885735642364</t>
  </si>
  <si>
    <t>8.306857368986375</t>
  </si>
  <si>
    <t>44.7593984962406</t>
  </si>
  <si>
    <t>3.3909774436090228</t>
  </si>
  <si>
    <t>98.67669172932331</t>
  </si>
  <si>
    <t>0.302671283550563</t>
  </si>
  <si>
    <t>0.07228995897599017</t>
  </si>
  <si>
    <t>4.619884750402697</t>
  </si>
  <si>
    <t>217.1954887218045</t>
  </si>
  <si>
    <t>0.5443495957939962</t>
  </si>
  <si>
    <t>0.6705882352941176</t>
  </si>
  <si>
    <t>1.1672162863298596</t>
  </si>
  <si>
    <t>0.766250349530852</t>
  </si>
  <si>
    <t>37.589715969503644</t>
  </si>
  <si>
    <t>0.05208617987164373</t>
  </si>
  <si>
    <t>0.9955199200123057</t>
  </si>
  <si>
    <t>0.022984065668759057</t>
  </si>
  <si>
    <t>48.95310818162026</t>
  </si>
  <si>
    <t>0.07851089586752986</t>
  </si>
  <si>
    <t>1.348473935028557</t>
  </si>
  <si>
    <t>258.2</t>
  </si>
  <si>
    <t>16913246.0</t>
  </si>
  <si>
    <t>3.3822089368044583</t>
  </si>
  <si>
    <t>2.292923138991059</t>
  </si>
  <si>
    <t>56.9901934799894</t>
  </si>
  <si>
    <t>163.71428571428572</t>
  </si>
  <si>
    <t>43.67668503218856</t>
  </si>
  <si>
    <t>177.1410033417872</t>
  </si>
  <si>
    <t>0.40417321436745063</t>
  </si>
  <si>
    <t>67652984.0</t>
  </si>
  <si>
    <t>0.1051042781761043</t>
  </si>
  <si>
    <t>4576.5677179962895</t>
  </si>
  <si>
    <t>049390ffff9944321e0a7f6f9b0466aee7e06f82</t>
  </si>
  <si>
    <t>120.79258149245689</t>
  </si>
  <si>
    <t>7db213b8438888083bf52fbe1ebb49a3f0ac4169</t>
  </si>
  <si>
    <t>87.17371323529412</t>
  </si>
  <si>
    <t>-64.60509079793358</t>
  </si>
  <si>
    <t>205.0242382271468</t>
  </si>
  <si>
    <t>18.335807050092765</t>
  </si>
  <si>
    <t>-64.2290151222075</t>
  </si>
  <si>
    <t>40.57309941520468</t>
  </si>
  <si>
    <t>1528.2322584449134</t>
  </si>
  <si>
    <t>56.868258411346844</t>
  </si>
  <si>
    <t>25.714518047338395</t>
  </si>
  <si>
    <t>2.230019493177388</t>
  </si>
  <si>
    <t>0.8403967508895676</t>
  </si>
  <si>
    <t>1.1033138401559455</t>
  </si>
  <si>
    <t>1.894494126242932</t>
  </si>
  <si>
    <t>1.0127180632977288</t>
  </si>
  <si>
    <t>0.5909542374454654</t>
  </si>
  <si>
    <t>0.5546397552589503</t>
  </si>
  <si>
    <t>0.9890726708784197</t>
  </si>
  <si>
    <t>0.9308305857139888</t>
  </si>
  <si>
    <t>-0.2797724939216304</t>
  </si>
  <si>
    <t>0.91915595221211</t>
  </si>
  <si>
    <t>0.49960418020359537</t>
  </si>
  <si>
    <t>5.89083820662768</t>
  </si>
  <si>
    <t>0.025647017695853234</t>
  </si>
  <si>
    <t>5.728551356369232</t>
  </si>
  <si>
    <t>0.8492381588248434</t>
  </si>
  <si>
    <t>0.07797270955165692</t>
  </si>
  <si>
    <t>11.78167641325536</t>
  </si>
  <si>
    <t>4.21839301312463</t>
  </si>
  <si>
    <t>6.986134385128947</t>
  </si>
  <si>
    <t>4.570061072123173</t>
  </si>
  <si>
    <t>236.67717996289426</t>
  </si>
  <si>
    <t>0.4391042299868168</t>
  </si>
  <si>
    <t>0.4108480970394567</t>
  </si>
  <si>
    <t>56.65120593692022</t>
  </si>
  <si>
    <t>7.53224723858172</t>
  </si>
  <si>
    <t>44.45083487940631</t>
  </si>
  <si>
    <t>2.810760667903525</t>
  </si>
  <si>
    <t>102.81076066790352</t>
  </si>
  <si>
    <t>0.1919730578245355</t>
  </si>
  <si>
    <t>0.05850396109232124</t>
  </si>
  <si>
    <t>0.6380127808699237</t>
  </si>
  <si>
    <t>32.0542156256442</t>
  </si>
  <si>
    <t>0.033574760291731516</t>
  </si>
  <si>
    <t>39.24040920716113</t>
  </si>
  <si>
    <t>0.10035910283161413</t>
  </si>
  <si>
    <t>7.664209417782459</t>
  </si>
  <si>
    <t>48.77493606138108</t>
  </si>
  <si>
    <t>93.8542199488491</t>
  </si>
  <si>
    <t>0.17864399188656985</t>
  </si>
  <si>
    <t>0.053473395494275294</t>
  </si>
  <si>
    <t>4.473595812896551</t>
  </si>
  <si>
    <t>227.40409207161125</t>
  </si>
  <si>
    <t>0.5815961434056554</t>
  </si>
  <si>
    <t>0.725417439703154</t>
  </si>
  <si>
    <t>0.6649093085471707</t>
  </si>
  <si>
    <t>0.7902051146545575</t>
  </si>
  <si>
    <t>41.12301752947556</t>
  </si>
  <si>
    <t>0.04007979034293137</t>
  </si>
  <si>
    <t>0.6609198903441974</t>
  </si>
  <si>
    <t>0.024840999170430453</t>
  </si>
  <si>
    <t>60.645371717750216</t>
  </si>
  <si>
    <t>0.06457440444909404</t>
  </si>
  <si>
    <t>1.7186095711660514</t>
  </si>
  <si>
    <t>20961115.0</t>
  </si>
  <si>
    <t>3.2822203349407735</t>
  </si>
  <si>
    <t>2.3170525255104817</t>
  </si>
  <si>
    <t>50.63647951751063</t>
  </si>
  <si>
    <t>190.25763358778627</t>
  </si>
  <si>
    <t>37.30272341049757</t>
  </si>
  <si>
    <t>200.00531958574356</t>
  </si>
  <si>
    <t>-0.11390195993529063</t>
  </si>
  <si>
    <t>83844460.0</t>
  </si>
  <si>
    <t>0.11171406095215897</t>
  </si>
  <si>
    <t>3804.160724171086</t>
  </si>
  <si>
    <t>b2ee8043c93e255deaa2a2cdd70ccf8b031e3b2b</t>
  </si>
  <si>
    <t>122.41268184267241</t>
  </si>
  <si>
    <t>d7cc5c8b71906b542e06649c7ca5795fc544f507</t>
  </si>
  <si>
    <t>87.64395393474088</t>
  </si>
  <si>
    <t>-63.94379132642857</t>
  </si>
  <si>
    <t>217.91607396870555</t>
  </si>
  <si>
    <t>18.513358778625953</t>
  </si>
  <si>
    <t>-63.87391166514113</t>
  </si>
  <si>
    <t>68.76104417670682</t>
  </si>
  <si>
    <t>1100.8357582825543</t>
  </si>
  <si>
    <t>-6.538217190304422</t>
  </si>
  <si>
    <t>21.798793567845685</t>
  </si>
  <si>
    <t>2.1124497991967868</t>
  </si>
  <si>
    <t>0.8233090796015703</t>
  </si>
  <si>
    <t>1.068273092369478</t>
  </si>
  <si>
    <t>1.8786344325588862</t>
  </si>
  <si>
    <t>0.9712423993161401</t>
  </si>
  <si>
    <t>0.6019076305220885</t>
  </si>
  <si>
    <t>0.5651565538170783</t>
  </si>
  <si>
    <t>0.989619089044174</t>
  </si>
  <si>
    <t>0.9328736169307433</t>
  </si>
  <si>
    <t>-0.2669049844223973</t>
  </si>
  <si>
    <t>0.908612299636383</t>
  </si>
  <si>
    <t>0.4776890896921018</t>
  </si>
  <si>
    <t>7.98995983935743</t>
  </si>
  <si>
    <t>0.02493508169223077</t>
  </si>
  <si>
    <t>5.669523705093101</t>
  </si>
  <si>
    <t>0.8302046785850082</t>
  </si>
  <si>
    <t>0.05823293172690763</t>
  </si>
  <si>
    <t>15.97991967871486</t>
  </si>
  <si>
    <t>4.1978650485141475</t>
  </si>
  <si>
    <t>5.977810841760617</t>
  </si>
  <si>
    <t>4.556820522305518</t>
  </si>
  <si>
    <t>222.36641221374046</t>
  </si>
  <si>
    <t>0.42436338208729096</t>
  </si>
  <si>
    <t>0.4331332672921159</t>
  </si>
  <si>
    <t>58.538167938931295</t>
  </si>
  <si>
    <t>6.113906532253366</t>
  </si>
  <si>
    <t>72.14503816793894</t>
  </si>
  <si>
    <t>197.0916030534351</t>
  </si>
  <si>
    <t>0.07294086396672819</t>
  </si>
  <si>
    <t>0.023674890512519333</t>
  </si>
  <si>
    <t>0.6174724342663274</t>
  </si>
  <si>
    <t>46.23918575063614</t>
  </si>
  <si>
    <t>0.014624955436409673</t>
  </si>
  <si>
    <t>40.8972972972973</t>
  </si>
  <si>
    <t>0.11053323593864134</t>
  </si>
  <si>
    <t>6.100803506208912</t>
  </si>
  <si>
    <t>74.94594594594595</t>
  </si>
  <si>
    <t>2.654054054054054</t>
  </si>
  <si>
    <t>176.5027027027027</t>
  </si>
  <si>
    <t>0.06655262712305669</t>
  </si>
  <si>
    <t>0.023288064620752766</t>
  </si>
  <si>
    <t>4.420378516084312</t>
  </si>
  <si>
    <t>206.3189189189189</t>
  </si>
  <si>
    <t>0.557618699780862</t>
  </si>
  <si>
    <t>0.7061068702290076</t>
  </si>
  <si>
    <t>0.6483856829802777</t>
  </si>
  <si>
    <t>0.7750472972972973</t>
  </si>
  <si>
    <t>58.88419294294294</t>
  </si>
  <si>
    <t>0.018308364599910438</t>
  </si>
  <si>
    <t>0.4464391628537535</t>
  </si>
  <si>
    <t>0.024862992574316154</t>
  </si>
  <si>
    <t>48.72033557711741</t>
  </si>
  <si>
    <t>0.056468969365963136</t>
  </si>
  <si>
    <t>1.4566300995905161</t>
  </si>
  <si>
    <t>139.3</t>
  </si>
  <si>
    <t>275.7</t>
  </si>
  <si>
    <t>21639233.0</t>
  </si>
  <si>
    <t>3.1266991046827597</t>
  </si>
  <si>
    <t>3.018900934027347</t>
  </si>
  <si>
    <t>42.19851739001189</t>
  </si>
  <si>
    <t>209.4073275862069</t>
  </si>
  <si>
    <t>29.371307523739954</t>
  </si>
  <si>
    <t>215.95434243663954</t>
  </si>
  <si>
    <t>-0.02929794283772623</t>
  </si>
  <si>
    <t>86556932.0</t>
  </si>
  <si>
    <t>0.1325709720570749</t>
  </si>
  <si>
    <t>2784.8491704444123</t>
  </si>
  <si>
    <t>e9066d463a2443282e19bfbeb6cc0c9c192b2352</t>
  </si>
  <si>
    <t>123.92982219827586</t>
  </si>
  <si>
    <t>1524.0</t>
  </si>
  <si>
    <t>6845a575297aeb26cff8d674a4d5bb22424a45e7</t>
  </si>
  <si>
    <t>86.64180672268908</t>
  </si>
  <si>
    <t>-65.35311089931916</t>
  </si>
  <si>
    <t>228.92909356725147</t>
  </si>
  <si>
    <t>18.85560344827586</t>
  </si>
  <si>
    <t>-65.18942232584132</t>
  </si>
  <si>
    <t>50.00913242009132</t>
  </si>
  <si>
    <t>776.3108680569336</t>
  </si>
  <si>
    <t>-6.152234992301047</t>
  </si>
  <si>
    <t>16.397447926440233</t>
  </si>
  <si>
    <t>2.1415525114155254</t>
  </si>
  <si>
    <t>0.7689678557812021</t>
  </si>
  <si>
    <t>1.0730593607305936</t>
  </si>
  <si>
    <t>1.8610686044859457</t>
  </si>
  <si>
    <t>0.9900961197639748</t>
  </si>
  <si>
    <t>0.5968253968253968</t>
  </si>
  <si>
    <t>0.563412187989142</t>
  </si>
  <si>
    <t>0.9908243493436789</t>
  </si>
  <si>
    <t>0.9366005835162713</t>
  </si>
  <si>
    <t>-0.25387764227213594</t>
  </si>
  <si>
    <t>0.8921920320496007</t>
  </si>
  <si>
    <t>0.5124860476915271</t>
  </si>
  <si>
    <t>6.815068493150685</t>
  </si>
  <si>
    <t>0.029977481703884402</t>
  </si>
  <si>
    <t>5.466716897641879</t>
  </si>
  <si>
    <t>0.7923190121906222</t>
  </si>
  <si>
    <t>0.05707762557077625</t>
  </si>
  <si>
    <t>13.630136986301368</t>
  </si>
  <si>
    <t>4.003935332192669</t>
  </si>
  <si>
    <t>4.634750109463939</t>
  </si>
  <si>
    <t>4.376469130178806</t>
  </si>
  <si>
    <t>203.04741379310346</t>
  </si>
  <si>
    <t>0.4376021848989298</t>
  </si>
  <si>
    <t>0.4154280618311534</t>
  </si>
  <si>
    <t>61.51293103448276</t>
  </si>
  <si>
    <t>4.603076694411415</t>
  </si>
  <si>
    <t>52.28448275862069</t>
  </si>
  <si>
    <t>2.8232758620689653</t>
  </si>
  <si>
    <t>141.96120689655172</t>
  </si>
  <si>
    <t>0.09949102957229485</t>
  </si>
  <si>
    <t>0.03506813888824344</t>
  </si>
  <si>
    <t>0.6375718390804598</t>
  </si>
  <si>
    <t>34.24030172413793</t>
  </si>
  <si>
    <t>0.022410826698387724</t>
  </si>
  <si>
    <t>44.00595238095238</t>
  </si>
  <si>
    <t>0.1309700963718821</t>
  </si>
  <si>
    <t>4.79078089569161</t>
  </si>
  <si>
    <t>53.375</t>
  </si>
  <si>
    <t>2.482142857142857</t>
  </si>
  <si>
    <t>124.60119047619048</t>
  </si>
  <si>
    <t>0.08836039812026189</t>
  </si>
  <si>
    <t>0.03502856637962914</t>
  </si>
  <si>
    <t>4.218031087481737</t>
  </si>
  <si>
    <t>194.0297619047619</t>
  </si>
  <si>
    <t>0.5774695294784581</t>
  </si>
  <si>
    <t>0.5751133786848073</t>
  </si>
  <si>
    <t>0.7883692703271785</t>
  </si>
  <si>
    <t>42.70634549454702</t>
  </si>
  <si>
    <t>0.02771684456731422</t>
  </si>
  <si>
    <t>0.41320098239869013</t>
  </si>
  <si>
    <t>0.02298281242260637</t>
  </si>
  <si>
    <t>61.961570865240546</t>
  </si>
  <si>
    <t>0.03815547657834396</t>
  </si>
  <si>
    <t>1.7833497536945815</t>
  </si>
  <si>
    <t>168.4</t>
  </si>
  <si>
    <t>21891615.0</t>
  </si>
  <si>
    <t>2.7752254120827162</t>
  </si>
  <si>
    <t>3.1796611506199834</t>
  </si>
  <si>
    <t>32.75986788215088</t>
  </si>
  <si>
    <t>220.45747126436783</t>
  </si>
  <si>
    <t>22.65883779451702</t>
  </si>
  <si>
    <t>224.33357244099227</t>
  </si>
  <si>
    <t>0.2485378797490254</t>
  </si>
  <si>
    <t>87566460.0</t>
  </si>
  <si>
    <t>0.17031047694543533</t>
  </si>
  <si>
    <t>1724.0550878583697</t>
  </si>
  <si>
    <t>18913990b5e4730d6e13a8b22d95574c54695615</t>
  </si>
  <si>
    <t>122.55891365840517</t>
  </si>
  <si>
    <t>e96dba0a900c6b75237b853bbebf398a226b40b6</t>
  </si>
  <si>
    <t>86.6769055745165</t>
  </si>
  <si>
    <t>-65.30375138579511</t>
  </si>
  <si>
    <t>229.5105105105105</t>
  </si>
  <si>
    <t>17.816091954022987</t>
  </si>
  <si>
    <t>-65.26844531434706</t>
  </si>
  <si>
    <t>30.734146341463415</t>
  </si>
  <si>
    <t>290.2763302611933</t>
  </si>
  <si>
    <t>6.218523933198835</t>
  </si>
  <si>
    <t>9.78824509220702</t>
  </si>
  <si>
    <t>1.707317073170732</t>
  </si>
  <si>
    <t>0.7029606645401273</t>
  </si>
  <si>
    <t>0.9170731707317072</t>
  </si>
  <si>
    <t>1.770971162557432</t>
  </si>
  <si>
    <t>0.8662938726948245</t>
  </si>
  <si>
    <t>0.6476829268292683</t>
  </si>
  <si>
    <t>0.6173888091822096</t>
  </si>
  <si>
    <t>0.9886494910286531</t>
  </si>
  <si>
    <t>0.9335473063521845</t>
  </si>
  <si>
    <t>-0.2084966844305376</t>
  </si>
  <si>
    <t>0.8290899370503371</t>
  </si>
  <si>
    <t>0.44452913279132794</t>
  </si>
  <si>
    <t>5.358536585365854</t>
  </si>
  <si>
    <t>0.04482450922070197</t>
  </si>
  <si>
    <t>4.995663956865752</t>
  </si>
  <si>
    <t>0.7170652241142974</t>
  </si>
  <si>
    <t>0.09024390243902439</t>
  </si>
  <si>
    <t>10.717073170731707</t>
  </si>
  <si>
    <t>3.6485956429332522</t>
  </si>
  <si>
    <t>2.873890541344438</t>
  </si>
  <si>
    <t>4.138774219103691</t>
  </si>
  <si>
    <t>175.2206896551724</t>
  </si>
  <si>
    <t>0.4028061831153389</t>
  </si>
  <si>
    <t>0.44648434403487913</t>
  </si>
  <si>
    <t>74.08505747126436</t>
  </si>
  <si>
    <t>2.8211177170035673</t>
  </si>
  <si>
    <t>31.46206896551724</t>
  </si>
  <si>
    <t>3.3954022988505748</t>
  </si>
  <si>
    <t>103.43448275862069</t>
  </si>
  <si>
    <t>0.17005119778860886</t>
  </si>
  <si>
    <t>0.05513846462382314</t>
  </si>
  <si>
    <t>0.5365261813537675</t>
  </si>
  <si>
    <t>17.507279693486588</t>
  </si>
  <si>
    <t>0.03232406212804406</t>
  </si>
  <si>
    <t>45.73118279569893</t>
  </si>
  <si>
    <t>0.16391104944694956</t>
  </si>
  <si>
    <t>3.1420459654937627</t>
  </si>
  <si>
    <t>32.24014336917563</t>
  </si>
  <si>
    <t>3.229390681003584</t>
  </si>
  <si>
    <t>99.48387096774194</t>
  </si>
  <si>
    <t>0.16300088792984338</t>
  </si>
  <si>
    <t>0.058873861472107755</t>
  </si>
  <si>
    <t>4.221902233730582</t>
  </si>
  <si>
    <t>129.91756272401435</t>
  </si>
  <si>
    <t>0.465654346681055</t>
  </si>
  <si>
    <t>0.6413793103448275</t>
  </si>
  <si>
    <t>0.7984738120013875</t>
  </si>
  <si>
    <t>0.7032935085623258</t>
  </si>
  <si>
    <t>23.301563122262046</t>
  </si>
  <si>
    <t>0.04386504665751871</t>
  </si>
  <si>
    <t>0.7422176820208024</t>
  </si>
  <si>
    <t>0.021771226946272617</t>
  </si>
  <si>
    <t>35.292223834176426</t>
  </si>
  <si>
    <t>0.03531555929958489</t>
  </si>
  <si>
    <t>1.054769443325082</t>
  </si>
  <si>
    <t>176.8</t>
  </si>
  <si>
    <t>13162189.0</t>
  </si>
  <si>
    <t>2.4364705191191214</t>
  </si>
  <si>
    <t>3.74386229050811</t>
  </si>
  <si>
    <t>25.177531640852106</t>
  </si>
  <si>
    <t>223.09266409266408</t>
  </si>
  <si>
    <t>17.602038091847632</t>
  </si>
  <si>
    <t>225.43128121062205</t>
  </si>
  <si>
    <t>-0.48392360692775843</t>
  </si>
  <si>
    <t>52648756.0</t>
  </si>
  <si>
    <t>0.2185864849957514</t>
  </si>
  <si>
    <t>1048.9257763002938</t>
  </si>
  <si>
    <t>65c99b68688a611edfe06965c2738c509a78cec7</t>
  </si>
  <si>
    <t>118.28269800646552</t>
  </si>
  <si>
    <t>7d5bacaf570b178775d6c7da426fb588b541a312</t>
  </si>
  <si>
    <t>85.9469696969697</t>
  </si>
  <si>
    <t>-66.33026017293784</t>
  </si>
  <si>
    <t>219.78571428571428</t>
  </si>
  <si>
    <t>15.355212355212355</t>
  </si>
  <si>
    <t>-66.19020451196832</t>
  </si>
  <si>
    <t>30.1218487394958</t>
  </si>
  <si>
    <t>126.74882723706378</t>
  </si>
  <si>
    <t>-6.910012645690978</t>
  </si>
  <si>
    <t>6.243061930654616</t>
  </si>
  <si>
    <t>1.0924369747899159</t>
  </si>
  <si>
    <t>0.702150599742005</t>
  </si>
  <si>
    <t>0.7310924369747899</t>
  </si>
  <si>
    <t>1.530636003226694</t>
  </si>
  <si>
    <t>0.5579408233881786</t>
  </si>
  <si>
    <t>0.6705882352941177</t>
  </si>
  <si>
    <t>0.9870658162834718</t>
  </si>
  <si>
    <t>0.9300993124522536</t>
  </si>
  <si>
    <t>-0.22449914198266466</t>
  </si>
  <si>
    <t>0.8167798224579061</t>
  </si>
  <si>
    <t>0.4545985060690943</t>
  </si>
  <si>
    <t>5.369747899159663</t>
  </si>
  <si>
    <t>0.06993679824871124</t>
  </si>
  <si>
    <t>4.349800310659337</t>
  </si>
  <si>
    <t>0.7193096927455698</t>
  </si>
  <si>
    <t>0.15546218487394958</t>
  </si>
  <si>
    <t>10.739495798319329</t>
  </si>
  <si>
    <t>3.282849163130318</t>
  </si>
  <si>
    <t>1.8338747263611328</t>
  </si>
  <si>
    <t>3.845034604755017</t>
  </si>
  <si>
    <t>96.85328185328186</t>
  </si>
  <si>
    <t>0.37395089518641644</t>
  </si>
  <si>
    <t>0.5102488036850972</t>
  </si>
  <si>
    <t>56.61389961389961</t>
  </si>
  <si>
    <t>1.794576705773617</t>
  </si>
  <si>
    <t>31.096525096525095</t>
  </si>
  <si>
    <t>3.7335907335907335</t>
  </si>
  <si>
    <t>120.14671814671814</t>
  </si>
  <si>
    <t>0.15125885846974282</t>
  </si>
  <si>
    <t>0.05012603103589498</t>
  </si>
  <si>
    <t>0.5096525096525096</t>
  </si>
  <si>
    <t>15.140283140283142</t>
  </si>
  <si>
    <t>0.03152246299992899</t>
  </si>
  <si>
    <t>31.153846153846153</t>
  </si>
  <si>
    <t>0.1997041420118343</t>
  </si>
  <si>
    <t>2.092537804076265</t>
  </si>
  <si>
    <t>30.128205128205128</t>
  </si>
  <si>
    <t>3.9294871794871793</t>
  </si>
  <si>
    <t>126.53846153846153</t>
  </si>
  <si>
    <t>0.1635453409758965</t>
  </si>
  <si>
    <t>0.05856463412763016</t>
  </si>
  <si>
    <t>4.004180856106307</t>
  </si>
  <si>
    <t>69.8076923076923</t>
  </si>
  <si>
    <t>0.4474852071005917</t>
  </si>
  <si>
    <t>0.6023166023166023</t>
  </si>
  <si>
    <t>1.1730358316896776</t>
  </si>
  <si>
    <t>0.6934196392232106</t>
  </si>
  <si>
    <t>20.19486271004128</t>
  </si>
  <si>
    <t>0.046538939531771864</t>
  </si>
  <si>
    <t>0.16354534097589654</t>
  </si>
  <si>
    <t>0.5204558126568164</t>
  </si>
  <si>
    <t>0.034683629059256774</t>
  </si>
  <si>
    <t>18.77578744649195</t>
  </si>
  <si>
    <t>0.02810040744776363</t>
  </si>
  <si>
    <t>1.0642090231131327</t>
  </si>
  <si>
    <t>9128841.0</t>
  </si>
  <si>
    <t>2.27357692689791</t>
  </si>
  <si>
    <t>2.667021076535088</t>
  </si>
  <si>
    <t>23.164734693877556</t>
  </si>
  <si>
    <t>226.58857142857144</t>
  </si>
  <si>
    <t>16.91430271771474</t>
  </si>
  <si>
    <t>228.39615958742763</t>
  </si>
  <si>
    <t>0.14126617168482405</t>
  </si>
  <si>
    <t>36515364.0</t>
  </si>
  <si>
    <t>0.23487346938775508</t>
  </si>
  <si>
    <t>822.4250122448979</t>
  </si>
  <si>
    <t>96450e71502250f7a5a48345f30331841693dba0</t>
  </si>
  <si>
    <t>110.64308324353448</t>
  </si>
  <si>
    <t>f1a6827a7f46ca790ebd4b76b3e36fa75ae26fb6</t>
  </si>
  <si>
    <t>88.12121212121212</t>
  </si>
  <si>
    <t>-63.272623163281054</t>
  </si>
  <si>
    <t>209.36133333333333</t>
  </si>
  <si>
    <t>13.845714285714285</t>
  </si>
  <si>
    <t>-63.20920065096446</t>
  </si>
  <si>
    <t>13.173076923076923</t>
  </si>
  <si>
    <t>53.93931275728721</t>
  </si>
  <si>
    <t>1.5733486530453928</t>
  </si>
  <si>
    <t>4.519189677843524</t>
  </si>
  <si>
    <t>0.9166666666666665</t>
  </si>
  <si>
    <t>0.6627332995683627</t>
  </si>
  <si>
    <t>0.7243589743589745</t>
  </si>
  <si>
    <t>1.3357031821928587</t>
  </si>
  <si>
    <t>0.39197074293228135</t>
  </si>
  <si>
    <t>0.6682692307692307</t>
  </si>
  <si>
    <t>0.6570512820512819</t>
  </si>
  <si>
    <t>0.9821741487746692</t>
  </si>
  <si>
    <t>0.9120726495726497</t>
  </si>
  <si>
    <t>-0.20147421958270464</t>
  </si>
  <si>
    <t>0.7718645171794201</t>
  </si>
  <si>
    <t>0.5712250712250713</t>
  </si>
  <si>
    <t>3.5032051282051286</t>
  </si>
  <si>
    <t>0.0775189020381328</t>
  </si>
  <si>
    <t>4.042885639388387</t>
  </si>
  <si>
    <t>0.6643936971991471</t>
  </si>
  <si>
    <t>7.006410256410256</t>
  </si>
  <si>
    <t>3.0865958998190304</t>
  </si>
  <si>
    <t>1.3589640861275478</t>
  </si>
  <si>
    <t>3.544033141348913</t>
  </si>
  <si>
    <t>74.61142857142858</t>
  </si>
  <si>
    <t>0.42635102040816325</t>
  </si>
  <si>
    <t>0.3984979591836735</t>
  </si>
  <si>
    <t>41.10285714285714</t>
  </si>
  <si>
    <t>1.4121142857142857</t>
  </si>
  <si>
    <t>14.085714285714285</t>
  </si>
  <si>
    <t>3.125714285714286</t>
  </si>
  <si>
    <t>42.63428571428572</t>
  </si>
  <si>
    <t>0.3794372529964367</t>
  </si>
  <si>
    <t>0.12845312601230965</t>
  </si>
  <si>
    <t>0.5638095238095239</t>
  </si>
  <si>
    <t>8.313650793650792</t>
  </si>
  <si>
    <t>0.074439016664867</t>
  </si>
  <si>
    <t>26.271186440677965</t>
  </si>
  <si>
    <t>0.22263717322608445</t>
  </si>
  <si>
    <t>1.529445561620224</t>
  </si>
  <si>
    <t>14.440677966101696</t>
  </si>
  <si>
    <t>2.7711864406779663</t>
  </si>
  <si>
    <t>38.432203389830505</t>
  </si>
  <si>
    <t>0.33562021983934814</t>
  </si>
  <si>
    <t>0.13235044582804875</t>
  </si>
  <si>
    <t>3.5989422412209846</t>
  </si>
  <si>
    <t>57.644067796610166</t>
  </si>
  <si>
    <t>0.488509049123815</t>
  </si>
  <si>
    <t>0.6742857142857143</t>
  </si>
  <si>
    <t>0.5717466245331801</t>
  </si>
  <si>
    <t>0.7184557438794726</t>
  </si>
  <si>
    <t>10.762417608286253</t>
  </si>
  <si>
    <t>0.09610726276150762</t>
  </si>
  <si>
    <t>0.9664948453608248</t>
  </si>
  <si>
    <t>0.04666666666666667</t>
  </si>
  <si>
    <t>10.813937952453625</t>
  </si>
  <si>
    <t>0.03727213216715258</t>
  </si>
  <si>
    <t>0.8090721649484535</t>
  </si>
  <si>
    <t>11680337.0</t>
  </si>
  <si>
    <t>2.8208587952328075</t>
  </si>
  <si>
    <t>4.351072331194475</t>
  </si>
  <si>
    <t>33.92505160775573</t>
  </si>
  <si>
    <t>198.70106761565836</t>
  </si>
  <si>
    <t>21.327407407407406</t>
  </si>
  <si>
    <t>203.87995386302356</t>
  </si>
  <si>
    <t>0.6705251588256547</t>
  </si>
  <si>
    <t>46721348.0</t>
  </si>
  <si>
    <t>0.1840528868682008</t>
  </si>
  <si>
    <t>2084.9213155861753</t>
  </si>
  <si>
    <t>ff047f6b90d85161a48735febc99efdef51ab305</t>
  </si>
  <si>
    <t>114.7497137661638</t>
  </si>
  <si>
    <t>222.065625</t>
  </si>
  <si>
    <t>42.45977011494253</t>
  </si>
  <si>
    <t>441.8019469107552</t>
  </si>
  <si>
    <t>23.41233485761</t>
  </si>
  <si>
    <t>10.445530746759442</t>
  </si>
  <si>
    <t>2.022988505747126</t>
  </si>
  <si>
    <t>0.6755046104868562</t>
  </si>
  <si>
    <t>1.0804597701149425</t>
  </si>
  <si>
    <t>1.831698384147493</t>
  </si>
  <si>
    <t>0.8555951909102919</t>
  </si>
  <si>
    <t>0.5890804597701149</t>
  </si>
  <si>
    <t>0.5513184584178498</t>
  </si>
  <si>
    <t>0.9899929251223724</t>
  </si>
  <si>
    <t>0.9317168757669095</t>
  </si>
  <si>
    <t>-0.19008661604377608</t>
  </si>
  <si>
    <t>0.8072102250071834</t>
  </si>
  <si>
    <t>0.4990687526607066</t>
  </si>
  <si>
    <t>6.352490421455938</t>
  </si>
  <si>
    <t>0.049301977363808515</t>
  </si>
  <si>
    <t>5.019604955122043</t>
  </si>
  <si>
    <t>0.7211397527731674</t>
  </si>
  <si>
    <t>12.704980842911876</t>
  </si>
  <si>
    <t>3.635309053476513</t>
  </si>
  <si>
    <t>3.1171298131266423</t>
  </si>
  <si>
    <t>3.959497098511882</t>
  </si>
  <si>
    <t>125.71174377224199</t>
  </si>
  <si>
    <t>0.4473727536378719</t>
  </si>
  <si>
    <t>0.40587125289699977</t>
  </si>
  <si>
    <t>51.718861209964416</t>
  </si>
  <si>
    <t>3.392028976330087</t>
  </si>
  <si>
    <t>44.836298932384345</t>
  </si>
  <si>
    <t>2.736654804270463</t>
  </si>
  <si>
    <t>116.57295373665481</t>
  </si>
  <si>
    <t>0.08202344846914467</t>
  </si>
  <si>
    <t>0.03477162412822912</t>
  </si>
  <si>
    <t>0.652827204428628</t>
  </si>
  <si>
    <t>30.27896401739818</t>
  </si>
  <si>
    <t>0.025323296802402005</t>
  </si>
  <si>
    <t>32.44927536231884</t>
  </si>
  <si>
    <t>0.1567597843590282</t>
  </si>
  <si>
    <t>4.104366496300964</t>
  </si>
  <si>
    <t>46.009661835748794</t>
  </si>
  <si>
    <t>2.391304347826087</t>
  </si>
  <si>
    <t>102.65217391304348</t>
  </si>
  <si>
    <t>0.07538749366544056</t>
  </si>
  <si>
    <t>0.03747441615692629</t>
  </si>
  <si>
    <t>3.993704199334206</t>
  </si>
  <si>
    <t>123.28985507246377</t>
  </si>
  <si>
    <t>0.5956031646012743</t>
  </si>
  <si>
    <t>0.7366548042704626</t>
  </si>
  <si>
    <t>0.5485308875352983</t>
  </si>
  <si>
    <t>0.8003140096618357</t>
  </si>
  <si>
    <t>37.51487385936662</t>
  </si>
  <si>
    <t>0.03204085156853414</t>
  </si>
  <si>
    <t>0.30324209840338867</t>
  </si>
  <si>
    <t>0.030193950464728957</t>
  </si>
  <si>
    <t>65.63306870423882</t>
  </si>
  <si>
    <t>0.02964758813537892</t>
  </si>
  <si>
    <t>2.602116124101364</t>
  </si>
  <si>
    <t>242.5</t>
  </si>
  <si>
    <t>11536266.0</t>
  </si>
  <si>
    <t>2.822385362827311</t>
  </si>
  <si>
    <t>3.7105856632122025</t>
  </si>
  <si>
    <t>34.89272552475565</t>
  </si>
  <si>
    <t>185.86075949367088</t>
  </si>
  <si>
    <t>180.5</t>
  </si>
  <si>
    <t>23.950600696777016</t>
  </si>
  <si>
    <t>191.0684978903533</t>
  </si>
  <si>
    <t>0.5839661808669226</t>
  </si>
  <si>
    <t>46145064.0</t>
  </si>
  <si>
    <t>0.16978448966511775</t>
  </si>
  <si>
    <t>1962.9489665117771</t>
  </si>
  <si>
    <t>fb4a0af7885ff2d117b1d0a6e7eb3b80cf4465fd</t>
  </si>
  <si>
    <t>114.10885304418103</t>
  </si>
  <si>
    <t>1053.0</t>
  </si>
  <si>
    <t>210.86803519061584</t>
  </si>
  <si>
    <t>36.39322033898305</t>
  </si>
  <si>
    <t>355.4723305181714</t>
  </si>
  <si>
    <t>18.04994473631676</t>
  </si>
  <si>
    <t>10.245791439241597</t>
  </si>
  <si>
    <t>1.8406779661016948</t>
  </si>
  <si>
    <t>0.6954151118294394</t>
  </si>
  <si>
    <t>1.0135593220338983</t>
  </si>
  <si>
    <t>1.7963034400461906</t>
  </si>
  <si>
    <t>0.8133754668198794</t>
  </si>
  <si>
    <t>0.6099999999999999</t>
  </si>
  <si>
    <t>0.5738891019249942</t>
  </si>
  <si>
    <t>0.9894653780738907</t>
  </si>
  <si>
    <t>0.9313741711373815</t>
  </si>
  <si>
    <t>-0.19784039147814889</t>
  </si>
  <si>
    <t>0.8176075282119675</t>
  </si>
  <si>
    <t>0.47464124293785304</t>
  </si>
  <si>
    <t>5.8559322033898304</t>
  </si>
  <si>
    <t>0.04328066647515082</t>
  </si>
  <si>
    <t>5.028590073179389</t>
  </si>
  <si>
    <t>0.743655409721861</t>
  </si>
  <si>
    <t>0.10508474576271186</t>
  </si>
  <si>
    <t>11.711864406779661</t>
  </si>
  <si>
    <t>3.6289580046550167</t>
  </si>
  <si>
    <t>3.0216173513358227</t>
  </si>
  <si>
    <t>4.048311315270782</t>
  </si>
  <si>
    <t>134.14556962025316</t>
  </si>
  <si>
    <t>0.4245112962666239</t>
  </si>
  <si>
    <t>0.4245313251081557</t>
  </si>
  <si>
    <t>53.651898734177216</t>
  </si>
  <si>
    <t>3.2154602627784</t>
  </si>
  <si>
    <t>38.572784810126585</t>
  </si>
  <si>
    <t>2.9683544303797467</t>
  </si>
  <si>
    <t>104.80696202531645</t>
  </si>
  <si>
    <t>0.11960459528009068</t>
  </si>
  <si>
    <t>0.041211145131629975</t>
  </si>
  <si>
    <t>0.6098804500703235</t>
  </si>
  <si>
    <t>25.140119549929675</t>
  </si>
  <si>
    <t>0.02581550355892286</t>
  </si>
  <si>
    <t>35.387387387387385</t>
  </si>
  <si>
    <t>0.1594026458891324</t>
  </si>
  <si>
    <t>3.6022441360279194</t>
  </si>
  <si>
    <t>40.527027027027025</t>
  </si>
  <si>
    <t>2.765765765765766</t>
  </si>
  <si>
    <t>97.63513513513513</t>
  </si>
  <si>
    <t>0.1127931849862003</t>
  </si>
  <si>
    <t>0.04185773919460372</t>
  </si>
  <si>
    <t>3.987502694591907</t>
  </si>
  <si>
    <t>121.74774774774775</t>
  </si>
  <si>
    <t>0.5484132781430079</t>
  </si>
  <si>
    <t>0.7025316455696202</t>
  </si>
  <si>
    <t>0.7396315234153072</t>
  </si>
  <si>
    <t>0.7676044099655212</t>
  </si>
  <si>
    <t>32.328874012901785</t>
  </si>
  <si>
    <t>0.032776822906725074</t>
  </si>
  <si>
    <t>0.45658417096038517</t>
  </si>
  <si>
    <t>0.029229488483951533</t>
  </si>
  <si>
    <t>44.671114941859926</t>
  </si>
  <si>
    <t>0.03576844941333856</t>
  </si>
  <si>
    <t>1.7101156700130948</t>
  </si>
  <si>
    <t>112.5</t>
  </si>
  <si>
    <t>16766245.0</t>
  </si>
  <si>
    <t>3.0901297065759006</t>
  </si>
  <si>
    <t>2.898004860982996</t>
  </si>
  <si>
    <t>40.65884695290858</t>
  </si>
  <si>
    <t>184.61184210526315</t>
  </si>
  <si>
    <t>27.634407956464624</t>
  </si>
  <si>
    <t>191.75004860586316</t>
  </si>
  <si>
    <t>-0.06914945369550571</t>
  </si>
  <si>
    <t>67064980.0</t>
  </si>
  <si>
    <t>0.13917743921206527</t>
  </si>
  <si>
    <t>2686.548894852262</t>
  </si>
  <si>
    <t>26e6eba925a6f0bbb4f42aa704da2313eedf0634</t>
  </si>
  <si>
    <t>115.28616648706897</t>
  </si>
  <si>
    <t>206.0222222222222</t>
  </si>
  <si>
    <t>49.173611111111114</t>
  </si>
  <si>
    <t>603.0932195216049</t>
  </si>
  <si>
    <t>-4.302083333333307</t>
  </si>
  <si>
    <t>14.456018518518519</t>
  </si>
  <si>
    <t>2.268518518518518</t>
  </si>
  <si>
    <t>0.728719723183391</t>
  </si>
  <si>
    <t>1.097222222222222</t>
  </si>
  <si>
    <t>1.9144994924955583</t>
  </si>
  <si>
    <t>1.0646219135802468</t>
  </si>
  <si>
    <t>0.5974537037037037</t>
  </si>
  <si>
    <t>0.5605622590916708</t>
  </si>
  <si>
    <t>0.9872235864692152</t>
  </si>
  <si>
    <t>0.9267889022893109</t>
  </si>
  <si>
    <t>-0.20682356651201628</t>
  </si>
  <si>
    <t>0.8470081061863381</t>
  </si>
  <si>
    <t>0.4811085390946501</t>
  </si>
  <si>
    <t>6.791666666666666</t>
  </si>
  <si>
    <t>0.033492476851851846</t>
  </si>
  <si>
    <t>5.478636317132452</t>
  </si>
  <si>
    <t>0.736838581872238</t>
  </si>
  <si>
    <t>13.583333333333332</t>
  </si>
  <si>
    <t>3.930403609524333</t>
  </si>
  <si>
    <t>4.181134259259259</t>
  </si>
  <si>
    <t>4.33002137546893</t>
  </si>
  <si>
    <t>197.0701754385965</t>
  </si>
  <si>
    <t>0.4321714373653432</t>
  </si>
  <si>
    <t>0.41110726377346873</t>
  </si>
  <si>
    <t>63.46491228070175</t>
  </si>
  <si>
    <t>4.379265735610957</t>
  </si>
  <si>
    <t>52.06798245614035</t>
  </si>
  <si>
    <t>2.8903508771929824</t>
  </si>
  <si>
    <t>143.0767543859649</t>
  </si>
  <si>
    <t>0.09065906064762429</t>
  </si>
  <si>
    <t>0.03304542301111932</t>
  </si>
  <si>
    <t>0.620004873294347</t>
  </si>
  <si>
    <t>33.289961013645225</t>
  </si>
  <si>
    <t>0.021710400615848516</t>
  </si>
  <si>
    <t>41.29538461538461</t>
  </si>
  <si>
    <t>0.12706272189349113</t>
  </si>
  <si>
    <t>4.918854437869823</t>
  </si>
  <si>
    <t>53.44615384615385</t>
  </si>
  <si>
    <t>2.5107692307692306</t>
  </si>
  <si>
    <t>124.72307692307692</t>
  </si>
  <si>
    <t>0.08099350720265254</t>
  </si>
  <si>
    <t>0.03418409777289679</t>
  </si>
  <si>
    <t>4.30107842061879</t>
  </si>
  <si>
    <t>179.92307692307693</t>
  </si>
  <si>
    <t>0.5536094674556213</t>
  </si>
  <si>
    <t>0.7127192982456141</t>
  </si>
  <si>
    <t>0.5421443786982248</t>
  </si>
  <si>
    <t>0.7720034188034188</t>
  </si>
  <si>
    <t>41.907849572649575</t>
  </si>
  <si>
    <t>0.027524179410462948</t>
  </si>
  <si>
    <t>0.4681559382646338</t>
  </si>
  <si>
    <t>0.022916300223634955</t>
  </si>
  <si>
    <t>52.69013513398626</t>
  </si>
  <si>
    <t>0.04426299010211817</t>
  </si>
  <si>
    <t>1.3298806822340972</t>
  </si>
  <si>
    <t>242.39999999999998</t>
  </si>
  <si>
    <t>17082843.0</t>
  </si>
  <si>
    <t>3.2530324730783846</t>
  </si>
  <si>
    <t>2.617575071851527</t>
  </si>
  <si>
    <t>49.741246019092294</t>
  </si>
  <si>
    <t>174.53907815631263</t>
  </si>
  <si>
    <t>36.33270937369793</t>
  </si>
  <si>
    <t>185.0247397204418</t>
  </si>
  <si>
    <t>-0.04289764663080351</t>
  </si>
  <si>
    <t>68331372.0</t>
  </si>
  <si>
    <t>0.12279067152340753</t>
  </si>
  <si>
    <t>3770.264504961827</t>
  </si>
  <si>
    <t>613930c18b94d87ee8ee89255a008fe8856bf456</t>
  </si>
  <si>
    <t>117.98818022629311</t>
  </si>
  <si>
    <t>3e89d6445051c392e80dcafb44e9092c7d0b31c3</t>
  </si>
  <si>
    <t>87.46267190569745</t>
  </si>
  <si>
    <t>-64.19872823457118</t>
  </si>
  <si>
    <t>220.96728307254622</t>
  </si>
  <si>
    <t>18.440881763527056</t>
  </si>
  <si>
    <t>-64.01886569533892</t>
  </si>
  <si>
    <t>45.63481953290871</t>
  </si>
  <si>
    <t>1115.1019675377297</t>
  </si>
  <si>
    <t>-11.895202978671662</t>
  </si>
  <si>
    <t>20.89502842125667</t>
  </si>
  <si>
    <t>2.5329087048832273</t>
  </si>
  <si>
    <t>0.7837702319887896</t>
  </si>
  <si>
    <t>1.1486199575371552</t>
  </si>
  <si>
    <t>2.0022176597039727</t>
  </si>
  <si>
    <t>1.2135808980305716</t>
  </si>
  <si>
    <t>0.5951369932261652</t>
  </si>
  <si>
    <t>0.5546173345723739</t>
  </si>
  <si>
    <t>0.9876618585079522</t>
  </si>
  <si>
    <t>0.9287669889723685</t>
  </si>
  <si>
    <t>-0.23638003083072756</t>
  </si>
  <si>
    <t>0.8848811045491211</t>
  </si>
  <si>
    <t>0.44975642840292523</t>
  </si>
  <si>
    <t>6.4065817409766455</t>
  </si>
  <si>
    <t>0.029367880599167877</t>
  </si>
  <si>
    <t>5.699887485740788</t>
  </si>
  <si>
    <t>0.7986998778918609</t>
  </si>
  <si>
    <t>0.10191082802547771</t>
  </si>
  <si>
    <t>12.813163481953291</t>
  </si>
  <si>
    <t>4.129425306544247</t>
  </si>
  <si>
    <t>5.856984281534974</t>
  </si>
  <si>
    <t>4.530247262396763</t>
  </si>
  <si>
    <t>209.85370741482967</t>
  </si>
  <si>
    <t>0.42054851185336606</t>
  </si>
  <si>
    <t>0.45447207039329157</t>
  </si>
  <si>
    <t>61.27254509018036</t>
  </si>
  <si>
    <t>6.049590162288505</t>
  </si>
  <si>
    <t>48.26052104208417</t>
  </si>
  <si>
    <t>2.9799599198396796</t>
  </si>
  <si>
    <t>136.74148296593185</t>
  </si>
  <si>
    <t>0.14600854063231491</t>
  </si>
  <si>
    <t>0.05167814582034004</t>
  </si>
  <si>
    <t>0.6230238254286351</t>
  </si>
  <si>
    <t>30.94767312402583</t>
  </si>
  <si>
    <t>0.03393632079538184</t>
  </si>
  <si>
    <t>39.42045454545455</t>
  </si>
  <si>
    <t>0.11198992768595041</t>
  </si>
  <si>
    <t>6.524849883780992</t>
  </si>
  <si>
    <t>49.55397727272727</t>
  </si>
  <si>
    <t>2.747159090909091</t>
  </si>
  <si>
    <t>126.13068181818181</t>
  </si>
  <si>
    <t>0.13753607548378413</t>
  </si>
  <si>
    <t>0.05345629000593473</t>
  </si>
  <si>
    <t>4.4225367588127495</t>
  </si>
  <si>
    <t>201.51136363636363</t>
  </si>
  <si>
    <t>0.5724754648760331</t>
  </si>
  <si>
    <t>0.7054108216432866</t>
  </si>
  <si>
    <t>0.7375306689049586</t>
  </si>
  <si>
    <t>0.785013612689394</t>
  </si>
  <si>
    <t>39.39503018465909</t>
  </si>
  <si>
    <t>0.04350191981654895</t>
  </si>
  <si>
    <t>0.49149782923299556</t>
  </si>
  <si>
    <t>0.021606876096040187</t>
  </si>
  <si>
    <t>67.08096882150626</t>
  </si>
  <si>
    <t>0.05682023837160139</t>
  </si>
  <si>
    <t>1.5300284038181875</t>
  </si>
  <si>
    <t>238.80000000000007</t>
  </si>
  <si>
    <t>16064926.0</t>
  </si>
  <si>
    <t>3.3086114967274667</t>
  </si>
  <si>
    <t>2.4891643823702614</t>
  </si>
  <si>
    <t>54.28211770335924</t>
  </si>
  <si>
    <t>159.87709497206703</t>
  </si>
  <si>
    <t>41.22253572209569</t>
  </si>
  <si>
    <t>172.96260669494825</t>
  </si>
  <si>
    <t>0.05903736591399927</t>
  </si>
  <si>
    <t>64259704.0</t>
  </si>
  <si>
    <t>0.11784553818198214</t>
  </si>
  <si>
    <t>4355.377818004016</t>
  </si>
  <si>
    <t>94ff1b1b89e83dc54c09755900a3d01d48daa254</t>
  </si>
  <si>
    <t>120.29916487068965</t>
  </si>
  <si>
    <t>b095d5d3a26be1fb6d10c46d47217712f346ecbc</t>
  </si>
  <si>
    <t>87.33454876937101</t>
  </si>
  <si>
    <t>-64.37890779461335</t>
  </si>
  <si>
    <t>220.13360323886639</t>
  </si>
  <si>
    <t>18.29608938547486</t>
  </si>
  <si>
    <t>-64.30845045144332</t>
  </si>
  <si>
    <t>51.90588235294118</t>
  </si>
  <si>
    <t>1536.5858409625523</t>
  </si>
  <si>
    <t>0.21232485243236</t>
  </si>
  <si>
    <t>25.245063437139564</t>
  </si>
  <si>
    <t>2.4215686274509807</t>
  </si>
  <si>
    <t>0.8249466272730571</t>
  </si>
  <si>
    <t>1.1274509803921566</t>
  </si>
  <si>
    <t>1.9781138937012224</t>
  </si>
  <si>
    <t>1.1504229142637445</t>
  </si>
  <si>
    <t>0.5996405228758169</t>
  </si>
  <si>
    <t>0.5591704374057315</t>
  </si>
  <si>
    <t>0.9896191048024716</t>
  </si>
  <si>
    <t>0.934000333879682</t>
  </si>
  <si>
    <t>-0.27455716588876744</t>
  </si>
  <si>
    <t>0.914291174289985</t>
  </si>
  <si>
    <t>0.44358006535947714</t>
  </si>
  <si>
    <t>6.797058823529412</t>
  </si>
  <si>
    <t>0.029117647058823533</t>
  </si>
  <si>
    <t>5.6794278216099965</t>
  </si>
  <si>
    <t>0.8553488804351618</t>
  </si>
  <si>
    <t>0.08431372549019608</t>
  </si>
  <si>
    <t>13.594117647058823</t>
  </si>
  <si>
    <t>4.160179428364433</t>
  </si>
  <si>
    <t>6.916658016147636</t>
  </si>
  <si>
    <t>4.547886980409825</t>
  </si>
  <si>
    <t>224.27746741154562</t>
  </si>
  <si>
    <t>0.4176489151052991</t>
  </si>
  <si>
    <t>0.44337636847233924</t>
  </si>
  <si>
    <t>63.283054003724395</t>
  </si>
  <si>
    <t>7.042400535425097</t>
  </si>
  <si>
    <t>54.67039106145251</t>
  </si>
  <si>
    <t>3.026070763500931</t>
  </si>
  <si>
    <t>147.4413407821229</t>
  </si>
  <si>
    <t>0.1350112749637131</t>
  </si>
  <si>
    <t>0.040969373065119497</t>
  </si>
  <si>
    <t>0.6072832609145458</t>
  </si>
  <si>
    <t>35.47517070142768</t>
  </si>
  <si>
    <t>0.023803321179618458</t>
  </si>
  <si>
    <t>41.27272727272727</t>
  </si>
  <si>
    <t>0.11035488575595527</t>
  </si>
  <si>
    <t>7.0146772855958135</t>
  </si>
  <si>
    <t>58.018716577540104</t>
  </si>
  <si>
    <t>2.8101604278074865</t>
  </si>
  <si>
    <t>135.1818181818182</t>
  </si>
  <si>
    <t>0.12997355638297028</t>
  </si>
  <si>
    <t>0.03905318116646172</t>
  </si>
  <si>
    <t>4.501839045390932</t>
  </si>
  <si>
    <t>205.7433155080214</t>
  </si>
  <si>
    <t>0.5501158168663673</t>
  </si>
  <si>
    <t>0.6964618249534451</t>
  </si>
  <si>
    <t>0.748555863765049</t>
  </si>
  <si>
    <t>0.7693205956625074</t>
  </si>
  <si>
    <t>46.012161504753415</t>
  </si>
  <si>
    <t>0.029636577136400763</t>
  </si>
  <si>
    <t>0.12997355638297026</t>
  </si>
  <si>
    <t>4.501839045390933</t>
  </si>
  <si>
    <t>0.42623893805309737</t>
  </si>
  <si>
    <t>0.022298349423855498</t>
  </si>
  <si>
    <t>72.37798639351142</t>
  </si>
  <si>
    <t>0.05414348908587</t>
  </si>
  <si>
    <t>1.8627128800912411</t>
  </si>
  <si>
    <t>255.10000000000002</t>
  </si>
  <si>
    <t>19318107.0</t>
  </si>
  <si>
    <t>3.4515017356723248</t>
  </si>
  <si>
    <t>120.75</t>
  </si>
  <si>
    <t>2.476013153827385</t>
  </si>
  <si>
    <t>61.934103735554956</t>
  </si>
  <si>
    <t>160.98852459016393</t>
  </si>
  <si>
    <t>46.78543725967621</t>
  </si>
  <si>
    <t>177.9579384822505</t>
  </si>
  <si>
    <t>0.2469021111675594</t>
  </si>
  <si>
    <t>77272428.0</t>
  </si>
  <si>
    <t>0.10523515184090299</t>
  </si>
  <si>
    <t>5751.722819134641</t>
  </si>
  <si>
    <t>2125e2dfca990ec7882298f2bf479ff40b4d3a78</t>
  </si>
  <si>
    <t>122.68920056573276</t>
  </si>
  <si>
    <t>225.2975</t>
  </si>
  <si>
    <t>41.44329896907216</t>
  </si>
  <si>
    <t>2708.358639197615</t>
  </si>
  <si>
    <t>42.925359437689224</t>
  </si>
  <si>
    <t>33.04553855056034</t>
  </si>
  <si>
    <t>2.702749140893471</t>
  </si>
  <si>
    <t>0.8487900083930673</t>
  </si>
  <si>
    <t>1.2113402061855671</t>
  </si>
  <si>
    <t>2.0381272946653866</t>
  </si>
  <si>
    <t>1.235404045771779</t>
  </si>
  <si>
    <t>0.5791523482245131</t>
  </si>
  <si>
    <t>0.534588950568332</t>
  </si>
  <si>
    <t>0.9868133752807368</t>
  </si>
  <si>
    <t>0.9250238197407136</t>
  </si>
  <si>
    <t>-0.28208626839707557</t>
  </si>
  <si>
    <t>0.9244800381844068</t>
  </si>
  <si>
    <t>0.4463960481099656</t>
  </si>
  <si>
    <t>5.8187285223367695</t>
  </si>
  <si>
    <t>0.026493546368134526</t>
  </si>
  <si>
    <t>5.872927504295843</t>
  </si>
  <si>
    <t>0.874931510106744</t>
  </si>
  <si>
    <t>0.09450171821305842</t>
  </si>
  <si>
    <t>11.637457044673537</t>
  </si>
  <si>
    <t>4.306759386791297</t>
  </si>
  <si>
    <t>8.937071922863453</t>
  </si>
  <si>
    <t>4.647307020377749</t>
  </si>
  <si>
    <t>263.15737704918035</t>
  </si>
  <si>
    <t>0.43140553614619725</t>
  </si>
  <si>
    <t>0.4794947594732598</t>
  </si>
  <si>
    <t>64.19344262295083</t>
  </si>
  <si>
    <t>9.277817790916423</t>
  </si>
  <si>
    <t>44.924590163934425</t>
  </si>
  <si>
    <t>2.904918032786885</t>
  </si>
  <si>
    <t>109.10491803278688</t>
  </si>
  <si>
    <t>0.4065889308359536</t>
  </si>
  <si>
    <t>0.10426071031052252</t>
  </si>
  <si>
    <t>0.653096539162113</t>
  </si>
  <si>
    <t>31.945081967213113</t>
  </si>
  <si>
    <t>0.052943505155871165</t>
  </si>
  <si>
    <t>43.68636363636364</t>
  </si>
  <si>
    <t>0.09928719008264462</t>
  </si>
  <si>
    <t>8.520144628099173</t>
  </si>
  <si>
    <t>48.72727272727273</t>
  </si>
  <si>
    <t>99.8409090909091</t>
  </si>
  <si>
    <t>0.39435132009245966</t>
  </si>
  <si>
    <t>0.08477908730697843</t>
  </si>
  <si>
    <t>4.4882992865272975</t>
  </si>
  <si>
    <t>273.95454545454544</t>
  </si>
  <si>
    <t>0.6226239669421487</t>
  </si>
  <si>
    <t>0.7213114754098361</t>
  </si>
  <si>
    <t>0.827995867768595</t>
  </si>
  <si>
    <t>0.8167193233353947</t>
  </si>
  <si>
    <t>41.00879206606885</t>
  </si>
  <si>
    <t>0.060439849912890996</t>
  </si>
  <si>
    <t>0.7215212505108293</t>
  </si>
  <si>
    <t>0.021593684732202915</t>
  </si>
  <si>
    <t>59.21891528550217</t>
  </si>
  <si>
    <t>0.08432100658471148</t>
  </si>
  <si>
    <t>1.5466441371915058</t>
  </si>
  <si>
    <t>21252478.0</t>
  </si>
  <si>
    <t>3.4917478809203013</t>
  </si>
  <si>
    <t>2.09670893708331</t>
  </si>
  <si>
    <t>67.2867407108525</t>
  </si>
  <si>
    <t>162.0921658986175</t>
  </si>
  <si>
    <t>53.62286931818182</t>
  </si>
  <si>
    <t>180.6817521093785</t>
  </si>
  <si>
    <t>0.20222153804761114</t>
  </si>
  <si>
    <t>85009912.0</t>
  </si>
  <si>
    <t>0.10247026316596704</t>
  </si>
  <si>
    <t>6372.025299609959</t>
  </si>
  <si>
    <t>1821ed9504fc99bb55bc53ec4dbac7e81206442e</t>
  </si>
  <si>
    <t>125.45661031788794</t>
  </si>
  <si>
    <t>225.44871794871796</t>
  </si>
  <si>
    <t>55.30929487179487</t>
  </si>
  <si>
    <t>2683.2909595260817</t>
  </si>
  <si>
    <t>30.16160858194968</t>
  </si>
  <si>
    <t>36.25905808267588</t>
  </si>
  <si>
    <t>3.0721153846153846</t>
  </si>
  <si>
    <t>0.8437821649450539</t>
  </si>
  <si>
    <t>1.2548076923076923</t>
  </si>
  <si>
    <t>2.107297056030727</t>
  </si>
  <si>
    <t>1.497573039940828</t>
  </si>
  <si>
    <t>0.5781726953601953</t>
  </si>
  <si>
    <t>0.5345639857574246</t>
  </si>
  <si>
    <t>0.9870554319208138</t>
  </si>
  <si>
    <t>0.9276510168538031</t>
  </si>
  <si>
    <t>-0.2811645813492726</t>
  </si>
  <si>
    <t>0.9258415628445247</t>
  </si>
  <si>
    <t>0.4464950451334379</t>
  </si>
  <si>
    <t>6.856570512820512</t>
  </si>
  <si>
    <t>0.029140214086127547</t>
  </si>
  <si>
    <t>5.9487889798607725</t>
  </si>
  <si>
    <t>0.877563320908521</t>
  </si>
  <si>
    <t>0.12179487179487179</t>
  </si>
  <si>
    <t>13.713141025641026</t>
  </si>
  <si>
    <t>4.353325448470835</t>
  </si>
  <si>
    <t>9.832793366822814</t>
  </si>
  <si>
    <t>4.599040364006525</t>
  </si>
  <si>
    <t>279.9032258064516</t>
  </si>
  <si>
    <t>0.4299588722065309</t>
  </si>
  <si>
    <t>0.45196684292863865</t>
  </si>
  <si>
    <t>66.70814132104455</t>
  </si>
  <si>
    <t>10.250098513217287</t>
  </si>
  <si>
    <t>59.48694316436252</t>
  </si>
  <si>
    <t>2.89247311827957</t>
  </si>
  <si>
    <t>142.66973886328725</t>
  </si>
  <si>
    <t>0.17700099612788175</t>
  </si>
  <si>
    <t>0.047752601692796166</t>
  </si>
  <si>
    <t>0.6412357057518348</t>
  </si>
  <si>
    <t>41.985321727257215</t>
  </si>
  <si>
    <t>0.024987714200070472</t>
  </si>
  <si>
    <t>43.4059829059829</t>
  </si>
  <si>
    <t>0.09274782672218569</t>
  </si>
  <si>
    <t>9.417853751187085</t>
  </si>
  <si>
    <t>64.83760683760684</t>
  </si>
  <si>
    <t>2.7585470085470085</t>
  </si>
  <si>
    <t>132.17094017094018</t>
  </si>
  <si>
    <t>0.17192884103831862</t>
  </si>
  <si>
    <t>0.04044457956574197</t>
  </si>
  <si>
    <t>4.5430126074527735</t>
  </si>
  <si>
    <t>280.05128205128204</t>
  </si>
  <si>
    <t>0.5984001753232523</t>
  </si>
  <si>
    <t>0.7188940092165899</t>
  </si>
  <si>
    <t>0.8235946745562129</t>
  </si>
  <si>
    <t>0.8018873160018993</t>
  </si>
  <si>
    <t>54.0919395477208</t>
  </si>
  <si>
    <t>0.028980356034865696</t>
  </si>
  <si>
    <t>54.09193954772079</t>
  </si>
  <si>
    <t>4.543012607452773</t>
  </si>
  <si>
    <t>0.5990711505984285</t>
  </si>
  <si>
    <t>0.019947908686992498</t>
  </si>
  <si>
    <t>73.55400479345148</t>
  </si>
  <si>
    <t>0.08479892779203244</t>
  </si>
  <si>
    <t>1.585318648722431</t>
  </si>
  <si>
    <t>271.60000000000014</t>
  </si>
  <si>
    <t>21681399.0</t>
  </si>
  <si>
    <t>3.3996737322827135</t>
  </si>
  <si>
    <t>1.9557285616956241</t>
  </si>
  <si>
    <t>69.27091884158445</t>
  </si>
  <si>
    <t>160.64635958395246</t>
  </si>
  <si>
    <t>56.507494863754324</t>
  </si>
  <si>
    <t>179.48828948543448</t>
  </si>
  <si>
    <t>0.19450199965083192</t>
  </si>
  <si>
    <t>86725596.0</t>
  </si>
  <si>
    <t>0.11323849874925208</t>
  </si>
  <si>
    <t>6408.793214830582</t>
  </si>
  <si>
    <t>f602e1439469d45561d5f1064ca7390dca2c184c</t>
  </si>
  <si>
    <t>127.43682650862068</t>
  </si>
  <si>
    <t>219.62522308149912</t>
  </si>
  <si>
    <t>54.35869565217391</t>
  </si>
  <si>
    <t>2659.6934590945193</t>
  </si>
  <si>
    <t>46.612685977771605</t>
  </si>
  <si>
    <t>36.86662358705297</t>
  </si>
  <si>
    <t>2.6894409937888195</t>
  </si>
  <si>
    <t>0.8640187782941684</t>
  </si>
  <si>
    <t>1.1645962732919253</t>
  </si>
  <si>
    <t>2.0535025896115053</t>
  </si>
  <si>
    <t>1.3331565140233788</t>
  </si>
  <si>
    <t>0.6026434486838215</t>
  </si>
  <si>
    <t>0.5591379243553157</t>
  </si>
  <si>
    <t>0.9885521386411259</t>
  </si>
  <si>
    <t>0.9324121095806743</t>
  </si>
  <si>
    <t>-0.2990865344864872</t>
  </si>
  <si>
    <t>0.930683599144384</t>
  </si>
  <si>
    <t>0.40704321946169775</t>
  </si>
  <si>
    <t>6.7686335403726705</t>
  </si>
  <si>
    <t>0.039464864395663754</t>
  </si>
  <si>
    <t>5.7188741154567895</t>
  </si>
  <si>
    <t>0.8872712918509522</t>
  </si>
  <si>
    <t>0.15527950310559005</t>
  </si>
  <si>
    <t>13.537267080745343</t>
  </si>
  <si>
    <t>4.238553346481306</t>
  </si>
  <si>
    <t>9.889016145210448</t>
  </si>
  <si>
    <t>4.546638901462493</t>
  </si>
  <si>
    <t>267.3179791976226</t>
  </si>
  <si>
    <t>0.39720353521192064</t>
  </si>
  <si>
    <t>0.5172731266931461</t>
  </si>
  <si>
    <t>76.20950965824666</t>
  </si>
  <si>
    <t>10.311819291765374</t>
  </si>
  <si>
    <t>58.524517087667164</t>
  </si>
  <si>
    <t>3.222882615156018</t>
  </si>
  <si>
    <t>144.34323922734026</t>
  </si>
  <si>
    <t>0.2022966981559228</t>
  </si>
  <si>
    <t>0.04673432489168605</t>
  </si>
  <si>
    <t>0.6044246326564305</t>
  </si>
  <si>
    <t>41.146111936602274</t>
  </si>
  <si>
    <t>0.02124746302327987</t>
  </si>
  <si>
    <t>42.85964912280702</t>
  </si>
  <si>
    <t>0.09399045860264697</t>
  </si>
  <si>
    <t>9.296841335795628</t>
  </si>
  <si>
    <t>67.0701754385965</t>
  </si>
  <si>
    <t>3.5416666666666665</t>
  </si>
  <si>
    <t>145.97587719298247</t>
  </si>
  <si>
    <t>0.23882550959205162</t>
  </si>
  <si>
    <t>0.0366436429025891</t>
  </si>
  <si>
    <t>4.601869405257273</t>
  </si>
  <si>
    <t>263.2675438596491</t>
  </si>
  <si>
    <t>0.5773411049553708</t>
  </si>
  <si>
    <t>0.6775631500742942</t>
  </si>
  <si>
    <t>1.3634531779008927</t>
  </si>
  <si>
    <t>0.7878733428466959</t>
  </si>
  <si>
    <t>56.1518894571642</t>
  </si>
  <si>
    <t>0.0247113257784629</t>
  </si>
  <si>
    <t>4.601869405257272</t>
  </si>
  <si>
    <t>0.5977915502793296</t>
  </si>
  <si>
    <t>0.01965451279879678</t>
  </si>
  <si>
    <t>70.71329097708674</t>
  </si>
  <si>
    <t>0.07952934994710437</t>
  </si>
  <si>
    <t>1.656583557124746</t>
  </si>
  <si>
    <t>20619355.0</t>
  </si>
  <si>
    <t>3.4801630277519795</t>
  </si>
  <si>
    <t>2.2200156844654795</t>
  </si>
  <si>
    <t>70.38583313568864</t>
  </si>
  <si>
    <t>156.91198786039453</t>
  </si>
  <si>
    <t>56.0764148212735</t>
  </si>
  <si>
    <t>176.88655778417547</t>
  </si>
  <si>
    <t>0.3992039598389518</t>
  </si>
  <si>
    <t>82477420.0</t>
  </si>
  <si>
    <t>0.10543634190765885</t>
  </si>
  <si>
    <t>6667.482390433844</t>
  </si>
  <si>
    <t>87432b86893ae186ca81e71bab1fbe0b71955111</t>
  </si>
  <si>
    <t>129.18386314655172</t>
  </si>
  <si>
    <t>6f4f3d9d68de7efd156177c3e57419fd1faadf26</t>
  </si>
  <si>
    <t>87.00074404761905</t>
  </si>
  <si>
    <t>-64.84833735768639</t>
  </si>
  <si>
    <t>225.01368233194526</t>
  </si>
  <si>
    <t>51.830158730158736</t>
  </si>
  <si>
    <t>2830.8020538109126</t>
  </si>
  <si>
    <t>81.75543289061659</t>
  </si>
  <si>
    <t>36.579954648526076</t>
  </si>
  <si>
    <t>2.996825396825397</t>
  </si>
  <si>
    <t>0.8485563811208846</t>
  </si>
  <si>
    <t>1.2095238095238094</t>
  </si>
  <si>
    <t>2.0806375049913566</t>
  </si>
  <si>
    <t>1.533877551020408</t>
  </si>
  <si>
    <t>0.5907527084908036</t>
  </si>
  <si>
    <t>0.5501099755217402</t>
  </si>
  <si>
    <t>0.9901167380705408</t>
  </si>
  <si>
    <t>0.9375465608151126</t>
  </si>
  <si>
    <t>-0.28904156202811143</t>
  </si>
  <si>
    <t>0.9282574685636831</t>
  </si>
  <si>
    <t>0.44734114611453035</t>
  </si>
  <si>
    <t>6.59047619047619</t>
  </si>
  <si>
    <t>0.029419249181153944</t>
  </si>
  <si>
    <t>5.854468668288851</t>
  </si>
  <si>
    <t>0.8821747818573314</t>
  </si>
  <si>
    <t>13.18095238095238</t>
  </si>
  <si>
    <t>4.299364151183504</t>
  </si>
  <si>
    <t>9.894195011337867</t>
  </si>
  <si>
    <t>4.706083579568125</t>
  </si>
  <si>
    <t>275.7040971168437</t>
  </si>
  <si>
    <t>0.41836737043527117</t>
  </si>
  <si>
    <t>0.46615440233397265</t>
  </si>
  <si>
    <t>69.48254931714719</t>
  </si>
  <si>
    <t>10.63602137786364</t>
  </si>
  <si>
    <t>56.95447647951442</t>
  </si>
  <si>
    <t>142.4051593323217</t>
  </si>
  <si>
    <t>0.16447497077199372</t>
  </si>
  <si>
    <t>0.048894600706556365</t>
  </si>
  <si>
    <t>0.6247681672567864</t>
  </si>
  <si>
    <t>40.044680492328446</t>
  </si>
  <si>
    <t>0.027593359465714385</t>
  </si>
  <si>
    <t>42.52155172413793</t>
  </si>
  <si>
    <t>0.09164127526753864</t>
  </si>
  <si>
    <t>10.869203329369798</t>
  </si>
  <si>
    <t>62.560344827586206</t>
  </si>
  <si>
    <t>2.7176724137931036</t>
  </si>
  <si>
    <t>133.04094827586206</t>
  </si>
  <si>
    <t>0.1468657149363699</t>
  </si>
  <si>
    <t>0.045319545152162126</t>
  </si>
  <si>
    <t>4.682196934268697</t>
  </si>
  <si>
    <t>267.0646551724138</t>
  </si>
  <si>
    <t>0.5755703775267539</t>
  </si>
  <si>
    <t>0.7040971168437026</t>
  </si>
  <si>
    <t>0.7005378641498218</t>
  </si>
  <si>
    <t>0.7873192049808428</t>
  </si>
  <si>
    <t>52.450727370689656</t>
  </si>
  <si>
    <t>0.03349520859502518</t>
  </si>
  <si>
    <t>0.5950693159199637</t>
  </si>
  <si>
    <t>0.01933571973475735</t>
  </si>
  <si>
    <t>90.81036572460455</t>
  </si>
  <si>
    <t>0.07841174081050206</t>
  </si>
  <si>
    <t>1.9742423808619014</t>
  </si>
  <si>
    <t>17851640.0</t>
  </si>
  <si>
    <t>3.4135928857184106</t>
  </si>
  <si>
    <t>2.2507976385078825</t>
  </si>
  <si>
    <t>66.23012516553463</t>
  </si>
  <si>
    <t>152.48366013071896</t>
  </si>
  <si>
    <t>52.619265979245164</t>
  </si>
  <si>
    <t>170.79035805697217</t>
  </si>
  <si>
    <t>0.44818556162870593</t>
  </si>
  <si>
    <t>71406560.0</t>
  </si>
  <si>
    <t>0.10945042505019438</t>
  </si>
  <si>
    <t>5918.079798368148</t>
  </si>
  <si>
    <t>2287013830825273ab3d339d8357543fc27f4b7f</t>
  </si>
  <si>
    <t>131.02640086206895</t>
  </si>
  <si>
    <t>224.92870544090056</t>
  </si>
  <si>
    <t>37.008547008547005</t>
  </si>
  <si>
    <t>2169.8844726289544</t>
  </si>
  <si>
    <t>69.86135760886054</t>
  </si>
  <si>
    <t>32.536383957922425</t>
  </si>
  <si>
    <t>2.4752136752136753</t>
  </si>
  <si>
    <t>0.8586060709854009</t>
  </si>
  <si>
    <t>1.083760683760684</t>
  </si>
  <si>
    <t>1.974206213578449</t>
  </si>
  <si>
    <t>1.3006764555482504</t>
  </si>
  <si>
    <t>0.6176963776963779</t>
  </si>
  <si>
    <t>0.5817255361870748</t>
  </si>
  <si>
    <t>0.988094644195546</t>
  </si>
  <si>
    <t>0.9329971568774458</t>
  </si>
  <si>
    <t>-0.30808844519350764</t>
  </si>
  <si>
    <t>0.9344756059656283</t>
  </si>
  <si>
    <t>0.44169227862085014</t>
  </si>
  <si>
    <t>0.033365475929578496</t>
  </si>
  <si>
    <t>5.671484011712287</t>
  </si>
  <si>
    <t>0.8901207336323209</t>
  </si>
  <si>
    <t>0.09743589743589744</t>
  </si>
  <si>
    <t>10.861538461538462</t>
  </si>
  <si>
    <t>4.234747301126292</t>
  </si>
  <si>
    <t>8.752899408284023</t>
  </si>
  <si>
    <t>4.661506635445416</t>
  </si>
  <si>
    <t>240.75816993464053</t>
  </si>
  <si>
    <t>0.39339570250758255</t>
  </si>
  <si>
    <t>0.5119398521936007</t>
  </si>
  <si>
    <t>66.98366013071896</t>
  </si>
  <si>
    <t>9.49065263360246</t>
  </si>
  <si>
    <t>41.2140522875817</t>
  </si>
  <si>
    <t>3.2679738562091503</t>
  </si>
  <si>
    <t>101.15196078431373</t>
  </si>
  <si>
    <t>0.39199579596246625</t>
  </si>
  <si>
    <t>0.10191645523984924</t>
  </si>
  <si>
    <t>0.5927741466957153</t>
  </si>
  <si>
    <t>29.599219317356575</t>
  </si>
  <si>
    <t>0.05248986884705033</t>
  </si>
  <si>
    <t>38.25365853658536</t>
  </si>
  <si>
    <t>0.09330160618679358</t>
  </si>
  <si>
    <t>9.797953599048187</t>
  </si>
  <si>
    <t>48.11707317073171</t>
  </si>
  <si>
    <t>3.209756097560976</t>
  </si>
  <si>
    <t>101.72926829268293</t>
  </si>
  <si>
    <t>0.3884033315925656</t>
  </si>
  <si>
    <t>0.09030414226958791</t>
  </si>
  <si>
    <t>4.717084341100139</t>
  </si>
  <si>
    <t>226.05853658536586</t>
  </si>
  <si>
    <t>0.5513622843545508</t>
  </si>
  <si>
    <t>0.6699346405228758</t>
  </si>
  <si>
    <t>0.9816537775133848</t>
  </si>
  <si>
    <t>0.7712133731541396</t>
  </si>
  <si>
    <t>40.98568367346939</t>
  </si>
  <si>
    <t>0.06441959609868335</t>
  </si>
  <si>
    <t>0.7528147389969293</t>
  </si>
  <si>
    <t>0.024473147518694772</t>
  </si>
  <si>
    <t>54.7544880584652</t>
  </si>
  <si>
    <t>0.07890131741287688</t>
  </si>
  <si>
    <t>1.7676138850068464</t>
  </si>
  <si>
    <t>19814015.0</t>
  </si>
  <si>
    <t>3.509145452207158</t>
  </si>
  <si>
    <t>2.0613327630544576</t>
  </si>
  <si>
    <t>69.49587176046889</t>
  </si>
  <si>
    <t>164.11596638655462</t>
  </si>
  <si>
    <t>55.43733765805677</t>
  </si>
  <si>
    <t>182.48524747556579</t>
  </si>
  <si>
    <t>0.32108369907874273</t>
  </si>
  <si>
    <t>79256060.0</t>
  </si>
  <si>
    <t>0.09910317068003673</t>
  </si>
  <si>
    <t>6366.815123225762</t>
  </si>
  <si>
    <t>fdcade75f604b70b16c2ac5534f7e3eb300fc15d</t>
  </si>
  <si>
    <t>131.55510843211206</t>
  </si>
  <si>
    <t>233.29191321499013</t>
  </si>
  <si>
    <t>43.11443661971831</t>
  </si>
  <si>
    <t>2687.6463975833585</t>
  </si>
  <si>
    <t>73.6073196269463</t>
  </si>
  <si>
    <t>36.046320174568535</t>
  </si>
  <si>
    <t>2.7288732394366195</t>
  </si>
  <si>
    <t>0.8592464408726337</t>
  </si>
  <si>
    <t>1.2147887323943662</t>
  </si>
  <si>
    <t>2.0072133870577358</t>
  </si>
  <si>
    <t>1.2531615750843088</t>
  </si>
  <si>
    <t>0.571742957746479</t>
  </si>
  <si>
    <t>0.5292332796025685</t>
  </si>
  <si>
    <t>0.9884672120147923</t>
  </si>
  <si>
    <t>0.9291730939039812</t>
  </si>
  <si>
    <t>-0.288745439714415</t>
  </si>
  <si>
    <t>0.9302304851368752</t>
  </si>
  <si>
    <t>0.4789169818292471</t>
  </si>
  <si>
    <t>5.897887323943662</t>
  </si>
  <si>
    <t>0.024895853997222772</t>
  </si>
  <si>
    <t>5.941091685160165</t>
  </si>
  <si>
    <t>0.871738014028004</t>
  </si>
  <si>
    <t>0.0880281690140845</t>
  </si>
  <si>
    <t>11.795774647887322</t>
  </si>
  <si>
    <t>4.36721032622852</t>
  </si>
  <si>
    <t>9.69379835350129</t>
  </si>
  <si>
    <t>4.660272463951715</t>
  </si>
  <si>
    <t>267.8201680672269</t>
  </si>
  <si>
    <t>0.4501179295247511</t>
  </si>
  <si>
    <t>0.45136925358378643</t>
  </si>
  <si>
    <t>58.96638655462185</t>
  </si>
  <si>
    <t>10.191257679542405</t>
  </si>
  <si>
    <t>47.20672268907563</t>
  </si>
  <si>
    <t>2.754621848739496</t>
  </si>
  <si>
    <t>98.1109243697479</t>
  </si>
  <si>
    <t>0.31136308583396965</t>
  </si>
  <si>
    <t>0.08945200031196493</t>
  </si>
  <si>
    <t>0.673389355742297</t>
  </si>
  <si>
    <t>36.32941176470588</t>
  </si>
  <si>
    <t>0.050484764656629766</t>
  </si>
  <si>
    <t>39.54421768707483</t>
  </si>
  <si>
    <t>0.08966942786184769</t>
  </si>
  <si>
    <t>10.107033591970422</t>
  </si>
  <si>
    <t>52.993197278911566</t>
  </si>
  <si>
    <t>2.5147392290249435</t>
  </si>
  <si>
    <t>91.85034013605443</t>
  </si>
  <si>
    <t>0.27160226650915054</t>
  </si>
  <si>
    <t>0.07747140173460876</t>
  </si>
  <si>
    <t>4.539014809483657</t>
  </si>
  <si>
    <t>282.1065759637188</t>
  </si>
  <si>
    <t>0.6396974511648953</t>
  </si>
  <si>
    <t>0.6943814562862182</t>
  </si>
  <si>
    <t>0.8271472277497544</t>
  </si>
  <si>
    <t>46.419230567510446</t>
  </si>
  <si>
    <t>0.05804833825612398</t>
  </si>
  <si>
    <t>0.620460757516595</t>
  </si>
  <si>
    <t>0.02340308370044053</t>
  </si>
  <si>
    <t>73.43898699838682</t>
  </si>
  <si>
    <t>0.08082862233234514</t>
  </si>
  <si>
    <t>1.9694561982209633</t>
  </si>
  <si>
    <t>20172680.0</t>
  </si>
  <si>
    <t>3.5701939887748804</t>
  </si>
  <si>
    <t>2.2727848867981577</t>
  </si>
  <si>
    <t>63.0497072500783</t>
  </si>
  <si>
    <t>178.2077922077922</t>
  </si>
  <si>
    <t>48.55134602998392</t>
  </si>
  <si>
    <t>193.45832225308786</t>
  </si>
  <si>
    <t>0.09494342345593366</t>
  </si>
  <si>
    <t>80690720.0</t>
  </si>
  <si>
    <t>0.09178338226840743</t>
  </si>
  <si>
    <t>5668.105245403946</t>
  </si>
  <si>
    <t>392941f39ac6c278b7e3f3c4659da96c288109ee</t>
  </si>
  <si>
    <t>131.30515894396552</t>
  </si>
  <si>
    <t>239.9106648199446</t>
  </si>
  <si>
    <t>62.75048732943469</t>
  </si>
  <si>
    <t>2148.1047797486217</t>
  </si>
  <si>
    <t>13.108810393386761</t>
  </si>
  <si>
    <t>31.185831157925133</t>
  </si>
  <si>
    <t>3.0253411306042883</t>
  </si>
  <si>
    <t>0.8231372427060241</t>
  </si>
  <si>
    <t>1.3372319688109164</t>
  </si>
  <si>
    <t>2.0721663897696585</t>
  </si>
  <si>
    <t>1.2371517921943693</t>
  </si>
  <si>
    <t>0.5409565580618213</t>
  </si>
  <si>
    <t>0.4877498694216961</t>
  </si>
  <si>
    <t>0.9886235591163551</t>
  </si>
  <si>
    <t>0.9264879482218048</t>
  </si>
  <si>
    <t>-0.25932244443654745</t>
  </si>
  <si>
    <t>0.9163133733058547</t>
  </si>
  <si>
    <t>0.4517470594475609</t>
  </si>
  <si>
    <t>7.463937621832358</t>
  </si>
  <si>
    <t>0.017408965341662582</t>
  </si>
  <si>
    <t>6.1427673760901556</t>
  </si>
  <si>
    <t>0.8357533028656825</t>
  </si>
  <si>
    <t>0.04093567251461988</t>
  </si>
  <si>
    <t>14.927875243664717</t>
  </si>
  <si>
    <t>4.4246495843103855</t>
  </si>
  <si>
    <t>8.552793072132356</t>
  </si>
  <si>
    <t>4.7086008142918985</t>
  </si>
  <si>
    <t>260.65491651205934</t>
  </si>
  <si>
    <t>0.4835898265529858</t>
  </si>
  <si>
    <t>0.38505305984765303</t>
  </si>
  <si>
    <t>49.47124304267162</t>
  </si>
  <si>
    <t>9.109255441086875</t>
  </si>
  <si>
    <t>67.87755102040816</t>
  </si>
  <si>
    <t>2.495361781076067</t>
  </si>
  <si>
    <t>152.60482374768088</t>
  </si>
  <si>
    <t>0.09307427315569655</t>
  </si>
  <si>
    <t>0.03605630939829025</t>
  </si>
  <si>
    <t>0.7024324881467738</t>
  </si>
  <si>
    <t>50.63100391671821</t>
  </si>
  <si>
    <t>0.024906644564338824</t>
  </si>
  <si>
    <t>37.79616306954436</t>
  </si>
  <si>
    <t>0.09063828074231263</t>
  </si>
  <si>
    <t>9.177958352742268</t>
  </si>
  <si>
    <t>71.00959232613909</t>
  </si>
  <si>
    <t>2.2038369304556356</t>
  </si>
  <si>
    <t>134.82014388489208</t>
  </si>
  <si>
    <t>0.0828529510474131</t>
  </si>
  <si>
    <t>0.035525869071258154</t>
  </si>
  <si>
    <t>4.482105706135842</t>
  </si>
  <si>
    <t>274.2661870503597</t>
  </si>
  <si>
    <t>0.657712678777841</t>
  </si>
  <si>
    <t>0.7736549165120594</t>
  </si>
  <si>
    <t>0.5331102024854936</t>
  </si>
  <si>
    <t>0.8384950169116409</t>
  </si>
  <si>
    <t>61.38085965241412</t>
  </si>
  <si>
    <t>0.029600517455344096</t>
  </si>
  <si>
    <t>61.380859652414124</t>
  </si>
  <si>
    <t>0.37597776862906546</t>
  </si>
  <si>
    <t>0.02459165982297655</t>
  </si>
  <si>
    <t>88.06117781147918</t>
  </si>
  <si>
    <t>0.06724906421025019</t>
  </si>
  <si>
    <t>2.081154746524978</t>
  </si>
  <si>
    <t>25609185.0</t>
  </si>
  <si>
    <t>3.488093523261849</t>
  </si>
  <si>
    <t>2.5949280060090847</t>
  </si>
  <si>
    <t>55.880914573742785</t>
  </si>
  <si>
    <t>209.74618320610688</t>
  </si>
  <si>
    <t>39.228979591836726</t>
  </si>
  <si>
    <t>221.0712338998796</t>
  </si>
  <si>
    <t>-0.1776963468819148</t>
  </si>
  <si>
    <t>102436740.0</t>
  </si>
  <si>
    <t>0.10088281568673156</t>
  </si>
  <si>
    <t>4879.0290884855185</t>
  </si>
  <si>
    <t>bef73a85738f14a10b7aa8b28b3324ffcc402a45</t>
  </si>
  <si>
    <t>132.1884765625</t>
  </si>
  <si>
    <t>1168.0</t>
  </si>
  <si>
    <t>256.7403982930299</t>
  </si>
  <si>
    <t>65.39156626506023</t>
  </si>
  <si>
    <t>1875.5069763323168</t>
  </si>
  <si>
    <t>-30.031418006018853</t>
  </si>
  <si>
    <t>26.63679618070676</t>
  </si>
  <si>
    <t>2.7751004016064256</t>
  </si>
  <si>
    <t>0.8112940188103864</t>
  </si>
  <si>
    <t>1.244979919678715</t>
  </si>
  <si>
    <t>2.029502155967732</t>
  </si>
  <si>
    <t>1.2251254012032065</t>
  </si>
  <si>
    <t>0.5650937081659974</t>
  </si>
  <si>
    <t>0.5188555125479293</t>
  </si>
  <si>
    <t>0.9881664765355506</t>
  </si>
  <si>
    <t>0.9274159330821741</t>
  </si>
  <si>
    <t>-0.2494434622150568</t>
  </si>
  <si>
    <t>0.9059001149283601</t>
  </si>
  <si>
    <t>0.4616951137884873</t>
  </si>
  <si>
    <t>7.708835341365463</t>
  </si>
  <si>
    <t>0.02070732730117256</t>
  </si>
  <si>
    <t>6.029890399642998</t>
  </si>
  <si>
    <t>0.8220745884077388</t>
  </si>
  <si>
    <t>0.04618473895582329</t>
  </si>
  <si>
    <t>15.417670682730924</t>
  </si>
  <si>
    <t>4.337600824596192</t>
  </si>
  <si>
    <t>7.3529741455782975</t>
  </si>
  <si>
    <t>4.713713623253011</t>
  </si>
  <si>
    <t>238.6908396946565</t>
  </si>
  <si>
    <t>0.455516869646291</t>
  </si>
  <si>
    <t>0.39879669016957053</t>
  </si>
  <si>
    <t>52.86259541984733</t>
  </si>
  <si>
    <t>7.8351203309830435</t>
  </si>
  <si>
    <t>70.37786259541984</t>
  </si>
  <si>
    <t>2.6717557251908395</t>
  </si>
  <si>
    <t>183.31297709923663</t>
  </si>
  <si>
    <t>0.09784578393114338</t>
  </si>
  <si>
    <t>0.035851786735947896</t>
  </si>
  <si>
    <t>0.6647582697201018</t>
  </si>
  <si>
    <t>47.67843511450382</t>
  </si>
  <si>
    <t>0.024026674955891877</t>
  </si>
  <si>
    <t>39.69565217391305</t>
  </si>
  <si>
    <t>0.10152340709440676</t>
  </si>
  <si>
    <t>7.6848921710349885</t>
  </si>
  <si>
    <t>71.31713554987212</t>
  </si>
  <si>
    <t>2.265984654731458</t>
  </si>
  <si>
    <t>156.35294117647058</t>
  </si>
  <si>
    <t>0.08454252362283056</t>
  </si>
  <si>
    <t>0.03567685510452515</t>
  </si>
  <si>
    <t>4.493559228744002</t>
  </si>
  <si>
    <t>237.40920716112532</t>
  </si>
  <si>
    <t>0.6071846730463564</t>
  </si>
  <si>
    <t>0.7461832061068703</t>
  </si>
  <si>
    <t>0.4699733779868002</t>
  </si>
  <si>
    <t>0.8079177323103154</t>
  </si>
  <si>
    <t>58.26763640238705</t>
  </si>
  <si>
    <t>0.029237567671072266</t>
  </si>
  <si>
    <t>0.3579336114007647</t>
  </si>
  <si>
    <t>0.02544245102085407</t>
  </si>
  <si>
    <t>69.8709316348627</t>
  </si>
  <si>
    <t>0.06173254568304523</t>
  </si>
  <si>
    <t>1.8346144025638993</t>
  </si>
  <si>
    <t>156.9</t>
  </si>
  <si>
    <t>27363141.0</t>
  </si>
  <si>
    <t>3.3600072082500265</t>
  </si>
  <si>
    <t>2.8353359893241077</t>
  </si>
  <si>
    <t>49.97558709869204</t>
  </si>
  <si>
    <t>234.79094827586206</t>
  </si>
  <si>
    <t>35.94314371603654</t>
  </si>
  <si>
    <t>242.8421022762137</t>
  </si>
  <si>
    <t>0.006122948392691032</t>
  </si>
  <si>
    <t>109452564.0</t>
  </si>
  <si>
    <t>0.11262633769322238</t>
  </si>
  <si>
    <t>3845.497245652496</t>
  </si>
  <si>
    <t>fe81a969223b65dea2ce8405c8de95e48843c5d2</t>
  </si>
  <si>
    <t>132.37254175646552</t>
  </si>
  <si>
    <t>274.2083333333333</t>
  </si>
  <si>
    <t>80.49086757990868</t>
  </si>
  <si>
    <t>1214.3456477589157</t>
  </si>
  <si>
    <t>-7.7228970951378955</t>
  </si>
  <si>
    <t>21.006531348387227</t>
  </si>
  <si>
    <t>2.5821917808219177</t>
  </si>
  <si>
    <t>0.7810655738610561</t>
  </si>
  <si>
    <t>1.1392694063926938</t>
  </si>
  <si>
    <t>1.98130897009304</t>
  </si>
  <si>
    <t>1.2842570004795562</t>
  </si>
  <si>
    <t>0.5964503152859316</t>
  </si>
  <si>
    <t>0.5583609053794387</t>
  </si>
  <si>
    <t>0.9914126341624345</t>
  </si>
  <si>
    <t>0.9405869109789049</t>
  </si>
  <si>
    <t>-0.26710170838818725</t>
  </si>
  <si>
    <t>0.9106727935589303</t>
  </si>
  <si>
    <t>0.4664402587519025</t>
  </si>
  <si>
    <t>8.711187214611872</t>
  </si>
  <si>
    <t>0.02597162277683951</t>
  </si>
  <si>
    <t>5.735181105255261</t>
  </si>
  <si>
    <t>0.8039725267165241</t>
  </si>
  <si>
    <t>0.0593607305936073</t>
  </si>
  <si>
    <t>17.422374429223744</t>
  </si>
  <si>
    <t>4.189152499694108</t>
  </si>
  <si>
    <t>5.8971807823022875</t>
  </si>
  <si>
    <t>4.648688617269595</t>
  </si>
  <si>
    <t>196.19396551724137</t>
  </si>
  <si>
    <t>0.42283182223543403</t>
  </si>
  <si>
    <t>0.4544998513674197</t>
  </si>
  <si>
    <t>52.258620689655174</t>
  </si>
  <si>
    <t>6.322899635850178</t>
  </si>
  <si>
    <t>85.43318965517241</t>
  </si>
  <si>
    <t>2.956896551724138</t>
  </si>
  <si>
    <t>245.12715517241378</t>
  </si>
  <si>
    <t>0.05186875269821014</t>
  </si>
  <si>
    <t>0.01965377868009942</t>
  </si>
  <si>
    <t>0.6281130268199234</t>
  </si>
  <si>
    <t>55.43546455938697</t>
  </si>
  <si>
    <t>0.013374934666011</t>
  </si>
  <si>
    <t>35.07294832826748</t>
  </si>
  <si>
    <t>0.10660470616494674</t>
  </si>
  <si>
    <t>7.024990530390517</t>
  </si>
  <si>
    <t>87.15197568389058</t>
  </si>
  <si>
    <t>2.674772036474164</t>
  </si>
  <si>
    <t>225.65045592705167</t>
  </si>
  <si>
    <t>0.04782087009287303</t>
  </si>
  <si>
    <t>0.020897045570115645</t>
  </si>
  <si>
    <t>4.544189826419481</t>
  </si>
  <si>
    <t>190.35562310030394</t>
  </si>
  <si>
    <t>0.5785885200617141</t>
  </si>
  <si>
    <t>0.709051724137931</t>
  </si>
  <si>
    <t>0.6857290675437219</t>
  </si>
  <si>
    <t>0.7890712597095577</t>
  </si>
  <si>
    <t>70.37762495778453</t>
  </si>
  <si>
    <t>0.01723486251778559</t>
  </si>
  <si>
    <t>0.21125738571576655</t>
  </si>
  <si>
    <t>0.02845927379784102</t>
  </si>
  <si>
    <t>92.45532703923223</t>
  </si>
  <si>
    <t>0.03687289341393359</t>
  </si>
  <si>
    <t>2.8026026049475266</t>
  </si>
  <si>
    <t>32219449.0</t>
  </si>
  <si>
    <t>3.2420496290898253</t>
  </si>
  <si>
    <t>5.036864888177431</t>
  </si>
  <si>
    <t>46.24362531377989</t>
  </si>
  <si>
    <t>265.0919540229885</t>
  </si>
  <si>
    <t>30.29237855190023</t>
  </si>
  <si>
    <t>272.15381469047</t>
  </si>
  <si>
    <t>1.0006867292865749</t>
  </si>
  <si>
    <t>128877796.0</t>
  </si>
  <si>
    <t>0.13026291451975164</t>
  </si>
  <si>
    <t>3793.954762848461</t>
  </si>
  <si>
    <t>4bc1f5bfda62286a30c9160037cc71ed42dca9aa</t>
  </si>
  <si>
    <t>129.68598464439654</t>
  </si>
  <si>
    <t>275.77477477477476</t>
  </si>
  <si>
    <t>53.13170731707317</t>
  </si>
  <si>
    <t>1807.1510627012333</t>
  </si>
  <si>
    <t>77.36950351852114</t>
  </si>
  <si>
    <t>19.902730517549077</t>
  </si>
  <si>
    <t>2.0804878048780484</t>
  </si>
  <si>
    <t>0.8107203618356872</t>
  </si>
  <si>
    <t>1.0414634146341464</t>
  </si>
  <si>
    <t>1.8802394501141417</t>
  </si>
  <si>
    <t>0.9958417608566331</t>
  </si>
  <si>
    <t>0.6125029036004647</t>
  </si>
  <si>
    <t>0.5772615933448072</t>
  </si>
  <si>
    <t>0.9937348093100139</t>
  </si>
  <si>
    <t>0.9477767142719422</t>
  </si>
  <si>
    <t>-0.28193140072298484</t>
  </si>
  <si>
    <t>0.9126242197225543</t>
  </si>
  <si>
    <t>0.46837330623306234</t>
  </si>
  <si>
    <t>6.976829268292683</t>
  </si>
  <si>
    <t>0.03505056513979774</t>
  </si>
  <si>
    <t>5.451200837305165</t>
  </si>
  <si>
    <t>0.8301088516487812</t>
  </si>
  <si>
    <t>13.953658536585365</t>
  </si>
  <si>
    <t>4.07909952287988</t>
  </si>
  <si>
    <t>5.495804580606782</t>
  </si>
  <si>
    <t>4.50441183065742</t>
  </si>
  <si>
    <t>179.21149425287356</t>
  </si>
  <si>
    <t>0.41198044655833005</t>
  </si>
  <si>
    <t>0.4618100145329634</t>
  </si>
  <si>
    <t>56.66436781609195</t>
  </si>
  <si>
    <t>6.229250891795482</t>
  </si>
  <si>
    <t>57.179310344827584</t>
  </si>
  <si>
    <t>3.0735632183908046</t>
  </si>
  <si>
    <t>152.7655172413793</t>
  </si>
  <si>
    <t>0.091749225240633</t>
  </si>
  <si>
    <t>0.033923141786271704</t>
  </si>
  <si>
    <t>0.6067688378033206</t>
  </si>
  <si>
    <t>38.42452107279693</t>
  </si>
  <si>
    <t>0.02314069310012332</t>
  </si>
  <si>
    <t>34.86046511627907</t>
  </si>
  <si>
    <t>0.11581549872517963</t>
  </si>
  <si>
    <t>7.541748987318021</t>
  </si>
  <si>
    <t>61.840531561461795</t>
  </si>
  <si>
    <t>2.8471760797342194</t>
  </si>
  <si>
    <t>145.12624584717608</t>
  </si>
  <si>
    <t>0.0881454755836558</t>
  </si>
  <si>
    <t>0.03668984068353212</t>
  </si>
  <si>
    <t>4.531339861514139</t>
  </si>
  <si>
    <t>166.03654485049833</t>
  </si>
  <si>
    <t>0.5516164280747453</t>
  </si>
  <si>
    <t>0.6919540229885057</t>
  </si>
  <si>
    <t>0.7586229732563659</t>
  </si>
  <si>
    <t>0.771154918224211</t>
  </si>
  <si>
    <t>50.55064138058324</t>
  </si>
  <si>
    <t>0.030511393218407224</t>
  </si>
  <si>
    <t>0.08814547558365579</t>
  </si>
  <si>
    <t>0.22675186268037353</t>
  </si>
  <si>
    <t>0.03015493397109285</t>
  </si>
  <si>
    <t>100.3845051991578</t>
  </si>
  <si>
    <t>0.029155009432714186</t>
  </si>
  <si>
    <t>4.475474622239442</t>
  </si>
  <si>
    <t>335.0000000000001</t>
  </si>
  <si>
    <t>20619553.0</t>
  </si>
  <si>
    <t>2.9760819483196204</t>
  </si>
  <si>
    <t>4.697618776656514</t>
  </si>
  <si>
    <t>37.20338098716477</t>
  </si>
  <si>
    <t>277.5405405405405</t>
  </si>
  <si>
    <t>22.797984467455617</t>
  </si>
  <si>
    <t>282.156293116375</t>
  </si>
  <si>
    <t>0.3713823433328568</t>
  </si>
  <si>
    <t>82478212.0</t>
  </si>
  <si>
    <t>0.17076370358223641</t>
  </si>
  <si>
    <t>2583.4221016383176</t>
  </si>
  <si>
    <t>c9791f9a709b8f9dbf57b9cd695db88167b4cd95</t>
  </si>
  <si>
    <t>123.89798289331897</t>
  </si>
  <si>
    <t>275.07142857142856</t>
  </si>
  <si>
    <t>58.92857142857142</t>
  </si>
  <si>
    <t>875.2204833393876</t>
  </si>
  <si>
    <t>13.686297554117992</t>
  </si>
  <si>
    <t>14.05064967163336</t>
  </si>
  <si>
    <t>1.449579831932773</t>
  </si>
  <si>
    <t>0.8129602104795585</t>
  </si>
  <si>
    <t>0.8277310924369748</t>
  </si>
  <si>
    <t>1.6619429124815426</t>
  </si>
  <si>
    <t>0.7644410705458653</t>
  </si>
  <si>
    <t>0.6706582633053222</t>
  </si>
  <si>
    <t>0.6477261492832428</t>
  </si>
  <si>
    <t>0.993712658500269</t>
  </si>
  <si>
    <t>0.9504562660977703</t>
  </si>
  <si>
    <t>-0.3269936182037542</t>
  </si>
  <si>
    <t>0.9230474941676781</t>
  </si>
  <si>
    <t>0.4599964985994398</t>
  </si>
  <si>
    <t>7.468487394957984</t>
  </si>
  <si>
    <t>0.06303403714426949</t>
  </si>
  <si>
    <t>4.88776995291347</t>
  </si>
  <si>
    <t>0.8328206921530825</t>
  </si>
  <si>
    <t>0.18487394957983194</t>
  </si>
  <si>
    <t>14.936974789915965</t>
  </si>
  <si>
    <t>3.79617478761376</t>
  </si>
  <si>
    <t>3.8750573758915325</t>
  </si>
  <si>
    <t>4.237768220012664</t>
  </si>
  <si>
    <t>97.2084942084942</t>
  </si>
  <si>
    <t>0.3753223714613676</t>
  </si>
  <si>
    <t>0.5200280258195316</t>
  </si>
  <si>
    <t>44.22779922779923</t>
  </si>
  <si>
    <t>4.231004308224385</t>
  </si>
  <si>
    <t>62.084942084942085</t>
  </si>
  <si>
    <t>3.5791505791505793</t>
  </si>
  <si>
    <t>213.7065637065637</t>
  </si>
  <si>
    <t>0.07516948163619944</t>
  </si>
  <si>
    <t>0.02674005625872212</t>
  </si>
  <si>
    <t>0.5396825396825397</t>
  </si>
  <si>
    <t>34.66859716859717</t>
  </si>
  <si>
    <t>0.018146920321997224</t>
  </si>
  <si>
    <t>21.135802469135804</t>
  </si>
  <si>
    <t>0.13046791647614692</t>
  </si>
  <si>
    <t>5.865874104557234</t>
  </si>
  <si>
    <t>63.888888888888886</t>
  </si>
  <si>
    <t>3.7962962962962963</t>
  </si>
  <si>
    <t>225.33333333333334</t>
  </si>
  <si>
    <t>0.08433310157408976</t>
  </si>
  <si>
    <t>0.031532053299723646</t>
  </si>
  <si>
    <t>4.522014385389928</t>
  </si>
  <si>
    <t>78.96296296296296</t>
  </si>
  <si>
    <t>0.4874256973022405</t>
  </si>
  <si>
    <t>0.6254826254826255</t>
  </si>
  <si>
    <t>1.240245389422344</t>
  </si>
  <si>
    <t>0.7250642051516536</t>
  </si>
  <si>
    <t>47.24782712238988</t>
  </si>
  <si>
    <t>0.026431938537504873</t>
  </si>
  <si>
    <t>0.16420638464114296</t>
  </si>
  <si>
    <t>0.044013934913756485</t>
  </si>
  <si>
    <t>53.823204399734394</t>
  </si>
  <si>
    <t>0.023337034242826172</t>
  </si>
  <si>
    <t>4.61055341055341</t>
  </si>
  <si>
    <t>14757446.0</t>
  </si>
  <si>
    <t>2.4372845493006037</t>
  </si>
  <si>
    <t>35.5</t>
  </si>
  <si>
    <t>5.99600722294014</t>
  </si>
  <si>
    <t>28.1026612244898</t>
  </si>
  <si>
    <t>287.81714285714287</t>
  </si>
  <si>
    <t>17.711281725267735</t>
  </si>
  <si>
    <t>290.3932899657684</t>
  </si>
  <si>
    <t>1.4691943827376535</t>
  </si>
  <si>
    <t>59029784.0</t>
  </si>
  <si>
    <t>0.23539591836734694</t>
  </si>
  <si>
    <t>1489.5551346938778</t>
  </si>
  <si>
    <t>d9a4d867fcee909576637aba704071ddf45e8013</t>
  </si>
  <si>
    <t>113.95061624461206</t>
  </si>
  <si>
    <t>266.06266666666664</t>
  </si>
  <si>
    <t>17.006410256410255</t>
  </si>
  <si>
    <t>358.8558072777874</t>
  </si>
  <si>
    <t>31.317403045398635</t>
  </si>
  <si>
    <t>7.856467784352402</t>
  </si>
  <si>
    <t>0.8910256410256411</t>
  </si>
  <si>
    <t>0.7962786371600766</t>
  </si>
  <si>
    <t>0.6346153846153846</t>
  </si>
  <si>
    <t>1.3848301785861337</t>
  </si>
  <si>
    <t>0.48828895463510846</t>
  </si>
  <si>
    <t>0.719017094017094</t>
  </si>
  <si>
    <t>0.9914042446533344</t>
  </si>
  <si>
    <t>0.9441605403143862</t>
  </si>
  <si>
    <t>-0.3292514847893157</t>
  </si>
  <si>
    <t>0.8908305767659972</t>
  </si>
  <si>
    <t>0.47079772079772075</t>
  </si>
  <si>
    <t>3.907051282051282</t>
  </si>
  <si>
    <t>0.09810568704799474</t>
  </si>
  <si>
    <t>4.0032782473809005</t>
  </si>
  <si>
    <t>0.8416411572158047</t>
  </si>
  <si>
    <t>7.814102564102564</t>
  </si>
  <si>
    <t>3.1943947434772406</t>
  </si>
  <si>
    <t>2.1868733563445106</t>
  </si>
  <si>
    <t>3.700086336486528</t>
  </si>
  <si>
    <t>64.76</t>
  </si>
  <si>
    <t>0.37005714285714286</t>
  </si>
  <si>
    <t>0.515395918367347</t>
  </si>
  <si>
    <t>41.19428571428571</t>
  </si>
  <si>
    <t>2.39425306122449</t>
  </si>
  <si>
    <t>18.44</t>
  </si>
  <si>
    <t>3.88</t>
  </si>
  <si>
    <t>57.8</t>
  </si>
  <si>
    <t>0.37305113648634053</t>
  </si>
  <si>
    <t>0.09374190422200628</t>
  </si>
  <si>
    <t>0.4895238095238095</t>
  </si>
  <si>
    <t>11.476190476190476</t>
  </si>
  <si>
    <t>0.04357068081200734</t>
  </si>
  <si>
    <t>19.313725490196077</t>
  </si>
  <si>
    <t>0.18935024990388313</t>
  </si>
  <si>
    <t>3.254517493271819</t>
  </si>
  <si>
    <t>21.862745098039216</t>
  </si>
  <si>
    <t>67.1470588235294</t>
  </si>
  <si>
    <t>0.38644427678478804</t>
  </si>
  <si>
    <t>0.09108096479332473</t>
  </si>
  <si>
    <t>4.008868351320367</t>
  </si>
  <si>
    <t>43.254901960784316</t>
  </si>
  <si>
    <t>0.42406766628219916</t>
  </si>
  <si>
    <t>0.5828571428571429</t>
  </si>
  <si>
    <t>1.2230872741253365</t>
  </si>
  <si>
    <t>0.6728416922324485</t>
  </si>
  <si>
    <t>17.448027599928864</t>
  </si>
  <si>
    <t>0.058251793773064775</t>
  </si>
  <si>
    <t>0.4204147589550228</t>
  </si>
  <si>
    <t>0.056053811659192834</t>
  </si>
  <si>
    <t>23.188646923560565</t>
  </si>
  <si>
    <t>0.027818940330417884</t>
  </si>
  <si>
    <t>2.8146760343481656</t>
  </si>
  <si>
    <t>11596399.0</t>
  </si>
  <si>
    <t>2.548666040850792</t>
  </si>
  <si>
    <t>2.7778912071253696</t>
  </si>
  <si>
    <t>29.185496637580577</t>
  </si>
  <si>
    <t>199.97508896797154</t>
  </si>
  <si>
    <t>21.450935860286634</t>
  </si>
  <si>
    <t>203.14606529149506</t>
  </si>
  <si>
    <t>0.2821326182535254</t>
  </si>
  <si>
    <t>46385596.0</t>
  </si>
  <si>
    <t>0.19008117931637136</t>
  </si>
  <si>
    <t>1278.2876356682414</t>
  </si>
  <si>
    <t>bca09845c7ae19e36a455d0bc948c7a458d16683</t>
  </si>
  <si>
    <t>104.99572332974138</t>
  </si>
  <si>
    <t>178.49166666666667</t>
  </si>
  <si>
    <t>13.455938697318008</t>
  </si>
  <si>
    <t>119.39596546754663</t>
  </si>
  <si>
    <t>4.113770172649177</t>
  </si>
  <si>
    <t>6.858766019289206</t>
  </si>
  <si>
    <t>1.2337164750957854</t>
  </si>
  <si>
    <t>0.6950956703454579</t>
  </si>
  <si>
    <t>0.8122605363984673</t>
  </si>
  <si>
    <t>1.5662536003894436</t>
  </si>
  <si>
    <t>0.5739492961054594</t>
  </si>
  <si>
    <t>0.6572158365261814</t>
  </si>
  <si>
    <t>0.6354744196529186</t>
  </si>
  <si>
    <t>0.9854638704894817</t>
  </si>
  <si>
    <t>0.9224713983334673</t>
  </si>
  <si>
    <t>-0.20860691461530842</t>
  </si>
  <si>
    <t>0.8057586886711361</t>
  </si>
  <si>
    <t>0.5048158790974882</t>
  </si>
  <si>
    <t>3.471264367816092</t>
  </si>
  <si>
    <t>0.056678557273087585</t>
  </si>
  <si>
    <t>4.498399567867178</t>
  </si>
  <si>
    <t>0.7131919867863321</t>
  </si>
  <si>
    <t>0.13409961685823754</t>
  </si>
  <si>
    <t>6.942528735632184</t>
  </si>
  <si>
    <t>3.3727374336958036</t>
  </si>
  <si>
    <t>2.0231206235962476</t>
  </si>
  <si>
    <t>3.871145763429511</t>
  </si>
  <si>
    <t>112.04626334519573</t>
  </si>
  <si>
    <t>0.3987411506946467</t>
  </si>
  <si>
    <t>0.4628614125960917</t>
  </si>
  <si>
    <t>53.412811387900355</t>
  </si>
  <si>
    <t>2.157394156608959</t>
  </si>
  <si>
    <t>14.469750889679716</t>
  </si>
  <si>
    <t>3.320284697508897</t>
  </si>
  <si>
    <t>44.569395017793596</t>
  </si>
  <si>
    <t>0.5899667081805702</t>
  </si>
  <si>
    <t>0.18351356464557617</t>
  </si>
  <si>
    <t>0.5583234480031632</t>
  </si>
  <si>
    <t>8.921905891656781</t>
  </si>
  <si>
    <t>0.09761465862211499</t>
  </si>
  <si>
    <t>32.53260869565217</t>
  </si>
  <si>
    <t>0.17680765595463138</t>
  </si>
  <si>
    <t>2.437116020793951</t>
  </si>
  <si>
    <t>15.342391304347826</t>
  </si>
  <si>
    <t>3.157608695652174</t>
  </si>
  <si>
    <t>44.119565217391305</t>
  </si>
  <si>
    <t>0.5290041092926703</t>
  </si>
  <si>
    <t>0.18400259963083462</t>
  </si>
  <si>
    <t>3.8873966782236815</t>
  </si>
  <si>
    <t>90.96739130434783</t>
  </si>
  <si>
    <t>0.49438799621928164</t>
  </si>
  <si>
    <t>0.6548042704626335</t>
  </si>
  <si>
    <t>0.8253485349716445</t>
  </si>
  <si>
    <t>0.7283001207729469</t>
  </si>
  <si>
    <t>12.05297554347826</t>
  </si>
  <si>
    <t>0.12551237678797367</t>
  </si>
  <si>
    <t>1.125215889464594</t>
  </si>
  <si>
    <t>0.03594269634177539</t>
  </si>
  <si>
    <t>16.38169933639752</t>
  </si>
  <si>
    <t>0.04524276002039631</t>
  </si>
  <si>
    <t>0.9345411409468349</t>
  </si>
  <si>
    <t>10859636.0</t>
  </si>
  <si>
    <t>2.5254836181880784</t>
  </si>
  <si>
    <t>3.0114114271873706</t>
  </si>
  <si>
    <t>26.93859157186348</t>
  </si>
  <si>
    <t>182.20886075949366</t>
  </si>
  <si>
    <t>18.574617149234296</t>
  </si>
  <si>
    <t>185.38051868753837</t>
  </si>
  <si>
    <t>0.22311987793240026</t>
  </si>
  <si>
    <t>43438544.0</t>
  </si>
  <si>
    <t>0.2029522512417882</t>
  </si>
  <si>
    <t>1165.8677695882072</t>
  </si>
  <si>
    <t>a83375380d57a383c34b7c2bb7c875c14ea0cd2c</t>
  </si>
  <si>
    <t>105.32277074353448</t>
  </si>
  <si>
    <t>172.72336265884653</t>
  </si>
  <si>
    <t>24.532203389830507</t>
  </si>
  <si>
    <t>110.45671729902244</t>
  </si>
  <si>
    <t>3.967936585532106</t>
  </si>
  <si>
    <t>6.139109451307096</t>
  </si>
  <si>
    <t>1.1491525423728812</t>
  </si>
  <si>
    <t>0.6846566318912876</t>
  </si>
  <si>
    <t>0.7762711864406779</t>
  </si>
  <si>
    <t>1.5058861222905566</t>
  </si>
  <si>
    <t>0.5465555874748635</t>
  </si>
  <si>
    <t>0.6651977401129944</t>
  </si>
  <si>
    <t>0.6481954137587238</t>
  </si>
  <si>
    <t>0.9865037174120084</t>
  </si>
  <si>
    <t>0.9255872940618703</t>
  </si>
  <si>
    <t>-0.21617054977691613</t>
  </si>
  <si>
    <t>0.8102538414018325</t>
  </si>
  <si>
    <t>0.5265065913370998</t>
  </si>
  <si>
    <t>4.8254237288135595</t>
  </si>
  <si>
    <t>0.06337259408216031</t>
  </si>
  <si>
    <t>4.409023307065905</t>
  </si>
  <si>
    <t>0.7086781864674084</t>
  </si>
  <si>
    <t>0.13220338983050847</t>
  </si>
  <si>
    <t>9.650847457627119</t>
  </si>
  <si>
    <t>3.3322083079023077</t>
  </si>
  <si>
    <t>1.8220654984199942</t>
  </si>
  <si>
    <t>3.8625946937672246</t>
  </si>
  <si>
    <t>127.95569620253164</t>
  </si>
  <si>
    <t>0.4049230892485179</t>
  </si>
  <si>
    <t>0.4431581477327351</t>
  </si>
  <si>
    <t>64.13291139240506</t>
  </si>
  <si>
    <t>1.9623057202371414</t>
  </si>
  <si>
    <t>25.40506329113924</t>
  </si>
  <si>
    <t>3.3417721518987342</t>
  </si>
  <si>
    <t>85.33544303797468</t>
  </si>
  <si>
    <t>0.1789316401079888</t>
  </si>
  <si>
    <t>0.060506357020070095</t>
  </si>
  <si>
    <t>0.5446554149085795</t>
  </si>
  <si>
    <t>13.579992967651197</t>
  </si>
  <si>
    <t>0.037391010802469135</t>
  </si>
  <si>
    <t>38.71707317073171</t>
  </si>
  <si>
    <t>0.18886377156454492</t>
  </si>
  <si>
    <t>2.231195716835217</t>
  </si>
  <si>
    <t>25.224390243902437</t>
  </si>
  <si>
    <t>3.1707317073170733</t>
  </si>
  <si>
    <t>79.2</t>
  </si>
  <si>
    <t>0.17661227408759347</t>
  </si>
  <si>
    <t>0.06584530876487904</t>
  </si>
  <si>
    <t>3.933365912230987</t>
  </si>
  <si>
    <t>96.97073170731707</t>
  </si>
  <si>
    <t>0.4730279595478882</t>
  </si>
  <si>
    <t>0.6487341772151899</t>
  </si>
  <si>
    <t>0.794622248661511</t>
  </si>
  <si>
    <t>0.709805514075549</t>
  </si>
  <si>
    <t>17.555595542281957</t>
  </si>
  <si>
    <t>0.05108892920899164</t>
  </si>
  <si>
    <t>17.555595542281953</t>
  </si>
  <si>
    <t>0.7846749006246452</t>
  </si>
  <si>
    <t>0.02858564385544348</t>
  </si>
  <si>
    <t>19.670828314520044</t>
  </si>
  <si>
    <t>0.03320533150014502</t>
  </si>
  <si>
    <t>0.809205983889528</t>
  </si>
  <si>
    <t>228.5</t>
  </si>
  <si>
    <t>15009219.0</t>
  </si>
  <si>
    <t>2.695054370632972</t>
  </si>
  <si>
    <t>3.7229933045455</t>
  </si>
  <si>
    <t>30.58747883964297</t>
  </si>
  <si>
    <t>176.97587719298247</t>
  </si>
  <si>
    <t>20.286185211858427</t>
  </si>
  <si>
    <t>181.42478867940957</t>
  </si>
  <si>
    <t>0.2038860174544952</t>
  </si>
  <si>
    <t>60036876.0</t>
  </si>
  <si>
    <t>0.1877308402585411</t>
  </si>
  <si>
    <t>1594.492839142813</t>
  </si>
  <si>
    <t>d4bf0783d1da6afbe2c945e21c3a2a5108d83d08</t>
  </si>
  <si>
    <t>105.15200700431035</t>
  </si>
  <si>
    <t>166.5079365079365</t>
  </si>
  <si>
    <t>44.4837962962963</t>
  </si>
  <si>
    <t>206.1252286236854</t>
  </si>
  <si>
    <t>9.374657064471885</t>
  </si>
  <si>
    <t>7.621913580246913</t>
  </si>
  <si>
    <t>1.5879629629629628</t>
  </si>
  <si>
    <t>0.655160857908847</t>
  </si>
  <si>
    <t>0.9398148148148148</t>
  </si>
  <si>
    <t>1.7004825311953686</t>
  </si>
  <si>
    <t>0.7047110768175582</t>
  </si>
  <si>
    <t>0.6235339506172839</t>
  </si>
  <si>
    <t>0.5945806100217864</t>
  </si>
  <si>
    <t>0.9893257735423048</t>
  </si>
  <si>
    <t>0.931136803011803</t>
  </si>
  <si>
    <t>-0.17021574126609845</t>
  </si>
  <si>
    <t>0.7675387392520888</t>
  </si>
  <si>
    <t>0.5081179269547325</t>
  </si>
  <si>
    <t>6.555555555555555</t>
  </si>
  <si>
    <t>0.053500621570644724</t>
  </si>
  <si>
    <t>4.780668291012924</t>
  </si>
  <si>
    <t>0.6865436936991633</t>
  </si>
  <si>
    <t>0.13194444444444445</t>
  </si>
  <si>
    <t>13.111111111111109</t>
  </si>
  <si>
    <t>3.459704804111709</t>
  </si>
  <si>
    <t>2.302469135802469</t>
  </si>
  <si>
    <t>4.003707100026094</t>
  </si>
  <si>
    <t>186.26315789473685</t>
  </si>
  <si>
    <t>0.408471837488458</t>
  </si>
  <si>
    <t>0.4815904893813481</t>
  </si>
  <si>
    <t>85.60526315789474</t>
  </si>
  <si>
    <t>2.596779778393352</t>
  </si>
  <si>
    <t>46.05263157894737</t>
  </si>
  <si>
    <t>3.1008771929824563</t>
  </si>
  <si>
    <t>139.58771929824562</t>
  </si>
  <si>
    <t>0.08559930351759593</t>
  </si>
  <si>
    <t>0.03173078425316502</t>
  </si>
  <si>
    <t>0.6112329434697856</t>
  </si>
  <si>
    <t>28.514376218323584</t>
  </si>
  <si>
    <t>0.021697596849304838</t>
  </si>
  <si>
    <t>52.79047619047619</t>
  </si>
  <si>
    <t>0.16758881330309902</t>
  </si>
  <si>
    <t>3.078095238095238</t>
  </si>
  <si>
    <t>46.63809523809524</t>
  </si>
  <si>
    <t>3.003174603174603</t>
  </si>
  <si>
    <t>136.22222222222223</t>
  </si>
  <si>
    <t>0.08495377297993598</t>
  </si>
  <si>
    <t>0.03442855072172051</t>
  </si>
  <si>
    <t>3.993503824351038</t>
  </si>
  <si>
    <t>178.47936507936507</t>
  </si>
  <si>
    <t>0.5666011589821114</t>
  </si>
  <si>
    <t>0.6907894736842105</t>
  </si>
  <si>
    <t>0.9075736961451246</t>
  </si>
  <si>
    <t>0.7814203874671563</t>
  </si>
  <si>
    <t>36.652458463808806</t>
  </si>
  <si>
    <t>0.02873757594529099</t>
  </si>
  <si>
    <t>0.6404054652063281</t>
  </si>
  <si>
    <t>0.019693796022371462</t>
  </si>
  <si>
    <t>36.9446872011853</t>
  </si>
  <si>
    <t>0.03427169484243219</t>
  </si>
  <si>
    <t>0.9098425822865319</t>
  </si>
  <si>
    <t>15984373.0</t>
  </si>
  <si>
    <t>2.6690610696632957</t>
  </si>
  <si>
    <t>3.2667399502876084</t>
  </si>
  <si>
    <t>29.435205437428536</t>
  </si>
  <si>
    <t>174.54890219560878</t>
  </si>
  <si>
    <t>19.698198394288593</t>
  </si>
  <si>
    <t>178.61952896518486</t>
  </si>
  <si>
    <t>0.06940571838910063</t>
  </si>
  <si>
    <t>63937492.0</t>
  </si>
  <si>
    <t>0.1873976597702798</t>
  </si>
  <si>
    <t>1437.6168700523103</t>
  </si>
  <si>
    <t>ed9ab822e0d91010eaa78a84594db0028493b0b8</t>
  </si>
  <si>
    <t>105.46374932650862</t>
  </si>
  <si>
    <t>174.52204836415362</t>
  </si>
  <si>
    <t>30.722105263157896</t>
  </si>
  <si>
    <t>178.72151359824676</t>
  </si>
  <si>
    <t>2.148360640326561</t>
  </si>
  <si>
    <t>7.5335357340720215</t>
  </si>
  <si>
    <t>1.694736842105263</t>
  </si>
  <si>
    <t>0.6327076756531415</t>
  </si>
  <si>
    <t>0.9536842105263157</t>
  </si>
  <si>
    <t>1.7256420264040901</t>
  </si>
  <si>
    <t>0.785223268698061</t>
  </si>
  <si>
    <t>0.6227919799498747</t>
  </si>
  <si>
    <t>0.5923798330361798</t>
  </si>
  <si>
    <t>0.9867339506114592</t>
  </si>
  <si>
    <t>0.9249517799022443</t>
  </si>
  <si>
    <t>-0.16884645794370964</t>
  </si>
  <si>
    <t>0.7677700929167096</t>
  </si>
  <si>
    <t>0.49687894736842103</t>
  </si>
  <si>
    <t>5.409473684210527</t>
  </si>
  <si>
    <t>0.04965983379501385</t>
  </si>
  <si>
    <t>4.827733982969418</t>
  </si>
  <si>
    <t>0.6480412861313877</t>
  </si>
  <si>
    <t>0.10105263157894737</t>
  </si>
  <si>
    <t>10.818947368421052</t>
  </si>
  <si>
    <t>3.4780734708893406</t>
  </si>
  <si>
    <t>2.3070681440443215</t>
  </si>
  <si>
    <t>3.9734893778932197</t>
  </si>
  <si>
    <t>210.437125748503</t>
  </si>
  <si>
    <t>0.4200341831307445</t>
  </si>
  <si>
    <t>0.42255608543392253</t>
  </si>
  <si>
    <t>93.88622754491018</t>
  </si>
  <si>
    <t>2.4056079457850763</t>
  </si>
  <si>
    <t>32.55688622754491</t>
  </si>
  <si>
    <t>3.0558882235528944</t>
  </si>
  <si>
    <t>97.7065868263473</t>
  </si>
  <si>
    <t>0.13674361331652268</t>
  </si>
  <si>
    <t>0.048806852673032655</t>
  </si>
  <si>
    <t>0.590263916611222</t>
  </si>
  <si>
    <t>19.49634065202928</t>
  </si>
  <si>
    <t>0.031004309296696383</t>
  </si>
  <si>
    <t>60.14782608695652</t>
  </si>
  <si>
    <t>0.17434152488972904</t>
  </si>
  <si>
    <t>2.713749212350346</t>
  </si>
  <si>
    <t>32.915942028985505</t>
  </si>
  <si>
    <t>2.710144927536232</t>
  </si>
  <si>
    <t>86.92463768115942</t>
  </si>
  <si>
    <t>0.12353948611002849</t>
  </si>
  <si>
    <t>0.05141453677441663</t>
  </si>
  <si>
    <t>3.9883367872101054</t>
  </si>
  <si>
    <t>179.25507246376813</t>
  </si>
  <si>
    <t>0.5195799201848351</t>
  </si>
  <si>
    <t>0.6013358538122243</t>
  </si>
  <si>
    <t>0.7472278582930756</t>
  </si>
  <si>
    <t>24.815714975845413</t>
  </si>
  <si>
    <t>0.04026734092962675</t>
  </si>
  <si>
    <t>0.895238372770719</t>
  </si>
  <si>
    <t>0.01630806288857785</t>
  </si>
  <si>
    <t>36.914049959693344</t>
  </si>
  <si>
    <t>0.03212715383955391</t>
  </si>
  <si>
    <t>0.7571270502473315</t>
  </si>
  <si>
    <t>15624640.0</t>
  </si>
  <si>
    <t>2.940650842354916</t>
  </si>
  <si>
    <t>2.7771560583463137</t>
  </si>
  <si>
    <t>36.99860422050552</t>
  </si>
  <si>
    <t>163.91449814126395</t>
  </si>
  <si>
    <t>25.812971182229393</t>
  </si>
  <si>
    <t>170.41737524204103</t>
  </si>
  <si>
    <t>-0.18884003971895771</t>
  </si>
  <si>
    <t>62498560.0</t>
  </si>
  <si>
    <t>0.151407526153591</t>
  </si>
  <si>
    <t>2174.1190834841977</t>
  </si>
  <si>
    <t>ef2a1a8a57c1eb1395241685508644f949bb4748</t>
  </si>
  <si>
    <t>106.37058863146552</t>
  </si>
  <si>
    <t>172.87786774628879</t>
  </si>
  <si>
    <t>38.478515625</t>
  </si>
  <si>
    <t>391.0080268377933</t>
  </si>
  <si>
    <t>-5.925477370619774</t>
  </si>
  <si>
    <t>12.150203704833984</t>
  </si>
  <si>
    <t>1.908203125</t>
  </si>
  <si>
    <t>0.7285320949809879</t>
  </si>
  <si>
    <t>1.021484375</t>
  </si>
  <si>
    <t>1.7904289657878787</t>
  </si>
  <si>
    <t>0.8647727966308594</t>
  </si>
  <si>
    <t>0.60498046875</t>
  </si>
  <si>
    <t>0.5742708922511311</t>
  </si>
  <si>
    <t>0.9850614383223957</t>
  </si>
  <si>
    <t>0.9201682513450092</t>
  </si>
  <si>
    <t>-0.20510517852505594</t>
  </si>
  <si>
    <t>0.8365149391882521</t>
  </si>
  <si>
    <t>0.522783203125</t>
  </si>
  <si>
    <t>5.9931640625</t>
  </si>
  <si>
    <t>0.03656578063964844</t>
  </si>
  <si>
    <t>5.264500746621482</t>
  </si>
  <si>
    <t>0.7445028563902416</t>
  </si>
  <si>
    <t>0.08203125</t>
  </si>
  <si>
    <t>11.986328125</t>
  </si>
  <si>
    <t>3.8043965380048355</t>
  </si>
  <si>
    <t>3.514601707458496</t>
  </si>
  <si>
    <t>4.227285738287169</t>
  </si>
  <si>
    <t>233.52416356877325</t>
  </si>
  <si>
    <t>0.43405978358508035</t>
  </si>
  <si>
    <t>0.40883901549177043</t>
  </si>
  <si>
    <t>81.45724907063197</t>
  </si>
  <si>
    <t>3.5519996959688234</t>
  </si>
  <si>
    <t>40.29182156133829</t>
  </si>
  <si>
    <t>2.869888475836431</t>
  </si>
  <si>
    <t>112.04646840148699</t>
  </si>
  <si>
    <t>0.12296762481526678</t>
  </si>
  <si>
    <t>0.04591122711506046</t>
  </si>
  <si>
    <t>0.6233994217265593</t>
  </si>
  <si>
    <t>25.723667905824037</t>
  </si>
  <si>
    <t>0.030233396268913807</t>
  </si>
  <si>
    <t>55.576623376623374</t>
  </si>
  <si>
    <t>0.14435486591330748</t>
  </si>
  <si>
    <t>3.779348962725586</t>
  </si>
  <si>
    <t>41.005194805194805</t>
  </si>
  <si>
    <t>2.5402597402597404</t>
  </si>
  <si>
    <t>100.05454545454545</t>
  </si>
  <si>
    <t>0.1094738759841925</t>
  </si>
  <si>
    <t>0.047713437946543584</t>
  </si>
  <si>
    <t>4.126012199013458</t>
  </si>
  <si>
    <t>215.85194805194806</t>
  </si>
  <si>
    <t>0.5606544105245403</t>
  </si>
  <si>
    <t>0.5875257210322147</t>
  </si>
  <si>
    <t>0.7759747474747475</t>
  </si>
  <si>
    <t>32.28420346320346</t>
  </si>
  <si>
    <t>0.038259091886784634</t>
  </si>
  <si>
    <t>0.8314792798913041</t>
  </si>
  <si>
    <t>0.018315205365197706</t>
  </si>
  <si>
    <t>34.79137059435571</t>
  </si>
  <si>
    <t>0.04831631894651745</t>
  </si>
  <si>
    <t>0.7409360640975315</t>
  </si>
  <si>
    <t>74.9</t>
  </si>
  <si>
    <t>226.10000000000002</t>
  </si>
  <si>
    <t>16590834.0</t>
  </si>
  <si>
    <t>3.1570186329089354</t>
  </si>
  <si>
    <t>2.6132705254020254</t>
  </si>
  <si>
    <t>44.24729911314163</t>
  </si>
  <si>
    <t>155.22295081967212</t>
  </si>
  <si>
    <t>30.860605348024723</t>
  </si>
  <si>
    <t>164.91842991185115</t>
  </si>
  <si>
    <t>-0.1340016715026957</t>
  </si>
  <si>
    <t>66363336.0</t>
  </si>
  <si>
    <t>0.13068529965063155</t>
  </si>
  <si>
    <t>3103.9240634238104</t>
  </si>
  <si>
    <t>56c1fa40b57fcaeadbda0502d754aa2f1c2ae8a3</t>
  </si>
  <si>
    <t>107.57543103448276</t>
  </si>
  <si>
    <t>178.68</t>
  </si>
  <si>
    <t>48.16838487972508</t>
  </si>
  <si>
    <t>798.2807794105246</t>
  </si>
  <si>
    <t>-11.266053668729057</t>
  </si>
  <si>
    <t>17.588195699153296</t>
  </si>
  <si>
    <t>2.051546391752577</t>
  </si>
  <si>
    <t>0.791082145350316</t>
  </si>
  <si>
    <t>1.0412371134020617</t>
  </si>
  <si>
    <t>1.8590319638418165</t>
  </si>
  <si>
    <t>0.967371665426719</t>
  </si>
  <si>
    <t>0.609306987399771</t>
  </si>
  <si>
    <t>0.5749918365442926</t>
  </si>
  <si>
    <t>0.988386318143762</t>
  </si>
  <si>
    <t>0.9301177200548033</t>
  </si>
  <si>
    <t>-0.24406145185048728</t>
  </si>
  <si>
    <t>0.8858814497279063</t>
  </si>
  <si>
    <t>0.4827080946926308</t>
  </si>
  <si>
    <t>6.654639175257732</t>
  </si>
  <si>
    <t>0.031431194719004255</t>
  </si>
  <si>
    <t>5.5259362875793006</t>
  </si>
  <si>
    <t>0.8089746845209138</t>
  </si>
  <si>
    <t>0.0979381443298969</t>
  </si>
  <si>
    <t>13.309278350515465</t>
  </si>
  <si>
    <t>4.035731019808975</t>
  </si>
  <si>
    <t>4.909935522726467</t>
  </si>
  <si>
    <t>4.417247106923182</t>
  </si>
  <si>
    <t>262.8262295081967</t>
  </si>
  <si>
    <t>0.4308626713249127</t>
  </si>
  <si>
    <t>0.3960225745767267</t>
  </si>
  <si>
    <t>79.71803278688525</t>
  </si>
  <si>
    <t>4.977221177102929</t>
  </si>
  <si>
    <t>50.46229508196721</t>
  </si>
  <si>
    <t>2.9770491803278687</t>
  </si>
  <si>
    <t>144.94098360655738</t>
  </si>
  <si>
    <t>0.11289573162954905</t>
  </si>
  <si>
    <t>0.038203362764818394</t>
  </si>
  <si>
    <t>0.5931693989071037</t>
  </si>
  <si>
    <t>30.882695810564666</t>
  </si>
  <si>
    <t>0.023267255290586205</t>
  </si>
  <si>
    <t>52.209411764705884</t>
  </si>
  <si>
    <t>0.12284567474048443</t>
  </si>
  <si>
    <t>5.198970242214533</t>
  </si>
  <si>
    <t>51.567058823529415</t>
  </si>
  <si>
    <t>2.635294117647059</t>
  </si>
  <si>
    <t>128.55058823529413</t>
  </si>
  <si>
    <t>0.10213822783504181</t>
  </si>
  <si>
    <t>0.03857457723859264</t>
  </si>
  <si>
    <t>4.387138600925436</t>
  </si>
  <si>
    <t>222.6094117647059</t>
  </si>
  <si>
    <t>0.5237868512110727</t>
  </si>
  <si>
    <t>0.6967213114754098</t>
  </si>
  <si>
    <t>0.5752249134948096</t>
  </si>
  <si>
    <t>0.7464300653594771</t>
  </si>
  <si>
    <t>39.27010588235294</t>
  </si>
  <si>
    <t>0.029501829206150056</t>
  </si>
  <si>
    <t>0.655303309500995</t>
  </si>
  <si>
    <t>0.017153140993194985</t>
  </si>
  <si>
    <t>51.9223207337613</t>
  </si>
  <si>
    <t>0.04979313325559046</t>
  </si>
  <si>
    <t>1.0401432704229234</t>
  </si>
  <si>
    <t>16530722.0</t>
  </si>
  <si>
    <t>3.174171824822177</t>
  </si>
  <si>
    <t>2.6563205008515127</t>
  </si>
  <si>
    <t>47.10554717898259</t>
  </si>
  <si>
    <t>148.11674347158217</t>
  </si>
  <si>
    <t>33.99819481950038</t>
  </si>
  <si>
    <t>159.35122883776094</t>
  </si>
  <si>
    <t>0.026004764502708864</t>
  </si>
  <si>
    <t>66122888.0</t>
  </si>
  <si>
    <t>0.13009171757499394</t>
  </si>
  <si>
    <t>3454.244435477972</t>
  </si>
  <si>
    <t>f71aac4d83261c0bf6f405c646a64d8d468b184e</t>
  </si>
  <si>
    <t>109.31436893857759</t>
  </si>
  <si>
    <t>183.43162393162393</t>
  </si>
  <si>
    <t>44.57532051282052</t>
  </si>
  <si>
    <t>890.1059601981212</t>
  </si>
  <si>
    <t>-9.069464175224802</t>
  </si>
  <si>
    <t>19.358581422583825</t>
  </si>
  <si>
    <t>2.2740384615384617</t>
  </si>
  <si>
    <t>0.7897583858340209</t>
  </si>
  <si>
    <t>1.0785256410256412</t>
  </si>
  <si>
    <t>1.9365610197787793</t>
  </si>
  <si>
    <t>1.1108209031886915</t>
  </si>
  <si>
    <t>0.6100732600732601</t>
  </si>
  <si>
    <t>0.5718880231606476</t>
  </si>
  <si>
    <t>0.9889064928694998</t>
  </si>
  <si>
    <t>0.9327233032776764</t>
  </si>
  <si>
    <t>-0.2524925965692892</t>
  </si>
  <si>
    <t>0.891949655727702</t>
  </si>
  <si>
    <t>0.44559962606837605</t>
  </si>
  <si>
    <t>6.3485576923076925</t>
  </si>
  <si>
    <t>0.0330798508382643</t>
  </si>
  <si>
    <t>5.493736599814582</t>
  </si>
  <si>
    <t>0.8484599677444135</t>
  </si>
  <si>
    <t>0.08974358974358974</t>
  </si>
  <si>
    <t>12.697115384615383</t>
  </si>
  <si>
    <t>4.016963401098798</t>
  </si>
  <si>
    <t>5.408154971030572</t>
  </si>
  <si>
    <t>4.452848092394163</t>
  </si>
  <si>
    <t>264.80645161290323</t>
  </si>
  <si>
    <t>0.40676874287696346</t>
  </si>
  <si>
    <t>0.4650059815809779</t>
  </si>
  <si>
    <t>84.68970814132105</t>
  </si>
  <si>
    <t>5.615074055983823</t>
  </si>
  <si>
    <t>47.27803379416282</t>
  </si>
  <si>
    <t>3.141321044546851</t>
  </si>
  <si>
    <t>134.1290322580645</t>
  </si>
  <si>
    <t>0.1501484717685286</t>
  </si>
  <si>
    <t>0.045470161838649346</t>
  </si>
  <si>
    <t>0.5943847072879331</t>
  </si>
  <si>
    <t>30.241850145075954</t>
  </si>
  <si>
    <t>0.026540873450646964</t>
  </si>
  <si>
    <t>54.851351351351354</t>
  </si>
  <si>
    <t>0.1235390796201607</t>
  </si>
  <si>
    <t>5.708708708708709</t>
  </si>
  <si>
    <t>50.153153153153156</t>
  </si>
  <si>
    <t>3.1103603603603602</t>
  </si>
  <si>
    <t>127.17567567567568</t>
  </si>
  <si>
    <t>0.16454815484608606</t>
  </si>
  <si>
    <t>0.0442736648417079</t>
  </si>
  <si>
    <t>4.399316588582748</t>
  </si>
  <si>
    <t>240.518018018018</t>
  </si>
  <si>
    <t>0.5417072477883289</t>
  </si>
  <si>
    <t>0.6820276497695853</t>
  </si>
  <si>
    <t>0.9605703676649624</t>
  </si>
  <si>
    <t>0.763579517017017</t>
  </si>
  <si>
    <t>39.77620526776777</t>
  </si>
  <si>
    <t>0.033997193558386</t>
  </si>
  <si>
    <t>0.6622160934458144</t>
  </si>
  <si>
    <t>0.01594845537617286</t>
  </si>
  <si>
    <t>65.34370009594791</t>
  </si>
  <si>
    <t>0.051846618197247694</t>
  </si>
  <si>
    <t>1.1751685636217097</t>
  </si>
  <si>
    <t>17442657.0</t>
  </si>
  <si>
    <t>3.2622371217845303</t>
  </si>
  <si>
    <t>2.221247848332113</t>
  </si>
  <si>
    <t>51.86858425934307</t>
  </si>
  <si>
    <t>148.22436849925705</t>
  </si>
  <si>
    <t>39.30341908084228</t>
  </si>
  <si>
    <t>160.98995843280454</t>
  </si>
  <si>
    <t>0.01854957140257583</t>
  </si>
  <si>
    <t>69770628.0</t>
  </si>
  <si>
    <t>0.11651495046685022</t>
  </si>
  <si>
    <t>3947.303299192589</t>
  </si>
  <si>
    <t>d19a63b518e2915c1c38643b0d53d8446ec8cd85</t>
  </si>
  <si>
    <t>111.44913456357759</t>
  </si>
  <si>
    <t>182.65615704937537</t>
  </si>
  <si>
    <t>45.22670807453416</t>
  </si>
  <si>
    <t>1061.9910223808724</t>
  </si>
  <si>
    <t>-8.497349447592981</t>
  </si>
  <si>
    <t>22.26069596080398</t>
  </si>
  <si>
    <t>2.375776397515528</t>
  </si>
  <si>
    <t>0.8071333945086299</t>
  </si>
  <si>
    <t>1.1273291925465838</t>
  </si>
  <si>
    <t>1.9482663710529031</t>
  </si>
  <si>
    <t>1.1049052891477953</t>
  </si>
  <si>
    <t>0.5913080449571133</t>
  </si>
  <si>
    <t>0.5517252602930353</t>
  </si>
  <si>
    <t>0.9866569783957916</t>
  </si>
  <si>
    <t>0.9249609864922322</t>
  </si>
  <si>
    <t>-0.2595672690285711</t>
  </si>
  <si>
    <t>0.9018689107053379</t>
  </si>
  <si>
    <t>0.4707319703243616</t>
  </si>
  <si>
    <t>6.34472049689441</t>
  </si>
  <si>
    <t>0.028806276764013733</t>
  </si>
  <si>
    <t>5.627664022823702</t>
  </si>
  <si>
    <t>0.8446007372423705</t>
  </si>
  <si>
    <t>0.09161490683229814</t>
  </si>
  <si>
    <t>12.68944099378882</t>
  </si>
  <si>
    <t>4.09793782702465</t>
  </si>
  <si>
    <t>6.159118089579877</t>
  </si>
  <si>
    <t>4.455909518300725</t>
  </si>
  <si>
    <t>287.852897473997</t>
  </si>
  <si>
    <t>0.4277160437949436</t>
  </si>
  <si>
    <t>0.4441270044532366</t>
  </si>
  <si>
    <t>78.41456166419019</t>
  </si>
  <si>
    <t>6.345877609956528</t>
  </si>
  <si>
    <t>47.989598811292716</t>
  </si>
  <si>
    <t>2.9108469539375927</t>
  </si>
  <si>
    <t>120.30460624071323</t>
  </si>
  <si>
    <t>0.17105009824728937</t>
  </si>
  <si>
    <t>0.04844094781654312</t>
  </si>
  <si>
    <t>0.6329040779263662</t>
  </si>
  <si>
    <t>32.854548456331514</t>
  </si>
  <si>
    <t>0.02708587017142223</t>
  </si>
  <si>
    <t>55.195426195426194</t>
  </si>
  <si>
    <t>0.11475140581169688</t>
  </si>
  <si>
    <t>5.920081604073289</t>
  </si>
  <si>
    <t>51.517671517671516</t>
  </si>
  <si>
    <t>2.771309771309771</t>
  </si>
  <si>
    <t>110.67983367983368</t>
  </si>
  <si>
    <t>0.16880373131506615</t>
  </si>
  <si>
    <t>0.04308774400275847</t>
  </si>
  <si>
    <t>4.32784622932708</t>
  </si>
  <si>
    <t>281.1787941787942</t>
  </si>
  <si>
    <t>0.5845712976690107</t>
  </si>
  <si>
    <t>0.7147102526002972</t>
  </si>
  <si>
    <t>0.8136375620783105</t>
  </si>
  <si>
    <t>0.7928789349920302</t>
  </si>
  <si>
    <t>42.18951042388543</t>
  </si>
  <si>
    <t>0.03239411508233108</t>
  </si>
  <si>
    <t>42.18951042388542</t>
  </si>
  <si>
    <t>0.7828162291169452</t>
  </si>
  <si>
    <t>0.017098577235772357</t>
  </si>
  <si>
    <t>52.673347847588815</t>
  </si>
  <si>
    <t>0.06703221577172429</t>
  </si>
  <si>
    <t>0.9680193258722033</t>
  </si>
  <si>
    <t>59.8</t>
  </si>
  <si>
    <t>16324117.0</t>
  </si>
  <si>
    <t>3.173905949343849</t>
  </si>
  <si>
    <t>2.084694045709152</t>
  </si>
  <si>
    <t>52.53419790412198</t>
  </si>
  <si>
    <t>144.5629742033384</t>
  </si>
  <si>
    <t>41.41667589809928</t>
  </si>
  <si>
    <t>157.38819043568395</t>
  </si>
  <si>
    <t>0.030022414517965855</t>
  </si>
  <si>
    <t>65296468.0</t>
  </si>
  <si>
    <t>0.1258102472822896</t>
  </si>
  <si>
    <t>3872.5889781040382</t>
  </si>
  <si>
    <t>aec73e4035a4690b1928bd9c71546cff396a1f0d</t>
  </si>
  <si>
    <t>113.15662042025862</t>
  </si>
  <si>
    <t>189.2534205829863</t>
  </si>
  <si>
    <t>43.403174603174605</t>
  </si>
  <si>
    <t>946.78732935351</t>
  </si>
  <si>
    <t>-8.065846020947966</t>
  </si>
  <si>
    <t>22.33424036281179</t>
  </si>
  <si>
    <t>2.0095238095238095</t>
  </si>
  <si>
    <t>0.8349044301203474</t>
  </si>
  <si>
    <t>1.0095238095238095</t>
  </si>
  <si>
    <t>1.8740794957386664</t>
  </si>
  <si>
    <t>0.9903854875283447</t>
  </si>
  <si>
    <t>0.6253968253968254</t>
  </si>
  <si>
    <t>0.5907993966817496</t>
  </si>
  <si>
    <t>0.9901201702649656</t>
  </si>
  <si>
    <t>0.9366208686203527</t>
  </si>
  <si>
    <t>-0.2910189920932219</t>
  </si>
  <si>
    <t>0.9158534785286195</t>
  </si>
  <si>
    <t>0.44831657848324513</t>
  </si>
  <si>
    <t>6.19047619047619</t>
  </si>
  <si>
    <t>0.040233056185437134</t>
  </si>
  <si>
    <t>5.358663786660573</t>
  </si>
  <si>
    <t>0.8834683967145185</t>
  </si>
  <si>
    <t>0.14126984126984127</t>
  </si>
  <si>
    <t>12.38095238095238</t>
  </si>
  <si>
    <t>3.9821651921861347</t>
  </si>
  <si>
    <t>6.0859410430839</t>
  </si>
  <si>
    <t>4.420638434325601</t>
  </si>
  <si>
    <t>256.00151745068285</t>
  </si>
  <si>
    <t>0.38846967746689354</t>
  </si>
  <si>
    <t>0.533451843391721</t>
  </si>
  <si>
    <t>82.90895295902884</t>
  </si>
  <si>
    <t>6.3005795786599</t>
  </si>
  <si>
    <t>46.07283763277694</t>
  </si>
  <si>
    <t>3.324734446130501</t>
  </si>
  <si>
    <t>122.54628224582702</t>
  </si>
  <si>
    <t>0.210798796500751</t>
  </si>
  <si>
    <t>0.048815804534181696</t>
  </si>
  <si>
    <t>0.5924801888383072</t>
  </si>
  <si>
    <t>31.18479177204519</t>
  </si>
  <si>
    <t>0.02308448382811534</t>
  </si>
  <si>
    <t>52.12328767123287</t>
  </si>
  <si>
    <t>0.11900293988865954</t>
  </si>
  <si>
    <t>5.607352849189967</t>
  </si>
  <si>
    <t>52.05251141552512</t>
  </si>
  <si>
    <t>3.6095890410958904</t>
  </si>
  <si>
    <t>121.96803652968036</t>
  </si>
  <si>
    <t>0.2482436794782768</t>
  </si>
  <si>
    <t>0.039491804820523384</t>
  </si>
  <si>
    <t>4.378524534967468</t>
  </si>
  <si>
    <t>246.33333333333334</t>
  </si>
  <si>
    <t>0.5624048706240488</t>
  </si>
  <si>
    <t>0.6646433990895296</t>
  </si>
  <si>
    <t>1.345869560684723</t>
  </si>
  <si>
    <t>0.7783282271541576</t>
  </si>
  <si>
    <t>42.76657568314947</t>
  </si>
  <si>
    <t>0.027575159455011617</t>
  </si>
  <si>
    <t>0.600860240799015</t>
  </si>
  <si>
    <t>0.018757026769322723</t>
  </si>
  <si>
    <t>59.05303593781153</t>
  </si>
  <si>
    <t>0.05211171556996633</t>
  </si>
  <si>
    <t>1.353425277791375</t>
  </si>
  <si>
    <t>217.5</t>
  </si>
  <si>
    <t>15486489.0</t>
  </si>
  <si>
    <t>3.1845791281052165</t>
  </si>
  <si>
    <t>2.0045426889219877</t>
  </si>
  <si>
    <t>54.12318746281975</t>
  </si>
  <si>
    <t>140.4496951219512</t>
  </si>
  <si>
    <t>43.79732062135283</t>
  </si>
  <si>
    <t>153.6471696579616</t>
  </si>
  <si>
    <t>0.13388044295879942</t>
  </si>
  <si>
    <t>61945956.0</t>
  </si>
  <si>
    <t>0.1236336258179655</t>
  </si>
  <si>
    <t>3881.33588405339</t>
  </si>
  <si>
    <t>19b1a59b92c8a224ce1329f1172a6c684fb78836</t>
  </si>
  <si>
    <t>113.93608566810344</t>
  </si>
  <si>
    <t>1ddc4f9fa5b9f7c9be57d6583157e0609ad14946</t>
  </si>
  <si>
    <t>87.17664670658682</t>
  </si>
  <si>
    <t>-64.60096545740517</t>
  </si>
  <si>
    <t>182.30398572278406</t>
  </si>
  <si>
    <t>19.32469512195122</t>
  </si>
  <si>
    <t>-64.25123897849059</t>
  </si>
  <si>
    <t>41.11164274322169</t>
  </si>
  <si>
    <t>965.2796908245258</t>
  </si>
  <si>
    <t>12.104805301032968</t>
  </si>
  <si>
    <t>22.42902456954333</t>
  </si>
  <si>
    <t>2.0207336523125994</t>
  </si>
  <si>
    <t>0.8347031791499483</t>
  </si>
  <si>
    <t>1.022328548644338</t>
  </si>
  <si>
    <t>1.8697847466395499</t>
  </si>
  <si>
    <t>0.9755779909393607</t>
  </si>
  <si>
    <t>0.6197235513024987</t>
  </si>
  <si>
    <t>0.5852381880245657</t>
  </si>
  <si>
    <t>0.9885197969406588</t>
  </si>
  <si>
    <t>0.9314515492534069</t>
  </si>
  <si>
    <t>-0.2789449313022806</t>
  </si>
  <si>
    <t>0.9098365791472292</t>
  </si>
  <si>
    <t>0.46001417685628215</t>
  </si>
  <si>
    <t>6.000797448165869</t>
  </si>
  <si>
    <t>0.03521744770800424</t>
  </si>
  <si>
    <t>5.4267551858976955</t>
  </si>
  <si>
    <t>0.8644961377638208</t>
  </si>
  <si>
    <t>0.11164274322169059</t>
  </si>
  <si>
    <t>12.001594896331738</t>
  </si>
  <si>
    <t>4.022171785224579</t>
  </si>
  <si>
    <t>6.1124395554639825</t>
  </si>
  <si>
    <t>4.476925110614199</t>
  </si>
  <si>
    <t>260.0274390243902</t>
  </si>
  <si>
    <t>0.39638329119571686</t>
  </si>
  <si>
    <t>0.5112191403926234</t>
  </si>
  <si>
    <t>81.10365853658537</t>
  </si>
  <si>
    <t>6.353128718024984</t>
  </si>
  <si>
    <t>44.01829268292683</t>
  </si>
  <si>
    <t>3.231707317073171</t>
  </si>
  <si>
    <t>124.59451219512195</t>
  </si>
  <si>
    <t>0.19129916178314554</t>
  </si>
  <si>
    <t>0.05164462401738337</t>
  </si>
  <si>
    <t>0.5995934959349594</t>
  </si>
  <si>
    <t>28.908113143631436</t>
  </si>
  <si>
    <t>0.02723379233560938</t>
  </si>
  <si>
    <t>51.957110609480814</t>
  </si>
  <si>
    <t>0.11728467406203344</t>
  </si>
  <si>
    <t>5.998634387945925</t>
  </si>
  <si>
    <t>47.53273137697517</t>
  </si>
  <si>
    <t>3.218961625282167</t>
  </si>
  <si>
    <t>123.36794582392777</t>
  </si>
  <si>
    <t>0.19148256374224254</t>
  </si>
  <si>
    <t>0.04667478286557383</t>
  </si>
  <si>
    <t>4.417145584495643</t>
  </si>
  <si>
    <t>249.1489841986456</t>
  </si>
  <si>
    <t>0.5624130568818185</t>
  </si>
  <si>
    <t>0.6753048780487805</t>
  </si>
  <si>
    <t>1.0261555472894128</t>
  </si>
  <si>
    <t>0.7785841100924945</t>
  </si>
  <si>
    <t>38.700890675306994</t>
  </si>
  <si>
    <t>0.033672523642163485</t>
  </si>
  <si>
    <t>0.7454774926377787</t>
  </si>
  <si>
    <t>0.01851015801354402</t>
  </si>
  <si>
    <t>49.371320457033576</t>
  </si>
  <si>
    <t>0.060094478961931146</t>
  </si>
  <si>
    <t>1.1333400524087884</t>
  </si>
  <si>
    <t>14846897.0</t>
  </si>
  <si>
    <t>3.18407503697752</t>
  </si>
  <si>
    <t>2.213400139408173</t>
  </si>
  <si>
    <t>54.36601233095182</t>
  </si>
  <si>
    <t>140.78812199036918</t>
  </si>
  <si>
    <t>43.10895940176947</t>
  </si>
  <si>
    <t>154.3738816804978</t>
  </si>
  <si>
    <t>0.3583308685723583</t>
  </si>
  <si>
    <t>59387588.0</t>
  </si>
  <si>
    <t>0.12369341121122102</t>
  </si>
  <si>
    <t>4010.0000515292595</t>
  </si>
  <si>
    <t>1c0084131f8822a4868924eabdc8d1cd70965361</t>
  </si>
  <si>
    <t>114.84080347521552</t>
  </si>
  <si>
    <t>31711cf910245d929b412a0ba3df8515eb9911ea</t>
  </si>
  <si>
    <t>87.39167974882261</t>
  </si>
  <si>
    <t>-64.29856450114183</t>
  </si>
  <si>
    <t>186.343125</t>
  </si>
  <si>
    <t>19.415730337078653</t>
  </si>
  <si>
    <t>-64.06916854823572</t>
  </si>
  <si>
    <t>30.47394957983193</t>
  </si>
  <si>
    <t>1128.7543829613305</t>
  </si>
  <si>
    <t>37.267204682762895</t>
  </si>
  <si>
    <t>22.805688863780805</t>
  </si>
  <si>
    <t>1.954621848739496</t>
  </si>
  <si>
    <t>0.8421165330731394</t>
  </si>
  <si>
    <t>0.973109243697479</t>
  </si>
  <si>
    <t>1.8595262113187316</t>
  </si>
  <si>
    <t>1.0076802485700163</t>
  </si>
  <si>
    <t>0.6398319327731092</t>
  </si>
  <si>
    <t>0.6074352636982395</t>
  </si>
  <si>
    <t>0.9870924032929669</t>
  </si>
  <si>
    <t>0.9301730647009936</t>
  </si>
  <si>
    <t>-0.28749644843554883</t>
  </si>
  <si>
    <t>0.9148288378665841</t>
  </si>
  <si>
    <t>0.4364906629318394</t>
  </si>
  <si>
    <t>5.026050420168067</t>
  </si>
  <si>
    <t>0.03705105571640421</t>
  </si>
  <si>
    <t>5.401047196652151</t>
  </si>
  <si>
    <t>0.8635979375206568</t>
  </si>
  <si>
    <t>0.10420168067226891</t>
  </si>
  <si>
    <t>10.052100840336134</t>
  </si>
  <si>
    <t>4.045682410354603</t>
  </si>
  <si>
    <t>6.190077678130075</t>
  </si>
  <si>
    <t>4.521984350930347</t>
  </si>
  <si>
    <t>238.91011235955057</t>
  </si>
  <si>
    <t>0.38348332641982436</t>
  </si>
  <si>
    <t>0.5051567906546535</t>
  </si>
  <si>
    <t>77.0609951845907</t>
  </si>
  <si>
    <t>6.4203808527577175</t>
  </si>
  <si>
    <t>33.001605136436595</t>
  </si>
  <si>
    <t>3.449438202247191</t>
  </si>
  <si>
    <t>93.62760834670947</t>
  </si>
  <si>
    <t>0.3925274417905209</t>
  </si>
  <si>
    <t>0.09826805008425153</t>
  </si>
  <si>
    <t>0.5552880328161227</t>
  </si>
  <si>
    <t>20.94836811128946</t>
  </si>
  <si>
    <t>0.048715602714020055</t>
  </si>
  <si>
    <t>45.175</t>
  </si>
  <si>
    <t>0.1129375</t>
  </si>
  <si>
    <t>6.3377437500000005</t>
  </si>
  <si>
    <t>37.1125</t>
  </si>
  <si>
    <t>3.9475</t>
  </si>
  <si>
    <t>94.325</t>
  </si>
  <si>
    <t>0.5276512471395047</t>
  </si>
  <si>
    <t>0.08788744840241729</t>
  </si>
  <si>
    <t>4.562017660379949</t>
  </si>
  <si>
    <t>202.555</t>
  </si>
  <si>
    <t>0.5063875</t>
  </si>
  <si>
    <t>0.6420545746388443</t>
  </si>
  <si>
    <t>1.5216937499999998</t>
  </si>
  <si>
    <t>0.7385697704081633</t>
  </si>
  <si>
    <t>29.191720989229026</t>
  </si>
  <si>
    <t>0.062058812903516086</t>
  </si>
  <si>
    <t>1.0384968242766413</t>
  </si>
  <si>
    <t>0.02116815602595902</t>
  </si>
  <si>
    <t>38.4449814209703</t>
  </si>
  <si>
    <t>0.06753282549777986</t>
  </si>
  <si>
    <t>1.1178281483405859</t>
  </si>
  <si>
    <t>14326964.0</t>
  </si>
  <si>
    <t>3.159882561482862</t>
  </si>
  <si>
    <t>2.4984862930587113</t>
  </si>
  <si>
    <t>50.71254676932465</t>
  </si>
  <si>
    <t>145.2736660929432</t>
  </si>
  <si>
    <t>39.812966844122364</t>
  </si>
  <si>
    <t>157.03230973109848</t>
  </si>
  <si>
    <t>0.32507085513340434</t>
  </si>
  <si>
    <t>57307856.0</t>
  </si>
  <si>
    <t>0.12614905157882575</t>
  </si>
  <si>
    <t>3554.708239399694</t>
  </si>
  <si>
    <t>db5db0f60276638eaa20c19e9a83cf0c708fdb70</t>
  </si>
  <si>
    <t>116.02729323814656</t>
  </si>
  <si>
    <t>73c3fe3c0bd558f763bfa40ff3a9ffc531a856c6</t>
  </si>
  <si>
    <t>87.5470737913486</t>
  </si>
  <si>
    <t>-64.08003386711044</t>
  </si>
  <si>
    <t>192.85192307692307</t>
  </si>
  <si>
    <t>19.562822719449226</t>
  </si>
  <si>
    <t>-63.774983783494584</t>
  </si>
  <si>
    <t>31.44202898550725</t>
  </si>
  <si>
    <t>993.7603575577549</t>
  </si>
  <si>
    <t>24.667454423337766</t>
  </si>
  <si>
    <t>19.885524968494014</t>
  </si>
  <si>
    <t>1.9836956521739129</t>
  </si>
  <si>
    <t>0.8185856106550791</t>
  </si>
  <si>
    <t>0.9728260869565217</t>
  </si>
  <si>
    <t>1.842745592058416</t>
  </si>
  <si>
    <t>1.037305056710775</t>
  </si>
  <si>
    <t>0.6367020358868184</t>
  </si>
  <si>
    <t>0.6069403975094512</t>
  </si>
  <si>
    <t>0.9903249877448003</t>
  </si>
  <si>
    <t>0.9390340438870691</t>
  </si>
  <si>
    <t>-0.28501583549626014</t>
  </si>
  <si>
    <t>0.9111430592638884</t>
  </si>
  <si>
    <t>0.463010768921095</t>
  </si>
  <si>
    <t>5.192934782608695</t>
  </si>
  <si>
    <t>0.03702281558496114</t>
  </si>
  <si>
    <t>5.334285473002259</t>
  </si>
  <si>
    <t>0.8464503227298807</t>
  </si>
  <si>
    <t>0.09963768115942029</t>
  </si>
  <si>
    <t>10.38586956521739</t>
  </si>
  <si>
    <t>3.975707533809074</t>
  </si>
  <si>
    <t>5.467305155166982</t>
  </si>
  <si>
    <t>4.4680079906978465</t>
  </si>
  <si>
    <t>228.40103270223753</t>
  </si>
  <si>
    <t>0.3931170958730422</t>
  </si>
  <si>
    <t>0.482982335044629</t>
  </si>
  <si>
    <t>73.29259896729776</t>
  </si>
  <si>
    <t>5.768592935795309</t>
  </si>
  <si>
    <t>34.23752151462995</t>
  </si>
  <si>
    <t>3.333907056798623</t>
  </si>
  <si>
    <t>102.55765920826161</t>
  </si>
  <si>
    <t>0.30518447612153604</t>
  </si>
  <si>
    <t>0.08323754067422619</t>
  </si>
  <si>
    <t>0.5656913367756742</t>
  </si>
  <si>
    <t>21.315069803021608</t>
  </si>
  <si>
    <t>0.04294178001926357</t>
  </si>
  <si>
    <t>45.199475065616795</t>
  </si>
  <si>
    <t>0.1186337928231412</t>
  </si>
  <si>
    <t>5.6988585088281285</t>
  </si>
  <si>
    <t>36.74803149606299</t>
  </si>
  <si>
    <t>3.2992125984251968</t>
  </si>
  <si>
    <t>102.54593175853019</t>
  </si>
  <si>
    <t>0.29758040725117285</t>
  </si>
  <si>
    <t>0.07747227343622255</t>
  </si>
  <si>
    <t>4.459886480301897</t>
  </si>
  <si>
    <t>194.28083989501312</t>
  </si>
  <si>
    <t>0.509923464291373</t>
  </si>
  <si>
    <t>0.6557659208261618</t>
  </si>
  <si>
    <t>0.9737877253532286</t>
  </si>
  <si>
    <t>0.7409508967629046</t>
  </si>
  <si>
    <t>28.88754903032954</t>
  </si>
  <si>
    <t>0.05403611298578796</t>
  </si>
  <si>
    <t>28.887549030329538</t>
  </si>
  <si>
    <t>0.7413646055437099</t>
  </si>
  <si>
    <t>0.020887259131435146</t>
  </si>
  <si>
    <t>52.809004156604715</t>
  </si>
  <si>
    <t>0.054608022628010656</t>
  </si>
  <si>
    <t>1.4421080927105026</t>
  </si>
  <si>
    <t>14689014.0</t>
  </si>
  <si>
    <t>3.180476860501307</t>
  </si>
  <si>
    <t>88.75</t>
  </si>
  <si>
    <t>2.560318279961028</t>
  </si>
  <si>
    <t>46.67137059451762</t>
  </si>
  <si>
    <t>156.5433962264151</t>
  </si>
  <si>
    <t>35.03110311579617</t>
  </si>
  <si>
    <t>166.47858947839802</t>
  </si>
  <si>
    <t>0.22111810015779038</t>
  </si>
  <si>
    <t>58756056.0</t>
  </si>
  <si>
    <t>0.12212887148451407</t>
  </si>
  <si>
    <t>3209.2858526165896</t>
  </si>
  <si>
    <t>5d0ffc89a728fd291cdb54f645de9ff976f02578</t>
  </si>
  <si>
    <t>116.60255589978448</t>
  </si>
  <si>
    <t>ff8c79441f59979347f29d1692af31e046e78175</t>
  </si>
  <si>
    <t>87.50474383301707</t>
  </si>
  <si>
    <t>-64.1395624853402</t>
  </si>
  <si>
    <t>201.16145092460883</t>
  </si>
  <si>
    <t>18.42452830188679</t>
  </si>
  <si>
    <t>-64.05157261861945</t>
  </si>
  <si>
    <t>715.4355348292272</t>
  </si>
  <si>
    <t>9.045218483300175</t>
  </si>
  <si>
    <t>17.44992047745024</t>
  </si>
  <si>
    <t>2.5218253968253967</t>
  </si>
  <si>
    <t>0.7474606964558265</t>
  </si>
  <si>
    <t>1.121031746031746</t>
  </si>
  <si>
    <t>1.9873083742275273</t>
  </si>
  <si>
    <t>1.2651132212144116</t>
  </si>
  <si>
    <t>0.604811507936508</t>
  </si>
  <si>
    <t>0.5667386698269051</t>
  </si>
  <si>
    <t>0.9859566689241429</t>
  </si>
  <si>
    <t>0.9259957223630193</t>
  </si>
  <si>
    <t>-0.22644734403181307</t>
  </si>
  <si>
    <t>0.8707374234935394</t>
  </si>
  <si>
    <t>0.4498216872727927</t>
  </si>
  <si>
    <t>5.614087301587301</t>
  </si>
  <si>
    <t>0.027931311413454268</t>
  </si>
  <si>
    <t>5.5591160947459</t>
  </si>
  <si>
    <t>0.7657553413104886</t>
  </si>
  <si>
    <t>11.228174603174603</t>
  </si>
  <si>
    <t>4.024760875698679</t>
  </si>
  <si>
    <t>4.992936468568908</t>
  </si>
  <si>
    <t>4.483457606775581</t>
  </si>
  <si>
    <t>222.6188679245283</t>
  </si>
  <si>
    <t>0.4200355998576006</t>
  </si>
  <si>
    <t>0.4245496618013528</t>
  </si>
  <si>
    <t>64.72830188679245</t>
  </si>
  <si>
    <t>5.313421146315415</t>
  </si>
  <si>
    <t>38.43018867924528</t>
  </si>
  <si>
    <t>3.0452830188679245</t>
  </si>
  <si>
    <t>104.07924528301886</t>
  </si>
  <si>
    <t>0.2016064877532608</t>
  </si>
  <si>
    <t>0.06099184696766517</t>
  </si>
  <si>
    <t>0.5935010482180293</t>
  </si>
  <si>
    <t>25.1877358490566</t>
  </si>
  <si>
    <t>0.03250023661721598</t>
  </si>
  <si>
    <t>43.78688524590164</t>
  </si>
  <si>
    <t>0.11963629848607005</t>
  </si>
  <si>
    <t>5.542812565319956</t>
  </si>
  <si>
    <t>41.18306010928962</t>
  </si>
  <si>
    <t>2.7049180327868854</t>
  </si>
  <si>
    <t>94.12021857923497</t>
  </si>
  <si>
    <t>0.17987802434823194</t>
  </si>
  <si>
    <t>0.05727864721941968</t>
  </si>
  <si>
    <t>4.405933741349358</t>
  </si>
  <si>
    <t>191.73224043715848</t>
  </si>
  <si>
    <t>0.5238585804293947</t>
  </si>
  <si>
    <t>0.690566037735849</t>
  </si>
  <si>
    <t>0.6079608229567918</t>
  </si>
  <si>
    <t>0.7504462659380691</t>
  </si>
  <si>
    <t>32.90805251973285</t>
  </si>
  <si>
    <t>0.0396761616095205</t>
  </si>
  <si>
    <t>0.7758471365161849</t>
  </si>
  <si>
    <t>0.01848880206516431</t>
  </si>
  <si>
    <t>61.72917973299198</t>
  </si>
  <si>
    <t>0.06201561932987876</t>
  </si>
  <si>
    <t>1.1242858539446672</t>
  </si>
  <si>
    <t>15179332.0</t>
  </si>
  <si>
    <t>3.038750613667793</t>
  </si>
  <si>
    <t>2.9969670772440207</t>
  </si>
  <si>
    <t>39.77697681331748</t>
  </si>
  <si>
    <t>173.63362068965517</t>
  </si>
  <si>
    <t>27.59595641854214</t>
  </si>
  <si>
    <t>180.87033362662572</t>
  </si>
  <si>
    <t>-0.2743322730291837</t>
  </si>
  <si>
    <t>60717328.0</t>
  </si>
  <si>
    <t>0.14481458085612367</t>
  </si>
  <si>
    <t>2565.4433524078486</t>
  </si>
  <si>
    <t>ff8c22c297ead98855f3a90052785b833edf1a8f</t>
  </si>
  <si>
    <t>116.9215887661638</t>
  </si>
  <si>
    <t>215.0080409356725</t>
  </si>
  <si>
    <t>43.598173515981735</t>
  </si>
  <si>
    <t>649.2966899709138</t>
  </si>
  <si>
    <t>-18.381807840636114</t>
  </si>
  <si>
    <t>14.621046266758407</t>
  </si>
  <si>
    <t>2.063926940639269</t>
  </si>
  <si>
    <t>0.7526005088549762</t>
  </si>
  <si>
    <t>1.054794520547945</t>
  </si>
  <si>
    <t>1.8304599386326645</t>
  </si>
  <si>
    <t>0.9513354600612998</t>
  </si>
  <si>
    <t>0.5992389649923896</t>
  </si>
  <si>
    <t>0.5674538730139052</t>
  </si>
  <si>
    <t>0.9883315949755561</t>
  </si>
  <si>
    <t>0.9291182226315183</t>
  </si>
  <si>
    <t>-0.23089980803686763</t>
  </si>
  <si>
    <t>0.8668004593933211</t>
  </si>
  <si>
    <t>0.521915905631659</t>
  </si>
  <si>
    <t>6.360730593607306</t>
  </si>
  <si>
    <t>0.03498154750734972</t>
  </si>
  <si>
    <t>5.33136671922189</t>
  </si>
  <si>
    <t>0.8636288432959225</t>
  </si>
  <si>
    <t>12.721461187214611</t>
  </si>
  <si>
    <t>3.849423312994792</t>
  </si>
  <si>
    <t>4.171243301849419</t>
  </si>
  <si>
    <t>4.293318004584984</t>
  </si>
  <si>
    <t>204.8793103448276</t>
  </si>
  <si>
    <t>0.44155023781212843</t>
  </si>
  <si>
    <t>0.39387633769322233</t>
  </si>
  <si>
    <t>67.19396551724138</t>
  </si>
  <si>
    <t>4.261254273186682</t>
  </si>
  <si>
    <t>45.980603448275865</t>
  </si>
  <si>
    <t>2.8017241379310347</t>
  </si>
  <si>
    <t>130.10129310344828</t>
  </si>
  <si>
    <t>0.12731489069222862</t>
  </si>
  <si>
    <t>0.04488611719086031</t>
  </si>
  <si>
    <t>0.6309865900383141</t>
  </si>
  <si>
    <t>28.42983716475096</t>
  </si>
  <si>
    <t>0.027699874885359167</t>
  </si>
  <si>
    <t>47.86309523809524</t>
  </si>
  <si>
    <t>0.14244968820861678</t>
  </si>
  <si>
    <t>4.3273455215419485</t>
  </si>
  <si>
    <t>45.57738095238095</t>
  </si>
  <si>
    <t>2.4404761904761907</t>
  </si>
  <si>
    <t>111.55059523809524</t>
  </si>
  <si>
    <t>0.1096845326308045</t>
  </si>
  <si>
    <t>0.04443113972631516</t>
  </si>
  <si>
    <t>4.132595237430862</t>
  </si>
  <si>
    <t>190.6904761904762</t>
  </si>
  <si>
    <t>0.567531179138322</t>
  </si>
  <si>
    <t>0.5334467120181406</t>
  </si>
  <si>
    <t>0.7798503637566138</t>
  </si>
  <si>
    <t>34.917792658730164</t>
  </si>
  <si>
    <t>0.034032623432038646</t>
  </si>
  <si>
    <t>0.5101938654773825</t>
  </si>
  <si>
    <t>0.020693961288020687</t>
  </si>
  <si>
    <t>53.908987175691685</t>
  </si>
  <si>
    <t>0.04256309183678675</t>
  </si>
  <si>
    <t>1.3344422187246627</t>
  </si>
  <si>
    <t>138.4</t>
  </si>
  <si>
    <t>267.6</t>
  </si>
  <si>
    <t>19205461.0</t>
  </si>
  <si>
    <t>3.0510126788323597</t>
  </si>
  <si>
    <t>3.207561120122646</t>
  </si>
  <si>
    <t>39.3239688201876</t>
  </si>
  <si>
    <t>203.9287356321839</t>
  </si>
  <si>
    <t>26.099843034989075</t>
  </si>
  <si>
    <t>210.12016813592945</t>
  </si>
  <si>
    <t>-0.05734861026750196</t>
  </si>
  <si>
    <t>76821844.0</t>
  </si>
  <si>
    <t>0.14419342053111375</t>
  </si>
  <si>
    <t>2563.5558409301098</t>
  </si>
  <si>
    <t>807e075000040c91dc107aa5b51bbea25a35be97</t>
  </si>
  <si>
    <t>117.0968817349138</t>
  </si>
  <si>
    <t>230.80705705705705</t>
  </si>
  <si>
    <t>46.09024390243903</t>
  </si>
  <si>
    <t>668.4501076347221</t>
  </si>
  <si>
    <t>-10.031337328245378</t>
  </si>
  <si>
    <t>14.453896490184416</t>
  </si>
  <si>
    <t>1.6390243902439026</t>
  </si>
  <si>
    <t>0.7963049215960257</t>
  </si>
  <si>
    <t>0.9121951219512197</t>
  </si>
  <si>
    <t>1.7376794867285446</t>
  </si>
  <si>
    <t>0.8069244497323023</t>
  </si>
  <si>
    <t>0.6409756097560976</t>
  </si>
  <si>
    <t>0.6140823308685577</t>
  </si>
  <si>
    <t>0.9890903535748248</t>
  </si>
  <si>
    <t>0.9335897961435982</t>
  </si>
  <si>
    <t>-0.2677409849522665</t>
  </si>
  <si>
    <t>0.8951154010310177</t>
  </si>
  <si>
    <t>0.4860054200542006</t>
  </si>
  <si>
    <t>6.548780487804878</t>
  </si>
  <si>
    <t>0.039878048780487806</t>
  </si>
  <si>
    <t>5.226438156735206</t>
  </si>
  <si>
    <t>0.8050982005272066</t>
  </si>
  <si>
    <t>13.097560975609754</t>
  </si>
  <si>
    <t>3.9137930550332842</t>
  </si>
  <si>
    <t>4.023230220107079</t>
  </si>
  <si>
    <t>4.409934169009103</t>
  </si>
  <si>
    <t>170.3655172413793</t>
  </si>
  <si>
    <t>0.3916448672215616</t>
  </si>
  <si>
    <t>0.4995323028141102</t>
  </si>
  <si>
    <t>62.724137931034484</t>
  </si>
  <si>
    <t>4.199233716475096</t>
  </si>
  <si>
    <t>48.64367816091954</t>
  </si>
  <si>
    <t>3.3080459770114943</t>
  </si>
  <si>
    <t>160.86896551724138</t>
  </si>
  <si>
    <t>0.13214469452484454</t>
  </si>
  <si>
    <t>0.04297401584099226</t>
  </si>
  <si>
    <t>0.5787994891443167</t>
  </si>
  <si>
    <t>28.260408684546615</t>
  </si>
  <si>
    <t>0.024589282599382575</t>
  </si>
  <si>
    <t>37.38194444444444</t>
  </si>
  <si>
    <t>0.12979841820987653</t>
  </si>
  <si>
    <t>4.761272665895063</t>
  </si>
  <si>
    <t>48.697916666666664</t>
  </si>
  <si>
    <t>3.2881944444444446</t>
  </si>
  <si>
    <t>161.3125</t>
  </si>
  <si>
    <t>0.12374246760733465</t>
  </si>
  <si>
    <t>0.04423197357737138</t>
  </si>
  <si>
    <t>4.415653020703427</t>
  </si>
  <si>
    <t>152.6875</t>
  </si>
  <si>
    <t>0.5301649305555556</t>
  </si>
  <si>
    <t>0.6620689655172414</t>
  </si>
  <si>
    <t>0.7565142156399597</t>
  </si>
  <si>
    <t>37.00742760298564</t>
  </si>
  <si>
    <t>0.03217479777275207</t>
  </si>
  <si>
    <t>0.4714568056828597</t>
  </si>
  <si>
    <t>0.026428506333728244</t>
  </si>
  <si>
    <t>37.175992897781065</t>
  </si>
  <si>
    <t>0.042416502186617126</t>
  </si>
  <si>
    <t>1.3360285374554104</t>
  </si>
  <si>
    <t>12303555.0</t>
  </si>
  <si>
    <t>2.668735838707704</t>
  </si>
  <si>
    <t>2.51513526797061</t>
  </si>
  <si>
    <t>32.04815074313144</t>
  </si>
  <si>
    <t>214.4208494208494</t>
  </si>
  <si>
    <t>23.501980266019554</t>
  </si>
  <si>
    <t>217.9542919033102</t>
  </si>
  <si>
    <t>0.19081410406858845</t>
  </si>
  <si>
    <t>49214220.0</t>
  </si>
  <si>
    <t>0.17771052906188042</t>
  </si>
  <si>
    <t>1527.7726927147776</t>
  </si>
  <si>
    <t>6a376f496fdf2f8bf2ac05d427bb9ab8c6a57944</t>
  </si>
  <si>
    <t>115.74781115301724</t>
  </si>
  <si>
    <t>243.521645021645</t>
  </si>
  <si>
    <t>26.92436974789916</t>
  </si>
  <si>
    <t>169.558000733452</t>
  </si>
  <si>
    <t>5.812545285044318</t>
  </si>
  <si>
    <t>8.478356048301674</t>
  </si>
  <si>
    <t>1.2857142857142858</t>
  </si>
  <si>
    <t>0.7366437885570878</t>
  </si>
  <si>
    <t>0.7815126050420169</t>
  </si>
  <si>
    <t>1.579769027723852</t>
  </si>
  <si>
    <t>0.6749523338747265</t>
  </si>
  <si>
    <t>0.6758403361344537</t>
  </si>
  <si>
    <t>0.6578843302026693</t>
  </si>
  <si>
    <t>0.9851397512961018</t>
  </si>
  <si>
    <t>0.9260871481459716</t>
  </si>
  <si>
    <t>-0.2600484960880753</t>
  </si>
  <si>
    <t>0.8655360474813298</t>
  </si>
  <si>
    <t>0.4925011671335201</t>
  </si>
  <si>
    <t>5.012605042016807</t>
  </si>
  <si>
    <t>0.054198149848174566</t>
  </si>
  <si>
    <t>4.626440012743323</t>
  </si>
  <si>
    <t>0.769835892136037</t>
  </si>
  <si>
    <t>10.025210084033613</t>
  </si>
  <si>
    <t>3.5148582295566935</t>
  </si>
  <si>
    <t>2.4410175835039896</t>
  </si>
  <si>
    <t>4.045682883242924</t>
  </si>
  <si>
    <t>102.36679536679537</t>
  </si>
  <si>
    <t>0.39523859214978907</t>
  </si>
  <si>
    <t>0.4620384311504003</t>
  </si>
  <si>
    <t>46.027027027027025</t>
  </si>
  <si>
    <t>2.4805235461606117</t>
  </si>
  <si>
    <t>28.25868725868726</t>
  </si>
  <si>
    <t>3.494208494208494</t>
  </si>
  <si>
    <t>95.31660231660231</t>
  </si>
  <si>
    <t>0.18398318325614246</t>
  </si>
  <si>
    <t>0.05713830630922467</t>
  </si>
  <si>
    <t>0.5265980265980266</t>
  </si>
  <si>
    <t>15.51823251823252</t>
  </si>
  <si>
    <t>0.03258145353808618</t>
  </si>
  <si>
    <t>26.938650306748468</t>
  </si>
  <si>
    <t>0.16526779329293537</t>
  </si>
  <si>
    <t>2.8193006887726297</t>
  </si>
  <si>
    <t>29.061349693251532</t>
  </si>
  <si>
    <t>3.3803680981595092</t>
  </si>
  <si>
    <t>92.61963190184049</t>
  </si>
  <si>
    <t>0.1802197697415708</t>
  </si>
  <si>
    <t>0.06060886556394882</t>
  </si>
  <si>
    <t>4.170360811987121</t>
  </si>
  <si>
    <t>74.03067484662577</t>
  </si>
  <si>
    <t>0.45417591930445256</t>
  </si>
  <si>
    <t>0.6293436293436293</t>
  </si>
  <si>
    <t>0.855583574842862</t>
  </si>
  <si>
    <t>0.696138377641445</t>
  </si>
  <si>
    <t>20.871762099522837</t>
  </si>
  <si>
    <t>0.044517922874671344</t>
  </si>
  <si>
    <t>0.6547199373286331</t>
  </si>
  <si>
    <t>0.03873766078372719</t>
  </si>
  <si>
    <t>19.197636805959174</t>
  </si>
  <si>
    <t>0.0421667719933995</t>
  </si>
  <si>
    <t>1.0394748060363204</t>
  </si>
  <si>
    <t>190.4</t>
  </si>
  <si>
    <t>282.79999999999995</t>
  </si>
  <si>
    <t>9912810.0</t>
  </si>
  <si>
    <t>2.6324154284791033</t>
  </si>
  <si>
    <t>3.111978154780525</t>
  </si>
  <si>
    <t>30.271804081632645</t>
  </si>
  <si>
    <t>234.93714285714285</t>
  </si>
  <si>
    <t>20.70824491485948</t>
  </si>
  <si>
    <t>238.00132052454788</t>
  </si>
  <si>
    <t>-0.3601012437279145</t>
  </si>
  <si>
    <t>39651240.0</t>
  </si>
  <si>
    <t>0.18850612244897957</t>
  </si>
  <si>
    <t>1449.16747755102</t>
  </si>
  <si>
    <t>c46ac53282d8b4704feeaffd30cb298a789f373b</t>
  </si>
  <si>
    <t>111.98668170797414</t>
  </si>
  <si>
    <t>240.44666666666666</t>
  </si>
  <si>
    <t>35.71153846153846</t>
  </si>
  <si>
    <t>232.3987402399851</t>
  </si>
  <si>
    <t>-8.912106049495105</t>
  </si>
  <si>
    <t>9.045816896778437</t>
  </si>
  <si>
    <t>0.9679487179487178</t>
  </si>
  <si>
    <t>0.8066763782597098</t>
  </si>
  <si>
    <t>0.7243589743589743</t>
  </si>
  <si>
    <t>1.4133743299994814</t>
  </si>
  <si>
    <t>0.44325279421433267</t>
  </si>
  <si>
    <t>0.6768162393162394</t>
  </si>
  <si>
    <t>0.6621794871794873</t>
  </si>
  <si>
    <t>0.9905754445484177</t>
  </si>
  <si>
    <t>0.9359721475106091</t>
  </si>
  <si>
    <t>-0.3339244205863711</t>
  </si>
  <si>
    <t>0.9122759382207173</t>
  </si>
  <si>
    <t>0.5263532763532763</t>
  </si>
  <si>
    <t>5.80448717948718</t>
  </si>
  <si>
    <t>0.0637121959237344</t>
  </si>
  <si>
    <t>4.453681908224572</t>
  </si>
  <si>
    <t>0.8321976598661511</t>
  </si>
  <si>
    <t>11.60897435897436</t>
  </si>
  <si>
    <t>3.5176253060512552</t>
  </si>
  <si>
    <t>2.5034414036817885</t>
  </si>
  <si>
    <t>3.9459339674506637</t>
  </si>
  <si>
    <t>67.52571428571429</t>
  </si>
  <si>
    <t>0.38586122448979593</t>
  </si>
  <si>
    <t>0.5082775510204081</t>
  </si>
  <si>
    <t>32.988571428571426</t>
  </si>
  <si>
    <t>2.379885714285714</t>
  </si>
  <si>
    <t>36.95428571428572</t>
  </si>
  <si>
    <t>3.388571428571429</t>
  </si>
  <si>
    <t>122.86285714285714</t>
  </si>
  <si>
    <t>0.12599002447539862</t>
  </si>
  <si>
    <t>0.04398924702155995</t>
  </si>
  <si>
    <t>0.567936507936508</t>
  </si>
  <si>
    <t>21.48984126984127</t>
  </si>
  <si>
    <t>0.028680581650649677</t>
  </si>
  <si>
    <t>19.280701754385966</t>
  </si>
  <si>
    <t>0.16912896275777162</t>
  </si>
  <si>
    <t>2.872960911049553</t>
  </si>
  <si>
    <t>37.51754385964912</t>
  </si>
  <si>
    <t>128.2719298245614</t>
  </si>
  <si>
    <t>0.13093065280043142</t>
  </si>
  <si>
    <t>0.04893845753051058</t>
  </si>
  <si>
    <t>3.965959088464773</t>
  </si>
  <si>
    <t>59.73684210526316</t>
  </si>
  <si>
    <t>0.5240073868882733</t>
  </si>
  <si>
    <t>0.6514285714285715</t>
  </si>
  <si>
    <t>1.1435056940597108</t>
  </si>
  <si>
    <t>0.7510635218999879</t>
  </si>
  <si>
    <t>28.679422265982414</t>
  </si>
  <si>
    <t>0.0397316645753493</t>
  </si>
  <si>
    <t>0.2528055409433631</t>
  </si>
  <si>
    <t>0.06069013351829375</t>
  </si>
  <si>
    <t>22.666669333568525</t>
  </si>
  <si>
    <t>0.02916304399092971</t>
  </si>
  <si>
    <t>2.2330125832716505</t>
  </si>
  <si>
    <t>12039620.0</t>
  </si>
  <si>
    <t>2.7343077188486222</t>
  </si>
  <si>
    <t>4.280897633587845</t>
  </si>
  <si>
    <t>32.08254708020415</t>
  </si>
  <si>
    <t>202.61921708185054</t>
  </si>
  <si>
    <t>21.17405355493998</t>
  </si>
  <si>
    <t>206.9918422928805</t>
  </si>
  <si>
    <t>0.6843945564075608</t>
  </si>
  <si>
    <t>48158480.0</t>
  </si>
  <si>
    <t>0.18212788591836473</t>
  </si>
  <si>
    <t>1791.0756449386404</t>
  </si>
  <si>
    <t>ceeef9fe2ec465a287bce314c1fbf18785d88abd</t>
  </si>
  <si>
    <t>111.68113550646552</t>
  </si>
  <si>
    <t>212.146875</t>
  </si>
  <si>
    <t>32.12643678160919</t>
  </si>
  <si>
    <t>272.30230549625855</t>
  </si>
  <si>
    <t>14.02812147260391</t>
  </si>
  <si>
    <t>8.688187196312445</t>
  </si>
  <si>
    <t>2.0268199233716473</t>
  </si>
  <si>
    <t>0.6216857533116776</t>
  </si>
  <si>
    <t>1.0766283524904214</t>
  </si>
  <si>
    <t>1.8142984901575139</t>
  </si>
  <si>
    <t>0.8676913139854083</t>
  </si>
  <si>
    <t>0.5522321041590817</t>
  </si>
  <si>
    <t>0.9865299293597862</t>
  </si>
  <si>
    <t>0.9221205546763356</t>
  </si>
  <si>
    <t>-0.18812384528236298</t>
  </si>
  <si>
    <t>0.7977249997498568</t>
  </si>
  <si>
    <t>0.4732535121328225</t>
  </si>
  <si>
    <t>5.519157088122605</t>
  </si>
  <si>
    <t>0.04671099954492741</t>
  </si>
  <si>
    <t>4.871533523175814</t>
  </si>
  <si>
    <t>0.6802209781697824</t>
  </si>
  <si>
    <t>11.038314176245208</t>
  </si>
  <si>
    <t>3.512623178716867</t>
  </si>
  <si>
    <t>2.678751779921023</t>
  </si>
  <si>
    <t>3.945127581813372</t>
  </si>
  <si>
    <t>124.16014234875445</t>
  </si>
  <si>
    <t>0.4418510403870265</t>
  </si>
  <si>
    <t>0.39715809070300523</t>
  </si>
  <si>
    <t>51.1779359430605</t>
  </si>
  <si>
    <t>2.975139625891263</t>
  </si>
  <si>
    <t>34.59074733096085</t>
  </si>
  <si>
    <t>2.793594306049822</t>
  </si>
  <si>
    <t>91.35231316725978</t>
  </si>
  <si>
    <t>0.12040990060823949</t>
  </si>
  <si>
    <t>0.05028895325737349</t>
  </si>
  <si>
    <t>0.634638196915777</t>
  </si>
  <si>
    <t>22.990312376433373</t>
  </si>
  <si>
    <t>0.035844177900941195</t>
  </si>
  <si>
    <t>34.627450980392155</t>
  </si>
  <si>
    <t>0.16974240676662822</t>
  </si>
  <si>
    <t>3.4639561707035753</t>
  </si>
  <si>
    <t>35.68627450980392</t>
  </si>
  <si>
    <t>2.406862745098039</t>
  </si>
  <si>
    <t>80.04901960784314</t>
  </si>
  <si>
    <t>0.10899990569000788</t>
  </si>
  <si>
    <t>0.05444756160422541</t>
  </si>
  <si>
    <t>3.910213068104436</t>
  </si>
  <si>
    <t>116.18627450980392</t>
  </si>
  <si>
    <t>0.5695405613225683</t>
  </si>
  <si>
    <t>0.7259786476868327</t>
  </si>
  <si>
    <t>0.5094915417147251</t>
  </si>
  <si>
    <t>0.7826034858387799</t>
  </si>
  <si>
    <t>28.762901688453162</t>
  </si>
  <si>
    <t>0.04576509644223468</t>
  </si>
  <si>
    <t>0.46875000000000006</t>
  </si>
  <si>
    <t>0.028383838383838383</t>
  </si>
  <si>
    <t>48.54300511681234</t>
  </si>
  <si>
    <t>0.03649543108434499</t>
  </si>
  <si>
    <t>1.6521841148175667</t>
  </si>
  <si>
    <t>11481696.0</t>
  </si>
  <si>
    <t>2.8163383012367733</t>
  </si>
  <si>
    <t>4.260453888032631</t>
  </si>
  <si>
    <t>33.177215189873415</t>
  </si>
  <si>
    <t>185.51898734177215</t>
  </si>
  <si>
    <t>22.130657439446367</t>
  </si>
  <si>
    <t>190.61605654471563</t>
  </si>
  <si>
    <t>0.5810601308043987</t>
  </si>
  <si>
    <t>45926784.0</t>
  </si>
  <si>
    <t>0.17785611280243552</t>
  </si>
  <si>
    <t>1917.1863483416118</t>
  </si>
  <si>
    <t>36a1d5d58d3398dd8b0a547c1830a2e7b968b191</t>
  </si>
  <si>
    <t>111.72843143857759</t>
  </si>
  <si>
    <t>205.96871945259042</t>
  </si>
  <si>
    <t>35.447457627118645</t>
  </si>
  <si>
    <t>310.14014915254234</t>
  </si>
  <si>
    <t>11.614372881355916</t>
  </si>
  <si>
    <t>9.297627118644067</t>
  </si>
  <si>
    <t>2.0677966101694913</t>
  </si>
  <si>
    <t>0.6361250298258172</t>
  </si>
  <si>
    <t>1.0508474576271187</t>
  </si>
  <si>
    <t>1.8453129834563948</t>
  </si>
  <si>
    <t>0.9635162309681128</t>
  </si>
  <si>
    <t>0.6054237288135593</t>
  </si>
  <si>
    <t>0.5724426719840479</t>
  </si>
  <si>
    <t>0.9882628426882655</t>
  </si>
  <si>
    <t>0.9294787067369321</t>
  </si>
  <si>
    <t>-0.182254814705521</t>
  </si>
  <si>
    <t>0.7968019978792956</t>
  </si>
  <si>
    <t>0.4990583804143126</t>
  </si>
  <si>
    <t>5.800000000000001</t>
  </si>
  <si>
    <t>0.04729675380637749</t>
  </si>
  <si>
    <t>5.02455369763638</t>
  </si>
  <si>
    <t>0.6702807536209123</t>
  </si>
  <si>
    <t>0.11864406779661017</t>
  </si>
  <si>
    <t>11.6</t>
  </si>
  <si>
    <t>3.5750208016150746</t>
  </si>
  <si>
    <t>2.8413559322033897</t>
  </si>
  <si>
    <t>4.069791435759493</t>
  </si>
  <si>
    <t>135.0632911392405</t>
  </si>
  <si>
    <t>0.4274154782887358</t>
  </si>
  <si>
    <t>0.43410511136035895</t>
  </si>
  <si>
    <t>56.20253164556962</t>
  </si>
  <si>
    <t>3.1261416439673133</t>
  </si>
  <si>
    <t>38.14556962025316</t>
  </si>
  <si>
    <t>2.9177215189873418</t>
  </si>
  <si>
    <t>108.5126582278481</t>
  </si>
  <si>
    <t>0.11206063530396834</t>
  </si>
  <si>
    <t>0.041882031982658545</t>
  </si>
  <si>
    <t>0.6260548523206751</t>
  </si>
  <si>
    <t>24.994725738396625</t>
  </si>
  <si>
    <t>0.027349342435255483</t>
  </si>
  <si>
    <t>37.20444444444445</t>
  </si>
  <si>
    <t>0.16535308641975308</t>
  </si>
  <si>
    <t>3.5576098765432103</t>
  </si>
  <si>
    <t>38.973333333333336</t>
  </si>
  <si>
    <t>2.64</t>
  </si>
  <si>
    <t>101.02222222222223</t>
  </si>
  <si>
    <t>0.10066881754797265</t>
  </si>
  <si>
    <t>0.043663035235047484</t>
  </si>
  <si>
    <t>3.9793514555592187</t>
  </si>
  <si>
    <t>128.04888888888888</t>
  </si>
  <si>
    <t>0.5691061728395062</t>
  </si>
  <si>
    <t>0.7120253164556962</t>
  </si>
  <si>
    <t>0.6675358024691358</t>
  </si>
  <si>
    <t>0.7828536659108087</t>
  </si>
  <si>
    <t>31.672092466616277</t>
  </si>
  <si>
    <t>0.03473154150586857</t>
  </si>
  <si>
    <t>31.67209246661628</t>
  </si>
  <si>
    <t>3.979351455559218</t>
  </si>
  <si>
    <t>0.4058004231311706</t>
  </si>
  <si>
    <t>0.02745796585132728</t>
  </si>
  <si>
    <t>56.01685562620206</t>
  </si>
  <si>
    <t>0.0317712788791712</t>
  </si>
  <si>
    <t>1.899138431996766</t>
  </si>
  <si>
    <t>118.5</t>
  </si>
  <si>
    <t>16518216.0</t>
  </si>
  <si>
    <t>2.9492065865869095</t>
  </si>
  <si>
    <t>2.9754133291326235</t>
  </si>
  <si>
    <t>37.02989381348107</t>
  </si>
  <si>
    <t>184.53070175438597</t>
  </si>
  <si>
    <t>25.63723024957778</t>
  </si>
  <si>
    <t>190.32645085414913</t>
  </si>
  <si>
    <t>-0.026574389524628723</t>
  </si>
  <si>
    <t>66072864.0</t>
  </si>
  <si>
    <t>0.14994998461064946</t>
  </si>
  <si>
    <t>2172.578004770699</t>
  </si>
  <si>
    <t>874b8749ee8418ed2525ca89a222895773a223ff</t>
  </si>
  <si>
    <t>112.97716864224138</t>
  </si>
  <si>
    <t>203.45634920634922</t>
  </si>
  <si>
    <t>35.77083333333333</t>
  </si>
  <si>
    <t>368.21257530684056</t>
  </si>
  <si>
    <t>-5.032550098752743</t>
  </si>
  <si>
    <t>11.45471107681756</t>
  </si>
  <si>
    <t>2.009259259259259</t>
  </si>
  <si>
    <t>0.7015354001671508</t>
  </si>
  <si>
    <t>1.0462962962962963</t>
  </si>
  <si>
    <t>1.849630875599686</t>
  </si>
  <si>
    <t>0.9145233196159122</t>
  </si>
  <si>
    <t>0.6050154320987653</t>
  </si>
  <si>
    <t>0.5701189877660465</t>
  </si>
  <si>
    <t>0.9866619696799912</t>
  </si>
  <si>
    <t>0.9244946910388087</t>
  </si>
  <si>
    <t>-0.18646341158956498</t>
  </si>
  <si>
    <t>0.813679631237751</t>
  </si>
  <si>
    <t>0.4878433641975309</t>
  </si>
  <si>
    <t>5.780092592592593</t>
  </si>
  <si>
    <t>0.035306284293552814</t>
  </si>
  <si>
    <t>5.2759952696230314</t>
  </si>
  <si>
    <t>0.7165379691350198</t>
  </si>
  <si>
    <t>0.07175925925925926</t>
  </si>
  <si>
    <t>11.560185185185183</t>
  </si>
  <si>
    <t>3.7794263610940577</t>
  </si>
  <si>
    <t>3.365992584019204</t>
  </si>
  <si>
    <t>4.228372278726302</t>
  </si>
  <si>
    <t>195.50438596491227</t>
  </si>
  <si>
    <t>0.42873768851954447</t>
  </si>
  <si>
    <t>0.4133579562942444</t>
  </si>
  <si>
    <t>68.37719298245614</t>
  </si>
  <si>
    <t>3.5590951061865193</t>
  </si>
  <si>
    <t>38.30701754385965</t>
  </si>
  <si>
    <t>2.9342105263157894</t>
  </si>
  <si>
    <t>109.70614035087719</t>
  </si>
  <si>
    <t>0.14243249831259866</t>
  </si>
  <si>
    <t>0.04960551591648748</t>
  </si>
  <si>
    <t>0.6114766081871345</t>
  </si>
  <si>
    <t>24.173123781676416</t>
  </si>
  <si>
    <t>0.02935130570133383</t>
  </si>
  <si>
    <t>46.590062111801245</t>
  </si>
  <si>
    <t>0.1446896338875815</t>
  </si>
  <si>
    <t>3.790363026117819</t>
  </si>
  <si>
    <t>38.975155279503106</t>
  </si>
  <si>
    <t>97.65217391304348</t>
  </si>
  <si>
    <t>0.12123790178578299</t>
  </si>
  <si>
    <t>0.04959370011281932</t>
  </si>
  <si>
    <t>4.152386207499593</t>
  </si>
  <si>
    <t>175.25465838509317</t>
  </si>
  <si>
    <t>0.544269125419544</t>
  </si>
  <si>
    <t>0.5659503877165233</t>
  </si>
  <si>
    <t>0.7651509661835749</t>
  </si>
  <si>
    <t>30.547295548654244</t>
  </si>
  <si>
    <t>0.03649056808852903</t>
  </si>
  <si>
    <t>0.6339775779516525</t>
  </si>
  <si>
    <t>0.020999309233248907</t>
  </si>
  <si>
    <t>45.45522866260702</t>
  </si>
  <si>
    <t>0.04221813373566545</t>
  </si>
  <si>
    <t>1.065015479876161</t>
  </si>
  <si>
    <t>17689443.0</t>
  </si>
  <si>
    <t>3.2270405082556652</t>
  </si>
  <si>
    <t>2.5399996303051964</t>
  </si>
  <si>
    <t>47.49583467794949</t>
  </si>
  <si>
    <t>178.60479041916167</t>
  </si>
  <si>
    <t>35.02162149045112</t>
  </si>
  <si>
    <t>187.904947941979</t>
  </si>
  <si>
    <t>-0.18713762220128913</t>
  </si>
  <si>
    <t>70757772.0</t>
  </si>
  <si>
    <t>0.12056924075999695</t>
  </si>
  <si>
    <t>3408.5983004051777</t>
  </si>
  <si>
    <t>721df62f9460b5bca041adc9d9df6f6e918bf3f5</t>
  </si>
  <si>
    <t>114.79636988146552</t>
  </si>
  <si>
    <t>216.0796586059744</t>
  </si>
  <si>
    <t>46.87578947368421</t>
  </si>
  <si>
    <t>874.586941594361</t>
  </si>
  <si>
    <t>-22.793857287651193</t>
  </si>
  <si>
    <t>18.783760664819944</t>
  </si>
  <si>
    <t>2.5873684210526315</t>
  </si>
  <si>
    <t>0.7578631984621705</t>
  </si>
  <si>
    <t>1.2021052631578946</t>
  </si>
  <si>
    <t>1.9816934552462613</t>
  </si>
  <si>
    <t>1.1423113573407202</t>
  </si>
  <si>
    <t>0.5701929824561404</t>
  </si>
  <si>
    <t>0.5268608716361038</t>
  </si>
  <si>
    <t>0.9874062693867156</t>
  </si>
  <si>
    <t>0.9252010392337915</t>
  </si>
  <si>
    <t>-0.2141331126556438</t>
  </si>
  <si>
    <t>0.8631410708305902</t>
  </si>
  <si>
    <t>0.4793891633846521</t>
  </si>
  <si>
    <t>6.544210526315789</t>
  </si>
  <si>
    <t>0.02513905817174515</t>
  </si>
  <si>
    <t>5.698464639008955</t>
  </si>
  <si>
    <t>0.7795824408995174</t>
  </si>
  <si>
    <t>13.08842105263158</t>
  </si>
  <si>
    <t>4.070050748677843</t>
  </si>
  <si>
    <t>5.342782271468144</t>
  </si>
  <si>
    <t>4.437158565071011</t>
  </si>
  <si>
    <t>228.56087824351297</t>
  </si>
  <si>
    <t>0.45620933781140316</t>
  </si>
  <si>
    <t>0.39366377026386346</t>
  </si>
  <si>
    <t>60.405189620758485</t>
  </si>
  <si>
    <t>5.584814403129869</t>
  </si>
  <si>
    <t>49.97604790419162</t>
  </si>
  <si>
    <t>2.6646706586826348</t>
  </si>
  <si>
    <t>124.00798403193613</t>
  </si>
  <si>
    <t>0.12609920568601982</t>
  </si>
  <si>
    <t>0.044023546011488626</t>
  </si>
  <si>
    <t>0.6636726546906188</t>
  </si>
  <si>
    <t>34.92559325792859</t>
  </si>
  <si>
    <t>0.02761344685904468</t>
  </si>
  <si>
    <t>43.57219251336898</t>
  </si>
  <si>
    <t>0.11650318853841975</t>
  </si>
  <si>
    <t>5.828934198861849</t>
  </si>
  <si>
    <t>51.80748663101604</t>
  </si>
  <si>
    <t>2.3128342245989306</t>
  </si>
  <si>
    <t>109.31550802139037</t>
  </si>
  <si>
    <t>0.10837974234791821</t>
  </si>
  <si>
    <t>0.04229955609248831</t>
  </si>
  <si>
    <t>4.286953186725875</t>
  </si>
  <si>
    <t>226.79144385026737</t>
  </si>
  <si>
    <t>0.6063942348937631</t>
  </si>
  <si>
    <t>0.7465069860279441</t>
  </si>
  <si>
    <t>0.518380565643856</t>
  </si>
  <si>
    <t>0.8072166290758727</t>
  </si>
  <si>
    <t>43.11622615712952</t>
  </si>
  <si>
    <t>0.0330215741814888</t>
  </si>
  <si>
    <t>0.10837974234791824</t>
  </si>
  <si>
    <t>0.5036271865293445</t>
  </si>
  <si>
    <t>0.020328254650950478</t>
  </si>
  <si>
    <t>69.43227827675261</t>
  </si>
  <si>
    <t>0.05396044711848187</t>
  </si>
  <si>
    <t>1.4324767038001183</t>
  </si>
  <si>
    <t>16136587.0</t>
  </si>
  <si>
    <t>3.227246917256504</t>
  </si>
  <si>
    <t>87.75</t>
  </si>
  <si>
    <t>2.363172098167408</t>
  </si>
  <si>
    <t>49.40092729508989</t>
  </si>
  <si>
    <t>162.3550185873606</t>
  </si>
  <si>
    <t>36.539668993914304</t>
  </si>
  <si>
    <t>173.18676662444219</t>
  </si>
  <si>
    <t>-0.1750297940613136</t>
  </si>
  <si>
    <t>64546348.0</t>
  </si>
  <si>
    <t>0.12161938060557484</t>
  </si>
  <si>
    <t>3634.504073326792</t>
  </si>
  <si>
    <t>5a52f4b128158c000ce4f679c9e59ca3c94e3bbc</t>
  </si>
  <si>
    <t>116.38424366918103</t>
  </si>
  <si>
    <t>213.3225371120108</t>
  </si>
  <si>
    <t>39.7265625</t>
  </si>
  <si>
    <t>1024.398116517812</t>
  </si>
  <si>
    <t>-21.956311225891113</t>
  </si>
  <si>
    <t>21.00042724609375</t>
  </si>
  <si>
    <t>2.18359375</t>
  </si>
  <si>
    <t>0.8116294192135255</t>
  </si>
  <si>
    <t>1.08984375</t>
  </si>
  <si>
    <t>1.8980642049564296</t>
  </si>
  <si>
    <t>0.9958343505859375</t>
  </si>
  <si>
    <t>0.5971354166666666</t>
  </si>
  <si>
    <t>0.5598186510180996</t>
  </si>
  <si>
    <t>0.9855752903033522</t>
  </si>
  <si>
    <t>0.9217774700024242</t>
  </si>
  <si>
    <t>-0.2473390449404053</t>
  </si>
  <si>
    <t>0.8927041970471745</t>
  </si>
  <si>
    <t>0.4804725477430556</t>
  </si>
  <si>
    <t>5.91796875</t>
  </si>
  <si>
    <t>0.026685714721679688</t>
  </si>
  <si>
    <t>5.6481589736915065</t>
  </si>
  <si>
    <t>0.8374845036327399</t>
  </si>
  <si>
    <t>11.8359375</t>
  </si>
  <si>
    <t>4.118745543054649</t>
  </si>
  <si>
    <t>5.7960052490234375</t>
  </si>
  <si>
    <t>4.472544050690095</t>
  </si>
  <si>
    <t>237.24163568773236</t>
  </si>
  <si>
    <t>0.4409695830626995</t>
  </si>
  <si>
    <t>0.378021309821589</t>
  </si>
  <si>
    <t>65.43122676579925</t>
  </si>
  <si>
    <t>5.834403200619118</t>
  </si>
  <si>
    <t>41.9907063197026</t>
  </si>
  <si>
    <t>2.862453531598513</t>
  </si>
  <si>
    <t>115.35501858736059</t>
  </si>
  <si>
    <t>0.2300739559429754</t>
  </si>
  <si>
    <t>0.07674979811820201</t>
  </si>
  <si>
    <t>0.6087360594795539</t>
  </si>
  <si>
    <t>26.384035522511358</t>
  </si>
  <si>
    <t>0.0442497156948746</t>
  </si>
  <si>
    <t>45.8355091383812</t>
  </si>
  <si>
    <t>0.1196749585858517</t>
  </si>
  <si>
    <t>5.824063154019728</t>
  </si>
  <si>
    <t>42.960835509138384</t>
  </si>
  <si>
    <t>2.4490861618798956</t>
  </si>
  <si>
    <t>99.21932114882506</t>
  </si>
  <si>
    <t>0.1956944372272354</t>
  </si>
  <si>
    <t>0.07437191044667335</t>
  </si>
  <si>
    <t>4.390754095718123</t>
  </si>
  <si>
    <t>204.84334203655354</t>
  </si>
  <si>
    <t>0.5348390131502703</t>
  </si>
  <si>
    <t>0.7118959107806692</t>
  </si>
  <si>
    <t>0.47590480540463154</t>
  </si>
  <si>
    <t>0.7558703220191471</t>
  </si>
  <si>
    <t>33.112616768204234</t>
  </si>
  <si>
    <t>0.05403878653526209</t>
  </si>
  <si>
    <t>0.7143905410644072</t>
  </si>
  <si>
    <t>0.020853117308474965</t>
  </si>
  <si>
    <t>41.64681151924052</t>
  </si>
  <si>
    <t>0.06983275206328504</t>
  </si>
  <si>
    <t>1.015805816750492</t>
  </si>
  <si>
    <t>263.5000000000001</t>
  </si>
  <si>
    <t>19351163.0</t>
  </si>
  <si>
    <t>3.4363264429575455</t>
  </si>
  <si>
    <t>107.75</t>
  </si>
  <si>
    <t>2.519089639202771</t>
  </si>
  <si>
    <t>59.64698199408762</t>
  </si>
  <si>
    <t>162.08360655737704</t>
  </si>
  <si>
    <t>44.03515830778868</t>
  </si>
  <si>
    <t>178.11012894495047</t>
  </si>
  <si>
    <t>0.2826054035285257</t>
  </si>
  <si>
    <t>77404652.0</t>
  </si>
  <si>
    <t>0.10646600376242944</t>
  </si>
  <si>
    <t>5452.122518140284</t>
  </si>
  <si>
    <t>3b77c7cf96cbcb8bc8b5d230652aa9b24c7603d8</t>
  </si>
  <si>
    <t>118.48942618534483</t>
  </si>
  <si>
    <t>219.85375</t>
  </si>
  <si>
    <t>41.12199312714777</t>
  </si>
  <si>
    <t>2289.275552920959</t>
  </si>
  <si>
    <t>31.133137031635755</t>
  </si>
  <si>
    <t>30.06073676503584</t>
  </si>
  <si>
    <t>2.9295532646048112</t>
  </si>
  <si>
    <t>0.8223990597249855</t>
  </si>
  <si>
    <t>1.2216494845360826</t>
  </si>
  <si>
    <t>2.0751975970931436</t>
  </si>
  <si>
    <t>1.4371258015375348</t>
  </si>
  <si>
    <t>0.5828690067092128</t>
  </si>
  <si>
    <t>0.5401666269525577</t>
  </si>
  <si>
    <t>0.9859410963510071</t>
  </si>
  <si>
    <t>0.9249847801904869</t>
  </si>
  <si>
    <t>-0.269745791598497</t>
  </si>
  <si>
    <t>0.9164380395407359</t>
  </si>
  <si>
    <t>0.4490385019987376</t>
  </si>
  <si>
    <t>5.859965635738831</t>
  </si>
  <si>
    <t>0.02696147896222293</t>
  </si>
  <si>
    <t>5.874612912440354</t>
  </si>
  <si>
    <t>0.8681149856538267</t>
  </si>
  <si>
    <t>11.719931271477662</t>
  </si>
  <si>
    <t>4.290955096366825</t>
  </si>
  <si>
    <t>8.247572507410164</t>
  </si>
  <si>
    <t>4.604432942181831</t>
  </si>
  <si>
    <t>261.51147540983607</t>
  </si>
  <si>
    <t>0.42870733673743616</t>
  </si>
  <si>
    <t>0.44548239720505245</t>
  </si>
  <si>
    <t>64.94426229508197</t>
  </si>
  <si>
    <t>8.745447460360117</t>
  </si>
  <si>
    <t>45.001639344262294</t>
  </si>
  <si>
    <t>2.901639344262295</t>
  </si>
  <si>
    <t>106.01147540983607</t>
  </si>
  <si>
    <t>0.3634024574399234</t>
  </si>
  <si>
    <t>0.0934911097670681</t>
  </si>
  <si>
    <t>0.6357012750455373</t>
  </si>
  <si>
    <t>31.665391621129327</t>
  </si>
  <si>
    <t>0.04596105233844138</t>
  </si>
  <si>
    <t>45.24256292906178</t>
  </si>
  <si>
    <t>0.10352989228618258</t>
  </si>
  <si>
    <t>8.04864663898329</t>
  </si>
  <si>
    <t>49.42562929061785</t>
  </si>
  <si>
    <t>2.7414187643020593</t>
  </si>
  <si>
    <t>95.79633867276888</t>
  </si>
  <si>
    <t>0.35332314521737324</t>
  </si>
  <si>
    <t>0.07606186176452867</t>
  </si>
  <si>
    <t>4.493776740077378</t>
  </si>
  <si>
    <t>256.9359267734554</t>
  </si>
  <si>
    <t>0.5879540658431474</t>
  </si>
  <si>
    <t>0.7163934426229508</t>
  </si>
  <si>
    <t>0.7929349789756452</t>
  </si>
  <si>
    <t>0.7952217860616574</t>
  </si>
  <si>
    <t>40.89103207178286</t>
  </si>
  <si>
    <t>0.05210133579598717</t>
  </si>
  <si>
    <t>0.8011270542674147</t>
  </si>
  <si>
    <t>0.01890242012952806</t>
  </si>
  <si>
    <t>65.65378206844264</t>
  </si>
  <si>
    <t>0.08901419230955625</t>
  </si>
  <si>
    <t>1.3470709415348907</t>
  </si>
  <si>
    <t>267.20000000000005</t>
  </si>
  <si>
    <t>21116856.0</t>
  </si>
  <si>
    <t>3.552438910801161</t>
  </si>
  <si>
    <t>123.75</t>
  </si>
  <si>
    <t>2.9326708676843007</t>
  </si>
  <si>
    <t>64.56643786982248</t>
  </si>
  <si>
    <t>161.59076923076924</t>
  </si>
  <si>
    <t>48.59477913832199</t>
  </si>
  <si>
    <t>180.24281058957877</t>
  </si>
  <si>
    <t>0.42223757663475625</t>
  </si>
  <si>
    <t>84467424.0</t>
  </si>
  <si>
    <t>0.09914319526627219</t>
  </si>
  <si>
    <t>6375.894068639052</t>
  </si>
  <si>
    <t>6c3db8d8353dfa17c77ecb764968ece9a75673ff</t>
  </si>
  <si>
    <t>120.83853044181035</t>
  </si>
  <si>
    <t>46cbaa094df0862cc18f8484283d5f845c73cc28</t>
  </si>
  <si>
    <t>86.40458015267176</t>
  </si>
  <si>
    <t>-65.68672261256297</t>
  </si>
  <si>
    <t>220.56837606837607</t>
  </si>
  <si>
    <t>18.823076923076922</t>
  </si>
  <si>
    <t>-65.25447537623918</t>
  </si>
  <si>
    <t>53.61575562700965</t>
  </si>
  <si>
    <t>2610.3188207582743</t>
  </si>
  <si>
    <t>38.0366128006132</t>
  </si>
  <si>
    <t>33.31015239710094</t>
  </si>
  <si>
    <t>3.885852090032154</t>
  </si>
  <si>
    <t>0.7910607795858098</t>
  </si>
  <si>
    <t>1.4035369774919615</t>
  </si>
  <si>
    <t>2.2287225435708913</t>
  </si>
  <si>
    <t>1.9159360428448837</t>
  </si>
  <si>
    <t>0.5539701679171133</t>
  </si>
  <si>
    <t>0.5067994850272134</t>
  </si>
  <si>
    <t>0.9886010822510629</t>
  </si>
  <si>
    <t>0.9320066582743635</t>
  </si>
  <si>
    <t>-0.2551233318159172</t>
  </si>
  <si>
    <t>0.9118115731963632</t>
  </si>
  <si>
    <t>0.4490437022879891</t>
  </si>
  <si>
    <t>6.801446945337621</t>
  </si>
  <si>
    <t>0.023965839889992863</t>
  </si>
  <si>
    <t>6.087798335216906</t>
  </si>
  <si>
    <t>0.8525689534633891</t>
  </si>
  <si>
    <t>0.09163987138263666</t>
  </si>
  <si>
    <t>13.60289389067524</t>
  </si>
  <si>
    <t>4.370030464946242</t>
  </si>
  <si>
    <t>9.299001121783274</t>
  </si>
  <si>
    <t>4.660462733839184</t>
  </si>
  <si>
    <t>296.5969230769231</t>
  </si>
  <si>
    <t>0.4563029585798817</t>
  </si>
  <si>
    <t>0.4345940828402367</t>
  </si>
  <si>
    <t>64.44307692307693</t>
  </si>
  <si>
    <t>10.262544378698227</t>
  </si>
  <si>
    <t>58.94</t>
  </si>
  <si>
    <t>2.6984615384615385</t>
  </si>
  <si>
    <t>125.26923076923077</t>
  </si>
  <si>
    <t>0.16359435050929888</t>
  </si>
  <si>
    <t>0.04953218276682813</t>
  </si>
  <si>
    <t>0.677948717948718</t>
  </si>
  <si>
    <t>45.58162393162393</t>
  </si>
  <si>
    <t>0.02867342624112234</t>
  </si>
  <si>
    <t>44.78600823045267</t>
  </si>
  <si>
    <t>0.09215228030957341</t>
  </si>
  <si>
    <t>10.284712696235331</t>
  </si>
  <si>
    <t>65.33744855967078</t>
  </si>
  <si>
    <t>2.5102880658436213</t>
  </si>
  <si>
    <t>119.61934156378601</t>
  </si>
  <si>
    <t>0.15074013772614195</t>
  </si>
  <si>
    <t>0.04389353315762025</t>
  </si>
  <si>
    <t>4.545012384848186</t>
  </si>
  <si>
    <t>311.9917695473251</t>
  </si>
  <si>
    <t>0.6419583735541669</t>
  </si>
  <si>
    <t>0.7476923076923077</t>
  </si>
  <si>
    <t>0.7215194160781724</t>
  </si>
  <si>
    <t>0.8288568640762203</t>
  </si>
  <si>
    <t>57.761762997723096</t>
  </si>
  <si>
    <t>0.03329281221717075</t>
  </si>
  <si>
    <t>0.44057035001669187</t>
  </si>
  <si>
    <t>0.01894353369763206</t>
  </si>
  <si>
    <t>130.6704858857344</t>
  </si>
  <si>
    <t>0.06764301498478317</t>
  </si>
  <si>
    <t>2.391494455201549</t>
  </si>
  <si>
    <t>254.80000000000007</t>
  </si>
  <si>
    <t>20292444.0</t>
  </si>
  <si>
    <t>3.4351439076740555</t>
  </si>
  <si>
    <t>2.532251737459608</t>
  </si>
  <si>
    <t>62.522987046534894</t>
  </si>
  <si>
    <t>156.40118870728082</t>
  </si>
  <si>
    <t>48.107935528120706</t>
  </si>
  <si>
    <t>173.6439457938196</t>
  </si>
  <si>
    <t>0.37066099808917546</t>
  </si>
  <si>
    <t>81169776.0</t>
  </si>
  <si>
    <t>0.10678715648589514</t>
  </si>
  <si>
    <t>5690.888081796484</t>
  </si>
  <si>
    <t>4af28e631737a50ccb39e010cb69683b684d0142</t>
  </si>
  <si>
    <t>122.17488887392241</t>
  </si>
  <si>
    <t>214.71088637715644</t>
  </si>
  <si>
    <t>38.44875776397515</t>
  </si>
  <si>
    <t>2095.176994933458</t>
  </si>
  <si>
    <t>37.55962666874082</t>
  </si>
  <si>
    <t>31.08001957871995</t>
  </si>
  <si>
    <t>2.87111801242236</t>
  </si>
  <si>
    <t>0.830867640018553</t>
  </si>
  <si>
    <t>1.1723602484472049</t>
  </si>
  <si>
    <t>2.0663774766503704</t>
  </si>
  <si>
    <t>1.496689460283168</t>
  </si>
  <si>
    <t>0.6036583111505472</t>
  </si>
  <si>
    <t>0.5641317336841635</t>
  </si>
  <si>
    <t>0.9893192755720169</t>
  </si>
  <si>
    <t>0.9360929871356111</t>
  </si>
  <si>
    <t>-0.28134046313808364</t>
  </si>
  <si>
    <t>0.9224982161511801</t>
  </si>
  <si>
    <t>0.4313670934212195</t>
  </si>
  <si>
    <t>5.603260869565218</t>
  </si>
  <si>
    <t>0.03032531538135103</t>
  </si>
  <si>
    <t>5.815078180358482</t>
  </si>
  <si>
    <t>0.8775990604570223</t>
  </si>
  <si>
    <t>0.11335403726708075</t>
  </si>
  <si>
    <t>11.206521739130437</t>
  </si>
  <si>
    <t>4.24968134921371</t>
  </si>
  <si>
    <t>8.48778439778558</t>
  </si>
  <si>
    <t>4.683763759064008</t>
  </si>
  <si>
    <t>270.3967310549777</t>
  </si>
  <si>
    <t>0.40177820364781236</t>
  </si>
  <si>
    <t>0.4960026847474991</t>
  </si>
  <si>
    <t>71.86775631500743</t>
  </si>
  <si>
    <t>9.062268037595297</t>
  </si>
  <si>
    <t>42.3001485884101</t>
  </si>
  <si>
    <t>3.1723625557206536</t>
  </si>
  <si>
    <t>107.45616641901931</t>
  </si>
  <si>
    <t>0.38022180270721334</t>
  </si>
  <si>
    <t>0.10364198140169359</t>
  </si>
  <si>
    <t>0.6038467888393595</t>
  </si>
  <si>
    <t>29.16782235430081</t>
  </si>
  <si>
    <t>0.05666274500902474</t>
  </si>
  <si>
    <t>43.888888888888886</t>
  </si>
  <si>
    <t>0.09561849431130477</t>
  </si>
  <si>
    <t>9.06962659186163</t>
  </si>
  <si>
    <t>47.4880174291939</t>
  </si>
  <si>
    <t>3.2483660130718954</t>
  </si>
  <si>
    <t>105.27668845315904</t>
  </si>
  <si>
    <t>0.41789654948952776</t>
  </si>
  <si>
    <t>0.09412478325262222</t>
  </si>
  <si>
    <t>4.658140181218366</t>
  </si>
  <si>
    <t>260.3856209150327</t>
  </si>
  <si>
    <t>0.5672889344554088</t>
  </si>
  <si>
    <t>0.6820208023774146</t>
  </si>
  <si>
    <t>1.0985328529862683</t>
  </si>
  <si>
    <t>0.7810021230714509</t>
  </si>
  <si>
    <t>39.31228978010958</t>
  </si>
  <si>
    <t>0.07086540651531155</t>
  </si>
  <si>
    <t>0.6402318830191386</t>
  </si>
  <si>
    <t>0.01883703029878945</t>
  </si>
  <si>
    <t>92.84068132894674</t>
  </si>
  <si>
    <t>0.06704686914887553</t>
  </si>
  <si>
    <t>2.023965631935939</t>
  </si>
  <si>
    <t>19647696.0</t>
  </si>
  <si>
    <t>3.4446347378284403</t>
  </si>
  <si>
    <t>3.5045341429328687</t>
  </si>
  <si>
    <t>66.6504958770934</t>
  </si>
  <si>
    <t>152.66464339908953</t>
  </si>
  <si>
    <t>51.07358821616561</t>
  </si>
  <si>
    <t>172.66849658140993</t>
  </si>
  <si>
    <t>0.7428272953946735</t>
  </si>
  <si>
    <t>78590784.0</t>
  </si>
  <si>
    <t>0.11211404597484118</t>
  </si>
  <si>
    <t>6507.9163675132</t>
  </si>
  <si>
    <t>6abb159e128e3d8ee420ab97b06c2bef0bb7bbec</t>
  </si>
  <si>
    <t>123.37698679956897</t>
  </si>
  <si>
    <t>216.9066032123736</t>
  </si>
  <si>
    <t>48.45873015873016</t>
  </si>
  <si>
    <t>3152.540816744431</t>
  </si>
  <si>
    <t>107.88576518814452</t>
  </si>
  <si>
    <t>34.04153187200806</t>
  </si>
  <si>
    <t>3.234920634920635</t>
  </si>
  <si>
    <t>0.8264362396438155</t>
  </si>
  <si>
    <t>1.2317460317460318</t>
  </si>
  <si>
    <t>2.1027151877113894</t>
  </si>
  <si>
    <t>1.7177223481985386</t>
  </si>
  <si>
    <t>0.5909731670445957</t>
  </si>
  <si>
    <t>0.5519331107795957</t>
  </si>
  <si>
    <t>0.9922465918990375</t>
  </si>
  <si>
    <t>0.9452734971439906</t>
  </si>
  <si>
    <t>-0.27886042684934526</t>
  </si>
  <si>
    <t>0.9205028390979121</t>
  </si>
  <si>
    <t>0.45373891208452805</t>
  </si>
  <si>
    <t>6.3841269841269845</t>
  </si>
  <si>
    <t>0.03296422272612749</t>
  </si>
  <si>
    <t>5.8000170747784585</t>
  </si>
  <si>
    <t>0.8734892057969856</t>
  </si>
  <si>
    <t>12.768253968253967</t>
  </si>
  <si>
    <t>4.221572184490919</t>
  </si>
  <si>
    <t>9.319113126732173</t>
  </si>
  <si>
    <t>4.656049885898542</t>
  </si>
  <si>
    <t>73.88315629742033</t>
  </si>
  <si>
    <t>10.486758573366094</t>
  </si>
  <si>
    <t>54.17905918057663</t>
  </si>
  <si>
    <t>133.86949924127467</t>
  </si>
  <si>
    <t>0.17526468468235726</t>
  </si>
  <si>
    <t>0.05055086793061698</t>
  </si>
  <si>
    <t>38.24060023604788</t>
  </si>
  <si>
    <t>0.028831683237649643</t>
  </si>
  <si>
    <t>45.55603448275862</t>
  </si>
  <si>
    <t>0.09818110879904875</t>
  </si>
  <si>
    <t>10.752150527645659</t>
  </si>
  <si>
    <t>59.7823275862069</t>
  </si>
  <si>
    <t>2.9547413793103448</t>
  </si>
  <si>
    <t>127.10344827586206</t>
  </si>
  <si>
    <t>0.1857296519646552</t>
  </si>
  <si>
    <t>0.04630470978203788</t>
  </si>
  <si>
    <t>4.634725412414975</t>
  </si>
  <si>
    <t>269.28879310344826</t>
  </si>
  <si>
    <t>0.5803637782401903</t>
  </si>
  <si>
    <t>0.9376068296670631</t>
  </si>
  <si>
    <t>0.7904333937030806</t>
  </si>
  <si>
    <t>50.18573543317447</t>
  </si>
  <si>
    <t>0.035366039346211305</t>
  </si>
  <si>
    <t>0.4191769249336229</t>
  </si>
  <si>
    <t>0.018973310684363576</t>
  </si>
  <si>
    <t>147.04396119717074</t>
  </si>
  <si>
    <t>0.05537027883070065</t>
  </si>
  <si>
    <t>3.5594496372145223</t>
  </si>
  <si>
    <t>245.89999999999998</t>
  </si>
  <si>
    <t>16452249.0</t>
  </si>
  <si>
    <t>3.3663153691978107</t>
  </si>
  <si>
    <t>2.517319194819549</t>
  </si>
  <si>
    <t>62.27758554402153</t>
  </si>
  <si>
    <t>146.90686274509804</t>
  </si>
  <si>
    <t>49.11391941987514</t>
  </si>
  <si>
    <t>163.95962857948163</t>
  </si>
  <si>
    <t>0.5111055892405302</t>
  </si>
  <si>
    <t>65808996.0</t>
  </si>
  <si>
    <t>0.11368490751420395</t>
  </si>
  <si>
    <t>5301.133482314494</t>
  </si>
  <si>
    <t>3a21b91e6a5210dc15aeda2d2c720a4b65c44826</t>
  </si>
  <si>
    <t>125.28980334051724</t>
  </si>
  <si>
    <t>217.23827392120074</t>
  </si>
  <si>
    <t>44.36239316239316</t>
  </si>
  <si>
    <t>1611.462865034161</t>
  </si>
  <si>
    <t>50.29569362386533</t>
  </si>
  <si>
    <t>27.792405581123525</t>
  </si>
  <si>
    <t>2.7914529914529913</t>
  </si>
  <si>
    <t>0.8174558004295776</t>
  </si>
  <si>
    <t>1.1025641025641026</t>
  </si>
  <si>
    <t>2.0204861563496292</t>
  </si>
  <si>
    <t>1.5758053911900065</t>
  </si>
  <si>
    <t>0.6286840320173654</t>
  </si>
  <si>
    <t>0.5934427500943339</t>
  </si>
  <si>
    <t>0.9896825676598866</t>
  </si>
  <si>
    <t>0.9401054459052396</t>
  </si>
  <si>
    <t>-0.2927067637611742</t>
  </si>
  <si>
    <t>0.9245467104126065</t>
  </si>
  <si>
    <t>0.4159502611585945</t>
  </si>
  <si>
    <t>6.173504273504274</t>
  </si>
  <si>
    <t>0.035330557381839434</t>
  </si>
  <si>
    <t>5.6273202924879016</t>
  </si>
  <si>
    <t>0.8699688404710908</t>
  </si>
  <si>
    <t>0.10085470085470086</t>
  </si>
  <si>
    <t>12.347008547008548</t>
  </si>
  <si>
    <t>4.151237049683129</t>
  </si>
  <si>
    <t>7.64596464314413</t>
  </si>
  <si>
    <t>4.676373161162727</t>
  </si>
  <si>
    <t>233.80718954248366</t>
  </si>
  <si>
    <t>0.382037891409287</t>
  </si>
  <si>
    <t>0.5167136571404161</t>
  </si>
  <si>
    <t>69.57516339869281</t>
  </si>
  <si>
    <t>8.419187064804136</t>
  </si>
  <si>
    <t>48.98692810457516</t>
  </si>
  <si>
    <t>3.4379084967320264</t>
  </si>
  <si>
    <t>132.83333333333334</t>
  </si>
  <si>
    <t>0.20006788285486185</t>
  </si>
  <si>
    <t>0.05107076836865651</t>
  </si>
  <si>
    <t>0.5629992737835875</t>
  </si>
  <si>
    <t>32.70034495279593</t>
  </si>
  <si>
    <t>0.025953767193372987</t>
  </si>
  <si>
    <t>38.574683544303795</t>
  </si>
  <si>
    <t>0.09765742669444</t>
  </si>
  <si>
    <t>8.792783207819259</t>
  </si>
  <si>
    <t>56.42025316455696</t>
  </si>
  <si>
    <t>4.0050632911392405</t>
  </si>
  <si>
    <t>140.99746835443037</t>
  </si>
  <si>
    <t>0.25068394150400886</t>
  </si>
  <si>
    <t>0.04629136886875851</t>
  </si>
  <si>
    <t>4.753611034736266</t>
  </si>
  <si>
    <t>205.91139240506328</t>
  </si>
  <si>
    <t>0.521294664316616</t>
  </si>
  <si>
    <t>0.6454248366013072</t>
  </si>
  <si>
    <t>1.6045249158788657</t>
  </si>
  <si>
    <t>0.7494896272855134</t>
  </si>
  <si>
    <t>46.04051845991561</t>
  </si>
  <si>
    <t>0.0332071571596429</t>
  </si>
  <si>
    <t>0.5334357702537561</t>
  </si>
  <si>
    <t>0.02061820938263286</t>
  </si>
  <si>
    <t>89.18165921945773</t>
  </si>
  <si>
    <t>0.06190578724120687</t>
  </si>
  <si>
    <t>2.02720890825466</t>
  </si>
  <si>
    <t>17950060.0</t>
  </si>
  <si>
    <t>3.385244099491157</t>
  </si>
  <si>
    <t>119.5</t>
  </si>
  <si>
    <t>2.348166734977507</t>
  </si>
  <si>
    <t>62.052171456818016</t>
  </si>
  <si>
    <t>157.68067226890756</t>
  </si>
  <si>
    <t>48.54881211291792</t>
  </si>
  <si>
    <t>173.68986172838902</t>
  </si>
  <si>
    <t>0.4369120268378293</t>
  </si>
  <si>
    <t>71800240.0</t>
  </si>
  <si>
    <t>0.10872960949085517</t>
  </si>
  <si>
    <t>5304.9736600522565</t>
  </si>
  <si>
    <t>4664e5e221b5adaa45adeafd75d7be064bcf3422</t>
  </si>
  <si>
    <t>126.37141365840517</t>
  </si>
  <si>
    <t>227.29454306377383</t>
  </si>
  <si>
    <t>37.933098591549296</t>
  </si>
  <si>
    <t>1826.3517296656796</t>
  </si>
  <si>
    <t>59.880338966949836</t>
  </si>
  <si>
    <t>28.30514778813727</t>
  </si>
  <si>
    <t>2.73943661971831</t>
  </si>
  <si>
    <t>0.8235159740759733</t>
  </si>
  <si>
    <t>1.1373239436619715</t>
  </si>
  <si>
    <t>2.025070907636466</t>
  </si>
  <si>
    <t>1.4459308668914896</t>
  </si>
  <si>
    <t>0.6077408897831432</t>
  </si>
  <si>
    <t>0.570114922136463</t>
  </si>
  <si>
    <t>0.9869517977100096</t>
  </si>
  <si>
    <t>0.9301378284876408</t>
  </si>
  <si>
    <t>-0.2747303462514746</t>
  </si>
  <si>
    <t>0.9159645296641509</t>
  </si>
  <si>
    <t>0.4431109100036728</t>
  </si>
  <si>
    <t>5.616197183098591</t>
  </si>
  <si>
    <t>0.029583973913905968</t>
  </si>
  <si>
    <t>5.734444012300399</t>
  </si>
  <si>
    <t>0.850787412740638</t>
  </si>
  <si>
    <t>0.09154929577464789</t>
  </si>
  <si>
    <t>11.232394366197184</t>
  </si>
  <si>
    <t>4.223401102505267</t>
  </si>
  <si>
    <t>7.761146101963896</t>
  </si>
  <si>
    <t>4.663289481457136</t>
  </si>
  <si>
    <t>238.690756302521</t>
  </si>
  <si>
    <t>0.40116093496222016</t>
  </si>
  <si>
    <t>0.503964409293129</t>
  </si>
  <si>
    <t>64.69411764705882</t>
  </si>
  <si>
    <t>8.434912788644871</t>
  </si>
  <si>
    <t>42.15294117647059</t>
  </si>
  <si>
    <t>3.1781512605042015</t>
  </si>
  <si>
    <t>104.40504201680672</t>
  </si>
  <si>
    <t>0.28900156865393134</t>
  </si>
  <si>
    <t>0.07579833131245127</t>
  </si>
  <si>
    <t>0.6067226890756302</t>
  </si>
  <si>
    <t>29.712231559290387</t>
  </si>
  <si>
    <t>0.04051067285765691</t>
  </si>
  <si>
    <t>39.93103448275862</t>
  </si>
  <si>
    <t>0.09835230168167149</t>
  </si>
  <si>
    <t>8.525983401684098</t>
  </si>
  <si>
    <t>47.943349753694584</t>
  </si>
  <si>
    <t>3.2044334975369457</t>
  </si>
  <si>
    <t>101.94334975369458</t>
  </si>
  <si>
    <t>0.30481516514226775</t>
  </si>
  <si>
    <t>0.06692783298865641</t>
  </si>
  <si>
    <t>4.613495143814822</t>
  </si>
  <si>
    <t>231.10837438423644</t>
  </si>
  <si>
    <t>0.5692324492222572</t>
  </si>
  <si>
    <t>0.6823529411764706</t>
  </si>
  <si>
    <t>1.056692712756922</t>
  </si>
  <si>
    <t>0.7830714038260808</t>
  </si>
  <si>
    <t>40.203287133613706</t>
  </si>
  <si>
    <t>0.04983974891751669</t>
  </si>
  <si>
    <t>0.7883533437735631</t>
  </si>
  <si>
    <t>0.021887875220718066</t>
  </si>
  <si>
    <t>63.29505891732699</t>
  </si>
  <si>
    <t>0.0788265928719975</t>
  </si>
  <si>
    <t>1.5246221808881655</t>
  </si>
  <si>
    <t>79.80000000000001</t>
  </si>
  <si>
    <t>18298383.0</t>
  </si>
  <si>
    <t>3.4494598950544546</t>
  </si>
  <si>
    <t>104.5</t>
  </si>
  <si>
    <t>3.272226306969563</t>
  </si>
  <si>
    <t>56.97986720409196</t>
  </si>
  <si>
    <t>170.34322820037104</t>
  </si>
  <si>
    <t>41.82630315500686</t>
  </si>
  <si>
    <t>184.25189964608532</t>
  </si>
  <si>
    <t>0.4824017536439454</t>
  </si>
  <si>
    <t>73193532.0</t>
  </si>
  <si>
    <t>0.10202016377473573</t>
  </si>
  <si>
    <t>4931.947129467406</t>
  </si>
  <si>
    <t>94e8a0e3067404312f1673461f2a7ea9ab52eb58</t>
  </si>
  <si>
    <t>126.05765086206897</t>
  </si>
  <si>
    <t>232.72506925207756</t>
  </si>
  <si>
    <t>43.53021442495126</t>
  </si>
  <si>
    <t>1757.6255281044673</t>
  </si>
  <si>
    <t>39.321680225094454</t>
  </si>
  <si>
    <t>25.722649704182484</t>
  </si>
  <si>
    <t>3.1364522417153995</t>
  </si>
  <si>
    <t>0.7826368784728435</t>
  </si>
  <si>
    <t>1.253411306042885</t>
  </si>
  <si>
    <t>2.0980859268196954</t>
  </si>
  <si>
    <t>1.5654123395992687</t>
  </si>
  <si>
    <t>0.5770375011603082</t>
  </si>
  <si>
    <t>0.5338443371955416</t>
  </si>
  <si>
    <t>0.9916735807431308</t>
  </si>
  <si>
    <t>0.9414091211497773</t>
  </si>
  <si>
    <t>-0.2437849283589553</t>
  </si>
  <si>
    <t>0.8988034641525292</t>
  </si>
  <si>
    <t>0.453579117301386</t>
  </si>
  <si>
    <t>6.154970760233918</t>
  </si>
  <si>
    <t>0.021505192480877306</t>
  </si>
  <si>
    <t>5.941340408924255</t>
  </si>
  <si>
    <t>0.8094272072710239</t>
  </si>
  <si>
    <t>0.042884990253411304</t>
  </si>
  <si>
    <t>12.309941520467834</t>
  </si>
  <si>
    <t>4.279673910332878</t>
  </si>
  <si>
    <t>7.214775486474471</t>
  </si>
  <si>
    <t>4.683807878528446</t>
  </si>
  <si>
    <t>237.72356215213358</t>
  </si>
  <si>
    <t>0.4410455698555354</t>
  </si>
  <si>
    <t>0.3997163716220169</t>
  </si>
  <si>
    <t>54.98886827458256</t>
  </si>
  <si>
    <t>8.005610609904275</t>
  </si>
  <si>
    <t>48.359925788497215</t>
  </si>
  <si>
    <t>2.7996289424860854</t>
  </si>
  <si>
    <t>128.152133580705</t>
  </si>
  <si>
    <t>0.16889460988081026</t>
  </si>
  <si>
    <t>0.05748230121508403</t>
  </si>
  <si>
    <t>0.634611420325706</t>
  </si>
  <si>
    <t>32.128633271490415</t>
  </si>
  <si>
    <t>0.0352150101691177</t>
  </si>
  <si>
    <t>39.47570332480819</t>
  </si>
  <si>
    <t>0.10096087806856313</t>
  </si>
  <si>
    <t>8.232416062166</t>
  </si>
  <si>
    <t>49.869565217391305</t>
  </si>
  <si>
    <t>111.78005115089515</t>
  </si>
  <si>
    <t>0.1406983689397467</t>
  </si>
  <si>
    <t>0.05595305091766014</t>
  </si>
  <si>
    <t>4.552445259601452</t>
  </si>
  <si>
    <t>221.98209718670077</t>
  </si>
  <si>
    <t>0.5677291488150915</t>
  </si>
  <si>
    <t>0.4858811755548433</t>
  </si>
  <si>
    <t>0.7818762432509235</t>
  </si>
  <si>
    <t>40.18161338448423</t>
  </si>
  <si>
    <t>0.04276683041513677</t>
  </si>
  <si>
    <t>0.5073629451780712</t>
  </si>
  <si>
    <t>0.02125561952835397</t>
  </si>
  <si>
    <t>105.96837281525356</t>
  </si>
  <si>
    <t>0.06504249189091986</t>
  </si>
  <si>
    <t>2.316888765713015</t>
  </si>
  <si>
    <t>23865742.0</t>
  </si>
  <si>
    <t>3.5163642137766136</t>
  </si>
  <si>
    <t>82.25</t>
  </si>
  <si>
    <t>4.321216137411103</t>
  </si>
  <si>
    <t>54.981731833809214</t>
  </si>
  <si>
    <t>200.54198473282443</t>
  </si>
  <si>
    <t>35.77238095238095</t>
  </si>
  <si>
    <t>213.41346995985361</t>
  </si>
  <si>
    <t>0.6450101263731055</t>
  </si>
  <si>
    <t>95462968.0</t>
  </si>
  <si>
    <t>0.10674640172484122</t>
  </si>
  <si>
    <t>5328.221519724959</t>
  </si>
  <si>
    <t>4ba5c8117ec33c029ee730b5990a538dec11592b</t>
  </si>
  <si>
    <t>126.02759630926724</t>
  </si>
  <si>
    <t>244.72759601706971</t>
  </si>
  <si>
    <t>59.07831325301205</t>
  </si>
  <si>
    <t>2463.913215345312</t>
  </si>
  <si>
    <t>53.584324232625065</t>
  </si>
  <si>
    <t>26.2368994048483</t>
  </si>
  <si>
    <t>3.5060240963855422</t>
  </si>
  <si>
    <t>0.7642448230591657</t>
  </si>
  <si>
    <t>1.3373493975903612</t>
  </si>
  <si>
    <t>2.1653171866809178</t>
  </si>
  <si>
    <t>1.7175206851502396</t>
  </si>
  <si>
    <t>0.5617286606744438</t>
  </si>
  <si>
    <t>0.5165168537670309</t>
  </si>
  <si>
    <t>0.991564159000824</t>
  </si>
  <si>
    <t>0.9406039924286823</t>
  </si>
  <si>
    <t>-0.24273652440384028</t>
  </si>
  <si>
    <t>0.9004405149762728</t>
  </si>
  <si>
    <t>0.4580899818093234</t>
  </si>
  <si>
    <t>7.307228915662651</t>
  </si>
  <si>
    <t>0.022451250786277643</t>
  </si>
  <si>
    <t>6.026478781047455</t>
  </si>
  <si>
    <t>0.7955306957426946</t>
  </si>
  <si>
    <t>0.06224899598393574</t>
  </si>
  <si>
    <t>14.6144578313253</t>
  </si>
  <si>
    <t>4.315672658067679</t>
  </si>
  <si>
    <t>7.4357308753084626</t>
  </si>
  <si>
    <t>4.7212832122047645</t>
  </si>
  <si>
    <t>237.23282442748092</t>
  </si>
  <si>
    <t>0.4527343977623682</t>
  </si>
  <si>
    <t>0.421624613950236</t>
  </si>
  <si>
    <t>55.93511450381679</t>
  </si>
  <si>
    <t>8.553245731600722</t>
  </si>
  <si>
    <t>65.49236641221374</t>
  </si>
  <si>
    <t>2.7061068702290076</t>
  </si>
  <si>
    <t>163.34732824427482</t>
  </si>
  <si>
    <t>0.09583331462081196</t>
  </si>
  <si>
    <t>0.03512107115480507</t>
  </si>
  <si>
    <t>0.6688931297709924</t>
  </si>
  <si>
    <t>46.015903307888046</t>
  </si>
  <si>
    <t>0.023269315397118785</t>
  </si>
  <si>
    <t>39.87179487179487</t>
  </si>
  <si>
    <t>0.1022353714661407</t>
  </si>
  <si>
    <t>9.078395792241945</t>
  </si>
  <si>
    <t>68.0923076923077</t>
  </si>
  <si>
    <t>2.4923076923076923</t>
  </si>
  <si>
    <t>153.3230769230769</t>
  </si>
  <si>
    <t>0.0840589294774221</t>
  </si>
  <si>
    <t>0.03493367654408302</t>
  </si>
  <si>
    <t>4.518398848333132</t>
  </si>
  <si>
    <t>243.23076923076923</t>
  </si>
  <si>
    <t>0.6236686390532544</t>
  </si>
  <si>
    <t>0.7442748091603053</t>
  </si>
  <si>
    <t>0.6870742932281394</t>
  </si>
  <si>
    <t>0.8179615384615384</t>
  </si>
  <si>
    <t>57.13794871794872</t>
  </si>
  <si>
    <t>0.028305652682300023</t>
  </si>
  <si>
    <t>0.2645530027297543</t>
  </si>
  <si>
    <t>0.022528429243964834</t>
  </si>
  <si>
    <t>161.81302906853864</t>
  </si>
  <si>
    <t>0.04248272412893287</t>
  </si>
  <si>
    <t>4.087404194228113</t>
  </si>
  <si>
    <t>25615579.0</t>
  </si>
  <si>
    <t>3.4290270074146045</t>
  </si>
  <si>
    <t>88.25</t>
  </si>
  <si>
    <t>3.466373595841406</t>
  </si>
  <si>
    <t>53.13554362366231</t>
  </si>
  <si>
    <t>225.01077586206895</t>
  </si>
  <si>
    <t>36.91186842409527</t>
  </si>
  <si>
    <t>234.95954805910299</t>
  </si>
  <si>
    <t>0.4442804438270821</t>
  </si>
  <si>
    <t>102462316.0</t>
  </si>
  <si>
    <t>0.11021105826397147</t>
  </si>
  <si>
    <t>4576.139970087692</t>
  </si>
  <si>
    <t>a2de1ba68c02272420dcdf5b394506a073f5bd84</t>
  </si>
  <si>
    <t>126.20945581896552</t>
  </si>
  <si>
    <t>261.53801169590645</t>
  </si>
  <si>
    <t>58.34018264840182</t>
  </si>
  <si>
    <t>1478.517471254906</t>
  </si>
  <si>
    <t>24.379520879740696</t>
  </si>
  <si>
    <t>22.460165551176992</t>
  </si>
  <si>
    <t>3.273972602739726</t>
  </si>
  <si>
    <t>0.7455541286707961</t>
  </si>
  <si>
    <t>1.3059360730593608</t>
  </si>
  <si>
    <t>2.1104881777986955</t>
  </si>
  <si>
    <t>1.568503575822022</t>
  </si>
  <si>
    <t>0.5648401826484019</t>
  </si>
  <si>
    <t>0.5202030084383026</t>
  </si>
  <si>
    <t>0.9891724815479875</t>
  </si>
  <si>
    <t>0.9326981687377913</t>
  </si>
  <si>
    <t>-0.23653081773697732</t>
  </si>
  <si>
    <t>0.891712116829248</t>
  </si>
  <si>
    <t>0.4610451547437849</t>
  </si>
  <si>
    <t>7.317351598173515</t>
  </si>
  <si>
    <t>0.02362596693146515</t>
  </si>
  <si>
    <t>5.910317815339384</t>
  </si>
  <si>
    <t>0.7708554705250795</t>
  </si>
  <si>
    <t>14.634703196347031</t>
  </si>
  <si>
    <t>4.233276939268779</t>
  </si>
  <si>
    <t>6.43353453847918</t>
  </si>
  <si>
    <t>4.5932529943617295</t>
  </si>
  <si>
    <t>210.4655172413793</t>
  </si>
  <si>
    <t>0.45358947681331746</t>
  </si>
  <si>
    <t>0.39638451248513673</t>
  </si>
  <si>
    <t>51.13793103448276</t>
  </si>
  <si>
    <t>7.269693816884662</t>
  </si>
  <si>
    <t>64.16810344827586</t>
  </si>
  <si>
    <t>2.685344827586207</t>
  </si>
  <si>
    <t>169.1594827586207</t>
  </si>
  <si>
    <t>0.07490076458033809</t>
  </si>
  <si>
    <t>0.03257638171687058</t>
  </si>
  <si>
    <t>0.6600814176245211</t>
  </si>
  <si>
    <t>43.86374521072797</t>
  </si>
  <si>
    <t>0.023588306448504393</t>
  </si>
  <si>
    <t>36.10144927536232</t>
  </si>
  <si>
    <t>0.10464188195757194</t>
  </si>
  <si>
    <t>8.0203822726318</t>
  </si>
  <si>
    <t>65.16521739130435</t>
  </si>
  <si>
    <t>2.3768115942028984</t>
  </si>
  <si>
    <t>155.6231884057971</t>
  </si>
  <si>
    <t>0.06721218806795577</t>
  </si>
  <si>
    <t>0.03496841726032431</t>
  </si>
  <si>
    <t>4.454062607981994</t>
  </si>
  <si>
    <t>208.72173913043477</t>
  </si>
  <si>
    <t>0.6049905482041588</t>
  </si>
  <si>
    <t>0.7435344827586207</t>
  </si>
  <si>
    <t>0.5679815164881328</t>
  </si>
  <si>
    <t>0.805826464885471</t>
  </si>
  <si>
    <t>54.085834976502674</t>
  </si>
  <si>
    <t>0.02956790305501488</t>
  </si>
  <si>
    <t>0.30564878779979143</t>
  </si>
  <si>
    <t>0.024734134705082757</t>
  </si>
  <si>
    <t>107.17277519974672</t>
  </si>
  <si>
    <t>0.04988237548667372</t>
  </si>
  <si>
    <t>2.6220235725093572</t>
  </si>
  <si>
    <t>344.20000000000005</t>
  </si>
  <si>
    <t>30915605.0</t>
  </si>
  <si>
    <t>3.282501314490099</t>
  </si>
  <si>
    <t>4.893056973872608</t>
  </si>
  <si>
    <t>48.38345884529</t>
  </si>
  <si>
    <t>258.22298850574714</t>
  </si>
  <si>
    <t>30.21832474567314</t>
  </si>
  <si>
    <t>266.5902404849793</t>
  </si>
  <si>
    <t>1.1162317167064386</t>
  </si>
  <si>
    <t>123662420.0</t>
  </si>
  <si>
    <t>0.12911084687541288</t>
  </si>
  <si>
    <t>4391.244528999868</t>
  </si>
  <si>
    <t>ff689fdbb986986037cd837e67d18f79e4f87936</t>
  </si>
  <si>
    <t>124.75979929956897</t>
  </si>
  <si>
    <t>265.1614114114114</t>
  </si>
  <si>
    <t>36.321951219512194</t>
  </si>
  <si>
    <t>2206.724775306086</t>
  </si>
  <si>
    <t>100.85148538181396</t>
  </si>
  <si>
    <t>21.853426531826294</t>
  </si>
  <si>
    <t>2.607317073170732</t>
  </si>
  <si>
    <t>0.7868162051591847</t>
  </si>
  <si>
    <t>1.1341463414634148</t>
  </si>
  <si>
    <t>2.002092913795713</t>
  </si>
  <si>
    <t>1.3210291493158834</t>
  </si>
  <si>
    <t>0.6032578397212544</t>
  </si>
  <si>
    <t>0.5661742185845486</t>
  </si>
  <si>
    <t>0.9902364869823297</t>
  </si>
  <si>
    <t>0.93771484491412</t>
  </si>
  <si>
    <t>-0.2612519651957812</t>
  </si>
  <si>
    <t>0.9011721147603908</t>
  </si>
  <si>
    <t>0.45747018970189707</t>
  </si>
  <si>
    <t>5.613414634146342</t>
  </si>
  <si>
    <t>0.03376561570493754</t>
  </si>
  <si>
    <t>5.563635312535575</t>
  </si>
  <si>
    <t>0.8040390647276371</t>
  </si>
  <si>
    <t>11.226829268292684</t>
  </si>
  <si>
    <t>4.109069937859928</t>
  </si>
  <si>
    <t>6.115185901249257</t>
  </si>
  <si>
    <t>4.514260885267966</t>
  </si>
  <si>
    <t>180.7655172413793</t>
  </si>
  <si>
    <t>0.4155529131985731</t>
  </si>
  <si>
    <t>0.45466508125247723</t>
  </si>
  <si>
    <t>56.163218390804595</t>
  </si>
  <si>
    <t>7.127937640375214</t>
  </si>
  <si>
    <t>40.9816091954023</t>
  </si>
  <si>
    <t>3.0367816091954025</t>
  </si>
  <si>
    <t>101.44137931034483</t>
  </si>
  <si>
    <t>0.20684625718698663</t>
  </si>
  <si>
    <t>0.0711154367670335</t>
  </si>
  <si>
    <t>0.6108556832694764</t>
  </si>
  <si>
    <t>29.409450830140486</t>
  </si>
  <si>
    <t>0.04279897667005268</t>
  </si>
  <si>
    <t>34.45874587458746</t>
  </si>
  <si>
    <t>0.11372523390952957</t>
  </si>
  <si>
    <t>8.454530601575009</t>
  </si>
  <si>
    <t>45.8943894389439</t>
  </si>
  <si>
    <t>2.7557755775577557</t>
  </si>
  <si>
    <t>0.1844500045448097</t>
  </si>
  <si>
    <t>0.07203845045134634</t>
  </si>
  <si>
    <t>4.524632189421768</t>
  </si>
  <si>
    <t>167.94389438943895</t>
  </si>
  <si>
    <t>0.5542702785129998</t>
  </si>
  <si>
    <t>0.696551724137931</t>
  </si>
  <si>
    <t>0.6947031336797046</t>
  </si>
  <si>
    <t>0.7732059039237258</t>
  </si>
  <si>
    <t>39.13770627062706</t>
  </si>
  <si>
    <t>0.054184299150531176</t>
  </si>
  <si>
    <t>0.3868378609949095</t>
  </si>
  <si>
    <t>0.0283378391583336</t>
  </si>
  <si>
    <t>85.48835963434799</t>
  </si>
  <si>
    <t>0.047041657415886236</t>
  </si>
  <si>
    <t>3.3039387418047146</t>
  </si>
  <si>
    <t>19981166.0</t>
  </si>
  <si>
    <t>3.0481720099634355</t>
  </si>
  <si>
    <t>4.240615801667321</t>
  </si>
  <si>
    <t>37.98085896155394</t>
  </si>
  <si>
    <t>272.95752895752895</t>
  </si>
  <si>
    <t>24.099204881656803</t>
  </si>
  <si>
    <t>277.7541342147027</t>
  </si>
  <si>
    <t>0.1701378494410712</t>
  </si>
  <si>
    <t>79924664.0</t>
  </si>
  <si>
    <t>0.15308358551601797</t>
  </si>
  <si>
    <t>2641.546458758814</t>
  </si>
  <si>
    <t>56326bdb39286a85170e50c0bce3b0707b503cc6</t>
  </si>
  <si>
    <t>120.50439453125</t>
  </si>
  <si>
    <t>267.711038961039</t>
  </si>
  <si>
    <t>56.735294117647065</t>
  </si>
  <si>
    <t>853.1351849748276</t>
  </si>
  <si>
    <t>3.6420960870754797</t>
  </si>
  <si>
    <t>14.74671633359226</t>
  </si>
  <si>
    <t>1.726890756302521</t>
  </si>
  <si>
    <t>0.7903445496934514</t>
  </si>
  <si>
    <t>0.9117647058823528</t>
  </si>
  <si>
    <t>1.7737528047623314</t>
  </si>
  <si>
    <t>0.8955758774097875</t>
  </si>
  <si>
    <t>0.6492296918767507</t>
  </si>
  <si>
    <t>0.6219114795239363</t>
  </si>
  <si>
    <t>0.9925626460226995</t>
  </si>
  <si>
    <t>0.9458396748792396</t>
  </si>
  <si>
    <t>-0.2914553675230587</t>
  </si>
  <si>
    <t>0.9095854812506261</t>
  </si>
  <si>
    <t>0.46290732959850606</t>
  </si>
  <si>
    <t>7.313025210084033</t>
  </si>
  <si>
    <t>0.044576654191088194</t>
  </si>
  <si>
    <t>5.14829689145871</t>
  </si>
  <si>
    <t>0.8035624201563448</t>
  </si>
  <si>
    <t>14.626050420168067</t>
  </si>
  <si>
    <t>3.885409136407775</t>
  </si>
  <si>
    <t>4.118401772473696</t>
  </si>
  <si>
    <t>4.349450183918168</t>
  </si>
  <si>
    <t>102.81467181467181</t>
  </si>
  <si>
    <t>0.3969678448442927</t>
  </si>
  <si>
    <t>0.4668087834111</t>
  </si>
  <si>
    <t>39.648648648648646</t>
  </si>
  <si>
    <t>4.3638586186848745</t>
  </si>
  <si>
    <t>59.94980694980695</t>
  </si>
  <si>
    <t>3.33976833976834</t>
  </si>
  <si>
    <t>192.73745173745175</t>
  </si>
  <si>
    <t>0.08358508506170367</t>
  </si>
  <si>
    <t>0.02890065225444132</t>
  </si>
  <si>
    <t>0.5566280566280566</t>
  </si>
  <si>
    <t>33.96010296010296</t>
  </si>
  <si>
    <t>0.018845265648317094</t>
  </si>
  <si>
    <t>23.5207100591716</t>
  </si>
  <si>
    <t>0.13917579916669584</t>
  </si>
  <si>
    <t>5.066559294142363</t>
  </si>
  <si>
    <t>61.27218934911242</t>
  </si>
  <si>
    <t>3.2485207100591715</t>
  </si>
  <si>
    <t>185.30769230769232</t>
  </si>
  <si>
    <t>0.08518452462862589</t>
  </si>
  <si>
    <t>0.03198618827833548</t>
  </si>
  <si>
    <t>4.341740639658045</t>
  </si>
  <si>
    <t>83.40236686390533</t>
  </si>
  <si>
    <t>0.49350512937222085</t>
  </si>
  <si>
    <t>0.6525096525096525</t>
  </si>
  <si>
    <t>0.8998284373796436</t>
  </si>
  <si>
    <t>0.7278492264756</t>
  </si>
  <si>
    <t>44.779454138657435</t>
  </si>
  <si>
    <t>0.025998366839000395</t>
  </si>
  <si>
    <t>0.2085585878981307</t>
  </si>
  <si>
    <t>0.04044347282948156</t>
  </si>
  <si>
    <t>55.648002092061944</t>
  </si>
  <si>
    <t>0.032957140062196424</t>
  </si>
  <si>
    <t>3.4012407270834237</t>
  </si>
  <si>
    <t>335.2</t>
  </si>
  <si>
    <t>14663053.0</t>
  </si>
  <si>
    <t>2.5736488944553533</t>
  </si>
  <si>
    <t>4.0788071693550405</t>
  </si>
  <si>
    <t>27.884277551020414</t>
  </si>
  <si>
    <t>287.10285714285715</t>
  </si>
  <si>
    <t>18.291534631054777</t>
  </si>
  <si>
    <t>289.46307931360485</t>
  </si>
  <si>
    <t>0.7588807532861381</t>
  </si>
  <si>
    <t>58652212.0</t>
  </si>
  <si>
    <t>0.20770612244897962</t>
  </si>
  <si>
    <t>1360.8237061224488</t>
  </si>
  <si>
    <t>638021290eecab9d0b260cc8b490f6aaa8fc7a49</t>
  </si>
  <si>
    <t>112.70694706357759</t>
  </si>
  <si>
    <t>260.504</t>
  </si>
  <si>
    <t>17.121794871794872</t>
  </si>
  <si>
    <t>269.4071226854285</t>
  </si>
  <si>
    <t>17.666974325258355</t>
  </si>
  <si>
    <t>7.9031886916502305</t>
  </si>
  <si>
    <t>1.1794871794871793</t>
  </si>
  <si>
    <t>0.7402776018386145</t>
  </si>
  <si>
    <t>0.782051282051282</t>
  </si>
  <si>
    <t>1.5378149909873653</t>
  </si>
  <si>
    <t>0.5678829717291256</t>
  </si>
  <si>
    <t>0.6668803418803418</t>
  </si>
  <si>
    <t>0.6478129713423831</t>
  </si>
  <si>
    <t>0.9861441979162993</t>
  </si>
  <si>
    <t>0.925242065626681</t>
  </si>
  <si>
    <t>-0.24076168833132108</t>
  </si>
  <si>
    <t>0.8405045250643978</t>
  </si>
  <si>
    <t>0.5066328347578347</t>
  </si>
  <si>
    <t>3.9294871794871797</t>
  </si>
  <si>
    <t>0.06685568704799474</t>
  </si>
  <si>
    <t>4.478076235493901</t>
  </si>
  <si>
    <t>0.7620965919576645</t>
  </si>
  <si>
    <t>7.858974358974359</t>
  </si>
  <si>
    <t>3.400313059601416</t>
  </si>
  <si>
    <t>2.2706689677843523</t>
  </si>
  <si>
    <t>3.8912114997228815</t>
  </si>
  <si>
    <t>68.57714285714286</t>
  </si>
  <si>
    <t>0.39186938775510205</t>
  </si>
  <si>
    <t>36.348571428571425</t>
  </si>
  <si>
    <t>2.43970612244898</t>
  </si>
  <si>
    <t>18.302857142857142</t>
  </si>
  <si>
    <t>3.3314285714285714</t>
  </si>
  <si>
    <t>55.331428571428575</t>
  </si>
  <si>
    <t>0.37533609761364867</t>
  </si>
  <si>
    <t>0.11803133570888674</t>
  </si>
  <si>
    <t>0.5695238095238095</t>
  </si>
  <si>
    <t>11.76952380952381</t>
  </si>
  <si>
    <t>0.06449879602634705</t>
  </si>
  <si>
    <t>21.139130434782608</t>
  </si>
  <si>
    <t>0.18381852551984876</t>
  </si>
  <si>
    <t>3.001134215500945</t>
  </si>
  <si>
    <t>19.704347826086956</t>
  </si>
  <si>
    <t>3.1913043478260867</t>
  </si>
  <si>
    <t>55.8</t>
  </si>
  <si>
    <t>0.34155976206907884</t>
  </si>
  <si>
    <t>0.11928198429130106</t>
  </si>
  <si>
    <t>3.9341274348005757</t>
  </si>
  <si>
    <t>59.13913043478261</t>
  </si>
  <si>
    <t>0.5142533081285444</t>
  </si>
  <si>
    <t>0.8756143667296787</t>
  </si>
  <si>
    <t>0.744536231884058</t>
  </si>
  <si>
    <t>16.039502415458937</t>
  </si>
  <si>
    <t>0.08353943933692638</t>
  </si>
  <si>
    <t>0.6241450068399452</t>
  </si>
  <si>
    <t>0.04794520547945206</t>
  </si>
  <si>
    <t>21.283456514727554</t>
  </si>
  <si>
    <t>0.043953435698088766</t>
  </si>
  <si>
    <t>1.6082567652611703</t>
  </si>
  <si>
    <t>45.8</t>
  </si>
  <si>
    <t>1095386.0</t>
  </si>
  <si>
    <t>1.2386248633098176</t>
  </si>
  <si>
    <t>3.026393057798311</t>
  </si>
  <si>
    <t>9.65898757618054</t>
  </si>
  <si>
    <t>62.594795539033456</t>
  </si>
  <si>
    <t>6.6899355726527805</t>
  </si>
  <si>
    <t>63.81274883985285</t>
  </si>
  <si>
    <t>-0.015347456112993717</t>
  </si>
  <si>
    <t>4381544.0</t>
  </si>
  <si>
    <t>0.5063639253188872</t>
  </si>
  <si>
    <t>153.95848592473845</t>
  </si>
  <si>
    <t>91903ed191b45ef3d5a4882287cf632777be0672</t>
  </si>
  <si>
    <t>43.79735576923077</t>
  </si>
  <si>
    <t>3a1d0046d420490923b3e1155f2196b6d118e839</t>
  </si>
  <si>
    <t>171.8738621586476</t>
  </si>
  <si>
    <t>32.656531503823715</t>
  </si>
  <si>
    <t>30.644957983193276</t>
  </si>
  <si>
    <t>13.9182156133829</t>
  </si>
  <si>
    <t>32.799001417195484</t>
  </si>
  <si>
    <t>4.395256916996048</t>
  </si>
  <si>
    <t>3.1063278297674692</t>
  </si>
  <si>
    <t>-0.016222768080352723</t>
  </si>
  <si>
    <t>0.9728006999015764</t>
  </si>
  <si>
    <t>0.2569169960474308</t>
  </si>
  <si>
    <t>0.5821528845298739</t>
  </si>
  <si>
    <t>0.25691699604743085</t>
  </si>
  <si>
    <t>0.8220583495470948</t>
  </si>
  <si>
    <t>0.1909106531893952</t>
  </si>
  <si>
    <t>0.8715415019762845</t>
  </si>
  <si>
    <t>0.9743083003952568</t>
  </si>
  <si>
    <t>0.9357707509881422</t>
  </si>
  <si>
    <t>-0.24169931872906525</t>
  </si>
  <si>
    <t>0.6628458887677494</t>
  </si>
  <si>
    <t>2.0533596837944663</t>
  </si>
  <si>
    <t>0.3490212313893359</t>
  </si>
  <si>
    <t>2.104891264999539</t>
  </si>
  <si>
    <t>0.5855950183028833</t>
  </si>
  <si>
    <t>0.5612648221343873</t>
  </si>
  <si>
    <t>4.106719367588933</t>
  </si>
  <si>
    <t>1.8479742689521088</t>
  </si>
  <si>
    <t>0.30742942398725176</t>
  </si>
  <si>
    <t>2.4174937207304796</t>
  </si>
  <si>
    <t>116.77695167286245</t>
  </si>
  <si>
    <t>0.43411506198090133</t>
  </si>
  <si>
    <t>0.38824781304846534</t>
  </si>
  <si>
    <t>136.21189591078067</t>
  </si>
  <si>
    <t>0.3269164328851177</t>
  </si>
  <si>
    <t>4.386617100371748</t>
  </si>
  <si>
    <t>6.137546468401487</t>
  </si>
  <si>
    <t>27.04089219330855</t>
  </si>
  <si>
    <t>1.8865138372573318</t>
  </si>
  <si>
    <t>0.3433498554316398</t>
  </si>
  <si>
    <t>0.24019000413052458</t>
  </si>
  <si>
    <t>1.0237505163155722</t>
  </si>
  <si>
    <t>0.10235669374455</t>
  </si>
  <si>
    <t>29.765432098765434</t>
  </si>
  <si>
    <t>0.3674744703551288</t>
  </si>
  <si>
    <t>0.5160798658741046</t>
  </si>
  <si>
    <t>4.320987654320987</t>
  </si>
  <si>
    <t>15.938271604938272</t>
  </si>
  <si>
    <t>68.61728395061728</t>
  </si>
  <si>
    <t>4.6889574759945125</t>
  </si>
  <si>
    <t>0.43038408779149523</t>
  </si>
  <si>
    <t>3.9560652339709272</t>
  </si>
  <si>
    <t>13.469135802469136</t>
  </si>
  <si>
    <t>0.16628562719097698</t>
  </si>
  <si>
    <t>0.30111524163568776</t>
  </si>
  <si>
    <t>4.909312604785855</t>
  </si>
  <si>
    <t>0.3314980178170948</t>
  </si>
  <si>
    <t>1.3129193689364176</t>
  </si>
  <si>
    <t>0.19290613073075594</t>
  </si>
  <si>
    <t>5.852734375000001</t>
  </si>
  <si>
    <t>0.03590736167656678</t>
  </si>
  <si>
    <t>0.7138095679641282</t>
  </si>
  <si>
    <t>0.027951962663039797</t>
  </si>
  <si>
    <t>0.08641775766391897</t>
  </si>
  <si>
    <t>1821472.0</t>
  </si>
  <si>
    <t>1.3333072959109036</t>
  </si>
  <si>
    <t>3.7609131538462237</t>
  </si>
  <si>
    <t>9.994700008591009</t>
  </si>
  <si>
    <t>67.17223650385604</t>
  </si>
  <si>
    <t>6.8604475191871135</t>
  </si>
  <si>
    <t>68.42841004123366</t>
  </si>
  <si>
    <t>-0.6066138769033809</t>
  </si>
  <si>
    <t>7285888.0</t>
  </si>
  <si>
    <t>0.46253329015800854</t>
  </si>
  <si>
    <t>170.33794384123817</t>
  </si>
  <si>
    <t>d54c79437d1ccb4cdfe78f0d6c22bafe233685e7</t>
  </si>
  <si>
    <t>44.30921875</t>
  </si>
  <si>
    <t>f8eed29de2867af6567d347731098781476475e2</t>
  </si>
  <si>
    <t>172.69244604316546</t>
  </si>
  <si>
    <t>33.62859986668866</t>
  </si>
  <si>
    <t>33.033912324234905</t>
  </si>
  <si>
    <t>15.347043701799485</t>
  </si>
  <si>
    <t>33.65665759402863</t>
  </si>
  <si>
    <t>10.521621621621623</t>
  </si>
  <si>
    <t>3.3134004406238327</t>
  </si>
  <si>
    <t>-0.0508063885653377</t>
  </si>
  <si>
    <t>1.0717019722425132</t>
  </si>
  <si>
    <t>0.2918918918918919</t>
  </si>
  <si>
    <t>0.5718785489296961</t>
  </si>
  <si>
    <t>0.2864864864864865</t>
  </si>
  <si>
    <t>0.8825825516215209</t>
  </si>
  <si>
    <t>0.20981738495252011</t>
  </si>
  <si>
    <t>0.8576576576576577</t>
  </si>
  <si>
    <t>0.8572972972972973</t>
  </si>
  <si>
    <t>0.9888164026095061</t>
  </si>
  <si>
    <t>0.9523809523809524</t>
  </si>
  <si>
    <t>-0.22758773418830833</t>
  </si>
  <si>
    <t>0.6622433097659093</t>
  </si>
  <si>
    <t>0.28175675675675677</t>
  </si>
  <si>
    <t>3.2135135135135138</t>
  </si>
  <si>
    <t>0.2974178232286341</t>
  </si>
  <si>
    <t>2.2478039335834166</t>
  </si>
  <si>
    <t>0.5801957827350451</t>
  </si>
  <si>
    <t>1.943418547922892</t>
  </si>
  <si>
    <t>0.3408984660336012</t>
  </si>
  <si>
    <t>2.5982120148944423</t>
  </si>
  <si>
    <t>158.31619537275066</t>
  </si>
  <si>
    <t>0.4069825073849631</t>
  </si>
  <si>
    <t>0.4624473800728254</t>
  </si>
  <si>
    <t>179.9254498714653</t>
  </si>
  <si>
    <t>0.373933558461813</t>
  </si>
  <si>
    <t>10.437017994858612</t>
  </si>
  <si>
    <t>6.043701799485861</t>
  </si>
  <si>
    <t>64.03084832904884</t>
  </si>
  <si>
    <t>0.6419194515852614</t>
  </si>
  <si>
    <t>0.11435589831476721</t>
  </si>
  <si>
    <t>0.2703513281919452</t>
  </si>
  <si>
    <t>2.614110254213082</t>
  </si>
  <si>
    <t>0.037766669840363074</t>
  </si>
  <si>
    <t>43.91935483870968</t>
  </si>
  <si>
    <t>0.3541883454734651</t>
  </si>
  <si>
    <t>0.5764828303850156</t>
  </si>
  <si>
    <t>9.96774193548387</t>
  </si>
  <si>
    <t>16.491935483870968</t>
  </si>
  <si>
    <t>170.33870967741936</t>
  </si>
  <si>
    <t>1.763763440860215</t>
  </si>
  <si>
    <t>0.13495519713261647</t>
  </si>
  <si>
    <t>4.104299558957089</t>
  </si>
  <si>
    <t>25.129032258064516</t>
  </si>
  <si>
    <t>0.2026534859521332</t>
  </si>
  <si>
    <t>0.31876606683804626</t>
  </si>
  <si>
    <t>6.6505593132154</t>
  </si>
  <si>
    <t>0.4350363925377017</t>
  </si>
  <si>
    <t>3.745187292752839</t>
  </si>
  <si>
    <t>0.0752531133829258</t>
  </si>
  <si>
    <t>2.220992984349703</t>
  </si>
  <si>
    <t>0.023630178593123555</t>
  </si>
  <si>
    <t>3.01936768414945</t>
  </si>
  <si>
    <t>0.010622020105406258</t>
  </si>
  <si>
    <t>0.2175202689341507</t>
  </si>
  <si>
    <t>2411399.0</t>
  </si>
  <si>
    <t>1.182305601049396</t>
  </si>
  <si>
    <t>3.9618421865793976</t>
  </si>
  <si>
    <t>8.038291468489893</t>
  </si>
  <si>
    <t>71.30818965517241</t>
  </si>
  <si>
    <t>5.370858725761773</t>
  </si>
  <si>
    <t>72.09008672104838</t>
  </si>
  <si>
    <t>-0.2939673829207913</t>
  </si>
  <si>
    <t>9645596.0</t>
  </si>
  <si>
    <t>0.4863908293697979</t>
  </si>
  <si>
    <t>112.12269155023783</t>
  </si>
  <si>
    <t>38e945253679c09d4d88c7a341171e2b0b387b48</t>
  </si>
  <si>
    <t>44.604326923076925</t>
  </si>
  <si>
    <t>82e80a1f38d4636e92438e5b19aa705bb6d41a8a</t>
  </si>
  <si>
    <t>173.86848072562358</t>
  </si>
  <si>
    <t>35.0251410521077</t>
  </si>
  <si>
    <t>35.502886002886</t>
  </si>
  <si>
    <t>16.075431034482758</t>
  </si>
  <si>
    <t>35.113432259395175</t>
  </si>
  <si>
    <t>5.760722347629796</t>
  </si>
  <si>
    <t>1.551078058010284</t>
  </si>
  <si>
    <t>0.15706448021814</t>
  </si>
  <si>
    <t>0.860376358605649</t>
  </si>
  <si>
    <t>0.2889390519187359</t>
  </si>
  <si>
    <t>0.4971979853869613</t>
  </si>
  <si>
    <t>0.2799097065462754</t>
  </si>
  <si>
    <t>0.8823350401593482</t>
  </si>
  <si>
    <t>0.2105896080999139</t>
  </si>
  <si>
    <t>0.8615500376222723</t>
  </si>
  <si>
    <t>0.8609480812641084</t>
  </si>
  <si>
    <t>0.9831629265701767</t>
  </si>
  <si>
    <t>0.9443190368698269</t>
  </si>
  <si>
    <t>-0.17649930867014874</t>
  </si>
  <si>
    <t>0.5752922558232204</t>
  </si>
  <si>
    <t>0.27200902934537247</t>
  </si>
  <si>
    <t>2.37020316027088</t>
  </si>
  <si>
    <t>0.30480155312893314</t>
  </si>
  <si>
    <t>2.076180895271708</t>
  </si>
  <si>
    <t>0.5116396289804684</t>
  </si>
  <si>
    <t>0.45598194130925507</t>
  </si>
  <si>
    <t>4.74040632054176</t>
  </si>
  <si>
    <t>1.7614547568830705</t>
  </si>
  <si>
    <t>0.2873288526310962</t>
  </si>
  <si>
    <t>2.4657619034505784</t>
  </si>
  <si>
    <t>191.98275862068965</t>
  </si>
  <si>
    <t>0.41375594530321047</t>
  </si>
  <si>
    <t>0.45197309750297265</t>
  </si>
  <si>
    <t>225.68534482758622</t>
  </si>
  <si>
    <t>0.3041719307372176</t>
  </si>
  <si>
    <t>6.133620689655173</t>
  </si>
  <si>
    <t>35.502155172413794</t>
  </si>
  <si>
    <t>1.2724796455938696</t>
  </si>
  <si>
    <t>0.2232698754789272</t>
  </si>
  <si>
    <t>0.2625718390804598</t>
  </si>
  <si>
    <t>1.5007183908045976</t>
  </si>
  <si>
    <t>0.07331577266922094</t>
  </si>
  <si>
    <t>58.58041958041958</t>
  </si>
  <si>
    <t>0.4096532837791579</t>
  </si>
  <si>
    <t>0.4419776028167636</t>
  </si>
  <si>
    <t>5.8321678321678325</t>
  </si>
  <si>
    <t>18.13986013986014</t>
  </si>
  <si>
    <t>99.7132867132867</t>
  </si>
  <si>
    <t>3.8852952602952597</t>
  </si>
  <si>
    <t>0.2664141414141414</t>
  </si>
  <si>
    <t>4.0208269073679945</t>
  </si>
  <si>
    <t>27.867132867132867</t>
  </si>
  <si>
    <t>0.19487505501491514</t>
  </si>
  <si>
    <t>0.3081896551724138</t>
  </si>
  <si>
    <t>7.6114235414934726</t>
  </si>
  <si>
    <t>0.42126903728395515</t>
  </si>
  <si>
    <t>2.3226483983152124</t>
  </si>
  <si>
    <t>0.15077060722969382</t>
  </si>
  <si>
    <t>6.066603684459141</t>
  </si>
  <si>
    <t>0.018064315191154715</t>
  </si>
  <si>
    <t>1.8318907327513039</t>
  </si>
  <si>
    <t>0.01420343067379249</t>
  </si>
  <si>
    <t>0.09708222811671087</t>
  </si>
  <si>
    <t>61.2</t>
  </si>
  <si>
    <t>2906000.0</t>
  </si>
  <si>
    <t>1.1076446220359644</t>
  </si>
  <si>
    <t>3.743174271373967</t>
  </si>
  <si>
    <t>7.618830718542429</t>
  </si>
  <si>
    <t>73.16697936210132</t>
  </si>
  <si>
    <t>5.02214129403441</t>
  </si>
  <si>
    <t>73.83872695611065</t>
  </si>
  <si>
    <t>-0.08328167631007524</t>
  </si>
  <si>
    <t>11624000.0</t>
  </si>
  <si>
    <t>0.48861800351298357</t>
  </si>
  <si>
    <t>98.75072952490241</t>
  </si>
  <si>
    <t>331160c2841066c77967e01a8202e5a6a65e9538</t>
  </si>
  <si>
    <t>44.964495192307695</t>
  </si>
  <si>
    <t>a328356b31d00ae9c8d96d43e160633d064b3bdf</t>
  </si>
  <si>
    <t>1516.0</t>
  </si>
  <si>
    <t>175.22757255936676</t>
  </si>
  <si>
    <t>36.63906260467772</t>
  </si>
  <si>
    <t>37.848837209302324</t>
  </si>
  <si>
    <t>16.870544090056285</t>
  </si>
  <si>
    <t>36.70365837054223</t>
  </si>
  <si>
    <t>1.3244144399700764</t>
  </si>
  <si>
    <t>0.008469351908392264</t>
  </si>
  <si>
    <t>0.8111841599384852</t>
  </si>
  <si>
    <t>0.276470588235294</t>
  </si>
  <si>
    <t>0.49162068441387163</t>
  </si>
  <si>
    <t>0.27254901960784306</t>
  </si>
  <si>
    <t>0.8590642739220338</t>
  </si>
  <si>
    <t>0.20218762014609762</t>
  </si>
  <si>
    <t>0.8643790849673202</t>
  </si>
  <si>
    <t>0.8641176470588234</t>
  </si>
  <si>
    <t>0.9838062283737024</t>
  </si>
  <si>
    <t>0.9456209150326796</t>
  </si>
  <si>
    <t>-0.1839718386072242</t>
  </si>
  <si>
    <t>0.5742129967388455</t>
  </si>
  <si>
    <t>0.26911764705882346</t>
  </si>
  <si>
    <t>2.4401960784313723</t>
  </si>
  <si>
    <t>0.2990580545943867</t>
  </si>
  <si>
    <t>1.974544849695384</t>
  </si>
  <si>
    <t>0.5483788598712064</t>
  </si>
  <si>
    <t>0.40784313725490196</t>
  </si>
  <si>
    <t>4.8803921568627455</t>
  </si>
  <si>
    <t>1.686022110025665</t>
  </si>
  <si>
    <t>0.2719136870434448</t>
  </si>
  <si>
    <t>2.4635174153529324</t>
  </si>
  <si>
    <t>221.6904315196998</t>
  </si>
  <si>
    <t>0.4159295150463411</t>
  </si>
  <si>
    <t>0.4567934696521161</t>
  </si>
  <si>
    <t>260.43339587242025</t>
  </si>
  <si>
    <t>0.2788210736776151</t>
  </si>
  <si>
    <t>6.181988742964353</t>
  </si>
  <si>
    <t>6.196998123827392</t>
  </si>
  <si>
    <t>37.9906191369606</t>
  </si>
  <si>
    <t>1.2203069626850114</t>
  </si>
  <si>
    <t>0.19966906399833229</t>
  </si>
  <si>
    <t>0.26151761517615174</t>
  </si>
  <si>
    <t>1.6173650198040441</t>
  </si>
  <si>
    <t>0.05569018831213953</t>
  </si>
  <si>
    <t>74.92546583850931</t>
  </si>
  <si>
    <t>0.46537556421434356</t>
  </si>
  <si>
    <t>0.32105242853284977</t>
  </si>
  <si>
    <t>6.279503105590062</t>
  </si>
  <si>
    <t>18.60248447204969</t>
  </si>
  <si>
    <t>108.80124223602485</t>
  </si>
  <si>
    <t>3.779028640441684</t>
  </si>
  <si>
    <t>0.2082902001380262</t>
  </si>
  <si>
    <t>3.944253861803795</t>
  </si>
  <si>
    <t>31.459627329192546</t>
  </si>
  <si>
    <t>0.1954014119825624</t>
  </si>
  <si>
    <t>0.30206378986866794</t>
  </si>
  <si>
    <t>7.642683538443733</t>
  </si>
  <si>
    <t>0.42658577543961446</t>
  </si>
  <si>
    <t>2.617116453542235</t>
  </si>
  <si>
    <t>0.09907492735935353</t>
  </si>
  <si>
    <t>6.975963337074449</t>
  </si>
  <si>
    <t>0.014292034804992826</t>
  </si>
  <si>
    <t>1.8907027142790855</t>
  </si>
  <si>
    <t>0.012903539369695759</t>
  </si>
  <si>
    <t>0.08290654632118047</t>
  </si>
  <si>
    <t>3236509.0</t>
  </si>
  <si>
    <t>1.1225550229219674</t>
  </si>
  <si>
    <t>3.2287122763036233</t>
  </si>
  <si>
    <t>7.636236623067777</t>
  </si>
  <si>
    <t>74.07758620689656</t>
  </si>
  <si>
    <t>5.445302128914893</t>
  </si>
  <si>
    <t>74.70065549266943</t>
  </si>
  <si>
    <t>0.1411367357121857</t>
  </si>
  <si>
    <t>12946036.0</t>
  </si>
  <si>
    <t>0.48379904875148627</t>
  </si>
  <si>
    <t>92.6991527942925</t>
  </si>
  <si>
    <t>ee463b1551a492f8663ee5f82c012b792b468735</t>
  </si>
  <si>
    <t>45.50620192307692</t>
  </si>
  <si>
    <t>cdf185a0b93369a3565dd410b08b1ce1258ee423</t>
  </si>
  <si>
    <t>175.24665856622113</t>
  </si>
  <si>
    <t>36.661727237817274</t>
  </si>
  <si>
    <t>40.103708359522315</t>
  </si>
  <si>
    <t>17.874137931034483</t>
  </si>
  <si>
    <t>36.71084605249865</t>
  </si>
  <si>
    <t>6.27027027027027</t>
  </si>
  <si>
    <t>1.531891709734333</t>
  </si>
  <si>
    <t>-0.025919611357157257</t>
  </si>
  <si>
    <t>0.8567291615940265</t>
  </si>
  <si>
    <t>0.25585585585585585</t>
  </si>
  <si>
    <t>0.5400695644054342</t>
  </si>
  <si>
    <t>0.2558558558558558</t>
  </si>
  <si>
    <t>0.8204281897673852</t>
  </si>
  <si>
    <t>0.19039363688012334</t>
  </si>
  <si>
    <t>0.872072072072072</t>
  </si>
  <si>
    <t>0.9849496555378907</t>
  </si>
  <si>
    <t>0.9488288288288287</t>
  </si>
  <si>
    <t>-0.21915343691106096</t>
  </si>
  <si>
    <t>0.6198843110054526</t>
  </si>
  <si>
    <t>2.473873873873874</t>
  </si>
  <si>
    <t>0.30135865595325056</t>
  </si>
  <si>
    <t>1.9702561895777808</t>
  </si>
  <si>
    <t>0.5736986008903571</t>
  </si>
  <si>
    <t>0.3855855855855856</t>
  </si>
  <si>
    <t>4.947747747747748</t>
  </si>
  <si>
    <t>1.714400333721926</t>
  </si>
  <si>
    <t>0.27814625436247054</t>
  </si>
  <si>
    <t>2.4482677681545164</t>
  </si>
  <si>
    <t>248.26206896551724</t>
  </si>
  <si>
    <t>0.42803804994054695</t>
  </si>
  <si>
    <t>0.4304518430439953</t>
  </si>
  <si>
    <t>280.6034482758621</t>
  </si>
  <si>
    <t>0.28362366230677766</t>
  </si>
  <si>
    <t>6.387931034482759</t>
  </si>
  <si>
    <t>6.3068965517241375</t>
  </si>
  <si>
    <t>40.101724137931036</t>
  </si>
  <si>
    <t>1.1968510536398467</t>
  </si>
  <si>
    <t>0.19246886973180077</t>
  </si>
  <si>
    <t>0.24798850574712644</t>
  </si>
  <si>
    <t>1.5744252873563218</t>
  </si>
  <si>
    <t>0.049770514048531285</t>
  </si>
  <si>
    <t>77.75449101796407</t>
  </si>
  <si>
    <t>0.46559575459858726</t>
  </si>
  <si>
    <t>0.3211301947004195</t>
  </si>
  <si>
    <t>6.437125748502994</t>
  </si>
  <si>
    <t>18.59880239520958</t>
  </si>
  <si>
    <t>114.30538922155688</t>
  </si>
  <si>
    <t>3.6053310046573523</t>
  </si>
  <si>
    <t>0.20001663339986694</t>
  </si>
  <si>
    <t>4.024982634503242</t>
  </si>
  <si>
    <t>28.724550898203592</t>
  </si>
  <si>
    <t>0.17200329879163828</t>
  </si>
  <si>
    <t>0.28793103448275864</t>
  </si>
  <si>
    <t>6.536699056975869</t>
  </si>
  <si>
    <t>0.38525597675079554</t>
  </si>
  <si>
    <t>2.397902624058867</t>
  </si>
  <si>
    <t>0.0830289677270148</t>
  </si>
  <si>
    <t>6.823636363636366</t>
  </si>
  <si>
    <t>0.014049366567352176</t>
  </si>
  <si>
    <t>1.7497680355170488</t>
  </si>
  <si>
    <t>0.012184407331857256</t>
  </si>
  <si>
    <t>0.08211278975896666</t>
  </si>
  <si>
    <t>3750382.0</t>
  </si>
  <si>
    <t>1.1443822917198685</t>
  </si>
  <si>
    <t>3.7580531148879843</t>
  </si>
  <si>
    <t>7.619451143993221</t>
  </si>
  <si>
    <t>74.34782608695652</t>
  </si>
  <si>
    <t>5.408072727272727</t>
  </si>
  <si>
    <t>74.98507597642616</t>
  </si>
  <si>
    <t>0.20623552434633502</t>
  </si>
  <si>
    <t>15001528.0</t>
  </si>
  <si>
    <t>0.4809941356158503</t>
  </si>
  <si>
    <t>95.1623753340721</t>
  </si>
  <si>
    <t>a756ccd63e502ad576fb4321df520062f0707fca</t>
  </si>
  <si>
    <t>45.84122596153846</t>
  </si>
  <si>
    <t>d1eb765ceeab72bc4a5671665fd2d314d576dd58</t>
  </si>
  <si>
    <t>1898.0</t>
  </si>
  <si>
    <t>175.16069546891464</t>
  </si>
  <si>
    <t>36.55964605976581</t>
  </si>
  <si>
    <t>40.72742474916388</t>
  </si>
  <si>
    <t>18.751124437781108</t>
  </si>
  <si>
    <t>36.464819065991904</t>
  </si>
  <si>
    <t>6.2890625</t>
  </si>
  <si>
    <t>1.5275357613384726</t>
  </si>
  <si>
    <t>0.1848847274780276</t>
  </si>
  <si>
    <t>0.8651342773437499</t>
  </si>
  <si>
    <t>0.2578125</t>
  </si>
  <si>
    <t>0.5408286390743519</t>
  </si>
  <si>
    <t>0.25156249999999997</t>
  </si>
  <si>
    <t>0.8329999216539622</t>
  </si>
  <si>
    <t>0.19452880859375002</t>
  </si>
  <si>
    <t>0.8752604166666667</t>
  </si>
  <si>
    <t>0.8748437499999999</t>
  </si>
  <si>
    <t>0.9849448529411763</t>
  </si>
  <si>
    <t>0.9498958333333333</t>
  </si>
  <si>
    <t>-0.22232662162556469</t>
  </si>
  <si>
    <t>0.6246855094830769</t>
  </si>
  <si>
    <t>0.24609375</t>
  </si>
  <si>
    <t>2.47734375</t>
  </si>
  <si>
    <t>0.306275634765625</t>
  </si>
  <si>
    <t>1.9776614957281975</t>
  </si>
  <si>
    <t>0.5559173614116629</t>
  </si>
  <si>
    <t>0.4046875</t>
  </si>
  <si>
    <t>4.9546874999999995</t>
  </si>
  <si>
    <t>1.7027706854251954</t>
  </si>
  <si>
    <t>0.2807366943359375</t>
  </si>
  <si>
    <t>2.429388522399347</t>
  </si>
  <si>
    <t>290.1184407796102</t>
  </si>
  <si>
    <t>0.43496018107887585</t>
  </si>
  <si>
    <t>0.4205813135411305</t>
  </si>
  <si>
    <t>320.8230884557721</t>
  </si>
  <si>
    <t>0.2914389881521009</t>
  </si>
  <si>
    <t>6.425787106446776</t>
  </si>
  <si>
    <t>6.385307346326837</t>
  </si>
  <si>
    <t>40.34782608695652</t>
  </si>
  <si>
    <t>1.202711144427786</t>
  </si>
  <si>
    <t>0.1903631517574546</t>
  </si>
  <si>
    <t>0.24171247709478594</t>
  </si>
  <si>
    <t>1.5634682658670667</t>
  </si>
  <si>
    <t>0.049118380624502564</t>
  </si>
  <si>
    <t>83.58064516129032</t>
  </si>
  <si>
    <t>0.4493583073187652</t>
  </si>
  <si>
    <t>0.35741126141750496</t>
  </si>
  <si>
    <t>6.661290322580645</t>
  </si>
  <si>
    <t>21.736559139784948</t>
  </si>
  <si>
    <t>128.09677419354838</t>
  </si>
  <si>
    <t>4.330719832735962</t>
  </si>
  <si>
    <t>0.19791666666666666</t>
  </si>
  <si>
    <t>4.137898626257413</t>
  </si>
  <si>
    <t>31.731182795698924</t>
  </si>
  <si>
    <t>0.17059775696612325</t>
  </si>
  <si>
    <t>0.27886056971514245</t>
  </si>
  <si>
    <t>8.877008902763325</t>
  </si>
  <si>
    <t>0.3794612251117431</t>
  </si>
  <si>
    <t>2.4480921442070813</t>
  </si>
  <si>
    <t>0.08641421796560302</t>
  </si>
  <si>
    <t>7.710287221570926</t>
  </si>
  <si>
    <t>0.012676993252874654</t>
  </si>
  <si>
    <t>1.7040354442248486</t>
  </si>
  <si>
    <t>0.01245279034832815</t>
  </si>
  <si>
    <t>0.0721393689120352</t>
  </si>
  <si>
    <t>4064384.0</t>
  </si>
  <si>
    <t>1.1197976137582533</t>
  </si>
  <si>
    <t>4.013195155194514</t>
  </si>
  <si>
    <t>7.277204603034095</t>
  </si>
  <si>
    <t>74.3342541436464</t>
  </si>
  <si>
    <t>5.034840242751809</t>
  </si>
  <si>
    <t>74.92522976440326</t>
  </si>
  <si>
    <t>0.23874565956461155</t>
  </si>
  <si>
    <t>16257536.0</t>
  </si>
  <si>
    <t>0.4848066298342541</t>
  </si>
  <si>
    <t>88.20871615640549</t>
  </si>
  <si>
    <t>6b4dc68f17fd53ca364b2eb20a704635db39e227</t>
  </si>
  <si>
    <t>45.921286057692306</t>
  </si>
  <si>
    <t>0680b2029c52d12a01fa4b053c3cc8b42b686ef5</t>
  </si>
  <si>
    <t>174.7195004803074</t>
  </si>
  <si>
    <t>36.035727010794716</t>
  </si>
  <si>
    <t>42.48654244306418</t>
  </si>
  <si>
    <t>19.564917127071823</t>
  </si>
  <si>
    <t>36.09240444457333</t>
  </si>
  <si>
    <t>6.261870503597122</t>
  </si>
  <si>
    <t>1.3367972980798624</t>
  </si>
  <si>
    <t>0.08579211868846637</t>
  </si>
  <si>
    <t>0.8289715853216708</t>
  </si>
  <si>
    <t>0.2661870503597122</t>
  </si>
  <si>
    <t>0.5138840316150236</t>
  </si>
  <si>
    <t>0.26618705035971224</t>
  </si>
  <si>
    <t>0.8359399258935523</t>
  </si>
  <si>
    <t>0.19533150458050824</t>
  </si>
  <si>
    <t>0.8669064748201438</t>
  </si>
  <si>
    <t>0.9843419382141345</t>
  </si>
  <si>
    <t>0.9467625899280576</t>
  </si>
  <si>
    <t>-0.19680472908533367</t>
  </si>
  <si>
    <t>0.5911837822118324</t>
  </si>
  <si>
    <t>2.4741007194244604</t>
  </si>
  <si>
    <t>0.2994223901454376</t>
  </si>
  <si>
    <t>1.9699586727004421</t>
  </si>
  <si>
    <t>0.5796704803686348</t>
  </si>
  <si>
    <t>0.39568345323741005</t>
  </si>
  <si>
    <t>4.948201438848921</t>
  </si>
  <si>
    <t>1.7037716223407307</t>
  </si>
  <si>
    <t>0.2737896589203458</t>
  </si>
  <si>
    <t>2.444151018219288</t>
  </si>
  <si>
    <t>306.353591160221</t>
  </si>
  <si>
    <t>0.4231403192820732</t>
  </si>
  <si>
    <t>0.43505997985409484</t>
  </si>
  <si>
    <t>0.28277525106071244</t>
  </si>
  <si>
    <t>6.43646408839779</t>
  </si>
  <si>
    <t>6.237569060773481</t>
  </si>
  <si>
    <t>39.23756906077348</t>
  </si>
  <si>
    <t>1.18263697053407</t>
  </si>
  <si>
    <t>0.18833448434622466</t>
  </si>
  <si>
    <t>0.25230202578268873</t>
  </si>
  <si>
    <t>1.6984346224677718</t>
  </si>
  <si>
    <t>0.0474425133005934</t>
  </si>
  <si>
    <t>98.58878504672897</t>
  </si>
  <si>
    <t>0.4606952572277055</t>
  </si>
  <si>
    <t>0.332343436107957</t>
  </si>
  <si>
    <t>6.794392523364486</t>
  </si>
  <si>
    <t>19.317757009345794</t>
  </si>
  <si>
    <t>115.72897196261682</t>
  </si>
  <si>
    <t>3.8015641225337484</t>
  </si>
  <si>
    <t>0.18581256490134992</t>
  </si>
  <si>
    <t>4.04116559403528</t>
  </si>
  <si>
    <t>0.1822429906542056</t>
  </si>
  <si>
    <t>0.2955801104972376</t>
  </si>
  <si>
    <t>7.871866538562319</t>
  </si>
  <si>
    <t>0.40248778912492245</t>
  </si>
  <si>
    <t>2.857723537769323</t>
  </si>
  <si>
    <t>0.076115960401034</t>
  </si>
  <si>
    <t>8.808604155567394</t>
  </si>
  <si>
    <t>0.01094730475542451</t>
  </si>
  <si>
    <t>1.8070864370146624</t>
  </si>
  <si>
    <t>0.012628544821772149</t>
  </si>
  <si>
    <t>0.06322264623796776</t>
  </si>
  <si>
    <t>4332233.0</t>
  </si>
  <si>
    <t>1.0672741392972989</t>
  </si>
  <si>
    <t>3.4458181248660833</t>
  </si>
  <si>
    <t>7.073724007561437</t>
  </si>
  <si>
    <t>73.8913043478261</t>
  </si>
  <si>
    <t>5.088994140625</t>
  </si>
  <si>
    <t>74.43077251848331</t>
  </si>
  <si>
    <t>0.26770193855311586</t>
  </si>
  <si>
    <t>17328932.0</t>
  </si>
  <si>
    <t>0.4954866857228825</t>
  </si>
  <si>
    <t>80.01503947514733</t>
  </si>
  <si>
    <t>231661068eaf7f763214e63d16ba6f30feb9e046</t>
  </si>
  <si>
    <t>45.963846153846156</t>
  </si>
  <si>
    <t>7140494cd8e3b3bb2a3188d5b267e76db51192ec</t>
  </si>
  <si>
    <t>2215.0</t>
  </si>
  <si>
    <t>174.25914221218963</t>
  </si>
  <si>
    <t>35.489051567404886</t>
  </si>
  <si>
    <t>44.46966632962589</t>
  </si>
  <si>
    <t>20.144501278772378</t>
  </si>
  <si>
    <t>35.25157274797444</t>
  </si>
  <si>
    <t>6.126666666666667</t>
  </si>
  <si>
    <t>1.0376264004171853</t>
  </si>
  <si>
    <t>0.18639329659259257</t>
  </si>
  <si>
    <t>0.792904888888889</t>
  </si>
  <si>
    <t>0.244</t>
  </si>
  <si>
    <t>0.5293685995415413</t>
  </si>
  <si>
    <t>0.24400000000000002</t>
  </si>
  <si>
    <t>0.8016291015856113</t>
  </si>
  <si>
    <t>0.18446400000000004</t>
  </si>
  <si>
    <t>0.878</t>
  </si>
  <si>
    <t>0.9856470588235294</t>
  </si>
  <si>
    <t>0.9512</t>
  </si>
  <si>
    <t>-0.2090240484457532</t>
  </si>
  <si>
    <t>0.5945661723588453</t>
  </si>
  <si>
    <t>2.4473333333333334</t>
  </si>
  <si>
    <t>0.31859111111111116</t>
  </si>
  <si>
    <t>1.8687236487347216</t>
  </si>
  <si>
    <t>0.5311516130961202</t>
  </si>
  <si>
    <t>0.43333333333333335</t>
  </si>
  <si>
    <t>4.894666666666667</t>
  </si>
  <si>
    <t>1.6247236487347225</t>
  </si>
  <si>
    <t>0.25922622222222225</t>
  </si>
  <si>
    <t>2.341049000395564</t>
  </si>
  <si>
    <t>342.85677749360616</t>
  </si>
  <si>
    <t>0.4384357768460437</t>
  </si>
  <si>
    <t>0.4137531805783583</t>
  </si>
  <si>
    <t>387.47058823529414</t>
  </si>
  <si>
    <t>0.26589962127406286</t>
  </si>
  <si>
    <t>6.294117647058823</t>
  </si>
  <si>
    <t>6.41687979539642</t>
  </si>
  <si>
    <t>39.34526854219949</t>
  </si>
  <si>
    <t>1.2287048877522022</t>
  </si>
  <si>
    <t>0.18957800511508952</t>
  </si>
  <si>
    <t>0.23827791986359761</t>
  </si>
  <si>
    <t>1.5380079568059106</t>
  </si>
  <si>
    <t>0.04634612500394684</t>
  </si>
  <si>
    <t>101.94883720930233</t>
  </si>
  <si>
    <t>0.47418063818280154</t>
  </si>
  <si>
    <t>0.3051595457003786</t>
  </si>
  <si>
    <t>6.683720930232558</t>
  </si>
  <si>
    <t>23.70232558139535</t>
  </si>
  <si>
    <t>134.14883720930231</t>
  </si>
  <si>
    <t>4.846188630490957</t>
  </si>
  <si>
    <t>0.18678940568475452</t>
  </si>
  <si>
    <t>4.076458993901039</t>
  </si>
  <si>
    <t>35.586046511627906</t>
  </si>
  <si>
    <t>0.1655164954029205</t>
  </si>
  <si>
    <t>0.2749360613810742</t>
  </si>
  <si>
    <t>10.473034072471608</t>
  </si>
  <si>
    <t>0.37541568390883456</t>
  </si>
  <si>
    <t>2.4900306732318573</t>
  </si>
  <si>
    <t>0.077227744416065</t>
  </si>
  <si>
    <t>8.919638372677044</t>
  </si>
  <si>
    <t>0.01100850273100963</t>
  </si>
  <si>
    <t>1.653049825349381</t>
  </si>
  <si>
    <t>0.010739125795275984</t>
  </si>
  <si>
    <t>0.06408032984904412</t>
  </si>
  <si>
    <t>4378517.0</t>
  </si>
  <si>
    <t>1.0387385142259724</t>
  </si>
  <si>
    <t>3.0626484482733574</t>
  </si>
  <si>
    <t>7.382783589579396</t>
  </si>
  <si>
    <t>73.12531017369727</t>
  </si>
  <si>
    <t>5.372825454310289</t>
  </si>
  <si>
    <t>73.7048385508472</t>
  </si>
  <si>
    <t>0.37065831790025866</t>
  </si>
  <si>
    <t>17514068.0</t>
  </si>
  <si>
    <t>0.509020436059578</t>
  </si>
  <si>
    <t>85.09223780701808</t>
  </si>
  <si>
    <t>db13f0e19c1d295d009958d091deff6fe5431a4b</t>
  </si>
  <si>
    <t>46.18986778846154</t>
  </si>
  <si>
    <t>4f98d2b762dd2ad67217430e21421041c7e8f542</t>
  </si>
  <si>
    <t>2279.0</t>
  </si>
  <si>
    <t>174.30057042562527</t>
  </si>
  <si>
    <t>35.53824757085968</t>
  </si>
  <si>
    <t>46.377148634984835</t>
  </si>
  <si>
    <t>20.303970223325063</t>
  </si>
  <si>
    <t>35.57051063707981</t>
  </si>
  <si>
    <t>5.921391752577319</t>
  </si>
  <si>
    <t>1.2241823781444694</t>
  </si>
  <si>
    <t>0.364685654117083</t>
  </si>
  <si>
    <t>0.8095706238707621</t>
  </si>
  <si>
    <t>0.2036082474226804</t>
  </si>
  <si>
    <t>0.5980803524598757</t>
  </si>
  <si>
    <t>0.7290861547426866</t>
  </si>
  <si>
    <t>0.162151929004145</t>
  </si>
  <si>
    <t>0.8981958762886598</t>
  </si>
  <si>
    <t>0.9880230442692541</t>
  </si>
  <si>
    <t>0.959278350515464</t>
  </si>
  <si>
    <t>-0.2735177722055576</t>
  </si>
  <si>
    <t>0.6546268713518046</t>
  </si>
  <si>
    <t>2.402061855670103</t>
  </si>
  <si>
    <t>0.35606865766819007</t>
  </si>
  <si>
    <t>1.7659925627308215</t>
  </si>
  <si>
    <t>0.6031954188362025</t>
  </si>
  <si>
    <t>0.5012886597938144</t>
  </si>
  <si>
    <t>4.804123711340206</t>
  </si>
  <si>
    <t>1.5623843153081418</t>
  </si>
  <si>
    <t>0.25329471782336066</t>
  </si>
  <si>
    <t>2.2353847826319866</t>
  </si>
  <si>
    <t>383.88585607940445</t>
  </si>
  <si>
    <t>0.4762851812399559</t>
  </si>
  <si>
    <t>0.4027239869711654</t>
  </si>
  <si>
    <t>410.27047146401986</t>
  </si>
  <si>
    <t>0.25734565202667337</t>
  </si>
  <si>
    <t>6.080645161290323</t>
  </si>
  <si>
    <t>6.8213399503722085</t>
  </si>
  <si>
    <t>39.983870967741936</t>
  </si>
  <si>
    <t>1.3575096498483596</t>
  </si>
  <si>
    <t>0.1945822994210091</t>
  </si>
  <si>
    <t>0.2229114971050455</t>
  </si>
  <si>
    <t>1.4234215605183347</t>
  </si>
  <si>
    <t>0.04290209616150477</t>
  </si>
  <si>
    <t>90.76595744680851</t>
  </si>
  <si>
    <t>0.4827976459936623</t>
  </si>
  <si>
    <t>0.29074241738343143</t>
  </si>
  <si>
    <t>6.75531914893617</t>
  </si>
  <si>
    <t>38.638297872340424</t>
  </si>
  <si>
    <t>196.99468085106383</t>
  </si>
  <si>
    <t>8.495493498817968</t>
  </si>
  <si>
    <t>0.1821069739952719</t>
  </si>
  <si>
    <t>4.162730085756773</t>
  </si>
  <si>
    <t>30.904255319148938</t>
  </si>
  <si>
    <t>0.1643843368039837</t>
  </si>
  <si>
    <t>0.23325062034739455</t>
  </si>
  <si>
    <t>20.257922136713443</t>
  </si>
  <si>
    <t>0.39073297482093655</t>
  </si>
  <si>
    <t>2.602170841511543</t>
  </si>
  <si>
    <t>0.07676959302475356</t>
  </si>
  <si>
    <t>8.372963537626067</t>
  </si>
  <si>
    <t>0.012446626979531012</t>
  </si>
  <si>
    <t>1.4164785718580026</t>
  </si>
  <si>
    <t>0.008860225612580878</t>
  </si>
  <si>
    <t>0.07278742762613731</t>
  </si>
  <si>
    <t>4336732.0</t>
  </si>
  <si>
    <t>1.0367450820918687</t>
  </si>
  <si>
    <t>2.8080230618292665</t>
  </si>
  <si>
    <t>8.174383291597847</t>
  </si>
  <si>
    <t>71.93673965936739</t>
  </si>
  <si>
    <t>6.023247939407441</t>
  </si>
  <si>
    <t>72.63490678522481</t>
  </si>
  <si>
    <t>0.3594257967231478</t>
  </si>
  <si>
    <t>17346928.0</t>
  </si>
  <si>
    <t>0.5187928084725996</t>
  </si>
  <si>
    <t>100.93517087869479</t>
  </si>
  <si>
    <t>0d81cd81b9b435ef6f8ab97543de9d89655a51b3</t>
  </si>
  <si>
    <t>46.55301682692308</t>
  </si>
  <si>
    <t>dc65af37608712113e218c94a06cd4480977870e</t>
  </si>
  <si>
    <t>2314.0</t>
  </si>
  <si>
    <t>173.7199654278306</t>
  </si>
  <si>
    <t>34.84877913597853</t>
  </si>
  <si>
    <t>46.772839506172836</t>
  </si>
  <si>
    <t>21.899026763990268</t>
  </si>
  <si>
    <t>34.76062371841022</t>
  </si>
  <si>
    <t>5.775949367088607</t>
  </si>
  <si>
    <t>1.3263081467198994</t>
  </si>
  <si>
    <t>0.46262771099243566</t>
  </si>
  <si>
    <t>0.8313427335362922</t>
  </si>
  <si>
    <t>0.1759493670886076</t>
  </si>
  <si>
    <t>0.6506487701443245</t>
  </si>
  <si>
    <t>0.6711351096475072</t>
  </si>
  <si>
    <t>0.144991187309726</t>
  </si>
  <si>
    <t>0.9120253164556963</t>
  </si>
  <si>
    <t>0.9896500372300819</t>
  </si>
  <si>
    <t>0.9648101265822786</t>
  </si>
  <si>
    <t>-0.3258773292766067</t>
  </si>
  <si>
    <t>0.6974060047763587</t>
  </si>
  <si>
    <t>2.368987341772152</t>
  </si>
  <si>
    <t>0.3886580676173691</t>
  </si>
  <si>
    <t>1.7113870959093354</t>
  </si>
  <si>
    <t>0.6593433603518623</t>
  </si>
  <si>
    <t>0.5481012658227848</t>
  </si>
  <si>
    <t>4.737974683544304</t>
  </si>
  <si>
    <t>1.535437728820729</t>
  </si>
  <si>
    <t>0.25182302515622496</t>
  </si>
  <si>
    <t>2.124142428903206</t>
  </si>
  <si>
    <t>415.02919708029196</t>
  </si>
  <si>
    <t>0.5049016996110608</t>
  </si>
  <si>
    <t>0.35244285790399066</t>
  </si>
  <si>
    <t>426.4476885644769</t>
  </si>
  <si>
    <t>0.2561078847508599</t>
  </si>
  <si>
    <t>5.9416058394160585</t>
  </si>
  <si>
    <t>7.029197080291971</t>
  </si>
  <si>
    <t>39.90267639902677</t>
  </si>
  <si>
    <t>1.4342981211138146</t>
  </si>
  <si>
    <t>0.19938665855636659</t>
  </si>
  <si>
    <t>0.2023519870235199</t>
  </si>
  <si>
    <t>1.3104893214382265</t>
  </si>
  <si>
    <t>0.039723104592832896</t>
  </si>
  <si>
    <t>79.95906432748538</t>
  </si>
  <si>
    <t>0.4675968674121952</t>
  </si>
  <si>
    <t>0.32734858588967547</t>
  </si>
  <si>
    <t>6.918128654970761</t>
  </si>
  <si>
    <t>50.32748538011696</t>
  </si>
  <si>
    <t>251.83625730994152</t>
  </si>
  <si>
    <t>11.196028265107213</t>
  </si>
  <si>
    <t>0.1840480831708902</t>
  </si>
  <si>
    <t>4.273462172083412</t>
  </si>
  <si>
    <t>24.92982456140351</t>
  </si>
  <si>
    <t>0.1457884477275059</t>
  </si>
  <si>
    <t>0.20802919708029197</t>
  </si>
  <si>
    <t>27.220067713142505</t>
  </si>
  <si>
    <t>0.33370572980853785</t>
  </si>
  <si>
    <t>2.460625132837043</t>
  </si>
  <si>
    <t>0.0666217413335356</t>
  </si>
  <si>
    <t>2.4606251328370434</t>
  </si>
  <si>
    <t>6.997708757637475</t>
  </si>
  <si>
    <t>0.014952523010877869</t>
  </si>
  <si>
    <t>1.1666604996028551</t>
  </si>
  <si>
    <t>0.007373746884554361</t>
  </si>
  <si>
    <t>0.08560364620814914</t>
  </si>
  <si>
    <t>4166718.0</t>
  </si>
  <si>
    <t>1.0689145801784294</t>
  </si>
  <si>
    <t>2.6813141714015227</t>
  </si>
  <si>
    <t>8.948596745428533</t>
  </si>
  <si>
    <t>70.845869297164</t>
  </si>
  <si>
    <t>6.782095987665387</t>
  </si>
  <si>
    <t>71.67812351670112</t>
  </si>
  <si>
    <t>0.20743256426560489</t>
  </si>
  <si>
    <t>16666872.0</t>
  </si>
  <si>
    <t>0.5131674372568308</t>
  </si>
  <si>
    <t>118.6161944046184</t>
  </si>
  <si>
    <t>4e243f550596d329a0a3ef973093967513d48452</t>
  </si>
  <si>
    <t>47.21347355769231</t>
  </si>
  <si>
    <t>56d3a73907097fa79f63177bc676d96ea4840e1f</t>
  </si>
  <si>
    <t>2301.0</t>
  </si>
  <si>
    <t>173.5149934810952</t>
  </si>
  <si>
    <t>34.605374949230225</t>
  </si>
  <si>
    <t>47.40197530864197</t>
  </si>
  <si>
    <t>21.808877928483355</t>
  </si>
  <si>
    <t>34.5803260473964</t>
  </si>
  <si>
    <t>5.713735558408216</t>
  </si>
  <si>
    <t>1.5353678650339158</t>
  </si>
  <si>
    <t>0.3648347939050998</t>
  </si>
  <si>
    <t>0.8384634525353429</t>
  </si>
  <si>
    <t>0.20282413350449294</t>
  </si>
  <si>
    <t>0.6104358945142867</t>
  </si>
  <si>
    <t>0.20282413350449296</t>
  </si>
  <si>
    <t>0.7275405299141702</t>
  </si>
  <si>
    <t>0.1616865043726446</t>
  </si>
  <si>
    <t>0.8985879332477535</t>
  </si>
  <si>
    <t>0.9880691686173828</t>
  </si>
  <si>
    <t>0.9594351732991014</t>
  </si>
  <si>
    <t>-0.2815416673990016</t>
  </si>
  <si>
    <t>0.6702116433403529</t>
  </si>
  <si>
    <t>2.3568677792041077</t>
  </si>
  <si>
    <t>0.36639745831280346</t>
  </si>
  <si>
    <t>1.8199956074282324</t>
  </si>
  <si>
    <t>0.6127741106119515</t>
  </si>
  <si>
    <t>0.5301668806161746</t>
  </si>
  <si>
    <t>4.7137355584082155</t>
  </si>
  <si>
    <t>1.6171714739237404</t>
  </si>
  <si>
    <t>0.26032189650995896</t>
  </si>
  <si>
    <t>2.244382089290707</t>
  </si>
  <si>
    <t>385.2392108508015</t>
  </si>
  <si>
    <t>0.47501752262737545</t>
  </si>
  <si>
    <t>0.40190901613298036</t>
  </si>
  <si>
    <t>416.17879161528975</t>
  </si>
  <si>
    <t>0.2639295385125304</t>
  </si>
  <si>
    <t>5.903822441430333</t>
  </si>
  <si>
    <t>6.810110974106042</t>
  </si>
  <si>
    <t>38.38224414303329</t>
  </si>
  <si>
    <t>1.4178483353884093</t>
  </si>
  <si>
    <t>0.20441156322783943</t>
  </si>
  <si>
    <t>0.22290724756816002</t>
  </si>
  <si>
    <t>1.4134812988080558</t>
  </si>
  <si>
    <t>0.04505992068928772</t>
  </si>
  <si>
    <t>88.2</t>
  </si>
  <si>
    <t>0.46421052631578946</t>
  </si>
  <si>
    <t>0.33321329639889197</t>
  </si>
  <si>
    <t>6.742105263157895</t>
  </si>
  <si>
    <t>40.78421052631579</t>
  </si>
  <si>
    <t>9.2328216374269</t>
  </si>
  <si>
    <t>0.19367690058479534</t>
  </si>
  <si>
    <t>4.262360264794208</t>
  </si>
  <si>
    <t>32.16842105263158</t>
  </si>
  <si>
    <t>0.16930747922437672</t>
  </si>
  <si>
    <t>0.2342786683107275</t>
  </si>
  <si>
    <t>22.564792243767315</t>
  </si>
  <si>
    <t>0.39466801237558974</t>
  </si>
  <si>
    <t>2.7169275510207047</t>
  </si>
  <si>
    <t>0.08056914072228645</t>
  </si>
  <si>
    <t>8.110033836543469</t>
  </si>
  <si>
    <t>0.013014000882577124</t>
  </si>
  <si>
    <t>1.357328071589966</t>
  </si>
  <si>
    <t>0.008868162668885887</t>
  </si>
  <si>
    <t>0.07484247559361532</t>
  </si>
  <si>
    <t>4417505.0</t>
  </si>
  <si>
    <t>1.1260659333248204</t>
  </si>
  <si>
    <t>2.543716668769383</t>
  </si>
  <si>
    <t>9.499275235460944</t>
  </si>
  <si>
    <t>71.36449704142012</t>
  </si>
  <si>
    <t>7.189196888624654</t>
  </si>
  <si>
    <t>72.3036414577256</t>
  </si>
  <si>
    <t>0.05001343784844809</t>
  </si>
  <si>
    <t>17670020.0</t>
  </si>
  <si>
    <t>0.4895052694233395</t>
  </si>
  <si>
    <t>134.92513007247646</t>
  </si>
  <si>
    <t>d91aa1018670fdbe5f5ef7da21a8870311394ae9</t>
  </si>
  <si>
    <t>47.89236778846154</t>
  </si>
  <si>
    <t>85b9262daf29415fd3358b3cbd91802c67e25e4f</t>
  </si>
  <si>
    <t>173.70302013422818</t>
  </si>
  <si>
    <t>34.82865659982565</t>
  </si>
  <si>
    <t>47.62814313346228</t>
  </si>
  <si>
    <t>20.963313609467455</t>
  </si>
  <si>
    <t>34.8891974093646</t>
  </si>
  <si>
    <t>5.892857142857143</t>
  </si>
  <si>
    <t>1.779951808642788</t>
  </si>
  <si>
    <t>0.057578411717654515</t>
  </si>
  <si>
    <t>0.9062219418088282</t>
  </si>
  <si>
    <t>0.2142857142857143</t>
  </si>
  <si>
    <t>0.6175203031943687</t>
  </si>
  <si>
    <t>0.7495952572594793</t>
  </si>
  <si>
    <t>0.16836734693877553</t>
  </si>
  <si>
    <t>0.892857142857143</t>
  </si>
  <si>
    <t>0.9873949579831933</t>
  </si>
  <si>
    <t>0.9571428571428573</t>
  </si>
  <si>
    <t>-0.2894622750718641</t>
  </si>
  <si>
    <t>0.6897675681843722</t>
  </si>
  <si>
    <t>2.391625615763547</t>
  </si>
  <si>
    <t>0.33261544808172977</t>
  </si>
  <si>
    <t>1.908258950874191</t>
  </si>
  <si>
    <t>0.6366738274876971</t>
  </si>
  <si>
    <t>0.46921182266009853</t>
  </si>
  <si>
    <t>4.783251231527093</t>
  </si>
  <si>
    <t>1.6939732365884774</t>
  </si>
  <si>
    <t>0.28012691402363565</t>
  </si>
  <si>
    <t>2.347171698682769</t>
  </si>
  <si>
    <t>391.60828402366866</t>
  </si>
  <si>
    <t>0.46344175624102796</t>
  </si>
  <si>
    <t>0.4108455586288996</t>
  </si>
  <si>
    <t>413.6319526627219</t>
  </si>
  <si>
    <t>0.2839732502363363</t>
  </si>
  <si>
    <t>6.07810650887574</t>
  </si>
  <si>
    <t>6.7112426035502954</t>
  </si>
  <si>
    <t>39.50532544378698</t>
  </si>
  <si>
    <t>1.3905571992110453</t>
  </si>
  <si>
    <t>0.20462689020381328</t>
  </si>
  <si>
    <t>0.22833662064431295</t>
  </si>
  <si>
    <t>1.4399079552925707</t>
  </si>
  <si>
    <t>0.04705146467966981</t>
  </si>
  <si>
    <t>95.26086956521739</t>
  </si>
  <si>
    <t>0.46019743751312747</t>
  </si>
  <si>
    <t>0.33690401176223483</t>
  </si>
  <si>
    <t>6.6231884057971016</t>
  </si>
  <si>
    <t>34.51690821256039</t>
  </si>
  <si>
    <t>181.31400966183574</t>
  </si>
  <si>
    <t>7.6007447665056365</t>
  </si>
  <si>
    <t>0.1985708534621578</t>
  </si>
  <si>
    <t>4.112956890036823</t>
  </si>
  <si>
    <t>36.79710144927536</t>
  </si>
  <si>
    <t>0.1777637751172723</t>
  </si>
  <si>
    <t>0.24497041420118343</t>
  </si>
  <si>
    <t>17.853158766832365</t>
  </si>
  <si>
    <t>0.4018732162115407</t>
  </si>
  <si>
    <t>2.6059789225923065</t>
  </si>
  <si>
    <t>0.08519590103533484</t>
  </si>
  <si>
    <t>8.82879234167894</t>
  </si>
  <si>
    <t>0.011746389201662566</t>
  </si>
  <si>
    <t>1.4478029035015003</t>
  </si>
  <si>
    <t>0.010193911546945404</t>
  </si>
  <si>
    <t>0.0678067494635542</t>
  </si>
  <si>
    <t>4061994.0</t>
  </si>
  <si>
    <t>1.134163677315783</t>
  </si>
  <si>
    <t>2.6248434785818744</t>
  </si>
  <si>
    <t>9.061825864561325</t>
  </si>
  <si>
    <t>71.21739130434783</t>
  </si>
  <si>
    <t>6.672766472635547</t>
  </si>
  <si>
    <t>72.07194828017525</t>
  </si>
  <si>
    <t>0.10464868776012827</t>
  </si>
  <si>
    <t>16247976.0</t>
  </si>
  <si>
    <t>0.4913821861447793</t>
  </si>
  <si>
    <t>122.44890470365839</t>
  </si>
  <si>
    <t>2dae46983d6bcbbc5f5200c70d962a90da3d7266</t>
  </si>
  <si>
    <t>48.51780048076923</t>
  </si>
  <si>
    <t>4b098bf00131fc5e6e13d32ad798b18dca1d2756</t>
  </si>
  <si>
    <t>2200.0</t>
  </si>
  <si>
    <t>172.76863636363638</t>
  </si>
  <si>
    <t>33.719075872247885</t>
  </si>
  <si>
    <t>49.09268292682927</t>
  </si>
  <si>
    <t>19.263427109974426</t>
  </si>
  <si>
    <t>33.48942441037854</t>
  </si>
  <si>
    <t>2.0170509274074075</t>
  </si>
  <si>
    <t>0.1711620740740739</t>
  </si>
  <si>
    <t>0.9326222222222222</t>
  </si>
  <si>
    <t>0.6507237256135928</t>
  </si>
  <si>
    <t>0.19466666666666668</t>
  </si>
  <si>
    <t>0.7198828438290064</t>
  </si>
  <si>
    <t>0.15943822222222223</t>
  </si>
  <si>
    <t>0.9031111111111112</t>
  </si>
  <si>
    <t>0.9029333333333334</t>
  </si>
  <si>
    <t>0.9884392156862746</t>
  </si>
  <si>
    <t>0.9611555555555558</t>
  </si>
  <si>
    <t>-0.32777527937762524</t>
  </si>
  <si>
    <t>0.7221355002956273</t>
  </si>
  <si>
    <t>0.19233333333333333</t>
  </si>
  <si>
    <t>2.3866666666666667</t>
  </si>
  <si>
    <t>0.347336</t>
  </si>
  <si>
    <t>1.880136105815955</t>
  </si>
  <si>
    <t>0.660278783829162</t>
  </si>
  <si>
    <t>0.48933333333333334</t>
  </si>
  <si>
    <t>4.773333333333333</t>
  </si>
  <si>
    <t>1.6744311134897711</t>
  </si>
  <si>
    <t>0.2824888888888889</t>
  </si>
  <si>
    <t>2.3254403790510536</t>
  </si>
  <si>
    <t>378.32480818414325</t>
  </si>
  <si>
    <t>0.48379131481348236</t>
  </si>
  <si>
    <t>0.38842629234502657</t>
  </si>
  <si>
    <t>384.2608695652174</t>
  </si>
  <si>
    <t>0.2863403562247761</t>
  </si>
  <si>
    <t>6.053708439897698</t>
  </si>
  <si>
    <t>6.877237851662404</t>
  </si>
  <si>
    <t>40.41943734015345</t>
  </si>
  <si>
    <t>1.424383702756465</t>
  </si>
  <si>
    <t>0.20496767547598752</t>
  </si>
  <si>
    <t>0.21696504688832052</t>
  </si>
  <si>
    <t>1.3795822676896845</t>
  </si>
  <si>
    <t>0.0438571563891257</t>
  </si>
  <si>
    <t>81.10169491525424</t>
  </si>
  <si>
    <t>0.45820166618787705</t>
  </si>
  <si>
    <t>0.3403236617830126</t>
  </si>
  <si>
    <t>6.632768361581921</t>
  </si>
  <si>
    <t>40.836158192090394</t>
  </si>
  <si>
    <t>215.85310734463278</t>
  </si>
  <si>
    <t>8.919844632768362</t>
  </si>
  <si>
    <t>0.1981716886377903</t>
  </si>
  <si>
    <t>4.336308311522747</t>
  </si>
  <si>
    <t>28.11864406779661</t>
  </si>
  <si>
    <t>0.15886239586325768</t>
  </si>
  <si>
    <t>0.22634271099744246</t>
  </si>
  <si>
    <t>21.31673529317884</t>
  </si>
  <si>
    <t>0.3793858287281325</t>
  </si>
  <si>
    <t>2.5705157254319793</t>
  </si>
  <si>
    <t>0.07525536333468914</t>
  </si>
  <si>
    <t>7.537960954446856</t>
  </si>
  <si>
    <t>0.01406474820143885</t>
  </si>
  <si>
    <t>1.3074292270773331</t>
  </si>
  <si>
    <t>0.009337185529068785</t>
  </si>
  <si>
    <t>0.08083847349681561</t>
  </si>
  <si>
    <t>4057358.0</t>
  </si>
  <si>
    <t>1.0526791882703992</t>
  </si>
  <si>
    <t>2.8738780148369423</t>
  </si>
  <si>
    <t>8.373221324893038</t>
  </si>
  <si>
    <t>71.98956975228161</t>
  </si>
  <si>
    <t>6.2504353710356355</t>
  </si>
  <si>
    <t>72.73174085480517</t>
  </si>
  <si>
    <t>0.2297803942675666</t>
  </si>
  <si>
    <t>16229432.0</t>
  </si>
  <si>
    <t>0.5053281635386689</t>
  </si>
  <si>
    <t>107.40797465191429</t>
  </si>
  <si>
    <t>a357e1ac1c4cf32f5a44b94e045823171d2a9d7b</t>
  </si>
  <si>
    <t>49.136490384615385</t>
  </si>
  <si>
    <t>61bda7603fe7574dac2408e61ecdc484f12c0465</t>
  </si>
  <si>
    <t>2163.0</t>
  </si>
  <si>
    <t>173.24225612575128</t>
  </si>
  <si>
    <t>34.281499339759335</t>
  </si>
  <si>
    <t>49.54212860310421</t>
  </si>
  <si>
    <t>19.51890482398957</t>
  </si>
  <si>
    <t>34.000379838408826</t>
  </si>
  <si>
    <t>5.975576662143826</t>
  </si>
  <si>
    <t>1.2332333412884648</t>
  </si>
  <si>
    <t>0.35259309547735757</t>
  </si>
  <si>
    <t>0.8534581318153283</t>
  </si>
  <si>
    <t>0.17910447761194032</t>
  </si>
  <si>
    <t>0.6530874235097772</t>
  </si>
  <si>
    <t>0.6781140523606053</t>
  </si>
  <si>
    <t>0.14702606371129429</t>
  </si>
  <si>
    <t>0.9104477611940299</t>
  </si>
  <si>
    <t>0.9894644424934154</t>
  </si>
  <si>
    <t>0.964179104477612</t>
  </si>
  <si>
    <t>-0.3274513953304159</t>
  </si>
  <si>
    <t>0.7026888949673107</t>
  </si>
  <si>
    <t>2.409769335142469</t>
  </si>
  <si>
    <t>0.36866610576082215</t>
  </si>
  <si>
    <t>1.7386041647878467</t>
  </si>
  <si>
    <t>0.6593285067150642</t>
  </si>
  <si>
    <t>0.5074626865671642</t>
  </si>
  <si>
    <t>4.819538670284939</t>
  </si>
  <si>
    <t>1.5594996871759073</t>
  </si>
  <si>
    <t>0.25814065235681716</t>
  </si>
  <si>
    <t>2.176169933937868</t>
  </si>
  <si>
    <t>385.8161668839635</t>
  </si>
  <si>
    <t>0.5030197742946069</t>
  </si>
  <si>
    <t>0.3769677828414266</t>
  </si>
  <si>
    <t>387.58670143415907</t>
  </si>
  <si>
    <t>0.26203107656270985</t>
  </si>
  <si>
    <t>6.123859191655802</t>
  </si>
  <si>
    <t>7.020860495436767</t>
  </si>
  <si>
    <t>41.448500651890484</t>
  </si>
  <si>
    <t>1.3877933507170794</t>
  </si>
  <si>
    <t>0.1936929595827901</t>
  </si>
  <si>
    <t>0.2104157612632189</t>
  </si>
  <si>
    <t>1.3503549181515282</t>
  </si>
  <si>
    <t>0.04087745666135496</t>
  </si>
  <si>
    <t>75.8395061728395</t>
  </si>
  <si>
    <t>0.46814509983234265</t>
  </si>
  <si>
    <t>0.32026367931717725</t>
  </si>
  <si>
    <t>6.882716049382716</t>
  </si>
  <si>
    <t>48.96913580246913</t>
  </si>
  <si>
    <t>252.19135802469137</t>
  </si>
  <si>
    <t>10.692515432098766</t>
  </si>
  <si>
    <t>4.332725163987844</t>
  </si>
  <si>
    <t>25.469135802469136</t>
  </si>
  <si>
    <t>0.15721688766956257</t>
  </si>
  <si>
    <t>0.21121251629726207</t>
  </si>
  <si>
    <t>26.55300259106843</t>
  </si>
  <si>
    <t>0.38067138876342926</t>
  </si>
  <si>
    <t>2.5522993614911114</t>
  </si>
  <si>
    <t>0.07772358507788443</t>
  </si>
  <si>
    <t>6.702014057853475</t>
  </si>
  <si>
    <t>0.01546947954378145</t>
  </si>
  <si>
    <t>1.2088482843493615</t>
  </si>
  <si>
    <t>0.007772108203131224</t>
  </si>
  <si>
    <t>0.08898185690884518</t>
  </si>
  <si>
    <t>3966364.0</t>
  </si>
  <si>
    <t>1.0707024416569513</t>
  </si>
  <si>
    <t>3.3211920008518945</t>
  </si>
  <si>
    <t>8.148889344231193</t>
  </si>
  <si>
    <t>73.21763085399449</t>
  </si>
  <si>
    <t>5.993806585288951</t>
  </si>
  <si>
    <t>73.91421578266146</t>
  </si>
  <si>
    <t>0.39383155630942884</t>
  </si>
  <si>
    <t>15865456.0</t>
  </si>
  <si>
    <t>0.49716549416023503</t>
  </si>
  <si>
    <t>102.48982689403427</t>
  </si>
  <si>
    <t>1e5746c39c77417c99ec0bc0e9f0b9273a40470a</t>
  </si>
  <si>
    <t>49.86450721153846</t>
  </si>
  <si>
    <t>20ccd6d82e56813e12e962587618d1ce371a3f5c</t>
  </si>
  <si>
    <t>172.5061425061425</t>
  </si>
  <si>
    <t>33.40736441647391</t>
  </si>
  <si>
    <t>49.54666666666667</t>
  </si>
  <si>
    <t>19.14876033057851</t>
  </si>
  <si>
    <t>33.26009085158671</t>
  </si>
  <si>
    <t>6.119252873563218</t>
  </si>
  <si>
    <t>1.2073128822413854</t>
  </si>
  <si>
    <t>0.29279848929124225</t>
  </si>
  <si>
    <t>0.8687058230942</t>
  </si>
  <si>
    <t>0.1853448275862069</t>
  </si>
  <si>
    <t>0.6483189352113885</t>
  </si>
  <si>
    <t>0.18247126436781605</t>
  </si>
  <si>
    <t>0.6944243036900203</t>
  </si>
  <si>
    <t>0.15204906526621745</t>
  </si>
  <si>
    <t>0.9092432950191569</t>
  </si>
  <si>
    <t>0.9090517241379309</t>
  </si>
  <si>
    <t>0.9891480730223122</t>
  </si>
  <si>
    <t>0.9636015325670497</t>
  </si>
  <si>
    <t>-0.3237787385999524</t>
  </si>
  <si>
    <t>0.7027103181457154</t>
  </si>
  <si>
    <t>0.1799568965517241</t>
  </si>
  <si>
    <t>2.438936781609195</t>
  </si>
  <si>
    <t>0.35908599220504694</t>
  </si>
  <si>
    <t>1.7623403044796024</t>
  </si>
  <si>
    <t>0.6582254446574747</t>
  </si>
  <si>
    <t>4.87787356321839</t>
  </si>
  <si>
    <t>1.5679294241950217</t>
  </si>
  <si>
    <t>0.2635126626701017</t>
  </si>
  <si>
    <t>2.1991732459053264</t>
  </si>
  <si>
    <t>360.3388429752066</t>
  </si>
  <si>
    <t>0.4963344944562075</t>
  </si>
  <si>
    <t>0.3580128861871912</t>
  </si>
  <si>
    <t>360.94214876033055</t>
  </si>
  <si>
    <t>0.26944121910312746</t>
  </si>
  <si>
    <t>6.267217630853994</t>
  </si>
  <si>
    <t>6.964187327823692</t>
  </si>
  <si>
    <t>42.17906336088154</t>
  </si>
  <si>
    <t>1.3467343893480257</t>
  </si>
  <si>
    <t>0.18934611264156717</t>
  </si>
  <si>
    <t>0.20531068258340984</t>
  </si>
  <si>
    <t>1.3679216406489134</t>
  </si>
  <si>
    <t>0.03816521698466143</t>
  </si>
  <si>
    <t>71.78205128205128</t>
  </si>
  <si>
    <t>0.4601413543721236</t>
  </si>
  <si>
    <t>0.33279914529914534</t>
  </si>
  <si>
    <t>42.91025641025641</t>
  </si>
  <si>
    <t>233.82051282051282</t>
  </si>
  <si>
    <t>9.013043091168091</t>
  </si>
  <si>
    <t>0.17637108262108261</t>
  </si>
  <si>
    <t>4.323649658554352</t>
  </si>
  <si>
    <t>23.602564102564102</t>
  </si>
  <si>
    <t>0.15129848783694938</t>
  </si>
  <si>
    <t>0.21487603305785125</t>
  </si>
  <si>
    <t>21.251972386587774</t>
  </si>
  <si>
    <t>0.3432057061664794</t>
  </si>
  <si>
    <t>2.498482761653423</t>
  </si>
  <si>
    <t>0.06371445179624044</t>
  </si>
  <si>
    <t>6.280102892102335</t>
  </si>
  <si>
    <t>0.0160738600511441</t>
  </si>
  <si>
    <t>1.2444896442558107</t>
  </si>
  <si>
    <t>0.008195813023683284</t>
  </si>
  <si>
    <t>0.09189666822599929</t>
  </si>
  <si>
    <t>61.400000000000006</t>
  </si>
  <si>
    <t>3376814.0</t>
  </si>
  <si>
    <t>1.0882920983303408</t>
  </si>
  <si>
    <t>3.029015198083902</t>
  </si>
  <si>
    <t>8.363368622361861</t>
  </si>
  <si>
    <t>73.99669421487603</t>
  </si>
  <si>
    <t>6.003505563176344</t>
  </si>
  <si>
    <t>74.70950905876475</t>
  </si>
  <si>
    <t>0.5228556950163319</t>
  </si>
  <si>
    <t>13507256.0</t>
  </si>
  <si>
    <t>0.49519295130114066</t>
  </si>
  <si>
    <t>105.99998907178474</t>
  </si>
  <si>
    <t>e7f249c78c97e7431e093cc8a926843d38e70691</t>
  </si>
  <si>
    <t>50.737427884615386</t>
  </si>
  <si>
    <t>2d2ff968b7e7adb4be3874bfe08b87d72de68208</t>
  </si>
  <si>
    <t>1715.0</t>
  </si>
  <si>
    <t>172.43498542274054</t>
  </si>
  <si>
    <t>33.322865379934086</t>
  </si>
  <si>
    <t>49.24420024420024</t>
  </si>
  <si>
    <t>18.208264462809918</t>
  </si>
  <si>
    <t>33.379099116049524</t>
  </si>
  <si>
    <t>2.2400690846286704</t>
  </si>
  <si>
    <t>1.795646180871008</t>
  </si>
  <si>
    <t>0.5005735800954134</t>
  </si>
  <si>
    <t>0.9248570431420976</t>
  </si>
  <si>
    <t>0.17443868739205526</t>
  </si>
  <si>
    <t>0.6826355592097227</t>
  </si>
  <si>
    <t>0.6677585812142289</t>
  </si>
  <si>
    <t>0.1440098317329921</t>
  </si>
  <si>
    <t>0.9127806563039724</t>
  </si>
  <si>
    <t>0.9825561312607944</t>
  </si>
  <si>
    <t>0.9563903281519862</t>
  </si>
  <si>
    <t>-0.3556233825118621</t>
  </si>
  <si>
    <t>0.7304484704836095</t>
  </si>
  <si>
    <t>1.4326424870466323</t>
  </si>
  <si>
    <t>0.36528497409326427</t>
  </si>
  <si>
    <t>1.763138328727548</t>
  </si>
  <si>
    <t>0.6828939105329009</t>
  </si>
  <si>
    <t>0.5025906735751295</t>
  </si>
  <si>
    <t>2.865284974093264</t>
  </si>
  <si>
    <t>1.5886996413354935</t>
  </si>
  <si>
    <t>0.2748239326335382</t>
  </si>
  <si>
    <t>2.1889977777566245</t>
  </si>
  <si>
    <t>303.71735537190085</t>
  </si>
  <si>
    <t>0.5020121576395055</t>
  </si>
  <si>
    <t>0.34605286524144524</t>
  </si>
  <si>
    <t>299.59173553719006</t>
  </si>
  <si>
    <t>0.280516358172256</t>
  </si>
  <si>
    <t>2.381818181818182</t>
  </si>
  <si>
    <t>7.003305785123967</t>
  </si>
  <si>
    <t>15.449586776859505</t>
  </si>
  <si>
    <t>4.961524334251607</t>
  </si>
  <si>
    <t>0.6729109274563819</t>
  </si>
  <si>
    <t>0.2007346189164371</t>
  </si>
  <si>
    <t>0.5400367309458218</t>
  </si>
  <si>
    <t>0.1254999489847975</t>
  </si>
  <si>
    <t>59.06299212598425</t>
  </si>
  <si>
    <t>0.46506293012586025</t>
  </si>
  <si>
    <t>0.325500651001302</t>
  </si>
  <si>
    <t>3.0078740157480315</t>
  </si>
  <si>
    <t>40.732283464566926</t>
  </si>
  <si>
    <t>70.7007874015748</t>
  </si>
  <si>
    <t>33.4326334208224</t>
  </si>
  <si>
    <t>0.5505249343832022</t>
  </si>
  <si>
    <t>4.1474521128574775</t>
  </si>
  <si>
    <t>16.275590551181104</t>
  </si>
  <si>
    <t>0.12815425630851263</t>
  </si>
  <si>
    <t>0.20991735537190082</t>
  </si>
  <si>
    <t>18.038688077376158</t>
  </si>
  <si>
    <t>0.3097719923439753</t>
  </si>
  <si>
    <t>0.9928270345708399</t>
  </si>
  <si>
    <t>0.17594805875333291</t>
  </si>
  <si>
    <t>15.512130801687762</t>
  </si>
  <si>
    <t>0.020570534833905682</t>
  </si>
  <si>
    <t>0.6338236576157459</t>
  </si>
  <si>
    <t>0.016305496301472735</t>
  </si>
  <si>
    <t>0.07109788100740276</t>
  </si>
  <si>
    <t>3276369.0</t>
  </si>
  <si>
    <t>1.0716873660340558</t>
  </si>
  <si>
    <t>2.9786100125198414</t>
  </si>
  <si>
    <t>7.957596406455245</t>
  </si>
  <si>
    <t>74.25856164383562</t>
  </si>
  <si>
    <t>5.923279557858853</t>
  </si>
  <si>
    <t>74.90140779992696</t>
  </si>
  <si>
    <t>0.5392909921807356</t>
  </si>
  <si>
    <t>13105476.0</t>
  </si>
  <si>
    <t>0.4995367329705386</t>
  </si>
  <si>
    <t>95.88691299962468</t>
  </si>
  <si>
    <t>59b8b14f73815b2da7e5c0d76333c71731c2dedb</t>
  </si>
  <si>
    <t>51.60762019230769</t>
  </si>
  <si>
    <t>af4f8467b46dc5840b72dcc129b5535303a12e2b</t>
  </si>
  <si>
    <t>1648.0</t>
  </si>
  <si>
    <t>172.74635922330097</t>
  </si>
  <si>
    <t>33.6926217680996</t>
  </si>
  <si>
    <t>49.11904761904762</t>
  </si>
  <si>
    <t>18.28253424657534</t>
  </si>
  <si>
    <t>33.52763868358037</t>
  </si>
  <si>
    <t>2.227191413237925</t>
  </si>
  <si>
    <t>1.71932415995621</t>
  </si>
  <si>
    <t>0.4723954679771914</t>
  </si>
  <si>
    <t>0.8987362431635846</t>
  </si>
  <si>
    <t>0.18246869409660105</t>
  </si>
  <si>
    <t>0.6624715855275616</t>
  </si>
  <si>
    <t>0.18246869409660108</t>
  </si>
  <si>
    <t>0.6854479484377682</t>
  </si>
  <si>
    <t>0.1491738697712821</t>
  </si>
  <si>
    <t>0.9087656529516996</t>
  </si>
  <si>
    <t>0.98175313059034</t>
  </si>
  <si>
    <t>0.9543828264758498</t>
  </si>
  <si>
    <t>-0.3360750862422438</t>
  </si>
  <si>
    <t>0.7143034639699537</t>
  </si>
  <si>
    <t>1.4311270125223612</t>
  </si>
  <si>
    <t>0.3595322595613813</t>
  </si>
  <si>
    <t>1.767075277942745</t>
  </si>
  <si>
    <t>0.666629800404743</t>
  </si>
  <si>
    <t>0.49552772808586765</t>
  </si>
  <si>
    <t>2.862254025044723</t>
  </si>
  <si>
    <t>1.584606583846145</t>
  </si>
  <si>
    <t>0.2703012343150464</t>
  </si>
  <si>
    <t>2.234784929706505</t>
  </si>
  <si>
    <t>288.4554794520548</t>
  </si>
  <si>
    <t>0.4939306155000938</t>
  </si>
  <si>
    <t>0.3724784199662226</t>
  </si>
  <si>
    <t>291.72945205479454</t>
  </si>
  <si>
    <t>0.2738054747607431</t>
  </si>
  <si>
    <t>2.3476027397260273</t>
  </si>
  <si>
    <t>6.9520547945205475</t>
  </si>
  <si>
    <t>15.412671232876713</t>
  </si>
  <si>
    <t>4.905393835616438</t>
  </si>
  <si>
    <t>0.6783200152207002</t>
  </si>
  <si>
    <t>0.2102359208523592</t>
  </si>
  <si>
    <t>0.5349124809741248</t>
  </si>
  <si>
    <t>0.13519734060544564</t>
  </si>
  <si>
    <t>59.881889763779526</t>
  </si>
  <si>
    <t>0.47151094302188606</t>
  </si>
  <si>
    <t>0.3073966147932296</t>
  </si>
  <si>
    <t>2.7874015748031495</t>
  </si>
  <si>
    <t>39.354330708661415</t>
  </si>
  <si>
    <t>70.5275590551181</t>
  </si>
  <si>
    <t>31.75349956255468</t>
  </si>
  <si>
    <t>0.5881452318460192</t>
  </si>
  <si>
    <t>4.181688548058528</t>
  </si>
  <si>
    <t>18.480314960629922</t>
  </si>
  <si>
    <t>0.14551429102858204</t>
  </si>
  <si>
    <t>0.21746575342465754</t>
  </si>
  <si>
    <t>18.208816417632836</t>
  </si>
  <si>
    <t>0.35156974255923473</t>
  </si>
  <si>
    <t>0.9791050283270852</t>
  </si>
  <si>
    <t>0.21491776713651978</t>
  </si>
  <si>
    <t>16.404748908296945</t>
  </si>
  <si>
    <t>0.019432012910309947</t>
  </si>
  <si>
    <t>0.6996512865256506</t>
  </si>
  <si>
    <t>0.016878419677032106</t>
  </si>
  <si>
    <t>0.06966641298833079</t>
  </si>
  <si>
    <t>2809785.0</t>
  </si>
  <si>
    <t>1.0068661573434852</t>
  </si>
  <si>
    <t>3.3100901896608987</t>
  </si>
  <si>
    <t>6.6286834695575845</t>
  </si>
  <si>
    <t>73.53801169590643</t>
  </si>
  <si>
    <t>4.771067512190655</t>
  </si>
  <si>
    <t>74.0078627085667</t>
  </si>
  <si>
    <t>0.4948194796831493</t>
  </si>
  <si>
    <t>11239140.0</t>
  </si>
  <si>
    <t>0.5140005091785126</t>
  </si>
  <si>
    <t>69.32457850278716</t>
  </si>
  <si>
    <t>c6080156853ee6e449ed6640672df96c5d91c52c</t>
  </si>
  <si>
    <t>52.311838942307695</t>
  </si>
  <si>
    <t>754415dde737ac60ad2342a24453c21fbaf56ed5</t>
  </si>
  <si>
    <t>172.62061855670103</t>
  </si>
  <si>
    <t>33.54330472651216</t>
  </si>
  <si>
    <t>47.02013888888889</t>
  </si>
  <si>
    <t>17.335282651072124</t>
  </si>
  <si>
    <t>33.633135492573935</t>
  </si>
  <si>
    <t>2.1083844580777096</t>
  </si>
  <si>
    <t>0.973355241691094</t>
  </si>
  <si>
    <t>0.30965464524386366</t>
  </si>
  <si>
    <t>0.7728639475412029</t>
  </si>
  <si>
    <t>0.2229038854805726</t>
  </si>
  <si>
    <t>0.552297477205817</t>
  </si>
  <si>
    <t>0.22290388548057263</t>
  </si>
  <si>
    <t>0.7654345760842471</t>
  </si>
  <si>
    <t>0.17321774331823642</t>
  </si>
  <si>
    <t>0.8885480572597138</t>
  </si>
  <si>
    <t>0.9777096114519428</t>
  </si>
  <si>
    <t>0.9442740286298569</t>
  </si>
  <si>
    <t>-0.23148191002383856</t>
  </si>
  <si>
    <t>0.609650315675366</t>
  </si>
  <si>
    <t>1.403885480572597</t>
  </si>
  <si>
    <t>0.346780500248828</t>
  </si>
  <si>
    <t>1.7751325394206754</t>
  </si>
  <si>
    <t>0.5547690059869882</t>
  </si>
  <si>
    <t>0.49284253578732107</t>
  </si>
  <si>
    <t>2.807770961145194</t>
  </si>
  <si>
    <t>1.5522286539401033</t>
  </si>
  <si>
    <t>0.2489419582554439</t>
  </si>
  <si>
    <t>2.231687890729653</t>
  </si>
  <si>
    <t>232.00974658869396</t>
  </si>
  <si>
    <t>0.45226071459784395</t>
  </si>
  <si>
    <t>0.39000794166486175</t>
  </si>
  <si>
    <t>263.682261208577</t>
  </si>
  <si>
    <t>0.2499306529264465</t>
  </si>
  <si>
    <t>2.2417153996101367</t>
  </si>
  <si>
    <t>6.5477582846003894</t>
  </si>
  <si>
    <t>13.695906432748538</t>
  </si>
  <si>
    <t>4.765053064760667</t>
  </si>
  <si>
    <t>0.6939029672947802</t>
  </si>
  <si>
    <t>0.2260125622698722</t>
  </si>
  <si>
    <t>0.5629196447909898</t>
  </si>
  <si>
    <t>0.1461176088369071</t>
  </si>
  <si>
    <t>64.6390977443609</t>
  </si>
  <si>
    <t>0.48600825371699924</t>
  </si>
  <si>
    <t>0.2783650856464469</t>
  </si>
  <si>
    <t>2.654135338345865</t>
  </si>
  <si>
    <t>27.902255639097746</t>
  </si>
  <si>
    <t>48.255639097744364</t>
  </si>
  <si>
    <t>22.83061821219716</t>
  </si>
  <si>
    <t>0.6031746031746033</t>
  </si>
  <si>
    <t>3.9633587375128863</t>
  </si>
  <si>
    <t>21.015037593984964</t>
  </si>
  <si>
    <t>0.15800780145853355</t>
  </si>
  <si>
    <t>13.024704618689581</t>
  </si>
  <si>
    <t>0.3481997076938217</t>
  </si>
  <si>
    <t>0.997925236794351</t>
  </si>
  <si>
    <t>0.2024767631797588</t>
  </si>
  <si>
    <t>17.82015931372549</t>
  </si>
  <si>
    <t>0.017639473910427233</t>
  </si>
  <si>
    <t>0.8817215176744633</t>
  </si>
  <si>
    <t>0.018838177868400127</t>
  </si>
  <si>
    <t>0.06533575317604357</t>
  </si>
  <si>
    <t>2101383.0</t>
  </si>
  <si>
    <t>0.9840436468870846</t>
  </si>
  <si>
    <t>3.333867951561089</t>
  </si>
  <si>
    <t>5.694889957152008</t>
  </si>
  <si>
    <t>72.02244389027432</t>
  </si>
  <si>
    <t>4.113933809028649</t>
  </si>
  <si>
    <t>72.39030742080601</t>
  </si>
  <si>
    <t>-0.1841545131476337</t>
  </si>
  <si>
    <t>8405532.0</t>
  </si>
  <si>
    <t>0.5333611109383649</t>
  </si>
  <si>
    <t>53.124184551091105</t>
  </si>
  <si>
    <t>4fa6100a32ea93675fb7046a211f9ea639f9dd18</t>
  </si>
  <si>
    <t>52.75703125</t>
  </si>
  <si>
    <t>89d4c0e407da3bc7fe4b327b1dc86d130d2d3987</t>
  </si>
  <si>
    <t>1135.0</t>
  </si>
  <si>
    <t>172.4784140969163</t>
  </si>
  <si>
    <t>33.37443693051782</t>
  </si>
  <si>
    <t>43.96766917293233</t>
  </si>
  <si>
    <t>16.109725685785538</t>
  </si>
  <si>
    <t>33.18202156200076</t>
  </si>
  <si>
    <t>5.665782493368701</t>
  </si>
  <si>
    <t>0.8544384989308723</t>
  </si>
  <si>
    <t>0.31402331423317703</t>
  </si>
  <si>
    <t>0.7042053345904074</t>
  </si>
  <si>
    <t>0.23342175066312998</t>
  </si>
  <si>
    <t>0.502101092568135</t>
  </si>
  <si>
    <t>0.7839286584071826</t>
  </si>
  <si>
    <t>0.17893603698048954</t>
  </si>
  <si>
    <t>0.883289124668435</t>
  </si>
  <si>
    <t>0.976657824933687</t>
  </si>
  <si>
    <t>0.9416445623342176</t>
  </si>
  <si>
    <t>-0.19262053218769426</t>
  </si>
  <si>
    <t>0.5574230098301995</t>
  </si>
  <si>
    <t>2.3554376657824934</t>
  </si>
  <si>
    <t>0.35863898289581997</t>
  </si>
  <si>
    <t>1.7457663968375439</t>
  </si>
  <si>
    <t>0.5045137179239167</t>
  </si>
  <si>
    <t>0.5225464190981433</t>
  </si>
  <si>
    <t>4.710875331564987</t>
  </si>
  <si>
    <t>1.5123446461744146</t>
  </si>
  <si>
    <t>0.23440677131338433</t>
  </si>
  <si>
    <t>2.207421576240381</t>
  </si>
  <si>
    <t>178.22693266832917</t>
  </si>
  <si>
    <t>0.44445619119284085</t>
  </si>
  <si>
    <t>0.37624144128456916</t>
  </si>
  <si>
    <t>213.8778054862843</t>
  </si>
  <si>
    <t>0.23869254544436913</t>
  </si>
  <si>
    <t>5.780548628428928</t>
  </si>
  <si>
    <t>6.3366583541147135</t>
  </si>
  <si>
    <t>35.33167082294264</t>
  </si>
  <si>
    <t>1.3101274591299528</t>
  </si>
  <si>
    <t>0.2038653366583541</t>
  </si>
  <si>
    <t>0.228318093654752</t>
  </si>
  <si>
    <t>1.3769742310889446</t>
  </si>
  <si>
    <t>0.04752393707090299</t>
  </si>
  <si>
    <t>54.214285714285715</t>
  </si>
  <si>
    <t>0.4840561224489796</t>
  </si>
  <si>
    <t>0.282844387755102</t>
  </si>
  <si>
    <t>6.267857142857143</t>
  </si>
  <si>
    <t>24.098214285714285</t>
  </si>
  <si>
    <t>119.73214285714286</t>
  </si>
  <si>
    <t>5.388144841269841</t>
  </si>
  <si>
    <t>0.19890873015873017</t>
  </si>
  <si>
    <t>3.810071207040981</t>
  </si>
  <si>
    <t>19.428571428571427</t>
  </si>
  <si>
    <t>0.2793017456359102</t>
  </si>
  <si>
    <t>11.279257015306122</t>
  </si>
  <si>
    <t>0.3223249364862917</t>
  </si>
  <si>
    <t>2.0431842945562777</t>
  </si>
  <si>
    <t>0.07154475856491506</t>
  </si>
  <si>
    <t>8.89271653543307</t>
  </si>
  <si>
    <t>0.02219147758716104</t>
  </si>
  <si>
    <t>0.8867087187324343</t>
  </si>
  <si>
    <t>0.01825412650114876</t>
  </si>
  <si>
    <t>0.06722324623224547</t>
  </si>
  <si>
    <t>1533762.0</t>
  </si>
  <si>
    <t>0.8521489207897299</t>
  </si>
  <si>
    <t>2.9250523002579865</t>
  </si>
  <si>
    <t>4.354872987997897</t>
  </si>
  <si>
    <t>71.41806020066889</t>
  </si>
  <si>
    <t>3.2907848324514988</t>
  </si>
  <si>
    <t>71.62149674494817</t>
  </si>
  <si>
    <t>0.21341862926001964</t>
  </si>
  <si>
    <t>6135048.0</t>
  </si>
  <si>
    <t>0.5989306607308642</t>
  </si>
  <si>
    <t>29.099473160255485</t>
  </si>
  <si>
    <t>cb92a87be2a1ac2c938b5968ba7f92840dd98c45</t>
  </si>
  <si>
    <t>53.113389423076924</t>
  </si>
  <si>
    <t>d83635d445b4ee5dc981479d0f94cfbb0675a575</t>
  </si>
  <si>
    <t>171.15347721822542</t>
  </si>
  <si>
    <t>31.80107438707236</t>
  </si>
  <si>
    <t>45.74594594594595</t>
  </si>
  <si>
    <t>17.34448160535117</t>
  </si>
  <si>
    <t>31.651533401132028</t>
  </si>
  <si>
    <t>1.6934306569343067</t>
  </si>
  <si>
    <t>0.8047388701703715</t>
  </si>
  <si>
    <t>0.4337514141387817</t>
  </si>
  <si>
    <t>0.5700889765038094</t>
  </si>
  <si>
    <t>0.2116788321167883</t>
  </si>
  <si>
    <t>0.45846111906222264</t>
  </si>
  <si>
    <t>0.7446795348411523</t>
  </si>
  <si>
    <t>0.16687090415046088</t>
  </si>
  <si>
    <t>0.8941605839416059</t>
  </si>
  <si>
    <t>0.9576642335766423</t>
  </si>
  <si>
    <t>0.9294403892944039</t>
  </si>
  <si>
    <t>-0.16897389775507193</t>
  </si>
  <si>
    <t>0.4961798430089095</t>
  </si>
  <si>
    <t>1.2664233576642336</t>
  </si>
  <si>
    <t>0.4422451915392402</t>
  </si>
  <si>
    <t>1.5312604524999374</t>
  </si>
  <si>
    <t>0.45846111906222253</t>
  </si>
  <si>
    <t>0.6277372262773723</t>
  </si>
  <si>
    <t>2.5328467153284673</t>
  </si>
  <si>
    <t>1.3195816203831494</t>
  </si>
  <si>
    <t>0.19544195215514942</t>
  </si>
  <si>
    <t>2.0713706051087173</t>
  </si>
  <si>
    <t>130.27759197324414</t>
  </si>
  <si>
    <t>0.43571100994396034</t>
  </si>
  <si>
    <t>0.42086777552823795</t>
  </si>
  <si>
    <t>179.08026755852842</t>
  </si>
  <si>
    <t>0.2005346696345678</t>
  </si>
  <si>
    <t>1.8327759197324414</t>
  </si>
  <si>
    <t>6.39799331103679</t>
  </si>
  <si>
    <t>10.280936454849499</t>
  </si>
  <si>
    <t>5.427257525083612</t>
  </si>
  <si>
    <t>0.7918060200668896</t>
  </si>
  <si>
    <t>0.24136008918617616</t>
  </si>
  <si>
    <t>0.5345596432552955</t>
  </si>
  <si>
    <t>0.16806020066889632</t>
  </si>
  <si>
    <t>41.65060240963855</t>
  </si>
  <si>
    <t>0.5018144868631151</t>
  </si>
  <si>
    <t>0.24909275656844246</t>
  </si>
  <si>
    <t>2.4096385542168677</t>
  </si>
  <si>
    <t>24.08433734939759</t>
  </si>
  <si>
    <t>32.433734939759034</t>
  </si>
  <si>
    <t>21.996987951807228</t>
  </si>
  <si>
    <t>0.6475903614457831</t>
  </si>
  <si>
    <t>3.5695704116176947</t>
  </si>
  <si>
    <t>14.975903614457831</t>
  </si>
  <si>
    <t>0.18043257366816665</t>
  </si>
  <si>
    <t>0.27759197324414714</t>
  </si>
  <si>
    <t>11.106982145449265</t>
  </si>
  <si>
    <t>0.38914665464579395</t>
  </si>
  <si>
    <t>1.0757731606698904</t>
  </si>
  <si>
    <t>0.21749002813976995</t>
  </si>
  <si>
    <t>97.175</t>
  </si>
  <si>
    <t>0.21739130434782608</t>
  </si>
  <si>
    <t>0.04359449339881909</t>
  </si>
  <si>
    <t>54.3</t>
  </si>
  <si>
    <t>89.70000000000002</t>
  </si>
  <si>
    <t>1093256.0</t>
  </si>
  <si>
    <t>1.4707316624086055</t>
  </si>
  <si>
    <t>2.7640836699532914</t>
  </si>
  <si>
    <t>11.57871972318339</t>
  </si>
  <si>
    <t>71.79411764705883</t>
  </si>
  <si>
    <t>8.155159274500837</t>
  </si>
  <si>
    <t>73.20586068898915</t>
  </si>
  <si>
    <t>0.05252207017028519</t>
  </si>
  <si>
    <t>4373024.0</t>
  </si>
  <si>
    <t>0.4099865436370627</t>
  </si>
  <si>
    <t>204.70271049596315</t>
  </si>
  <si>
    <t>f5d2a61394d7836e920e48b21d6353c14060b9fd</t>
  </si>
  <si>
    <t>56.16748798076923</t>
  </si>
  <si>
    <t>ba53875202d8c3c8bf5581089de6d77af979a24b</t>
  </si>
  <si>
    <t>172.9636678200692</t>
  </si>
  <si>
    <t>33.95067572676186</t>
  </si>
  <si>
    <t>40.16976127320955</t>
  </si>
  <si>
    <t>12.558823529411764</t>
  </si>
  <si>
    <t>34.08021724925319</t>
  </si>
  <si>
    <t>6.436842105263159</t>
  </si>
  <si>
    <t>4.909459037300206</t>
  </si>
  <si>
    <t>0.09799795888613716</t>
  </si>
  <si>
    <t>1.3674238227146813</t>
  </si>
  <si>
    <t>0.30526315789473685</t>
  </si>
  <si>
    <t>0.6350026497085317</t>
  </si>
  <si>
    <t>0.3052631578947368</t>
  </si>
  <si>
    <t>0.8876297058429732</t>
  </si>
  <si>
    <t>0.21207756232686978</t>
  </si>
  <si>
    <t>0.8473684210526315</t>
  </si>
  <si>
    <t>0.9820433436532507</t>
  </si>
  <si>
    <t>0.9389473684210526</t>
  </si>
  <si>
    <t>-0.26219073294476913</t>
  </si>
  <si>
    <t>0.7239499192913929</t>
  </si>
  <si>
    <t>2.484210526315789</t>
  </si>
  <si>
    <t>0.24365650969529085</t>
  </si>
  <si>
    <t>2.460839660819895</t>
  </si>
  <si>
    <t>0.6406232246513316</t>
  </si>
  <si>
    <t>0.3473684210526316</t>
  </si>
  <si>
    <t>4.968421052631579</t>
  </si>
  <si>
    <t>2.155576502925159</t>
  </si>
  <si>
    <t>0.41817174515235456</t>
  </si>
  <si>
    <t>2.810972327019863</t>
  </si>
  <si>
    <t>79.20588235294117</t>
  </si>
  <si>
    <t>0.3882641291810842</t>
  </si>
  <si>
    <t>0.49192618223760093</t>
  </si>
  <si>
    <t>83.63725490196079</t>
  </si>
  <si>
    <t>0.45117262591311036</t>
  </si>
  <si>
    <t>6.362745098039215</t>
  </si>
  <si>
    <t>5.754901960784314</t>
  </si>
  <si>
    <t>37.029411764705884</t>
  </si>
  <si>
    <t>1.175994008714597</t>
  </si>
  <si>
    <t>0.23257080610021785</t>
  </si>
  <si>
    <t>0.29602396514161217</t>
  </si>
  <si>
    <t>1.7625272331154684</t>
  </si>
  <si>
    <t>0.09021536855482933</t>
  </si>
  <si>
    <t>0.3422067901234568</t>
  </si>
  <si>
    <t>0.6433256172839505</t>
  </si>
  <si>
    <t>6.152777777777778</t>
  </si>
  <si>
    <t>84.69444444444444</t>
  </si>
  <si>
    <t>2.544560185185185</t>
  </si>
  <si>
    <t>0.29292052469135804</t>
  </si>
  <si>
    <t>3.8998981348280823</t>
  </si>
  <si>
    <t>0.24382716049382716</t>
  </si>
  <si>
    <t>0.476982670382968</t>
  </si>
  <si>
    <t>2.6593232119236587</t>
  </si>
  <si>
    <t>0.181361371484036</t>
  </si>
  <si>
    <t>2.6593232119236583</t>
  </si>
  <si>
    <t>2.6418539325842696</t>
  </si>
  <si>
    <t>0.04338118022328548</t>
  </si>
  <si>
    <t>1.815374806922165</t>
  </si>
  <si>
    <t>0.02340642299467525</t>
  </si>
  <si>
    <t>0.21491431218156556</t>
  </si>
  <si>
    <t>68.8</t>
  </si>
  <si>
    <t>2193885.0</t>
  </si>
  <si>
    <t>1.4233213600540076</t>
  </si>
  <si>
    <t>2.9119177107414633</t>
  </si>
  <si>
    <t>12.112159865120713</t>
  </si>
  <si>
    <t>88.99256505576209</t>
  </si>
  <si>
    <t>8.287243305230522</t>
  </si>
  <si>
    <t>90.30894927803446</t>
  </si>
  <si>
    <t>-0.2812830869140404</t>
  </si>
  <si>
    <t>8775540.0</t>
  </si>
  <si>
    <t>0.4222302068793963</t>
  </si>
  <si>
    <t>236.02968449855587</t>
  </si>
  <si>
    <t>f7375e3b05e2929b57e9d97978f61ed8e6dacf86</t>
  </si>
  <si>
    <t>57.54854567307692</t>
  </si>
  <si>
    <t>4a183cb0b9138f8434ca5640a2a80adf58df8373</t>
  </si>
  <si>
    <t>172.02597402597402</t>
  </si>
  <si>
    <t>32.83716434627385</t>
  </si>
  <si>
    <t>44.38032454361055</t>
  </si>
  <si>
    <t>13.910780669144982</t>
  </si>
  <si>
    <t>32.784131528719655</t>
  </si>
  <si>
    <t>10.07509881422925</t>
  </si>
  <si>
    <t>5.089117069559909</t>
  </si>
  <si>
    <t>-0.33528177886545835</t>
  </si>
  <si>
    <t>1.3924916808573795</t>
  </si>
  <si>
    <t>0.24110671936758893</t>
  </si>
  <si>
    <t>0.7048151867259597</t>
  </si>
  <si>
    <t>0.7968758761575583</t>
  </si>
  <si>
    <t>0.18297426924338764</t>
  </si>
  <si>
    <t>0.8794466403162055</t>
  </si>
  <si>
    <t>0.9858172518019065</t>
  </si>
  <si>
    <t>0.9517786561264822</t>
  </si>
  <si>
    <t>-0.34445272652035896</t>
  </si>
  <si>
    <t>0.7841645771746264</t>
  </si>
  <si>
    <t>3.1284584980237153</t>
  </si>
  <si>
    <t>0.27801559155743727</t>
  </si>
  <si>
    <t>2.293304883633658</t>
  </si>
  <si>
    <t>0.7158579563037925</t>
  </si>
  <si>
    <t>0.4624505928853755</t>
  </si>
  <si>
    <t>6.256916996047431</t>
  </si>
  <si>
    <t>2.0521981642660694</t>
  </si>
  <si>
    <t>0.40839960005624204</t>
  </si>
  <si>
    <t>2.7098292829403388</t>
  </si>
  <si>
    <t>115.7360594795539</t>
  </si>
  <si>
    <t>0.4302455742734346</t>
  </si>
  <si>
    <t>0.4231837592073078</t>
  </si>
  <si>
    <t>113.57992565055763</t>
  </si>
  <si>
    <t>0.4307016210389575</t>
  </si>
  <si>
    <t>9.973977695167287</t>
  </si>
  <si>
    <t>6.315985130111524</t>
  </si>
  <si>
    <t>64.22676579925651</t>
  </si>
  <si>
    <t>0.738795952085915</t>
  </si>
  <si>
    <t>0.12448368442792236</t>
  </si>
  <si>
    <t>0.24514663362247005</t>
  </si>
  <si>
    <t>2.3504750103263117</t>
  </si>
  <si>
    <t>0.03492874845105329</t>
  </si>
  <si>
    <t>27.675324675324674</t>
  </si>
  <si>
    <t>0.35941980097824255</t>
  </si>
  <si>
    <t>0.5582728959352335</t>
  </si>
  <si>
    <t>9.480519480519481</t>
  </si>
  <si>
    <t>19.857142857142858</t>
  </si>
  <si>
    <t>203.25974025974025</t>
  </si>
  <si>
    <t>2.222582972582973</t>
  </si>
  <si>
    <t>0.1443001443001443</t>
  </si>
  <si>
    <t>4.217387600303131</t>
  </si>
  <si>
    <t>13.519480519480519</t>
  </si>
  <si>
    <t>0.17557766908416259</t>
  </si>
  <si>
    <t>0.2862453531598513</t>
  </si>
  <si>
    <t>7.652555236970821</t>
  </si>
  <si>
    <t>0.3868214347979064</t>
  </si>
  <si>
    <t>3.4853256217864854</t>
  </si>
  <si>
    <t>0.06538475731497208</t>
  </si>
  <si>
    <t>2.0546031746031743</t>
  </si>
  <si>
    <t>0.0415636588380717</t>
  </si>
  <si>
    <t>1.6026164998757109</t>
  </si>
  <si>
    <t>0.016678346539612664</t>
  </si>
  <si>
    <t>0.25956877323420074</t>
  </si>
  <si>
    <t>70.80000000000001</t>
  </si>
  <si>
    <t>3900771.0</t>
  </si>
  <si>
    <t>1.5504143353060322</t>
  </si>
  <si>
    <t>3.7201575767457267</t>
  </si>
  <si>
    <t>14.37709004609011</t>
  </si>
  <si>
    <t>95.9242053789731</t>
  </si>
  <si>
    <t>9.738915937583725</t>
  </si>
  <si>
    <t>97.65929248316802</t>
  </si>
  <si>
    <t>-0.9235204788316748</t>
  </si>
  <si>
    <t>15603084.0</t>
  </si>
  <si>
    <t>0.3908453440617883</t>
  </si>
  <si>
    <t>335.8842307255456</t>
  </si>
  <si>
    <t>b74b6c55768bb494865040ec5b06a3583449076c</t>
  </si>
  <si>
    <t>58.83329326923077</t>
  </si>
  <si>
    <t>a1d6062d87d8f13794e4a25f9499837f313fce4e</t>
  </si>
  <si>
    <t>172.24590163934425</t>
  </si>
  <si>
    <t>33.098328387150985</t>
  </si>
  <si>
    <t>48.18570318570318</t>
  </si>
  <si>
    <t>16.019559902200488</t>
  </si>
  <si>
    <t>33.00168999483066</t>
  </si>
  <si>
    <t>12.025839793281651</t>
  </si>
  <si>
    <t>10.23087470334385</t>
  </si>
  <si>
    <t>-1.9624770984525455</t>
  </si>
  <si>
    <t>1.6711736073553274</t>
  </si>
  <si>
    <t>0.31524547803617575</t>
  </si>
  <si>
    <t>0.6825992255566308</t>
  </si>
  <si>
    <t>0.31007751937984496</t>
  </si>
  <si>
    <t>0.9117872164354165</t>
  </si>
  <si>
    <t>0.21909741001141758</t>
  </si>
  <si>
    <t>0.8458225667527992</t>
  </si>
  <si>
    <t>0.8454780361757105</t>
  </si>
  <si>
    <t>0.9879162982611257</t>
  </si>
  <si>
    <t>0.948443460071367</t>
  </si>
  <si>
    <t>-0.2838217306295426</t>
  </si>
  <si>
    <t>0.751550765199167</t>
  </si>
  <si>
    <t>0.3055555555555556</t>
  </si>
  <si>
    <t>0.24358512108647318</t>
  </si>
  <si>
    <t>2.51546347796923</t>
  </si>
  <si>
    <t>0.7042424357523202</t>
  </si>
  <si>
    <t>0.39018087855297157</t>
  </si>
  <si>
    <t>6.837209302325581</t>
  </si>
  <si>
    <t>2.1870558790533177</t>
  </si>
  <si>
    <t>0.49660477134787573</t>
  </si>
  <si>
    <t>2.864736434071365</t>
  </si>
  <si>
    <t>157.1955990220049</t>
  </si>
  <si>
    <t>0.38434131790221243</t>
  </si>
  <si>
    <t>0.5270532816040077</t>
  </si>
  <si>
    <t>159.8557457212714</t>
  </si>
  <si>
    <t>0.5669502214836114</t>
  </si>
  <si>
    <t>11.836185819070904</t>
  </si>
  <si>
    <t>5.865525672371638</t>
  </si>
  <si>
    <t>73.61613691931541</t>
  </si>
  <si>
    <t>0.5849130671013311</t>
  </si>
  <si>
    <t>0.11727519695734855</t>
  </si>
  <si>
    <t>0.30249932083672915</t>
  </si>
  <si>
    <t>3.182830752512904</t>
  </si>
  <si>
    <t>0.04583193727549881</t>
  </si>
  <si>
    <t>44.47517730496454</t>
  </si>
  <si>
    <t>0.3154267893969116</t>
  </si>
  <si>
    <t>0.7702831849504552</t>
  </si>
  <si>
    <t>10.375886524822695</t>
  </si>
  <si>
    <t>16.163120567375888</t>
  </si>
  <si>
    <t>215.04255319148936</t>
  </si>
  <si>
    <t>1.4586800630417651</t>
  </si>
  <si>
    <t>0.15366627265563435</t>
  </si>
  <si>
    <t>4.132227108686226</t>
  </si>
  <si>
    <t>36.5177304964539</t>
  </si>
  <si>
    <t>0.25899099642875106</t>
  </si>
  <si>
    <t>0.34474327628361856</t>
  </si>
  <si>
    <t>7.749006589205774</t>
  </si>
  <si>
    <t>0.5146741721554836</t>
  </si>
  <si>
    <t>4.783928084056078</t>
  </si>
  <si>
    <t>0.09550782753789927</t>
  </si>
  <si>
    <t>2.112425298804781</t>
  </si>
  <si>
    <t>0.024105616785524846</t>
  </si>
  <si>
    <t>3.0158137462315024</t>
  </si>
  <si>
    <t>0.016772854963207087</t>
  </si>
  <si>
    <t>0.2226757461254016</t>
  </si>
  <si>
    <t>81.9</t>
  </si>
  <si>
    <t>5456045.0</t>
  </si>
  <si>
    <t>1.4792479340874274</t>
  </si>
  <si>
    <t>3.1846668418208246</t>
  </si>
  <si>
    <t>12.73362765514369</t>
  </si>
  <si>
    <t>104.32448979591837</t>
  </si>
  <si>
    <t>9.077971604524723</t>
  </si>
  <si>
    <t>105.52149408668224</t>
  </si>
  <si>
    <t>-0.6437705899734809</t>
  </si>
  <si>
    <t>21824180.0</t>
  </si>
  <si>
    <t>0.43269471053727615</t>
  </si>
  <si>
    <t>251.18654310703877</t>
  </si>
  <si>
    <t>2415a4103cdbdc5070dab82f64ecf6497af303c0</t>
  </si>
  <si>
    <t>59.71566105769231</t>
  </si>
  <si>
    <t>16b30a011edb000de6f1a781c888c3130231f90d</t>
  </si>
  <si>
    <t>173.31942446043166</t>
  </si>
  <si>
    <t>34.37313673719228</t>
  </si>
  <si>
    <t>53.295918367346935</t>
  </si>
  <si>
    <t>16.685714285714287</t>
  </si>
  <si>
    <t>34.33399876185826</t>
  </si>
  <si>
    <t>14.130901287553646</t>
  </si>
  <si>
    <t>7.532795554708136</t>
  </si>
  <si>
    <t>-0.9287870186397936</t>
  </si>
  <si>
    <t>1.4864705557295212</t>
  </si>
  <si>
    <t>0.2832618025751073</t>
  </si>
  <si>
    <t>0.6798817615037933</t>
  </si>
  <si>
    <t>0.859857266024131</t>
  </si>
  <si>
    <t>0.20302455377700826</t>
  </si>
  <si>
    <t>0.8583690987124463</t>
  </si>
  <si>
    <t>0.9891053152855727</t>
  </si>
  <si>
    <t>0.9527896995708154</t>
  </si>
  <si>
    <t>-0.30025648033934044</t>
  </si>
  <si>
    <t>0.76052339461181</t>
  </si>
  <si>
    <t>3.718884120171674</t>
  </si>
  <si>
    <t>0.2786752380776953</t>
  </si>
  <si>
    <t>2.4446579120053884</t>
  </si>
  <si>
    <t>0.6928248731092124</t>
  </si>
  <si>
    <t>0.4742489270386266</t>
  </si>
  <si>
    <t>7.437768240343347</t>
  </si>
  <si>
    <t>2.161396109430282</t>
  </si>
  <si>
    <t>0.44243308957615723</t>
  </si>
  <si>
    <t>2.776994492944924</t>
  </si>
  <si>
    <t>198.93061224489796</t>
  </si>
  <si>
    <t>0.4059808413161183</t>
  </si>
  <si>
    <t>0.46803831736776347</t>
  </si>
  <si>
    <t>212.0204081632653</t>
  </si>
  <si>
    <t>0.4718908788004998</t>
  </si>
  <si>
    <t>14.071428571428571</t>
  </si>
  <si>
    <t>6.053061224489796</t>
  </si>
  <si>
    <t>87.0061224489796</t>
  </si>
  <si>
    <t>0.47833956916099774</t>
  </si>
  <si>
    <t>0.08537244897959184</t>
  </si>
  <si>
    <t>0.27188208616780046</t>
  </si>
  <si>
    <t>3.6971655328798185</t>
  </si>
  <si>
    <t>0.02722011211892164</t>
  </si>
  <si>
    <t>50.91025641025641</t>
  </si>
  <si>
    <t>0.32634779750164367</t>
  </si>
  <si>
    <t>0.7202498356344509</t>
  </si>
  <si>
    <t>13.423076923076923</t>
  </si>
  <si>
    <t>18.346153846153847</t>
  </si>
  <si>
    <t>271.69871794871796</t>
  </si>
  <si>
    <t>1.3623593304843307</t>
  </si>
  <si>
    <t>0.1002136752136752</t>
  </si>
  <si>
    <t>4.3262071226783165</t>
  </si>
  <si>
    <t>33.32051282051282</t>
  </si>
  <si>
    <t>0.2135930309007232</t>
  </si>
  <si>
    <t>0.3183673469387755</t>
  </si>
  <si>
    <t>8.480111768573307</t>
  </si>
  <si>
    <t>0.44611883455255735</t>
  </si>
  <si>
    <t>5.84888755863615</t>
  </si>
  <si>
    <t>0.052393101359556056</t>
  </si>
  <si>
    <t>2.2451706676669168</t>
  </si>
  <si>
    <t>0.020465699070690194</t>
  </si>
  <si>
    <t>3.0089190871169045</t>
  </si>
  <si>
    <t>0.013001075232258668</t>
  </si>
  <si>
    <t>0.218140589569161</t>
  </si>
  <si>
    <t>6979150.0</t>
  </si>
  <si>
    <t>1.4802600570759525</t>
  </si>
  <si>
    <t>3.451279607704306</t>
  </si>
  <si>
    <t>12.273116940649658</t>
  </si>
  <si>
    <t>108.74048442906575</t>
  </si>
  <si>
    <t>8.238982541334257</t>
  </si>
  <si>
    <t>109.88473041892014</t>
  </si>
  <si>
    <t>-0.47314713419406146</t>
  </si>
  <si>
    <t>27916600.0</t>
  </si>
  <si>
    <t>0.436159768202009</t>
  </si>
  <si>
    <t>250.16102537086488</t>
  </si>
  <si>
    <t>5efa023f027b419f3c51e8edf6067c2db363b37d</t>
  </si>
  <si>
    <t>60.28616586538462</t>
  </si>
  <si>
    <t>2ffc8850e4809ef4994e0efeb44a44cf7bba1974</t>
  </si>
  <si>
    <t>174.78830769230768</t>
  </si>
  <si>
    <t>36.11743557504505</t>
  </si>
  <si>
    <t>57.19110275689223</t>
  </si>
  <si>
    <t>17.600346020761247</t>
  </si>
  <si>
    <t>36.16326223195218</t>
  </si>
  <si>
    <t>7.3146579704543075</t>
  </si>
  <si>
    <t>-0.6088001725877797</t>
  </si>
  <si>
    <t>1.4671097921284848</t>
  </si>
  <si>
    <t>0.30490018148820325</t>
  </si>
  <si>
    <t>0.6558708065667377</t>
  </si>
  <si>
    <t>0.29038112522686027</t>
  </si>
  <si>
    <t>0.9083767934098339</t>
  </si>
  <si>
    <t>0.2205789836001858</t>
  </si>
  <si>
    <t>0.8572292800967939</t>
  </si>
  <si>
    <t>0.8562613430127043</t>
  </si>
  <si>
    <t>0.9823209138464825</t>
  </si>
  <si>
    <t>0.9424077434966728</t>
  </si>
  <si>
    <t>-0.27695729902743044</t>
  </si>
  <si>
    <t>0.7415896024985447</t>
  </si>
  <si>
    <t>0.2776769509981851</t>
  </si>
  <si>
    <t>2.88021778584392</t>
  </si>
  <si>
    <t>0.2783982924957427</t>
  </si>
  <si>
    <t>2.483579774220013</t>
  </si>
  <si>
    <t>0.6561786606751526</t>
  </si>
  <si>
    <t>0.4863883847549909</t>
  </si>
  <si>
    <t>5.7604355716878395</t>
  </si>
  <si>
    <t>2.1503237151372656</t>
  </si>
  <si>
    <t>0.4430024934041719</t>
  </si>
  <si>
    <t>2.8196590392842946</t>
  </si>
  <si>
    <t>232.32525951557093</t>
  </si>
  <si>
    <t>0.401946815770884</t>
  </si>
  <si>
    <t>0.502149160091474</t>
  </si>
  <si>
    <t>252.10034602076124</t>
  </si>
  <si>
    <t>0.47245902228182135</t>
  </si>
  <si>
    <t>8.631487889273357</t>
  </si>
  <si>
    <t>6.103806228373703</t>
  </si>
  <si>
    <t>53.92214532871972</t>
  </si>
  <si>
    <t>0.8904988465974626</t>
  </si>
  <si>
    <t>0.16395136485966935</t>
  </si>
  <si>
    <t>0.2815263360246059</t>
  </si>
  <si>
    <t>2.274221453287197</t>
  </si>
  <si>
    <t>0.05923469605707207</t>
  </si>
  <si>
    <t>60.39890710382514</t>
  </si>
  <si>
    <t>0.330048672698498</t>
  </si>
  <si>
    <t>0.6903759443399324</t>
  </si>
  <si>
    <t>8.12568306010929</t>
  </si>
  <si>
    <t>20.546448087431695</t>
  </si>
  <si>
    <t>182.3551912568306</t>
  </si>
  <si>
    <t>2.755540376442016</t>
  </si>
  <si>
    <t>0.20825743776563452</t>
  </si>
  <si>
    <t>4.167546440619407</t>
  </si>
  <si>
    <t>45.939890710382514</t>
  </si>
  <si>
    <t>0.2510376541550957</t>
  </si>
  <si>
    <t>0.3166089965397924</t>
  </si>
  <si>
    <t>10.570515691719667</t>
  </si>
  <si>
    <t>0.49963513881062727</t>
  </si>
  <si>
    <t>3.735812565417722</t>
  </si>
  <si>
    <t>0.12891557312675148</t>
  </si>
  <si>
    <t>5.4213766971897694</t>
  </si>
  <si>
    <t>0.016832173330615336</t>
  </si>
  <si>
    <t>1.6657498070655739</t>
  </si>
  <si>
    <t>0.02261482055904912</t>
  </si>
  <si>
    <t>0.08913161295701838</t>
  </si>
  <si>
    <t>8413436.0</t>
  </si>
  <si>
    <t>1.5055941540891158</t>
  </si>
  <si>
    <t>6.215428013847954</t>
  </si>
  <si>
    <t>12.354928155044785</t>
  </si>
  <si>
    <t>110.8221225710015</t>
  </si>
  <si>
    <t>7.995391336778732</t>
  </si>
  <si>
    <t>112.14337929046282</t>
  </si>
  <si>
    <t>-0.9291812024412598</t>
  </si>
  <si>
    <t>33653744.0</t>
  </si>
  <si>
    <t>0.45416602429612946</t>
  </si>
  <si>
    <t>294.59466754252486</t>
  </si>
  <si>
    <t>10b8b5f7a5a0f8706a0d4f619792e4bdfbd00a24</t>
  </si>
  <si>
    <t>60.89134615384615</t>
  </si>
  <si>
    <t>171874b715686ac332aa8092f50498ddc2bc945a</t>
  </si>
  <si>
    <t>174.88830347734458</t>
  </si>
  <si>
    <t>36.236180569776366</t>
  </si>
  <si>
    <t>58.5260532150776</t>
  </si>
  <si>
    <t>19.656203288490286</t>
  </si>
  <si>
    <t>36.27497676741026</t>
  </si>
  <si>
    <t>25.19375</t>
  </si>
  <si>
    <t>12.74069539402127</t>
  </si>
  <si>
    <t>-1.0736649398803662</t>
  </si>
  <si>
    <t>1.51064208984375</t>
  </si>
  <si>
    <t>0.3921875</t>
  </si>
  <si>
    <t>0.587784947119511</t>
  </si>
  <si>
    <t>0.31718749999999996</t>
  </si>
  <si>
    <t>1.0060325025227383</t>
  </si>
  <si>
    <t>0.29157958984375</t>
  </si>
  <si>
    <t>0.8523437500000001</t>
  </si>
  <si>
    <t>0.8489062500000001</t>
  </si>
  <si>
    <t>0.9923963280741704</t>
  </si>
  <si>
    <t>0.9613411458333333</t>
  </si>
  <si>
    <t>-0.25109230952026684</t>
  </si>
  <si>
    <t>0.7213747952032947</t>
  </si>
  <si>
    <t>0.26631944444444444</t>
  </si>
  <si>
    <t>4.99140625</t>
  </si>
  <si>
    <t>0.298629150390625</t>
  </si>
  <si>
    <t>2.558890103488969</t>
  </si>
  <si>
    <t>0.6917073355765387</t>
  </si>
  <si>
    <t>0.515625</t>
  </si>
  <si>
    <t>9.9828125</t>
  </si>
  <si>
    <t>2.1230514569531245</t>
  </si>
  <si>
    <t>0.47570739746093754</t>
  </si>
  <si>
    <t>2.799986646925685</t>
  </si>
  <si>
    <t>267.86397608370703</t>
  </si>
  <si>
    <t>0.4003945830847639</t>
  </si>
  <si>
    <t>0.5310561018498037</t>
  </si>
  <si>
    <t>303.8370702541106</t>
  </si>
  <si>
    <t>0.5230348488809347</t>
  </si>
  <si>
    <t>25.121076233183857</t>
  </si>
  <si>
    <t>6.130044843049327</t>
  </si>
  <si>
    <t>156.05979073243648</t>
  </si>
  <si>
    <t>0.2579255429127306</t>
  </si>
  <si>
    <t>0.04559536520138698</t>
  </si>
  <si>
    <t>0.29048330842052816</t>
  </si>
  <si>
    <t>7.053396445773128</t>
  </si>
  <si>
    <t>0.015846892264074982</t>
  </si>
  <si>
    <t>64.01886792452831</t>
  </si>
  <si>
    <t>0.3019757920968316</t>
  </si>
  <si>
    <t>0.9617301530793877</t>
  </si>
  <si>
    <t>24.29245283018868</t>
  </si>
  <si>
    <t>20.15566037735849</t>
  </si>
  <si>
    <t>508.0377358490566</t>
  </si>
  <si>
    <t>0.8414856886150686</t>
  </si>
  <si>
    <t>0.0543001540238737</t>
  </si>
  <si>
    <t>4.392627768559417</t>
  </si>
  <si>
    <t>55.84905660377358</t>
  </si>
  <si>
    <t>0.26343894624421504</t>
  </si>
  <si>
    <t>0.31689088191330345</t>
  </si>
  <si>
    <t>10.197467960128158</t>
  </si>
  <si>
    <t>0.5271230340647346</t>
  </si>
  <si>
    <t>12.298318352313611</t>
  </si>
  <si>
    <t>0.03368237802443389</t>
  </si>
  <si>
    <t>1.3620237948465048</t>
  </si>
  <si>
    <t>0.01513934305660847</t>
  </si>
  <si>
    <t>6.907606654634262</t>
  </si>
  <si>
    <t>0.007706471187867711</t>
  </si>
  <si>
    <t>0.3681895972790884</t>
  </si>
  <si>
    <t>130.89999999999998</t>
  </si>
  <si>
    <t>9224475.0</t>
  </si>
  <si>
    <t>1.3910575964855638</t>
  </si>
  <si>
    <t>4.299887251262569</t>
  </si>
  <si>
    <t>11.363306400706982</t>
  </si>
  <si>
    <t>112.82724719101124</t>
  </si>
  <si>
    <t>7.397820867959372</t>
  </si>
  <si>
    <t>113.82321079027221</t>
  </si>
  <si>
    <t>-0.26542176344972923</t>
  </si>
  <si>
    <t>36897900.0</t>
  </si>
  <si>
    <t>0.4806763666203761</t>
  </si>
  <si>
    <t>225.73560590518878</t>
  </si>
  <si>
    <t>13e7e2a25fe64f9758a572d3f6255ab562730f86</t>
  </si>
  <si>
    <t>61.66676682692308</t>
  </si>
  <si>
    <t>23e589311ddc73afdd3278731352c51444079e6a</t>
  </si>
  <si>
    <t>174.7380239520958</t>
  </si>
  <si>
    <t>36.057723633543446</t>
  </si>
  <si>
    <t>62.81571815718157</t>
  </si>
  <si>
    <t>19.58567415730337</t>
  </si>
  <si>
    <t>36.133918505036426</t>
  </si>
  <si>
    <t>16.53879941434846</t>
  </si>
  <si>
    <t>6.163837824964007</t>
  </si>
  <si>
    <t>-0.0351477736460683</t>
  </si>
  <si>
    <t>1.2370238097790087</t>
  </si>
  <si>
    <t>0.3294289897510981</t>
  </si>
  <si>
    <t>0.5793949363173687</t>
  </si>
  <si>
    <t>0.29428989751098095</t>
  </si>
  <si>
    <t>0.934629056668987</t>
  </si>
  <si>
    <t>0.24282244597407443</t>
  </si>
  <si>
    <t>0.8579795021961933</t>
  </si>
  <si>
    <t>0.8563689604685213</t>
  </si>
  <si>
    <t>0.9912943690396107</t>
  </si>
  <si>
    <t>0.9585512096493063</t>
  </si>
  <si>
    <t>-0.2463255486789238</t>
  </si>
  <si>
    <t>0.6984282341701605</t>
  </si>
  <si>
    <t>0.2704571335610867</t>
  </si>
  <si>
    <t>4.038799414348462</t>
  </si>
  <si>
    <t>0.3195991759719951</t>
  </si>
  <si>
    <t>2.3815746833431826</t>
  </si>
  <si>
    <t>0.7260881146742095</t>
  </si>
  <si>
    <t>0.5358711566617862</t>
  </si>
  <si>
    <t>8.077598828696926</t>
  </si>
  <si>
    <t>2.019217910458275</t>
  </si>
  <si>
    <t>0.3916131998825267</t>
  </si>
  <si>
    <t>2.6890800256032152</t>
  </si>
  <si>
    <t>289.311797752809</t>
  </si>
  <si>
    <t>0.40633679459664185</t>
  </si>
  <si>
    <t>0.5254071455624291</t>
  </si>
  <si>
    <t>342.2415730337079</t>
  </si>
  <si>
    <t>0.4124163615705088</t>
  </si>
  <si>
    <t>16.59269662921348</t>
  </si>
  <si>
    <t>6.199438202247191</t>
  </si>
  <si>
    <t>102.67134831460675</t>
  </si>
  <si>
    <t>0.40800444756554305</t>
  </si>
  <si>
    <t>0.0685912141073658</t>
  </si>
  <si>
    <t>0.28534644194756553</t>
  </si>
  <si>
    <t>4.795255930087391</t>
  </si>
  <si>
    <t>0.02136708454709391</t>
  </si>
  <si>
    <t>72.78181818181818</t>
  </si>
  <si>
    <t>0.3308264462809917</t>
  </si>
  <si>
    <t>0.7090909090909091</t>
  </si>
  <si>
    <t>16.70909090909091</t>
  </si>
  <si>
    <t>20.1</t>
  </si>
  <si>
    <t>329.92727272727274</t>
  </si>
  <si>
    <t>1.3031073232323231</t>
  </si>
  <si>
    <t>0.07544318181818181</t>
  </si>
  <si>
    <t>4.244206445213601</t>
  </si>
  <si>
    <t>56.345454545454544</t>
  </si>
  <si>
    <t>0.25611570247933885</t>
  </si>
  <si>
    <t>0.3089887640449438</t>
  </si>
  <si>
    <t>9.62595041322314</t>
  </si>
  <si>
    <t>0.5183830841473446</t>
  </si>
  <si>
    <t>8.804040241018408</t>
  </si>
  <si>
    <t>0.04233178376850837</t>
  </si>
  <si>
    <t>2.136997377622378</t>
  </si>
  <si>
    <t>0.014561965047193448</t>
  </si>
  <si>
    <t>4.474997416679203</t>
  </si>
  <si>
    <t>0.007781076484687033</t>
  </si>
  <si>
    <t>0.21451473499316914</t>
  </si>
  <si>
    <t>9841848.0</t>
  </si>
  <si>
    <t>1.3190910249865304</t>
  </si>
  <si>
    <t>4.476062028728823</t>
  </si>
  <si>
    <t>10.70945578833532</t>
  </si>
  <si>
    <t>112.97496706192358</t>
  </si>
  <si>
    <t>7.0613088210490815</t>
  </si>
  <si>
    <t>113.87212854811774</t>
  </si>
  <si>
    <t>0.0007249549618493475</t>
  </si>
  <si>
    <t>39367392.0</t>
  </si>
  <si>
    <t>0.5230045774812916</t>
  </si>
  <si>
    <t>203.51847743633274</t>
  </si>
  <si>
    <t>055cfbecab4acc4c774741320896ec033806f4ae</t>
  </si>
  <si>
    <t>62.658016826923074</t>
  </si>
  <si>
    <t>4fd729cc21ff57ba413c4b1fda5a00e209aa91d6</t>
  </si>
  <si>
    <t>174.63827795975666</t>
  </si>
  <si>
    <t>35.93927526764074</t>
  </si>
  <si>
    <t>67.59674796747967</t>
  </si>
  <si>
    <t>19.537549407114625</t>
  </si>
  <si>
    <t>36.03766900465894</t>
  </si>
  <si>
    <t>9.25890410958904</t>
  </si>
  <si>
    <t>4.638577721035611</t>
  </si>
  <si>
    <t>0.2239841857810867</t>
  </si>
  <si>
    <t>1.0374479264402328</t>
  </si>
  <si>
    <t>0.36438356164383556</t>
  </si>
  <si>
    <t>0.4801321489191951</t>
  </si>
  <si>
    <t>0.33698630136986296</t>
  </si>
  <si>
    <t>0.9897346553323967</t>
  </si>
  <si>
    <t>0.2508237943328954</t>
  </si>
  <si>
    <t>0.8360730593607306</t>
  </si>
  <si>
    <t>0.8342465753424657</t>
  </si>
  <si>
    <t>0.9862032629628283</t>
  </si>
  <si>
    <t>0.944487932159165</t>
  </si>
  <si>
    <t>-0.15504642492110352</t>
  </si>
  <si>
    <t>0.570057453780964</t>
  </si>
  <si>
    <t>0.31301369863013695</t>
  </si>
  <si>
    <t>3.0150684931506846</t>
  </si>
  <si>
    <t>0.3433158191030211</t>
  </si>
  <si>
    <t>2.3381739853504415</t>
  </si>
  <si>
    <t>0.49865107148506166</t>
  </si>
  <si>
    <t>0.563013698630137</t>
  </si>
  <si>
    <t>6.03013698630137</t>
  </si>
  <si>
    <t>1.9277653467624971</t>
  </si>
  <si>
    <t>0.3504578720210171</t>
  </si>
  <si>
    <t>2.5556613521894547</t>
  </si>
  <si>
    <t>288.4176548089592</t>
  </si>
  <si>
    <t>0.3799969101567314</t>
  </si>
  <si>
    <t>0.5479680808775155</t>
  </si>
  <si>
    <t>396.9604743083004</t>
  </si>
  <si>
    <t>0.3828975439217749</t>
  </si>
  <si>
    <t>9.517786561264822</t>
  </si>
  <si>
    <t>5.845849802371541</t>
  </si>
  <si>
    <t>54.20816864295125</t>
  </si>
  <si>
    <t>0.6976936026936027</t>
  </si>
  <si>
    <t>0.13079270970575319</t>
  </si>
  <si>
    <t>0.31115502854633287</t>
  </si>
  <si>
    <t>3.151222368613673</t>
  </si>
  <si>
    <t>0.04855934546755802</t>
  </si>
  <si>
    <t>83.38490566037736</t>
  </si>
  <si>
    <t>0.31466002135991455</t>
  </si>
  <si>
    <t>0.7828551085795658</t>
  </si>
  <si>
    <t>10.056603773584905</t>
  </si>
  <si>
    <t>16.58490566037736</t>
  </si>
  <si>
    <t>152.42264150943396</t>
  </si>
  <si>
    <t>1.936245283018868</t>
  </si>
  <si>
    <t>0.1551132075471698</t>
  </si>
  <si>
    <t>4.06079046211035</t>
  </si>
  <si>
    <t>75.43773584905661</t>
  </si>
  <si>
    <t>0.28467070131719474</t>
  </si>
  <si>
    <t>0.34914361001317523</t>
  </si>
  <si>
    <t>8.381545033819863</t>
  </si>
  <si>
    <t>0.5465572060809756</t>
  </si>
  <si>
    <t>5.8295504941417775</t>
  </si>
  <si>
    <t>0.097879361705247</t>
  </si>
  <si>
    <t>4.347253680634202</t>
  </si>
  <si>
    <t>0.012357940668859294</t>
  </si>
  <si>
    <t>3.0041273070592327</t>
  </si>
  <si>
    <t>0.011804746413398595</t>
  </si>
  <si>
    <t>0.10185466707205838</t>
  </si>
  <si>
    <t>10084668.0</t>
  </si>
  <si>
    <t>1.327470305228267</t>
  </si>
  <si>
    <t>4.454258807838563</t>
  </si>
  <si>
    <t>10.68578847012049</t>
  </si>
  <si>
    <t>112.39490445859873</t>
  </si>
  <si>
    <t>6.686118033305646</t>
  </si>
  <si>
    <t>113.34333164339876</t>
  </si>
  <si>
    <t>0.34095250911567276</t>
  </si>
  <si>
    <t>40338672.0</t>
  </si>
  <si>
    <t>0.5208795488660797</t>
  </si>
  <si>
    <t>214.09627976794192</t>
  </si>
  <si>
    <t>71d91dae8a2ce82154fca6865491665709a6becc</t>
  </si>
  <si>
    <t>63.569747596153846</t>
  </si>
  <si>
    <t>8eb256bebdf94a4bca3f8d392a3df3b7bc1eecb9</t>
  </si>
  <si>
    <t>2205.0</t>
  </si>
  <si>
    <t>174.45079365079366</t>
  </si>
  <si>
    <t>35.716637650747145</t>
  </si>
  <si>
    <t>69.91957671957672</t>
  </si>
  <si>
    <t>20.39872611464968</t>
  </si>
  <si>
    <t>35.76002241972905</t>
  </si>
  <si>
    <t>9.10066225165563</t>
  </si>
  <si>
    <t>5.0816021977635035</t>
  </si>
  <si>
    <t>0.19915928167435404</t>
  </si>
  <si>
    <t>1.12092627516337</t>
  </si>
  <si>
    <t>0.3536423841059603</t>
  </si>
  <si>
    <t>0.5203446351813888</t>
  </si>
  <si>
    <t>0.3139072847682119</t>
  </si>
  <si>
    <t>0.9787901224678988</t>
  </si>
  <si>
    <t>0.255104600675409</t>
  </si>
  <si>
    <t>0.8496688741721854</t>
  </si>
  <si>
    <t>0.8470198675496688</t>
  </si>
  <si>
    <t>0.9867145642665166</t>
  </si>
  <si>
    <t>0.9486281929990539</t>
  </si>
  <si>
    <t>-0.19497379936431727</t>
  </si>
  <si>
    <t>0.6288545989597928</t>
  </si>
  <si>
    <t>0.27913907284768213</t>
  </si>
  <si>
    <t>2.98476821192053</t>
  </si>
  <si>
    <t>0.35079514056401034</t>
  </si>
  <si>
    <t>2.329649847181372</t>
  </si>
  <si>
    <t>0.5501856253544094</t>
  </si>
  <si>
    <t>0.5708609271523178</t>
  </si>
  <si>
    <t>5.96953642384106</t>
  </si>
  <si>
    <t>1.9443215850069158</t>
  </si>
  <si>
    <t>0.3686421648173326</t>
  </si>
  <si>
    <t>2.542081874612805</t>
  </si>
  <si>
    <t>312.60254777070065</t>
  </si>
  <si>
    <t>0.39821980607732566</t>
  </si>
  <si>
    <t>0.5151754635076474</t>
  </si>
  <si>
    <t>408.8904458598726</t>
  </si>
  <si>
    <t>0.39349912775366147</t>
  </si>
  <si>
    <t>9.462420382165606</t>
  </si>
  <si>
    <t>6.07515923566879</t>
  </si>
  <si>
    <t>55.26624203821656</t>
  </si>
  <si>
    <t>0.7464961075725407</t>
  </si>
  <si>
    <t>0.13039561217268225</t>
  </si>
  <si>
    <t>0.28747346072186836</t>
  </si>
  <si>
    <t>3.012172682236377</t>
  </si>
  <si>
    <t>0.04205028701737831</t>
  </si>
  <si>
    <t>79.10317460317461</t>
  </si>
  <si>
    <t>0.3139014865205341</t>
  </si>
  <si>
    <t>0.8130983875031493</t>
  </si>
  <si>
    <t>10.369047619047619</t>
  </si>
  <si>
    <t>21.74206349206349</t>
  </si>
  <si>
    <t>197.1904761904762</t>
  </si>
  <si>
    <t>2.5629938271604935</t>
  </si>
  <si>
    <t>0.14770502645502645</t>
  </si>
  <si>
    <t>4.157943404506442</t>
  </si>
  <si>
    <t>65.60317460317461</t>
  </si>
  <si>
    <t>0.2603300579491056</t>
  </si>
  <si>
    <t>0.32101910828025476</t>
  </si>
  <si>
    <t>12.038344041320233</t>
  </si>
  <si>
    <t>0.5142215011509543</t>
  </si>
  <si>
    <t>5.9320793272250185</t>
  </si>
  <si>
    <t>0.08335434824843715</t>
  </si>
  <si>
    <t>4.495985758168109</t>
  </si>
  <si>
    <t>0.012189346356006553</t>
  </si>
  <si>
    <t>2.807220530996141</t>
  </si>
  <si>
    <t>0.011303701058401356</t>
  </si>
  <si>
    <t>0.10614769726157018</t>
  </si>
  <si>
    <t>9445272.0</t>
  </si>
  <si>
    <t>1.4419409497275089</t>
  </si>
  <si>
    <t>4.283330139830648</t>
  </si>
  <si>
    <t>12.078907804370449</t>
  </si>
  <si>
    <t>109.20516129032258</t>
  </si>
  <si>
    <t>7.747483152531229</t>
  </si>
  <si>
    <t>110.39677414641918</t>
  </si>
  <si>
    <t>0.27699181168329107</t>
  </si>
  <si>
    <t>37781088.0</t>
  </si>
  <si>
    <t>0.4659596253902185</t>
  </si>
  <si>
    <t>261.6804894901144</t>
  </si>
  <si>
    <t>01028be98614f00a6e86d1e17d421821a89bb1de</t>
  </si>
  <si>
    <t>64.28973557692308</t>
  </si>
  <si>
    <t>3fc3e90f54f4e6a4d108671f9ff50fc59abd0781</t>
  </si>
  <si>
    <t>174.29610983981692</t>
  </si>
  <si>
    <t>35.532950625212294</t>
  </si>
  <si>
    <t>72.57560975609756</t>
  </si>
  <si>
    <t>20.28516129032258</t>
  </si>
  <si>
    <t>35.53289277107485</t>
  </si>
  <si>
    <t>8.281501340482574</t>
  </si>
  <si>
    <t>6.8364574585752305</t>
  </si>
  <si>
    <t>0.12743684535868938</t>
  </si>
  <si>
    <t>1.3202136147029018</t>
  </si>
  <si>
    <t>0.34584450402144773</t>
  </si>
  <si>
    <t>0.5848350064927497</t>
  </si>
  <si>
    <t>0.31635388739946385</t>
  </si>
  <si>
    <t>0.9640936430230002</t>
  </si>
  <si>
    <t>0.24576472194869511</t>
  </si>
  <si>
    <t>0.8464030384271672</t>
  </si>
  <si>
    <t>0.8447721179624665</t>
  </si>
  <si>
    <t>0.9869781394043312</t>
  </si>
  <si>
    <t>0.9479525724498915</t>
  </si>
  <si>
    <t>-0.2370275725043933</t>
  </si>
  <si>
    <t>0.6931816699645849</t>
  </si>
  <si>
    <t>0.2937146261543045</t>
  </si>
  <si>
    <t>2.835120643431635</t>
  </si>
  <si>
    <t>0.3093208461212256</t>
  </si>
  <si>
    <t>2.4354827356300857</t>
  </si>
  <si>
    <t>0.5981049488887021</t>
  </si>
  <si>
    <t>0.5187667560321716</t>
  </si>
  <si>
    <t>5.67024128686327</t>
  </si>
  <si>
    <t>2.047141691602665</t>
  </si>
  <si>
    <t>0.4165145296810874</t>
  </si>
  <si>
    <t>2.6350812535286283</t>
  </si>
  <si>
    <t>304.24387096774194</t>
  </si>
  <si>
    <t>0.39257273673257026</t>
  </si>
  <si>
    <t>0.5269510926118627</t>
  </si>
  <si>
    <t>361.11870967741936</t>
  </si>
  <si>
    <t>0.4588486992715921</t>
  </si>
  <si>
    <t>8.716129032258065</t>
  </si>
  <si>
    <t>6.0116129032258065</t>
  </si>
  <si>
    <t>49.39483870967742</t>
  </si>
  <si>
    <t>0.8615695340501792</t>
  </si>
  <si>
    <t>0.15113942652329748</t>
  </si>
  <si>
    <t>0.2947670250896057</t>
  </si>
  <si>
    <t>2.9736917562724017</t>
  </si>
  <si>
    <t>0.04832281959378734</t>
  </si>
  <si>
    <t>74.68627450980392</t>
  </si>
  <si>
    <t>0.2928873510188389</t>
  </si>
  <si>
    <t>0.8980238369857747</t>
  </si>
  <si>
    <t>9.92156862745098</t>
  </si>
  <si>
    <t>20.67843137254902</t>
  </si>
  <si>
    <t>175.87058823529412</t>
  </si>
  <si>
    <t>2.7106525054466233</t>
  </si>
  <si>
    <t>0.16767864923747278</t>
  </si>
  <si>
    <t>4.167909909015389</t>
  </si>
  <si>
    <t>67.8313725490196</t>
  </si>
  <si>
    <t>0.2660053825451749</t>
  </si>
  <si>
    <t>0.32903225806451614</t>
  </si>
  <si>
    <t>11.44159938485198</t>
  </si>
  <si>
    <t>0.5251750471348832</t>
  </si>
  <si>
    <t>6.06276278804837</t>
  </si>
  <si>
    <t>0.09176097715684127</t>
  </si>
  <si>
    <t>4.576622971285893</t>
  </si>
  <si>
    <t>0.01321308009683909</t>
  </si>
  <si>
    <t>2.7673957507639257</t>
  </si>
  <si>
    <t>0.013173398140377966</t>
  </si>
  <si>
    <t>0.11122870605291774</t>
  </si>
  <si>
    <t>10110732.0</t>
  </si>
  <si>
    <t>1.7528997783130158</t>
  </si>
  <si>
    <t>3.4184561456062625</t>
  </si>
  <si>
    <t>15.062369214727221</t>
  </si>
  <si>
    <t>108.04529201430275</t>
  </si>
  <si>
    <t>10.513049611030487</t>
  </si>
  <si>
    <t>109.77673734438707</t>
  </si>
  <si>
    <t>0.031458832152918954</t>
  </si>
  <si>
    <t>40442928.0</t>
  </si>
  <si>
    <t>0.3693582092308655</t>
  </si>
  <si>
    <t>377.1469355225942</t>
  </si>
  <si>
    <t>a17b5a93ceb2b729c56e7331e516197d84ea424f</t>
  </si>
  <si>
    <t>64.87699519230769</t>
  </si>
  <si>
    <t>9a6733f3e33384f5c29cfd1f5e5addbd62768e52</t>
  </si>
  <si>
    <t>174.27191107310816</t>
  </si>
  <si>
    <t>35.50421458974563</t>
  </si>
  <si>
    <t>72.4671834625323</t>
  </si>
  <si>
    <t>20.196662693682956</t>
  </si>
  <si>
    <t>35.3558955777956</t>
  </si>
  <si>
    <t>15.022332506203472</t>
  </si>
  <si>
    <t>14.929544417994503</t>
  </si>
  <si>
    <t>-0.21404181798955374</t>
  </si>
  <si>
    <t>2.1544511080050985</t>
  </si>
  <si>
    <t>0.38089330024813894</t>
  </si>
  <si>
    <t>0.6995332870688277</t>
  </si>
  <si>
    <t>0.3436724565756823</t>
  </si>
  <si>
    <t>1.0100745201508643</t>
  </si>
  <si>
    <t>0.2627825428393746</t>
  </si>
  <si>
    <t>0.8340570719602978</t>
  </si>
  <si>
    <t>0.8318858560794045</t>
  </si>
  <si>
    <t>0.9924803563385215</t>
  </si>
  <si>
    <t>0.9575475599669148</t>
  </si>
  <si>
    <t>-0.30179895118240335</t>
  </si>
  <si>
    <t>0.8008548775721194</t>
  </si>
  <si>
    <t>0.3140336366142817</t>
  </si>
  <si>
    <t>3.8182382133995034</t>
  </si>
  <si>
    <t>0.22559325529989105</t>
  </si>
  <si>
    <t>2.8850948660135405</t>
  </si>
  <si>
    <t>0.719826188949439</t>
  </si>
  <si>
    <t>0.42431761786600497</t>
  </si>
  <si>
    <t>7.636476426799006</t>
  </si>
  <si>
    <t>2.4575188523978952</t>
  </si>
  <si>
    <t>0.6338361020633093</t>
  </si>
  <si>
    <t>3.073382800947817</t>
  </si>
  <si>
    <t>321.6984505363528</t>
  </si>
  <si>
    <t>0.3834308111279533</t>
  </si>
  <si>
    <t>0.5128530048116196</t>
  </si>
  <si>
    <t>309.89153754469606</t>
  </si>
  <si>
    <t>0.6847558177693235</t>
  </si>
  <si>
    <t>15.616209773539929</t>
  </si>
  <si>
    <t>5.777115613825983</t>
  </si>
  <si>
    <t>87.85458879618594</t>
  </si>
  <si>
    <t>0.440394474039119</t>
  </si>
  <si>
    <t>0.07977137776048042</t>
  </si>
  <si>
    <t>0.3023440603893524</t>
  </si>
  <si>
    <t>5.031121705734339</t>
  </si>
  <si>
    <t>0.025963622349129474</t>
  </si>
  <si>
    <t>76.72297297297297</t>
  </si>
  <si>
    <t>0.2591992330168006</t>
  </si>
  <si>
    <t>1.1353177501826153</t>
  </si>
  <si>
    <t>16.493243243243242</t>
  </si>
  <si>
    <t>15.72635135135135</t>
  </si>
  <si>
    <t>237.15540540540542</t>
  </si>
  <si>
    <t>1.1678091867377582</t>
  </si>
  <si>
    <t>0.08665490745847888</t>
  </si>
  <si>
    <t>4.429434361109681</t>
  </si>
  <si>
    <t>75.52702702702703</t>
  </si>
  <si>
    <t>0.2551588750913075</t>
  </si>
  <si>
    <t>0.3528009535160906</t>
  </si>
  <si>
    <t>7.69219092403214</t>
  </si>
  <si>
    <t>0.5050643374248155</t>
  </si>
  <si>
    <t>8.923947702773043</t>
  </si>
  <si>
    <t>0.04630134163303189</t>
  </si>
  <si>
    <t>2.2721805302286433</t>
  </si>
  <si>
    <t>0.012948829743724296</t>
  </si>
  <si>
    <t>6.6447891393762495</t>
  </si>
  <si>
    <t>0.010454583970710486</t>
  </si>
  <si>
    <t>0.2447771510605208</t>
  </si>
  <si>
    <t>10060923.0</t>
  </si>
  <si>
    <t>1.899846675432968</t>
  </si>
  <si>
    <t>3.0714953028524867</t>
  </si>
  <si>
    <t>17.859497374510504</t>
  </si>
  <si>
    <t>106.50117924528301</t>
  </si>
  <si>
    <t>12.583563819590877</t>
  </si>
  <si>
    <t>108.92334915235593</t>
  </si>
  <si>
    <t>-0.17850417287165254</t>
  </si>
  <si>
    <t>40243692.0</t>
  </si>
  <si>
    <t>0.3289844028123888</t>
  </si>
  <si>
    <t>521.7948099301352</t>
  </si>
  <si>
    <t>62bf730c083e462de156da8a002059255771a4bd</t>
  </si>
  <si>
    <t>65.47789663461539</t>
  </si>
  <si>
    <t>7c2bca8e198a99330a120daba116f982293db390</t>
  </si>
  <si>
    <t>2369.0</t>
  </si>
  <si>
    <t>174.381595609962</t>
  </si>
  <si>
    <t>35.63446497725957</t>
  </si>
  <si>
    <t>73.1359173126615</t>
  </si>
  <si>
    <t>20.24056603773585</t>
  </si>
  <si>
    <t>35.443702265901386</t>
  </si>
  <si>
    <t>14.447852760736199</t>
  </si>
  <si>
    <t>26.873917090885804</t>
  </si>
  <si>
    <t>-1.7677457454799415</t>
  </si>
  <si>
    <t>3.0850600323685486</t>
  </si>
  <si>
    <t>0.32638036809815946</t>
  </si>
  <si>
    <t>0.8086553890529592</t>
  </si>
  <si>
    <t>0.31165644171779144</t>
  </si>
  <si>
    <t>0.9364968983613561</t>
  </si>
  <si>
    <t>0.22925063043396443</t>
  </si>
  <si>
    <t>0.8466257668711656</t>
  </si>
  <si>
    <t>0.8456441717791411</t>
  </si>
  <si>
    <t>0.9935057298298414</t>
  </si>
  <si>
    <t>0.9612474437627812</t>
  </si>
  <si>
    <t>-0.39414824140087656</t>
  </si>
  <si>
    <t>0.8766785028238289</t>
  </si>
  <si>
    <t>0.2987730061349693</t>
  </si>
  <si>
    <t>3.70920245398773</t>
  </si>
  <si>
    <t>0.20230343633557907</t>
  </si>
  <si>
    <t>2.9812325296006046</t>
  </si>
  <si>
    <t>0.8233474719408264</t>
  </si>
  <si>
    <t>7.418404907975459</t>
  </si>
  <si>
    <t>2.6245266025913057</t>
  </si>
  <si>
    <t>0.8528601001166772</t>
  </si>
  <si>
    <t>3.20136297026659</t>
  </si>
  <si>
    <t>338.91509433962267</t>
  </si>
  <si>
    <t>0.39966402634389464</t>
  </si>
  <si>
    <t>0.47351704343182627</t>
  </si>
  <si>
    <t>278.97877358490564</t>
  </si>
  <si>
    <t>0.899741901032396</t>
  </si>
  <si>
    <t>14.997641509433961</t>
  </si>
  <si>
    <t>5.936320754716981</t>
  </si>
  <si>
    <t>85.94103773584905</t>
  </si>
  <si>
    <t>0.5518797397103496</t>
  </si>
  <si>
    <t>0.0920094566914816</t>
  </si>
  <si>
    <t>0.2795466457023061</t>
  </si>
  <si>
    <t>4.520702306079664</t>
  </si>
  <si>
    <t>0.025176931359545917</t>
  </si>
  <si>
    <t>71.87544483985765</t>
  </si>
  <si>
    <t>0.25578450120945784</t>
  </si>
  <si>
    <t>1.1579640582059498</t>
  </si>
  <si>
    <t>16.14946619217082</t>
  </si>
  <si>
    <t>15.501779359430605</t>
  </si>
  <si>
    <t>224.24199288256227</t>
  </si>
  <si>
    <t>1.4162440385406831</t>
  </si>
  <si>
    <t>0.08994510615634152</t>
  </si>
  <si>
    <t>4.601860915470831</t>
  </si>
  <si>
    <t>59.711743772241995</t>
  </si>
  <si>
    <t>0.2124973087980142</t>
  </si>
  <si>
    <t>0.3313679245283019</t>
  </si>
  <si>
    <t>6.3947011815959796</t>
  </si>
  <si>
    <t>0.45039007373306017</t>
  </si>
  <si>
    <t>7.951502811467461</t>
  </si>
  <si>
    <t>0.039201754777442824</t>
  </si>
  <si>
    <t>2.0652472527472523</t>
  </si>
  <si>
    <t>0.015243710621163234</t>
  </si>
  <si>
    <t>5.931275052288491</t>
  </si>
  <si>
    <t>0.012353262286748698</t>
  </si>
  <si>
    <t>0.284002778099317</t>
  </si>
  <si>
    <t>9747377.0</t>
  </si>
  <si>
    <t>2.0137921969639896</t>
  </si>
  <si>
    <t>3.106898079961494</t>
  </si>
  <si>
    <t>19.761384022038563</t>
  </si>
  <si>
    <t>105.69818181818182</t>
  </si>
  <si>
    <t>13.660386326434065</t>
  </si>
  <si>
    <t>108.6968372320116</t>
  </si>
  <si>
    <t>-0.21575372642556756</t>
  </si>
  <si>
    <t>38989508.0</t>
  </si>
  <si>
    <t>0.3105807162534435</t>
  </si>
  <si>
    <t>642.8967845730027</t>
  </si>
  <si>
    <t>254c4d295d7e354af17ef45d4cd8a5db5915211e</t>
  </si>
  <si>
    <t>66.04556490384616</t>
  </si>
  <si>
    <t>593e9636e0663955b6aa81db0afd4571de2b21df</t>
  </si>
  <si>
    <t>2330.0</t>
  </si>
  <si>
    <t>174.39742489270387</t>
  </si>
  <si>
    <t>35.653262250515525</t>
  </si>
  <si>
    <t>73.49922480620155</t>
  </si>
  <si>
    <t>20.273939393939393</t>
  </si>
  <si>
    <t>35.510448978308474</t>
  </si>
  <si>
    <t>14.3921815889029</t>
  </si>
  <si>
    <t>40.97139028754749</t>
  </si>
  <si>
    <t>-2.325508042970574</t>
  </si>
  <si>
    <t>3.7171212803073552</t>
  </si>
  <si>
    <t>0.38335435056746525</t>
  </si>
  <si>
    <t>0.8130195689100201</t>
  </si>
  <si>
    <t>0.3455233291298864</t>
  </si>
  <si>
    <t>1.015647551516555</t>
  </si>
  <si>
    <t>0.2639679795944654</t>
  </si>
  <si>
    <t>0.8335435056746532</t>
  </si>
  <si>
    <t>0.8310214375788146</t>
  </si>
  <si>
    <t>0.9924185681315282</t>
  </si>
  <si>
    <t>0.957335014712064</t>
  </si>
  <si>
    <t>-0.3813644854488278</t>
  </si>
  <si>
    <t>0.8825071999075408</t>
  </si>
  <si>
    <t>0.312421185372005</t>
  </si>
  <si>
    <t>3.682219419924338</t>
  </si>
  <si>
    <t>0.18147997372978253</t>
  </si>
  <si>
    <t>3.201864379286988</t>
  </si>
  <si>
    <t>0.8271054671716441</t>
  </si>
  <si>
    <t>0.3745271122320303</t>
  </si>
  <si>
    <t>7.364438839848676</t>
  </si>
  <si>
    <t>2.767318201964666</t>
  </si>
  <si>
    <t>1.025118907718705</t>
  </si>
  <si>
    <t>3.3434888510680305</t>
  </si>
  <si>
    <t>322.7163636363636</t>
  </si>
  <si>
    <t>0.39117134986225893</t>
  </si>
  <si>
    <t>0.48172782369146006</t>
  </si>
  <si>
    <t>256.2290909090909</t>
  </si>
  <si>
    <t>1.0734986225895315</t>
  </si>
  <si>
    <t>14.966060606060607</t>
  </si>
  <si>
    <t>5.746666666666667</t>
  </si>
  <si>
    <t>83.04848484848485</t>
  </si>
  <si>
    <t>0.6005368377654091</t>
  </si>
  <si>
    <t>0.10339273002130143</t>
  </si>
  <si>
    <t>0.2927946127946128</t>
  </si>
  <si>
    <t>4.754882154882155</t>
  </si>
  <si>
    <t>0.02929001771303359</t>
  </si>
  <si>
    <t>71.45360824742268</t>
  </si>
  <si>
    <t>0.24554504552378928</t>
  </si>
  <si>
    <t>1.3175564766594632</t>
  </si>
  <si>
    <t>16.051546391752577</t>
  </si>
  <si>
    <t>13.261168384879726</t>
  </si>
  <si>
    <t>190.7319587628866</t>
  </si>
  <si>
    <t>1.345002298743094</t>
  </si>
  <si>
    <t>0.10090054234752321</t>
  </si>
  <si>
    <t>4.596784649126769</t>
  </si>
  <si>
    <t>64.94501718213058</t>
  </si>
  <si>
    <t>0.22317875320319788</t>
  </si>
  <si>
    <t>0.3527272727272727</t>
  </si>
  <si>
    <t>5.2236511141814574</t>
  </si>
  <si>
    <t>0.461273083749836</t>
  </si>
  <si>
    <t>8.129768095299418</t>
  </si>
  <si>
    <t>0.044204281494041334</t>
  </si>
  <si>
    <t>2.145500638773555</t>
  </si>
  <si>
    <t>0.015351550506601166</t>
  </si>
  <si>
    <t>6.164011119808582</t>
  </si>
  <si>
    <t>0.015893356230546316</t>
  </si>
  <si>
    <t>0.2809758402740859</t>
  </si>
  <si>
    <t>10106945.0</t>
  </si>
  <si>
    <t>2.0721986722168206</t>
  </si>
  <si>
    <t>3.2535226644702497</t>
  </si>
  <si>
    <t>19.897743656286043</t>
  </si>
  <si>
    <t>108.1703431372549</t>
  </si>
  <si>
    <t>12.928976427721597</t>
  </si>
  <si>
    <t>111.29223697007767</t>
  </si>
  <si>
    <t>-0.1842643734867812</t>
  </si>
  <si>
    <t>40427780.0</t>
  </si>
  <si>
    <t>0.3035611303344868</t>
  </si>
  <si>
    <t>685.1388753724528</t>
  </si>
  <si>
    <t>f451432dbe00508a91ef362827b426a647f8d438</t>
  </si>
  <si>
    <t>66.89617788461538</t>
  </si>
  <si>
    <t>c0649a419eb67a945d71e8b7ecc70fd7cddd108e</t>
  </si>
  <si>
    <t>172.88582677165354</t>
  </si>
  <si>
    <t>33.858239481768265</t>
  </si>
  <si>
    <t>76.23152454780362</t>
  </si>
  <si>
    <t>21.493872549019606</t>
  </si>
  <si>
    <t>33.9503152884689</t>
  </si>
  <si>
    <t>15.31847133757962</t>
  </si>
  <si>
    <t>51.83043504680713</t>
  </si>
  <si>
    <t>-2.604422855102194</t>
  </si>
  <si>
    <t>4.017500101423993</t>
  </si>
  <si>
    <t>0.36815286624203825</t>
  </si>
  <si>
    <t>0.8321103521157248</t>
  </si>
  <si>
    <t>0.3375796178343949</t>
  </si>
  <si>
    <t>0.9956110912608898</t>
  </si>
  <si>
    <t>0.2541928678648221</t>
  </si>
  <si>
    <t>0.8363057324840764</t>
  </si>
  <si>
    <t>0.8342675159235668</t>
  </si>
  <si>
    <t>0.992706165124384</t>
  </si>
  <si>
    <t>0.9582271762208068</t>
  </si>
  <si>
    <t>-0.4063658595206499</t>
  </si>
  <si>
    <t>0.8995494634671688</t>
  </si>
  <si>
    <t>0.310828025477707</t>
  </si>
  <si>
    <t>3.7955414012738853</t>
  </si>
  <si>
    <t>0.17887865633494254</t>
  </si>
  <si>
    <t>3.248073187774017</t>
  </si>
  <si>
    <t>0.8456639731395782</t>
  </si>
  <si>
    <t>0.3732484076433121</t>
  </si>
  <si>
    <t>7.591082802547771</t>
  </si>
  <si>
    <t>2.834036747227809</t>
  </si>
  <si>
    <t>1.0964132419165078</t>
  </si>
  <si>
    <t>3.4008188640164185</t>
  </si>
  <si>
    <t>319.75245098039215</t>
  </si>
  <si>
    <t>0.3918534938485198</t>
  </si>
  <si>
    <t>0.48361207227989234</t>
  </si>
  <si>
    <t>247.7058823529412</t>
  </si>
  <si>
    <t>1.1494136870434448</t>
  </si>
  <si>
    <t>15.919117647058824</t>
  </si>
  <si>
    <t>5.791666666666667</t>
  </si>
  <si>
    <t>86.93872549019608</t>
  </si>
  <si>
    <t>0.5991609768907563</t>
  </si>
  <si>
    <t>0.10029047035480858</t>
  </si>
  <si>
    <t>0.2909177559912854</t>
  </si>
  <si>
    <t>5.1726579520697165</t>
  </si>
  <si>
    <t>0.027063856792717087</t>
  </si>
  <si>
    <t>67.0774647887324</t>
  </si>
  <si>
    <t>0.2361882562983535</t>
  </si>
  <si>
    <t>1.4597674072604643</t>
  </si>
  <si>
    <t>17.77112676056338</t>
  </si>
  <si>
    <t>14.049295774647888</t>
  </si>
  <si>
    <t>206.2394366197183</t>
  </si>
  <si>
    <t>1.4351068913480884</t>
  </si>
  <si>
    <t>0.09364660183322154</t>
  </si>
  <si>
    <t>4.732299147318752</t>
  </si>
  <si>
    <t>64.23239436619718</t>
  </si>
  <si>
    <t>0.22617040269787742</t>
  </si>
  <si>
    <t>0.3480392156862745</t>
  </si>
  <si>
    <t>5.793790914501092</t>
  </si>
  <si>
    <t>0.4664320978516482</t>
  </si>
  <si>
    <t>9.23886818055137</t>
  </si>
  <si>
    <t>0.039591080855724416</t>
  </si>
  <si>
    <t>2.0763610085113218</t>
  </si>
  <si>
    <t>0.015777872307513825</t>
  </si>
  <si>
    <t>5.919376812267584</t>
  </si>
  <si>
    <t>0.016735452551198616</t>
  </si>
  <si>
    <t>0.29032574953829227</t>
  </si>
  <si>
    <t>9561922.0</t>
  </si>
  <si>
    <t>2.0281523478435397</t>
  </si>
  <si>
    <t>3.9709298415602174</t>
  </si>
  <si>
    <t>19.006878766520785</t>
  </si>
  <si>
    <t>110.60728744939271</t>
  </si>
  <si>
    <t>11.936067832181568</t>
  </si>
  <si>
    <t>113.59611909129902</t>
  </si>
  <si>
    <t>0.10708224656950419</t>
  </si>
  <si>
    <t>38247688.0</t>
  </si>
  <si>
    <t>0.31319422817398523</t>
  </si>
  <si>
    <t>670.1062356920016</t>
  </si>
  <si>
    <t>103d9a295efc1697804a3a14bb56d447a48d34fb</t>
  </si>
  <si>
    <t>67.93586538461538</t>
  </si>
  <si>
    <t>560ae92cd38e22316b9b75e85e36d0fa0ebcd8c4</t>
  </si>
  <si>
    <t>172.4015187470337</t>
  </si>
  <si>
    <t>33.28312370253221</t>
  </si>
  <si>
    <t>77.9689578713969</t>
  </si>
  <si>
    <t>20.11740890688259</t>
  </si>
  <si>
    <t>33.19738800419487</t>
  </si>
  <si>
    <t>16.05477528089888</t>
  </si>
  <si>
    <t>48.6571824134007</t>
  </si>
  <si>
    <t>-0.2824908956546377</t>
  </si>
  <si>
    <t>3.7391565932331767</t>
  </si>
  <si>
    <t>0.34691011235955055</t>
  </si>
  <si>
    <t>0.8301985075844581</t>
  </si>
  <si>
    <t>0.30477528089887646</t>
  </si>
  <si>
    <t>0.9687209650518837</t>
  </si>
  <si>
    <t>0.2540221405125616</t>
  </si>
  <si>
    <t>0.8546348314606742</t>
  </si>
  <si>
    <t>0.8518258426966292</t>
  </si>
  <si>
    <t>0.9947201179521072</t>
  </si>
  <si>
    <t>0.9666042446941323</t>
  </si>
  <si>
    <t>-0.4286500782292218</t>
  </si>
  <si>
    <t>0.9042147459689811</t>
  </si>
  <si>
    <t>0.26790730337078655</t>
  </si>
  <si>
    <t>3.899578651685393</t>
  </si>
  <si>
    <t>0.20127075179901527</t>
  </si>
  <si>
    <t>3.11882900384156</t>
  </si>
  <si>
    <t>0.8452346580288215</t>
  </si>
  <si>
    <t>0.4002808988764045</t>
  </si>
  <si>
    <t>7.799157303370787</t>
  </si>
  <si>
    <t>2.724837358642717</t>
  </si>
  <si>
    <t>1.021516676398182</t>
  </si>
  <si>
    <t>3.3053087085336896</t>
  </si>
  <si>
    <t>302.2955465587045</t>
  </si>
  <si>
    <t>0.4079562031831369</t>
  </si>
  <si>
    <t>0.4749681740945325</t>
  </si>
  <si>
    <t>232.07692307692307</t>
  </si>
  <si>
    <t>1.093186615453822</t>
  </si>
  <si>
    <t>16.685560053981106</t>
  </si>
  <si>
    <t>6.12280701754386</t>
  </si>
  <si>
    <t>95.95141700404858</t>
  </si>
  <si>
    <t>0.5243259208766727</t>
  </si>
  <si>
    <t>0.08545216444652534</t>
  </si>
  <si>
    <t>0.2711051132103764</t>
  </si>
  <si>
    <t>5.071225071225072</t>
  </si>
  <si>
    <t>0.02396601070577679</t>
  </si>
  <si>
    <t>52.904761904761905</t>
  </si>
  <si>
    <t>0.2290249433106576</t>
  </si>
  <si>
    <t>1.6236952081107927</t>
  </si>
  <si>
    <t>19.038961038961038</t>
  </si>
  <si>
    <t>18.307359307359306</t>
  </si>
  <si>
    <t>278.32034632034635</t>
  </si>
  <si>
    <t>1.5752429911358483</t>
  </si>
  <si>
    <t>0.08589256265276674</t>
  </si>
  <si>
    <t>4.846707257043879</t>
  </si>
  <si>
    <t>48.47186147186147</t>
  </si>
  <si>
    <t>0.20983489814658646</t>
  </si>
  <si>
    <t>0.3117408906882591</t>
  </si>
  <si>
    <t>8.0174284589869</t>
  </si>
  <si>
    <t>0.45267802078747893</t>
  </si>
  <si>
    <t>9.582671803012996</t>
  </si>
  <si>
    <t>0.041850914651417055</t>
  </si>
  <si>
    <t>1.2659695424476296</t>
  </si>
  <si>
    <t>0.02016683222882959</t>
  </si>
  <si>
    <t>7.336495787353296</t>
  </si>
  <si>
    <t>0.010669476076219344</t>
  </si>
  <si>
    <t>0.5252028456706819</t>
  </si>
  <si>
    <t>8796145.0</t>
  </si>
  <si>
    <t>1.8983639779301273</t>
  </si>
  <si>
    <t>3.802728624950221</t>
  </si>
  <si>
    <t>16.69482413358385</t>
  </si>
  <si>
    <t>112.02823179791976</t>
  </si>
  <si>
    <t>10.198299039780522</t>
  </si>
  <si>
    <t>114.3243281456031</t>
  </si>
  <si>
    <t>-0.06598030021027901</t>
  </si>
  <si>
    <t>35184580.0</t>
  </si>
  <si>
    <t>0.3470588105420496</t>
  </si>
  <si>
    <t>519.727286175096</t>
  </si>
  <si>
    <t>ae1a32230f7b77a9c4e077399aae2716b4e74a21</t>
  </si>
  <si>
    <t>69.08742788461538</t>
  </si>
  <si>
    <t>e4f219654ceb53e5837cb37e421afa052c52e8b2</t>
  </si>
  <si>
    <t>1896.0</t>
  </si>
  <si>
    <t>172.83808016877637</t>
  </si>
  <si>
    <t>33.80154039085164</t>
  </si>
  <si>
    <t>78.60406976744186</t>
  </si>
  <si>
    <t>19.338781575037146</t>
  </si>
  <si>
    <t>33.64013334050398</t>
  </si>
  <si>
    <t>16.167441860465118</t>
  </si>
  <si>
    <t>34.19812364583914</t>
  </si>
  <si>
    <t>-0.9284640672216504</t>
  </si>
  <si>
    <t>3.0849588366083776</t>
  </si>
  <si>
    <t>0.32403100775193794</t>
  </si>
  <si>
    <t>0.8098961730331928</t>
  </si>
  <si>
    <t>0.3023255813953488</t>
  </si>
  <si>
    <t>0.9374986025927841</t>
  </si>
  <si>
    <t>0.23263025058590225</t>
  </si>
  <si>
    <t>0.8524547803617571</t>
  </si>
  <si>
    <t>0.8510077519379846</t>
  </si>
  <si>
    <t>0.9950443719527168</t>
  </si>
  <si>
    <t>0.9666494401378123</t>
  </si>
  <si>
    <t>-0.4051838310679029</t>
  </si>
  <si>
    <t>0.8823980325066543</t>
  </si>
  <si>
    <t>3.934108527131782</t>
  </si>
  <si>
    <t>0.2246187128177393</t>
  </si>
  <si>
    <t>2.967576568043904</t>
  </si>
  <si>
    <t>0.8136121055788175</t>
  </si>
  <si>
    <t>0.43410852713178294</t>
  </si>
  <si>
    <t>7.868217054263566</t>
  </si>
  <si>
    <t>2.6125108681275537</t>
  </si>
  <si>
    <t>0.8522474610900785</t>
  </si>
  <si>
    <t>3.1765538720304094</t>
  </si>
  <si>
    <t>272.13224368499255</t>
  </si>
  <si>
    <t>0.40435697427190576</t>
  </si>
  <si>
    <t>0.4705770661626878</t>
  </si>
  <si>
    <t>233.5705794947994</t>
  </si>
  <si>
    <t>0.9012935802300139</t>
  </si>
  <si>
    <t>16.699851411589897</t>
  </si>
  <si>
    <t>6.031203566121842</t>
  </si>
  <si>
    <t>97.68945022288261</t>
  </si>
  <si>
    <t>0.47278814906348865</t>
  </si>
  <si>
    <t>0.08021509309518755</t>
  </si>
  <si>
    <t>0.2738154201750041</t>
  </si>
  <si>
    <t>4.8493478619778765</t>
  </si>
  <si>
    <t>0.023193671599397562</t>
  </si>
  <si>
    <t>52.44444444444444</t>
  </si>
  <si>
    <t>0.24279835390946503</t>
  </si>
  <si>
    <t>1.3765432098765433</t>
  </si>
  <si>
    <t>17.824074074074073</t>
  </si>
  <si>
    <t>16.800925925925927</t>
  </si>
  <si>
    <t>267.4675925925926</t>
  </si>
  <si>
    <t>1.2890266558012096</t>
  </si>
  <si>
    <t>0.08450762287939868</t>
  </si>
  <si>
    <t>4.750143307499071</t>
  </si>
  <si>
    <t>44.925925925925924</t>
  </si>
  <si>
    <t>0.2079903978052126</t>
  </si>
  <si>
    <t>0.3209509658246657</t>
  </si>
  <si>
    <t>7.093085562414266</t>
  </si>
  <si>
    <t>0.4454621473722021</t>
  </si>
  <si>
    <t>8.428929405616271</t>
  </si>
  <si>
    <t>0.040181014679505335</t>
  </si>
  <si>
    <t>4.75014330749907</t>
  </si>
  <si>
    <t>1.1797670774271671</t>
  </si>
  <si>
    <t>0.02031667446529109</t>
  </si>
  <si>
    <t>7.557341905448674</t>
  </si>
  <si>
    <t>0.00870491570801648</t>
  </si>
  <si>
    <t>0.5650278399163986</t>
  </si>
  <si>
    <t>7341503.0</t>
  </si>
  <si>
    <t>1.732130894639668</t>
  </si>
  <si>
    <t>3.468893510205677</t>
  </si>
  <si>
    <t>15.161324924519432</t>
  </si>
  <si>
    <t>112.41385435168739</t>
  </si>
  <si>
    <t>9.782258534029381</t>
  </si>
  <si>
    <t>114.19268717662317</t>
  </si>
  <si>
    <t>-0.20634205234384934</t>
  </si>
  <si>
    <t>29366012.0</t>
  </si>
  <si>
    <t>0.3788730128182883</t>
  </si>
  <si>
    <t>403.0951544157315</t>
  </si>
  <si>
    <t>8bd4369bd0d36170bbf70886ed1941bbcdd7168b</t>
  </si>
  <si>
    <t>70.22877403846154</t>
  </si>
  <si>
    <t>8775d15765a9e91cfb0421690aa8d90a2d8bb596</t>
  </si>
  <si>
    <t>170.7460815047022</t>
  </si>
  <si>
    <t>31.31729197726355</t>
  </si>
  <si>
    <t>81.81278839815425</t>
  </si>
  <si>
    <t>18.113676731793962</t>
  </si>
  <si>
    <t>31.189923654017612</t>
  </si>
  <si>
    <t>9.348230912476721</t>
  </si>
  <si>
    <t>19.76393660466011</t>
  </si>
  <si>
    <t>-1.4581059637451261</t>
  </si>
  <si>
    <t>2.3655940825816923</t>
  </si>
  <si>
    <t>0.3054003724394786</t>
  </si>
  <si>
    <t>0.7713208487832234</t>
  </si>
  <si>
    <t>0.297951582867784</t>
  </si>
  <si>
    <t>0.9029361427724609</t>
  </si>
  <si>
    <t>0.21662522670606066</t>
  </si>
  <si>
    <t>0.8522656734947239</t>
  </si>
  <si>
    <t>0.8517690875232776</t>
  </si>
  <si>
    <t>0.9883131060168241</t>
  </si>
  <si>
    <t>0.9505187549880287</t>
  </si>
  <si>
    <t>-0.3684741615802735</t>
  </si>
  <si>
    <t>0.8450172924980426</t>
  </si>
  <si>
    <t>0.29143389199255126</t>
  </si>
  <si>
    <t>2.9720670391061454</t>
  </si>
  <si>
    <t>0.24450963869209244</t>
  </si>
  <si>
    <t>2.7716920423631852</t>
  </si>
  <si>
    <t>0.7795820014900505</t>
  </si>
  <si>
    <t>0.4543761638733706</t>
  </si>
  <si>
    <t>5.944134078212291</t>
  </si>
  <si>
    <t>2.4458845582124047</t>
  </si>
  <si>
    <t>0.6677486137552927</t>
  </si>
  <si>
    <t>3.0283364919431324</t>
  </si>
  <si>
    <t>227.15630550621668</t>
  </si>
  <si>
    <t>0.40347478775526946</t>
  </si>
  <si>
    <t>0.4644050364546691</t>
  </si>
  <si>
    <t>213.30550621669627</t>
  </si>
  <si>
    <t>0.6960680697481457</t>
  </si>
  <si>
    <t>9.781527531083482</t>
  </si>
  <si>
    <t>5.969804618117229</t>
  </si>
  <si>
    <t>57.145648312611016</t>
  </si>
  <si>
    <t>0.9506793960923623</t>
  </si>
  <si>
    <t>0.16806246299585553</t>
  </si>
  <si>
    <t>0.2746200907835011</t>
  </si>
  <si>
    <t>2.7796526544306297</t>
  </si>
  <si>
    <t>0.0508537267285047</t>
  </si>
  <si>
    <t>49.97826086956522</t>
  </si>
  <si>
    <t>0.2716209829867675</t>
  </si>
  <si>
    <t>1.0206758034026464</t>
  </si>
  <si>
    <t>10.217391304347826</t>
  </si>
  <si>
    <t>16.016304347826086</t>
  </si>
  <si>
    <t>150.6358695652174</t>
  </si>
  <si>
    <t>2.3446663647342993</t>
  </si>
  <si>
    <t>0.18713617149758455</t>
  </si>
  <si>
    <t>4.465070363188518</t>
  </si>
  <si>
    <t>38.59782608695652</t>
  </si>
  <si>
    <t>0.20977079395085066</t>
  </si>
  <si>
    <t>0.3268206039076377</t>
  </si>
  <si>
    <t>6.6540347353497165</t>
  </si>
  <si>
    <t>0.4411739249456299</t>
  </si>
  <si>
    <t>4.6423565802138365</t>
  </si>
  <si>
    <t>0.08937484132859312</t>
  </si>
  <si>
    <t>4.642356580213836</t>
  </si>
  <si>
    <t>4.465070363188519</t>
  </si>
  <si>
    <t>3.000959801264679</t>
  </si>
  <si>
    <t>0.021184128835625458</t>
  </si>
  <si>
    <t>2.5062637504590275</t>
  </si>
  <si>
    <t>0.019039872600570946</t>
  </si>
  <si>
    <t>0.1750824663790916</t>
  </si>
  <si>
    <t>5913281.0</t>
  </si>
  <si>
    <t>1.5394793407984517</t>
  </si>
  <si>
    <t>3.2223919974129167</t>
  </si>
  <si>
    <t>12.89375379911216</t>
  </si>
  <si>
    <t>111.41845493562232</t>
  </si>
  <si>
    <t>8.735485513807152</t>
  </si>
  <si>
    <t>112.64743319760368</t>
  </si>
  <si>
    <t>-0.24601646990187262</t>
  </si>
  <si>
    <t>23653124.0</t>
  </si>
  <si>
    <t>0.4208771574352079</t>
  </si>
  <si>
    <t>275.3721057672825</t>
  </si>
  <si>
    <t>57dcc31d029b37cabe0bcae28bd46612d5ec1f6a</t>
  </si>
  <si>
    <t>71.19094951923077</t>
  </si>
  <si>
    <t>70d35f8cebe761a1cacf6447e07f15e931ad3c7e</t>
  </si>
  <si>
    <t>171.36572302983933</t>
  </si>
  <si>
    <t>32.053116288363896</t>
  </si>
  <si>
    <t>83.39398496240601</t>
  </si>
  <si>
    <t>17.551502145922747</t>
  </si>
  <si>
    <t>32.06557448227518</t>
  </si>
  <si>
    <t>9.029345372460497</t>
  </si>
  <si>
    <t>9.215850678234096</t>
  </si>
  <si>
    <t>-0.3755810197684222</t>
  </si>
  <si>
    <t>1.6307649975286498</t>
  </si>
  <si>
    <t>0.3047404063205418</t>
  </si>
  <si>
    <t>0.6851050834428086</t>
  </si>
  <si>
    <t>0.3002257336343115</t>
  </si>
  <si>
    <t>0.8979391352547389</t>
  </si>
  <si>
    <t>0.21460491518428118</t>
  </si>
  <si>
    <t>0.8506395786305493</t>
  </si>
  <si>
    <t>0.8503386004514673</t>
  </si>
  <si>
    <t>0.9883151409188616</t>
  </si>
  <si>
    <t>0.9500698699344298</t>
  </si>
  <si>
    <t>-0.299263746709906</t>
  </si>
  <si>
    <t>0.7720965450735537</t>
  </si>
  <si>
    <t>0.29627539503386</t>
  </si>
  <si>
    <t>2.94920993227991</t>
  </si>
  <si>
    <t>0.2629975184586928</t>
  </si>
  <si>
    <t>2.576333248334289</t>
  </si>
  <si>
    <t>0.6931225167768946</t>
  </si>
  <si>
    <t>0.46952595936794583</t>
  </si>
  <si>
    <t>5.89841986455982</t>
  </si>
  <si>
    <t>2.261970144108186</t>
  </si>
  <si>
    <t>0.48387635096229786</t>
  </si>
  <si>
    <t>2.8698273810662975</t>
  </si>
  <si>
    <t>184.47210300429185</t>
  </si>
  <si>
    <t>0.39586288198345887</t>
  </si>
  <si>
    <t>0.48879146788483857</t>
  </si>
  <si>
    <t>196.12875536480686</t>
  </si>
  <si>
    <t>0.49977435576267754</t>
  </si>
  <si>
    <t>9.409871244635193</t>
  </si>
  <si>
    <t>5.939914163090129</t>
  </si>
  <si>
    <t>53.628755364806864</t>
  </si>
  <si>
    <t>0.8327724129709109</t>
  </si>
  <si>
    <t>0.14445934668574154</t>
  </si>
  <si>
    <t>0.2848116356700048</t>
  </si>
  <si>
    <t>2.914043872198379</t>
  </si>
  <si>
    <t>0.04164338605415143</t>
  </si>
  <si>
    <t>50.08387096774194</t>
  </si>
  <si>
    <t>0.3231217481789802</t>
  </si>
  <si>
    <t>0.734901144640999</t>
  </si>
  <si>
    <t>10.245161290322581</t>
  </si>
  <si>
    <t>15.974193548387097</t>
  </si>
  <si>
    <t>142.74193548387098</t>
  </si>
  <si>
    <t>2.1212060931899646</t>
  </si>
  <si>
    <t>0.15188351254480287</t>
  </si>
  <si>
    <t>4.1900151210183125</t>
  </si>
  <si>
    <t>34.883870967741935</t>
  </si>
  <si>
    <t>0.22505723204994796</t>
  </si>
  <si>
    <t>0.33261802575107297</t>
  </si>
  <si>
    <t>6.935442247658689</t>
  </si>
  <si>
    <t>0.46881562104430397</t>
  </si>
  <si>
    <t>5.23986819345111</t>
  </si>
  <si>
    <t>0.06898688585770918</t>
  </si>
  <si>
    <t>2.806164034640856</t>
  </si>
  <si>
    <t>0.021149133157846965</t>
  </si>
  <si>
    <t>2.908309163146536</t>
  </si>
  <si>
    <t>0.014585689352730505</t>
  </si>
  <si>
    <t>0.18382352941176472</t>
  </si>
  <si>
    <t>4801833.0</t>
  </si>
  <si>
    <t>1.2557557402567265</t>
  </si>
  <si>
    <t>3.307911067069883</t>
  </si>
  <si>
    <t>10.181521988847196</t>
  </si>
  <si>
    <t>111.79683377308707</t>
  </si>
  <si>
    <t>7.116034780450987</t>
  </si>
  <si>
    <t>112.55995763736117</t>
  </si>
  <si>
    <t>-0.024553904955973795</t>
  </si>
  <si>
    <t>19207332.0</t>
  </si>
  <si>
    <t>0.5155422198397394</t>
  </si>
  <si>
    <t>171.21202163727622</t>
  </si>
  <si>
    <t>10c169f0fd049a0d4cc3e84886fa3438a640563c</t>
  </si>
  <si>
    <t>72.01049278846153</t>
  </si>
  <si>
    <t>1275aaaffaa0a5654d9757cac68a096470c1e201</t>
  </si>
  <si>
    <t>172.09981515711644</t>
  </si>
  <si>
    <t>32.92485068950546</t>
  </si>
  <si>
    <t>80.49714285714286</t>
  </si>
  <si>
    <t>16.857519788918207</t>
  </si>
  <si>
    <t>32.6776097682661</t>
  </si>
  <si>
    <t>8.952380952380953</t>
  </si>
  <si>
    <t>3.9000273766743523</t>
  </si>
  <si>
    <t>-0.013267239119518659</t>
  </si>
  <si>
    <t>1.054084378849579</t>
  </si>
  <si>
    <t>0.21008403361344538</t>
  </si>
  <si>
    <t>0.6676328382479806</t>
  </si>
  <si>
    <t>0.19887955182072828</t>
  </si>
  <si>
    <t>0.7448604428076514</t>
  </si>
  <si>
    <t>0.17053095748103164</t>
  </si>
  <si>
    <t>0.9024276377217554</t>
  </si>
  <si>
    <t>0.9016806722689076</t>
  </si>
  <si>
    <t>0.9920090051935894</t>
  </si>
  <si>
    <t>0.9671201814058957</t>
  </si>
  <si>
    <t>-0.3401280103479475</t>
  </si>
  <si>
    <t>0.7510821114997669</t>
  </si>
  <si>
    <t>0.18907563025210083</t>
  </si>
  <si>
    <t>2.9565826330532214</t>
  </si>
  <si>
    <t>0.3924746369135889</t>
  </si>
  <si>
    <t>2.0262294826535827</t>
  </si>
  <si>
    <t>0.6787218487386</t>
  </si>
  <si>
    <t>0.6022408963585434</t>
  </si>
  <si>
    <t>5.913165266106442</t>
  </si>
  <si>
    <t>1.7880045792892785</t>
  </si>
  <si>
    <t>0.3160421031157561</t>
  </si>
  <si>
    <t>2.345355424689736</t>
  </si>
  <si>
    <t>178.76781002638523</t>
  </si>
  <si>
    <t>0.4716828760590639</t>
  </si>
  <si>
    <t>0.349872250958988</t>
  </si>
  <si>
    <t>195.3905013192612</t>
  </si>
  <si>
    <t>0.3323424370479181</t>
  </si>
  <si>
    <t>9.269129287598945</t>
  </si>
  <si>
    <t>6.699208443271768</t>
  </si>
  <si>
    <t>60.37730870712401</t>
  </si>
  <si>
    <t>0.847492670771035</t>
  </si>
  <si>
    <t>0.1283120785693345</t>
  </si>
  <si>
    <t>0.20844327176781002</t>
  </si>
  <si>
    <t>2.027118147170918</t>
  </si>
  <si>
    <t>0.028568397993419977</t>
  </si>
  <si>
    <t>32.69230769230769</t>
  </si>
  <si>
    <t>0.3592561284868977</t>
  </si>
  <si>
    <t>0.5765004226542688</t>
  </si>
  <si>
    <t>10.043956043956044</t>
  </si>
  <si>
    <t>27.24175824175824</t>
  </si>
  <si>
    <t>3.3962728937728937</t>
  </si>
  <si>
    <t>0.1352075702075702</t>
  </si>
  <si>
    <t>4.389365044086478</t>
  </si>
  <si>
    <t>12.098901098901099</t>
  </si>
  <si>
    <t>0.13295495713078131</t>
  </si>
  <si>
    <t>0.24010554089709762</t>
  </si>
  <si>
    <t>9.89590629151069</t>
  </si>
  <si>
    <t>0.2877907515163019</t>
  </si>
  <si>
    <t>3.100401876776218</t>
  </si>
  <si>
    <t>0.04586579566254049</t>
  </si>
  <si>
    <t>1.5304225352112675</t>
  </si>
  <si>
    <t>0.03487944045646973</t>
  </si>
  <si>
    <t>2.0196267228399134</t>
  </si>
  <si>
    <t>0.0064013187083108245</t>
  </si>
  <si>
    <t>0.3195142227202082</t>
  </si>
  <si>
    <t>794315.0</t>
  </si>
  <si>
    <t>1.093408598953901</t>
  </si>
  <si>
    <t>2.0672305651984795</t>
  </si>
  <si>
    <t>10.295616591233182</t>
  </si>
  <si>
    <t>78.18110236220473</t>
  </si>
  <si>
    <t>8.316553287981863</t>
  </si>
  <si>
    <t>79.08507330019766</t>
  </si>
  <si>
    <t>0.11920210160518531</t>
  </si>
  <si>
    <t>3177260.0</t>
  </si>
  <si>
    <t>0.48986297972595944</t>
  </si>
  <si>
    <t>142.16405232810467</t>
  </si>
  <si>
    <t>ac0dc11c37c285668490de63532570e8048b4f81</t>
  </si>
  <si>
    <t>61.03652644230769</t>
  </si>
  <si>
    <t>344281d23cc98066c3e10daa69bbcec4f88bf077</t>
  </si>
  <si>
    <t>174.02173913043478</t>
  </si>
  <si>
    <t>35.207135407821</t>
  </si>
  <si>
    <t>48.23065476190476</t>
  </si>
  <si>
    <t>11.094488188976378</t>
  </si>
  <si>
    <t>35.15154656838244</t>
  </si>
  <si>
    <t>2.763157894736842</t>
  </si>
  <si>
    <t>1.6527823427167156</t>
  </si>
  <si>
    <t>-0.06598521542390925</t>
  </si>
  <si>
    <t>0.9505232379193596</t>
  </si>
  <si>
    <t>0.14912280701754385</t>
  </si>
  <si>
    <t>0.7287803512700293</t>
  </si>
  <si>
    <t>0.6076407686085379</t>
  </si>
  <si>
    <t>0.1268851954447522</t>
  </si>
  <si>
    <t>0.9254385964912281</t>
  </si>
  <si>
    <t>0.9850877192982456</t>
  </si>
  <si>
    <t>0.962719298245614</t>
  </si>
  <si>
    <t>-0.4176031308701212</t>
  </si>
  <si>
    <t>0.7738189266909211</t>
  </si>
  <si>
    <t>1.6008771929824561</t>
  </si>
  <si>
    <t>0.3733071714373653</t>
  </si>
  <si>
    <t>1.7303254671046684</t>
  </si>
  <si>
    <t>0.7330784244324473</t>
  </si>
  <si>
    <t>3.2017543859649122</t>
  </si>
  <si>
    <t>1.581202660087125</t>
  </si>
  <si>
    <t>0.2749115112342259</t>
  </si>
  <si>
    <t>2.2044140255942555</t>
  </si>
  <si>
    <t>61.110236220472444</t>
  </si>
  <si>
    <t>0.4811829623659247</t>
  </si>
  <si>
    <t>0.3122326244652489</t>
  </si>
  <si>
    <t>62.21259842519685</t>
  </si>
  <si>
    <t>0.2759005518011036</t>
  </si>
  <si>
    <t>2.7559055118110236</t>
  </si>
  <si>
    <t>6.700787401574803</t>
  </si>
  <si>
    <t>18.8503937007874</t>
  </si>
  <si>
    <t>3.733377077865267</t>
  </si>
  <si>
    <t>0.5785214348206474</t>
  </si>
  <si>
    <t>0.19597550306211725</t>
  </si>
  <si>
    <t>0.5083114610673666</t>
  </si>
  <si>
    <t>0.12226596675415574</t>
  </si>
  <si>
    <t>2.566666666666667</t>
  </si>
  <si>
    <t>25.033333333333335</t>
  </si>
  <si>
    <t>12.439814814814815</t>
  </si>
  <si>
    <t>0.6453703703703704</t>
  </si>
  <si>
    <t>3.7559130951758197</t>
  </si>
  <si>
    <t>0.14222222222222222</t>
  </si>
  <si>
    <t>0.23622047244094488</t>
  </si>
  <si>
    <t>7.112222222222222</t>
  </si>
  <si>
    <t>0.2217739197530864</t>
  </si>
  <si>
    <t>0.49870679012345676</t>
  </si>
  <si>
    <t>0.16179996141975306</t>
  </si>
  <si>
    <t>3.75591309517582</t>
  </si>
  <si>
    <t>2.081439393939394</t>
  </si>
  <si>
    <t>0.11555959963603275</t>
  </si>
  <si>
    <t>0.5359591576065134</t>
  </si>
  <si>
    <t>0.013396745953596892</t>
  </si>
  <si>
    <t>0.36433283677378164</t>
  </si>
  <si>
    <t>2064436.0</t>
  </si>
  <si>
    <t>1.2314512094399168</t>
  </si>
  <si>
    <t>2.7193284126847344</t>
  </si>
  <si>
    <t>9.928994900567984</t>
  </si>
  <si>
    <t>86.72862453531599</t>
  </si>
  <si>
    <t>7.345959337441904</t>
  </si>
  <si>
    <t>87.60412816400529</t>
  </si>
  <si>
    <t>-0.4323018966974184</t>
  </si>
  <si>
    <t>8257744.0</t>
  </si>
  <si>
    <t>0.510067577838891</t>
  </si>
  <si>
    <t>152.6289575876508</t>
  </si>
  <si>
    <t>1c498d85347c75c7200448ef9a2e4f8c1bbeb9f0</t>
  </si>
  <si>
    <t>62.296286057692306</t>
  </si>
  <si>
    <t>48.56186612576065</t>
  </si>
  <si>
    <t>4.335968379446641</t>
  </si>
  <si>
    <t>3.403051376261569</t>
  </si>
  <si>
    <t>0.07328403731762745</t>
  </si>
  <si>
    <t>1.0271055632801636</t>
  </si>
  <si>
    <t>0.22529644268774704</t>
  </si>
  <si>
    <t>0.6402170523295698</t>
  </si>
  <si>
    <t>0.22529644268774707</t>
  </si>
  <si>
    <t>0.7697213997774277</t>
  </si>
  <si>
    <t>0.17453795559999377</t>
  </si>
  <si>
    <t>0.8873517786561265</t>
  </si>
  <si>
    <t>0.9774703557312253</t>
  </si>
  <si>
    <t>0.9436758893280632</t>
  </si>
  <si>
    <t>-0.29863862376954303</t>
  </si>
  <si>
    <t>0.7172552481079205</t>
  </si>
  <si>
    <t>2.033596837944664</t>
  </si>
  <si>
    <t>0.36211314033963976</t>
  </si>
  <si>
    <t>2.058014964120839</t>
  </si>
  <si>
    <t>0.6489595771577695</t>
  </si>
  <si>
    <t>0.5731225296442688</t>
  </si>
  <si>
    <t>4.067193675889328</t>
  </si>
  <si>
    <t>1.832718521433093</t>
  </si>
  <si>
    <t>0.31310050149197766</t>
  </si>
  <si>
    <t>2.4734647655970603</t>
  </si>
  <si>
    <t>118.01115241635688</t>
  </si>
  <si>
    <t>0.4387031688340404</t>
  </si>
  <si>
    <t>0.4340459639861251</t>
  </si>
  <si>
    <t>137.20817843866172</t>
  </si>
  <si>
    <t>0.3234062547504871</t>
  </si>
  <si>
    <t>4.338289962825279</t>
  </si>
  <si>
    <t>6.4721189591078065</t>
  </si>
  <si>
    <t>28.724907063197026</t>
  </si>
  <si>
    <t>2.007641470466749</t>
  </si>
  <si>
    <t>0.34717059066501443</t>
  </si>
  <si>
    <t>0.2432878975629905</t>
  </si>
  <si>
    <t>0.9966955803387029</t>
  </si>
  <si>
    <t>0.10381385102574693</t>
  </si>
  <si>
    <t>28.068493150684933</t>
  </si>
  <si>
    <t>0.38449990617376617</t>
  </si>
  <si>
    <t>0.48114092700319006</t>
  </si>
  <si>
    <t>4.054794520547945</t>
  </si>
  <si>
    <t>21.71232876712329</t>
  </si>
  <si>
    <t>95.71232876712328</t>
  </si>
  <si>
    <t>6.19558599695586</t>
  </si>
  <si>
    <t>0.44939117199391176</t>
  </si>
  <si>
    <t>4.048294712580757</t>
  </si>
  <si>
    <t>13.164383561643836</t>
  </si>
  <si>
    <t>0.1803340213923813</t>
  </si>
  <si>
    <t>0.27137546468401486</t>
  </si>
  <si>
    <t>8.133608556952524</t>
  </si>
  <si>
    <t>0.3981198695813533</t>
  </si>
  <si>
    <t>1.4662136752005106</t>
  </si>
  <si>
    <t>0.2183975740524101</t>
  </si>
  <si>
    <t>6.1955859969558595</t>
  </si>
  <si>
    <t>1.4662136752005104</t>
  </si>
  <si>
    <t>5.284657320872275</t>
  </si>
  <si>
    <t>0.03964335715864711</t>
  </si>
  <si>
    <t>0.6303064692938921</t>
  </si>
  <si>
    <t>0.02424545032516043</t>
  </si>
  <si>
    <t>0.0981904205966389</t>
  </si>
  <si>
    <t>3550700.0</t>
  </si>
  <si>
    <t>1.2774299298844907</t>
  </si>
  <si>
    <t>2.9362261112237706</t>
  </si>
  <si>
    <t>9.634865884350283</t>
  </si>
  <si>
    <t>92.41075794621027</t>
  </si>
  <si>
    <t>7.315789473684211</t>
  </si>
  <si>
    <t>93.17412780868698</t>
  </si>
  <si>
    <t>-0.6106072998090545</t>
  </si>
  <si>
    <t>14202800.0</t>
  </si>
  <si>
    <t>0.4601897406160892</t>
  </si>
  <si>
    <t>141.66990871647104</t>
  </si>
  <si>
    <t>371d32dff3cd7aeb09a3f90ead1decf14b39f429</t>
  </si>
  <si>
    <t>63.38492788461539</t>
  </si>
  <si>
    <t>50.915306915306914</t>
  </si>
  <si>
    <t>5.426356589147286</t>
  </si>
  <si>
    <t>3.3175528728065182</t>
  </si>
  <si>
    <t>-0.10014240190013346</t>
  </si>
  <si>
    <t>1.151586776969867</t>
  </si>
  <si>
    <t>0.17571059431524547</t>
  </si>
  <si>
    <t>0.7352355272954098</t>
  </si>
  <si>
    <t>0.1757105943152455</t>
  </si>
  <si>
    <t>0.6706029422012147</t>
  </si>
  <si>
    <t>0.1448363813606287</t>
  </si>
  <si>
    <t>0.9121447028423773</t>
  </si>
  <si>
    <t>0.9824289405684754</t>
  </si>
  <si>
    <t>0.9560723514211886</t>
  </si>
  <si>
    <t>-0.40697646141674343</t>
  </si>
  <si>
    <t>0.7964359880834369</t>
  </si>
  <si>
    <t>2.2764857881136953</t>
  </si>
  <si>
    <t>0.3427010930165788</t>
  </si>
  <si>
    <t>1.9688288607131366</t>
  </si>
  <si>
    <t>0.7374134966348748</t>
  </si>
  <si>
    <t>0.5038759689922481</t>
  </si>
  <si>
    <t>4.552971576227391</t>
  </si>
  <si>
    <t>1.793118266397892</t>
  </si>
  <si>
    <t>0.3318243428212781</t>
  </si>
  <si>
    <t>2.422680501335573</t>
  </si>
  <si>
    <t>201.4205378973105</t>
  </si>
  <si>
    <t>0.4924707528051602</t>
  </si>
  <si>
    <t>0.3931109928802434</t>
  </si>
  <si>
    <t>188.21760391198043</t>
  </si>
  <si>
    <t>0.3522217107740867</t>
  </si>
  <si>
    <t>5.400977995110025</t>
  </si>
  <si>
    <t>6.946210268948655</t>
  </si>
  <si>
    <t>38.50611246943765</t>
  </si>
  <si>
    <t>1.6669383319750068</t>
  </si>
  <si>
    <t>0.2665036674816626</t>
  </si>
  <si>
    <t>0.21706058136375983</t>
  </si>
  <si>
    <t>1.1073077967943494</t>
  </si>
  <si>
    <t>0.0689048869570467</t>
  </si>
  <si>
    <t>34.2</t>
  </si>
  <si>
    <t>39.34444444444444</t>
  </si>
  <si>
    <t>217.12222222222223</t>
  </si>
  <si>
    <t>8.739506172839507</t>
  </si>
  <si>
    <t>4.281852581856052</t>
  </si>
  <si>
    <t>15.6</t>
  </si>
  <si>
    <t>0.2200488997555012</t>
  </si>
  <si>
    <t>18.692469135802465</t>
  </si>
  <si>
    <t>0.3981815058226454</t>
  </si>
  <si>
    <t>1.816748677062664</t>
  </si>
  <si>
    <t>0.1604007142624039</t>
  </si>
  <si>
    <t>4.281852581856053</t>
  </si>
  <si>
    <t>7.078195067264574</t>
  </si>
  <si>
    <t>0.03238962581666996</t>
  </si>
  <si>
    <t>0.5468514844960868</t>
  </si>
  <si>
    <t>0.021385914794351642</t>
  </si>
  <si>
    <t>0.08696936381089906</t>
  </si>
  <si>
    <t>4644128.0</t>
  </si>
  <si>
    <t>1.2394531686864385</t>
  </si>
  <si>
    <t>3.124188222439431</t>
  </si>
  <si>
    <t>9.542357351103707</t>
  </si>
  <si>
    <t>96.61224489795919</t>
  </si>
  <si>
    <t>6.905368544846652</t>
  </si>
  <si>
    <t>97.35405612966498</t>
  </si>
  <si>
    <t>-0.42560778382884473</t>
  </si>
  <si>
    <t>18576512.0</t>
  </si>
  <si>
    <t>0.46094960433152854</t>
  </si>
  <si>
    <t>143.8863806747189</t>
  </si>
  <si>
    <t>40b1d829e6846178b6d0a9a8f28f61b6e69ce5f3</t>
  </si>
  <si>
    <t>64.31344951923077</t>
  </si>
  <si>
    <t>55.3843537414966</t>
  </si>
  <si>
    <t>5.877682403433476</t>
  </si>
  <si>
    <t>2.5444795674978735</t>
  </si>
  <si>
    <t>-0.08352686785085917</t>
  </si>
  <si>
    <t>1.0871677503730037</t>
  </si>
  <si>
    <t>0.16952789699570814</t>
  </si>
  <si>
    <t>0.7302005503867725</t>
  </si>
  <si>
    <t>0.6566236666845844</t>
  </si>
  <si>
    <t>0.1407881891359207</t>
  </si>
  <si>
    <t>0.9152360515021459</t>
  </si>
  <si>
    <t>0.9900277707649583</t>
  </si>
  <si>
    <t>0.9660944206008584</t>
  </si>
  <si>
    <t>-0.4057146901967112</t>
  </si>
  <si>
    <t>0.7885561799954641</t>
  </si>
  <si>
    <t>2.3766094420600856</t>
  </si>
  <si>
    <t>0.3460714877783713</t>
  </si>
  <si>
    <t>1.910533125267806</t>
  </si>
  <si>
    <t>0.7419354948813077</t>
  </si>
  <si>
    <t>0.4678111587982833</t>
  </si>
  <si>
    <t>4.753218884120172</t>
  </si>
  <si>
    <t>1.741005228272099</t>
  </si>
  <si>
    <t>0.314173911842178</t>
  </si>
  <si>
    <t>2.3488268787289472</t>
  </si>
  <si>
    <t>247.02857142857144</t>
  </si>
  <si>
    <t>0.5041399416909621</t>
  </si>
  <si>
    <t>0.37427738442315706</t>
  </si>
  <si>
    <t>225.86530612244897</t>
  </si>
  <si>
    <t>0.3338983756768013</t>
  </si>
  <si>
    <t>5.928571428571429</t>
  </si>
  <si>
    <t>7.0285714285714285</t>
  </si>
  <si>
    <t>42.16122448979592</t>
  </si>
  <si>
    <t>1.4869756235827665</t>
  </si>
  <si>
    <t>0.22937925170068027</t>
  </si>
  <si>
    <t>0.20941043083900227</t>
  </si>
  <si>
    <t>1.2105442176870747</t>
  </si>
  <si>
    <t>0.06073475686570925</t>
  </si>
  <si>
    <t>39.05825242718446</t>
  </si>
  <si>
    <t>0.3792063342445094</t>
  </si>
  <si>
    <t>0.5086247525685739</t>
  </si>
  <si>
    <t>5.669902912621359</t>
  </si>
  <si>
    <t>40.640776699029125</t>
  </si>
  <si>
    <t>252.6504854368932</t>
  </si>
  <si>
    <t>8.021642394822006</t>
  </si>
  <si>
    <t>0.30211704422869473</t>
  </si>
  <si>
    <t>4.47724287075404</t>
  </si>
  <si>
    <t>15.524271844660195</t>
  </si>
  <si>
    <t>0.15072108587048733</t>
  </si>
  <si>
    <t>0.21020408163265306</t>
  </si>
  <si>
    <t>18.009048920727682</t>
  </si>
  <si>
    <t>0.36618690381072305</t>
  </si>
  <si>
    <t>2.042348227475906</t>
  </si>
  <si>
    <t>0.15126188334390686</t>
  </si>
  <si>
    <t>3.700347674923946</t>
  </si>
  <si>
    <t>0.02877444359621822</t>
  </si>
  <si>
    <t>1.1358596016966895</t>
  </si>
  <si>
    <t>0.009596739028806025</t>
  </si>
  <si>
    <t>0.15167250332085497</t>
  </si>
  <si>
    <t>86.1</t>
  </si>
  <si>
    <t>6055910.0</t>
  </si>
  <si>
    <t>1.2510313170182112</t>
  </si>
  <si>
    <t>4.048825678397912</t>
  </si>
  <si>
    <t>9.109089663988314</t>
  </si>
  <si>
    <t>100.42905405405405</t>
  </si>
  <si>
    <t>5.923997336062826</t>
  </si>
  <si>
    <t>101.14137483098943</t>
  </si>
  <si>
    <t>-0.35009435132874567</t>
  </si>
  <si>
    <t>24223640.0</t>
  </si>
  <si>
    <t>0.46044672205989773</t>
  </si>
  <si>
    <t>143.58280451059167</t>
  </si>
  <si>
    <t>f57ea3c7d12102284989133a7a8c6c80a0447f10</t>
  </si>
  <si>
    <t>65.13710336538462</t>
  </si>
  <si>
    <t>77ae5d58be1cd985e3b1a2893a9f084c352b06f4</t>
  </si>
  <si>
    <t>1663.0</t>
  </si>
  <si>
    <t>174.2489476849068</t>
  </si>
  <si>
    <t>35.47694556625652</t>
  </si>
  <si>
    <t>61.02895752895753</t>
  </si>
  <si>
    <t>17.177364864864863</t>
  </si>
  <si>
    <t>35.317299920159414</t>
  </si>
  <si>
    <t>6.594356261022927</t>
  </si>
  <si>
    <t>2.4530091458620005</t>
  </si>
  <si>
    <t>-0.16511058883892604</t>
  </si>
  <si>
    <t>1.035413342291649</t>
  </si>
  <si>
    <t>0.24338624338624337</t>
  </si>
  <si>
    <t>0.6193520140105075</t>
  </si>
  <si>
    <t>0.23633156966490299</t>
  </si>
  <si>
    <t>0.80923850930925</t>
  </si>
  <si>
    <t>0.18753363256596647</t>
  </si>
  <si>
    <t>0.8830099941211051</t>
  </si>
  <si>
    <t>0.8825396825396825</t>
  </si>
  <si>
    <t>0.9858076563958915</t>
  </si>
  <si>
    <t>0.9529688418577307</t>
  </si>
  <si>
    <t>-0.2780595659954791</t>
  </si>
  <si>
    <t>0.7014611191462254</t>
  </si>
  <si>
    <t>0.23015873015873015</t>
  </si>
  <si>
    <t>2.529100529100529</t>
  </si>
  <si>
    <t>0.304016622652719</t>
  </si>
  <si>
    <t>2.0973687605680826</t>
  </si>
  <si>
    <t>0.6327415627696691</t>
  </si>
  <si>
    <t>0.400352733686067</t>
  </si>
  <si>
    <t>5.058201058201058</t>
  </si>
  <si>
    <t>1.8321663863116102</t>
  </si>
  <si>
    <t>0.31969989641947305</t>
  </si>
  <si>
    <t>2.504850280268562</t>
  </si>
  <si>
    <t>262.7195945945946</t>
  </si>
  <si>
    <t>0.44378309897735574</t>
  </si>
  <si>
    <t>0.43488632213294376</t>
  </si>
  <si>
    <t>272.5844594594595</t>
  </si>
  <si>
    <t>0.33411420288531773</t>
  </si>
  <si>
    <t>6.677364864864865</t>
  </si>
  <si>
    <t>6.533783783783784</t>
  </si>
  <si>
    <t>43.47804054054054</t>
  </si>
  <si>
    <t>1.2087790915915915</t>
  </si>
  <si>
    <t>0.19322447447447447</t>
  </si>
  <si>
    <t>0.24155405405405406</t>
  </si>
  <si>
    <t>1.683277027027027</t>
  </si>
  <si>
    <t>0.04971964151651651</t>
  </si>
  <si>
    <t>62.5796178343949</t>
  </si>
  <si>
    <t>0.39859629193882107</t>
  </si>
  <si>
    <t>0.4790458030751755</t>
  </si>
  <si>
    <t>6.808917197452229</t>
  </si>
  <si>
    <t>28.076433121019107</t>
  </si>
  <si>
    <t>188.42675159235668</t>
  </si>
  <si>
    <t>5.027512384996461</t>
  </si>
  <si>
    <t>0.21523354564755837</t>
  </si>
  <si>
    <t>4.30580576734127</t>
  </si>
  <si>
    <t>30.579617834394906</t>
  </si>
  <si>
    <t>0.19477463588786564</t>
  </si>
  <si>
    <t>0.2652027027027027</t>
  </si>
  <si>
    <t>13.858249827579211</t>
  </si>
  <si>
    <t>0.42556962214832084</t>
  </si>
  <si>
    <t>3.1574158492701825</t>
  </si>
  <si>
    <t>0.09507666498041471</t>
  </si>
  <si>
    <t>5.611093299134338</t>
  </si>
  <si>
    <t>0.016913319238900635</t>
  </si>
  <si>
    <t>1.491813750276149</t>
  </si>
  <si>
    <t>0.013168915654263652</t>
  </si>
  <si>
    <t>0.09054054054054055</t>
  </si>
  <si>
    <t>120.30000000000007</t>
  </si>
  <si>
    <t>7312768.0</t>
  </si>
  <si>
    <t>1.2597608739383588</t>
  </si>
  <si>
    <t>4.012421144816136</t>
  </si>
  <si>
    <t>8.709939402631862</t>
  </si>
  <si>
    <t>104.00299401197604</t>
  </si>
  <si>
    <t>5.770856090633875</t>
  </si>
  <si>
    <t>104.62914261824925</t>
  </si>
  <si>
    <t>-0.07001865531117041</t>
  </si>
  <si>
    <t>29251072.0</t>
  </si>
  <si>
    <t>0.47674262253935235</t>
  </si>
  <si>
    <t>130.63472157481445</t>
  </si>
  <si>
    <t>a25f75665a995b1efe1e47159d824050373fcf63</t>
  </si>
  <si>
    <t>65.84036057692308</t>
  </si>
  <si>
    <t>fbc040ce278af7a678b81ea52de1456a5bb84465</t>
  </si>
  <si>
    <t>1899.0</t>
  </si>
  <si>
    <t>173.43127962085308</t>
  </si>
  <si>
    <t>34.505964740192724</t>
  </si>
  <si>
    <t>63.481351981351985</t>
  </si>
  <si>
    <t>18.697604790419163</t>
  </si>
  <si>
    <t>34.357779771268014</t>
  </si>
  <si>
    <t>7.4274570982839325</t>
  </si>
  <si>
    <t>2.7268306496518417</t>
  </si>
  <si>
    <t>-0.11530115678793618</t>
  </si>
  <si>
    <t>0.9974372141812349</t>
  </si>
  <si>
    <t>0.25585023400936036</t>
  </si>
  <si>
    <t>0.5917134024142052</t>
  </si>
  <si>
    <t>0.2527301092043682</t>
  </si>
  <si>
    <t>0.8268077212301803</t>
  </si>
  <si>
    <t>0.19197772591090853</t>
  </si>
  <si>
    <t>0.8741549661986479</t>
  </si>
  <si>
    <t>0.873946957878315</t>
  </si>
  <si>
    <t>0.9850050472607139</t>
  </si>
  <si>
    <t>0.9495579823192928</t>
  </si>
  <si>
    <t>-0.24990405080797917</t>
  </si>
  <si>
    <t>0.6730790610174988</t>
  </si>
  <si>
    <t>0.25000000000000006</t>
  </si>
  <si>
    <t>2.691107644305772</t>
  </si>
  <si>
    <t>0.31575930743938024</t>
  </si>
  <si>
    <t>2.112725970091037</t>
  </si>
  <si>
    <t>0.5948189914857585</t>
  </si>
  <si>
    <t>0.48829953198127923</t>
  </si>
  <si>
    <t>5.382215288611544</t>
  </si>
  <si>
    <t>1.8479906223709905</t>
  </si>
  <si>
    <t>0.31332186204764884</t>
  </si>
  <si>
    <t>2.5285036664572895</t>
  </si>
  <si>
    <t>287.50898203592817</t>
  </si>
  <si>
    <t>0.4304026677184553</t>
  </si>
  <si>
    <t>0.4436516189178529</t>
  </si>
  <si>
    <t>318.46407185628743</t>
  </si>
  <si>
    <t>0.3366089676933558</t>
  </si>
  <si>
    <t>7.573353293413174</t>
  </si>
  <si>
    <t>6.383233532934132</t>
  </si>
  <si>
    <t>48.5314371257485</t>
  </si>
  <si>
    <t>0.997442614770459</t>
  </si>
  <si>
    <t>0.16514886892880903</t>
  </si>
  <si>
    <t>0.24966733200266134</t>
  </si>
  <si>
    <t>1.8747504990019959</t>
  </si>
  <si>
    <t>0.046941995638352926</t>
  </si>
  <si>
    <t>0.38563829787234044</t>
  </si>
  <si>
    <t>0.5059698958804888</t>
  </si>
  <si>
    <t>7.49468085106383</t>
  </si>
  <si>
    <t>23.97872340425532</t>
  </si>
  <si>
    <t>184.13297872340425</t>
  </si>
  <si>
    <t>3.635047281323877</t>
  </si>
  <si>
    <t>0.18971631205673758</t>
  </si>
  <si>
    <t>4.241401916771422</t>
  </si>
  <si>
    <t>36.95744680851064</t>
  </si>
  <si>
    <t>0.1965821638750566</t>
  </si>
  <si>
    <t>0.281437125748503</t>
  </si>
  <si>
    <t>11.353553644182888</t>
  </si>
  <si>
    <t>0.4253290590936426</t>
  </si>
  <si>
    <t>3.1658688599260816</t>
  </si>
  <si>
    <t>0.09369299764954084</t>
  </si>
  <si>
    <t>6.3181934821657695</t>
  </si>
  <si>
    <t>0.013565104378198358</t>
  </si>
  <si>
    <t>1.6678645539528043</t>
  </si>
  <si>
    <t>0.014781232114279098</t>
  </si>
  <si>
    <t>0.07376156777354383</t>
  </si>
  <si>
    <t>8085544.0</t>
  </si>
  <si>
    <t>1.192583557966654</t>
  </si>
  <si>
    <t>5.250188715896052</t>
  </si>
  <si>
    <t>8.497941204634685</t>
  </si>
  <si>
    <t>106.2542372881356</t>
  </si>
  <si>
    <t>5.505220244010488</t>
  </si>
  <si>
    <t>106.86561601846334</t>
  </si>
  <si>
    <t>0.9895147663185136</t>
  </si>
  <si>
    <t>32342176.0</t>
  </si>
  <si>
    <t>0.5196343643269814</t>
  </si>
  <si>
    <t>130.29694532222544</t>
  </si>
  <si>
    <t>6ccffed2457d9d34a678098d85a9ec8edcafa9b7</t>
  </si>
  <si>
    <t>66.47344951923077</t>
  </si>
  <si>
    <t>8418c9a2f87d834c38357cba0083ef76df157712</t>
  </si>
  <si>
    <t>173.4842105263158</t>
  </si>
  <si>
    <t>34.568820190429676</t>
  </si>
  <si>
    <t>68.03874643874644</t>
  </si>
  <si>
    <t>18.80225988700565</t>
  </si>
  <si>
    <t>34.56708996444099</t>
  </si>
  <si>
    <t>7.991189427312776</t>
  </si>
  <si>
    <t>2.541359352735649</t>
  </si>
  <si>
    <t>-0.03187758355999881</t>
  </si>
  <si>
    <t>0.8806993257302791</t>
  </si>
  <si>
    <t>0.24963289280469897</t>
  </si>
  <si>
    <t>0.5583017298608932</t>
  </si>
  <si>
    <t>0.24082232011747434</t>
  </si>
  <si>
    <t>0.8206394630650187</t>
  </si>
  <si>
    <t>0.1916375029379357</t>
  </si>
  <si>
    <t>0.8810572687224669</t>
  </si>
  <si>
    <t>0.8804698972099853</t>
  </si>
  <si>
    <t>0.9904688455501155</t>
  </si>
  <si>
    <t>0.9600727221872596</t>
  </si>
  <si>
    <t>-0.2512622241612415</t>
  </si>
  <si>
    <t>0.6589758638065386</t>
  </si>
  <si>
    <t>0.23311306901615275</t>
  </si>
  <si>
    <t>2.7988252569750367</t>
  </si>
  <si>
    <t>0.36649588904629754</t>
  </si>
  <si>
    <t>1.9821598141608883</t>
  </si>
  <si>
    <t>0.6314206550956902</t>
  </si>
  <si>
    <t>0.5653450807635829</t>
  </si>
  <si>
    <t>5.597650513950073</t>
  </si>
  <si>
    <t>1.718700309373885</t>
  </si>
  <si>
    <t>0.2825830546337445</t>
  </si>
  <si>
    <t>2.421791312891977</t>
  </si>
  <si>
    <t>313.84180790960454</t>
  </si>
  <si>
    <t>0.44327938970283126</t>
  </si>
  <si>
    <t>0.4467745539276709</t>
  </si>
  <si>
    <t>367.90112994350284</t>
  </si>
  <si>
    <t>0.30793154904401676</t>
  </si>
  <si>
    <t>8.216101694915254</t>
  </si>
  <si>
    <t>6.5423728813559325</t>
  </si>
  <si>
    <t>54.01836158192091</t>
  </si>
  <si>
    <t>0.9080892969240427</t>
  </si>
  <si>
    <t>0.14476930320150658</t>
  </si>
  <si>
    <t>0.24529190207156307</t>
  </si>
  <si>
    <t>1.999372253609542</t>
  </si>
  <si>
    <t>0.03889213660458952</t>
  </si>
  <si>
    <t>72.79787234042553</t>
  </si>
  <si>
    <t>0.38722272521502943</t>
  </si>
  <si>
    <t>0.5145993662290629</t>
  </si>
  <si>
    <t>8.106382978723405</t>
  </si>
  <si>
    <t>247.56914893617022</t>
  </si>
  <si>
    <t>3.884216903073286</t>
  </si>
  <si>
    <t>0.16206855791962174</t>
  </si>
  <si>
    <t>4.321412485521137</t>
  </si>
  <si>
    <t>36.92553191489362</t>
  </si>
  <si>
    <t>0.19641240380262562</t>
  </si>
  <si>
    <t>0.2655367231638418</t>
  </si>
  <si>
    <t>15.317564508827525</t>
  </si>
  <si>
    <t>0.43809536822753586</t>
  </si>
  <si>
    <t>3.540560307522518</t>
  </si>
  <si>
    <t>0.07760908448589407</t>
  </si>
  <si>
    <t>4.119566916823015</t>
  </si>
  <si>
    <t>0.013435172446510745</t>
  </si>
  <si>
    <t>2.7156760498888532</t>
  </si>
  <si>
    <t>0.007654795569455783</t>
  </si>
  <si>
    <t>0.1331375192604006</t>
  </si>
  <si>
    <t>8533482.0</t>
  </si>
  <si>
    <t>1.1589787332643557</t>
  </si>
  <si>
    <t>4.704534930670681</t>
  </si>
  <si>
    <t>8.020632515219214</t>
  </si>
  <si>
    <t>105.48353096179183</t>
  </si>
  <si>
    <t>5.269098675955674</t>
  </si>
  <si>
    <t>106.03329330232816</t>
  </si>
  <si>
    <t>0.5264932745598812</t>
  </si>
  <si>
    <t>34133928.0</t>
  </si>
  <si>
    <t>0.5263860464066684</t>
  </si>
  <si>
    <t>116.2839843702535</t>
  </si>
  <si>
    <t>77c125c91c71c18103d92aa0654021a5babe3348</t>
  </si>
  <si>
    <t>67.21496394230769</t>
  </si>
  <si>
    <t>71.50027100271002</t>
  </si>
  <si>
    <t>7.894520547945206</t>
  </si>
  <si>
    <t>2.359221927414448</t>
  </si>
  <si>
    <t>-0.08857698249690837</t>
  </si>
  <si>
    <t>0.8482341902796022</t>
  </si>
  <si>
    <t>0.263013698630137</t>
  </si>
  <si>
    <t>0.5266336138767674</t>
  </si>
  <si>
    <t>0.2602739726027397</t>
  </si>
  <si>
    <t>0.8374184453212102</t>
  </si>
  <si>
    <t>0.19527115781572532</t>
  </si>
  <si>
    <t>0.8703196347031964</t>
  </si>
  <si>
    <t>0.8701369863013699</t>
  </si>
  <si>
    <t>0.984576954069299</t>
  </si>
  <si>
    <t>0.9480365296803653</t>
  </si>
  <si>
    <t>-0.20862264927072813</t>
  </si>
  <si>
    <t>0.6118811239175408</t>
  </si>
  <si>
    <t>0.25787671232876713</t>
  </si>
  <si>
    <t>2.7835616438356166</t>
  </si>
  <si>
    <t>0.3541405516982548</t>
  </si>
  <si>
    <t>2.013757122522712</t>
  </si>
  <si>
    <t>0.5733815143523733</t>
  </si>
  <si>
    <t>0.552054794520548</t>
  </si>
  <si>
    <t>5.567123287671232</t>
  </si>
  <si>
    <t>1.7410186026118175</t>
  </si>
  <si>
    <t>0.2778119722274348</t>
  </si>
  <si>
    <t>2.424323419565119</t>
  </si>
  <si>
    <t>323.62714097496706</t>
  </si>
  <si>
    <t>0.426386219993369</t>
  </si>
  <si>
    <t>0.4447221831652146</t>
  </si>
  <si>
    <t>399.5270092226614</t>
  </si>
  <si>
    <t>0.29131667248182114</t>
  </si>
  <si>
    <t>8.085638998682477</t>
  </si>
  <si>
    <t>6.32806324110672</t>
  </si>
  <si>
    <t>51.9459815546772</t>
  </si>
  <si>
    <t>0.8819901917728005</t>
  </si>
  <si>
    <t>0.1471051090616308</t>
  </si>
  <si>
    <t>0.2520860781730347</t>
  </si>
  <si>
    <t>1.9748938661982143</t>
  </si>
  <si>
    <t>0.041601603799671434</t>
  </si>
  <si>
    <t>88.53211009174312</t>
  </si>
  <si>
    <t>0.4061105967511152</t>
  </si>
  <si>
    <t>0.4459220604326235</t>
  </si>
  <si>
    <t>7.770642201834862</t>
  </si>
  <si>
    <t>24.931192660550458</t>
  </si>
  <si>
    <t>209.5183486238532</t>
  </si>
  <si>
    <t>3.2680300713557595</t>
  </si>
  <si>
    <t>0.16743119266055045</t>
  </si>
  <si>
    <t>4.158029433016224</t>
  </si>
  <si>
    <t>43.00917431192661</t>
  </si>
  <si>
    <t>0.19728979042168168</t>
  </si>
  <si>
    <t>0.2872200263504611</t>
  </si>
  <si>
    <t>12.80929635552563</t>
  </si>
  <si>
    <t>0.4244804214247505</t>
  </si>
  <si>
    <t>3.192589201500948</t>
  </si>
  <si>
    <t>0.08006463239770681</t>
  </si>
  <si>
    <t>6.850904553961323</t>
  </si>
  <si>
    <t>0.011518849025678382</t>
  </si>
  <si>
    <t>1.7150483530522018</t>
  </si>
  <si>
    <t>0.012761896390013903</t>
  </si>
  <si>
    <t>0.06522234439854577</t>
  </si>
  <si>
    <t>9529731.0</t>
  </si>
  <si>
    <t>1.318550127046687</t>
  </si>
  <si>
    <t>5.5984119516321</t>
  </si>
  <si>
    <t>9.42976189764528</t>
  </si>
  <si>
    <t>107.18704156479218</t>
  </si>
  <si>
    <t>6.034061077403008</t>
  </si>
  <si>
    <t>107.93534128037264</t>
  </si>
  <si>
    <t>1.0817141314271137</t>
  </si>
  <si>
    <t>38118924.0</t>
  </si>
  <si>
    <t>0.47552322140589787</t>
  </si>
  <si>
    <t>160.97601789802786</t>
  </si>
  <si>
    <t>db7e629f1af765dd56e42a25327b94bd149322a6</t>
  </si>
  <si>
    <t>68.00763221153846</t>
  </si>
  <si>
    <t>5776723ae2014ac1e02bd95f2c89563783750263</t>
  </si>
  <si>
    <t>2310.0</t>
  </si>
  <si>
    <t>172.94978354978355</t>
  </si>
  <si>
    <t>33.93418815579764</t>
  </si>
  <si>
    <t>70.55237154150197</t>
  </si>
  <si>
    <t>21.553789731051346</t>
  </si>
  <si>
    <t>34.07014965253238</t>
  </si>
  <si>
    <t>8.180661577608143</t>
  </si>
  <si>
    <t>3.9456922446282556</t>
  </si>
  <si>
    <t>0.29548270065580157</t>
  </si>
  <si>
    <t>1.0473942854922986</t>
  </si>
  <si>
    <t>0.3206106870229008</t>
  </si>
  <si>
    <t>0.5312726291726416</t>
  </si>
  <si>
    <t>0.31297709923664124</t>
  </si>
  <si>
    <t>0.9218720353044374</t>
  </si>
  <si>
    <t>0.22265602237631843</t>
  </si>
  <si>
    <t>0.8447837150127226</t>
  </si>
  <si>
    <t>0.8442748091603054</t>
  </si>
  <si>
    <t>0.9913657932741903</t>
  </si>
  <si>
    <t>0.9554252998909487</t>
  </si>
  <si>
    <t>-0.19668333176584715</t>
  </si>
  <si>
    <t>0.6256683319224626</t>
  </si>
  <si>
    <t>0.3062977099236641</t>
  </si>
  <si>
    <t>2.8282442748091605</t>
  </si>
  <si>
    <t>0.29753753666258764</t>
  </si>
  <si>
    <t>2.27700194448128</t>
  </si>
  <si>
    <t>0.5857182465279284</t>
  </si>
  <si>
    <t>0.494910941475827</t>
  </si>
  <si>
    <t>5.65648854961832</t>
  </si>
  <si>
    <t>1.9465215180340931</t>
  </si>
  <si>
    <t>0.3420012431287998</t>
  </si>
  <si>
    <t>2.6360237354433034</t>
  </si>
  <si>
    <t>325.3838630806846</t>
  </si>
  <si>
    <t>0.39777978371721834</t>
  </si>
  <si>
    <t>0.4745667469706661</t>
  </si>
  <si>
    <t>388.97799511002444</t>
  </si>
  <si>
    <t>0.37283373485333055</t>
  </si>
  <si>
    <t>8.528117359413203</t>
  </si>
  <si>
    <t>5.89242053789731</t>
  </si>
  <si>
    <t>49.794621026894866</t>
  </si>
  <si>
    <t>0.81003192067373</t>
  </si>
  <si>
    <t>0.14255025808204294</t>
  </si>
  <si>
    <t>0.2821923390383048</t>
  </si>
  <si>
    <t>2.502444987775061</t>
  </si>
  <si>
    <t>0.04252082767363942</t>
  </si>
  <si>
    <t>99.88727272727273</t>
  </si>
  <si>
    <t>0.3632264462809917</t>
  </si>
  <si>
    <t>0.5897520661157025</t>
  </si>
  <si>
    <t>8.738181818181818</t>
  </si>
  <si>
    <t>16.305454545454545</t>
  </si>
  <si>
    <t>141.75272727272727</t>
  </si>
  <si>
    <t>2.103668686868687</t>
  </si>
  <si>
    <t>0.15275959595959596</t>
  </si>
  <si>
    <t>4.073896673524022</t>
  </si>
  <si>
    <t>61.269090909090906</t>
  </si>
  <si>
    <t>0.22279669421487602</t>
  </si>
  <si>
    <t>0.33618581907090467</t>
  </si>
  <si>
    <t>7.45753388429752</t>
  </si>
  <si>
    <t>0.4574224773571028</t>
  </si>
  <si>
    <t>4.2704450296709435</t>
  </si>
  <si>
    <t>0.07244306128540061</t>
  </si>
  <si>
    <t>4.270445029670944</t>
  </si>
  <si>
    <t>4.073896673524023</t>
  </si>
  <si>
    <t>4.408156142611684</t>
  </si>
  <si>
    <t>0.009963762599348334</t>
  </si>
  <si>
    <t>5.290271488882601</t>
  </si>
  <si>
    <t>0.007733185453966798</t>
  </si>
  <si>
    <t>0.1746749223031881</t>
  </si>
  <si>
    <t>9085698.0</t>
  </si>
  <si>
    <t>1.3293885423567091</t>
  </si>
  <si>
    <t>4.025290359070553</t>
  </si>
  <si>
    <t>10.013866748968018</t>
  </si>
  <si>
    <t>105.38881987577639</t>
  </si>
  <si>
    <t>6.3524619233386685</t>
  </si>
  <si>
    <t>106.23832343584695</t>
  </si>
  <si>
    <t>0.34060797267259374</t>
  </si>
  <si>
    <t>36342792.0</t>
  </si>
  <si>
    <t>0.47137533274179244</t>
  </si>
  <si>
    <t>179.7780116507851</t>
  </si>
  <si>
    <t>79add3d49ea2569b7b2654c4c91cf98ef8ff5c31</t>
  </si>
  <si>
    <t>68.75272836538461</t>
  </si>
  <si>
    <t>a7024f8ffa14b3bb076cf8f91882b36adf388926</t>
  </si>
  <si>
    <t>2257.0</t>
  </si>
  <si>
    <t>172.7793531236154</t>
  </si>
  <si>
    <t>33.73180202472298</t>
  </si>
  <si>
    <t>73.58397932816537</t>
  </si>
  <si>
    <t>21.321739130434782</t>
  </si>
  <si>
    <t>33.60604845129925</t>
  </si>
  <si>
    <t>7.7118863049095605</t>
  </si>
  <si>
    <t>3.7165290528290784</t>
  </si>
  <si>
    <t>-0.08588299193505688</t>
  </si>
  <si>
    <t>1.06891946931608</t>
  </si>
  <si>
    <t>0.544497238368587</t>
  </si>
  <si>
    <t>0.2971576227390181</t>
  </si>
  <si>
    <t>0.917266421933467</t>
  </si>
  <si>
    <t>0.22694282528427112</t>
  </si>
  <si>
    <t>0.8541128337639966</t>
  </si>
  <si>
    <t>0.8532299741602067</t>
  </si>
  <si>
    <t>0.9880626525279574</t>
  </si>
  <si>
    <t>0.9508813215208565</t>
  </si>
  <si>
    <t>-0.2124245969266365</t>
  </si>
  <si>
    <t>0.6474107852943805</t>
  </si>
  <si>
    <t>0.2843812805053115</t>
  </si>
  <si>
    <t>2.742894056847545</t>
  </si>
  <si>
    <t>0.2984412662166403</t>
  </si>
  <si>
    <t>2.2857394233894843</t>
  </si>
  <si>
    <t>0.5568812591611066</t>
  </si>
  <si>
    <t>0.4870801033591731</t>
  </si>
  <si>
    <t>5.48578811369509</t>
  </si>
  <si>
    <t>1.9483783114796944</t>
  </si>
  <si>
    <t>0.3460412368380639</t>
  </si>
  <si>
    <t>2.642138514432837</t>
  </si>
  <si>
    <t>326.272049689441</t>
  </si>
  <si>
    <t>0.4053068940241503</t>
  </si>
  <si>
    <t>0.47564522973650714</t>
  </si>
  <si>
    <t>379.45714285714286</t>
  </si>
  <si>
    <t>0.37212453223255276</t>
  </si>
  <si>
    <t>8.032298136645963</t>
  </si>
  <si>
    <t>6.075776397515528</t>
  </si>
  <si>
    <t>48.39006211180124</t>
  </si>
  <si>
    <t>0.9109582470669427</t>
  </si>
  <si>
    <t>0.15705900621118013</t>
  </si>
  <si>
    <t>0.2734989648033126</t>
  </si>
  <si>
    <t>2.2313319530710833</t>
  </si>
  <si>
    <t>0.048073882370983825</t>
  </si>
  <si>
    <t>93.05490196078432</t>
  </si>
  <si>
    <t>0.36492118415993846</t>
  </si>
  <si>
    <t>0.5840215301806997</t>
  </si>
  <si>
    <t>8.184313725490195</t>
  </si>
  <si>
    <t>17.87843137254902</t>
  </si>
  <si>
    <t>143.48235294117646</t>
  </si>
  <si>
    <t>2.5932538126361657</t>
  </si>
  <si>
    <t>0.17443572984749456</t>
  </si>
  <si>
    <t>4.2120563501829045</t>
  </si>
  <si>
    <t>54.003921568627455</t>
  </si>
  <si>
    <t>0.21178008458285275</t>
  </si>
  <si>
    <t>0.3167701863354037</t>
  </si>
  <si>
    <t>7.91264898116109</t>
  </si>
  <si>
    <t>0.45238220425401054</t>
  </si>
  <si>
    <t>3.774354417698107</t>
  </si>
  <si>
    <t>0.08952448317963266</t>
  </si>
  <si>
    <t>5.583674963396779</t>
  </si>
  <si>
    <t>0.010554193489177034</t>
  </si>
  <si>
    <t>3.1505281531522717</t>
  </si>
  <si>
    <t>0.011048169342059643</t>
  </si>
  <si>
    <t>0.10150991449881754</t>
  </si>
  <si>
    <t>9742195.0</t>
  </si>
  <si>
    <t>1.5776440629617086</t>
  </si>
  <si>
    <t>4.46972047543161</t>
  </si>
  <si>
    <t>12.295418909011072</t>
  </si>
  <si>
    <t>105.14901047729919</t>
  </si>
  <si>
    <t>7.660684229594741</t>
  </si>
  <si>
    <t>106.49563983488562</t>
  </si>
  <si>
    <t>0.15297139086162295</t>
  </si>
  <si>
    <t>38968780.0</t>
  </si>
  <si>
    <t>0.42131861370600404</t>
  </si>
  <si>
    <t>285.0068994865026</t>
  </si>
  <si>
    <t>7c25763d984e8fa6e9c96f54b2a521db8c97b0ae</t>
  </si>
  <si>
    <t>69.41569711538462</t>
  </si>
  <si>
    <t>36062df8a2a478e8b7781b0a9e33c6d90028283a</t>
  </si>
  <si>
    <t>2405.0</t>
  </si>
  <si>
    <t>172.64033264033264</t>
  </si>
  <si>
    <t>33.56671520082472</t>
  </si>
  <si>
    <t>72.96034816247582</t>
  </si>
  <si>
    <t>21.355064027939463</t>
  </si>
  <si>
    <t>33.67269824630861</t>
  </si>
  <si>
    <t>7.7424425634824665</t>
  </si>
  <si>
    <t>11.32594398200514</t>
  </si>
  <si>
    <t>-0.9787674365309128</t>
  </si>
  <si>
    <t>1.7664933055916623</t>
  </si>
  <si>
    <t>0.2998790810157195</t>
  </si>
  <si>
    <t>0.7097531084335983</t>
  </si>
  <si>
    <t>0.282950423216445</t>
  </si>
  <si>
    <t>0.9023338024513744</t>
  </si>
  <si>
    <t>0.2198181390173541</t>
  </si>
  <si>
    <t>0.8613462313583232</t>
  </si>
  <si>
    <t>0.8602176541717049</t>
  </si>
  <si>
    <t>0.9919637896663289</t>
  </si>
  <si>
    <t>0.9598808084297804</t>
  </si>
  <si>
    <t>-0.32852663894585815</t>
  </si>
  <si>
    <t>0.7954644468502822</t>
  </si>
  <si>
    <t>0.2681378476420798</t>
  </si>
  <si>
    <t>2.7158403869407493</t>
  </si>
  <si>
    <t>0.2813164816815781</t>
  </si>
  <si>
    <t>2.548344322631504</t>
  </si>
  <si>
    <t>0.7227813610747744</t>
  </si>
  <si>
    <t>0.48851269649334944</t>
  </si>
  <si>
    <t>5.431680773881499</t>
  </si>
  <si>
    <t>2.2207893301559523</t>
  </si>
  <si>
    <t>0.5165930966518454</t>
  </si>
  <si>
    <t>2.8109029887779355</t>
  </si>
  <si>
    <t>359.046565774156</t>
  </si>
  <si>
    <t>0.41798203233312686</t>
  </si>
  <si>
    <t>0.4466031785613127</t>
  </si>
  <si>
    <t>361.9126891734575</t>
  </si>
  <si>
    <t>0.5549322993816076</t>
  </si>
  <si>
    <t>8.122235157159487</t>
  </si>
  <si>
    <t>6.192083818393481</t>
  </si>
  <si>
    <t>49.668218859138534</t>
  </si>
  <si>
    <t>1.1126962876730049</t>
  </si>
  <si>
    <t>0.19058077868322337</t>
  </si>
  <si>
    <t>0.25818134782046304</t>
  </si>
  <si>
    <t>2.233216918897943</t>
  </si>
  <si>
    <t>0.05125219175325889</t>
  </si>
  <si>
    <t>77.74131274131274</t>
  </si>
  <si>
    <t>0.30015950865371716</t>
  </si>
  <si>
    <t>0.8906843964759023</t>
  </si>
  <si>
    <t>8.447876447876448</t>
  </si>
  <si>
    <t>19.347490347490346</t>
  </si>
  <si>
    <t>159.5096525096525</t>
  </si>
  <si>
    <t>3.0753453453453456</t>
  </si>
  <si>
    <t>0.2131081081081081</t>
  </si>
  <si>
    <t>4.538150951957706</t>
  </si>
  <si>
    <t>50.173745173745175</t>
  </si>
  <si>
    <t>0.19372102383685394</t>
  </si>
  <si>
    <t>0.30151338766006985</t>
  </si>
  <si>
    <t>8.347639420998494</t>
  </si>
  <si>
    <t>0.4209046746636537</t>
  </si>
  <si>
    <t>3.9766861079914095</t>
  </si>
  <si>
    <t>0.08575832128086092</t>
  </si>
  <si>
    <t>3.722885876208467</t>
  </si>
  <si>
    <t>0.012820034475296437</t>
  </si>
  <si>
    <t>4.532818188671838</t>
  </si>
  <si>
    <t>0.010357874893385847</t>
  </si>
  <si>
    <t>0.20122029435184263</t>
  </si>
  <si>
    <t>127.60000000000002</t>
  </si>
  <si>
    <t>9393364.0</t>
  </si>
  <si>
    <t>1.731017555597343</t>
  </si>
  <si>
    <t>3.801195345125894</t>
  </si>
  <si>
    <t>14.476308221879595</t>
  </si>
  <si>
    <t>104.2131736526946</t>
  </si>
  <si>
    <t>8.710293484886515</t>
  </si>
  <si>
    <t>106.06383796822978</t>
  </si>
  <si>
    <t>-0.3566045635245831</t>
  </si>
  <si>
    <t>37573456.0</t>
  </si>
  <si>
    <t>0.3829022195130697</t>
  </si>
  <si>
    <t>389.15216178421605</t>
  </si>
  <si>
    <t>a3e72d944aabc19561ccab6c4902e39271db2676</t>
  </si>
  <si>
    <t>70.01787259615385</t>
  </si>
  <si>
    <t>db46356f5444daf648248c8bb10177cfdd1b1c60</t>
  </si>
  <si>
    <t>2374.0</t>
  </si>
  <si>
    <t>172.9469250210615</t>
  </si>
  <si>
    <t>33.930793652940224</t>
  </si>
  <si>
    <t>73.9975845410628</t>
  </si>
  <si>
    <t>21.452694610778444</t>
  </si>
  <si>
    <t>33.867959411986575</t>
  </si>
  <si>
    <t>14.097135740971357</t>
  </si>
  <si>
    <t>20.04514062336017</t>
  </si>
  <si>
    <t>-1.9528455496934871</t>
  </si>
  <si>
    <t>2.412066208753289</t>
  </si>
  <si>
    <t>0.32004981320049813</t>
  </si>
  <si>
    <t>0.765712868246624</t>
  </si>
  <si>
    <t>0.290161892901619</t>
  </si>
  <si>
    <t>0.932624722740004</t>
  </si>
  <si>
    <t>0.23585588910824756</t>
  </si>
  <si>
    <t>0.8599003735990038</t>
  </si>
  <si>
    <t>0.8579078455790785</t>
  </si>
  <si>
    <t>0.9914711722930901</t>
  </si>
  <si>
    <t>0.9590820138765345</t>
  </si>
  <si>
    <t>-0.37069576938740323</t>
  </si>
  <si>
    <t>0.8470088562090565</t>
  </si>
  <si>
    <t>0.2640099626400997</t>
  </si>
  <si>
    <t>3.6843088418430887</t>
  </si>
  <si>
    <t>0.24892254915796772</t>
  </si>
  <si>
    <t>2.7773817220086787</t>
  </si>
  <si>
    <t>0.790037438631307</t>
  </si>
  <si>
    <t>0.45703611457036114</t>
  </si>
  <si>
    <t>7.368617683686178</t>
  </si>
  <si>
    <t>2.409173312794788</t>
  </si>
  <si>
    <t>0.683029005488447</t>
  </si>
  <si>
    <t>2.993119777604252</t>
  </si>
  <si>
    <t>349.5437125748503</t>
  </si>
  <si>
    <t>0.4186152246405393</t>
  </si>
  <si>
    <t>0.43996414356914915</t>
  </si>
  <si>
    <t>319.7233532934132</t>
  </si>
  <si>
    <t>0.7043866757502957</t>
  </si>
  <si>
    <t>14.505389221556886</t>
  </si>
  <si>
    <t>6.17125748502994</t>
  </si>
  <si>
    <t>89.41317365269461</t>
  </si>
  <si>
    <t>0.5412854291417165</t>
  </si>
  <si>
    <t>0.09178642714570859</t>
  </si>
  <si>
    <t>0.25675316034597473</t>
  </si>
  <si>
    <t>3.7850964737192285</t>
  </si>
  <si>
    <t>0.025754546462630295</t>
  </si>
  <si>
    <t>72.60474308300395</t>
  </si>
  <si>
    <t>0.2869752691027824</t>
  </si>
  <si>
    <t>0.9973597462856785</t>
  </si>
  <si>
    <t>14.596837944664031</t>
  </si>
  <si>
    <t>18.051383399209485</t>
  </si>
  <si>
    <t>263.25691699604744</t>
  </si>
  <si>
    <t>1.5312055335968382</t>
  </si>
  <si>
    <t>0.10156236275801493</t>
  </si>
  <si>
    <t>4.616253471830056</t>
  </si>
  <si>
    <t>47.58498023715415</t>
  </si>
  <si>
    <t>0.18808292583855396</t>
  </si>
  <si>
    <t>0.3029940119760479</t>
  </si>
  <si>
    <t>7.158774547329282</t>
  </si>
  <si>
    <t>0.4093874415449604</t>
  </si>
  <si>
    <t>6.162399019507313</t>
  </si>
  <si>
    <t>0.04611419208167734</t>
  </si>
  <si>
    <t>2.719520424689581</t>
  </si>
  <si>
    <t>0.013813182904738664</t>
  </si>
  <si>
    <t>4.014923023640468</t>
  </si>
  <si>
    <t>0.01296296437209127</t>
  </si>
  <si>
    <t>0.19092054502708247</t>
  </si>
  <si>
    <t>9499636.0</t>
  </si>
  <si>
    <t>1.8780480395932952</t>
  </si>
  <si>
    <t>3.82732199313025</t>
  </si>
  <si>
    <t>16.164654773141663</t>
  </si>
  <si>
    <t>104.90314769975787</t>
  </si>
  <si>
    <t>9.773993063438297</t>
  </si>
  <si>
    <t>107.24164291816368</t>
  </si>
  <si>
    <t>-0.33484629868649557</t>
  </si>
  <si>
    <t>37998544.0</t>
  </si>
  <si>
    <t>0.3481787429134251</t>
  </si>
  <si>
    <t>496.0995784697102</t>
  </si>
  <si>
    <t>2e4f957f98beb0b134dfb0543e111bb9f7067c83</t>
  </si>
  <si>
    <t>70.42387019230769</t>
  </si>
  <si>
    <t>12164700d52e6fd704c0021d7c7dd7fae35d7eeb</t>
  </si>
  <si>
    <t>172.50299657534248</t>
  </si>
  <si>
    <t>33.40362862364887</t>
  </si>
  <si>
    <t>74.82117527862209</t>
  </si>
  <si>
    <t>20.15738498789346</t>
  </si>
  <si>
    <t>33.27734016621661</t>
  </si>
  <si>
    <t>14.376884422110553</t>
  </si>
  <si>
    <t>31.465558345848606</t>
  </si>
  <si>
    <t>-2.8177536694863</t>
  </si>
  <si>
    <t>2.9327731622938806</t>
  </si>
  <si>
    <t>0.32663316582914576</t>
  </si>
  <si>
    <t>0.7995750557327768</t>
  </si>
  <si>
    <t>0.30904522613065327</t>
  </si>
  <si>
    <t>0.9317091445674602</t>
  </si>
  <si>
    <t>0.2311242140349991</t>
  </si>
  <si>
    <t>0.8480946398659968</t>
  </si>
  <si>
    <t>0.8472361809045227</t>
  </si>
  <si>
    <t>0.9912671465435285</t>
  </si>
  <si>
    <t>0.956149796602058</t>
  </si>
  <si>
    <t>-0.39483101258933895</t>
  </si>
  <si>
    <t>0.8749644006892763</t>
  </si>
  <si>
    <t>0.2966219988833054</t>
  </si>
  <si>
    <t>3.704773869346734</t>
  </si>
  <si>
    <t>0.21937103861013613</t>
  </si>
  <si>
    <t>2.9486100035054026</t>
  </si>
  <si>
    <t>0.8293764139864692</t>
  </si>
  <si>
    <t>0.4221105527638191</t>
  </si>
  <si>
    <t>7.409547738693468</t>
  </si>
  <si>
    <t>2.5976512486863896</t>
  </si>
  <si>
    <t>0.8148515820307568</t>
  </si>
  <si>
    <t>3.1790791350105594</t>
  </si>
  <si>
    <t>330.6779661016949</t>
  </si>
  <si>
    <t>0.40033652070423115</t>
  </si>
  <si>
    <t>0.47817598743030687</t>
  </si>
  <si>
    <t>287.5956416464891</t>
  </si>
  <si>
    <t>0.8578815611277548</t>
  </si>
  <si>
    <t>14.888619854721549</t>
  </si>
  <si>
    <t>87.65133171912834</t>
  </si>
  <si>
    <t>0.5629217110573043</t>
  </si>
  <si>
    <t>0.09970944309927361</t>
  </si>
  <si>
    <t>0.2788539144471348</t>
  </si>
  <si>
    <t>4.4259483454398705</t>
  </si>
  <si>
    <t>0.02956147430723702</t>
  </si>
  <si>
    <t>67.93333333333334</t>
  </si>
  <si>
    <t>0.25160493827160496</t>
  </si>
  <si>
    <t>1.269135802469136</t>
  </si>
  <si>
    <t>15.540740740740741</t>
  </si>
  <si>
    <t>16.585185185185185</t>
  </si>
  <si>
    <t>245.84444444444443</t>
  </si>
  <si>
    <t>1.4513230452674897</t>
  </si>
  <si>
    <t>0.11075720164609053</t>
  </si>
  <si>
    <t>4.677377200803612</t>
  </si>
  <si>
    <t>58.67407407407408</t>
  </si>
  <si>
    <t>0.2173113854595336</t>
  </si>
  <si>
    <t>0.3268765133171913</t>
  </si>
  <si>
    <t>7.226117969821674</t>
  </si>
  <si>
    <t>0.4579891624479801</t>
  </si>
  <si>
    <t>7.818716658003285</t>
  </si>
  <si>
    <t>0.051758434237752296</t>
  </si>
  <si>
    <t>2.7528696498054472</t>
  </si>
  <si>
    <t>0.014593897418682309</t>
  </si>
  <si>
    <t>4.071650706317717</t>
  </si>
  <si>
    <t>0.016825280012432955</t>
  </si>
  <si>
    <t>0.18938012534999357</t>
  </si>
  <si>
    <t>9100398.0</t>
  </si>
  <si>
    <t>1.8675196910412124</t>
  </si>
  <si>
    <t>3.690402854836301</t>
  </si>
  <si>
    <t>15.803030303030303</t>
  </si>
  <si>
    <t>104.96969696969697</t>
  </si>
  <si>
    <t>9.440943784891878</t>
  </si>
  <si>
    <t>107.1932904390546</t>
  </si>
  <si>
    <t>-0.3818721438789653</t>
  </si>
  <si>
    <t>36401592.0</t>
  </si>
  <si>
    <t>0.34141605448423634</t>
  </si>
  <si>
    <t>471.764233241506</t>
  </si>
  <si>
    <t>4aa76693f7870faf25c0cd1222e05d2cf6ee8b60</t>
  </si>
  <si>
    <t>70.93225961538461</t>
  </si>
  <si>
    <t>e6969950393129425e3ed0e42fe4b29405a87044</t>
  </si>
  <si>
    <t>2247.0</t>
  </si>
  <si>
    <t>171.98531375166888</t>
  </si>
  <si>
    <t>32.78888027053648</t>
  </si>
  <si>
    <t>78.03858350951374</t>
  </si>
  <si>
    <t>20.875</t>
  </si>
  <si>
    <t>32.71257019042969</t>
  </si>
  <si>
    <t>14.250985545335086</t>
  </si>
  <si>
    <t>28.611062523637464</t>
  </si>
  <si>
    <t>-2.9274188093310007</t>
  </si>
  <si>
    <t>2.78898537611311</t>
  </si>
  <si>
    <t>0.34296977660972405</t>
  </si>
  <si>
    <t>0.7809867894745834</t>
  </si>
  <si>
    <t>0.3140604467805519</t>
  </si>
  <si>
    <t>0.9513532307129129</t>
  </si>
  <si>
    <t>0.24433581237772417</t>
  </si>
  <si>
    <t>0.8471309680245291</t>
  </si>
  <si>
    <t>0.8458607095926413</t>
  </si>
  <si>
    <t>0.990897467770004</t>
  </si>
  <si>
    <t>0.9556191727676616</t>
  </si>
  <si>
    <t>-0.3830593978451608</t>
  </si>
  <si>
    <t>0.8676579744980393</t>
  </si>
  <si>
    <t>0.29497006862315667</t>
  </si>
  <si>
    <t>3.693166885676741</t>
  </si>
  <si>
    <t>0.20665284111610524</t>
  </si>
  <si>
    <t>2.9498899738728515</t>
  </si>
  <si>
    <t>0.8357973094941117</t>
  </si>
  <si>
    <t>0.3968462549277267</t>
  </si>
  <si>
    <t>7.386333771353481</t>
  </si>
  <si>
    <t>2.5842294939378894</t>
  </si>
  <si>
    <t>0.7829887881807083</t>
  </si>
  <si>
    <t>3.2069051241438418</t>
  </si>
  <si>
    <t>313.68939393939394</t>
  </si>
  <si>
    <t>0.3960724670951944</t>
  </si>
  <si>
    <t>0.4948921028466483</t>
  </si>
  <si>
    <t>270.4015151515151</t>
  </si>
  <si>
    <t>0.8230394219977555</t>
  </si>
  <si>
    <t>14.781565656565656</t>
  </si>
  <si>
    <t>5.974747474747475</t>
  </si>
  <si>
    <t>86.59217171717172</t>
  </si>
  <si>
    <t>0.5908859427609428</t>
  </si>
  <si>
    <t>0.09894640852974186</t>
  </si>
  <si>
    <t>0.2852132435465769</t>
  </si>
  <si>
    <t>4.46780303030303</t>
  </si>
  <si>
    <t>0.02828997926798853</t>
  </si>
  <si>
    <t>71.3984674329502</t>
  </si>
  <si>
    <t>0.2735573464863992</t>
  </si>
  <si>
    <t>1.0737070800487367</t>
  </si>
  <si>
    <t>15.490421455938698</t>
  </si>
  <si>
    <t>15.578544061302683</t>
  </si>
  <si>
    <t>225.74329501915707</t>
  </si>
  <si>
    <t>1.512709663686675</t>
  </si>
  <si>
    <t>0.09909110259684972</t>
  </si>
  <si>
    <t>4.549463318099283</t>
  </si>
  <si>
    <t>58.63984674329502</t>
  </si>
  <si>
    <t>0.22467374231147516</t>
  </si>
  <si>
    <t>6.370458448936452</t>
  </si>
  <si>
    <t>0.4749765326478269</t>
  </si>
  <si>
    <t>7.911581545134604</t>
  </si>
  <si>
    <t>0.047106696181560104</t>
  </si>
  <si>
    <t>2.738299807945012</t>
  </si>
  <si>
    <t>0.014617940199335546</t>
  </si>
  <si>
    <t>4.20098743168893</t>
  </si>
  <si>
    <t>0.016384581086066427</t>
  </si>
  <si>
    <t>0.1925812031520277</t>
  </si>
  <si>
    <t>8763864.0</t>
  </si>
  <si>
    <t>1.8713834704459837</t>
  </si>
  <si>
    <t>4.039312514352061</t>
  </si>
  <si>
    <t>15.297511883844177</t>
  </si>
  <si>
    <t>105.91744340878829</t>
  </si>
  <si>
    <t>9.267097996928406</t>
  </si>
  <si>
    <t>108.0258883012569</t>
  </si>
  <si>
    <t>0.0728183394176315</t>
  </si>
  <si>
    <t>35055456.0</t>
  </si>
  <si>
    <t>0.3441252763736234</t>
  </si>
  <si>
    <t>451.0877250217642</t>
  </si>
  <si>
    <t>b9aa66ba7e5de0d34f4077d716fd3b680109c430</t>
  </si>
  <si>
    <t>71.58473557692308</t>
  </si>
  <si>
    <t>eb350f78b8de549f2df9a569a87145bdb8a86820</t>
  </si>
  <si>
    <t>2142.0</t>
  </si>
  <si>
    <t>172.42250233426705</t>
  </si>
  <si>
    <t>33.30804171237182</t>
  </si>
  <si>
    <t>75.87913279132792</t>
  </si>
  <si>
    <t>20.127829560585887</t>
  </si>
  <si>
    <t>33.21822931160146</t>
  </si>
  <si>
    <t>14.486149584487535</t>
  </si>
  <si>
    <t>27.88275637301826</t>
  </si>
  <si>
    <t>-1.6427355670095856</t>
  </si>
  <si>
    <t>2.7296444932129127</t>
  </si>
  <si>
    <t>0.31024930747922436</t>
  </si>
  <si>
    <t>0.7958814828277316</t>
  </si>
  <si>
    <t>0.28808864265927975</t>
  </si>
  <si>
    <t>0.9125631105399209</t>
  </si>
  <si>
    <t>0.2272542414499582</t>
  </si>
  <si>
    <t>0.8593028624192058</t>
  </si>
  <si>
    <t>0.8581717451523545</t>
  </si>
  <si>
    <t>0.9938607605202782</t>
  </si>
  <si>
    <t>0.964285164666051</t>
  </si>
  <si>
    <t>-0.40730255780260544</t>
  </si>
  <si>
    <t>0.8790473013960056</t>
  </si>
  <si>
    <t>0.271968297937827</t>
  </si>
  <si>
    <t>3.725761772853186</t>
  </si>
  <si>
    <t>0.21934588439315228</t>
  </si>
  <si>
    <t>2.896772792933187</t>
  </si>
  <si>
    <t>0.8322890492493443</t>
  </si>
  <si>
    <t>7.451523545706372</t>
  </si>
  <si>
    <t>2.5605497408881175</t>
  </si>
  <si>
    <t>0.7599734501730344</t>
  </si>
  <si>
    <t>3.1468634519866874</t>
  </si>
  <si>
    <t>309.85486018641814</t>
  </si>
  <si>
    <t>0.41258969398990425</t>
  </si>
  <si>
    <t>0.4637048515871426</t>
  </si>
  <si>
    <t>258.4380825565912</t>
  </si>
  <si>
    <t>0.8176616708126404</t>
  </si>
  <si>
    <t>15.047936085219707</t>
  </si>
  <si>
    <t>6.163781624500666</t>
  </si>
  <si>
    <t>89.42876165113182</t>
  </si>
  <si>
    <t>0.5632267860539688</t>
  </si>
  <si>
    <t>0.09321273072033963</t>
  </si>
  <si>
    <t>0.2653499038319278</t>
  </si>
  <si>
    <t>4.3932534398579675</t>
  </si>
  <si>
    <t>0.026188002374594857</t>
  </si>
  <si>
    <t>59.165217391304346</t>
  </si>
  <si>
    <t>0.25724007561436674</t>
  </si>
  <si>
    <t>1.2586767485822306</t>
  </si>
  <si>
    <t>16.434782608695652</t>
  </si>
  <si>
    <t>18.578260869565216</t>
  </si>
  <si>
    <t>270.67391304347825</t>
  </si>
  <si>
    <t>1.6143429212264615</t>
  </si>
  <si>
    <t>0.09802408064675146</t>
  </si>
  <si>
    <t>4.728340847815142</t>
  </si>
  <si>
    <t>45.982608695652175</t>
  </si>
  <si>
    <t>0.19992438563327034</t>
  </si>
  <si>
    <t>0.3062583222370173</t>
  </si>
  <si>
    <t>7.9166162570888465</t>
  </si>
  <si>
    <t>0.43816361806999005</t>
  </si>
  <si>
    <t>8.14847141631977</t>
  </si>
  <si>
    <t>0.045891737669634156</t>
  </si>
  <si>
    <t>1.8032476096274315</t>
  </si>
  <si>
    <t>0.017164144992457834</t>
  </si>
  <si>
    <t>5.4381799172519125</t>
  </si>
  <si>
    <t>0.01049879451775789</t>
  </si>
  <si>
    <t>0.33665729644424713</t>
  </si>
  <si>
    <t>132.60000000000002</t>
  </si>
  <si>
    <t>8167621.0</t>
  </si>
  <si>
    <t>1.8519901814911908</t>
  </si>
  <si>
    <t>4.399219592244719</t>
  </si>
  <si>
    <t>14.843277263081621</t>
  </si>
  <si>
    <t>106.47338129496403</t>
  </si>
  <si>
    <t>9.282825593233612</t>
  </si>
  <si>
    <t>108.40651577221041</t>
  </si>
  <si>
    <t>0.4748206270374691</t>
  </si>
  <si>
    <t>32670484.0</t>
  </si>
  <si>
    <t>0.34354122457429737</t>
  </si>
  <si>
    <t>415.3917374877076</t>
  </si>
  <si>
    <t>573ea8c6c9cd757668ce0f73c8b58b0ada109f07</t>
  </si>
  <si>
    <t>72.29558894230769</t>
  </si>
  <si>
    <t>081cd558e8e8e8a6ef2f1fae19a4e942642e9fa5</t>
  </si>
  <si>
    <t>171.83265925176946</t>
  </si>
  <si>
    <t>32.607603051905926</t>
  </si>
  <si>
    <t>75.71618625277162</t>
  </si>
  <si>
    <t>19.776978417266186</t>
  </si>
  <si>
    <t>32.51652702496206</t>
  </si>
  <si>
    <t>14.730134932533733</t>
  </si>
  <si>
    <t>25.538397276254653</t>
  </si>
  <si>
    <t>0.7539206038095934</t>
  </si>
  <si>
    <t>2.5639878711319004</t>
  </si>
  <si>
    <t>0.33283358320839584</t>
  </si>
  <si>
    <t>0.7702077339218041</t>
  </si>
  <si>
    <t>0.3028485757121439</t>
  </si>
  <si>
    <t>0.9464284764803922</t>
  </si>
  <si>
    <t>0.2411163233975216</t>
  </si>
  <si>
    <t>0.8531984007996002</t>
  </si>
  <si>
    <t>0.8515742128935532</t>
  </si>
  <si>
    <t>0.9934280745118657</t>
  </si>
  <si>
    <t>0.9625478927203065</t>
  </si>
  <si>
    <t>-0.3867066607312277</t>
  </si>
  <si>
    <t>0.8656166270349053</t>
  </si>
  <si>
    <t>0.28015159087123104</t>
  </si>
  <si>
    <t>3.764617691154423</t>
  </si>
  <si>
    <t>0.21360496663212622</t>
  </si>
  <si>
    <t>2.8858282379530595</t>
  </si>
  <si>
    <t>0.8214899354019325</t>
  </si>
  <si>
    <t>0.3808095952023988</t>
  </si>
  <si>
    <t>7.529235382308846</t>
  </si>
  <si>
    <t>2.5318070021317296</t>
  </si>
  <si>
    <t>0.724205363585074</t>
  </si>
  <si>
    <t>3.119100245349501</t>
  </si>
  <si>
    <t>281.5841726618705</t>
  </si>
  <si>
    <t>0.40515708296672015</t>
  </si>
  <si>
    <t>0.473238445215051</t>
  </si>
  <si>
    <t>238.76115107913668</t>
  </si>
  <si>
    <t>0.8054572744681953</t>
  </si>
  <si>
    <t>15.376978417266187</t>
  </si>
  <si>
    <t>6.061870503597122</t>
  </si>
  <si>
    <t>87.24460431654676</t>
  </si>
  <si>
    <t>0.5121757124912315</t>
  </si>
  <si>
    <t>0.08411303610173086</t>
  </si>
  <si>
    <t>0.2733013589128697</t>
  </si>
  <si>
    <t>4.919264588329337</t>
  </si>
  <si>
    <t>0.022749733999648355</t>
  </si>
  <si>
    <t>57.9683257918552</t>
  </si>
  <si>
    <t>0.2623001167052272</t>
  </si>
  <si>
    <t>1.2629553039454555</t>
  </si>
  <si>
    <t>17.773755656108598</t>
  </si>
  <si>
    <t>16.764705882352942</t>
  </si>
  <si>
    <t>235.7420814479638</t>
  </si>
  <si>
    <t>1.4214652527677738</t>
  </si>
  <si>
    <t>0.0832269317983604</t>
  </si>
  <si>
    <t>4.59380293274509</t>
  </si>
  <si>
    <t>46.12217194570136</t>
  </si>
  <si>
    <t>0.2086976106140333</t>
  </si>
  <si>
    <t>0.31798561151079136</t>
  </si>
  <si>
    <t>6.874961610122643</t>
  </si>
  <si>
    <t>0.44976649797330337</t>
  </si>
  <si>
    <t>9.555157219300332</t>
  </si>
  <si>
    <t>0.036895926347688186</t>
  </si>
  <si>
    <t>1.8172491039426524</t>
  </si>
  <si>
    <t>0.017134686028450974</t>
  </si>
  <si>
    <t>5.895872201980604</t>
  </si>
  <si>
    <t>0.011147815652112055</t>
  </si>
  <si>
    <t>0.33536576679250657</t>
  </si>
  <si>
    <t>6805627.0</t>
  </si>
  <si>
    <t>1.649107686352894</t>
  </si>
  <si>
    <t>3.951313728702369</t>
  </si>
  <si>
    <t>13.232243103372658</t>
  </si>
  <si>
    <t>104.69701986754967</t>
  </si>
  <si>
    <t>8.862333928217332</t>
  </si>
  <si>
    <t>106.14892543432046</t>
  </si>
  <si>
    <t>0.48936826854065385</t>
  </si>
  <si>
    <t>27222508.0</t>
  </si>
  <si>
    <t>0.3713762554273935</t>
  </si>
  <si>
    <t>306.1284017148371</t>
  </si>
  <si>
    <t>a14b71242ed495dad7fde6e04f39479caee5fd34</t>
  </si>
  <si>
    <t>72.97901442307692</t>
  </si>
  <si>
    <t>2aefdca18db59c5ad35927b7a55949ce5588c79e</t>
  </si>
  <si>
    <t>1717.0</t>
  </si>
  <si>
    <t>170.81654047757718</t>
  </si>
  <si>
    <t>31.40096200755258</t>
  </si>
  <si>
    <t>75.71794871794872</t>
  </si>
  <si>
    <t>31.462570190429688</t>
  </si>
  <si>
    <t>7.636048526863085</t>
  </si>
  <si>
    <t>11.828154598550082</t>
  </si>
  <si>
    <t>0.8986140673906108</t>
  </si>
  <si>
    <t>1.9057817132181338</t>
  </si>
  <si>
    <t>0.2824956672443674</t>
  </si>
  <si>
    <t>0.7418100010843588</t>
  </si>
  <si>
    <t>0.2790294627383016</t>
  </si>
  <si>
    <t>0.8669228639026093</t>
  </si>
  <si>
    <t>0.20463822616834215</t>
  </si>
  <si>
    <t>0.8610629693818602</t>
  </si>
  <si>
    <t>0.8608318890814559</t>
  </si>
  <si>
    <t>0.9891623645582888</t>
  </si>
  <si>
    <t>0.9535776182223322</t>
  </si>
  <si>
    <t>-0.3642833763712382</t>
  </si>
  <si>
    <t>0.8292617407631108</t>
  </si>
  <si>
    <t>0.27599653379549394</t>
  </si>
  <si>
    <t>2.688908145580589</t>
  </si>
  <si>
    <t>0.22977271430244883</t>
  </si>
  <si>
    <t>2.612665960674295</t>
  </si>
  <si>
    <t>0.7670694189279461</t>
  </si>
  <si>
    <t>0.35701906412478335</t>
  </si>
  <si>
    <t>5.377816291161179</t>
  </si>
  <si>
    <t>2.3195417117962775</t>
  </si>
  <si>
    <t>0.5470693451156252</t>
  </si>
  <si>
    <t>2.935393061318352</t>
  </si>
  <si>
    <t>0.4163907284768212</t>
  </si>
  <si>
    <t>0.43777685189246085</t>
  </si>
  <si>
    <t>224.3112582781457</t>
  </si>
  <si>
    <t>0.5920792947677733</t>
  </si>
  <si>
    <t>8.072847682119205</t>
  </si>
  <si>
    <t>6.105960264900662</t>
  </si>
  <si>
    <t>45.966887417218544</t>
  </si>
  <si>
    <t>1.119836736571008</t>
  </si>
  <si>
    <t>0.17846716335540838</t>
  </si>
  <si>
    <t>0.2588300220750552</t>
  </si>
  <si>
    <t>2.444076526857984</t>
  </si>
  <si>
    <t>0.0415554993459243</t>
  </si>
  <si>
    <t>58.58288770053476</t>
  </si>
  <si>
    <t>0.3132774743344105</t>
  </si>
  <si>
    <t>0.8133489662272299</t>
  </si>
  <si>
    <t>9.401069518716577</t>
  </si>
  <si>
    <t>16.802139037433154</t>
  </si>
  <si>
    <t>120.0855614973262</t>
  </si>
  <si>
    <t>3.104719251336898</t>
  </si>
  <si>
    <t>0.1650549613784908</t>
  </si>
  <si>
    <t>4.435894904999697</t>
  </si>
  <si>
    <t>34.411764705882355</t>
  </si>
  <si>
    <t>0.18402013211701793</t>
  </si>
  <si>
    <t>0.30960264900662254</t>
  </si>
  <si>
    <t>6.3695844891189335</t>
  </si>
  <si>
    <t>0.4022163416247207</t>
  </si>
  <si>
    <t>4.5683663992352095</t>
  </si>
  <si>
    <t>0.05379810256972348</t>
  </si>
  <si>
    <t>4.151089588377723</t>
  </si>
  <si>
    <t>0.017615492300513298</t>
  </si>
  <si>
    <t>2.7539262508443536</t>
  </si>
  <si>
    <t>0.016566457088700942</t>
  </si>
  <si>
    <t>0.1575296837650378</t>
  </si>
  <si>
    <t>6601655.0</t>
  </si>
  <si>
    <t>1.606352557638169</t>
  </si>
  <si>
    <t>3.2660542820133616</t>
  </si>
  <si>
    <t>13.004084121074126</t>
  </si>
  <si>
    <t>106.61552028218695</t>
  </si>
  <si>
    <t>8.937634656817483</t>
  </si>
  <si>
    <t>107.90333874104103</t>
  </si>
  <si>
    <t>0.6259358158080865</t>
  </si>
  <si>
    <t>26406620.0</t>
  </si>
  <si>
    <t>0.37469089144574147</t>
  </si>
  <si>
    <t>276.2613464224282</t>
  </si>
  <si>
    <t>f8f790d1567ae2c1755d519689a3328670a71d88</t>
  </si>
  <si>
    <t>73.58866586538461</t>
  </si>
  <si>
    <t>048a6e0244b07e3690c494b2f2820f29532ae914</t>
  </si>
  <si>
    <t>172.57178371659415</t>
  </si>
  <si>
    <t>33.48531335388526</t>
  </si>
  <si>
    <t>72.66409266409266</t>
  </si>
  <si>
    <t>18.26278659611993</t>
  </si>
  <si>
    <t>33.48814338266955</t>
  </si>
  <si>
    <t>8.025830258302584</t>
  </si>
  <si>
    <t>11.428366006243708</t>
  </si>
  <si>
    <t>1.273227031503711</t>
  </si>
  <si>
    <t>1.9361800629076404</t>
  </si>
  <si>
    <t>0.22509225092250923</t>
  </si>
  <si>
    <t>0.791703942643297</t>
  </si>
  <si>
    <t>0.22140221402214022</t>
  </si>
  <si>
    <t>0.7747297799250219</t>
  </si>
  <si>
    <t>0.17607331054860362</t>
  </si>
  <si>
    <t>0.8899138991389913</t>
  </si>
  <si>
    <t>0.8896678966789667</t>
  </si>
  <si>
    <t>0.991371969422612</t>
  </si>
  <si>
    <t>0.9631874890177473</t>
  </si>
  <si>
    <t>-0.42836952468345957</t>
  </si>
  <si>
    <t>0.8610983521347978</t>
  </si>
  <si>
    <t>0.21817343173431733</t>
  </si>
  <si>
    <t>2.756457564575646</t>
  </si>
  <si>
    <t>0.25154035211938836</t>
  </si>
  <si>
    <t>2.4816620874560855</t>
  </si>
  <si>
    <t>0.8093952687857903</t>
  </si>
  <si>
    <t>0.38191881918819187</t>
  </si>
  <si>
    <t>5.512915129151291</t>
  </si>
  <si>
    <t>2.2452420483952262</t>
  </si>
  <si>
    <t>0.5403180784575373</t>
  </si>
  <si>
    <t>2.8028573327027444</t>
  </si>
  <si>
    <t>261.2645502645503</t>
  </si>
  <si>
    <t>0.4607840392672844</t>
  </si>
  <si>
    <t>0.35928445452254976</t>
  </si>
  <si>
    <t>212.44973544973544</t>
  </si>
  <si>
    <t>0.5619103608521597</t>
  </si>
  <si>
    <t>8.336860670194003</t>
  </si>
  <si>
    <t>6.569664902998237</t>
  </si>
  <si>
    <t>52.80952380952381</t>
  </si>
  <si>
    <t>1.0736958651773467</t>
  </si>
  <si>
    <t>0.16374975504605135</t>
  </si>
  <si>
    <t>0.21506956692141876</t>
  </si>
  <si>
    <t>1.9257299627670001</t>
  </si>
  <si>
    <t>0.035939343958891284</t>
  </si>
  <si>
    <t>47.013888888888886</t>
  </si>
  <si>
    <t>0.32648533950617287</t>
  </si>
  <si>
    <t>0.7349054783950617</t>
  </si>
  <si>
    <t>9.20138888888889</t>
  </si>
  <si>
    <t>173.52083333333334</t>
  </si>
  <si>
    <t>3.891805555555555</t>
  </si>
  <si>
    <t>0.16535493827160494</t>
  </si>
  <si>
    <t>4.7030201127898295</t>
  </si>
  <si>
    <t>20.083333333333332</t>
  </si>
  <si>
    <t>0.1394675925925926</t>
  </si>
  <si>
    <t>0.25396825396825395</t>
  </si>
  <si>
    <t>7.43359375</t>
  </si>
  <si>
    <t>0.2960067384694798</t>
  </si>
  <si>
    <t>3.023985008794844</t>
  </si>
  <si>
    <t>0.05255003363018608</t>
  </si>
  <si>
    <t>3.1000761035007613</t>
  </si>
  <si>
    <t>0.02319872345648705</t>
  </si>
  <si>
    <t>2.211631500065725</t>
  </si>
  <si>
    <t>0.012239141016797484</t>
  </si>
  <si>
    <t>0.21106898299880753</t>
  </si>
  <si>
    <t>5411231.0</t>
  </si>
  <si>
    <t>1.2952529799456034</t>
  </si>
  <si>
    <t>2.8807603113770868</t>
  </si>
  <si>
    <t>9.786518511234574</t>
  </si>
  <si>
    <t>106.25581395348837</t>
  </si>
  <si>
    <t>6.95659976387249</t>
  </si>
  <si>
    <t>106.95903268216499</t>
  </si>
  <si>
    <t>0.4376270475571398</t>
  </si>
  <si>
    <t>21644924.0</t>
  </si>
  <si>
    <t>0.4560025745433091</t>
  </si>
  <si>
    <t>149.93667338610553</t>
  </si>
  <si>
    <t>7df6cd776556d36a5927ee00e69c3d37b82c12f9</t>
  </si>
  <si>
    <t>74.10375</t>
  </si>
  <si>
    <t>9783775314ddf55fc9d45df4d89b6979fe375186</t>
  </si>
  <si>
    <t>171.11677753141169</t>
  </si>
  <si>
    <t>31.75749350898107</t>
  </si>
  <si>
    <t>74.0433854907539</t>
  </si>
  <si>
    <t>18.3446088794926</t>
  </si>
  <si>
    <t>31.65178794941489</t>
  </si>
  <si>
    <t>3.28125</t>
  </si>
  <si>
    <t>3.5887770967799306</t>
  </si>
  <si>
    <t>0.24271504037929348</t>
  </si>
  <si>
    <t>1.1651337292729593</t>
  </si>
  <si>
    <t>0.24330357142857142</t>
  </si>
  <si>
    <t>0.6545056406736967</t>
  </si>
  <si>
    <t>0.8004909769596</t>
  </si>
  <si>
    <t>0.1841069435586735</t>
  </si>
  <si>
    <t>0.8783482142857143</t>
  </si>
  <si>
    <t>0.9756696428571429</t>
  </si>
  <si>
    <t>0.9391741071428572</t>
  </si>
  <si>
    <t>-0.3028029795839962</t>
  </si>
  <si>
    <t>0.7337794506971269</t>
  </si>
  <si>
    <t>1.7466517857142858</t>
  </si>
  <si>
    <t>0.29389299665178575</t>
  </si>
  <si>
    <t>2.166669557036501</t>
  </si>
  <si>
    <t>0.6642666152383568</t>
  </si>
  <si>
    <t>0.46205357142857145</t>
  </si>
  <si>
    <t>3.493303571428571</t>
  </si>
  <si>
    <t>1.9233659856079302</t>
  </si>
  <si>
    <t>0.3521093251753827</t>
  </si>
  <si>
    <t>2.5705170898141687</t>
  </si>
  <si>
    <t>206.7505285412262</t>
  </si>
  <si>
    <t>0.4371047115036495</t>
  </si>
  <si>
    <t>0.39778482002780147</t>
  </si>
  <si>
    <t>215.6892177589852</t>
  </si>
  <si>
    <t>0.36108863848674067</t>
  </si>
  <si>
    <t>3.507399577167019</t>
  </si>
  <si>
    <t>6.319238900634249</t>
  </si>
  <si>
    <t>21.291754756871036</t>
  </si>
  <si>
    <t>3.0506225041108763</t>
  </si>
  <si>
    <t>0.4765092788348602</t>
  </si>
  <si>
    <t>0.23631665492130607</t>
  </si>
  <si>
    <t>0.879492600422833</t>
  </si>
  <si>
    <t>0.112194294364837</t>
  </si>
  <si>
    <t>54.07462686567164</t>
  </si>
  <si>
    <t>0.403541991534863</t>
  </si>
  <si>
    <t>0.44558921808866114</t>
  </si>
  <si>
    <t>3.843283582089552</t>
  </si>
  <si>
    <t>19.97761194029851</t>
  </si>
  <si>
    <t>63.75373134328358</t>
  </si>
  <si>
    <t>9.995439469320065</t>
  </si>
  <si>
    <t>0.4633084577114428</t>
  </si>
  <si>
    <t>4.192964227840842</t>
  </si>
  <si>
    <t>22.53731343283582</t>
  </si>
  <si>
    <t>0.1681889062151927</t>
  </si>
  <si>
    <t>0.2832980972515856</t>
  </si>
  <si>
    <t>7.5177656493651135</t>
  </si>
  <si>
    <t>0.35398985167302677</t>
  </si>
  <si>
    <t>1.4215141337653572</t>
  </si>
  <si>
    <t>0.17112158748862102</t>
  </si>
  <si>
    <t>13.503537735849056</t>
  </si>
  <si>
    <t>0.02065321805955812</t>
  </si>
  <si>
    <t>0.7379848328281088</t>
  </si>
  <si>
    <t>0.029263702202942336</t>
  </si>
  <si>
    <t>0.056291938597297544</t>
  </si>
  <si>
    <t>3813506.0</t>
  </si>
  <si>
    <t>0.938593792135352</t>
  </si>
  <si>
    <t>2.811359597478044</t>
  </si>
  <si>
    <t>6.880570474669763</t>
  </si>
  <si>
    <t>106.82530120481928</t>
  </si>
  <si>
    <t>4.958024691358024</t>
  </si>
  <si>
    <t>107.17492176540969</t>
  </si>
  <si>
    <t>0.27929047683080005</t>
  </si>
  <si>
    <t>15254024.0</t>
  </si>
  <si>
    <t>0.6149658876469735</t>
  </si>
  <si>
    <t>74.81887792132383</t>
  </si>
  <si>
    <t>5fb8a005330c0e8728cfe3139aff4e18545b2308</t>
  </si>
  <si>
    <t>74.58091346153846</t>
  </si>
  <si>
    <t>952e50b7cf61153851fd7825cb7ed487b0b8ca01</t>
  </si>
  <si>
    <t>170.90889830508473</t>
  </si>
  <si>
    <t>31.510636927717798</t>
  </si>
  <si>
    <t>75.36268939393939</t>
  </si>
  <si>
    <t>15.177710843373495</t>
  </si>
  <si>
    <t>31.317991877176677</t>
  </si>
  <si>
    <t>3.3762057877813505</t>
  </si>
  <si>
    <t>1.6014371279113455</t>
  </si>
  <si>
    <t>-0.44571798667370566</t>
  </si>
  <si>
    <t>0.7098355062499352</t>
  </si>
  <si>
    <t>0.15112540192926044</t>
  </si>
  <si>
    <t>0.6489378309896361</t>
  </si>
  <si>
    <t>0.6126494725760017</t>
  </si>
  <si>
    <t>0.1282865148209799</t>
  </si>
  <si>
    <t>0.9244372990353698</t>
  </si>
  <si>
    <t>0.9848874598070739</t>
  </si>
  <si>
    <t>0.9622186495176849</t>
  </si>
  <si>
    <t>-0.3399575635855113</t>
  </si>
  <si>
    <t>0.688624575524757</t>
  </si>
  <si>
    <t>1.7990353697749195</t>
  </si>
  <si>
    <t>0.48376774433680386</t>
  </si>
  <si>
    <t>1.5695258157116492</t>
  </si>
  <si>
    <t>0.6740811170878354</t>
  </si>
  <si>
    <t>0.6688102893890675</t>
  </si>
  <si>
    <t>3.598070739549839</t>
  </si>
  <si>
    <t>1.4184004137823898</t>
  </si>
  <si>
    <t>0.21524022704479895</t>
  </si>
  <si>
    <t>2.0320284881298103</t>
  </si>
  <si>
    <t>169.24698795180723</t>
  </si>
  <si>
    <t>0.5097800841921905</t>
  </si>
  <si>
    <t>0.35629264044128317</t>
  </si>
  <si>
    <t>204.16867469879517</t>
  </si>
  <si>
    <t>0.21211351429815647</t>
  </si>
  <si>
    <t>7.066265060240964</t>
  </si>
  <si>
    <t>24.42168674698795</t>
  </si>
  <si>
    <t>2.8211178045515393</t>
  </si>
  <si>
    <t>0.40846720214190096</t>
  </si>
  <si>
    <t>0.20297858099062918</t>
  </si>
  <si>
    <t>0.736111111111111</t>
  </si>
  <si>
    <t>0.08810240963855422</t>
  </si>
  <si>
    <t>31.970588235294116</t>
  </si>
  <si>
    <t>0.47015570934256057</t>
  </si>
  <si>
    <t>0.3512110726643599</t>
  </si>
  <si>
    <t>3.676470588235294</t>
  </si>
  <si>
    <t>42.705882352941174</t>
  </si>
  <si>
    <t>152.94117647058823</t>
  </si>
  <si>
    <t>15.408496732026144</t>
  </si>
  <si>
    <t>0.44526143790849676</t>
  </si>
  <si>
    <t>4.318629386287185</t>
  </si>
  <si>
    <t>9.323529411764707</t>
  </si>
  <si>
    <t>0.1371107266435986</t>
  </si>
  <si>
    <t>0.20481927710843373</t>
  </si>
  <si>
    <t>18.86851211072664</t>
  </si>
  <si>
    <t>0.335472886976025</t>
  </si>
  <si>
    <t>1.342634331128501</t>
  </si>
  <si>
    <t>0.1612969050228734</t>
  </si>
  <si>
    <t>4.31436170212766</t>
  </si>
  <si>
    <t>0.04093206756256935</t>
  </si>
  <si>
    <t>0.508399024412708</t>
  </si>
  <si>
    <t>0.01096771685377014</t>
  </si>
  <si>
    <t>0.10644519826880339</t>
  </si>
  <si>
    <t>1546318.0</t>
  </si>
  <si>
    <t>1.221020286417219</t>
  </si>
  <si>
    <t>2.468239907967712</t>
  </si>
  <si>
    <t>10.681660899653979</t>
  </si>
  <si>
    <t>86.08823529411765</t>
  </si>
  <si>
    <t>7.79959595959596</t>
  </si>
  <si>
    <t>87.06313913521859</t>
  </si>
  <si>
    <t>0.024899272375197016</t>
  </si>
  <si>
    <t>6185272.0</t>
  </si>
  <si>
    <t>0.5151384083044983</t>
  </si>
  <si>
    <t>168.80594002306808</t>
  </si>
  <si>
    <t>61a5c3d6ea2ea1aac170f0fc242ee1f05a4d1bd9</t>
  </si>
  <si>
    <t>59.155060096153846</t>
  </si>
  <si>
    <t>51.184350132625994</t>
  </si>
  <si>
    <t>4.273684210526316</t>
  </si>
  <si>
    <t>3.398707696380476</t>
  </si>
  <si>
    <t>-0.011008018661611052</t>
  </si>
  <si>
    <t>1.0039058171745152</t>
  </si>
  <si>
    <t>0.20526315789473684</t>
  </si>
  <si>
    <t>0.6604888776889414</t>
  </si>
  <si>
    <t>0.7323303337324494</t>
  </si>
  <si>
    <t>0.16313019390581718</t>
  </si>
  <si>
    <t>0.8973684210526315</t>
  </si>
  <si>
    <t>0.9794736842105263</t>
  </si>
  <si>
    <t>0.9486842105263157</t>
  </si>
  <si>
    <t>-0.3238648483729245</t>
  </si>
  <si>
    <t>0.7322896914499358</t>
  </si>
  <si>
    <t>2.0184210526315787</t>
  </si>
  <si>
    <t>0.38436288088642645</t>
  </si>
  <si>
    <t>1.9884095526417842</t>
  </si>
  <si>
    <t>0.6618228118658372</t>
  </si>
  <si>
    <t>0.5947368421052631</t>
  </si>
  <si>
    <t>4.036842105263158</t>
  </si>
  <si>
    <t>1.783146394747048</t>
  </si>
  <si>
    <t>0.302292243767313</t>
  </si>
  <si>
    <t>2.393082143714492</t>
  </si>
  <si>
    <t>92.27450980392157</t>
  </si>
  <si>
    <t>0.45232602845059594</t>
  </si>
  <si>
    <t>0.38687043444828917</t>
  </si>
  <si>
    <t>105.08823529411765</t>
  </si>
  <si>
    <t>0.31841118800461354</t>
  </si>
  <si>
    <t>4.259803921568627</t>
  </si>
  <si>
    <t>6.53921568627451</t>
  </si>
  <si>
    <t>28.220588235294116</t>
  </si>
  <si>
    <t>2.0938180827886708</t>
  </si>
  <si>
    <t>0.35389433551198257</t>
  </si>
  <si>
    <t>0.22521786492374726</t>
  </si>
  <si>
    <t>0.960239651416122</t>
  </si>
  <si>
    <t>0.09350792786250302</t>
  </si>
  <si>
    <t>22.90566037735849</t>
  </si>
  <si>
    <t>97.18867924528301</t>
  </si>
  <si>
    <t>6.829664570230608</t>
  </si>
  <si>
    <t>3.921342983584808</t>
  </si>
  <si>
    <t>7.943396226415095</t>
  </si>
  <si>
    <t>0.149875400498398</t>
  </si>
  <si>
    <t>0.25980392156862747</t>
  </si>
  <si>
    <t>8.090423638305447</t>
  </si>
  <si>
    <t>0.33628768784919244</t>
  </si>
  <si>
    <t>1.4057639589439392</t>
  </si>
  <si>
    <t>0.1806586620042268</t>
  </si>
  <si>
    <t>3.9213429835848075</t>
  </si>
  <si>
    <t>3.61577868852459</t>
  </si>
  <si>
    <t>0.057806744120147344</t>
  </si>
  <si>
    <t>0.5865953239245637</t>
  </si>
  <si>
    <t>0.022372027915356838</t>
  </si>
  <si>
    <t>0.13748290013679892</t>
  </si>
  <si>
    <t>2627148.0</t>
  </si>
  <si>
    <t>1.1710028890861812</t>
  </si>
  <si>
    <t>2.6781277291504666</t>
  </si>
  <si>
    <t>8.852171749975817</t>
  </si>
  <si>
    <t>98.21561338289963</t>
  </si>
  <si>
    <t>6.656156367511914</t>
  </si>
  <si>
    <t>98.82484223300932</t>
  </si>
  <si>
    <t>-0.23572772160421915</t>
  </si>
  <si>
    <t>10508592.0</t>
  </si>
  <si>
    <t>0.47289285664930014</t>
  </si>
  <si>
    <t>120.04273019996961</t>
  </si>
  <si>
    <t>663b06df9876e76c4a720d5046d40ad3fa14f1a2</t>
  </si>
  <si>
    <t>60.57438701923077</t>
  </si>
  <si>
    <t>54.55273833671399</t>
  </si>
  <si>
    <t>6.031620553359684</t>
  </si>
  <si>
    <t>1.9720906449798923</t>
  </si>
  <si>
    <t>-0.09472716812241522</t>
  </si>
  <si>
    <t>1.0053273758377728</t>
  </si>
  <si>
    <t>0.1699604743083004</t>
  </si>
  <si>
    <t>0.7107764293025292</t>
  </si>
  <si>
    <t>0.6576143527098195</t>
  </si>
  <si>
    <t>0.14107391148119797</t>
  </si>
  <si>
    <t>0.9150197628458498</t>
  </si>
  <si>
    <t>0.98300395256917</t>
  </si>
  <si>
    <t>0.9575098814229249</t>
  </si>
  <si>
    <t>-0.38699623933801225</t>
  </si>
  <si>
    <t>0.7655594843806631</t>
  </si>
  <si>
    <t>2.413043478260869</t>
  </si>
  <si>
    <t>0.34880251214672936</t>
  </si>
  <si>
    <t>1.8382706377128162</t>
  </si>
  <si>
    <t>0.7171868679024714</t>
  </si>
  <si>
    <t>0.4505928853754941</t>
  </si>
  <si>
    <t>4.826086956521739</t>
  </si>
  <si>
    <t>1.6683101634045163</t>
  </si>
  <si>
    <t>0.2938219625365183</t>
  </si>
  <si>
    <t>2.310214078722435</t>
  </si>
  <si>
    <t>132.2267657992565</t>
  </si>
  <si>
    <t>0.49154931523887174</t>
  </si>
  <si>
    <t>0.372631666229046</t>
  </si>
  <si>
    <t>127.2081784386617</t>
  </si>
  <si>
    <t>0.3072096847749478</t>
  </si>
  <si>
    <t>6.074349442379182</t>
  </si>
  <si>
    <t>6.933085501858736</t>
  </si>
  <si>
    <t>42.69144981412639</t>
  </si>
  <si>
    <t>1.384655101197852</t>
  </si>
  <si>
    <t>0.21468401486988847</t>
  </si>
  <si>
    <t>0.2106567534076828</t>
  </si>
  <si>
    <t>1.2034283353985957</t>
  </si>
  <si>
    <t>0.05379434577080178</t>
  </si>
  <si>
    <t>24.627118644067796</t>
  </si>
  <si>
    <t>0.4174087905774203</t>
  </si>
  <si>
    <t>0.4153978741740879</t>
  </si>
  <si>
    <t>5.728813559322034</t>
  </si>
  <si>
    <t>33.440677966101696</t>
  </si>
  <si>
    <t>204.4406779661017</t>
  </si>
  <si>
    <t>6.566384180790961</t>
  </si>
  <si>
    <t>0.269774011299435</t>
  </si>
  <si>
    <t>4.156397770853965</t>
  </si>
  <si>
    <t>8.796610169491526</t>
  </si>
  <si>
    <t>0.14909508761850043</t>
  </si>
  <si>
    <t>0.21933085501858737</t>
  </si>
  <si>
    <t>12.653260557311118</t>
  </si>
  <si>
    <t>0.34340343417279534</t>
  </si>
  <si>
    <t>1.6622378437089713</t>
  </si>
  <si>
    <t>0.12020640359308137</t>
  </si>
  <si>
    <t>4.163377192982456</t>
  </si>
  <si>
    <t>0.04723026951101747</t>
  </si>
  <si>
    <t>0.5986911982558627</t>
  </si>
  <si>
    <t>0.018082354432230514</t>
  </si>
  <si>
    <t>0.1433770299354334</t>
  </si>
  <si>
    <t>4358051.0</t>
  </si>
  <si>
    <t>1.1115156389204068</t>
  </si>
  <si>
    <t>2.765590967275722</t>
  </si>
  <si>
    <t>9.525146310698764</t>
  </si>
  <si>
    <t>102.55501222493888</t>
  </si>
  <si>
    <t>7.132849186901314</t>
  </si>
  <si>
    <t>103.22490696577502</t>
  </si>
  <si>
    <t>-0.41033851998725757</t>
  </si>
  <si>
    <t>17432204.0</t>
  </si>
  <si>
    <t>0.5079656386559143</t>
  </si>
  <si>
    <t>137.85088563554734</t>
  </si>
  <si>
    <t>aa83a09c71a6e0810cc1d5f362e870f87357d6d8</t>
  </si>
  <si>
    <t>61.773185096153846</t>
  </si>
  <si>
    <t>55.55011655011655</t>
  </si>
  <si>
    <t>7.049095607235142</t>
  </si>
  <si>
    <t>1.947810683076057</t>
  </si>
  <si>
    <t>-0.6047788012143338</t>
  </si>
  <si>
    <t>0.9164112733609759</t>
  </si>
  <si>
    <t>0.18087855297157623</t>
  </si>
  <si>
    <t>0.6703176341730555</t>
  </si>
  <si>
    <t>0.1808785529715762</t>
  </si>
  <si>
    <t>0.6819952245156249</t>
  </si>
  <si>
    <t>0.1481615020464849</t>
  </si>
  <si>
    <t>0.9095607235142118</t>
  </si>
  <si>
    <t>0.9893600851193189</t>
  </si>
  <si>
    <t>0.9638242894056847</t>
  </si>
  <si>
    <t>-0.3394296148446841</t>
  </si>
  <si>
    <t>0.7211806349441016</t>
  </si>
  <si>
    <t>2.6201550387596897</t>
  </si>
  <si>
    <t>0.379931761579499</t>
  </si>
  <si>
    <t>1.7958932123935534</t>
  </si>
  <si>
    <t>0.6813487125036173</t>
  </si>
  <si>
    <t>0.5426356589147286</t>
  </si>
  <si>
    <t>5.240310077519379</t>
  </si>
  <si>
    <t>1.615014659421978</t>
  </si>
  <si>
    <t>0.27432245658313803</t>
  </si>
  <si>
    <t>2.209463593786138</t>
  </si>
  <si>
    <t>198.2713936430318</t>
  </si>
  <si>
    <t>0.4847711336015447</t>
  </si>
  <si>
    <t>0.35506722221890114</t>
  </si>
  <si>
    <t>207.75794621026895</t>
  </si>
  <si>
    <t>0.2881020558222392</t>
  </si>
  <si>
    <t>7.068459657701712</t>
  </si>
  <si>
    <t>6.858190709046455</t>
  </si>
  <si>
    <t>50.1442542787286</t>
  </si>
  <si>
    <t>1.1169858734039664</t>
  </si>
  <si>
    <t>0.1785180657430046</t>
  </si>
  <si>
    <t>0.20646563433849496</t>
  </si>
  <si>
    <t>1.3878022276555284</t>
  </si>
  <si>
    <t>0.044870053427510645</t>
  </si>
  <si>
    <t>38.80434782608695</t>
  </si>
  <si>
    <t>0.42178638941398866</t>
  </si>
  <si>
    <t>0.41812381852551983</t>
  </si>
  <si>
    <t>6.293478260869565</t>
  </si>
  <si>
    <t>35.380434782608695</t>
  </si>
  <si>
    <t>277.20652173913044</t>
  </si>
  <si>
    <t>5.166213768115942</t>
  </si>
  <si>
    <t>0.23294082125603865</t>
  </si>
  <si>
    <t>4.313776902294528</t>
  </si>
  <si>
    <t>13.195652173913043</t>
  </si>
  <si>
    <t>0.14343100189035918</t>
  </si>
  <si>
    <t>0.22493887530562348</t>
  </si>
  <si>
    <t>15.616611531190927</t>
  </si>
  <si>
    <t>0.3184049319271553</t>
  </si>
  <si>
    <t>1.9600632514077365</t>
  </si>
  <si>
    <t>0.09631234283072646</t>
  </si>
  <si>
    <t>2.6775663892191837</t>
  </si>
  <si>
    <t>0.030271630523277332</t>
  </si>
  <si>
    <t>1.2117610422317442</t>
  </si>
  <si>
    <t>0.008863775556063188</t>
  </si>
  <si>
    <t>0.16412182839748052</t>
  </si>
  <si>
    <t>88.9</t>
  </si>
  <si>
    <t>5525454.0</t>
  </si>
  <si>
    <t>1.377418635080405</t>
  </si>
  <si>
    <t>3.871728245382123</t>
  </si>
  <si>
    <t>10.661224489795918</t>
  </si>
  <si>
    <t>105.29387755102042</t>
  </si>
  <si>
    <t>7.338434853586369</t>
  </si>
  <si>
    <t>106.19056801191844</t>
  </si>
  <si>
    <t>-0.5344670189031786</t>
  </si>
  <si>
    <t>22101816.0</t>
  </si>
  <si>
    <t>0.4660308204914619</t>
  </si>
  <si>
    <t>189.63608496459813</t>
  </si>
  <si>
    <t>9ad5cd5ad40aaa7f02b7a756c14f63a66089227e</t>
  </si>
  <si>
    <t>62.67682692307692</t>
  </si>
  <si>
    <t>59.087755102040816</t>
  </si>
  <si>
    <t>14.30472103004292</t>
  </si>
  <si>
    <t>5.272626912121582</t>
  </si>
  <si>
    <t>-0.4837121502889825</t>
  </si>
  <si>
    <t>1.2199524765606293</t>
  </si>
  <si>
    <t>0.28326180257510725</t>
  </si>
  <si>
    <t>0.6231251838055089</t>
  </si>
  <si>
    <t>0.26609442060085836</t>
  </si>
  <si>
    <t>0.8772609038879593</t>
  </si>
  <si>
    <t>0.2124555619002008</t>
  </si>
  <si>
    <t>0.8698140200286123</t>
  </si>
  <si>
    <t>0.8686695278969957</t>
  </si>
  <si>
    <t>0.9892419257522114</t>
  </si>
  <si>
    <t>0.9560596770897201</t>
  </si>
  <si>
    <t>-0.2735681912542817</t>
  </si>
  <si>
    <t>0.7183644335881954</t>
  </si>
  <si>
    <t>0.2510729613733906</t>
  </si>
  <si>
    <t>3.7510729613733904</t>
  </si>
  <si>
    <t>0.3159249571736447</t>
  </si>
  <si>
    <t>2.2900866217504747</t>
  </si>
  <si>
    <t>0.6347060934724913</t>
  </si>
  <si>
    <t>0.5150214592274678</t>
  </si>
  <si>
    <t>7.502145922746781</t>
  </si>
  <si>
    <t>1.982056480582441</t>
  </si>
  <si>
    <t>0.37580356978393414</t>
  </si>
  <si>
    <t>2.6556443279467823</t>
  </si>
  <si>
    <t>204.9918367346939</t>
  </si>
  <si>
    <t>0.418350687213661</t>
  </si>
  <si>
    <t>0.49127863390254056</t>
  </si>
  <si>
    <t>228.35510204081632</t>
  </si>
  <si>
    <t>0.4063515201999167</t>
  </si>
  <si>
    <t>14.43061224489796</t>
  </si>
  <si>
    <t>6.310204081632653</t>
  </si>
  <si>
    <t>92.58163265306122</t>
  </si>
  <si>
    <t>0.47327380952380954</t>
  </si>
  <si>
    <t>0.08075226757369616</t>
  </si>
  <si>
    <t>0.26882086167800456</t>
  </si>
  <si>
    <t>3.697845804988662</t>
  </si>
  <si>
    <t>0.02582923910304862</t>
  </si>
  <si>
    <t>48.833333333333336</t>
  </si>
  <si>
    <t>0.33912037037037035</t>
  </si>
  <si>
    <t>0.6805073302469136</t>
  </si>
  <si>
    <t>13.770833333333334</t>
  </si>
  <si>
    <t>22.805555555555557</t>
  </si>
  <si>
    <t>339.4236111111111</t>
  </si>
  <si>
    <t>1.6484394290123456</t>
  </si>
  <si>
    <t>0.0962789351851852</t>
  </si>
  <si>
    <t>4.32640961501648</t>
  </si>
  <si>
    <t>33.40277777777778</t>
  </si>
  <si>
    <t>0.23196373456790123</t>
  </si>
  <si>
    <t>0.2938775510204082</t>
  </si>
  <si>
    <t>11.226658950617281</t>
  </si>
  <si>
    <t>0.48680821722708767</t>
  </si>
  <si>
    <t>6.312346439870125</t>
  </si>
  <si>
    <t>0.05557012416455523</t>
  </si>
  <si>
    <t>2.1109230220955095</t>
  </si>
  <si>
    <t>0.020681213860633943</t>
  </si>
  <si>
    <t>2.831837746667568</t>
  </si>
  <si>
    <t>0.010449039090855</t>
  </si>
  <si>
    <t>0.23501781665046967</t>
  </si>
  <si>
    <t>7094805.0</t>
  </si>
  <si>
    <t>1.3758020242528943</t>
  </si>
  <si>
    <t>4.954207853683916</t>
  </si>
  <si>
    <t>11.034850940467493</t>
  </si>
  <si>
    <t>108.47128378378379</t>
  </si>
  <si>
    <t>7.252152777777777</t>
  </si>
  <si>
    <t>109.47359455779922</t>
  </si>
  <si>
    <t>-0.6504647523871891</t>
  </si>
  <si>
    <t>28379220.0</t>
  </si>
  <si>
    <t>0.4777494978086194</t>
  </si>
  <si>
    <t>218.44849970325058</t>
  </si>
  <si>
    <t>35b5dad4fcbd4d79847ef5e3240568f0ecb6d40d</t>
  </si>
  <si>
    <t>63.43040865384615</t>
  </si>
  <si>
    <t>63.447876447876446</t>
  </si>
  <si>
    <t>15.354497354497353</t>
  </si>
  <si>
    <t>7.102304711728387</t>
  </si>
  <si>
    <t>-0.52806646287398</t>
  </si>
  <si>
    <t>1.3019294594838398</t>
  </si>
  <si>
    <t>0.26807760141093473</t>
  </si>
  <si>
    <t>0.6585014066648172</t>
  </si>
  <si>
    <t>0.8525658750868566</t>
  </si>
  <si>
    <t>0.2035777273872512</t>
  </si>
  <si>
    <t>0.8753674309229865</t>
  </si>
  <si>
    <t>0.8744268077601411</t>
  </si>
  <si>
    <t>0.9898015989970013</t>
  </si>
  <si>
    <t>0.958007894515831</t>
  </si>
  <si>
    <t>-0.30658754582236836</t>
  </si>
  <si>
    <t>0.7503280117154055</t>
  </si>
  <si>
    <t>0.24162257495590828</t>
  </si>
  <si>
    <t>3.8853615520282188</t>
  </si>
  <si>
    <t>0.3263657543492935</t>
  </si>
  <si>
    <t>2.28615566811414</t>
  </si>
  <si>
    <t>0.6912508631508737</t>
  </si>
  <si>
    <t>0.5379188712522046</t>
  </si>
  <si>
    <t>7.7707231040564375</t>
  </si>
  <si>
    <t>1.9987435483269795</t>
  </si>
  <si>
    <t>0.3925017652236935</t>
  </si>
  <si>
    <t>2.6116386043539244</t>
  </si>
  <si>
    <t>255.59797297297297</t>
  </si>
  <si>
    <t>0.4317533327246165</t>
  </si>
  <si>
    <t>0.4527825967859752</t>
  </si>
  <si>
    <t>282.8277027027027</t>
  </si>
  <si>
    <t>0.41169421110299487</t>
  </si>
  <si>
    <t>15.47972972972973</t>
  </si>
  <si>
    <t>6.418918918918919</t>
  </si>
  <si>
    <t>101.27027027027027</t>
  </si>
  <si>
    <t>0.4531639451951952</t>
  </si>
  <si>
    <t>0.0756470533033033</t>
  </si>
  <si>
    <t>0.2515015015015015</t>
  </si>
  <si>
    <t>3.6642267267267274</t>
  </si>
  <si>
    <t>0.021953828828828827</t>
  </si>
  <si>
    <t>56.93939393939394</t>
  </si>
  <si>
    <t>0.3450872359963269</t>
  </si>
  <si>
    <t>0.6682828282828284</t>
  </si>
  <si>
    <t>14.606060606060606</t>
  </si>
  <si>
    <t>24.78787878787879</t>
  </si>
  <si>
    <t>387.46666666666664</t>
  </si>
  <si>
    <t>1.7069579124579126</t>
  </si>
  <si>
    <t>0.08945791245791246</t>
  </si>
  <si>
    <t>4.27777517308014</t>
  </si>
  <si>
    <t>33.52121212121212</t>
  </si>
  <si>
    <t>0.20315886134067954</t>
  </si>
  <si>
    <t>0.27871621621621623</t>
  </si>
  <si>
    <t>11.915004591368227</t>
  </si>
  <si>
    <t>0.4405799125177511</t>
  </si>
  <si>
    <t>5.822207646032509</t>
  </si>
  <si>
    <t>0.04565656050254039</t>
  </si>
  <si>
    <t>2.4727863822326124</t>
  </si>
  <si>
    <t>0.01749021345741931</t>
  </si>
  <si>
    <t>2.8456697185169406</t>
  </si>
  <si>
    <t>0.010431441159704262</t>
  </si>
  <si>
    <t>0.21261261261261263</t>
  </si>
  <si>
    <t>95.7</t>
  </si>
  <si>
    <t>8417368.0</t>
  </si>
  <si>
    <t>1.245927704247946</t>
  </si>
  <si>
    <t>3.6170371032575397</t>
  </si>
  <si>
    <t>10.113790383305245</t>
  </si>
  <si>
    <t>111.46706586826348</t>
  </si>
  <si>
    <t>6.611966110577343</t>
  </si>
  <si>
    <t>112.25350907388685</t>
  </si>
  <si>
    <t>0.005112876780209526</t>
  </si>
  <si>
    <t>33669472.0</t>
  </si>
  <si>
    <t>0.5248709168489369</t>
  </si>
  <si>
    <t>175.94352612140986</t>
  </si>
  <si>
    <t>d9cf5b7ada89168d1420bc52856eda1b4e62326d</t>
  </si>
  <si>
    <t>64.14706730769231</t>
  </si>
  <si>
    <t>65.34382284382285</t>
  </si>
  <si>
    <t>9.148205928237129</t>
  </si>
  <si>
    <t>4.113184864334503</t>
  </si>
  <si>
    <t>-0.06987066917481308</t>
  </si>
  <si>
    <t>1.0712152667073922</t>
  </si>
  <si>
    <t>0.1981279251170047</t>
  </si>
  <si>
    <t>0.687826071951053</t>
  </si>
  <si>
    <t>0.1887675507020281</t>
  </si>
  <si>
    <t>0.7203971525190256</t>
  </si>
  <si>
    <t>0.16249473691896194</t>
  </si>
  <si>
    <t>0.907176287051482</t>
  </si>
  <si>
    <t>0.9065522620904836</t>
  </si>
  <si>
    <t>0.9885105992474994</t>
  </si>
  <si>
    <t>0.9625585023400937</t>
  </si>
  <si>
    <t>-0.36496729403588374</t>
  </si>
  <si>
    <t>0.7673668097011862</t>
  </si>
  <si>
    <t>0.18057722308892357</t>
  </si>
  <si>
    <t>2.988299531981279</t>
  </si>
  <si>
    <t>0.402486364665195</t>
  </si>
  <si>
    <t>1.9908902823072179</t>
  </si>
  <si>
    <t>0.7148064089201805</t>
  </si>
  <si>
    <t>0.6115444617784711</t>
  </si>
  <si>
    <t>5.976599063962558</t>
  </si>
  <si>
    <t>1.7711509670441474</t>
  </si>
  <si>
    <t>0.31733579795609923</t>
  </si>
  <si>
    <t>2.3509868966271528</t>
  </si>
  <si>
    <t>330.7694610778443</t>
  </si>
  <si>
    <t>0.4951638638889885</t>
  </si>
  <si>
    <t>0.3803919107892</t>
  </si>
  <si>
    <t>350.6137724550898</t>
  </si>
  <si>
    <t>0.3336508121481588</t>
  </si>
  <si>
    <t>9.252994011976048</t>
  </si>
  <si>
    <t>6.9640718562874255</t>
  </si>
  <si>
    <t>65.00449101796407</t>
  </si>
  <si>
    <t>0.8502474218230207</t>
  </si>
  <si>
    <t>0.1321211743180306</t>
  </si>
  <si>
    <t>0.2125748502994012</t>
  </si>
  <si>
    <t>1.8769960079840318</t>
  </si>
  <si>
    <t>0.03627640552228876</t>
  </si>
  <si>
    <t>51.08275862068965</t>
  </si>
  <si>
    <t>0.352294887039239</t>
  </si>
  <si>
    <t>0.6190725326991677</t>
  </si>
  <si>
    <t>8.889655172413793</t>
  </si>
  <si>
    <t>40.53793103448276</t>
  </si>
  <si>
    <t>367.84137931034485</t>
  </si>
  <si>
    <t>4.889990421455939</t>
  </si>
  <si>
    <t>0.17294061302681993</t>
  </si>
  <si>
    <t>4.521952395877848</t>
  </si>
  <si>
    <t>21.910344827586208</t>
  </si>
  <si>
    <t>0.15110582639714626</t>
  </si>
  <si>
    <t>0.21706586826347304</t>
  </si>
  <si>
    <t>19.314435196195006</t>
  </si>
  <si>
    <t>0.3714461180230737</t>
  </si>
  <si>
    <t>2.88913366408093</t>
  </si>
  <si>
    <t>0.09320875022639065</t>
  </si>
  <si>
    <t>3.7324420472802387</t>
  </si>
  <si>
    <t>0.020538363387600116</t>
  </si>
  <si>
    <t>1.1442725380894154</t>
  </si>
  <si>
    <t>0.010322530116360201</t>
  </si>
  <si>
    <t>0.11744253428626619</t>
  </si>
  <si>
    <t>129.30000000000007</t>
  </si>
  <si>
    <t>8994947.0</t>
  </si>
  <si>
    <t>1.2110168189433326</t>
  </si>
  <si>
    <t>4.28601021352045</t>
  </si>
  <si>
    <t>9.498814995690894</t>
  </si>
  <si>
    <t>112.00141242937853</t>
  </si>
  <si>
    <t>6.145977248722213</t>
  </si>
  <si>
    <t>112.71524919517299</t>
  </si>
  <si>
    <t>0.669373599057393</t>
  </si>
  <si>
    <t>35979788.0</t>
  </si>
  <si>
    <t>0.552698777490504</t>
  </si>
  <si>
    <t>160.4110149541958</t>
  </si>
  <si>
    <t>45bbdfa0eeb2d3ed447995f409ab22425d5abe7b</t>
  </si>
  <si>
    <t>64.88348557692308</t>
  </si>
  <si>
    <t>69.49458689458689</t>
  </si>
  <si>
    <t>9.212922173274595</t>
  </si>
  <si>
    <t>3.9685470119812143</t>
  </si>
  <si>
    <t>0.3796710684193668</t>
  </si>
  <si>
    <t>0.9690853694036368</t>
  </si>
  <si>
    <t>0.22320117474302498</t>
  </si>
  <si>
    <t>0.6255913885151261</t>
  </si>
  <si>
    <t>0.20851688693098383</t>
  </si>
  <si>
    <t>0.7618471698334642</t>
  </si>
  <si>
    <t>0.17972188260763625</t>
  </si>
  <si>
    <t>0.8978218306412138</t>
  </si>
  <si>
    <t>0.8972099853157122</t>
  </si>
  <si>
    <t>0.9915816804058353</t>
  </si>
  <si>
    <t>0.965570589469268</t>
  </si>
  <si>
    <t>-0.3207136501738645</t>
  </si>
  <si>
    <t>0.725727206321809</t>
  </si>
  <si>
    <t>0.19913525860662423</t>
  </si>
  <si>
    <t>3.004405286343612</t>
  </si>
  <si>
    <t>0.4264631997947218</t>
  </si>
  <si>
    <t>1.95825551531104</t>
  </si>
  <si>
    <t>0.7092269828656252</t>
  </si>
  <si>
    <t>6.008810572687223</t>
  </si>
  <si>
    <t>1.718539923094833</t>
  </si>
  <si>
    <t>0.2980716360366654</t>
  </si>
  <si>
    <t>2.289486244978104</t>
  </si>
  <si>
    <t>337.3220338983051</t>
  </si>
  <si>
    <t>0.4764435507038207</t>
  </si>
  <si>
    <t>0.40139327779373746</t>
  </si>
  <si>
    <t>391.31073446327684</t>
  </si>
  <si>
    <t>0.3232847361869195</t>
  </si>
  <si>
    <t>9.399717514124294</t>
  </si>
  <si>
    <t>6.822033898305085</t>
  </si>
  <si>
    <t>63.31214689265537</t>
  </si>
  <si>
    <t>0.8149603735091023</t>
  </si>
  <si>
    <t>0.12443934400502198</t>
  </si>
  <si>
    <t>0.22245762711864406</t>
  </si>
  <si>
    <t>2.233600125549278</t>
  </si>
  <si>
    <t>0.02976516181906954</t>
  </si>
  <si>
    <t>54.78181818181818</t>
  </si>
  <si>
    <t>0.33201101928374654</t>
  </si>
  <si>
    <t>0.7202938475665748</t>
  </si>
  <si>
    <t>9.903030303030302</t>
  </si>
  <si>
    <t>38.52121212121212</t>
  </si>
  <si>
    <t>352.6363636363636</t>
  </si>
  <si>
    <t>4.435473063973064</t>
  </si>
  <si>
    <t>0.14048148148148146</t>
  </si>
  <si>
    <t>4.532395222637403</t>
  </si>
  <si>
    <t>27.412121212121214</t>
  </si>
  <si>
    <t>0.16613406795224978</t>
  </si>
  <si>
    <t>0.2330508474576271</t>
  </si>
  <si>
    <t>20.109311294765842</t>
  </si>
  <si>
    <t>0.3930347309082802</t>
  </si>
  <si>
    <t>4.370167212957729</t>
  </si>
  <si>
    <t>0.05890043338836745</t>
  </si>
  <si>
    <t>2.996032334618808</t>
  </si>
  <si>
    <t>0.017525403170909813</t>
  </si>
  <si>
    <t>2.2180887526236988</t>
  </si>
  <si>
    <t>0.0070318996289245195</t>
  </si>
  <si>
    <t>0.15087313816127376</t>
  </si>
  <si>
    <t>9170863.0</t>
  </si>
  <si>
    <t>1.161751034290862</t>
  </si>
  <si>
    <t>8.77469450216292</t>
  </si>
  <si>
    <t>9.406395975565935</t>
  </si>
  <si>
    <t>109.11067193675889</t>
  </si>
  <si>
    <t>5.950239334027055</t>
  </si>
  <si>
    <t>109.92189705381912</t>
  </si>
  <si>
    <t>-1.0185419715688144</t>
  </si>
  <si>
    <t>36683452.0</t>
  </si>
  <si>
    <t>0.5792223662991836</t>
  </si>
  <si>
    <t>177.68472141938375</t>
  </si>
  <si>
    <t>f9932e943f238a2bf2133d00efa81c1d74820d89</t>
  </si>
  <si>
    <t>65.7145673076923</t>
  </si>
  <si>
    <t>72.1029810298103</t>
  </si>
  <si>
    <t>23.98904109589041</t>
  </si>
  <si>
    <t>7.6880471486667155</t>
  </si>
  <si>
    <t>-1.0482574077739586</t>
  </si>
  <si>
    <t>0.9555714017639332</t>
  </si>
  <si>
    <t>0.23561643835616436</t>
  </si>
  <si>
    <t>0.6044008670665924</t>
  </si>
  <si>
    <t>0.23013698630136983</t>
  </si>
  <si>
    <t>0.7948410215615083</t>
  </si>
  <si>
    <t>0.18265340589228748</t>
  </si>
  <si>
    <t>0.8858447488584476</t>
  </si>
  <si>
    <t>0.8854794520547945</t>
  </si>
  <si>
    <t>0.9936542021473528</t>
  </si>
  <si>
    <t>0.9672211350293541</t>
  </si>
  <si>
    <t>-0.2606301747199567</t>
  </si>
  <si>
    <t>0.6641340469872139</t>
  </si>
  <si>
    <t>0.22534246575342462</t>
  </si>
  <si>
    <t>4.8794520547945215</t>
  </si>
  <si>
    <t>0.4333289547757553</t>
  </si>
  <si>
    <t>1.9411757721246163</t>
  </si>
  <si>
    <t>0.7010827936364932</t>
  </si>
  <si>
    <t>0.6410958904109589</t>
  </si>
  <si>
    <t>9.758904109589041</t>
  </si>
  <si>
    <t>1.698384497667013</t>
  </si>
  <si>
    <t>0.29779696003002437</t>
  </si>
  <si>
    <t>2.298909763558281</t>
  </si>
  <si>
    <t>342.7154150197629</t>
  </si>
  <si>
    <t>0.4515354611591078</t>
  </si>
  <si>
    <t>0.434261848594208</t>
  </si>
  <si>
    <t>439.6297760210804</t>
  </si>
  <si>
    <t>0.3274886691281261</t>
  </si>
  <si>
    <t>24.16864295125165</t>
  </si>
  <si>
    <t>6.615283267457181</t>
  </si>
  <si>
    <t>162.300395256917</t>
  </si>
  <si>
    <t>0.2816190894451764</t>
  </si>
  <si>
    <t>0.04535719513980384</t>
  </si>
  <si>
    <t>0.23883765188113013</t>
  </si>
  <si>
    <t>5.589445176401698</t>
  </si>
  <si>
    <t>0.012796707005644205</t>
  </si>
  <si>
    <t>69.7897435897436</t>
  </si>
  <si>
    <t>0.3578961209730441</t>
  </si>
  <si>
    <t>0.6878632478632479</t>
  </si>
  <si>
    <t>23.092307692307692</t>
  </si>
  <si>
    <t>32.55897435897436</t>
  </si>
  <si>
    <t>807.3641025641026</t>
  </si>
  <si>
    <t>1.3450284900284901</t>
  </si>
  <si>
    <t>0.054226495726495724</t>
  </si>
  <si>
    <t>4.368186276111697</t>
  </si>
  <si>
    <t>38.333333333333336</t>
  </si>
  <si>
    <t>0.19658119658119658</t>
  </si>
  <si>
    <t>17.408915187376728</t>
  </si>
  <si>
    <t>0.43039749806015454</t>
  </si>
  <si>
    <t>9.605487309053721</t>
  </si>
  <si>
    <t>0.028292717744501785</t>
  </si>
  <si>
    <t>1.589001264222503</t>
  </si>
  <si>
    <t>0.015096666401463923</t>
  </si>
  <si>
    <t>4.10667220392646</t>
  </si>
  <si>
    <t>0.00481812490812131</t>
  </si>
  <si>
    <t>0.36939413603917176</t>
  </si>
  <si>
    <t>10106140.0</t>
  </si>
  <si>
    <t>1.3575789208928832</t>
  </si>
  <si>
    <t>5.06432245668776</t>
  </si>
  <si>
    <t>10.613562091503269</t>
  </si>
  <si>
    <t>6.6316150390710975</t>
  </si>
  <si>
    <t>111.28780476851935</t>
  </si>
  <si>
    <t>0.4767356900762324</t>
  </si>
  <si>
    <t>40424560.0</t>
  </si>
  <si>
    <t>0.49723363610149934</t>
  </si>
  <si>
    <t>211.531045751634</t>
  </si>
  <si>
    <t>46b025c08c2d1881e3f9c345fc649d6227a6d3f2</t>
  </si>
  <si>
    <t>66.52268028846154</t>
  </si>
  <si>
    <t>12abc47c92957a2e25848af4c54a389d8c8bfae9</t>
  </si>
  <si>
    <t>2306.0</t>
  </si>
  <si>
    <t>172.92627927146575</t>
  </si>
  <si>
    <t>33.906276825295265</t>
  </si>
  <si>
    <t>70.36166007905139</t>
  </si>
  <si>
    <t>21.534313725490197</t>
  </si>
  <si>
    <t>34.03119764141008</t>
  </si>
  <si>
    <t>8.690051020408164</t>
  </si>
  <si>
    <t>5.7664662575433665</t>
  </si>
  <si>
    <t>0.2751846984661449</t>
  </si>
  <si>
    <t>1.1730122214702206</t>
  </si>
  <si>
    <t>0.2869897959183673</t>
  </si>
  <si>
    <t>0.6068638364874485</t>
  </si>
  <si>
    <t>0.26403061224489793</t>
  </si>
  <si>
    <t>0.87834010992109</t>
  </si>
  <si>
    <t>0.21727763171595174</t>
  </si>
  <si>
    <t>0.8714923469387756</t>
  </si>
  <si>
    <t>0.870280612244898</t>
  </si>
  <si>
    <t>0.9923607280750139</t>
  </si>
  <si>
    <t>0.9626761418853257</t>
  </si>
  <si>
    <t>-0.27111825526928907</t>
  </si>
  <si>
    <t>0.7111896179639499</t>
  </si>
  <si>
    <t>0.24695294784580496</t>
  </si>
  <si>
    <t>2.9100765306122454</t>
  </si>
  <si>
    <t>0.3510605932423989</t>
  </si>
  <si>
    <t>2.2471912315686424</t>
  </si>
  <si>
    <t>0.6587199152118229</t>
  </si>
  <si>
    <t>0.5650510204081632</t>
  </si>
  <si>
    <t>5.820153061224489</t>
  </si>
  <si>
    <t>1.9407455433368972</t>
  </si>
  <si>
    <t>0.3650005043471469</t>
  </si>
  <si>
    <t>2.561891050545992</t>
  </si>
  <si>
    <t>348.97058823529414</t>
  </si>
  <si>
    <t>0.42766003460207613</t>
  </si>
  <si>
    <t>0.4662089100346021</t>
  </si>
  <si>
    <t>405.74264705882354</t>
  </si>
  <si>
    <t>0.4036848808150711</t>
  </si>
  <si>
    <t>9.068627450980392</t>
  </si>
  <si>
    <t>6.389705882352941</t>
  </si>
  <si>
    <t>57.080882352941174</t>
  </si>
  <si>
    <t>0.8206392973856209</t>
  </si>
  <si>
    <t>0.1373726851851852</t>
  </si>
  <si>
    <t>0.25714869281045755</t>
  </si>
  <si>
    <t>2.497208605664488</t>
  </si>
  <si>
    <t>0.04074735990075042</t>
  </si>
  <si>
    <t>74.08225108225108</t>
  </si>
  <si>
    <t>0.32070238563745057</t>
  </si>
  <si>
    <t>0.8072562358276643</t>
  </si>
  <si>
    <t>9.523809523809524</t>
  </si>
  <si>
    <t>25.047619047619047</t>
  </si>
  <si>
    <t>225.99134199134198</t>
  </si>
  <si>
    <t>3.0381000481000484</t>
  </si>
  <si>
    <t>0.16161856661856663</t>
  </si>
  <si>
    <t>4.4156002754450725</t>
  </si>
  <si>
    <t>48.37662337662338</t>
  </si>
  <si>
    <t>0.2094226120200146</t>
  </si>
  <si>
    <t>0.28308823529411764</t>
  </si>
  <si>
    <t>12.569292179681792</t>
  </si>
  <si>
    <t>0.45474061339604543</t>
  </si>
  <si>
    <t>4.834949146697242</t>
  </si>
  <si>
    <t>0.08391300829706645</t>
  </si>
  <si>
    <t>3.2553130234505865</t>
  </si>
  <si>
    <t>0.013121186052307866</t>
  </si>
  <si>
    <t>4.041058362373882</t>
  </si>
  <si>
    <t>0.006860004510582909</t>
  </si>
  <si>
    <t>0.20941742081447962</t>
  </si>
  <si>
    <t>9263334.0</t>
  </si>
  <si>
    <t>1.4165959064702662</t>
  </si>
  <si>
    <t>3.4079283282214123</t>
  </si>
  <si>
    <t>12.066493948194049</t>
  </si>
  <si>
    <t>107.05436156763591</t>
  </si>
  <si>
    <t>8.0025390625</t>
  </si>
  <si>
    <t>108.21698248007236</t>
  </si>
  <si>
    <t>-0.3797621493486713</t>
  </si>
  <si>
    <t>37053336.0</t>
  </si>
  <si>
    <t>0.4636915616743995</t>
  </si>
  <si>
    <t>250.27896643816896</t>
  </si>
  <si>
    <t>440a8d3b753732b578c584995d3c33b010aa17a9</t>
  </si>
  <si>
    <t>67.24697115384615</t>
  </si>
  <si>
    <t>0a93748a1104af90e3d8d81dcc36e15a1945bf01</t>
  </si>
  <si>
    <t>172.46666666666667</t>
  </si>
  <si>
    <t>33.36048685709636</t>
  </si>
  <si>
    <t>73.07286821705426</t>
  </si>
  <si>
    <t>21.141592920353983</t>
  </si>
  <si>
    <t>33.24575603113765</t>
  </si>
  <si>
    <t>8.010526315789473</t>
  </si>
  <si>
    <t>6.337413132515693</t>
  </si>
  <si>
    <t>-0.845441340756669</t>
  </si>
  <si>
    <t>1.3402337257617725</t>
  </si>
  <si>
    <t>0.2907894736842105</t>
  </si>
  <si>
    <t>0.6434269312870785</t>
  </si>
  <si>
    <t>0.2802631578947368</t>
  </si>
  <si>
    <t>0.8861069127765728</t>
  </si>
  <si>
    <t>0.21224203601108035</t>
  </si>
  <si>
    <t>0.8616228070175438</t>
  </si>
  <si>
    <t>0.8609210526315789</t>
  </si>
  <si>
    <t>0.9888995532598073</t>
  </si>
  <si>
    <t>0.9535401002506266</t>
  </si>
  <si>
    <t>-0.2710713910438363</t>
  </si>
  <si>
    <t>0.7244314536840363</t>
  </si>
  <si>
    <t>0.2710526315789474</t>
  </si>
  <si>
    <t>2.783552631578947</t>
  </si>
  <si>
    <t>0.31307565789473674</t>
  </si>
  <si>
    <t>2.372732881758944</t>
  </si>
  <si>
    <t>0.6595571609631498</t>
  </si>
  <si>
    <t>0.5236842105263158</t>
  </si>
  <si>
    <t>5.5671052631578934</t>
  </si>
  <si>
    <t>2.056848872733287</t>
  </si>
  <si>
    <t>0.4077557998614958</t>
  </si>
  <si>
    <t>2.662728709903439</t>
  </si>
  <si>
    <t>326.78761061946904</t>
  </si>
  <si>
    <t>0.4131322510992023</t>
  </si>
  <si>
    <t>0.4712049750591755</t>
  </si>
  <si>
    <t>366.78002528445006</t>
  </si>
  <si>
    <t>0.43036627290903834</t>
  </si>
  <si>
    <t>8.36409608091024</t>
  </si>
  <si>
    <t>6.198482932996208</t>
  </si>
  <si>
    <t>51.231352718078384</t>
  </si>
  <si>
    <t>0.9407199044809664</t>
  </si>
  <si>
    <t>0.1649613709790701</t>
  </si>
  <si>
    <t>0.2664700098328417</t>
  </si>
  <si>
    <t>2.2841691248770895</t>
  </si>
  <si>
    <t>0.05129401367233226</t>
  </si>
  <si>
    <t>75.71666666666667</t>
  </si>
  <si>
    <t>0.31548611111111113</t>
  </si>
  <si>
    <t>0.7408159722222223</t>
  </si>
  <si>
    <t>8.604166666666666</t>
  </si>
  <si>
    <t>182.30833333333334</t>
  </si>
  <si>
    <t>3.134020833333333</t>
  </si>
  <si>
    <t>0.19692592592592592</t>
  </si>
  <si>
    <t>4.330745417007995</t>
  </si>
  <si>
    <t>53.06666666666667</t>
  </si>
  <si>
    <t>0.22111111111111112</t>
  </si>
  <si>
    <t>0.3034134007585335</t>
  </si>
  <si>
    <t>11.158315972222223</t>
  </si>
  <si>
    <t>0.4600889394376957</t>
  </si>
  <si>
    <t>4.070543081897707</t>
  </si>
  <si>
    <t>0.10342451115626863</t>
  </si>
  <si>
    <t>4.385260072158749</t>
  </si>
  <si>
    <t>0.0135581018657388</t>
  </si>
  <si>
    <t>2.6786022029281717</t>
  </si>
  <si>
    <t>0.011316837517709224</t>
  </si>
  <si>
    <t>0.11846007974326558</t>
  </si>
  <si>
    <t>10336151.0</t>
  </si>
  <si>
    <t>1.753003643753086</t>
  </si>
  <si>
    <t>3.3037596498354582</t>
  </si>
  <si>
    <t>15.653106666251064</t>
  </si>
  <si>
    <t>107.69615832363213</t>
  </si>
  <si>
    <t>9.98951581319466</t>
  </si>
  <si>
    <t>109.69399175755542</t>
  </si>
  <si>
    <t>-0.2690430580185724</t>
  </si>
  <si>
    <t>41344604.0</t>
  </si>
  <si>
    <t>0.3819518323415293</t>
  </si>
  <si>
    <t>434.3093100377975</t>
  </si>
  <si>
    <t>cefac65b810dd9d8f54330492944a7bd7313e28b</t>
  </si>
  <si>
    <t>67.8708173076923</t>
  </si>
  <si>
    <t>71.61653771760155</t>
  </si>
  <si>
    <t>8.315598548972188</t>
  </si>
  <si>
    <t>23.065944760454624</t>
  </si>
  <si>
    <t>-1.8405608204984079</t>
  </si>
  <si>
    <t>2.6137157511963953</t>
  </si>
  <si>
    <t>0.2902055622732769</t>
  </si>
  <si>
    <t>0.8001284945792607</t>
  </si>
  <si>
    <t>0.2708585247883918</t>
  </si>
  <si>
    <t>0.8882200396880924</t>
  </si>
  <si>
    <t>0.21684122182273305</t>
  </si>
  <si>
    <t>0.867795243853285</t>
  </si>
  <si>
    <t>0.8665054413542926</t>
  </si>
  <si>
    <t>0.9889922028103241</t>
  </si>
  <si>
    <t>0.9553175562849082</t>
  </si>
  <si>
    <t>-0.39999707957937997</t>
  </si>
  <si>
    <t>0.8622247436458695</t>
  </si>
  <si>
    <t>0.2539298669891173</t>
  </si>
  <si>
    <t>2.7811366384522365</t>
  </si>
  <si>
    <t>0.2685892833905273</t>
  </si>
  <si>
    <t>2.7207440839986177</t>
  </si>
  <si>
    <t>0.8043199926356415</t>
  </si>
  <si>
    <t>5.562273276904474</t>
  </si>
  <si>
    <t>2.3999643046643797</t>
  </si>
  <si>
    <t>0.7259803283674181</t>
  </si>
  <si>
    <t>2.9454870909464876</t>
  </si>
  <si>
    <t>366.674039580908</t>
  </si>
  <si>
    <t>0.42686151289977653</t>
  </si>
  <si>
    <t>0.43492649898831925</t>
  </si>
  <si>
    <t>328.0966239813737</t>
  </si>
  <si>
    <t>0.7712463120747112</t>
  </si>
  <si>
    <t>8.767171129220023</t>
  </si>
  <si>
    <t>6.3038416763678695</t>
  </si>
  <si>
    <t>53.528521536670546</t>
  </si>
  <si>
    <t>1.3264280170741172</t>
  </si>
  <si>
    <t>0.21338571982925883</t>
  </si>
  <si>
    <t>0.24964428922519727</t>
  </si>
  <si>
    <t>2.4093260897684647</t>
  </si>
  <si>
    <t>0.05167216401500453</t>
  </si>
  <si>
    <t>63.435483870967744</t>
  </si>
  <si>
    <t>0.2557882414151925</t>
  </si>
  <si>
    <t>1.1196670135275755</t>
  </si>
  <si>
    <t>9.548387096774194</t>
  </si>
  <si>
    <t>22.157258064516128</t>
  </si>
  <si>
    <t>188.91532258064515</t>
  </si>
  <si>
    <t>4.1760640681003585</t>
  </si>
  <si>
    <t>0.21766913082437275</t>
  </si>
  <si>
    <t>4.684579426022637</t>
  </si>
  <si>
    <t>47.32258064516129</t>
  </si>
  <si>
    <t>0.1908168574401665</t>
  </si>
  <si>
    <t>0.28870779976717115</t>
  </si>
  <si>
    <t>10.159973335067637</t>
  </si>
  <si>
    <t>0.4109955134265281</t>
  </si>
  <si>
    <t>4.490310810806974</t>
  </si>
  <si>
    <t>0.07960347182142255</t>
  </si>
  <si>
    <t>4.176064068100358</t>
  </si>
  <si>
    <t>4.244439148395298</t>
  </si>
  <si>
    <t>0.016077411143760878</t>
  </si>
  <si>
    <t>2.272813968868799</t>
  </si>
  <si>
    <t>0.019528064362776452</t>
  </si>
  <si>
    <t>0.12877845128658022</t>
  </si>
  <si>
    <t>9916944.0</t>
  </si>
  <si>
    <t>1.864753750814027</t>
  </si>
  <si>
    <t>3.2220467166380424</t>
  </si>
  <si>
    <t>17.49047640850713</t>
  </si>
  <si>
    <t>106.45215311004785</t>
  </si>
  <si>
    <t>11.254439437527736</t>
  </si>
  <si>
    <t>108.91452247400998</t>
  </si>
  <si>
    <t>-0.5314363522176515</t>
  </si>
  <si>
    <t>39667776.0</t>
  </si>
  <si>
    <t>0.3459084041116276</t>
  </si>
  <si>
    <t>530.3123039765574</t>
  </si>
  <si>
    <t>b0d5c1e30b4e1910dd1fb039da5e64ed6e7afb3d</t>
  </si>
  <si>
    <t>68.5203125</t>
  </si>
  <si>
    <t>6bca734de992033cf7a2d4b1d4c1e2988dad9e07</t>
  </si>
  <si>
    <t>172.6018636171114</t>
  </si>
  <si>
    <t>33.521033235749485</t>
  </si>
  <si>
    <t>74.38792270531401</t>
  </si>
  <si>
    <t>21.22248803827751</t>
  </si>
  <si>
    <t>33.40754626698471</t>
  </si>
  <si>
    <t>14.740049751243781</t>
  </si>
  <si>
    <t>31.23876222274818</t>
  </si>
  <si>
    <t>-3.3351716401593965</t>
  </si>
  <si>
    <t>3.1181205291948215</t>
  </si>
  <si>
    <t>0.31467661691542287</t>
  </si>
  <si>
    <t>0.8166646011856608</t>
  </si>
  <si>
    <t>0.29975124378109447</t>
  </si>
  <si>
    <t>0.921776171588166</t>
  </si>
  <si>
    <t>0.2248258087671097</t>
  </si>
  <si>
    <t>0.8526119402985075</t>
  </si>
  <si>
    <t>0.8516169154228855</t>
  </si>
  <si>
    <t>0.9915557348393169</t>
  </si>
  <si>
    <t>0.9574449182658137</t>
  </si>
  <si>
    <t>-0.40057350821556625</t>
  </si>
  <si>
    <t>0.8777910298277878</t>
  </si>
  <si>
    <t>0.28669154228855714</t>
  </si>
  <si>
    <t>3.7468905472636815</t>
  </si>
  <si>
    <t>0.2193069169079973</t>
  </si>
  <si>
    <t>2.938584995621392</t>
  </si>
  <si>
    <t>0.8277354714995433</t>
  </si>
  <si>
    <t>0.42661691542288555</t>
  </si>
  <si>
    <t>7.493781094527364</t>
  </si>
  <si>
    <t>2.6031609860193545</t>
  </si>
  <si>
    <t>0.8581992865275614</t>
  </si>
  <si>
    <t>3.1604303103469586</t>
  </si>
  <si>
    <t>341.3492822966507</t>
  </si>
  <si>
    <t>0.40831253863235734</t>
  </si>
  <si>
    <t>0.4556271605503537</t>
  </si>
  <si>
    <t>289.1794258373206</t>
  </si>
  <si>
    <t>0.8828953091733248</t>
  </si>
  <si>
    <t>15.224880382775119</t>
  </si>
  <si>
    <t>6.0311004784688995</t>
  </si>
  <si>
    <t>91.03349282296651</t>
  </si>
  <si>
    <t>0.5571188862307284</t>
  </si>
  <si>
    <t>0.09583034290271134</t>
  </si>
  <si>
    <t>0.26854066985645936</t>
  </si>
  <si>
    <t>4.182083997873471</t>
  </si>
  <si>
    <t>0.026409471173725562</t>
  </si>
  <si>
    <t>69.20973782771536</t>
  </si>
  <si>
    <t>0.25921250122739836</t>
  </si>
  <si>
    <t>1.1448330036892087</t>
  </si>
  <si>
    <t>15.539325842696629</t>
  </si>
  <si>
    <t>16.591760299625467</t>
  </si>
  <si>
    <t>250.2621722846442</t>
  </si>
  <si>
    <t>1.4512494798168958</t>
  </si>
  <si>
    <t>0.10244694132334581</t>
  </si>
  <si>
    <t>4.643808213614752</t>
  </si>
  <si>
    <t>53.43445692883895</t>
  </si>
  <si>
    <t>0.20012905216793614</t>
  </si>
  <si>
    <t>0.319377990430622</t>
  </si>
  <si>
    <t>6.788059868983996</t>
  </si>
  <si>
    <t>0.42820486676631</t>
  </si>
  <si>
    <t>6.855944935150138</t>
  </si>
  <si>
    <t>0.043379289764825</t>
  </si>
  <si>
    <t>2.3900201797835257</t>
  </si>
  <si>
    <t>0.01604237027939822</t>
  </si>
  <si>
    <t>3.7742029384099847</t>
  </si>
  <si>
    <t>0.015524594551253441</t>
  </si>
  <si>
    <t>0.21126409096333906</t>
  </si>
  <si>
    <t>71.10000000000001</t>
  </si>
  <si>
    <t>9995083.0</t>
  </si>
  <si>
    <t>1.99014776233903</t>
  </si>
  <si>
    <t>3.4386555666803504</t>
  </si>
  <si>
    <t>18.50048229755636</t>
  </si>
  <si>
    <t>108.08990147783251</t>
  </si>
  <si>
    <t>11.349617975836502</t>
  </si>
  <si>
    <t>110.94690404531971</t>
  </si>
  <si>
    <t>-0.3802180863742078</t>
  </si>
  <si>
    <t>39980332.0</t>
  </si>
  <si>
    <t>0.3293515979519037</t>
  </si>
  <si>
    <t>625.7887157538403</t>
  </si>
  <si>
    <t>499700463771b3570d40c26065a99a15f52a4b9f</t>
  </si>
  <si>
    <t>69.16548076923077</t>
  </si>
  <si>
    <t>ad76c06ba4ba272e57aaf38ee136ccc9e2978432</t>
  </si>
  <si>
    <t>172.3041394335512</t>
  </si>
  <si>
    <t>33.16748576777172</t>
  </si>
  <si>
    <t>75.69927536231884</t>
  </si>
  <si>
    <t>20.04064039408867</t>
  </si>
  <si>
    <t>33.043850978607026</t>
  </si>
  <si>
    <t>15.427109974424555</t>
  </si>
  <si>
    <t>47.611265883837746</t>
  </si>
  <si>
    <t>-2.8869822040849615</t>
  </si>
  <si>
    <t>3.678141822724864</t>
  </si>
  <si>
    <t>0.32992327365728896</t>
  </si>
  <si>
    <t>0.8353703017672583</t>
  </si>
  <si>
    <t>0.3043478260869566</t>
  </si>
  <si>
    <t>0.9464511096583821</t>
  </si>
  <si>
    <t>0.23729567441343272</t>
  </si>
  <si>
    <t>0.8520886615515771</t>
  </si>
  <si>
    <t>0.850383631713555</t>
  </si>
  <si>
    <t>0.9934594412005984</t>
  </si>
  <si>
    <t>0.9623117362887185</t>
  </si>
  <si>
    <t>-0.41805316303228884</t>
  </si>
  <si>
    <t>0.8970266533132613</t>
  </si>
  <si>
    <t>0.2819693094629157</t>
  </si>
  <si>
    <t>3.8196930946291565</t>
  </si>
  <si>
    <t>0.21152890156396154</t>
  </si>
  <si>
    <t>3.089696749200451</t>
  </si>
  <si>
    <t>0.8411250365135717</t>
  </si>
  <si>
    <t>0.42071611253196933</t>
  </si>
  <si>
    <t>7.639386189258311</t>
  </si>
  <si>
    <t>2.718956879439743</t>
  </si>
  <si>
    <t>1.0020162740955385</t>
  </si>
  <si>
    <t>3.305630705125475</t>
  </si>
  <si>
    <t>327.47536945812806</t>
  </si>
  <si>
    <t>0.4032947899730641</t>
  </si>
  <si>
    <t>0.4853430075954282</t>
  </si>
  <si>
    <t>267.4334975369458</t>
  </si>
  <si>
    <t>1.0465841806401515</t>
  </si>
  <si>
    <t>15.97167487684729</t>
  </si>
  <si>
    <t>6.0763546798029555</t>
  </si>
  <si>
    <t>95.23275862068965</t>
  </si>
  <si>
    <t>0.5778850895859164</t>
  </si>
  <si>
    <t>0.09750372111077599</t>
  </si>
  <si>
    <t>0.276888341543514</t>
  </si>
  <si>
    <t>4.48015873015873</t>
  </si>
  <si>
    <t>0.029168246412777852</t>
  </si>
  <si>
    <t>61.08527131782946</t>
  </si>
  <si>
    <t>0.2367646175109669</t>
  </si>
  <si>
    <t>1.406826512829758</t>
  </si>
  <si>
    <t>16.550387596899224</t>
  </si>
  <si>
    <t>17.930232558139537</t>
  </si>
  <si>
    <t>274.0503875968992</t>
  </si>
  <si>
    <t>1.6436130666736979</t>
  </si>
  <si>
    <t>0.10376012937474732</t>
  </si>
  <si>
    <t>4.767162546597673</t>
  </si>
  <si>
    <t>56.86046511627907</t>
  </si>
  <si>
    <t>0.22038939967550028</t>
  </si>
  <si>
    <t>0.31773399014778325</t>
  </si>
  <si>
    <t>8.02481822005889</t>
  </si>
  <si>
    <t>0.4645949395354641</t>
  </si>
  <si>
    <t>7.5907678190688195</t>
  </si>
  <si>
    <t>0.05303026167858471</t>
  </si>
  <si>
    <t>1.7828967524509804</t>
  </si>
  <si>
    <t>0.017441735581570188</t>
  </si>
  <si>
    <t>5.297879195605256</t>
  </si>
  <si>
    <t>0.01347204009210141</t>
  </si>
  <si>
    <t>0.3230696724530673</t>
  </si>
  <si>
    <t>9871561.0</t>
  </si>
  <si>
    <t>1.8793241079842284</t>
  </si>
  <si>
    <t>3.554939209532616</t>
  </si>
  <si>
    <t>17.19162889973505</t>
  </si>
  <si>
    <t>109.47776365946633</t>
  </si>
  <si>
    <t>10.505725643764091</t>
  </si>
  <si>
    <t>111.9967836259895</t>
  </si>
  <si>
    <t>-0.36727292733054673</t>
  </si>
  <si>
    <t>39486244.0</t>
  </si>
  <si>
    <t>0.3609270079710157</t>
  </si>
  <si>
    <t>557.8988066887429</t>
  </si>
  <si>
    <t>7472e39c200b95ef019c493c7653503cefd994e2</t>
  </si>
  <si>
    <t>70.04341346153846</t>
  </si>
  <si>
    <t>0ec28b4ccf37e32359488e8fd2edb4f4673578f6</t>
  </si>
  <si>
    <t>172.21996386630533</t>
  </si>
  <si>
    <t>33.06752728166728</t>
  </si>
  <si>
    <t>77.31989664082687</t>
  </si>
  <si>
    <t>21.04574332909784</t>
  </si>
  <si>
    <t>33.054056848625365</t>
  </si>
  <si>
    <t>15.781746031746032</t>
  </si>
  <si>
    <t>36.62727426224433</t>
  </si>
  <si>
    <t>-2.4007939053754255</t>
  </si>
  <si>
    <t>3.1926790263430473</t>
  </si>
  <si>
    <t>0.2923280423280423</t>
  </si>
  <si>
    <t>0.8322367578786498</t>
  </si>
  <si>
    <t>0.27645502645502645</t>
  </si>
  <si>
    <t>0.8909302429022543</t>
  </si>
  <si>
    <t>0.21590066067579292</t>
  </si>
  <si>
    <t>0.8644179894179894</t>
  </si>
  <si>
    <t>0.8633597883597883</t>
  </si>
  <si>
    <t>0.9941893780573025</t>
  </si>
  <si>
    <t>0.9656635802469136</t>
  </si>
  <si>
    <t>-0.4341129793093887</t>
  </si>
  <si>
    <t>0.8936331294157747</t>
  </si>
  <si>
    <t>0.26256613756613756</t>
  </si>
  <si>
    <t>3.8802910052910056</t>
  </si>
  <si>
    <t>0.24872361496038745</t>
  </si>
  <si>
    <t>2.8899397890923337</t>
  </si>
  <si>
    <t>0.8444911777001187</t>
  </si>
  <si>
    <t>0.4669312169312169</t>
  </si>
  <si>
    <t>7.760582010582011</t>
  </si>
  <si>
    <t>2.5735932456937363</t>
  </si>
  <si>
    <t>0.8712517671677724</t>
  </si>
  <si>
    <t>3.1309125225976464</t>
  </si>
  <si>
    <t>328.0520965692503</t>
  </si>
  <si>
    <t>0.41683875040565477</t>
  </si>
  <si>
    <t>0.4722968052970039</t>
  </si>
  <si>
    <t>284.0495552731893</t>
  </si>
  <si>
    <t>0.9093157713737693</t>
  </si>
  <si>
    <t>16.255400254129608</t>
  </si>
  <si>
    <t>6.257941550190597</t>
  </si>
  <si>
    <t>99.76493011435832</t>
  </si>
  <si>
    <t>0.5110186145614536</t>
  </si>
  <si>
    <t>0.08768316348140273</t>
  </si>
  <si>
    <t>0.2643653819003247</t>
  </si>
  <si>
    <t>4.419384441620783</t>
  </si>
  <si>
    <t>0.027562040134421692</t>
  </si>
  <si>
    <t>54.333333333333336</t>
  </si>
  <si>
    <t>0.23219373219373218</t>
  </si>
  <si>
    <t>1.4579589451384323</t>
  </si>
  <si>
    <t>16.982905982905983</t>
  </si>
  <si>
    <t>20.73076923076923</t>
  </si>
  <si>
    <t>326.2521367521368</t>
  </si>
  <si>
    <t>1.6197553879101498</t>
  </si>
  <si>
    <t>0.10372618563094756</t>
  </si>
  <si>
    <t>4.822518885649911</t>
  </si>
  <si>
    <t>48.401709401709404</t>
  </si>
  <si>
    <t>0.2068449119731171</t>
  </si>
  <si>
    <t>0.29733163913595934</t>
  </si>
  <si>
    <t>9.419333041127913</t>
  </si>
  <si>
    <t>0.45242364748866</t>
  </si>
  <si>
    <t>7.816668763249637</t>
  </si>
  <si>
    <t>0.05678917911123594</t>
  </si>
  <si>
    <t>1.5885369871218928</t>
  </si>
  <si>
    <t>0.018546885678599204</t>
  </si>
  <si>
    <t>4.983153019928067</t>
  </si>
  <si>
    <t>0.010838942757949568</t>
  </si>
  <si>
    <t>0.34937015847625436</t>
  </si>
  <si>
    <t>83.10000000000001</t>
  </si>
  <si>
    <t>140.89999999999998</t>
  </si>
  <si>
    <t>9694951.0</t>
  </si>
  <si>
    <t>1.847852312179096</t>
  </si>
  <si>
    <t>4.124824318873921</t>
  </si>
  <si>
    <t>16.475944667649898</t>
  </si>
  <si>
    <t>111.99056603773585</t>
  </si>
  <si>
    <t>9.746461833455077</t>
  </si>
  <si>
    <t>114.30648143527648</t>
  </si>
  <si>
    <t>0.05810026201045817</t>
  </si>
  <si>
    <t>38779804.0</t>
  </si>
  <si>
    <t>0.3608372505285489</t>
  </si>
  <si>
    <t>524.0848166607334</t>
  </si>
  <si>
    <t>9b15e5969b7b2d1d3dc887f944f53b8248b76a90</t>
  </si>
  <si>
    <t>71.00147836538461</t>
  </si>
  <si>
    <t>6f40ed69f0f168721734b7129a57093de9861639</t>
  </si>
  <si>
    <t>2114.0</t>
  </si>
  <si>
    <t>172.29848628193</t>
  </si>
  <si>
    <t>33.16077265022156</t>
  </si>
  <si>
    <t>77.26108647450111</t>
  </si>
  <si>
    <t>20.056603773584907</t>
  </si>
  <si>
    <t>33.0757777375995</t>
  </si>
  <si>
    <t>9.368863955119213</t>
  </si>
  <si>
    <t>29.630014685666552</t>
  </si>
  <si>
    <t>-0.7602673188292247</t>
  </si>
  <si>
    <t>2.843021506032035</t>
  </si>
  <si>
    <t>0.28190743338008417</t>
  </si>
  <si>
    <t>0.8195751398858249</t>
  </si>
  <si>
    <t>0.2650771388499299</t>
  </si>
  <si>
    <t>0.8750995166853807</t>
  </si>
  <si>
    <t>0.21164154383921913</t>
  </si>
  <si>
    <t>0.8702664796633941</t>
  </si>
  <si>
    <t>0.8691444600280506</t>
  </si>
  <si>
    <t>0.9943999576596364</t>
  </si>
  <si>
    <t>0.9670991117344554</t>
  </si>
  <si>
    <t>-0.4315332460550171</t>
  </si>
  <si>
    <t>0.8876700208425331</t>
  </si>
  <si>
    <t>0.2503506311360449</t>
  </si>
  <si>
    <t>2.954417952314166</t>
  </si>
  <si>
    <t>0.24945561196689806</t>
  </si>
  <si>
    <t>2.8186087856783018</t>
  </si>
  <si>
    <t>0.8308921335329196</t>
  </si>
  <si>
    <t>0.4628330995792426</t>
  </si>
  <si>
    <t>5.908835904628331</t>
  </si>
  <si>
    <t>2.5114077265377728</t>
  </si>
  <si>
    <t>0.7812322348530301</t>
  </si>
  <si>
    <t>3.065579175501956</t>
  </si>
  <si>
    <t>317.37735849056605</t>
  </si>
  <si>
    <t>0.4277322890708437</t>
  </si>
  <si>
    <t>0.44166345783596456</t>
  </si>
  <si>
    <t>267.7412398921833</t>
  </si>
  <si>
    <t>0.8395772335278007</t>
  </si>
  <si>
    <t>9.799191374663073</t>
  </si>
  <si>
    <t>6.339622641509434</t>
  </si>
  <si>
    <t>58.89622641509434</t>
  </si>
  <si>
    <t>1.1526184746135653</t>
  </si>
  <si>
    <t>0.1805392592796328</t>
  </si>
  <si>
    <t>0.2505989817310572</t>
  </si>
  <si>
    <t>2.743560946391135</t>
  </si>
  <si>
    <t>0.04553665953253619</t>
  </si>
  <si>
    <t>52.339622641509436</t>
  </si>
  <si>
    <t>0.24688501245995015</t>
  </si>
  <si>
    <t>1.2973255606977572</t>
  </si>
  <si>
    <t>11.13679245283019</t>
  </si>
  <si>
    <t>20.943396226415093</t>
  </si>
  <si>
    <t>188.1745283018868</t>
  </si>
  <si>
    <t>3.698556694690455</t>
  </si>
  <si>
    <t>0.17825926282462673</t>
  </si>
  <si>
    <t>4.791762281285845</t>
  </si>
  <si>
    <t>38.5377358490566</t>
  </si>
  <si>
    <t>0.1817817728729085</t>
  </si>
  <si>
    <t>8.693396226415093</t>
  </si>
  <si>
    <t>0.41209648800453247</t>
  </si>
  <si>
    <t>5.183951370025836</t>
  </si>
  <si>
    <t>0.07535100720094327</t>
  </si>
  <si>
    <t>3.6985566946904544</t>
  </si>
  <si>
    <t>5.183951370025835</t>
  </si>
  <si>
    <t>1.9446365888911827</t>
  </si>
  <si>
    <t>0.019696587606015156</t>
  </si>
  <si>
    <t>5.3649595081216415</t>
  </si>
  <si>
    <t>0.009968026453769934</t>
  </si>
  <si>
    <t>0.4429372768995411</t>
  </si>
  <si>
    <t>8436237.0</t>
  </si>
  <si>
    <t>1.776005446792755</t>
  </si>
  <si>
    <t>3.856530569073436</t>
  </si>
  <si>
    <t>15.160676827095738</t>
  </si>
  <si>
    <t>111.97388632872504</t>
  </si>
  <si>
    <t>9.435085367985547</t>
  </si>
  <si>
    <t>113.83711785231414</t>
  </si>
  <si>
    <t>-0.07215260615582832</t>
  </si>
  <si>
    <t>33744948.0</t>
  </si>
  <si>
    <t>0.38061023923964316</t>
  </si>
  <si>
    <t>420.738181363423</t>
  </si>
  <si>
    <t>6bc07fd3f7e7fdd0d6c6036caaeb7fab23590a1b</t>
  </si>
  <si>
    <t>71.75365384615385</t>
  </si>
  <si>
    <t>51361545ffde0c0212d69e14514087ff1ac189d1</t>
  </si>
  <si>
    <t>1838.0</t>
  </si>
  <si>
    <t>172.3715995647443</t>
  </si>
  <si>
    <t>33.247594673563526</t>
  </si>
  <si>
    <t>76.59127906976744</t>
  </si>
  <si>
    <t>19.053763440860216</t>
  </si>
  <si>
    <t>33.07009707215012</t>
  </si>
  <si>
    <t>16.15409309791332</t>
  </si>
  <si>
    <t>23.14959812784665</t>
  </si>
  <si>
    <t>-0.6310857239398058</t>
  </si>
  <si>
    <t>2.476769321540003</t>
  </si>
  <si>
    <t>0.3033707865168539</t>
  </si>
  <si>
    <t>0.7817586346546459</t>
  </si>
  <si>
    <t>0.2873194221508828</t>
  </si>
  <si>
    <t>0.9069969738829078</t>
  </si>
  <si>
    <t>0.22081833617173668</t>
  </si>
  <si>
    <t>0.8590155163188872</t>
  </si>
  <si>
    <t>0.8579454253611557</t>
  </si>
  <si>
    <t>0.993968926981435</t>
  </si>
  <si>
    <t>0.9643080078473338</t>
  </si>
  <si>
    <t>-0.3862067806779694</t>
  </si>
  <si>
    <t>0.858823033201538</t>
  </si>
  <si>
    <t>0.2732744783306581</t>
  </si>
  <si>
    <t>3.9510433386837884</t>
  </si>
  <si>
    <t>0.25167663328429457</t>
  </si>
  <si>
    <t>2.7950424165881707</t>
  </si>
  <si>
    <t>0.794895791469082</t>
  </si>
  <si>
    <t>0.4654895666131621</t>
  </si>
  <si>
    <t>7.902086677367577</t>
  </si>
  <si>
    <t>2.457674479956251</t>
  </si>
  <si>
    <t>0.6950350270142143</t>
  </si>
  <si>
    <t>3.0258389708545037</t>
  </si>
  <si>
    <t>268.5238095238095</t>
  </si>
  <si>
    <t>0.4124789700826567</t>
  </si>
  <si>
    <t>0.45358552716959144</t>
  </si>
  <si>
    <t>247.77726574500767</t>
  </si>
  <si>
    <t>0.740059603445957</t>
  </si>
  <si>
    <t>16.592933947772657</t>
  </si>
  <si>
    <t>6.11520737327189</t>
  </si>
  <si>
    <t>98.90015360983102</t>
  </si>
  <si>
    <t>0.45880267058180163</t>
  </si>
  <si>
    <t>0.07652241797896835</t>
  </si>
  <si>
    <t>0.26395289298515107</t>
  </si>
  <si>
    <t>4.568783068783069</t>
  </si>
  <si>
    <t>0.021472162910792122</t>
  </si>
  <si>
    <t>53.76237623762376</t>
  </si>
  <si>
    <t>0.266150377413979</t>
  </si>
  <si>
    <t>1.1361631212626215</t>
  </si>
  <si>
    <t>17.534653465346533</t>
  </si>
  <si>
    <t>17.252475247524753</t>
  </si>
  <si>
    <t>276.2079207920792</t>
  </si>
  <si>
    <t>1.2597221380301296</t>
  </si>
  <si>
    <t>0.08045646146247279</t>
  </si>
  <si>
    <t>4.591233456398448</t>
  </si>
  <si>
    <t>39.20792079207921</t>
  </si>
  <si>
    <t>0.19409861778257034</t>
  </si>
  <si>
    <t>0.3102918586789555</t>
  </si>
  <si>
    <t>6.86621409665719</t>
  </si>
  <si>
    <t>0.42488305139780114</t>
  </si>
  <si>
    <t>7.784155523887011</t>
  </si>
  <si>
    <t>0.03697019276688349</t>
  </si>
  <si>
    <t>1.4593295218295217</t>
  </si>
  <si>
    <t>0.019321520790668685</t>
  </si>
  <si>
    <t>5.446592438602076</t>
  </si>
  <si>
    <t>0.009338035373742051</t>
  </si>
  <si>
    <t>0.38472806607448967</t>
  </si>
  <si>
    <t>7250545.0</t>
  </si>
  <si>
    <t>1.605343885774266</t>
  </si>
  <si>
    <t>3.4517009308439555</t>
  </si>
  <si>
    <t>13.603330294129709</t>
  </si>
  <si>
    <t>112.0728241563055</t>
  </si>
  <si>
    <t>8.873110658626361</t>
  </si>
  <si>
    <t>113.48308377002195</t>
  </si>
  <si>
    <t>0.11104779104840097</t>
  </si>
  <si>
    <t>29002180.0</t>
  </si>
  <si>
    <t>0.40743732036886887</t>
  </si>
  <si>
    <t>318.0923875836438</t>
  </si>
  <si>
    <t>73d47faa95a89ff921c5fa8a5054a1f2ebdfdd3d</t>
  </si>
  <si>
    <t>72.3283173076923</t>
  </si>
  <si>
    <t>fb54c18163084a9037900d755f22dbbe7fb07ff3</t>
  </si>
  <si>
    <t>1596.0</t>
  </si>
  <si>
    <t>170.75</t>
  </si>
  <si>
    <t>31.321945190429688</t>
  </si>
  <si>
    <t>78.85234014502308</t>
  </si>
  <si>
    <t>9.171322160148975</t>
  </si>
  <si>
    <t>11.947202903392727</t>
  </si>
  <si>
    <t>0.1045176101928641</t>
  </si>
  <si>
    <t>1.8492001567436163</t>
  </si>
  <si>
    <t>0.27560521415270023</t>
  </si>
  <si>
    <t>0.740583097230745</t>
  </si>
  <si>
    <t>0.2718808193668529</t>
  </si>
  <si>
    <t>0.8575390617827028</t>
  </si>
  <si>
    <t>0.20168603421310888</t>
  </si>
  <si>
    <t>0.8646803227808816</t>
  </si>
  <si>
    <t>0.8644320297951584</t>
  </si>
  <si>
    <t>0.989429436549452</t>
  </si>
  <si>
    <t>0.9547752061718543</t>
  </si>
  <si>
    <t>-0.3597118393357665</t>
  </si>
  <si>
    <t>0.8238264559910216</t>
  </si>
  <si>
    <t>0.2686219739292365</t>
  </si>
  <si>
    <t>2.962756052141527</t>
  </si>
  <si>
    <t>0.26672596568979323</t>
  </si>
  <si>
    <t>2.5885991084359334</t>
  </si>
  <si>
    <t>0.7466213013599965</t>
  </si>
  <si>
    <t>0.4729981378026071</t>
  </si>
  <si>
    <t>5.925512104283054</t>
  </si>
  <si>
    <t>2.301012114099104</t>
  </si>
  <si>
    <t>0.5312013427240792</t>
  </si>
  <si>
    <t>2.894077223965035</t>
  </si>
  <si>
    <t>232.61989342806393</t>
  </si>
  <si>
    <t>0.4131792067994031</t>
  </si>
  <si>
    <t>0.46935820222166835</t>
  </si>
  <si>
    <t>229.3872113676732</t>
  </si>
  <si>
    <t>0.5541614479649428</t>
  </si>
  <si>
    <t>9.532859680284192</t>
  </si>
  <si>
    <t>6.19360568383659</t>
  </si>
  <si>
    <t>55.898756660746</t>
  </si>
  <si>
    <t>0.8911101243339254</t>
  </si>
  <si>
    <t>0.14400039471087428</t>
  </si>
  <si>
    <t>0.2660351292678113</t>
  </si>
  <si>
    <t>2.8654035918689558</t>
  </si>
  <si>
    <t>0.036850399096550655</t>
  </si>
  <si>
    <t>51.748538011695906</t>
  </si>
  <si>
    <t>0.3026230293081632</t>
  </si>
  <si>
    <t>0.8347183748845799</t>
  </si>
  <si>
    <t>10.807017543859649</t>
  </si>
  <si>
    <t>17.549707602339183</t>
  </si>
  <si>
    <t>155.6315789473684</t>
  </si>
  <si>
    <t>2.430269655620533</t>
  </si>
  <si>
    <t>0.14279239766081872</t>
  </si>
  <si>
    <t>4.383743926377531</t>
  </si>
  <si>
    <t>34.27485380116959</t>
  </si>
  <si>
    <t>0.20043774152730756</t>
  </si>
  <si>
    <t>0.3037300177619893</t>
  </si>
  <si>
    <t>6.709825245374645</t>
  </si>
  <si>
    <t>0.4376316010484766</t>
  </si>
  <si>
    <t>5.456040331391383</t>
  </si>
  <si>
    <t>0.05604604355579981</t>
  </si>
  <si>
    <t>5.456040331391382</t>
  </si>
  <si>
    <t>4.38374392637753</t>
  </si>
  <si>
    <t>3.011333480760726</t>
  </si>
  <si>
    <t>0.020672309019809435</t>
  </si>
  <si>
    <t>2.514323717166698</t>
  </si>
  <si>
    <t>0.014420009258768051</t>
  </si>
  <si>
    <t>0.17434635273007232</t>
  </si>
  <si>
    <t>6621346.0</t>
  </si>
  <si>
    <t>1.4951275675918763</t>
  </si>
  <si>
    <t>3.1768320285119147</t>
  </si>
  <si>
    <t>12.273966994205091</t>
  </si>
  <si>
    <t>113.53174603174604</t>
  </si>
  <si>
    <t>8.591495432776268</t>
  </si>
  <si>
    <t>114.61933200748149</t>
  </si>
  <si>
    <t>0.45216644444662146</t>
  </si>
  <si>
    <t>26485384.0</t>
  </si>
  <si>
    <t>0.440909234063996</t>
  </si>
  <si>
    <t>248.13391282438903</t>
  </si>
  <si>
    <t>c847698fc058d1b7677810671af8a98b12316b64</t>
  </si>
  <si>
    <t>72.84901442307692</t>
  </si>
  <si>
    <t>41ee2790200bbe5a82cbbc7e27985ac55381f665</t>
  </si>
  <si>
    <t>1415.0</t>
  </si>
  <si>
    <t>171.61060070671377</t>
  </si>
  <si>
    <t>32.34390852965228</t>
  </si>
  <si>
    <t>77.93142857142857</t>
  </si>
  <si>
    <t>17.680555555555557</t>
  </si>
  <si>
    <t>32.3236813015408</t>
  </si>
  <si>
    <t>9.523908523908526</t>
  </si>
  <si>
    <t>9.756973097362952</t>
  </si>
  <si>
    <t>1.04267908812322</t>
  </si>
  <si>
    <t>1.6473390070063667</t>
  </si>
  <si>
    <t>0.25363825363825365</t>
  </si>
  <si>
    <t>0.7331496184733474</t>
  </si>
  <si>
    <t>0.8169938585618343</t>
  </si>
  <si>
    <t>0.18930588992959058</t>
  </si>
  <si>
    <t>0.8731808731808732</t>
  </si>
  <si>
    <t>0.990244682552375</t>
  </si>
  <si>
    <t>0.9577269577269578</t>
  </si>
  <si>
    <t>-0.37955497750445816</t>
  </si>
  <si>
    <t>0.8211668601287692</t>
  </si>
  <si>
    <t>3.029106029106029</t>
  </si>
  <si>
    <t>0.30682785776340876</t>
  </si>
  <si>
    <t>2.394719202502617</t>
  </si>
  <si>
    <t>0.8076039899658842</t>
  </si>
  <si>
    <t>0.5197505197505198</t>
  </si>
  <si>
    <t>6.058212058212058</t>
  </si>
  <si>
    <t>2.141080948864365</t>
  </si>
  <si>
    <t>0.4752443151611551</t>
  </si>
  <si>
    <t>2.7093469534845314</t>
  </si>
  <si>
    <t>215.765873015873</t>
  </si>
  <si>
    <t>0.42810689090450993</t>
  </si>
  <si>
    <t>0.4308232552280171</t>
  </si>
  <si>
    <t>222.21825396825398</t>
  </si>
  <si>
    <t>0.4840285651297557</t>
  </si>
  <si>
    <t>9.759920634920634</t>
  </si>
  <si>
    <t>6.309523809523809</t>
  </si>
  <si>
    <t>59.601190476190474</t>
  </si>
  <si>
    <t>0.7945552248677248</t>
  </si>
  <si>
    <t>0.12893242945326278</t>
  </si>
  <si>
    <t>0.24801587301587302</t>
  </si>
  <si>
    <t>2.5619488536155206</t>
  </si>
  <si>
    <t>0.03345620835782873</t>
  </si>
  <si>
    <t>44.07586206896552</t>
  </si>
  <si>
    <t>0.3039714625445898</t>
  </si>
  <si>
    <t>0.8207372175980976</t>
  </si>
  <si>
    <t>10.537931034482758</t>
  </si>
  <si>
    <t>19.43448275862069</t>
  </si>
  <si>
    <t>179.37241379310345</t>
  </si>
  <si>
    <t>2.3976762452107274</t>
  </si>
  <si>
    <t>0.13651149425287357</t>
  </si>
  <si>
    <t>4.394963262461637</t>
  </si>
  <si>
    <t>25.358620689655172</t>
  </si>
  <si>
    <t>0.1748870392390012</t>
  </si>
  <si>
    <t>0.2876984126984127</t>
  </si>
  <si>
    <t>7.352865636147442</t>
  </si>
  <si>
    <t>0.3915019261568288</t>
  </si>
  <si>
    <t>4.388313126716486</t>
  </si>
  <si>
    <t>0.05631172141093198</t>
  </si>
  <si>
    <t>2.4630108031939875</t>
  </si>
  <si>
    <t>0.02402860548271752</t>
  </si>
  <si>
    <t>2.503599833185302</t>
  </si>
  <si>
    <t>0.01210071412824389</t>
  </si>
  <si>
    <t>0.197310405643739</t>
  </si>
  <si>
    <t>5762489.0</t>
  </si>
  <si>
    <t>1.011996034753623</t>
  </si>
  <si>
    <t>2.560816545636009</t>
  </si>
  <si>
    <t>9.255640886965928</t>
  </si>
  <si>
    <t>115.20232558139534</t>
  </si>
  <si>
    <t>6.879111287442968</t>
  </si>
  <si>
    <t>115.76328091973865</t>
  </si>
  <si>
    <t>0.34937331932350635</t>
  </si>
  <si>
    <t>23049956.0</t>
  </si>
  <si>
    <t>0.5900054083288264</t>
  </si>
  <si>
    <t>129.56138994050835</t>
  </si>
  <si>
    <t>13aeb9acb92d2c3d7022d085c01df343a1d7fcf7</t>
  </si>
  <si>
    <t>73.48436298076923</t>
  </si>
  <si>
    <t>e54ef45f52422964c29f8078f8f77d0ad56545f8</t>
  </si>
  <si>
    <t>171.2603406326034</t>
  </si>
  <si>
    <t>31.927974691646227</t>
  </si>
  <si>
    <t>74.55289575289575</t>
  </si>
  <si>
    <t>16.367441860465117</t>
  </si>
  <si>
    <t>31.697453911359922</t>
  </si>
  <si>
    <t>4.803921568627451</t>
  </si>
  <si>
    <t>2.1112947131557993</t>
  </si>
  <si>
    <t>0.38260580748543105</t>
  </si>
  <si>
    <t>0.7732062187620146</t>
  </si>
  <si>
    <t>0.1446078431372549</t>
  </si>
  <si>
    <t>0.6848864075191604</t>
  </si>
  <si>
    <t>0.14460784313725492</t>
  </si>
  <si>
    <t>0.5961802785903251</t>
  </si>
  <si>
    <t>0.12369641484044598</t>
  </si>
  <si>
    <t>0.9276960784313726</t>
  </si>
  <si>
    <t>0.9855392156862746</t>
  </si>
  <si>
    <t>0.9638480392156864</t>
  </si>
  <si>
    <t>-0.38166604860577213</t>
  </si>
  <si>
    <t>0.7298736896167134</t>
  </si>
  <si>
    <t>2.155637254901961</t>
  </si>
  <si>
    <t>0.48573565455594014</t>
  </si>
  <si>
    <t>1.6130021794434835</t>
  </si>
  <si>
    <t>0.7247478202691477</t>
  </si>
  <si>
    <t>0.6740196078431373</t>
  </si>
  <si>
    <t>4.311274509803922</t>
  </si>
  <si>
    <t>1.468394336306229</t>
  </si>
  <si>
    <t>0.22945351547481738</t>
  </si>
  <si>
    <t>2.0222899537374714</t>
  </si>
  <si>
    <t>228.15348837209302</t>
  </si>
  <si>
    <t>0.5305895078420768</t>
  </si>
  <si>
    <t>0.3231800973499189</t>
  </si>
  <si>
    <t>253.70232558139534</t>
  </si>
  <si>
    <t>0.2355002704164413</t>
  </si>
  <si>
    <t>4.953488372093023</t>
  </si>
  <si>
    <t>7.2046511627906975</t>
  </si>
  <si>
    <t>34.87441860465116</t>
  </si>
  <si>
    <t>1.760077519379845</t>
  </si>
  <si>
    <t>0.2545219638242894</t>
  </si>
  <si>
    <t>0.1904392764857881</t>
  </si>
  <si>
    <t>0.9642118863049095</t>
  </si>
  <si>
    <t>0.055853430950330185</t>
  </si>
  <si>
    <t>32.629629629629626</t>
  </si>
  <si>
    <t>0.4028349336991312</t>
  </si>
  <si>
    <t>5.382716049382716</t>
  </si>
  <si>
    <t>48.39506172839506</t>
  </si>
  <si>
    <t>215.35802469135803</t>
  </si>
  <si>
    <t>11.921810699588478</t>
  </si>
  <si>
    <t>0.3021262002743484</t>
  </si>
  <si>
    <t>4.298761839894553</t>
  </si>
  <si>
    <t>9.88888888888889</t>
  </si>
  <si>
    <t>0.12208504801097393</t>
  </si>
  <si>
    <t>0.1883720930232558</t>
  </si>
  <si>
    <t>20.21338210638622</t>
  </si>
  <si>
    <t>0.28608600243565135</t>
  </si>
  <si>
    <t>1.454316574900356</t>
  </si>
  <si>
    <t>0.1197104199809598</t>
  </si>
  <si>
    <t>4.582107843137256</t>
  </si>
  <si>
    <t>0.038334670589284116</t>
  </si>
  <si>
    <t>0.4221770535243384</t>
  </si>
  <si>
    <t>0.010862221775021906</t>
  </si>
  <si>
    <t>0.09396130545241352</t>
  </si>
  <si>
    <t>59.7</t>
  </si>
  <si>
    <t>89.3</t>
  </si>
  <si>
    <t>563767.0</t>
  </si>
  <si>
    <t>1.1424990332237903</t>
  </si>
  <si>
    <t>2.733201896158095</t>
  </si>
  <si>
    <t>8.485214493960848</t>
  </si>
  <si>
    <t>75.09183673469387</t>
  </si>
  <si>
    <t>5.871794871794871</t>
  </si>
  <si>
    <t>75.84671706669918</t>
  </si>
  <si>
    <t>-0.10295633983848893</t>
  </si>
  <si>
    <t>2255068.0</t>
  </si>
  <si>
    <t>0.48084131611828407</t>
  </si>
  <si>
    <t>113.94054560599751</t>
  </si>
  <si>
    <t>cd2d069f86d2421f0e496771bcc3f74f365cde17</t>
  </si>
  <si>
    <t>11.428706896551724</t>
  </si>
  <si>
    <t>13fa3f527a73a5e69ff9c92c4ed9e0985e363849</t>
  </si>
  <si>
    <t>69.51698113207547</t>
  </si>
  <si>
    <t>-128.8946976571713</t>
  </si>
  <si>
    <t>51.102918586789556</t>
  </si>
  <si>
    <t>10.03061224489796</t>
  </si>
  <si>
    <t>-129.35469958246972</t>
  </si>
  <si>
    <t>1.0486686785550983</t>
  </si>
  <si>
    <t>0.004367626886146225</t>
  </si>
  <si>
    <t>0.814320987654321</t>
  </si>
  <si>
    <t>0.44712593242650245</t>
  </si>
  <si>
    <t>0.28888888888888886</t>
  </si>
  <si>
    <t>0.9197085645057038</t>
  </si>
  <si>
    <t>0.22765432098765434</t>
  </si>
  <si>
    <t>0.8592592592592592</t>
  </si>
  <si>
    <t>0.8577777777777778</t>
  </si>
  <si>
    <t>0.9820915032679738</t>
  </si>
  <si>
    <t>0.9429629629629629</t>
  </si>
  <si>
    <t>-0.18550363170196846</t>
  </si>
  <si>
    <t>0.5824928401761164</t>
  </si>
  <si>
    <t>0.26944444444444443</t>
  </si>
  <si>
    <t>2.5444444444444443</t>
  </si>
  <si>
    <t>0.2925308641975309</t>
  </si>
  <si>
    <t>2.026973995536895</t>
  </si>
  <si>
    <t>0.5135437340616249</t>
  </si>
  <si>
    <t>5.0888888888888895</t>
  </si>
  <si>
    <t>1.6783810204953677</t>
  </si>
  <si>
    <t>0.281358024691358</t>
  </si>
  <si>
    <t>2.438549932394104</t>
  </si>
  <si>
    <t>40.61224489795919</t>
  </si>
  <si>
    <t>0.4144106622240733</t>
  </si>
  <si>
    <t>0.42399000416493127</t>
  </si>
  <si>
    <t>47.12244897959184</t>
  </si>
  <si>
    <t>0.29039983340274883</t>
  </si>
  <si>
    <t>5.836734693877551</t>
  </si>
  <si>
    <t>39.05102040816327</t>
  </si>
  <si>
    <t>0.1848781179138322</t>
  </si>
  <si>
    <t>0.26700680272108845</t>
  </si>
  <si>
    <t>1.7494331065759638</t>
  </si>
  <si>
    <t>0.056114575459813555</t>
  </si>
  <si>
    <t>14.636363636363637</t>
  </si>
  <si>
    <t>0.44352617079889806</t>
  </si>
  <si>
    <t>0.37098255280073467</t>
  </si>
  <si>
    <t>13.878787878787879</t>
  </si>
  <si>
    <t>94.87878787878788</t>
  </si>
  <si>
    <t>2.4008838383838382</t>
  </si>
  <si>
    <t>0.20391414141414144</t>
  </si>
  <si>
    <t>3.366088725865899</t>
  </si>
  <si>
    <t>6.757575757575758</t>
  </si>
  <si>
    <t>0.20477502295684114</t>
  </si>
  <si>
    <t>5.059687786960515</t>
  </si>
  <si>
    <t>0.3937703184528581</t>
  </si>
  <si>
    <t>2.565294631881933</t>
  </si>
  <si>
    <t>0.09555786512135718</t>
  </si>
  <si>
    <t>1.1046728971962614</t>
  </si>
  <si>
    <t>0.0829103214890017</t>
  </si>
  <si>
    <t>1.8156254523085829</t>
  </si>
  <si>
    <t>0.013581624861523119</t>
  </si>
  <si>
    <t>0.4482374768089054</t>
  </si>
  <si>
    <t>933557.0</t>
  </si>
  <si>
    <t>1.2291684866013675</t>
  </si>
  <si>
    <t>2.5431757779251147</t>
  </si>
  <si>
    <t>9.818115412710009</t>
  </si>
  <si>
    <t>78.50675675675676</t>
  </si>
  <si>
    <t>7.265</t>
  </si>
  <si>
    <t>79.4217701110191</t>
  </si>
  <si>
    <t>0.2260554078715703</t>
  </si>
  <si>
    <t>3734228.0</t>
  </si>
  <si>
    <t>0.4634769905040176</t>
  </si>
  <si>
    <t>144.5067111029949</t>
  </si>
  <si>
    <t>87cd12ac5c22b35bc8c93e0fb38ab6d2df5352c1</t>
  </si>
  <si>
    <t>11.936853448275862</t>
  </si>
  <si>
    <t>f801038f6f6f50c40d1303a5b61abd98c75c3b38</t>
  </si>
  <si>
    <t>69.7645429362881</t>
  </si>
  <si>
    <t>-128.58524540190552</t>
  </si>
  <si>
    <t>53.19140625</t>
  </si>
  <si>
    <t>11.31081081081081</t>
  </si>
  <si>
    <t>-128.794302450644</t>
  </si>
  <si>
    <t>3.0588235294117645</t>
  </si>
  <si>
    <t>2.7588855746468344</t>
  </si>
  <si>
    <t>0.18287022313250761</t>
  </si>
  <si>
    <t>1.0319528546712804</t>
  </si>
  <si>
    <t>0.2867647058823529</t>
  </si>
  <si>
    <t>0.5650854823500466</t>
  </si>
  <si>
    <t>0.8645052513401985</t>
  </si>
  <si>
    <t>0.20453070934256054</t>
  </si>
  <si>
    <t>0.8566176470588236</t>
  </si>
  <si>
    <t>0.9713235294117647</t>
  </si>
  <si>
    <t>0.9283088235294118</t>
  </si>
  <si>
    <t>-0.22118392966464348</t>
  </si>
  <si>
    <t>0.6475569739511399</t>
  </si>
  <si>
    <t>1.6948529411764703</t>
  </si>
  <si>
    <t>0.2792766003460208</t>
  </si>
  <si>
    <t>2.185773413773475</t>
  </si>
  <si>
    <t>0.5715473439310809</t>
  </si>
  <si>
    <t>0.4338235294117647</t>
  </si>
  <si>
    <t>3.3897058823529407</t>
  </si>
  <si>
    <t>1.8990087078911222</t>
  </si>
  <si>
    <t>0.32967939013840836</t>
  </si>
  <si>
    <t>2.4863397329592014</t>
  </si>
  <si>
    <t>64.8108108108108</t>
  </si>
  <si>
    <t>0.4379108838568298</t>
  </si>
  <si>
    <t>0.3763696128560993</t>
  </si>
  <si>
    <t>68.5945945945946</t>
  </si>
  <si>
    <t>0.33181154127100077</t>
  </si>
  <si>
    <t>3.0945945945945947</t>
  </si>
  <si>
    <t>5.716216216216216</t>
  </si>
  <si>
    <t>18.16216216216216</t>
  </si>
  <si>
    <t>0.5364114114114114</t>
  </si>
  <si>
    <t>0.2563813813813814</t>
  </si>
  <si>
    <t>0.8066816816816816</t>
  </si>
  <si>
    <t>0.14299716383049715</t>
  </si>
  <si>
    <t>21.980392156862745</t>
  </si>
  <si>
    <t>0.43098808150711265</t>
  </si>
  <si>
    <t>0.39523260284505957</t>
  </si>
  <si>
    <t>2.980392156862745</t>
  </si>
  <si>
    <t>13.058823529411764</t>
  </si>
  <si>
    <t>42.03921568627451</t>
  </si>
  <si>
    <t>6.293028322440088</t>
  </si>
  <si>
    <t>0.5920479302832243</t>
  </si>
  <si>
    <t>3.5068486211191066</t>
  </si>
  <si>
    <t>11.745098039215685</t>
  </si>
  <si>
    <t>0.2302960399846213</t>
  </si>
  <si>
    <t>4.637447135717031</t>
  </si>
  <si>
    <t>0.3530659907315646</t>
  </si>
  <si>
    <t>1.1251815373634404</t>
  </si>
  <si>
    <t>0.21041836769015332</t>
  </si>
  <si>
    <t>4.621428571428572</t>
  </si>
  <si>
    <t>0.05718701700154559</t>
  </si>
  <si>
    <t>0.8966089466089465</t>
  </si>
  <si>
    <t>0.029892931646036108</t>
  </si>
  <si>
    <t>0.16689189189189188</t>
  </si>
  <si>
    <t>1052089.0</t>
  </si>
  <si>
    <t>1.1786457495441847</t>
  </si>
  <si>
    <t>2.2813409546882144</t>
  </si>
  <si>
    <t>9.268466591892325</t>
  </si>
  <si>
    <t>80.85443037974683</t>
  </si>
  <si>
    <t>6.969681939363879</t>
  </si>
  <si>
    <t>81.60141628207508</t>
  </si>
  <si>
    <t>0.1876781001246723</t>
  </si>
  <si>
    <t>4208356.0</t>
  </si>
  <si>
    <t>0.4919884633872777</t>
  </si>
  <si>
    <t>121.35222720717832</t>
  </si>
  <si>
    <t>ddd797c95a09ba226a83203c4f2eba8b69e00a95</t>
  </si>
  <si>
    <t>12.296831896551724</t>
  </si>
  <si>
    <t>52a8da50e2e5281b0541a03b22c240b6caf5537e</t>
  </si>
  <si>
    <t>69.47704081632654</t>
  </si>
  <si>
    <t>-128.94462305185746</t>
  </si>
  <si>
    <t>54.50070126227209</t>
  </si>
  <si>
    <t>11.183544303797468</t>
  </si>
  <si>
    <t>-129.04883546467067</t>
  </si>
  <si>
    <t>3.1095890410958904</t>
  </si>
  <si>
    <t>2.5765758365984714</t>
  </si>
  <si>
    <t>0.04082983520000538</t>
  </si>
  <si>
    <t>0.9966691686995683</t>
  </si>
  <si>
    <t>0.23972602739726026</t>
  </si>
  <si>
    <t>0.6122177954847272</t>
  </si>
  <si>
    <t>0.23972602739726023</t>
  </si>
  <si>
    <t>0.7945843756064852</t>
  </si>
  <si>
    <t>0.18225745918558828</t>
  </si>
  <si>
    <t>0.8801369863013699</t>
  </si>
  <si>
    <t>0.976027397260274</t>
  </si>
  <si>
    <t>0.940068493150685</t>
  </si>
  <si>
    <t>-0.2709522250901975</t>
  </si>
  <si>
    <t>0.6888261312772187</t>
  </si>
  <si>
    <t>1.708904109589041</t>
  </si>
  <si>
    <t>0.31757834490523545</t>
  </si>
  <si>
    <t>2.052791902655551</t>
  </si>
  <si>
    <t>0.6138951168649076</t>
  </si>
  <si>
    <t>0.4863013698630137</t>
  </si>
  <si>
    <t>3.417808219178082</t>
  </si>
  <si>
    <t>1.8130658752582909</t>
  </si>
  <si>
    <t>0.3090987990242071</t>
  </si>
  <si>
    <t>2.3775687761717603</t>
  </si>
  <si>
    <t>71.72151898734177</t>
  </si>
  <si>
    <t>0.45393366447684663</t>
  </si>
  <si>
    <t>0.3422528440954975</t>
  </si>
  <si>
    <t>77.73417721518987</t>
  </si>
  <si>
    <t>0.30495914116327516</t>
  </si>
  <si>
    <t>3.2468354430379747</t>
  </si>
  <si>
    <t>6.1265822784810124</t>
  </si>
  <si>
    <t>19.563291139240505</t>
  </si>
  <si>
    <t>3.0065049226441634</t>
  </si>
  <si>
    <t>0.49454992967651196</t>
  </si>
  <si>
    <t>0.22468354430379747</t>
  </si>
  <si>
    <t>0.7218706047819972</t>
  </si>
  <si>
    <t>0.11874902328488826</t>
  </si>
  <si>
    <t>20.872340425531913</t>
  </si>
  <si>
    <t>0.44409234947940246</t>
  </si>
  <si>
    <t>0.3703033046627433</t>
  </si>
  <si>
    <t>3.3404255319148937</t>
  </si>
  <si>
    <t>16.80851063829787</t>
  </si>
  <si>
    <t>49.808510638297875</t>
  </si>
  <si>
    <t>8.98404255319149</t>
  </si>
  <si>
    <t>0.5094562647754137</t>
  </si>
  <si>
    <t>3.757133407470958</t>
  </si>
  <si>
    <t>8.361702127659575</t>
  </si>
  <si>
    <t>0.17790855590765053</t>
  </si>
  <si>
    <t>0.2974683544303797</t>
  </si>
  <si>
    <t>5.507469443186962</t>
  </si>
  <si>
    <t>0.2755215162568448</t>
  </si>
  <si>
    <t>0.8534400524656546</t>
  </si>
  <si>
    <t>0.16912961532783646</t>
  </si>
  <si>
    <t>3.667647058823529</t>
  </si>
  <si>
    <t>0.06335204490777867</t>
  </si>
  <si>
    <t>0.7466846510341011</t>
  </si>
  <si>
    <t>0.02283976690146892</t>
  </si>
  <si>
    <t>0.17792832947049383</t>
  </si>
  <si>
    <t>1217617.0</t>
  </si>
  <si>
    <t>1.2518680753646971</t>
  </si>
  <si>
    <t>3.29830320550092</t>
  </si>
  <si>
    <t>10.513699999999998</t>
  </si>
  <si>
    <t>76.935</t>
  </si>
  <si>
    <t>7.711476909007772</t>
  </si>
  <si>
    <t>78.02618150339026</t>
  </si>
  <si>
    <t>-0.1986164786219964</t>
  </si>
  <si>
    <t>4870468.0</t>
  </si>
  <si>
    <t>0.45885</t>
  </si>
  <si>
    <t>169.09077500000004</t>
  </si>
  <si>
    <t>fc5808207ec70acb61c00a0ba75868bd27046d2f</t>
  </si>
  <si>
    <t>12.544148706896552</t>
  </si>
  <si>
    <t>2671ca99ad33d9ffead4b03241e3ffbafc6b27f2</t>
  </si>
  <si>
    <t>68.9631067961165</t>
  </si>
  <si>
    <t>-129.58704057711998</t>
  </si>
  <si>
    <t>54.15384615384615</t>
  </si>
  <si>
    <t>12.735</t>
  </si>
  <si>
    <t>-129.94592407226563</t>
  </si>
  <si>
    <t>6.850267379679145</t>
  </si>
  <si>
    <t>2.215746652165442</t>
  </si>
  <si>
    <t>-0.08703078953199714</t>
  </si>
  <si>
    <t>1.015299265063342</t>
  </si>
  <si>
    <t>0.2994652406417112</t>
  </si>
  <si>
    <t>0.5444579780755174</t>
  </si>
  <si>
    <t>0.8806362308147386</t>
  </si>
  <si>
    <t>0.20978581028911322</t>
  </si>
  <si>
    <t>0.8502673796791445</t>
  </si>
  <si>
    <t>0.9823843976093112</t>
  </si>
  <si>
    <t>0.9401069518716578</t>
  </si>
  <si>
    <t>-0.2300267518855815</t>
  </si>
  <si>
    <t>0.6586318058051874</t>
  </si>
  <si>
    <t>2.5828877005347595</t>
  </si>
  <si>
    <t>0.27075409648545856</t>
  </si>
  <si>
    <t>2.1883581229079496</t>
  </si>
  <si>
    <t>0.6730128847653827</t>
  </si>
  <si>
    <t>0.37433155080213903</t>
  </si>
  <si>
    <t>5.165775401069519</t>
  </si>
  <si>
    <t>1.8888928822662396</t>
  </si>
  <si>
    <t>0.32869112642626325</t>
  </si>
  <si>
    <t>2.566644149467259</t>
  </si>
  <si>
    <t>78.53</t>
  </si>
  <si>
    <t>0.39265</t>
  </si>
  <si>
    <t>0.4839</t>
  </si>
  <si>
    <t>91.77</t>
  </si>
  <si>
    <t>0.33577500000000005</t>
  </si>
  <si>
    <t>6.915</t>
  </si>
  <si>
    <t>5.82</t>
  </si>
  <si>
    <t>39.055</t>
  </si>
  <si>
    <t>1.0485763888888888</t>
  </si>
  <si>
    <t>0.18079861111111112</t>
  </si>
  <si>
    <t>0.28944444444444445</t>
  </si>
  <si>
    <t>2.218888888888889</t>
  </si>
  <si>
    <t>0.04965663580246914</t>
  </si>
  <si>
    <t>27.695652173913043</t>
  </si>
  <si>
    <t>0.40138626339004413</t>
  </si>
  <si>
    <t>0.46292795631169925</t>
  </si>
  <si>
    <t>7.420289855072464</t>
  </si>
  <si>
    <t>15.53623188405797</t>
  </si>
  <si>
    <t>102.53623188405797</t>
  </si>
  <si>
    <t>2.8155193236714977</t>
  </si>
  <si>
    <t>0.17944847020933977</t>
  </si>
  <si>
    <t>3.684632256079294</t>
  </si>
  <si>
    <t>16.47826086956522</t>
  </si>
  <si>
    <t>0.23881537492123503</t>
  </si>
  <si>
    <t>0.345</t>
  </si>
  <si>
    <t>7.134635580760344</t>
  </si>
  <si>
    <t>0.4660432322419038</t>
  </si>
  <si>
    <t>3.971965579710145</t>
  </si>
  <si>
    <t>0.075171157134053</t>
  </si>
  <si>
    <t>2.1962085308056873</t>
  </si>
  <si>
    <t>0.043159257660768224</t>
  </si>
  <si>
    <t>1.7968771564295145</t>
  </si>
  <si>
    <t>0.01552959375</t>
  </si>
  <si>
    <t>0.2291891891891892</t>
  </si>
  <si>
    <t>1146145.0</t>
  </si>
  <si>
    <t>1.1620429786105397</t>
  </si>
  <si>
    <t>2.697613363193383</t>
  </si>
  <si>
    <t>10.325995925758262</t>
  </si>
  <si>
    <t>77.04787234042553</t>
  </si>
  <si>
    <t>7.801040582726327</t>
  </si>
  <si>
    <t>78.08018927645352</t>
  </si>
  <si>
    <t>-0.05403518427187468</t>
  </si>
  <si>
    <t>4584580.0</t>
  </si>
  <si>
    <t>0.4793458578542327</t>
  </si>
  <si>
    <t>160.14132526029877</t>
  </si>
  <si>
    <t>1628d3eba9f9cc20ae8a2b2be2f2ca886b450a83</t>
  </si>
  <si>
    <t>12.791271551724138</t>
  </si>
  <si>
    <t>dc76c1d7a30f10015c92171d2834b805e8b5eddc</t>
  </si>
  <si>
    <t>68.26068376068376</t>
  </si>
  <si>
    <t>-130.46506937141092</t>
  </si>
  <si>
    <t>55.73806451612903</t>
  </si>
  <si>
    <t>12.436170212765957</t>
  </si>
  <si>
    <t>-130.5435836467337</t>
  </si>
  <si>
    <t>6.908571428571428</t>
  </si>
  <si>
    <t>1.5113142857142854</t>
  </si>
  <si>
    <t>-0.13714285714285523</t>
  </si>
  <si>
    <t>0.8914285714285713</t>
  </si>
  <si>
    <t>0.29714285714285715</t>
  </si>
  <si>
    <t>0.4999999999999996</t>
  </si>
  <si>
    <t>0.8777702575462522</t>
  </si>
  <si>
    <t>0.20884897959183674</t>
  </si>
  <si>
    <t>0.8514285714285714</t>
  </si>
  <si>
    <t>0.9825210084033613</t>
  </si>
  <si>
    <t>0.9405714285714286</t>
  </si>
  <si>
    <t>-0.18446964209185335</t>
  </si>
  <si>
    <t>0.5906233741241509</t>
  </si>
  <si>
    <t>0.28555102040816327</t>
  </si>
  <si>
    <t>2.111054917296981</t>
  </si>
  <si>
    <t>0.517343143531926</t>
  </si>
  <si>
    <t>1.813912060154125</t>
  </si>
  <si>
    <t>2.4213597437709304</t>
  </si>
  <si>
    <t>74.59574468085107</t>
  </si>
  <si>
    <t>0.39678587596197373</t>
  </si>
  <si>
    <t>0.46865097329108185</t>
  </si>
  <si>
    <t>90.11702127659575</t>
  </si>
  <si>
    <t>0.2976459936622906</t>
  </si>
  <si>
    <t>6.925531914893617</t>
  </si>
  <si>
    <t>5.797872340425532</t>
  </si>
  <si>
    <t>40.851063829787236</t>
  </si>
  <si>
    <t>0.9655732860520094</t>
  </si>
  <si>
    <t>0.17538416075650118</t>
  </si>
  <si>
    <t>0.2851654846335698</t>
  </si>
  <si>
    <t>2.096631205673759</t>
  </si>
  <si>
    <t>0.05138560546361965</t>
  </si>
  <si>
    <t>28.076923076923077</t>
  </si>
  <si>
    <t>0.4319526627218935</t>
  </si>
  <si>
    <t>0.4023668639053255</t>
  </si>
  <si>
    <t>15.292307692307693</t>
  </si>
  <si>
    <t>115.93846153846154</t>
  </si>
  <si>
    <t>2.3209401709401707</t>
  </si>
  <si>
    <t>0.19017094017094016</t>
  </si>
  <si>
    <t>3.4810890014060183</t>
  </si>
  <si>
    <t>15.492307692307692</t>
  </si>
  <si>
    <t>0.23834319526627218</t>
  </si>
  <si>
    <t>0.34574468085106386</t>
  </si>
  <si>
    <t>6.926863905325444</t>
  </si>
  <si>
    <t>0.4595602763838695</t>
  </si>
  <si>
    <t>3.6384261531718245</t>
  </si>
  <si>
    <t>0.08411569811461586</t>
  </si>
  <si>
    <t>2.320940170940171</t>
  </si>
  <si>
    <t>3.638426153171824</t>
  </si>
  <si>
    <t>1.9224383301707777</t>
  </si>
  <si>
    <t>0.04639111659469464</t>
  </si>
  <si>
    <t>1.7154328415695927</t>
  </si>
  <si>
    <t>0.012929657526110144</t>
  </si>
  <si>
    <t>0.2535822839774208</t>
  </si>
  <si>
    <t>1024018.0</t>
  </si>
  <si>
    <t>1.2082966842610685</t>
  </si>
  <si>
    <t>2.72719330965061</t>
  </si>
  <si>
    <t>10.101190476190476</t>
  </si>
  <si>
    <t>77.08333333333333</t>
  </si>
  <si>
    <t>7.351879286694102</t>
  </si>
  <si>
    <t>78.07269201260604</t>
  </si>
  <si>
    <t>-0.41337277901879743</t>
  </si>
  <si>
    <t>4096072.0</t>
  </si>
  <si>
    <t>0.48703231292517</t>
  </si>
  <si>
    <t>153.50496031746036</t>
  </si>
  <si>
    <t>580abc17b0b85b8f4a9c9d5a524a570f846ddd0d</t>
  </si>
  <si>
    <t>13.042974137931035</t>
  </si>
  <si>
    <t>38df3f729236bbddac0b8b368c9f7606c0527e06</t>
  </si>
  <si>
    <t>67.70069605568446</t>
  </si>
  <si>
    <t>-131.16505400266004</t>
  </si>
  <si>
    <t>56.39483870967742</t>
  </si>
  <si>
    <t>11.970238095238095</t>
  </si>
  <si>
    <t>-131.47544788178942</t>
  </si>
  <si>
    <t>7.2387096774193544</t>
  </si>
  <si>
    <t>2.560934565862606</t>
  </si>
  <si>
    <t>-0.6037855728240067</t>
  </si>
  <si>
    <t>0.9774817898022893</t>
  </si>
  <si>
    <t>0.2838709677419355</t>
  </si>
  <si>
    <t>0.5498944033790913</t>
  </si>
  <si>
    <t>0.2709677419354839</t>
  </si>
  <si>
    <t>0.8772432090789138</t>
  </si>
  <si>
    <t>0.2104474505723205</t>
  </si>
  <si>
    <t>0.8658064516129031</t>
  </si>
  <si>
    <t>0.9835294117647058</t>
  </si>
  <si>
    <t>0.9462365591397849</t>
  </si>
  <si>
    <t>-0.22495061524713492</t>
  </si>
  <si>
    <t>0.6453188610189007</t>
  </si>
  <si>
    <t>0.25967741935483873</t>
  </si>
  <si>
    <t>2.6580645161290324</t>
  </si>
  <si>
    <t>0.32330905306971897</t>
  </si>
  <si>
    <t>2.1250107599504133</t>
  </si>
  <si>
    <t>0.5817018830115165</t>
  </si>
  <si>
    <t>0.5032258064516129</t>
  </si>
  <si>
    <t>5.316129032258065</t>
  </si>
  <si>
    <t>1.8179630537642892</t>
  </si>
  <si>
    <t>0.3153381893860562</t>
  </si>
  <si>
    <t>2.4567956998081213</t>
  </si>
  <si>
    <t>67.28571428571429</t>
  </si>
  <si>
    <t>0.49149659863945583</t>
  </si>
  <si>
    <t>81.82142857142857</t>
  </si>
  <si>
    <t>0.3177083333333333</t>
  </si>
  <si>
    <t>7.208333333333333</t>
  </si>
  <si>
    <t>6.0476190476190474</t>
  </si>
  <si>
    <t>45.029761904761905</t>
  </si>
  <si>
    <t>0.17625661375661375</t>
  </si>
  <si>
    <t>0.28042328042328046</t>
  </si>
  <si>
    <t>2.0386904761904763</t>
  </si>
  <si>
    <t>0.05405827454438565</t>
  </si>
  <si>
    <t>21.85185185185185</t>
  </si>
  <si>
    <t>0.47187928669410145</t>
  </si>
  <si>
    <t>6.814814814814815</t>
  </si>
  <si>
    <t>17.88888888888889</t>
  </si>
  <si>
    <t>140.3148148148148</t>
  </si>
  <si>
    <t>2.6347736625514404</t>
  </si>
  <si>
    <t>0.2073045267489712</t>
  </si>
  <si>
    <t>3.634452438014983</t>
  </si>
  <si>
    <t>0.2448559670781893</t>
  </si>
  <si>
    <t>8.209876543209878</t>
  </si>
  <si>
    <t>0.48364294242365635</t>
  </si>
  <si>
    <t>3.5755303247204404</t>
  </si>
  <si>
    <t>0.10156312142309822</t>
  </si>
  <si>
    <t>3.57553032472044</t>
  </si>
  <si>
    <t>1.2688064192577733</t>
  </si>
  <si>
    <t>0.06640316205533597</t>
  </si>
  <si>
    <t>1.3904024732315565</t>
  </si>
  <si>
    <t>0.011977099867724869</t>
  </si>
  <si>
    <t>59.3</t>
  </si>
  <si>
    <t>929422.0</t>
  </si>
  <si>
    <t>1.2233662056299923</t>
  </si>
  <si>
    <t>2.227509353168563</t>
  </si>
  <si>
    <t>10.847023106763366</t>
  </si>
  <si>
    <t>76.6103896103896</t>
  </si>
  <si>
    <t>8.169343644655958</t>
  </si>
  <si>
    <t>77.686599823958</t>
  </si>
  <si>
    <t>0.07483614602754254</t>
  </si>
  <si>
    <t>3717688.0</t>
  </si>
  <si>
    <t>0.463231573621184</t>
  </si>
  <si>
    <t>166.05599595209986</t>
  </si>
  <si>
    <t>e4d0bcdd0d30db5ff31f1972188dc83fd1751ce8</t>
  </si>
  <si>
    <t>13.335334051724137</t>
  </si>
  <si>
    <t>ee3fd9c48c7fb749b73d40bbd82b1e460f790008</t>
  </si>
  <si>
    <t>67.29187817258884</t>
  </si>
  <si>
    <t>-131.67607635652956</t>
  </si>
  <si>
    <t>58.63055555555555</t>
  </si>
  <si>
    <t>11.753246753246753</t>
  </si>
  <si>
    <t>-131.9094305657721</t>
  </si>
  <si>
    <t>6.80281690140845</t>
  </si>
  <si>
    <t>2.231363285254525</t>
  </si>
  <si>
    <t>0.11667705099870984</t>
  </si>
  <si>
    <t>1.0505852013489387</t>
  </si>
  <si>
    <t>0.2676056338028169</t>
  </si>
  <si>
    <t>0.5939804364183594</t>
  </si>
  <si>
    <t>0.8380078505079925</t>
  </si>
  <si>
    <t>0.19599285855980955</t>
  </si>
  <si>
    <t>0.8661971830985915</t>
  </si>
  <si>
    <t>0.9842584921292459</t>
  </si>
  <si>
    <t>0.9464788732394365</t>
  </si>
  <si>
    <t>-0.25120449601836126</t>
  </si>
  <si>
    <t>0.6800043444967324</t>
  </si>
  <si>
    <t>2.570422535211268</t>
  </si>
  <si>
    <t>0.28486411426304303</t>
  </si>
  <si>
    <t>2.160376377982951</t>
  </si>
  <si>
    <t>0.6151724736896724</t>
  </si>
  <si>
    <t>0.38028169014084506</t>
  </si>
  <si>
    <t>5.140845070422535</t>
  </si>
  <si>
    <t>1.8927707441801347</t>
  </si>
  <si>
    <t>0.3295477087879389</t>
  </si>
  <si>
    <t>2.540827927880574</t>
  </si>
  <si>
    <t>61.90909090909091</t>
  </si>
  <si>
    <t>0.4020070838252656</t>
  </si>
  <si>
    <t>0.47444763029178616</t>
  </si>
  <si>
    <t>71.33766233766234</t>
  </si>
  <si>
    <t>0.3252234778208804</t>
  </si>
  <si>
    <t>6.837662337662338</t>
  </si>
  <si>
    <t>40.55194805194805</t>
  </si>
  <si>
    <t>1.0549693362193362</t>
  </si>
  <si>
    <t>0.18023989898989898</t>
  </si>
  <si>
    <t>0.2766955266955267</t>
  </si>
  <si>
    <t>2.031024531024531</t>
  </si>
  <si>
    <t>0.05114387926887927</t>
  </si>
  <si>
    <t>20.6</t>
  </si>
  <si>
    <t>0.412</t>
  </si>
  <si>
    <t>0.44360000000000005</t>
  </si>
  <si>
    <t>115.62</t>
  </si>
  <si>
    <t>2.7443055555555556</t>
  </si>
  <si>
    <t>3.764052572133907</t>
  </si>
  <si>
    <t>10.84</t>
  </si>
  <si>
    <t>0.2168</t>
  </si>
  <si>
    <t>0.3246753246753247</t>
  </si>
  <si>
    <t>6.9136</t>
  </si>
  <si>
    <t>0.454188101536911</t>
  </si>
  <si>
    <t>3.6375826530612247</t>
  </si>
  <si>
    <t>0.0857809074144061</t>
  </si>
  <si>
    <t>1.4826086956521736</t>
  </si>
  <si>
    <t>0.06451612903225808</t>
  </si>
  <si>
    <t>1.5527828724175756</t>
  </si>
  <si>
    <t>0.013023018051269021</t>
  </si>
  <si>
    <t>0.34117234117234113</t>
  </si>
  <si>
    <t>780969.0</t>
  </si>
  <si>
    <t>1.0546338257093621</t>
  </si>
  <si>
    <t>2.009429965113532</t>
  </si>
  <si>
    <t>9.908402203856749</t>
  </si>
  <si>
    <t>76.03787878787878</t>
  </si>
  <si>
    <t>7.884259259259259</t>
  </si>
  <si>
    <t>76.91834513418641</t>
  </si>
  <si>
    <t>0.38295631435293964</t>
  </si>
  <si>
    <t>3123876.0</t>
  </si>
  <si>
    <t>0.4939164370982553</t>
  </si>
  <si>
    <t>134.67280762167127</t>
  </si>
  <si>
    <t>79575e55072ffbacb753038a0039521224258c20</t>
  </si>
  <si>
    <t>13.561206896551724</t>
  </si>
  <si>
    <t>c1412c8f235555ba480e4d176c930a36ebd461d2</t>
  </si>
  <si>
    <t>66.43880597014926</t>
  </si>
  <si>
    <t>-132.74241660957904</t>
  </si>
  <si>
    <t>57.84077380952381</t>
  </si>
  <si>
    <t>-132.91592407226562</t>
  </si>
  <si>
    <t>2.4049586776859506</t>
  </si>
  <si>
    <t>1.0694765662636576</t>
  </si>
  <si>
    <t>0.11242288580522986</t>
  </si>
  <si>
    <t>0.8677002936957858</t>
  </si>
  <si>
    <t>0.6278831368528953</t>
  </si>
  <si>
    <t>0.7186099669484853</t>
  </si>
  <si>
    <t>0.15900553240898846</t>
  </si>
  <si>
    <t>0.9008264462809917</t>
  </si>
  <si>
    <t>0.9801652892561983</t>
  </si>
  <si>
    <t>0.9504132231404958</t>
  </si>
  <si>
    <t>-0.30267845505435625</t>
  </si>
  <si>
    <t>0.6881788837625133</t>
  </si>
  <si>
    <t>1.4958677685950414</t>
  </si>
  <si>
    <t>1.7991521791821183</t>
  </si>
  <si>
    <t>0.6379165089910388</t>
  </si>
  <si>
    <t>0.4214876033057851</t>
  </si>
  <si>
    <t>2.991735537190083</t>
  </si>
  <si>
    <t>1.600805071744102</t>
  </si>
  <si>
    <t>0.2665118502834506</t>
  </si>
  <si>
    <t>2.3260939575817843</t>
  </si>
  <si>
    <t>58.60606060606061</t>
  </si>
  <si>
    <t>0.44398530762167127</t>
  </si>
  <si>
    <t>0.4308999081726354</t>
  </si>
  <si>
    <t>65.1969696969697</t>
  </si>
  <si>
    <t>0.2649219467401286</t>
  </si>
  <si>
    <t>2.4696969696969697</t>
  </si>
  <si>
    <t>6.53030303030303</t>
  </si>
  <si>
    <t>15.954545454545455</t>
  </si>
  <si>
    <t>4.1826599326599325</t>
  </si>
  <si>
    <t>0.640993265993266</t>
  </si>
  <si>
    <t>0.24031986531986532</t>
  </si>
  <si>
    <t>0.6557239057239057</t>
  </si>
  <si>
    <t>0.14488636363636365</t>
  </si>
  <si>
    <t>16.6</t>
  </si>
  <si>
    <t>0.4742857142857143</t>
  </si>
  <si>
    <t>0.3069387755102041</t>
  </si>
  <si>
    <t>25.485714285714284</t>
  </si>
  <si>
    <t>61.542857142857144</t>
  </si>
  <si>
    <t>16.503174603174603</t>
  </si>
  <si>
    <t>0.6317460317460317</t>
  </si>
  <si>
    <t>3.667532746695528</t>
  </si>
  <si>
    <t>0.19183673469387755</t>
  </si>
  <si>
    <t>0.26515151515151514</t>
  </si>
  <si>
    <t>11.262040816326534</t>
  </si>
  <si>
    <t>0.4159660132814537</t>
  </si>
  <si>
    <t>1.3056425330957286</t>
  </si>
  <si>
    <t>0.22529291507391683</t>
  </si>
  <si>
    <t>3.5134297520661155</t>
  </si>
  <si>
    <t>0.07762422816818583</t>
  </si>
  <si>
    <t>0.7719136108449086</t>
  </si>
  <si>
    <t>0.018062860005008768</t>
  </si>
  <si>
    <t>59.2</t>
  </si>
  <si>
    <t>636400.0</t>
  </si>
  <si>
    <t>1.0565317382128336</t>
  </si>
  <si>
    <t>2.6347903131641126</t>
  </si>
  <si>
    <t>7.792715975940246</t>
  </si>
  <si>
    <t>71.30081300813008</t>
  </si>
  <si>
    <t>5.734312825221917</t>
  </si>
  <si>
    <t>71.9304090064654</t>
  </si>
  <si>
    <t>-0.00448192928089576</t>
  </si>
  <si>
    <t>2545600.0</t>
  </si>
  <si>
    <t>0.515896622380858</t>
  </si>
  <si>
    <t>90.17780421706655</t>
  </si>
  <si>
    <t>af6431eb7ca4244bfd4e68820b40a55157163fe3</t>
  </si>
  <si>
    <t>13.665883620689655</t>
  </si>
  <si>
    <t>a9f6ab1eea4912607375be6cecdab4e0c343de45</t>
  </si>
  <si>
    <t>65.85046728971963</t>
  </si>
  <si>
    <t>-133.47783996011609</t>
  </si>
  <si>
    <t>58.35565476190476</t>
  </si>
  <si>
    <t>10.983739837398375</t>
  </si>
  <si>
    <t>-133.44844439746888</t>
  </si>
  <si>
    <t>5.758928571428571</t>
  </si>
  <si>
    <t>1.2248539223565702</t>
  </si>
  <si>
    <t>0.22559447886297357</t>
  </si>
  <si>
    <t>0.8568239795918369</t>
  </si>
  <si>
    <t>0.5998809169395647</t>
  </si>
  <si>
    <t>0.8928571428571428</t>
  </si>
  <si>
    <t>0.9785714285714285</t>
  </si>
  <si>
    <t>0.9464285714285714</t>
  </si>
  <si>
    <t>-0.28000657539377616</t>
  </si>
  <si>
    <t>0.6730688572023534</t>
  </si>
  <si>
    <t>2.366071428571429</t>
  </si>
  <si>
    <t>0.34454719387755106</t>
  </si>
  <si>
    <t>1.8530839213394552</t>
  </si>
  <si>
    <t>0.6249918031771439</t>
  </si>
  <si>
    <t>0.49107142857142855</t>
  </si>
  <si>
    <t>4.732142857142857</t>
  </si>
  <si>
    <t>1.6387982070537415</t>
  </si>
  <si>
    <t>0.26777742346938777</t>
  </si>
  <si>
    <t>2.3434086401974077</t>
  </si>
  <si>
    <t>52.72357723577236</t>
  </si>
  <si>
    <t>0.42864696939652325</t>
  </si>
  <si>
    <t>0.440346354683059</t>
  </si>
  <si>
    <t>63.45528455284553</t>
  </si>
  <si>
    <t>0.2598982087381849</t>
  </si>
  <si>
    <t>5.780487804878049</t>
  </si>
  <si>
    <t>6.349593495934959</t>
  </si>
  <si>
    <t>37.260162601626014</t>
  </si>
  <si>
    <t>1.268744354110208</t>
  </si>
  <si>
    <t>0.21138211382113822</t>
  </si>
  <si>
    <t>0.24977416440831074</t>
  </si>
  <si>
    <t>1.3884372177055104</t>
  </si>
  <si>
    <t>0.06246863394559871</t>
  </si>
  <si>
    <t>16.82857142857143</t>
  </si>
  <si>
    <t>0.48081632653061224</t>
  </si>
  <si>
    <t>0.31836734693877555</t>
  </si>
  <si>
    <t>5.542857142857143</t>
  </si>
  <si>
    <t>21.34285714285714</t>
  </si>
  <si>
    <t>121.62857142857143</t>
  </si>
  <si>
    <t>4.366666666666666</t>
  </si>
  <si>
    <t>0.24523809523809526</t>
  </si>
  <si>
    <t>3.6827347174280844</t>
  </si>
  <si>
    <t>6.371428571428571</t>
  </si>
  <si>
    <t>0.1820408163265306</t>
  </si>
  <si>
    <t>0.2845528455284553</t>
  </si>
  <si>
    <t>8.99265306122449</t>
  </si>
  <si>
    <t>0.4072477593131998</t>
  </si>
  <si>
    <t>2.1276780940861144</t>
  </si>
  <si>
    <t>0.12605475967816818</t>
  </si>
  <si>
    <t>2.6425</t>
  </si>
  <si>
    <t>0.07757805108798486</t>
  </si>
  <si>
    <t>0.7960007315104735</t>
  </si>
  <si>
    <t>0.019369107697290208</t>
  </si>
  <si>
    <t>0.22882483370288248</t>
  </si>
  <si>
    <t>469271.0</t>
  </si>
  <si>
    <t>0.49991595816452733</t>
  </si>
  <si>
    <t>2.8487171619686826</t>
  </si>
  <si>
    <t>4.9178</t>
  </si>
  <si>
    <t>68.23</t>
  </si>
  <si>
    <t>3.5425342058298632</t>
  </si>
  <si>
    <t>68.5033575819463</t>
  </si>
  <si>
    <t>-0.490269757208992</t>
  </si>
  <si>
    <t>1877084.0</t>
  </si>
  <si>
    <t>0.8042</t>
  </si>
  <si>
    <t>37.377100000000006</t>
  </si>
  <si>
    <t>ece9f73ac5ea9dce206308acc9f09981794bccca</t>
  </si>
  <si>
    <t>13.689709051724138</t>
  </si>
  <si>
    <t>42224365f3ebd902059fa9c376e4e0c84a6bd053</t>
  </si>
  <si>
    <t>65.11284046692607</t>
  </si>
  <si>
    <t>-134.39987348860802</t>
  </si>
  <si>
    <t>57.45804195804196</t>
  </si>
  <si>
    <t>10.54</t>
  </si>
  <si>
    <t>-134.33592407226564</t>
  </si>
  <si>
    <t>1.2444444444444445</t>
  </si>
  <si>
    <t>0.28898033836305437</t>
  </si>
  <si>
    <t>0.19972565157750338</t>
  </si>
  <si>
    <t>0.09999999999999976</t>
  </si>
  <si>
    <t>0.6751914401458708</t>
  </si>
  <si>
    <t>0.14617283950617282</t>
  </si>
  <si>
    <t>0.9111111111111112</t>
  </si>
  <si>
    <t>0.9644444444444445</t>
  </si>
  <si>
    <t>0.9407407407407409</t>
  </si>
  <si>
    <t>-0.012238505565471689</t>
  </si>
  <si>
    <t>0.11064673817983477</t>
  </si>
  <si>
    <t>0.6562962962962965</t>
  </si>
  <si>
    <t>1.000357539620268</t>
  </si>
  <si>
    <t>0.09999999999999863</t>
  </si>
  <si>
    <t>2.2222222222222223</t>
  </si>
  <si>
    <t>0.8225797618424905</t>
  </si>
  <si>
    <t>0.09876543209876544</t>
  </si>
  <si>
    <t>1.5505268584742327</t>
  </si>
  <si>
    <t>44.86</t>
  </si>
  <si>
    <t>0.4486</t>
  </si>
  <si>
    <t>0.4296</t>
  </si>
  <si>
    <t>80.42</t>
  </si>
  <si>
    <t>0.09789999999999999</t>
  </si>
  <si>
    <t>1.33</t>
  </si>
  <si>
    <t>6.58</t>
  </si>
  <si>
    <t>7.27</t>
  </si>
  <si>
    <t>6.4075</t>
  </si>
  <si>
    <t>0.9175</t>
  </si>
  <si>
    <t>0.2383333333333333</t>
  </si>
  <si>
    <t>0.47833333333333333</t>
  </si>
  <si>
    <t>0.17833333333333332</t>
  </si>
  <si>
    <t>14.23076923076923</t>
  </si>
  <si>
    <t>0.5473372781065089</t>
  </si>
  <si>
    <t>0.22633136094674555</t>
  </si>
  <si>
    <t>2.0384615384615383</t>
  </si>
  <si>
    <t>23.692307692307693</t>
  </si>
  <si>
    <t>25.423076923076923</t>
  </si>
  <si>
    <t>23.259615384615383</t>
  </si>
  <si>
    <t>0.7403846153846154</t>
  </si>
  <si>
    <t>3.3001946428885236</t>
  </si>
  <si>
    <t>4.538461538461538</t>
  </si>
  <si>
    <t>0.17455621301775148</t>
  </si>
  <si>
    <t>8.899408284023668</t>
  </si>
  <si>
    <t>0.39754950021319063</t>
  </si>
  <si>
    <t>1.262934115597806</t>
  </si>
  <si>
    <t>0.18120334636703686</t>
  </si>
  <si>
    <t>6.343283582089552</t>
  </si>
  <si>
    <t>0.016643</t>
  </si>
  <si>
    <t>72.3</t>
  </si>
  <si>
    <t>438651.0</t>
  </si>
  <si>
    <t>0.37123232664087497</t>
  </si>
  <si>
    <t>3.7819885468079364</t>
  </si>
  <si>
    <t>3.647646813827572</t>
  </si>
  <si>
    <t>66.74489795918367</t>
  </si>
  <si>
    <t>2.4477317554240634</t>
  </si>
  <si>
    <t>66.9031435154201</t>
  </si>
  <si>
    <t>0.65181048616472</t>
  </si>
  <si>
    <t>1754604.0</t>
  </si>
  <si>
    <t>0.8673469387755102</t>
  </si>
  <si>
    <t>21.149208663057056</t>
  </si>
  <si>
    <t>30e71c60af3e69070c70bb25ef4362e607395a2b</t>
  </si>
  <si>
    <t>13.905765086206896</t>
  </si>
  <si>
    <t>7036e820f955868bf99d178fe5a90265189a465d</t>
  </si>
  <si>
    <t>65.41869918699187</t>
  </si>
  <si>
    <t>-134.01755008852578</t>
  </si>
  <si>
    <t>58.15384615384615</t>
  </si>
  <si>
    <t>10.673469387755102</t>
  </si>
  <si>
    <t>-134.06898529675541</t>
  </si>
  <si>
    <t>1.1494252873563218</t>
  </si>
  <si>
    <t>0.33034342733599487</t>
  </si>
  <si>
    <t>0.20301198324077505</t>
  </si>
  <si>
    <t>0.1564275333597569</t>
  </si>
  <si>
    <t>0.08045977011494253</t>
  </si>
  <si>
    <t>0.3206915783602888</t>
  </si>
  <si>
    <t>0.4037971504993918</t>
  </si>
  <si>
    <t>0.07398599550799312</t>
  </si>
  <si>
    <t>0.9597701149425287</t>
  </si>
  <si>
    <t>0.9839080459770115</t>
  </si>
  <si>
    <t>0.9731800766283525</t>
  </si>
  <si>
    <t>-0.1200662717569381</t>
  </si>
  <si>
    <t>0.28003749651813237</t>
  </si>
  <si>
    <t>1.0632183908045976</t>
  </si>
  <si>
    <t>0.8075703527546573</t>
  </si>
  <si>
    <t>0.6393474323354098</t>
  </si>
  <si>
    <t>0.32069157836028067</t>
  </si>
  <si>
    <t>2.126436781609195</t>
  </si>
  <si>
    <t>0.5588876622204675</t>
  </si>
  <si>
    <t>0.05922182586867485</t>
  </si>
  <si>
    <t>1.2909955645526643</t>
  </si>
  <si>
    <t>52.61224489795919</t>
  </si>
  <si>
    <t>0.5368596418159101</t>
  </si>
  <si>
    <t>0.3140358184089962</t>
  </si>
  <si>
    <t>1.2142857142857142</t>
  </si>
  <si>
    <t>7.244897959183674</t>
  </si>
  <si>
    <t>7.826530612244898</t>
  </si>
  <si>
    <t>7.099489795918367</t>
  </si>
  <si>
    <t>0.18707482993197277</t>
  </si>
  <si>
    <t>10.777777777777779</t>
  </si>
  <si>
    <t>0.5987654320987654</t>
  </si>
  <si>
    <t>0.2006172839506173</t>
  </si>
  <si>
    <t>1.8333333333333333</t>
  </si>
  <si>
    <t>47.888888888888886</t>
  </si>
  <si>
    <t>49.72222222222222</t>
  </si>
  <si>
    <t>47.43055555555556</t>
  </si>
  <si>
    <t>3.1552215288595087</t>
  </si>
  <si>
    <t>18.24691358024691</t>
  </si>
  <si>
    <t>0.2785727407729595</t>
  </si>
  <si>
    <t>0.8619060741062928</t>
  </si>
  <si>
    <t>0.1327394074396262</t>
  </si>
  <si>
    <t>2.568181818181818</t>
  </si>
  <si>
    <t>0.24778761061946902</t>
  </si>
  <si>
    <t>0.08236151603498543</t>
  </si>
  <si>
    <t>0.005752811328613079</t>
  </si>
  <si>
    <t>308255.0</t>
  </si>
  <si>
    <t>0.10802319526362768</t>
  </si>
  <si>
    <t>2.53381120814556</t>
  </si>
  <si>
    <t>5.179591836734693</t>
  </si>
  <si>
    <t>66.07142857142857</t>
  </si>
  <si>
    <t>4.238108035474335</t>
  </si>
  <si>
    <t>66.35994919484837</t>
  </si>
  <si>
    <t>-0.6977690705298799</t>
  </si>
  <si>
    <t>1233020.0</t>
  </si>
  <si>
    <t>0.9718367346938777</t>
  </si>
  <si>
    <t>38.20918367346939</t>
  </si>
  <si>
    <t>bf285e2e72dab35b14606daadfd8d958312d22d8</t>
  </si>
  <si>
    <t>14.251293103448276</t>
  </si>
  <si>
    <t>6fd5bd68d1c02d94ee80a93a0b7f303fd06abe6b</t>
  </si>
  <si>
    <t>65.32960893854748</t>
  </si>
  <si>
    <t>-134.12891289908129</t>
  </si>
  <si>
    <t>59.52045454545455</t>
  </si>
  <si>
    <t>-134.30163835797993</t>
  </si>
  <si>
    <t>0.02829388828191238</t>
  </si>
  <si>
    <t>0.02920345070658924</t>
  </si>
  <si>
    <t>0.03121748178980229</t>
  </si>
  <si>
    <t>-0.016393442622950585</t>
  </si>
  <si>
    <t>0.2055925081850824</t>
  </si>
  <si>
    <t>0.031217481789802295</t>
  </si>
  <si>
    <t>0.9838709677419355</t>
  </si>
  <si>
    <t>0.9935483870967742</t>
  </si>
  <si>
    <t>0.989247311827957</t>
  </si>
  <si>
    <t>-0.00320259683600264</t>
  </si>
  <si>
    <t>0.02761648491868412</t>
  </si>
  <si>
    <t>1.0161290322580645</t>
  </si>
  <si>
    <t>0.9370447450572322</t>
  </si>
  <si>
    <t>0.23785057270121113</t>
  </si>
  <si>
    <t>0.016393442622950675</t>
  </si>
  <si>
    <t>0.967741935483871</t>
  </si>
  <si>
    <t>2.032258064516129</t>
  </si>
  <si>
    <t>0.015868886576482832</t>
  </si>
  <si>
    <t>0.92424955313771</t>
  </si>
  <si>
    <t>0.2326530612244898</t>
  </si>
  <si>
    <t>68.02857142857142</t>
  </si>
  <si>
    <t>0.014081632653061223</t>
  </si>
  <si>
    <t>1.042857142857143</t>
  </si>
  <si>
    <t>7.642857142857143</t>
  </si>
  <si>
    <t>7.589285714285714</t>
  </si>
  <si>
    <t>0.9892857142857143</t>
  </si>
  <si>
    <t>0.15952380952380954</t>
  </si>
  <si>
    <t>0.2023809523809524</t>
  </si>
  <si>
    <t>0.14880952380952384</t>
  </si>
  <si>
    <t>58.1</t>
  </si>
  <si>
    <t>57.725</t>
  </si>
  <si>
    <t>8.799999999999999</t>
  </si>
  <si>
    <t>0.13715408478206098</t>
  </si>
  <si>
    <t>0.43715408478206097</t>
  </si>
  <si>
    <t>0.06215408478206097</t>
  </si>
  <si>
    <t>0.02857142857142857</t>
  </si>
  <si>
    <t>0.000402332361516035</t>
  </si>
  <si>
    <t>60.2</t>
  </si>
  <si>
    <t>72.80000000000001</t>
  </si>
  <si>
    <t>238855.0</t>
  </si>
  <si>
    <t>0.3138129641688645</t>
  </si>
  <si>
    <t>4.657134272535942</t>
  </si>
  <si>
    <t>3.937344250622997</t>
  </si>
  <si>
    <t>66.9245283018868</t>
  </si>
  <si>
    <t>2.429506246281975</t>
  </si>
  <si>
    <t>67.13194554910163</t>
  </si>
  <si>
    <t>-1.016130103947345</t>
  </si>
  <si>
    <t>955420.0</t>
  </si>
  <si>
    <t>0.8932004271982912</t>
  </si>
  <si>
    <t>27.805624777500892</t>
  </si>
  <si>
    <t>3875b77e3eabb3d220076ea660b36eb6b087999f</t>
  </si>
  <si>
    <t>14.612510775862068</t>
  </si>
  <si>
    <t>991cecca7c1c6f92e711d1f8e1bbe484e9e7b85f</t>
  </si>
  <si>
    <t>65.30656934306569</t>
  </si>
  <si>
    <t>-134.1577123934335</t>
  </si>
  <si>
    <t>59.46</t>
  </si>
  <si>
    <t>9.679245283018869</t>
  </si>
  <si>
    <t>-134.05743350622788</t>
  </si>
  <si>
    <t>0.07549629629629631</t>
  </si>
  <si>
    <t>0.08474074074074076</t>
  </si>
  <si>
    <t>-0.07142857142857116</t>
  </si>
  <si>
    <t>0.5665095065529047</t>
  </si>
  <si>
    <t>0.9733333333333334</t>
  </si>
  <si>
    <t>0.9555555555555556</t>
  </si>
  <si>
    <t>-0.019458464727377455</t>
  </si>
  <si>
    <t>0.11686547039965031</t>
  </si>
  <si>
    <t>0.7600000000000001</t>
  </si>
  <si>
    <t>0.6998428398862377</t>
  </si>
  <si>
    <t>0.07142857142857109</t>
  </si>
  <si>
    <t>0.06222222222222222</t>
  </si>
  <si>
    <t>1.2473860973972186</t>
  </si>
  <si>
    <t>24.09433962264151</t>
  </si>
  <si>
    <t>0.45461018155927374</t>
  </si>
  <si>
    <t>0.36240655037379854</t>
  </si>
  <si>
    <t>47.339622641509436</t>
  </si>
  <si>
    <t>0.053399786400854396</t>
  </si>
  <si>
    <t>1.169811320754717</t>
  </si>
  <si>
    <t>6.6415094339622645</t>
  </si>
  <si>
    <t>6.429245283018868</t>
  </si>
  <si>
    <t>0.9575471698113207</t>
  </si>
  <si>
    <t>0.2190775681341719</t>
  </si>
  <si>
    <t>0.17662473794549266</t>
  </si>
  <si>
    <t>19.357142857142858</t>
  </si>
  <si>
    <t>19.196428571428573</t>
  </si>
  <si>
    <t>2.5027361715940017</t>
  </si>
  <si>
    <t>0.2641509433962264</t>
  </si>
  <si>
    <t>5.025510204081632</t>
  </si>
  <si>
    <t>0.2821329365079365</t>
  </si>
  <si>
    <t>0.9249900793650793</t>
  </si>
  <si>
    <t>0.1214186507936508</t>
  </si>
  <si>
    <t>1.8068181818181817</t>
  </si>
  <si>
    <t>0.006045258837832573</t>
  </si>
  <si>
    <t>879034.0</t>
  </si>
  <si>
    <t>3.434787681895425</t>
  </si>
  <si>
    <t>3.8590245639017446</t>
  </si>
  <si>
    <t>90.9245283018868</t>
  </si>
  <si>
    <t>2.6939566115702465</t>
  </si>
  <si>
    <t>91.06466704988088</t>
  </si>
  <si>
    <t>0.1809293888678724</t>
  </si>
  <si>
    <t>3516136.0</t>
  </si>
  <si>
    <t>25.50373798504806</t>
  </si>
  <si>
    <t>8deed85323e40b35118aca9a5e6160fb34803ed7</t>
  </si>
  <si>
    <t>13.73875</t>
  </si>
  <si>
    <t>3597ed25ef9ddd89340edd988a599a0d200da42a</t>
  </si>
  <si>
    <t>72.73161764705883</t>
  </si>
  <si>
    <t>-124.87640201344209</t>
  </si>
  <si>
    <t>72.43602693602693</t>
  </si>
  <si>
    <t>-124.75554671377506</t>
  </si>
  <si>
    <t>1.1354166666666667</t>
  </si>
  <si>
    <t>0.1900227864583334</t>
  </si>
  <si>
    <t>0.13671875000000008</t>
  </si>
  <si>
    <t>0.13020833333333331</t>
  </si>
  <si>
    <t>0.11111111111111066</t>
  </si>
  <si>
    <t>0.48206614808309267</t>
  </si>
  <si>
    <t>0.09331597222222224</t>
  </si>
  <si>
    <t>0.9652777777777777</t>
  </si>
  <si>
    <t>-0.01917251966659345</t>
  </si>
  <si>
    <t>0.11335838675221789</t>
  </si>
  <si>
    <t>1.0624999999999998</t>
  </si>
  <si>
    <t>0.7894965277777778</t>
  </si>
  <si>
    <t>0.6681134327984647</t>
  </si>
  <si>
    <t>0.11111111111110686</t>
  </si>
  <si>
    <t>0.8854166666666666</t>
  </si>
  <si>
    <t>2.1249999999999996</t>
  </si>
  <si>
    <t>0.5639467661317983</t>
  </si>
  <si>
    <t>1.244543253596732</t>
  </si>
  <si>
    <t>56.283018867924525</t>
  </si>
  <si>
    <t>0.5309718761124955</t>
  </si>
  <si>
    <t>0.32929868280526875</t>
  </si>
  <si>
    <t>94.67924528301887</t>
  </si>
  <si>
    <t>7.2075471698113205</t>
  </si>
  <si>
    <t>7.547169811320755</t>
  </si>
  <si>
    <t>7.122641509433962</t>
  </si>
  <si>
    <t>0.19234800838574423</t>
  </si>
  <si>
    <t>0.31970649895178194</t>
  </si>
  <si>
    <t>0.16050838574423482</t>
  </si>
  <si>
    <t>46.3</t>
  </si>
  <si>
    <t>3.5219280948873575</t>
  </si>
  <si>
    <t>18.21</t>
  </si>
  <si>
    <t>0.3086516831694779</t>
  </si>
  <si>
    <t>0.9461516831694778</t>
  </si>
  <si>
    <t>0.14927668316947787</t>
  </si>
  <si>
    <t>3.2954545454545454</t>
  </si>
  <si>
    <t>0.18275862068965518</t>
  </si>
  <si>
    <t>0.10323958704165184</t>
  </si>
  <si>
    <t>0.005289601483103502</t>
  </si>
  <si>
    <t>0.19047619047619047</t>
  </si>
  <si>
    <t>86.2</t>
  </si>
  <si>
    <t>1092112.0</t>
  </si>
  <si>
    <t>0.7120640548905474</t>
  </si>
  <si>
    <t>3.6994851394133303</t>
  </si>
  <si>
    <t>4.783263930200277</t>
  </si>
  <si>
    <t>94.01626016260163</t>
  </si>
  <si>
    <t>3.1717171717171717</t>
  </si>
  <si>
    <t>94.2282301096306</t>
  </si>
  <si>
    <t>0.44152839982500397</t>
  </si>
  <si>
    <t>4368448.0</t>
  </si>
  <si>
    <t>0.6859012492563951</t>
  </si>
  <si>
    <t>39.90217463150241</t>
  </si>
  <si>
    <t>51fe60acf5d15ab99adddce56457be0d2c7d0e54</t>
  </si>
  <si>
    <t>14.234375</t>
  </si>
  <si>
    <t>f6dae2e640c4198b8e1a1d3507324afdf9a5f26d</t>
  </si>
  <si>
    <t>71.834375</t>
  </si>
  <si>
    <t>-125.99795532226562</t>
  </si>
  <si>
    <t>70.45877061469265</t>
  </si>
  <si>
    <t>-126.0825907389323</t>
  </si>
  <si>
    <t>1.5267857142857144</t>
  </si>
  <si>
    <t>0.9281305315493551</t>
  </si>
  <si>
    <t>0.5389941690962102</t>
  </si>
  <si>
    <t>0.5063775510204083</t>
  </si>
  <si>
    <t>0.6040404040404032</t>
  </si>
  <si>
    <t>0.5435644431995957</t>
  </si>
  <si>
    <t>-0.30868163396807935</t>
  </si>
  <si>
    <t>0.5972988052761484</t>
  </si>
  <si>
    <t>1.1964285714285714</t>
  </si>
  <si>
    <t>0.574936224489796</t>
  </si>
  <si>
    <t>1.2088317020153796</t>
  </si>
  <si>
    <t>0.6040404040404025</t>
  </si>
  <si>
    <t>0.7410714285714286</t>
  </si>
  <si>
    <t>2.392857142857143</t>
  </si>
  <si>
    <t>1.08383170201538</t>
  </si>
  <si>
    <t>0.157844387755102</t>
  </si>
  <si>
    <t>1.7773185681946364</t>
  </si>
  <si>
    <t>62.67479674796748</t>
  </si>
  <si>
    <t>0.5095511930729063</t>
  </si>
  <si>
    <t>0.32255932315420716</t>
  </si>
  <si>
    <t>84.36585365853658</t>
  </si>
  <si>
    <t>0.15704937537180247</t>
  </si>
  <si>
    <t>1.5853658536585367</t>
  </si>
  <si>
    <t>7.048780487804878</t>
  </si>
  <si>
    <t>10.21951219512195</t>
  </si>
  <si>
    <t>6.2560975609756095</t>
  </si>
  <si>
    <t>0.19241192411924118</t>
  </si>
  <si>
    <t>0.34823848238482386</t>
  </si>
  <si>
    <t>0.15345528455284552</t>
  </si>
  <si>
    <t>13.48</t>
  </si>
  <si>
    <t>0.5392</t>
  </si>
  <si>
    <t>0.2304</t>
  </si>
  <si>
    <t>40.52</t>
  </si>
  <si>
    <t>50.12</t>
  </si>
  <si>
    <t>38.12</t>
  </si>
  <si>
    <t>0.73</t>
  </si>
  <si>
    <t>3.943465189601642</t>
  </si>
  <si>
    <t>3.08</t>
  </si>
  <si>
    <t>0.1232</t>
  </si>
  <si>
    <t>0.2032520325203252</t>
  </si>
  <si>
    <t>16.3136</t>
  </si>
  <si>
    <t>0.273789146989097</t>
  </si>
  <si>
    <t>0.6369224803224304</t>
  </si>
  <si>
    <t>0.1830058136557637</t>
  </si>
  <si>
    <t>10.01470588235294</t>
  </si>
  <si>
    <t>0.12041116005873716</t>
  </si>
  <si>
    <t>0.13503866745984533</t>
  </si>
  <si>
    <t>0.020429187040234473</t>
  </si>
  <si>
    <t>1451521.0</t>
  </si>
  <si>
    <t>0.8080355472644618</t>
  </si>
  <si>
    <t>3.568818802457426</t>
  </si>
  <si>
    <t>6.402644628099174</t>
  </si>
  <si>
    <t>93.43636363636364</t>
  </si>
  <si>
    <t>4.533080864335042</t>
  </si>
  <si>
    <t>93.79284071663983</t>
  </si>
  <si>
    <t>0.2762938895600345</t>
  </si>
  <si>
    <t>5806084.0</t>
  </si>
  <si>
    <t>0.6494398530762168</t>
  </si>
  <si>
    <t>66.74292011019284</t>
  </si>
  <si>
    <t>450a1e17b7c31ed465f1687d3b625cdd3c8d6917</t>
  </si>
  <si>
    <t>14.59146551724138</t>
  </si>
  <si>
    <t>f9976d44f632b5f9b25500de205691050be08d10</t>
  </si>
  <si>
    <t>71.35952380952381</t>
  </si>
  <si>
    <t>-126.59151931036087</t>
  </si>
  <si>
    <t>73.49722222222222</t>
  </si>
  <si>
    <t>-126.21592407226562</t>
  </si>
  <si>
    <t>0.7263240001075872</t>
  </si>
  <si>
    <t>0.38037601872024496</t>
  </si>
  <si>
    <t>0.4822076978939724</t>
  </si>
  <si>
    <t>0.3441295546558701</t>
  </si>
  <si>
    <t>0.7871265862012684</t>
  </si>
  <si>
    <t>-0.09785563655196237</t>
  </si>
  <si>
    <t>0.3808146174031632</t>
  </si>
  <si>
    <t>0.4657183134691785</t>
  </si>
  <si>
    <t>1.5227643598704141</t>
  </si>
  <si>
    <t>0.34624154650455996</t>
  </si>
  <si>
    <t>0.6535947712418301</t>
  </si>
  <si>
    <t>1.287470242223356</t>
  </si>
  <si>
    <t>0.17937545388525777</t>
  </si>
  <si>
    <t>2.0547741761128586</t>
  </si>
  <si>
    <t>69.65454545454546</t>
  </si>
  <si>
    <t>0.4221487603305785</t>
  </si>
  <si>
    <t>0.4614876033057851</t>
  </si>
  <si>
    <t>107.15757575757576</t>
  </si>
  <si>
    <t>0.17924701561065198</t>
  </si>
  <si>
    <t>5.072727272727272</t>
  </si>
  <si>
    <t>6.3090909090909095</t>
  </si>
  <si>
    <t>29.884848484848487</t>
  </si>
  <si>
    <t>1.4521885521885523</t>
  </si>
  <si>
    <t>0.22424242424242424</t>
  </si>
  <si>
    <t>1.4824915824915825</t>
  </si>
  <si>
    <t>0.0562383090160868</t>
  </si>
  <si>
    <t>0.4973958333333333</t>
  </si>
  <si>
    <t>21.645833333333332</t>
  </si>
  <si>
    <t>96.10416666666667</t>
  </si>
  <si>
    <t>5.16087962962963</t>
  </si>
  <si>
    <t>0.21064814814814814</t>
  </si>
  <si>
    <t>3.5196410859343334</t>
  </si>
  <si>
    <t>0.20572916666666666</t>
  </si>
  <si>
    <t>0.2909090909090909</t>
  </si>
  <si>
    <t>9.829427083333332</t>
  </si>
  <si>
    <t>0.43942055254149404</t>
  </si>
  <si>
    <t>2.8836949416474575</t>
  </si>
  <si>
    <t>0.09246589559422126</t>
  </si>
  <si>
    <t>0.05013673655423884</t>
  </si>
  <si>
    <t>0.9268347499771208</t>
  </si>
  <si>
    <t>0.014484607322072886</t>
  </si>
  <si>
    <t>0.13363636363636364</t>
  </si>
  <si>
    <t>80.4</t>
  </si>
  <si>
    <t>1666415.0</t>
  </si>
  <si>
    <t>0.801095371171956</t>
  </si>
  <si>
    <t>2.9487403153065705</t>
  </si>
  <si>
    <t>7.051150558842866</t>
  </si>
  <si>
    <t>92.02564102564102</t>
  </si>
  <si>
    <t>5.082839288575549</t>
  </si>
  <si>
    <t>92.44305246322165</t>
  </si>
  <si>
    <t>0.08089298231529135</t>
  </si>
  <si>
    <t>6665660.0</t>
  </si>
  <si>
    <t>0.6638001314924391</t>
  </si>
  <si>
    <t>76.99934253780407</t>
  </si>
  <si>
    <t>bd4cc36f3658fa3ae2a2a7da0686f7dc0f664da1</t>
  </si>
  <si>
    <t>14.954978448275861</t>
  </si>
  <si>
    <t>b751905af61027ee5480d35c1e960a148c00ec0c</t>
  </si>
  <si>
    <t>71.68888888888888</t>
  </si>
  <si>
    <t>-126.17981296115452</t>
  </si>
  <si>
    <t>70.79272727272728</t>
  </si>
  <si>
    <t>12.57948717948718</t>
  </si>
  <si>
    <t>-126.25694971329126</t>
  </si>
  <si>
    <t>0.7376954275262915</t>
  </si>
  <si>
    <t>0.32192866941015047</t>
  </si>
  <si>
    <t>0.4754320987654321</t>
  </si>
  <si>
    <t>0.2813175844285473</t>
  </si>
  <si>
    <t>-0.06720870474183102</t>
  </si>
  <si>
    <t>0.3264190613137587</t>
  </si>
  <si>
    <t>2.2055555555555557</t>
  </si>
  <si>
    <t>0.44722222222222213</t>
  </si>
  <si>
    <t>1.620001899774673</t>
  </si>
  <si>
    <t>0.28522489931113826</t>
  </si>
  <si>
    <t>4.4111111111111105</t>
  </si>
  <si>
    <t>1.3533352331080069</t>
  </si>
  <si>
    <t>0.18552469135802468</t>
  </si>
  <si>
    <t>2.0915698817343067</t>
  </si>
  <si>
    <t>78.13846153846154</t>
  </si>
  <si>
    <t>0.40071005917159763</t>
  </si>
  <si>
    <t>0.4850493096646943</t>
  </si>
  <si>
    <t>129.44102564102565</t>
  </si>
  <si>
    <t>0.17425378040762657</t>
  </si>
  <si>
    <t>4.969230769230769</t>
  </si>
  <si>
    <t>28.148717948717948</t>
  </si>
  <si>
    <t>1.4008547008547008</t>
  </si>
  <si>
    <t>0.22991452991452993</t>
  </si>
  <si>
    <t>0.2792022792022792</t>
  </si>
  <si>
    <t>1.573219373219373</t>
  </si>
  <si>
    <t>0.06396011396011396</t>
  </si>
  <si>
    <t>31.88888888888889</t>
  </si>
  <si>
    <t>0.2801713277903754</t>
  </si>
  <si>
    <t>5.650793650793651</t>
  </si>
  <si>
    <t>17.285714285714285</t>
  </si>
  <si>
    <t>77.06349206349206</t>
  </si>
  <si>
    <t>4.12257495590829</t>
  </si>
  <si>
    <t>0.22530864197530864</t>
  </si>
  <si>
    <t>3.543024663863122</t>
  </si>
  <si>
    <t>0.2204585537918871</t>
  </si>
  <si>
    <t>7.705215419501132</t>
  </si>
  <si>
    <t>0.4623410248873212</t>
  </si>
  <si>
    <t>2.9554928473446993</t>
  </si>
  <si>
    <t>0.10602347883597882</t>
  </si>
  <si>
    <t>3.9125816993464055</t>
  </si>
  <si>
    <t>0.04071831280016705</t>
  </si>
  <si>
    <t>0.9440025082103843</t>
  </si>
  <si>
    <t>0.014744550649876094</t>
  </si>
  <si>
    <t>0.1062937062937063</t>
  </si>
  <si>
    <t>1653486.0</t>
  </si>
  <si>
    <t>0.9108745108503816</t>
  </si>
  <si>
    <t>5.203718043858911</t>
  </si>
  <si>
    <t>6.812174479166667</t>
  </si>
  <si>
    <t>92.34375</t>
  </si>
  <si>
    <t>4.482697066818126</t>
  </si>
  <si>
    <t>92.80035694974454</t>
  </si>
  <si>
    <t>-0.7248035632084089</t>
  </si>
  <si>
    <t>6613944.0</t>
  </si>
  <si>
    <t>0.6387261284722221</t>
  </si>
  <si>
    <t>84.53808593750001</t>
  </si>
  <si>
    <t>43b4270e3b4457d8d00594221b1d88a461c69856</t>
  </si>
  <si>
    <t>15.340258620689655</t>
  </si>
  <si>
    <t>df234213a85f9ff6c9ec385b8ef03c165ad99865</t>
  </si>
  <si>
    <t>71.1522633744856</t>
  </si>
  <si>
    <t>-126.85059485415863</t>
  </si>
  <si>
    <t>71.4175</t>
  </si>
  <si>
    <t>12.239583333333334</t>
  </si>
  <si>
    <t>-126.93675740559895</t>
  </si>
  <si>
    <t>4.738636363636364</t>
  </si>
  <si>
    <t>1.3709370006214487</t>
  </si>
  <si>
    <t>0.2638050426136364</t>
  </si>
  <si>
    <t>0.6012073863636364</t>
  </si>
  <si>
    <t>0.24431818181818182</t>
  </si>
  <si>
    <t>0.4220915581688362</t>
  </si>
  <si>
    <t>0.8021478210586124</t>
  </si>
  <si>
    <t>0.18462680785123964</t>
  </si>
  <si>
    <t>0.8778409090909092</t>
  </si>
  <si>
    <t>0.9755681818181818</t>
  </si>
  <si>
    <t>0.9389204545454546</t>
  </si>
  <si>
    <t>-0.14029673768597717</t>
  </si>
  <si>
    <t>0.4820225476977096</t>
  </si>
  <si>
    <t>2.15625</t>
  </si>
  <si>
    <t>0.44200348657024796</t>
  </si>
  <si>
    <t>1.7524818478044517</t>
  </si>
  <si>
    <t>0.42491861278129633</t>
  </si>
  <si>
    <t>0.6420454545454546</t>
  </si>
  <si>
    <t>1.5081636659862705</t>
  </si>
  <si>
    <t>0.21138139204545453</t>
  </si>
  <si>
    <t>2.135770141645406</t>
  </si>
  <si>
    <t>81.38541666666667</t>
  </si>
  <si>
    <t>0.4238823784722222</t>
  </si>
  <si>
    <t>0.4139539930555556</t>
  </si>
  <si>
    <t>122.63541666666667</t>
  </si>
  <si>
    <t>0.2011447482638889</t>
  </si>
  <si>
    <t>4.828125</t>
  </si>
  <si>
    <t>6.104166666666667</t>
  </si>
  <si>
    <t>28.286458333333332</t>
  </si>
  <si>
    <t>1.4845196759259258</t>
  </si>
  <si>
    <t>0.2513020833333333</t>
  </si>
  <si>
    <t>0.2505787037037037</t>
  </si>
  <si>
    <t>1.3015046296296295</t>
  </si>
  <si>
    <t>0.06822273662551441</t>
  </si>
  <si>
    <t>27.88135593220339</t>
  </si>
  <si>
    <t>0.4725653547831083</t>
  </si>
  <si>
    <t>0.34128124102269464</t>
  </si>
  <si>
    <t>5.271186440677966</t>
  </si>
  <si>
    <t>16.305084745762713</t>
  </si>
  <si>
    <t>72.79661016949153</t>
  </si>
  <si>
    <t>3.990112994350283</t>
  </si>
  <si>
    <t>0.2711864406779661</t>
  </si>
  <si>
    <t>3.7018245663042357</t>
  </si>
  <si>
    <t>11.40677966101695</t>
  </si>
  <si>
    <t>0.1933352484918127</t>
  </si>
  <si>
    <t>0.3072916666666667</t>
  </si>
  <si>
    <t>5.7150244182706125</t>
  </si>
  <si>
    <t>0.3747509636244137</t>
  </si>
  <si>
    <t>2.1418710861360726</t>
  </si>
  <si>
    <t>0.1153783404039063</t>
  </si>
  <si>
    <t>3.9901129943502824</t>
  </si>
  <si>
    <t>3.7018245663042353</t>
  </si>
  <si>
    <t>3.3719931271477663</t>
  </si>
  <si>
    <t>0.048917197452229305</t>
  </si>
  <si>
    <t>0.7537211434377132</t>
  </si>
  <si>
    <t>0.015365223825713733</t>
  </si>
  <si>
    <t>0.12144886363636363</t>
  </si>
  <si>
    <t>1803628.0</t>
  </si>
  <si>
    <t>0.9030568536242225</t>
  </si>
  <si>
    <t>5.960136704553121</t>
  </si>
  <si>
    <t>6.036216537775134</t>
  </si>
  <si>
    <t>93.42439024390244</t>
  </si>
  <si>
    <t>3.9475432525951555</t>
  </si>
  <si>
    <t>93.79864266530544</t>
  </si>
  <si>
    <t>-0.7271661516967904</t>
  </si>
  <si>
    <t>7214512.0</t>
  </si>
  <si>
    <t>0.6348839976204641</t>
  </si>
  <si>
    <t>70.06867340868529</t>
  </si>
  <si>
    <t>f0cf5f382699908dca038965fac0fede3e46b29d</t>
  </si>
  <si>
    <t>15.736508620689655</t>
  </si>
  <si>
    <t>e2ea799452b489c579694e98701972b3cefed931</t>
  </si>
  <si>
    <t>71.04960317460318</t>
  </si>
  <si>
    <t>-126.97892010401165</t>
  </si>
  <si>
    <t>73.80363636363636</t>
  </si>
  <si>
    <t>12.21951219512195</t>
  </si>
  <si>
    <t>-126.97689968202172</t>
  </si>
  <si>
    <t>4.836842105263158</t>
  </si>
  <si>
    <t>1.4070376623874894</t>
  </si>
  <si>
    <t>0.20658754920542388</t>
  </si>
  <si>
    <t>0.5982271468144045</t>
  </si>
  <si>
    <t>0.2421052631578947</t>
  </si>
  <si>
    <t>0.4237869198312232</t>
  </si>
  <si>
    <t>0.7985237652450757</t>
  </si>
  <si>
    <t>0.18349030470914124</t>
  </si>
  <si>
    <t>0.8789473684210527</t>
  </si>
  <si>
    <t>0.9757894736842105</t>
  </si>
  <si>
    <t>0.9394736842105263</t>
  </si>
  <si>
    <t>-0.15400581470943525</t>
  </si>
  <si>
    <t>0.49994765802537594</t>
  </si>
  <si>
    <t>2.1789473684210527</t>
  </si>
  <si>
    <t>0.4395567867036011</t>
  </si>
  <si>
    <t>1.7237356088048505</t>
  </si>
  <si>
    <t>0.49999999999995137</t>
  </si>
  <si>
    <t>0.6368421052631579</t>
  </si>
  <si>
    <t>4.3578947368421055</t>
  </si>
  <si>
    <t>1.4816303456469562</t>
  </si>
  <si>
    <t>0.2100831024930748</t>
  </si>
  <si>
    <t>2.1523158421512494</t>
  </si>
  <si>
    <t>86.93170731707318</t>
  </si>
  <si>
    <t>0.42405710886377157</t>
  </si>
  <si>
    <t>0.4263176680547293</t>
  </si>
  <si>
    <t>130.15121951219513</t>
  </si>
  <si>
    <t>0.20011897679952412</t>
  </si>
  <si>
    <t>4.912195121951219</t>
  </si>
  <si>
    <t>6.209756097560976</t>
  </si>
  <si>
    <t>28.921951219512195</t>
  </si>
  <si>
    <t>1.5235772357723576</t>
  </si>
  <si>
    <t>0.24417344173441735</t>
  </si>
  <si>
    <t>0.25040650406504067</t>
  </si>
  <si>
    <t>1.402981029810298</t>
  </si>
  <si>
    <t>0.058318277627220715</t>
  </si>
  <si>
    <t>29.81967213114754</t>
  </si>
  <si>
    <t>0.4888470841171728</t>
  </si>
  <si>
    <t>0.30636925557645794</t>
  </si>
  <si>
    <t>5.573770491803279</t>
  </si>
  <si>
    <t>18.311475409836067</t>
  </si>
  <si>
    <t>81.81967213114754</t>
  </si>
  <si>
    <t>4.49271402550091</t>
  </si>
  <si>
    <t>0.23907103825136614</t>
  </si>
  <si>
    <t>3.691910697722085</t>
  </si>
  <si>
    <t>11.032786885245901</t>
  </si>
  <si>
    <t>0.18086535877452298</t>
  </si>
  <si>
    <t>0.2975609756097561</t>
  </si>
  <si>
    <t>7.017468422467079</t>
  </si>
  <si>
    <t>0.3821355806921061</t>
  </si>
  <si>
    <t>2.536147058651849</t>
  </si>
  <si>
    <t>0.0824204060007942</t>
  </si>
  <si>
    <t>3.686693548387097</t>
  </si>
  <si>
    <t>0.04484304932735426</t>
  </si>
  <si>
    <t>0.8015982872327388</t>
  </si>
  <si>
    <t>0.015293645381427046</t>
  </si>
  <si>
    <t>0.11437467566165024</t>
  </si>
  <si>
    <t>104.6</t>
  </si>
  <si>
    <t>1664931.0</t>
  </si>
  <si>
    <t>0.8800793634162714</t>
  </si>
  <si>
    <t>3.501712667916666</t>
  </si>
  <si>
    <t>6.629013878743609</t>
  </si>
  <si>
    <t>94.48108108108109</t>
  </si>
  <si>
    <t>4.598921099951756</t>
  </si>
  <si>
    <t>94.86636404451805</t>
  </si>
  <si>
    <t>0.2786246812067102</t>
  </si>
  <si>
    <t>6659724.0</t>
  </si>
  <si>
    <t>0.6026880934989043</t>
  </si>
  <si>
    <t>72.95234477720965</t>
  </si>
  <si>
    <t>6e6dd020b39dc5d6c3bf6417324bfbc95ab52979</t>
  </si>
  <si>
    <t>16.089375</t>
  </si>
  <si>
    <t>f7020b277bfd175dd3bc986ade702ea3ba136381</t>
  </si>
  <si>
    <t>70.41684665226782</t>
  </si>
  <si>
    <t>-127.76986575693084</t>
  </si>
  <si>
    <t>76.4296875</t>
  </si>
  <si>
    <t>11.616216216216216</t>
  </si>
  <si>
    <t>-128.1834916398332</t>
  </si>
  <si>
    <t>5.197674418604651</t>
  </si>
  <si>
    <t>0.838839570510246</t>
  </si>
  <si>
    <t>0.3842869181329945</t>
  </si>
  <si>
    <t>0.575040562466198</t>
  </si>
  <si>
    <t>0.2441860465116279</t>
  </si>
  <si>
    <t>0.40386202343621</t>
  </si>
  <si>
    <t>0.8019325020834518</t>
  </si>
  <si>
    <t>0.18455922120064897</t>
  </si>
  <si>
    <t>0.877906976744186</t>
  </si>
  <si>
    <t>0.9755813953488373</t>
  </si>
  <si>
    <t>0.938953488372093</t>
  </si>
  <si>
    <t>-0.12876512919226593</t>
  </si>
  <si>
    <t>0.45183393822437296</t>
  </si>
  <si>
    <t>2.261627906976744</t>
  </si>
  <si>
    <t>0.4155624661979448</t>
  </si>
  <si>
    <t>1.6592049456681632</t>
  </si>
  <si>
    <t>0.4082921549881271</t>
  </si>
  <si>
    <t>4.523255813953488</t>
  </si>
  <si>
    <t>1.4150188991565358</t>
  </si>
  <si>
    <t>0.20480665224445646</t>
  </si>
  <si>
    <t>2.146828130110619</t>
  </si>
  <si>
    <t>77.43243243243244</t>
  </si>
  <si>
    <t>0.4185536888239591</t>
  </si>
  <si>
    <t>0.4572680788897005</t>
  </si>
  <si>
    <t>111.4972972972973</t>
  </si>
  <si>
    <t>0.2029510591672754</t>
  </si>
  <si>
    <t>5.308108108108108</t>
  </si>
  <si>
    <t>31.416216216216217</t>
  </si>
  <si>
    <t>1.3854354354354355</t>
  </si>
  <si>
    <t>0.21726726726726725</t>
  </si>
  <si>
    <t>0.2597597597597598</t>
  </si>
  <si>
    <t>1.5738738738738736</t>
  </si>
  <si>
    <t>0.05368702035368702</t>
  </si>
  <si>
    <t>27.10909090909091</t>
  </si>
  <si>
    <t>0.4928925619834711</t>
  </si>
  <si>
    <t>0.27636363636363637</t>
  </si>
  <si>
    <t>6.036363636363636</t>
  </si>
  <si>
    <t>20.236363636363638</t>
  </si>
  <si>
    <t>96.25454545454545</t>
  </si>
  <si>
    <t>4.645959595959596</t>
  </si>
  <si>
    <t>0.20555555555555555</t>
  </si>
  <si>
    <t>3.4594215880207546</t>
  </si>
  <si>
    <t>11.763636363636364</t>
  </si>
  <si>
    <t>0.21388429752066115</t>
  </si>
  <si>
    <t>8.922314049586777</t>
  </si>
  <si>
    <t>0.43600952074990534</t>
  </si>
  <si>
    <t>3.0551996991612373</t>
  </si>
  <si>
    <t>0.08470243630419913</t>
  </si>
  <si>
    <t>3.7230483271375463</t>
  </si>
  <si>
    <t>0.04618072890664004</t>
  </si>
  <si>
    <t>0.9433034492292803</t>
  </si>
  <si>
    <t>0.01645549128383314</t>
  </si>
  <si>
    <t>0.12492492492492493</t>
  </si>
  <si>
    <t>83.1</t>
  </si>
  <si>
    <t>105.9</t>
  </si>
  <si>
    <t>1565996.0</t>
  </si>
  <si>
    <t>1.0424206314985385</t>
  </si>
  <si>
    <t>4.187947974486702</t>
  </si>
  <si>
    <t>7.138858842617632</t>
  </si>
  <si>
    <t>94.94186046511628</t>
  </si>
  <si>
    <t>4.544874567474048</t>
  </si>
  <si>
    <t>95.41817388200606</t>
  </si>
  <si>
    <t>0.5674156136876946</t>
  </si>
  <si>
    <t>6263984.0</t>
  </si>
  <si>
    <t>0.5668604651162791</t>
  </si>
  <si>
    <t>90.67103839913467</t>
  </si>
  <si>
    <t>06345a94f9be56120c2cdf9c8f9f9e5fead0dd4d</t>
  </si>
  <si>
    <t>16.335668103448278</t>
  </si>
  <si>
    <t>05bcf02ecad4364beebe420250d9e780c76581af</t>
  </si>
  <si>
    <t>70.05092592592592</t>
  </si>
  <si>
    <t>-128.22726666485823</t>
  </si>
  <si>
    <t>78.3089330024814</t>
  </si>
  <si>
    <t>12.581395348837209</t>
  </si>
  <si>
    <t>-128.25313337459121</t>
  </si>
  <si>
    <t>5.310126582278482</t>
  </si>
  <si>
    <t>1.913586381566189</t>
  </si>
  <si>
    <t>0.5188463792925098</t>
  </si>
  <si>
    <t>0.7917401057522833</t>
  </si>
  <si>
    <t>0.25949367088607594</t>
  </si>
  <si>
    <t>0.5063064436230608</t>
  </si>
  <si>
    <t>0.2468354430379747</t>
  </si>
  <si>
    <t>0.8381057734853719</t>
  </si>
  <si>
    <t>0.1985659349463227</t>
  </si>
  <si>
    <t>0.8786919831223629</t>
  </si>
  <si>
    <t>0.8778481012658228</t>
  </si>
  <si>
    <t>0.9849590469099032</t>
  </si>
  <si>
    <t>0.9510548523206751</t>
  </si>
  <si>
    <t>-0.19654275041225078</t>
  </si>
  <si>
    <t>0.5834672931326085</t>
  </si>
  <si>
    <t>0.23575949367088608</t>
  </si>
  <si>
    <t>2.2753164556962027</t>
  </si>
  <si>
    <t>0.39212465950969405</t>
  </si>
  <si>
    <t>1.9093832325116922</t>
  </si>
  <si>
    <t>0.5246400485309684</t>
  </si>
  <si>
    <t>0.5886075949367089</t>
  </si>
  <si>
    <t>4.550632911392405</t>
  </si>
  <si>
    <t>1.6298229167727996</t>
  </si>
  <si>
    <t>0.2628084441595898</t>
  </si>
  <si>
    <t>2.2704126203448958</t>
  </si>
  <si>
    <t>72.65116279069767</t>
  </si>
  <si>
    <t>0.25672660897782584</t>
  </si>
  <si>
    <t>5.424418604651163</t>
  </si>
  <si>
    <t>6.162790697674419</t>
  </si>
  <si>
    <t>31.377906976744185</t>
  </si>
  <si>
    <t>1.3904231266149871</t>
  </si>
  <si>
    <t>0.22375645994832044</t>
  </si>
  <si>
    <t>0.25193798449612403</t>
  </si>
  <si>
    <t>1.5910852713178296</t>
  </si>
  <si>
    <t>0.05429048234280793</t>
  </si>
  <si>
    <t>22.923076923076923</t>
  </si>
  <si>
    <t>6.269230769230769</t>
  </si>
  <si>
    <t>17.923076923076923</t>
  </si>
  <si>
    <t>85.90384615384616</t>
  </si>
  <si>
    <t>4.155715811965812</t>
  </si>
  <si>
    <t>0.21821581196581194</t>
  </si>
  <si>
    <t>3.730334487874271</t>
  </si>
  <si>
    <t>0.1878698224852071</t>
  </si>
  <si>
    <t>6.982248520710058</t>
  </si>
  <si>
    <t>0.38837455423764944</t>
  </si>
  <si>
    <t>2.9381937297711107</t>
  </si>
  <si>
    <t>0.08026448969901351</t>
  </si>
  <si>
    <t>1.7145808736717831</t>
  </si>
  <si>
    <t>0.05921845412291272</t>
  </si>
  <si>
    <t>1.4915007654039572</t>
  </si>
  <si>
    <t>0.01007502680581584</t>
  </si>
  <si>
    <t>0.30778064886592016</t>
  </si>
  <si>
    <t>1305443.0</t>
  </si>
  <si>
    <t>0.9692964949107424</t>
  </si>
  <si>
    <t>7.421494640873385</t>
  </si>
  <si>
    <t>7.0763745543253895</t>
  </si>
  <si>
    <t>94.0068493150685</t>
  </si>
  <si>
    <t>4.216604424016087</t>
  </si>
  <si>
    <t>94.55892560175853</t>
  </si>
  <si>
    <t>1.176237350633802</t>
  </si>
  <si>
    <t>5221772.0</t>
  </si>
  <si>
    <t>0.6088384312253706</t>
  </si>
  <si>
    <t>104.10269281291048</t>
  </si>
  <si>
    <t>512823cc83f25a890b83f8c24702c57f3f7d13a4</t>
  </si>
  <si>
    <t>16.505140086206897</t>
  </si>
  <si>
    <t>23e87fe703f602ff1b63927d82b946342d0e145c</t>
  </si>
  <si>
    <t>68.91152815013405</t>
  </si>
  <si>
    <t>-129.65151388459807</t>
  </si>
  <si>
    <t>80.08184523809524</t>
  </si>
  <si>
    <t>11.945205479452055</t>
  </si>
  <si>
    <t>-129.5255131133615</t>
  </si>
  <si>
    <t>5.1940298507462686</t>
  </si>
  <si>
    <t>2.4484030938030688</t>
  </si>
  <si>
    <t>0.8142690424021568</t>
  </si>
  <si>
    <t>0.7126308754733794</t>
  </si>
  <si>
    <t>0.25373134328358204</t>
  </si>
  <si>
    <t>0.4748732134624247</t>
  </si>
  <si>
    <t>0.8171387756817716</t>
  </si>
  <si>
    <t>0.18935174871909108</t>
  </si>
  <si>
    <t>0.8731343283582089</t>
  </si>
  <si>
    <t>0.9850746268656716</t>
  </si>
  <si>
    <t>0.9492537313432836</t>
  </si>
  <si>
    <t>-0.1656717675590442</t>
  </si>
  <si>
    <t>0.5258281562859465</t>
  </si>
  <si>
    <t>2.253731343283582</t>
  </si>
  <si>
    <t>0.42175317442637555</t>
  </si>
  <si>
    <t>1.7917264355125622</t>
  </si>
  <si>
    <t>0.5586834550127268</t>
  </si>
  <si>
    <t>0.6194029850746269</t>
  </si>
  <si>
    <t>4.507462686567164</t>
  </si>
  <si>
    <t>1.5379950922289807</t>
  </si>
  <si>
    <t>0.24159055468924034</t>
  </si>
  <si>
    <t>2.1489868349234253</t>
  </si>
  <si>
    <t>0.411146556577219</t>
  </si>
  <si>
    <t>88.89041095890411</t>
  </si>
  <si>
    <t>0.2370519797335335</t>
  </si>
  <si>
    <t>5.2534246575342465</t>
  </si>
  <si>
    <t>6.027397260273973</t>
  </si>
  <si>
    <t>29.623287671232877</t>
  </si>
  <si>
    <t>1.3708143074581431</t>
  </si>
  <si>
    <t>0.22631278538812782</t>
  </si>
  <si>
    <t>0.2530441400304414</t>
  </si>
  <si>
    <t>1.4668949771689497</t>
  </si>
  <si>
    <t>0.06026181718247928</t>
  </si>
  <si>
    <t>21.08695652173913</t>
  </si>
  <si>
    <t>0.45841209829867674</t>
  </si>
  <si>
    <t>0.3634215500945179</t>
  </si>
  <si>
    <t>5.978260869565218</t>
  </si>
  <si>
    <t>16.08695652173913</t>
  </si>
  <si>
    <t>74.06521739130434</t>
  </si>
  <si>
    <t>3.7934782608695654</t>
  </si>
  <si>
    <t>0.22720410628019325</t>
  </si>
  <si>
    <t>3.4140932073688046</t>
  </si>
  <si>
    <t>9.391304347826088</t>
  </si>
  <si>
    <t>0.20415879017013233</t>
  </si>
  <si>
    <t>0.3150684931506849</t>
  </si>
  <si>
    <t>6.013232514177693</t>
  </si>
  <si>
    <t>0.3656360708534621</t>
  </si>
  <si>
    <t>2.4155938003220614</t>
  </si>
  <si>
    <t>0.09471349973161568</t>
  </si>
  <si>
    <t>1.6150202976995938</t>
  </si>
  <si>
    <t>0.06116464180980311</t>
  </si>
  <si>
    <t>1.602241314107029</t>
  </si>
  <si>
    <t>0.009741862180830143</t>
  </si>
  <si>
    <t>0.34550989345509886</t>
  </si>
  <si>
    <t>975748.0</t>
  </si>
  <si>
    <t>0.5271107332640951</t>
  </si>
  <si>
    <t>11.21640440519139</t>
  </si>
  <si>
    <t>5.309107995927638</t>
  </si>
  <si>
    <t>92.58407079646018</t>
  </si>
  <si>
    <t>3.1071126675522276</t>
  </si>
  <si>
    <t>92.92436738066795</t>
  </si>
  <si>
    <t>1.946597026034015</t>
  </si>
  <si>
    <t>3902992.0</t>
  </si>
  <si>
    <t>0.8214425561907744</t>
  </si>
  <si>
    <t>63.127887853394945</t>
  </si>
  <si>
    <t>864f2cc5bfb5d71f8ea5e1724769cccaeb08b79b</t>
  </si>
  <si>
    <t>16.806810344827586</t>
  </si>
  <si>
    <t>23375d84324add370ae6450af5765111401cc87d</t>
  </si>
  <si>
    <t>67.3490909090909</t>
  </si>
  <si>
    <t>-131.604560435902</t>
  </si>
  <si>
    <t>82.45238095238095</t>
  </si>
  <si>
    <t>9.876106194690266</t>
  </si>
  <si>
    <t>-131.6637116828851</t>
  </si>
  <si>
    <t>1.3009708737864076</t>
  </si>
  <si>
    <t>2.912686343165985</t>
  </si>
  <si>
    <t>0.9372002339102081</t>
  </si>
  <si>
    <t>0.4009802997454991</t>
  </si>
  <si>
    <t>0.0970873786407767</t>
  </si>
  <si>
    <t>0.6101438304314903</t>
  </si>
  <si>
    <t>0.45969421279563977</t>
  </si>
  <si>
    <t>0.08766141954943917</t>
  </si>
  <si>
    <t>0.9514563106796116</t>
  </si>
  <si>
    <t>0.9902912621359222</t>
  </si>
  <si>
    <t>0.9757281553398057</t>
  </si>
  <si>
    <t>-0.27680055336213</t>
  </si>
  <si>
    <t>0.492543023546399</t>
  </si>
  <si>
    <t>1.1067961165048543</t>
  </si>
  <si>
    <t>0.751437458761429</t>
  </si>
  <si>
    <t>0.8649035575603649</t>
  </si>
  <si>
    <t>0.712848948315639</t>
  </si>
  <si>
    <t>0.8640776699029126</t>
  </si>
  <si>
    <t>2.2135922330097086</t>
  </si>
  <si>
    <t>0.7678161789195888</t>
  </si>
  <si>
    <t>0.12451691959656894</t>
  </si>
  <si>
    <t>1.3394835093189799</t>
  </si>
  <si>
    <t>61.424778761061944</t>
  </si>
  <si>
    <t>0.5435821129297518</t>
  </si>
  <si>
    <t>0.2817761766778918</t>
  </si>
  <si>
    <t>92.82300884955752</t>
  </si>
  <si>
    <t>0.13720729892708905</t>
  </si>
  <si>
    <t>1.3805309734513274</t>
  </si>
  <si>
    <t>7.283185840707965</t>
  </si>
  <si>
    <t>8.56637168141593</t>
  </si>
  <si>
    <t>7.041052114060964</t>
  </si>
  <si>
    <t>0.9245329400196658</t>
  </si>
  <si>
    <t>0.17649950835791542</t>
  </si>
  <si>
    <t>0.33136676499508355</t>
  </si>
  <si>
    <t>0.1426991150442478</t>
  </si>
  <si>
    <t>10.3</t>
  </si>
  <si>
    <t>0.515</t>
  </si>
  <si>
    <t>55.25</t>
  </si>
  <si>
    <t>59.1</t>
  </si>
  <si>
    <t>54.509722222222216</t>
  </si>
  <si>
    <t>0.7305555555555555</t>
  </si>
  <si>
    <t>3.5086949695628373</t>
  </si>
  <si>
    <t>0.155</t>
  </si>
  <si>
    <t>0.17699115044247787</t>
  </si>
  <si>
    <t>23.3275</t>
  </si>
  <si>
    <t>0.23817143998803222</t>
  </si>
  <si>
    <t>0.9006714399880323</t>
  </si>
  <si>
    <t>0.08643532887692115</t>
  </si>
  <si>
    <t>1.3033854166666667</t>
  </si>
  <si>
    <t>0.2257742257742258</t>
  </si>
  <si>
    <t>0.30298904635187823</t>
  </si>
  <si>
    <t>0.0038450423003166547</t>
  </si>
  <si>
    <t>1.0023288309268747</t>
  </si>
  <si>
    <t>82.3</t>
  </si>
  <si>
    <t>97.7</t>
  </si>
  <si>
    <t>685639.0</t>
  </si>
  <si>
    <t>0.5974240625212845</t>
  </si>
  <si>
    <t>4.010846282723148</t>
  </si>
  <si>
    <t>5.246031746031747</t>
  </si>
  <si>
    <t>90.08333333333333</t>
  </si>
  <si>
    <t>3.320018365472911</t>
  </si>
  <si>
    <t>90.3458302724539</t>
  </si>
  <si>
    <t>-0.47895854397433857</t>
  </si>
  <si>
    <t>2742556.0</t>
  </si>
  <si>
    <t>0.8030045351473923</t>
  </si>
  <si>
    <t>47.36210317460317</t>
  </si>
  <si>
    <t>dc9c1e15e2e04f9d6a934ccd4a049a7753972f1b</t>
  </si>
  <si>
    <t>17.207844827586207</t>
  </si>
  <si>
    <t>55c206e91174abbca0c607dcf97e4307859def03</t>
  </si>
  <si>
    <t>66.78899082568807</t>
  </si>
  <si>
    <t>-132.30468554015553</t>
  </si>
  <si>
    <t>85.74</t>
  </si>
  <si>
    <t>9.511904761904763</t>
  </si>
  <si>
    <t>-132.3921145484561</t>
  </si>
  <si>
    <t>4.08</t>
  </si>
  <si>
    <t>0.9729776829629629</t>
  </si>
  <si>
    <t>4.740740740388771e-06</t>
  </si>
  <si>
    <t>0.33315555555555554</t>
  </si>
  <si>
    <t>0.47038054138877905</t>
  </si>
  <si>
    <t>-0.21509473895283476</t>
  </si>
  <si>
    <t>0.484848885408587</t>
  </si>
  <si>
    <t>2.006666666666667</t>
  </si>
  <si>
    <t>0.6884444444444443</t>
  </si>
  <si>
    <t>1.111887867583571</t>
  </si>
  <si>
    <t>0.48448795735601674</t>
  </si>
  <si>
    <t>0.8266666666666667</t>
  </si>
  <si>
    <t>4.013333333333334</t>
  </si>
  <si>
    <t>0.9918878675835717</t>
  </si>
  <si>
    <t>0.1132888888888889</t>
  </si>
  <si>
    <t>1.5193148628583584</t>
  </si>
  <si>
    <t>0.2925170068027211</t>
  </si>
  <si>
    <t>67.45238095238095</t>
  </si>
  <si>
    <t>0.10700113378684806</t>
  </si>
  <si>
    <t>4.154761904761905</t>
  </si>
  <si>
    <t>28.178571428571427</t>
  </si>
  <si>
    <t>1.8376322751322751</t>
  </si>
  <si>
    <t>0.27744708994708994</t>
  </si>
  <si>
    <t>0.8604497354497354</t>
  </si>
  <si>
    <t>0.05090755437977661</t>
  </si>
  <si>
    <t>0.5617283950617284</t>
  </si>
  <si>
    <t>0.27469135802469136</t>
  </si>
  <si>
    <t>32.44444444444444</t>
  </si>
  <si>
    <t>8.359567901234568</t>
  </si>
  <si>
    <t>0.3101851851851852</t>
  </si>
  <si>
    <t>0.20357642077339047</t>
  </si>
  <si>
    <t>1.3173921028466482</t>
  </si>
  <si>
    <t>0.05543800094094707</t>
  </si>
  <si>
    <t>0.6172945205479452</t>
  </si>
  <si>
    <t>0.23300970873786406</t>
  </si>
  <si>
    <t>0.33073282934833564</t>
  </si>
  <si>
    <t>0.004033772900694669</t>
  </si>
  <si>
    <t>0.48872180451127817</t>
  </si>
  <si>
    <t>83.2</t>
  </si>
  <si>
    <t>682067.0</t>
  </si>
  <si>
    <t>0.6369241933371894</t>
  </si>
  <si>
    <t>4.357374699706837</t>
  </si>
  <si>
    <t>5.51749165336043</t>
  </si>
  <si>
    <t>90.34939759036145</t>
  </si>
  <si>
    <t>3.5696146134996667</t>
  </si>
  <si>
    <t>90.6513910472155</t>
  </si>
  <si>
    <t>-0.3655082784824264</t>
  </si>
  <si>
    <t>2728268.0</t>
  </si>
  <si>
    <t>0.7819712585280881</t>
  </si>
  <si>
    <t>54.661053853970095</t>
  </si>
  <si>
    <t>6c97ea8f2addbeadfa5aaba570eb4d8eebb0881b</t>
  </si>
  <si>
    <t>17.59990301724138</t>
  </si>
  <si>
    <t>c80bde0e5a81edddb984af2ba3b2b1326857e356</t>
  </si>
  <si>
    <t>67.90776699029126</t>
  </si>
  <si>
    <t>-130.90621533440154</t>
  </si>
  <si>
    <t>88.3794466403162</t>
  </si>
  <si>
    <t>10.19277108433735</t>
  </si>
  <si>
    <t>-131.03038190359092</t>
  </si>
  <si>
    <t>4.162162162162162</t>
  </si>
  <si>
    <t>0.5975575537533863</t>
  </si>
  <si>
    <t>0.010660770339367867</t>
  </si>
  <si>
    <t>0.27921840759678596</t>
  </si>
  <si>
    <t>0.17567567567567569</t>
  </si>
  <si>
    <t>0.2276194299478117</t>
  </si>
  <si>
    <t>0.6705250693158377</t>
  </si>
  <si>
    <t>0.1448137326515705</t>
  </si>
  <si>
    <t>0.9121621621621621</t>
  </si>
  <si>
    <t>0.9824324324324323</t>
  </si>
  <si>
    <t>0.956081081081081</t>
  </si>
  <si>
    <t>-0.06871552194085959</t>
  </si>
  <si>
    <t>0.28623665537809234</t>
  </si>
  <si>
    <t>2.0337837837837838</t>
  </si>
  <si>
    <t>0.6449050401753106</t>
  </si>
  <si>
    <t>1.2012741098812523</t>
  </si>
  <si>
    <t>0.3132793176451252</t>
  </si>
  <si>
    <t>0.7972972972972973</t>
  </si>
  <si>
    <t>4.067567567567567</t>
  </si>
  <si>
    <t>1.0255984342055775</t>
  </si>
  <si>
    <t>0.1137235208181154</t>
  </si>
  <si>
    <t>1.6917332082072414</t>
  </si>
  <si>
    <t>36.83132530120482</t>
  </si>
  <si>
    <t>0.4437509072434316</t>
  </si>
  <si>
    <t>0.44186384090579184</t>
  </si>
  <si>
    <t>64.90361445783132</t>
  </si>
  <si>
    <t>0.11815938452605601</t>
  </si>
  <si>
    <t>4.313253012048193</t>
  </si>
  <si>
    <t>6.542168674698795</t>
  </si>
  <si>
    <t>26.626506024096386</t>
  </si>
  <si>
    <t>1.6951137884872822</t>
  </si>
  <si>
    <t>0.26539491298527446</t>
  </si>
  <si>
    <t>0.24364123159303883</t>
  </si>
  <si>
    <t>1.251673360107095</t>
  </si>
  <si>
    <t>0.06526104417670682</t>
  </si>
  <si>
    <t>10.727272727272727</t>
  </si>
  <si>
    <t>0.48760330578512395</t>
  </si>
  <si>
    <t>5.090909090909091</t>
  </si>
  <si>
    <t>23.045454545454547</t>
  </si>
  <si>
    <t>93.54545454545455</t>
  </si>
  <si>
    <t>0.28030303030303033</t>
  </si>
  <si>
    <t>3.2953570516174384</t>
  </si>
  <si>
    <t>0.26506024096385544</t>
  </si>
  <si>
    <t>8.81198347107438</t>
  </si>
  <si>
    <t>0.4216272678931327</t>
  </si>
  <si>
    <t>2.709236344299804</t>
  </si>
  <si>
    <t>0.11487651394298014</t>
  </si>
  <si>
    <t>0.8435314685314687</t>
  </si>
  <si>
    <t>0.17202072538860103</t>
  </si>
  <si>
    <t>0.49875554850982873</t>
  </si>
  <si>
    <t>0.006406231691171712</t>
  </si>
  <si>
    <t>0.3498438197233378</t>
  </si>
  <si>
    <t>77.9</t>
  </si>
  <si>
    <t>90.10000000000001</t>
  </si>
  <si>
    <t>835018.0</t>
  </si>
  <si>
    <t>0.23788490446716892</t>
  </si>
  <si>
    <t>3.10716965514483</t>
  </si>
  <si>
    <t>4.283333333333333</t>
  </si>
  <si>
    <t>83.25</t>
  </si>
  <si>
    <t>3.0182291666666665</t>
  </si>
  <si>
    <t>83.417524138117</t>
  </si>
  <si>
    <t>0.5133980780049539</t>
  </si>
  <si>
    <t>3340072.0</t>
  </si>
  <si>
    <t>0.9351388888888889</t>
  </si>
  <si>
    <t>27.920833333333334</t>
  </si>
  <si>
    <t>afbb254153ca2a49e36b7576b8027eb76e6c0a83</t>
  </si>
  <si>
    <t>13.742349137931035</t>
  </si>
  <si>
    <t>a44b9e4fedd847f22e424490174e3e1ba05e8f1e</t>
  </si>
  <si>
    <t>70.38888888888889</t>
  </si>
  <si>
    <t>-127.80481296115451</t>
  </si>
  <si>
    <t>62.76246334310851</t>
  </si>
  <si>
    <t>10.808333333333334</t>
  </si>
  <si>
    <t>-127.79925740559895</t>
  </si>
  <si>
    <t>3.9357798165137616</t>
  </si>
  <si>
    <t>0.17060695484691116</t>
  </si>
  <si>
    <t>-0.08376183081614394</t>
  </si>
  <si>
    <t>0.07204780742361755</t>
  </si>
  <si>
    <t>0.03669724770642202</t>
  </si>
  <si>
    <t>0.32507739938080227</t>
  </si>
  <si>
    <t>0.22693864262148647</t>
  </si>
  <si>
    <t>0.03535055971719552</t>
  </si>
  <si>
    <t>0.981651376146789</t>
  </si>
  <si>
    <t>0.9963302752293578</t>
  </si>
  <si>
    <t>0.9908256880733946</t>
  </si>
  <si>
    <t>-0.15637537643959573</t>
  </si>
  <si>
    <t>0.24606298788194972</t>
  </si>
  <si>
    <t>1.981651376146789</t>
  </si>
  <si>
    <t>0.9108660887130714</t>
  </si>
  <si>
    <t>0.36817865331970373</t>
  </si>
  <si>
    <t>0.38601988699735373</t>
  </si>
  <si>
    <t>0.9541284403669725</t>
  </si>
  <si>
    <t>3.963302752293578</t>
  </si>
  <si>
    <t>0.33148140561328227</t>
  </si>
  <si>
    <t>0.02718626378250989</t>
  </si>
  <si>
    <t>0.9718339291539091</t>
  </si>
  <si>
    <t>0.635</t>
  </si>
  <si>
    <t>0.22083333333333333</t>
  </si>
  <si>
    <t>112.21666666666667</t>
  </si>
  <si>
    <t>0.03305555555555555</t>
  </si>
  <si>
    <t>3.966666666666667</t>
  </si>
  <si>
    <t>7.783333333333333</t>
  </si>
  <si>
    <t>30.95</t>
  </si>
  <si>
    <t>2.0009259259259258</t>
  </si>
  <si>
    <t>0.2675925925925926</t>
  </si>
  <si>
    <t>0.1560185185185185</t>
  </si>
  <si>
    <t>0.6282407407407408</t>
  </si>
  <si>
    <t>0.047222222222222214</t>
  </si>
  <si>
    <t>91.6</t>
  </si>
  <si>
    <t>365.73333333333335</t>
  </si>
  <si>
    <t>23.14074074074074</t>
  </si>
  <si>
    <t>0.34074074074074073</t>
  </si>
  <si>
    <t>3.5068905956085152</t>
  </si>
  <si>
    <t>27.599999999999994</t>
  </si>
  <si>
    <t>0.17926046824055067</t>
  </si>
  <si>
    <t>0.8003752062955359</t>
  </si>
  <si>
    <t>0.0980558578008784</t>
  </si>
  <si>
    <t>0.26091703056768556</t>
  </si>
  <si>
    <t>0.502092050209205</t>
  </si>
  <si>
    <t>0.12485754985754986</t>
  </si>
  <si>
    <t>0.000459104938271605</t>
  </si>
  <si>
    <t>1093257.0</t>
  </si>
  <si>
    <t>0.10500149581279809</t>
  </si>
  <si>
    <t>3.8241511017011445</t>
  </si>
  <si>
    <t>3.911343638525565</t>
  </si>
  <si>
    <t>86.68275862068965</t>
  </si>
  <si>
    <t>2.6310288821410928</t>
  </si>
  <si>
    <t>86.831465772932</t>
  </si>
  <si>
    <t>0.7723966632027769</t>
  </si>
  <si>
    <t>4373028.0</t>
  </si>
  <si>
    <t>0.9727942925089179</t>
  </si>
  <si>
    <t>25.80280618311534</t>
  </si>
  <si>
    <t>9210431f5d4312041ffe378b4d693f9c5343c0c6</t>
  </si>
  <si>
    <t>14.305463362068966</t>
  </si>
  <si>
    <t>dd55171a977bd93bac49b0bb6df81648acc63b10</t>
  </si>
  <si>
    <t>69.89488636363636</t>
  </si>
  <si>
    <t>-128.4223161177202</t>
  </si>
  <si>
    <t>63.411458333333336</t>
  </si>
  <si>
    <t>11.372413793103448</t>
  </si>
  <si>
    <t>-128.67109648605873</t>
  </si>
  <si>
    <t>1.0225563909774436</t>
  </si>
  <si>
    <t>0.020589310179314035</t>
  </si>
  <si>
    <t>0.021052971622906553</t>
  </si>
  <si>
    <t>0.02204760020351631</t>
  </si>
  <si>
    <t>-0.011406844106463653</t>
  </si>
  <si>
    <t>0.15556286259996682</t>
  </si>
  <si>
    <t>0.022047600203516312</t>
  </si>
  <si>
    <t>0.9887218045112781</t>
  </si>
  <si>
    <t>0.9954887218045112</t>
  </si>
  <si>
    <t>0.9924812030075187</t>
  </si>
  <si>
    <t>-0.0020818809955792344</t>
  </si>
  <si>
    <t>0.0192650098947776</t>
  </si>
  <si>
    <t>1.0112781954887218</t>
  </si>
  <si>
    <t>0.9556504042060036</t>
  </si>
  <si>
    <t>0.1781192535774101</t>
  </si>
  <si>
    <t>0.011406844106463566</t>
  </si>
  <si>
    <t>0.9774436090225563</t>
  </si>
  <si>
    <t>2.0225563909774436</t>
  </si>
  <si>
    <t>0.011150997795239977</t>
  </si>
  <si>
    <t>0.8061781945528297</t>
  </si>
  <si>
    <t>100.06206896551724</t>
  </si>
  <si>
    <t>0.6900832342449464</t>
  </si>
  <si>
    <t>0.20546967895362664</t>
  </si>
  <si>
    <t>141.05517241379312</t>
  </si>
  <si>
    <t>0.013602853745541023</t>
  </si>
  <si>
    <t>1.0413793103448277</t>
  </si>
  <si>
    <t>8.006896551724138</t>
  </si>
  <si>
    <t>8.048275862068966</t>
  </si>
  <si>
    <t>7.996551724137931</t>
  </si>
  <si>
    <t>0.9896551724137931</t>
  </si>
  <si>
    <t>0.1524904214559387</t>
  </si>
  <si>
    <t>0.19386973180076628</t>
  </si>
  <si>
    <t>0.1421455938697318</t>
  </si>
  <si>
    <t>128.06666666666666</t>
  </si>
  <si>
    <t>128.46666666666667</t>
  </si>
  <si>
    <t>127.96666666666667</t>
  </si>
  <si>
    <t>34.62222222222223</t>
  </si>
  <si>
    <t>0.22248696771909635</t>
  </si>
  <si>
    <t>0.6224869677190964</t>
  </si>
  <si>
    <t>0.12248696771909638</t>
  </si>
  <si>
    <t>1.0431654676258995</t>
  </si>
  <si>
    <t>0.027586206896551724</t>
  </si>
  <si>
    <t>0.00037525113780802823</t>
  </si>
  <si>
    <t>1386859.0</t>
  </si>
  <si>
    <t>0.44764042275114246</t>
  </si>
  <si>
    <t>3.505335966258096</t>
  </si>
  <si>
    <t>5.387073863636363</t>
  </si>
  <si>
    <t>88.50568181818181</t>
  </si>
  <si>
    <t>3.9320672023374734</t>
  </si>
  <si>
    <t>88.76869201367215</t>
  </si>
  <si>
    <t>0.41624680430251787</t>
  </si>
  <si>
    <t>5547436.0</t>
  </si>
  <si>
    <t>0.8520144628099173</t>
  </si>
  <si>
    <t>46.624967716942145</t>
  </si>
  <si>
    <t>792103994b98ebcd2a75f72f051132438365687b</t>
  </si>
  <si>
    <t>14.74407327586207</t>
  </si>
  <si>
    <t>eb857ee5dc8a5d1da2129cc0d066ce0fdaecec52</t>
  </si>
  <si>
    <t>69.54910714285714</t>
  </si>
  <si>
    <t>-128.8545401436942</t>
  </si>
  <si>
    <t>64.5475</t>
  </si>
  <si>
    <t>12.295454545454545</t>
  </si>
  <si>
    <t>-128.82501498135653</t>
  </si>
  <si>
    <t>4.251533742331288</t>
  </si>
  <si>
    <t>0.3201559578492413</t>
  </si>
  <si>
    <t>0.16365536938546596</t>
  </si>
  <si>
    <t>0.1765967857277278</t>
  </si>
  <si>
    <t>0.11656441717791412</t>
  </si>
  <si>
    <t>0.20477596610604634</t>
  </si>
  <si>
    <t>0.1165644171779141</t>
  </si>
  <si>
    <t>0.5194040869726652</t>
  </si>
  <si>
    <t>0.1029771538258873</t>
  </si>
  <si>
    <t>0.941717791411043</t>
  </si>
  <si>
    <t>0.9883435582822085</t>
  </si>
  <si>
    <t>0.9708588957055215</t>
  </si>
  <si>
    <t>-0.05476446877703271</t>
  </si>
  <si>
    <t>0.21473062518603045</t>
  </si>
  <si>
    <t>2.0582822085889574</t>
  </si>
  <si>
    <t>0.75360382400542</t>
  </si>
  <si>
    <t>0.8383814321908498</t>
  </si>
  <si>
    <t>0.2218564688738262</t>
  </si>
  <si>
    <t>4.116564417177915</t>
  </si>
  <si>
    <t>0.7218170150129362</t>
  </si>
  <si>
    <t>0.07329030072641049</t>
  </si>
  <si>
    <t>1.3501646715900097</t>
  </si>
  <si>
    <t>100.36363636363636</t>
  </si>
  <si>
    <t>0.5702479338842975</t>
  </si>
  <si>
    <t>0.4132231404958677</t>
  </si>
  <si>
    <t>149.95454545454547</t>
  </si>
  <si>
    <t>0.07631714876033056</t>
  </si>
  <si>
    <t>4.306818181818182</t>
  </si>
  <si>
    <t>30.272727272727273</t>
  </si>
  <si>
    <t>1.825757575757576</t>
  </si>
  <si>
    <t>0.2490530303030303</t>
  </si>
  <si>
    <t>0.21717171717171715</t>
  </si>
  <si>
    <t>1.0476641414141414</t>
  </si>
  <si>
    <t>0.05689709595959596</t>
  </si>
  <si>
    <t>16.4375</t>
  </si>
  <si>
    <t>0.513671875</t>
  </si>
  <si>
    <t>0.2958984375</t>
  </si>
  <si>
    <t>64.1875</t>
  </si>
  <si>
    <t>259.375</t>
  </si>
  <si>
    <t>16.015625</t>
  </si>
  <si>
    <t>3.280639062229562</t>
  </si>
  <si>
    <t>9.1875</t>
  </si>
  <si>
    <t>0.287109375</t>
  </si>
  <si>
    <t>33.9375</t>
  </si>
  <si>
    <t>0.5339435062363223</t>
  </si>
  <si>
    <t>3.0029615249452886</t>
  </si>
  <si>
    <t>0.15106400155908056</t>
  </si>
  <si>
    <t>1.596273291925466</t>
  </si>
  <si>
    <t>0.08560311284046693</t>
  </si>
  <si>
    <t>0.4508085480541325</t>
  </si>
  <si>
    <t>0.00332442125281743</t>
  </si>
  <si>
    <t>0.19466403162055332</t>
  </si>
  <si>
    <t>96.4</t>
  </si>
  <si>
    <t>1454844.0</t>
  </si>
  <si>
    <t>0.4399462316078116</t>
  </si>
  <si>
    <t>5.455146293116968</t>
  </si>
  <si>
    <t>5.379278789785238</t>
  </si>
  <si>
    <t>87.92513368983957</t>
  </si>
  <si>
    <t>3.7185697808535183</t>
  </si>
  <si>
    <t>88.20382326465602</t>
  </si>
  <si>
    <t>-0.20719383542705735</t>
  </si>
  <si>
    <t>5819376.0</t>
  </si>
  <si>
    <t>0.8595899225027883</t>
  </si>
  <si>
    <t>49.08530412651206</t>
  </si>
  <si>
    <t>3ec58dfc1efa0ac214e021075b0e935aa1b17649</t>
  </si>
  <si>
    <t>15.101875</t>
  </si>
  <si>
    <t>90984828d1196af02b2a103d3bfd87195fbd25b5</t>
  </si>
  <si>
    <t>69.18464730290457</t>
  </si>
  <si>
    <t>-129.31011494363491</t>
  </si>
  <si>
    <t>65.16433566433567</t>
  </si>
  <si>
    <t>12.871657754010695</t>
  </si>
  <si>
    <t>-129.67260856424423</t>
  </si>
  <si>
    <t>4.195402298850575</t>
  </si>
  <si>
    <t>0.2596886553602489</t>
  </si>
  <si>
    <t>0.11491215681629444</t>
  </si>
  <si>
    <t>0.16395825075967763</t>
  </si>
  <si>
    <t>0.1292083712465874</t>
  </si>
  <si>
    <t>0.5475844288749029</t>
  </si>
  <si>
    <t>0.11045052186550405</t>
  </si>
  <si>
    <t>0.9367816091954022</t>
  </si>
  <si>
    <t>0.9873563218390804</t>
  </si>
  <si>
    <t>0.9683908045977011</t>
  </si>
  <si>
    <t>-0.02751981780336165</t>
  </si>
  <si>
    <t>0.15399224518796784</t>
  </si>
  <si>
    <t>2.0459770114942524</t>
  </si>
  <si>
    <t>0.7484806447351035</t>
  </si>
  <si>
    <t>0.8600738846414006</t>
  </si>
  <si>
    <t>0.14285714285713763</t>
  </si>
  <si>
    <t>0.8620689655172413</t>
  </si>
  <si>
    <t>4.091954022988506</t>
  </si>
  <si>
    <t>0.7336371030322058</t>
  </si>
  <si>
    <t>0.07259875809221826</t>
  </si>
  <si>
    <t>1.3583258851394624</t>
  </si>
  <si>
    <t>105.37433155080214</t>
  </si>
  <si>
    <t>0.5634990992021505</t>
  </si>
  <si>
    <t>0.4267208098601618</t>
  </si>
  <si>
    <t>160.7433155080214</t>
  </si>
  <si>
    <t>0.07303611770425233</t>
  </si>
  <si>
    <t>4.245989304812834</t>
  </si>
  <si>
    <t>7.320855614973262</t>
  </si>
  <si>
    <t>29.90374331550802</t>
  </si>
  <si>
    <t>1.8236779560308976</t>
  </si>
  <si>
    <t>0.25386215092097447</t>
  </si>
  <si>
    <t>0.22192513368983957</t>
  </si>
  <si>
    <t>1.0698158051099227</t>
  </si>
  <si>
    <t>0.06111771307849739</t>
  </si>
  <si>
    <t>17.685714285714287</t>
  </si>
  <si>
    <t>0.5053061224489795</t>
  </si>
  <si>
    <t>0.313469387755102</t>
  </si>
  <si>
    <t>5.0285714285714285</t>
  </si>
  <si>
    <t>59.114285714285714</t>
  </si>
  <si>
    <t>238.62857142857143</t>
  </si>
  <si>
    <t>14.775396825396825</t>
  </si>
  <si>
    <t>3.4033866753287705</t>
  </si>
  <si>
    <t>10.257142857142858</t>
  </si>
  <si>
    <t>0.29306122448979594</t>
  </si>
  <si>
    <t>0.18716577540106952</t>
  </si>
  <si>
    <t>30.568163265306126</t>
  </si>
  <si>
    <t>0.5265063108510161</t>
  </si>
  <si>
    <t>3.0076125449913667</t>
  </si>
  <si>
    <t>0.16372534314485282</t>
  </si>
  <si>
    <t>1.903061224489796</t>
  </si>
  <si>
    <t>0.07162006893910379</t>
  </si>
  <si>
    <t>0.4608357086995776</t>
  </si>
  <si>
    <t>0.003384918111070518</t>
  </si>
  <si>
    <t>0.1711229946524064</t>
  </si>
  <si>
    <t>1432080.0</t>
  </si>
  <si>
    <t>0.46824757305098647</t>
  </si>
  <si>
    <t>4.19983563804206</t>
  </si>
  <si>
    <t>5.583743915912687</t>
  </si>
  <si>
    <t>88.15300546448087</t>
  </si>
  <si>
    <t>3.786222222222221</t>
  </si>
  <si>
    <t>88.46227314788945</t>
  </si>
  <si>
    <t>0.6870985120236437</t>
  </si>
  <si>
    <t>5728320.0</t>
  </si>
  <si>
    <t>0.847352862133835</t>
  </si>
  <si>
    <t>54.621398071008386</t>
  </si>
  <si>
    <t>626d4e37171369cb759630da12b893924710f0b5</t>
  </si>
  <si>
    <t>15.476627155172414</t>
  </si>
  <si>
    <t>735e0936296d216fc34036bfdd37000893775229</t>
  </si>
  <si>
    <t>-130.37425740559897</t>
  </si>
  <si>
    <t>67.8</t>
  </si>
  <si>
    <t>12.497267759562842</t>
  </si>
  <si>
    <t>-130.42138855313993</t>
  </si>
  <si>
    <t>0.5824058823529408</t>
  </si>
  <si>
    <t>0.17082352941176437</t>
  </si>
  <si>
    <t>0.2311764705882353</t>
  </si>
  <si>
    <t>0.39609236234458145</t>
  </si>
  <si>
    <t>-0.1678689691027553</t>
  </si>
  <si>
    <t>0.3870158823595704</t>
  </si>
  <si>
    <t>0.7518166089965399</t>
  </si>
  <si>
    <t>0.8854662802481903</t>
  </si>
  <si>
    <t>0.3997624320945425</t>
  </si>
  <si>
    <t>0.8647058823529412</t>
  </si>
  <si>
    <t>4.1000000000000005</t>
  </si>
  <si>
    <t>0.7854662802481909</t>
  </si>
  <si>
    <t>0.08279411764705882</t>
  </si>
  <si>
    <t>1.3950097200751586</t>
  </si>
  <si>
    <t>106.67213114754098</t>
  </si>
  <si>
    <t>0.582907820478366</t>
  </si>
  <si>
    <t>0.3405894472811968</t>
  </si>
  <si>
    <t>155.0655737704918</t>
  </si>
  <si>
    <t>0.07954850846546628</t>
  </si>
  <si>
    <t>4.278688524590164</t>
  </si>
  <si>
    <t>7.48087431693989</t>
  </si>
  <si>
    <t>31.0327868852459</t>
  </si>
  <si>
    <t>1.872191863995143</t>
  </si>
  <si>
    <t>0.2531876138433516</t>
  </si>
  <si>
    <t>0.19338190649666057</t>
  </si>
  <si>
    <t>0.9052823315118397</t>
  </si>
  <si>
    <t>0.0501501045672266</t>
  </si>
  <si>
    <t>16.466666666666665</t>
  </si>
  <si>
    <t>0.5488888888888889</t>
  </si>
  <si>
    <t>0.2722222222222222</t>
  </si>
  <si>
    <t>4.966666666666667</t>
  </si>
  <si>
    <t>71.7</t>
  </si>
  <si>
    <t>290.96666666666664</t>
  </si>
  <si>
    <t>17.92037037037037</t>
  </si>
  <si>
    <t>3.6314018453921673</t>
  </si>
  <si>
    <t>0.16393442622950818</t>
  </si>
  <si>
    <t>34.49</t>
  </si>
  <si>
    <t>0.4098795692269067</t>
  </si>
  <si>
    <t>2.274934943574294</t>
  </si>
  <si>
    <t>0.11259720712154149</t>
  </si>
  <si>
    <t>1.4504504504504505</t>
  </si>
  <si>
    <t>0.09472049689440994</t>
  </si>
  <si>
    <t>0.35783721599079665</t>
  </si>
  <si>
    <t>0.0028254934700848674</t>
  </si>
  <si>
    <t>0.23034888608659101</t>
  </si>
  <si>
    <t>1333559.0</t>
  </si>
  <si>
    <t>0.5524077086482764</t>
  </si>
  <si>
    <t>3.757378333541059</t>
  </si>
  <si>
    <t>5.937996031746032</t>
  </si>
  <si>
    <t>88.75595238095238</t>
  </si>
  <si>
    <t>4.1100972029359255</t>
  </si>
  <si>
    <t>89.09461931270704</t>
  </si>
  <si>
    <t>0.5840357245599034</t>
  </si>
  <si>
    <t>5334236.0</t>
  </si>
  <si>
    <t>0.8144132653061225</t>
  </si>
  <si>
    <t>60.232107426303855</t>
  </si>
  <si>
    <t>6d3bb473b46bb42562f835ea8563c8597bf6cdda</t>
  </si>
  <si>
    <t>15.859806034482759</t>
  </si>
  <si>
    <t>68.69290322580645</t>
  </si>
  <si>
    <t>4.219354838709678</t>
  </si>
  <si>
    <t>0.659973405260952</t>
  </si>
  <si>
    <t>0.1732115068309217</t>
  </si>
  <si>
    <t>0.26280957336108224</t>
  </si>
  <si>
    <t>0.3870826010544806</t>
  </si>
  <si>
    <t>0.518130564038406</t>
  </si>
  <si>
    <t>0.10264308012486995</t>
  </si>
  <si>
    <t>0.9419354838709678</t>
  </si>
  <si>
    <t>0.9883870967741936</t>
  </si>
  <si>
    <t>0.970967741935484</t>
  </si>
  <si>
    <t>-0.15553564712337073</t>
  </si>
  <si>
    <t>0.3931109515029824</t>
  </si>
  <si>
    <t>2.045161290322581</t>
  </si>
  <si>
    <t>0.7191259105098857</t>
  </si>
  <si>
    <t>0.9953671234108572</t>
  </si>
  <si>
    <t>0.4165731983985862</t>
  </si>
  <si>
    <t>0.8451612903225807</t>
  </si>
  <si>
    <t>4.090322580645162</t>
  </si>
  <si>
    <t>0.8792380911527933</t>
  </si>
  <si>
    <t>0.09473465140478668</t>
  </si>
  <si>
    <t>1.5220016637329923</t>
  </si>
  <si>
    <t>93.76190476190476</t>
  </si>
  <si>
    <t>0.5581065759637188</t>
  </si>
  <si>
    <t>0.39951814058956914</t>
  </si>
  <si>
    <t>136.82142857142858</t>
  </si>
  <si>
    <t>0.09832057823129253</t>
  </si>
  <si>
    <t>4.315476190476191</t>
  </si>
  <si>
    <t>7.321428571428571</t>
  </si>
  <si>
    <t>30.56547619047619</t>
  </si>
  <si>
    <t>1.834490740740741</t>
  </si>
  <si>
    <t>0.25710978835978837</t>
  </si>
  <si>
    <t>0.2132936507936508</t>
  </si>
  <si>
    <t>1.0267857142857142</t>
  </si>
  <si>
    <t>0.05842151675485009</t>
  </si>
  <si>
    <t>15.258064516129032</t>
  </si>
  <si>
    <t>0.4921956295525494</t>
  </si>
  <si>
    <t>0.32882414151925077</t>
  </si>
  <si>
    <t>56.32258064516129</t>
  </si>
  <si>
    <t>230.3548387096774</t>
  </si>
  <si>
    <t>14.06899641577061</t>
  </si>
  <si>
    <t>0.2867383512544803</t>
  </si>
  <si>
    <t>3.5421176810056654</t>
  </si>
  <si>
    <t>7.387096774193548</t>
  </si>
  <si>
    <t>0.23829344432882413</t>
  </si>
  <si>
    <t>0.18452380952380953</t>
  </si>
  <si>
    <t>26.953173777315296</t>
  </si>
  <si>
    <t>0.47543940970952303</t>
  </si>
  <si>
    <t>2.698531832386479</t>
  </si>
  <si>
    <t>0.14511433271411908</t>
  </si>
  <si>
    <t>1.6065436241610738</t>
  </si>
  <si>
    <t>0.08772845953002611</t>
  </si>
  <si>
    <t>0.4224886610820568</t>
  </si>
  <si>
    <t>0.004291771272000864</t>
  </si>
  <si>
    <t>0.20941558441558444</t>
  </si>
  <si>
    <t>97.70000000000002</t>
  </si>
  <si>
    <t>1217330.0</t>
  </si>
  <si>
    <t>0.542198508788551</t>
  </si>
  <si>
    <t>3.4334483554400257</t>
  </si>
  <si>
    <t>5.373081463990555</t>
  </si>
  <si>
    <t>88.63636363636364</t>
  </si>
  <si>
    <t>3.5772357723577235</t>
  </si>
  <si>
    <t>88.90860621863476</t>
  </si>
  <si>
    <t>0.3041445706150322</t>
  </si>
  <si>
    <t>4869320.0</t>
  </si>
  <si>
    <t>0.8204587620172036</t>
  </si>
  <si>
    <t>48.33530106257379</t>
  </si>
  <si>
    <t>9178c369a09cd00b4afbcbbf2a37d2a64e75de99</t>
  </si>
  <si>
    <t>16.2090625</t>
  </si>
  <si>
    <t>72.07916666666667</t>
  </si>
  <si>
    <t>4.183098591549296</t>
  </si>
  <si>
    <t>0.5430849719268869</t>
  </si>
  <si>
    <t>0.10562122985881989</t>
  </si>
  <si>
    <t>0.24047807974608215</t>
  </si>
  <si>
    <t>0.13380281690140844</t>
  </si>
  <si>
    <t>0.28501391281303756</t>
  </si>
  <si>
    <t>0.5677759440669727</t>
  </si>
  <si>
    <t>0.1158996230906566</t>
  </si>
  <si>
    <t>0.9330985915492958</t>
  </si>
  <si>
    <t>0.9866197183098591</t>
  </si>
  <si>
    <t>0.9665492957746479</t>
  </si>
  <si>
    <t>-0.09137701757642314</t>
  </si>
  <si>
    <t>0.30561041666783745</t>
  </si>
  <si>
    <t>2.038732394366197</t>
  </si>
  <si>
    <t>0.707870462209879</t>
  </si>
  <si>
    <t>1.0240168893922157</t>
  </si>
  <si>
    <t>0.28533163320268534</t>
  </si>
  <si>
    <t>0.8380281690140845</t>
  </si>
  <si>
    <t>4.077464788732394</t>
  </si>
  <si>
    <t>0.8902140724908082</t>
  </si>
  <si>
    <t>0.09357022416187265</t>
  </si>
  <si>
    <t>1.508465082849901</t>
  </si>
  <si>
    <t>80.54545454545455</t>
  </si>
  <si>
    <t>0.5230224321133412</t>
  </si>
  <si>
    <t>0.39635688986338335</t>
  </si>
  <si>
    <t>126.35064935064935</t>
  </si>
  <si>
    <t>0.09533648170011806</t>
  </si>
  <si>
    <t>29.318181818181817</t>
  </si>
  <si>
    <t>1.8082611832611832</t>
  </si>
  <si>
    <t>0.25955988455988455</t>
  </si>
  <si>
    <t>0.21464646464646467</t>
  </si>
  <si>
    <t>1.020923520923521</t>
  </si>
  <si>
    <t>0.05997474747474747</t>
  </si>
  <si>
    <t>46.38709677419355</t>
  </si>
  <si>
    <t>187.70967741935485</t>
  </si>
  <si>
    <t>11.665770609318997</t>
  </si>
  <si>
    <t>3.704871924799755</t>
  </si>
  <si>
    <t>6.225806451612903</t>
  </si>
  <si>
    <t>0.2008324661810614</t>
  </si>
  <si>
    <t>0.2012987012987013</t>
  </si>
  <si>
    <t>21.708636836628514</t>
  </si>
  <si>
    <t>0.43675531041284243</t>
  </si>
  <si>
    <t>2.4566986610062087</t>
  </si>
  <si>
    <t>0.13786266272865866</t>
  </si>
  <si>
    <t>1.4762773722627738</t>
  </si>
  <si>
    <t>0.09517923362175525</t>
  </si>
  <si>
    <t>0.4331111312929495</t>
  </si>
  <si>
    <t>0.004333476440914457</t>
  </si>
  <si>
    <t>0.21830550401978976</t>
  </si>
  <si>
    <t>1115750.0</t>
  </si>
  <si>
    <t>0.500802468865385</t>
  </si>
  <si>
    <t>3.5553086165903625</t>
  </si>
  <si>
    <t>5.791522491349482</t>
  </si>
  <si>
    <t>90.29411764705883</t>
  </si>
  <si>
    <t>4.365987289064213</t>
  </si>
  <si>
    <t>90.57617853302854</t>
  </si>
  <si>
    <t>0.8955477961626462</t>
  </si>
  <si>
    <t>4463000.0</t>
  </si>
  <si>
    <t>0.8037413494809688</t>
  </si>
  <si>
    <t>51.016435986159166</t>
  </si>
  <si>
    <t>4e7504ba5133e4a6b373b24f86ca232eb1a887bc</t>
  </si>
  <si>
    <t>16.409137931034483</t>
  </si>
  <si>
    <t>a009b24521afff302269d5cdea9e1120e9c0f860</t>
  </si>
  <si>
    <t>66.7406340057637</t>
  </si>
  <si>
    <t>-132.365131565061</t>
  </si>
  <si>
    <t>73.41285714285715</t>
  </si>
  <si>
    <t>11.411764705882353</t>
  </si>
  <si>
    <t>-132.59239466050093</t>
  </si>
  <si>
    <t>0.550125979302312</t>
  </si>
  <si>
    <t>0.32784964418784224</t>
  </si>
  <si>
    <t>0.2577393340270552</t>
  </si>
  <si>
    <t>0.10483870967741936</t>
  </si>
  <si>
    <t>0.42170403587443844</t>
  </si>
  <si>
    <t>0.48414891118771364</t>
  </si>
  <si>
    <t>0.09384755463059313</t>
  </si>
  <si>
    <t>0.9475806451612903</t>
  </si>
  <si>
    <t>0.9790322580645161</t>
  </si>
  <si>
    <t>0.9650537634408602</t>
  </si>
  <si>
    <t>-0.17503361506520235</t>
  </si>
  <si>
    <t>0.3900874965143045</t>
  </si>
  <si>
    <t>1.1008064516129032</t>
  </si>
  <si>
    <t>0.7248634235171697</t>
  </si>
  <si>
    <t>0.860557030587648</t>
  </si>
  <si>
    <t>0.4217040358744349</t>
  </si>
  <si>
    <t>0.8467741935483871</t>
  </si>
  <si>
    <t>2.2016129032258065</t>
  </si>
  <si>
    <t>0.755718320910229</t>
  </si>
  <si>
    <t>0.09064451092611861</t>
  </si>
  <si>
    <t>1.4848502900652492</t>
  </si>
  <si>
    <t>75.11764705882354</t>
  </si>
  <si>
    <t>0.5523356401384083</t>
  </si>
  <si>
    <t>0.37954152249134954</t>
  </si>
  <si>
    <t>109.30882352941177</t>
  </si>
  <si>
    <t>0.09812932525951557</t>
  </si>
  <si>
    <t>1.3308823529411764</t>
  </si>
  <si>
    <t>7.3088235294117645</t>
  </si>
  <si>
    <t>8.566176470588236</t>
  </si>
  <si>
    <t>6.994485294117647</t>
  </si>
  <si>
    <t>0.9172794117647058</t>
  </si>
  <si>
    <t>0.2071078431372549</t>
  </si>
  <si>
    <t>0.37990196078431376</t>
  </si>
  <si>
    <t>0.1639093137254902</t>
  </si>
  <si>
    <t>57.76</t>
  </si>
  <si>
    <t>61.96</t>
  </si>
  <si>
    <t>56.71</t>
  </si>
  <si>
    <t>3.353269689515104</t>
  </si>
  <si>
    <t>0.2096</t>
  </si>
  <si>
    <t>28.166400000000003</t>
  </si>
  <si>
    <t>0.44410175497995175</t>
  </si>
  <si>
    <t>1.2149350883132852</t>
  </si>
  <si>
    <t>0.2513934216466185</t>
  </si>
  <si>
    <t>5.936813186813187</t>
  </si>
  <si>
    <t>0.12586765386395188</t>
  </si>
  <si>
    <t>0.11683607266435986</t>
  </si>
  <si>
    <t>0.011183856922959494</t>
  </si>
  <si>
    <t>102.8</t>
  </si>
  <si>
    <t>1047893.0</t>
  </si>
  <si>
    <t>0.5349436990971062</t>
  </si>
  <si>
    <t>4.298738846989086</t>
  </si>
  <si>
    <t>5.0450128891532815</t>
  </si>
  <si>
    <t>92.0569105691057</t>
  </si>
  <si>
    <t>3.178451178451179</t>
  </si>
  <si>
    <t>92.30089536159899</t>
  </si>
  <si>
    <t>1.1261962105293946</t>
  </si>
  <si>
    <t>4191572.0</t>
  </si>
  <si>
    <t>0.785841760856633</t>
  </si>
  <si>
    <t>44.980501024522425</t>
  </si>
  <si>
    <t>a7519bfcabf420bdb8d60bf70335ac2ca4d28d81</t>
  </si>
  <si>
    <t>16.544935344827586</t>
  </si>
  <si>
    <t>75.95089285714286</t>
  </si>
  <si>
    <t>1.3035714285714284</t>
  </si>
  <si>
    <t>0.7311631424731878</t>
  </si>
  <si>
    <t>0.4245740706997082</t>
  </si>
  <si>
    <t>0.32110969387755095</t>
  </si>
  <si>
    <t>0.08928571428571429</t>
  </si>
  <si>
    <t>0.5648795648795637</t>
  </si>
  <si>
    <t>0.4340811200043341</t>
  </si>
  <si>
    <t>0.08131377551020408</t>
  </si>
  <si>
    <t>0.9821428571428571</t>
  </si>
  <si>
    <t>0.9702380952380952</t>
  </si>
  <si>
    <t>-0.29218816542844595</t>
  </si>
  <si>
    <t>0.5110459424975272</t>
  </si>
  <si>
    <t>1.1160714285714286</t>
  </si>
  <si>
    <t>0.7134885204081632</t>
  </si>
  <si>
    <t>0.884581413070357</t>
  </si>
  <si>
    <t>0.5648795648795605</t>
  </si>
  <si>
    <t>2.232142857142857</t>
  </si>
  <si>
    <t>0.795295698784643</t>
  </si>
  <si>
    <t>0.10259885204081631</t>
  </si>
  <si>
    <t>1.4750822256035756</t>
  </si>
  <si>
    <t>68.26829268292683</t>
  </si>
  <si>
    <t>0.555026769779893</t>
  </si>
  <si>
    <t>0.28990680150703946</t>
  </si>
  <si>
    <t>96.65853658536585</t>
  </si>
  <si>
    <t>0.10707911957168352</t>
  </si>
  <si>
    <t>1.3658536585365855</t>
  </si>
  <si>
    <t>7.357723577235772</t>
  </si>
  <si>
    <t>9.089430894308943</t>
  </si>
  <si>
    <t>6.92479674796748</t>
  </si>
  <si>
    <t>0.9085365853658537</t>
  </si>
  <si>
    <t>0.17841011743450766</t>
  </si>
  <si>
    <t>0.3112014453477868</t>
  </si>
  <si>
    <t>0.1452122854561879</t>
  </si>
  <si>
    <t>58.42857142857143</t>
  </si>
  <si>
    <t>64.28571428571429</t>
  </si>
  <si>
    <t>56.964285714285715</t>
  </si>
  <si>
    <t>3.522571589136356</t>
  </si>
  <si>
    <t>0.13378684807256236</t>
  </si>
  <si>
    <t>0.17073170731707318</t>
  </si>
  <si>
    <t>24.122448979591834</t>
  </si>
  <si>
    <t>0.2617849794238683</t>
  </si>
  <si>
    <t>0.7667452968841857</t>
  </si>
  <si>
    <t>0.13554490005878894</t>
  </si>
  <si>
    <t>4.336538461538462</t>
  </si>
  <si>
    <t>0.08943089430894309</t>
  </si>
  <si>
    <t>0.009576181425109909</t>
  </si>
  <si>
    <t>101.10000000000001</t>
  </si>
  <si>
    <t>860742.0</t>
  </si>
  <si>
    <t>0.5293608652873638</t>
  </si>
  <si>
    <t>3.768314609122451</t>
  </si>
  <si>
    <t>4.7264</t>
  </si>
  <si>
    <t>92.58</t>
  </si>
  <si>
    <t>3.2640441283205113</t>
  </si>
  <si>
    <t>92.77618228834382</t>
  </si>
  <si>
    <t>0.8607792110290287</t>
  </si>
  <si>
    <t>3442968.0</t>
  </si>
  <si>
    <t>36.3636</t>
  </si>
  <si>
    <t>18fdc8cc63742dd21350e705ad58c5334efdc37d</t>
  </si>
  <si>
    <t>16.781896551724138</t>
  </si>
  <si>
    <t>76.2465034965035</t>
  </si>
  <si>
    <t>0.6864407407407407</t>
  </si>
  <si>
    <t>0.402074074074074</t>
  </si>
  <si>
    <t>0.3122222222222222</t>
  </si>
  <si>
    <t>0.5148247978436645</t>
  </si>
  <si>
    <t>0.9666666666666667</t>
  </si>
  <si>
    <t>-0.2454442338908277</t>
  </si>
  <si>
    <t>0.47452446529346864</t>
  </si>
  <si>
    <t>0.7038888888888889</t>
  </si>
  <si>
    <t>0.911847520724131</t>
  </si>
  <si>
    <t>0.5148247978436618</t>
  </si>
  <si>
    <t>2.2333333333333334</t>
  </si>
  <si>
    <t>0.8118475207241314</t>
  </si>
  <si>
    <t>0.10305555555555557</t>
  </si>
  <si>
    <t>1.4977788377966978</t>
  </si>
  <si>
    <t>52.58</t>
  </si>
  <si>
    <t>0.5258</t>
  </si>
  <si>
    <t>0.2956</t>
  </si>
  <si>
    <t>78.88</t>
  </si>
  <si>
    <t>7.16</t>
  </si>
  <si>
    <t>8.72</t>
  </si>
  <si>
    <t>6.77</t>
  </si>
  <si>
    <t>0.1822222222222222</t>
  </si>
  <si>
    <t>0.15055555555555555</t>
  </si>
  <si>
    <t>1.9473684210526316</t>
  </si>
  <si>
    <t>46.73684210526316</t>
  </si>
  <si>
    <t>51.473684210526315</t>
  </si>
  <si>
    <t>45.55263157894737</t>
  </si>
  <si>
    <t>0.7631578947368421</t>
  </si>
  <si>
    <t>3.536886723742164</t>
  </si>
  <si>
    <t>19.036011080332408</t>
  </si>
  <si>
    <t>0.25021114548399764</t>
  </si>
  <si>
    <t>0.6942900928524187</t>
  </si>
  <si>
    <t>0.1391914086418924</t>
  </si>
  <si>
    <t>3.5624999999999996</t>
  </si>
  <si>
    <t>0.09119999999999999</t>
  </si>
  <si>
    <t>0.010032000000000001</t>
  </si>
  <si>
    <t>86.7</t>
  </si>
  <si>
    <t>97.3</t>
  </si>
  <si>
    <t>822169.0</t>
  </si>
  <si>
    <t>0.44257106483979725</t>
  </si>
  <si>
    <t>3.7585098766886813</t>
  </si>
  <si>
    <t>3.7917534360683045</t>
  </si>
  <si>
    <t>91.45918367346938</t>
  </si>
  <si>
    <t>2.3833004602235373</t>
  </si>
  <si>
    <t>91.59410238567074</t>
  </si>
  <si>
    <t>0.7129391123429741</t>
  </si>
  <si>
    <t>3288676.0</t>
  </si>
  <si>
    <t>0.8331945022907121</t>
  </si>
  <si>
    <t>24.697313619325282</t>
  </si>
  <si>
    <t>a2997c388e541cbcf1d6f15f6bf30c37c80f7530</t>
  </si>
  <si>
    <t>17.214644396551723</t>
  </si>
  <si>
    <t>77.9314381270903</t>
  </si>
  <si>
    <t>1.2528735632183907</t>
  </si>
  <si>
    <t>0.6444753714367917</t>
  </si>
  <si>
    <t>0.3732253307881667</t>
  </si>
  <si>
    <t>0.2721627691901176</t>
  </si>
  <si>
    <t>0.5436493068564991</t>
  </si>
  <si>
    <t>-0.2792557446264352</t>
  </si>
  <si>
    <t>0.47674468476456244</t>
  </si>
  <si>
    <t>1.0977011494252873</t>
  </si>
  <si>
    <t>0.7497027348394767</t>
  </si>
  <si>
    <t>0.794408706009289</t>
  </si>
  <si>
    <t>0.5436493068564945</t>
  </si>
  <si>
    <t>2.1954022988505746</t>
  </si>
  <si>
    <t>0.7139489358943468</t>
  </si>
  <si>
    <t>0.08815563482626503</t>
  </si>
  <si>
    <t>1.496166266417783</t>
  </si>
  <si>
    <t>52.95918367346939</t>
  </si>
  <si>
    <t>0.5403998334027489</t>
  </si>
  <si>
    <t>0.3344439816743024</t>
  </si>
  <si>
    <t>81.65306122448979</t>
  </si>
  <si>
    <t>0.0834027488546439</t>
  </si>
  <si>
    <t>1.2755102040816326</t>
  </si>
  <si>
    <t>7.26530612244898</t>
  </si>
  <si>
    <t>6.920918367346939</t>
  </si>
  <si>
    <t>0.9311224489795918</t>
  </si>
  <si>
    <t>0.19331065759637187</t>
  </si>
  <si>
    <t>0.29535147392290245</t>
  </si>
  <si>
    <t>0.1678004535147392</t>
  </si>
  <si>
    <t>11.777777777777779</t>
  </si>
  <si>
    <t>49.55555555555556</t>
  </si>
  <si>
    <t>54.72222222222222</t>
  </si>
  <si>
    <t>48.263888888888886</t>
  </si>
  <si>
    <t>3.155221528859509</t>
  </si>
  <si>
    <t>2.888888888888889</t>
  </si>
  <si>
    <t>0.16049382716049382</t>
  </si>
  <si>
    <t>19.91358024691358</t>
  </si>
  <si>
    <t>0.3205309463803053</t>
  </si>
  <si>
    <t>0.7021976130469721</t>
  </si>
  <si>
    <t>0.2251142797136387</t>
  </si>
  <si>
    <t>3.355633802816901</t>
  </si>
  <si>
    <t>0.2056663168940189</t>
  </si>
  <si>
    <t>0.09922948771345272</t>
  </si>
  <si>
    <t>0.007233911890453808</t>
  </si>
  <si>
    <t>584783.0</t>
  </si>
  <si>
    <t>0.5535072654547247</t>
  </si>
  <si>
    <t>2.7185879699776074</t>
  </si>
  <si>
    <t>4.702040816326531</t>
  </si>
  <si>
    <t>91.21428571428571</t>
  </si>
  <si>
    <t>3.681666666666668</t>
  </si>
  <si>
    <t>91.40045326552192</t>
  </si>
  <si>
    <t>0.5013371000238128</t>
  </si>
  <si>
    <t>2339132.0</t>
  </si>
  <si>
    <t>0.7759183673469388</t>
  </si>
  <si>
    <t>33.99693877551021</t>
  </si>
  <si>
    <t>e07f68839b1722f2a6b613b9ac536dfbf2983e9f</t>
  </si>
  <si>
    <t>17.652133620689654</t>
  </si>
  <si>
    <t>81.36818181818182</t>
  </si>
  <si>
    <t>1.3225806451612903</t>
  </si>
  <si>
    <t>0.7999077037771741</t>
  </si>
  <si>
    <t>0.46146487194119</t>
  </si>
  <si>
    <t>0.3446930280957336</t>
  </si>
  <si>
    <t>0.08064516129032258</t>
  </si>
  <si>
    <t>0.6207951070336378</t>
  </si>
  <si>
    <t>0.40444838648643755</t>
  </si>
  <si>
    <t>0.07414151925078043</t>
  </si>
  <si>
    <t>0.9596774193548387</t>
  </si>
  <si>
    <t>0.9731182795698925</t>
  </si>
  <si>
    <t>-0.34756038320916677</t>
  </si>
  <si>
    <t>0.5560538297608196</t>
  </si>
  <si>
    <t>1.120967741935484</t>
  </si>
  <si>
    <t>0.7131893860561916</t>
  </si>
  <si>
    <t>0.8793229830931575</t>
  </si>
  <si>
    <t>0.6207951070336347</t>
  </si>
  <si>
    <t>0.8387096774193549</t>
  </si>
  <si>
    <t>2.241935483870968</t>
  </si>
  <si>
    <t>0.7986778218028352</t>
  </si>
  <si>
    <t>0.10633454734651404</t>
  </si>
  <si>
    <t>1.572570463770614</t>
  </si>
  <si>
    <t>37.4</t>
  </si>
  <si>
    <t>0.5342857142857143</t>
  </si>
  <si>
    <t>54.31428571428572</t>
  </si>
  <si>
    <t>0.1120408163265306</t>
  </si>
  <si>
    <t>1.3857142857142857</t>
  </si>
  <si>
    <t>7.228571428571429</t>
  </si>
  <si>
    <t>9.157142857142857</t>
  </si>
  <si>
    <t>6.746428571428571</t>
  </si>
  <si>
    <t>0.9035714285714286</t>
  </si>
  <si>
    <t>0.33174603174603173</t>
  </si>
  <si>
    <t>0.15317460317460319</t>
  </si>
  <si>
    <t>41.38461538461539</t>
  </si>
  <si>
    <t>48.53846153846154</t>
  </si>
  <si>
    <t>39.59615384615385</t>
  </si>
  <si>
    <t>3.0269868333592838</t>
  </si>
  <si>
    <t>0.17159763313609466</t>
  </si>
  <si>
    <t>0.18571428571428572</t>
  </si>
  <si>
    <t>12.390532544378699</t>
  </si>
  <si>
    <t>0.28140841521793897</t>
  </si>
  <si>
    <t>0.8098699536794775</t>
  </si>
  <si>
    <t>0.14929303060255442</t>
  </si>
  <si>
    <t>2.441860465116279</t>
  </si>
  <si>
    <t>0.08571428571428572</t>
  </si>
  <si>
    <t>0.009603498542274052</t>
  </si>
  <si>
    <t>458872.0</t>
  </si>
  <si>
    <t>2.6001001190523887</t>
  </si>
  <si>
    <t>5.0850836596653615</t>
  </si>
  <si>
    <t>92.83018867924528</t>
  </si>
  <si>
    <t>3.6560302866414265</t>
  </si>
  <si>
    <t>93.04817173996996</t>
  </si>
  <si>
    <t>-0.21557052762441692</t>
  </si>
  <si>
    <t>1835488.0</t>
  </si>
  <si>
    <t>0.743681025275899</t>
  </si>
  <si>
    <t>40.5183339266643</t>
  </si>
  <si>
    <t>13f11348ac166500814c316c2c96acf0003f54c1</t>
  </si>
  <si>
    <t>17.979978448275862</t>
  </si>
  <si>
    <t>81.775</t>
  </si>
  <si>
    <t>0.9752859625057159</t>
  </si>
  <si>
    <t>0.56081207133059</t>
  </si>
  <si>
    <t>0.4276543209876543</t>
  </si>
  <si>
    <t>0.730269730269729</t>
  </si>
  <si>
    <t>0.3533593350214207</t>
  </si>
  <si>
    <t>0.06222222222222223</t>
  </si>
  <si>
    <t>0.9866666666666667</t>
  </si>
  <si>
    <t>0.9777777777777777</t>
  </si>
  <si>
    <t>-0.46996511188359</t>
  </si>
  <si>
    <t>0.6548098999466384</t>
  </si>
  <si>
    <t>1.1444444444444444</t>
  </si>
  <si>
    <t>0.6906172839506171</t>
  </si>
  <si>
    <t>0.9115352628880864</t>
  </si>
  <si>
    <t>0.7302697302697269</t>
  </si>
  <si>
    <t>0.84486859622142</t>
  </si>
  <si>
    <t>0.12358024691358024</t>
  </si>
  <si>
    <t>1.6215744854903096</t>
  </si>
  <si>
    <t>26.88679245283019</t>
  </si>
  <si>
    <t>0.5072979708081168</t>
  </si>
  <si>
    <t>0.2805268778924884</t>
  </si>
  <si>
    <t>39.41509433962264</t>
  </si>
  <si>
    <t>6.962264150943396</t>
  </si>
  <si>
    <t>9.452830188679245</t>
  </si>
  <si>
    <t>0.18029350104821804</t>
  </si>
  <si>
    <t>0.3123689727463312</t>
  </si>
  <si>
    <t>0.1472746331236897</t>
  </si>
  <si>
    <t>0.6033057851239669</t>
  </si>
  <si>
    <t>37.18181818181818</t>
  </si>
  <si>
    <t>26.954545454545453</t>
  </si>
  <si>
    <t>0.7954545454545454</t>
  </si>
  <si>
    <t>2.913977073182749</t>
  </si>
  <si>
    <t>5.785123966942149</t>
  </si>
  <si>
    <t>0.16392522160379305</t>
  </si>
  <si>
    <t>0.5157434034219748</t>
  </si>
  <si>
    <t>0.07597067614924757</t>
  </si>
  <si>
    <t>1.3706896551724135</t>
  </si>
  <si>
    <t>0.0072543106053990876</t>
  </si>
  <si>
    <t>792321.0</t>
  </si>
  <si>
    <t>0.32005019739249313</t>
  </si>
  <si>
    <t>5.035242148526787</t>
  </si>
  <si>
    <t>5.1874332502669995</t>
  </si>
  <si>
    <t>86.17924528301887</t>
  </si>
  <si>
    <t>3.65200158541419</t>
  </si>
  <si>
    <t>86.45650013211464</t>
  </si>
  <si>
    <t>-0.269503379556023</t>
  </si>
  <si>
    <t>3169284.0</t>
  </si>
  <si>
    <t>0.9090423638305447</t>
  </si>
  <si>
    <t>47.864097543609816</t>
  </si>
  <si>
    <t>ab5759338c49c0c20e51adde183884bc75ecc8d0</t>
  </si>
  <si>
    <t>13.130064655172413</t>
  </si>
  <si>
    <t>66.54713804713805</t>
  </si>
  <si>
    <t>4.09375</t>
  </si>
  <si>
    <t>0.2128815827546295</t>
  </si>
  <si>
    <t>0.09129050925925918</t>
  </si>
  <si>
    <t>0.10243055555555555</t>
  </si>
  <si>
    <t>0.24210526315789346</t>
  </si>
  <si>
    <t>0.3372900666170132</t>
  </si>
  <si>
    <t>0.99375</t>
  </si>
  <si>
    <t>0.984375</t>
  </si>
  <si>
    <t>-0.09736060625850387</t>
  </si>
  <si>
    <t>0.23182233916224718</t>
  </si>
  <si>
    <t>2.0208333333333335</t>
  </si>
  <si>
    <t>0.8606770833333334</t>
  </si>
  <si>
    <t>0.5397512990960563</t>
  </si>
  <si>
    <t>0.31232532490338843</t>
  </si>
  <si>
    <t>0.9270833333333334</t>
  </si>
  <si>
    <t>4.041666666666667</t>
  </si>
  <si>
    <t>0.4772512990960569</t>
  </si>
  <si>
    <t>0.04123263888888888</t>
  </si>
  <si>
    <t>1.1395349009662548</t>
  </si>
  <si>
    <t>62.9811320754717</t>
  </si>
  <si>
    <t>0.5941616233535066</t>
  </si>
  <si>
    <t>0.28622285510857953</t>
  </si>
  <si>
    <t>96.35849056603773</t>
  </si>
  <si>
    <t>0.04708081167675329</t>
  </si>
  <si>
    <t>4.084905660377358</t>
  </si>
  <si>
    <t>7.566037735849057</t>
  </si>
  <si>
    <t>30.632075471698112</t>
  </si>
  <si>
    <t>1.8938679245283019</t>
  </si>
  <si>
    <t>0.2602201257861635</t>
  </si>
  <si>
    <t>0.1761006289308176</t>
  </si>
  <si>
    <t>0.7185534591194968</t>
  </si>
  <si>
    <t>0.056210691823899366</t>
  </si>
  <si>
    <t>0.59375</t>
  </si>
  <si>
    <t>271.1875</t>
  </si>
  <si>
    <t>16.92534722222222</t>
  </si>
  <si>
    <t>0.3263888888888889</t>
  </si>
  <si>
    <t>0.1328125</t>
  </si>
  <si>
    <t>23.609375</t>
  </si>
  <si>
    <t>0.2921785239511394</t>
  </si>
  <si>
    <t>1.1843390958045577</t>
  </si>
  <si>
    <t>0.15594393654334038</t>
  </si>
  <si>
    <t>0.0008883172014481753</t>
  </si>
  <si>
    <t>0.7138364779874214</t>
  </si>
  <si>
    <t>97.8</t>
  </si>
  <si>
    <t>1034680.0</t>
  </si>
  <si>
    <t>0.41447010196703926</t>
  </si>
  <si>
    <t>7.679120780017098</t>
  </si>
  <si>
    <t>3.581333862119109</t>
  </si>
  <si>
    <t>91.57723577235772</t>
  </si>
  <si>
    <t>2.228800000000001</t>
  </si>
  <si>
    <t>91.71713318854445</t>
  </si>
  <si>
    <t>-0.10947624561115162</t>
  </si>
  <si>
    <t>4138720.0</t>
  </si>
  <si>
    <t>0.863308876991209</t>
  </si>
  <si>
    <t>25.64240861920814</t>
  </si>
  <si>
    <t>26d93d0872f71331da4e3edd32d53b8ae4c62b5a</t>
  </si>
  <si>
    <t>13.445398706896551</t>
  </si>
  <si>
    <t>65.1559220389805</t>
  </si>
  <si>
    <t>0.29390106137620076</t>
  </si>
  <si>
    <t>0.16252932534620995</t>
  </si>
  <si>
    <t>0.14213966836734693</t>
  </si>
  <si>
    <t>0.08035714285714285</t>
  </si>
  <si>
    <t>0.2776782515227506</t>
  </si>
  <si>
    <t>0.40343635676427925</t>
  </si>
  <si>
    <t>0.0738998724489796</t>
  </si>
  <si>
    <t>0.9919642857142857</t>
  </si>
  <si>
    <t>0.9799107142857143</t>
  </si>
  <si>
    <t>-0.09733504742972718</t>
  </si>
  <si>
    <t>0.25389879150294187</t>
  </si>
  <si>
    <t>2.049107142857143</t>
  </si>
  <si>
    <t>0.8161272321428573</t>
  </si>
  <si>
    <t>0.6512892099332158</t>
  </si>
  <si>
    <t>0.29601610517056226</t>
  </si>
  <si>
    <t>0.9017857142857143</t>
  </si>
  <si>
    <t>4.098214285714286</t>
  </si>
  <si>
    <t>0.5709320670760736</t>
  </si>
  <si>
    <t>0.055624202806122444</t>
  </si>
  <si>
    <t>1.2321130795399116</t>
  </si>
  <si>
    <t>71.0650406504065</t>
  </si>
  <si>
    <t>0.5777645581333862</t>
  </si>
  <si>
    <t>0.3170070725097495</t>
  </si>
  <si>
    <t>106.1869918699187</t>
  </si>
  <si>
    <t>0.06993191883138344</t>
  </si>
  <si>
    <t>4.300813008130081</t>
  </si>
  <si>
    <t>7.471544715447155</t>
  </si>
  <si>
    <t>30.67479674796748</t>
  </si>
  <si>
    <t>1.8514001806684734</t>
  </si>
  <si>
    <t>0.24706413730803975</t>
  </si>
  <si>
    <t>0.1860885275519422</t>
  </si>
  <si>
    <t>0.9232158988256549</t>
  </si>
  <si>
    <t>0.04697380307136405</t>
  </si>
  <si>
    <t>5.35</t>
  </si>
  <si>
    <t>271.85</t>
  </si>
  <si>
    <t>16.76666666666667</t>
  </si>
  <si>
    <t>3.4841837197791845</t>
  </si>
  <si>
    <t>0.16260162601626016</t>
  </si>
  <si>
    <t>29.427500000000002</t>
  </si>
  <si>
    <t>0.3443571633050693</t>
  </si>
  <si>
    <t>2.352428653220277</t>
  </si>
  <si>
    <t>0.09233929082626734</t>
  </si>
  <si>
    <t>0.6729074889867841</t>
  </si>
  <si>
    <t>0.20130932896890344</t>
  </si>
  <si>
    <t>0.31018420329130825</t>
  </si>
  <si>
    <t>0.0020846913472770136</t>
  </si>
  <si>
    <t>0.4035476718403548</t>
  </si>
  <si>
    <t>1461216.0</t>
  </si>
  <si>
    <t>0.9705257738839403</t>
  </si>
  <si>
    <t>9.875400348330633</t>
  </si>
  <si>
    <t>6.102258953168043</t>
  </si>
  <si>
    <t>93.67272727272727</t>
  </si>
  <si>
    <t>3.714128943758573</t>
  </si>
  <si>
    <t>94.10555002471718</t>
  </si>
  <si>
    <t>-1.5769872235021418</t>
  </si>
  <si>
    <t>5844864.0</t>
  </si>
  <si>
    <t>0.6173370064279154</t>
  </si>
  <si>
    <t>81.27471074380166</t>
  </si>
  <si>
    <t>d3ab7b0e33a79ea203c76b6e24c5be000c3b8ccf</t>
  </si>
  <si>
    <t>13.801734913793103</t>
  </si>
  <si>
    <t>68.8861111111111</t>
  </si>
  <si>
    <t>10.091503267973856</t>
  </si>
  <si>
    <t>1.1845298817789367</t>
  </si>
  <si>
    <t>0.06647071946240514</t>
  </si>
  <si>
    <t>0.4988679567687643</t>
  </si>
  <si>
    <t>0.3267973856209151</t>
  </si>
  <si>
    <t>0.2084023178807945</t>
  </si>
  <si>
    <t>0.30065359477124187</t>
  </si>
  <si>
    <t>0.9422935736900828</t>
  </si>
  <si>
    <t>0.23640480157204494</t>
  </si>
  <si>
    <t>0.8540305010893244</t>
  </si>
  <si>
    <t>0.8522875816993463</t>
  </si>
  <si>
    <t>0.9812379853902344</t>
  </si>
  <si>
    <t>-0.08421901529628342</t>
  </si>
  <si>
    <t>0.3752412129147459</t>
  </si>
  <si>
    <t>3.1699346405228757</t>
  </si>
  <si>
    <t>0.4406852065444914</t>
  </si>
  <si>
    <t>1.7260940489899066</t>
  </si>
  <si>
    <t>0.5625609633740414</t>
  </si>
  <si>
    <t>0.6339869281045751</t>
  </si>
  <si>
    <t>6.339869281045751</t>
  </si>
  <si>
    <t>1.3678920455042713</t>
  </si>
  <si>
    <t>0.2064163355974198</t>
  </si>
  <si>
    <t>2.192039376019643</t>
  </si>
  <si>
    <t>63.52121212121212</t>
  </si>
  <si>
    <t>0.38497704315886133</t>
  </si>
  <si>
    <t>0.5574288337924702</t>
  </si>
  <si>
    <t>101.86060606060606</t>
  </si>
  <si>
    <t>0.23382920110192837</t>
  </si>
  <si>
    <t>10.242424242424242</t>
  </si>
  <si>
    <t>5.945454545454545</t>
  </si>
  <si>
    <t>57.18787878787879</t>
  </si>
  <si>
    <t>0.6508417508417508</t>
  </si>
  <si>
    <t>0.11069023569023569</t>
  </si>
  <si>
    <t>3.556565656565657</t>
  </si>
  <si>
    <t>0.035276374859708186</t>
  </si>
  <si>
    <t>24.464285714285715</t>
  </si>
  <si>
    <t>0.43686224489795916</t>
  </si>
  <si>
    <t>0.43845663265306123</t>
  </si>
  <si>
    <t>11.589285714285714</t>
  </si>
  <si>
    <t>15.875</t>
  </si>
  <si>
    <t>149.42857142857142</t>
  </si>
  <si>
    <t>0.11359126984126984</t>
  </si>
  <si>
    <t>3.346807943038779</t>
  </si>
  <si>
    <t>16.321428571428573</t>
  </si>
  <si>
    <t>0.2914540816326531</t>
  </si>
  <si>
    <t>0.3393939393939394</t>
  </si>
  <si>
    <t>7.193558673469388</t>
  </si>
  <si>
    <t>0.5518157095840982</t>
  </si>
  <si>
    <t>6.981222338637835</t>
  </si>
  <si>
    <t>0.06499175873685747</t>
  </si>
  <si>
    <t>6.981222338637837</t>
  </si>
  <si>
    <t>1.452724358974359</t>
  </si>
  <si>
    <t>0.04550468836183122</t>
  </si>
  <si>
    <t>2.4461624608794414</t>
  </si>
  <si>
    <t>0.011927651167320587</t>
  </si>
  <si>
    <t>0.30483048304830485</t>
  </si>
  <si>
    <t>105.6</t>
  </si>
  <si>
    <t>1725701.0</t>
  </si>
  <si>
    <t>0.9923253008845702</t>
  </si>
  <si>
    <t>4.296815382899241</t>
  </si>
  <si>
    <t>6.723050624589087</t>
  </si>
  <si>
    <t>93.63589743589743</t>
  </si>
  <si>
    <t>4.375294163033835</t>
  </si>
  <si>
    <t>94.07310305261923</t>
  </si>
  <si>
    <t>0.18239636247512644</t>
  </si>
  <si>
    <t>6902804.0</t>
  </si>
  <si>
    <t>0.6025246548323472</t>
  </si>
  <si>
    <t>82.06742932281395</t>
  </si>
  <si>
    <t>1ced0dd9138427623b88e6eeab12b01d05c5f53e</t>
  </si>
  <si>
    <t>14.304935344827586</t>
  </si>
  <si>
    <t>66.6569696969697</t>
  </si>
  <si>
    <t>4.944444444444445</t>
  </si>
  <si>
    <t>1.6285154292409685</t>
  </si>
  <si>
    <t>0.43061076817558214</t>
  </si>
  <si>
    <t>0.6499691358024691</t>
  </si>
  <si>
    <t>0.18333333333333335</t>
  </si>
  <si>
    <t>0.5599837031001141</t>
  </si>
  <si>
    <t>0.18333333333333332</t>
  </si>
  <si>
    <t>0.6873150928309266</t>
  </si>
  <si>
    <t>0.1497222222222222</t>
  </si>
  <si>
    <t>0.9083333333333333</t>
  </si>
  <si>
    <t>0.9892156862745098</t>
  </si>
  <si>
    <t>0.9633333333333334</t>
  </si>
  <si>
    <t>-0.25301342829902634</t>
  </si>
  <si>
    <t>0.6104228546180318</t>
  </si>
  <si>
    <t>2.1972222222222224</t>
  </si>
  <si>
    <t>0.4821450617283951</t>
  </si>
  <si>
    <t>1.6094781544121908</t>
  </si>
  <si>
    <t>0.5618920492878612</t>
  </si>
  <si>
    <t>4.394444444444445</t>
  </si>
  <si>
    <t>1.4261448210788583</t>
  </si>
  <si>
    <t>0.20832561728395063</t>
  </si>
  <si>
    <t>2.1184862983575874</t>
  </si>
  <si>
    <t>90.13846153846154</t>
  </si>
  <si>
    <t>0.4622485207100592</t>
  </si>
  <si>
    <t>0.414043392504931</t>
  </si>
  <si>
    <t>117.49230769230769</t>
  </si>
  <si>
    <t>0.23179487179487182</t>
  </si>
  <si>
    <t>5.0717948717948715</t>
  </si>
  <si>
    <t>6.702564102564103</t>
  </si>
  <si>
    <t>32.02564102564103</t>
  </si>
  <si>
    <t>1.5998931623931625</t>
  </si>
  <si>
    <t>0.241488603988604</t>
  </si>
  <si>
    <t>0.22962962962962963</t>
  </si>
  <si>
    <t>1.3076923076923077</t>
  </si>
  <si>
    <t>0.05969056663501108</t>
  </si>
  <si>
    <t>19.875</t>
  </si>
  <si>
    <t>0.4370659722222222</t>
  </si>
  <si>
    <t>5.979166666666667</t>
  </si>
  <si>
    <t>28.145833333333332</t>
  </si>
  <si>
    <t>125.9375</t>
  </si>
  <si>
    <t>6.835214120370371</t>
  </si>
  <si>
    <t>0.25361689814814814</t>
  </si>
  <si>
    <t>4.037782031835933</t>
  </si>
  <si>
    <t>7.958333333333333</t>
  </si>
  <si>
    <t>11.641927083333334</t>
  </si>
  <si>
    <t>0.3894554771352627</t>
  </si>
  <si>
    <t>2.606953852985495</t>
  </si>
  <si>
    <t>0.1144693862591243</t>
  </si>
  <si>
    <t>6.83521412037037</t>
  </si>
  <si>
    <t>1.5948012232415902</t>
  </si>
  <si>
    <t>0.062320230105465</t>
  </si>
  <si>
    <t>1.1964408567491318</t>
  </si>
  <si>
    <t>0.00713214990138067</t>
  </si>
  <si>
    <t>0.34928774928774925</t>
  </si>
  <si>
    <t>1781530.0</t>
  </si>
  <si>
    <t>0.8185367978329249</t>
  </si>
  <si>
    <t>4.414841605878781</t>
  </si>
  <si>
    <t>6.584044949382442</t>
  </si>
  <si>
    <t>93.72139303482587</t>
  </si>
  <si>
    <t>4.247807595317852</t>
  </si>
  <si>
    <t>94.14527780687321</t>
  </si>
  <si>
    <t>0.2510742380733501</t>
  </si>
  <si>
    <t>7126120.0</t>
  </si>
  <si>
    <t>0.6801564317714908</t>
  </si>
  <si>
    <t>79.63382094502612</t>
  </si>
  <si>
    <t>2ec30b9380665a5a73ce3e803efad4faf483b004</t>
  </si>
  <si>
    <t>14.837370689655172</t>
  </si>
  <si>
    <t>9e64dbfca837445d8e36b09c2faa8df6633f3804</t>
  </si>
  <si>
    <t>71.01968503937007</t>
  </si>
  <si>
    <t>-127.01631777305303</t>
  </si>
  <si>
    <t>68.61058823529412</t>
  </si>
  <si>
    <t>12.134328358208956</t>
  </si>
  <si>
    <t>-127.14726735584772</t>
  </si>
  <si>
    <t>4.735135135135135</t>
  </si>
  <si>
    <t>1.2492371632960024</t>
  </si>
  <si>
    <t>0.4747207865279446</t>
  </si>
  <si>
    <t>0.48549306062819575</t>
  </si>
  <si>
    <t>0.15135135135135136</t>
  </si>
  <si>
    <t>0.5246834281519537</t>
  </si>
  <si>
    <t>0.6132117556860501</t>
  </si>
  <si>
    <t>0.12844411979547116</t>
  </si>
  <si>
    <t>0.9243243243243243</t>
  </si>
  <si>
    <t>0.9910969793322735</t>
  </si>
  <si>
    <t>0.9697297297297297</t>
  </si>
  <si>
    <t>-0.23775625382590218</t>
  </si>
  <si>
    <t>0.5473964990138336</t>
  </si>
  <si>
    <t>2.156756756756757</t>
  </si>
  <si>
    <t>0.5822059897735573</t>
  </si>
  <si>
    <t>1.319943178601761</t>
  </si>
  <si>
    <t>0.5291443143760378</t>
  </si>
  <si>
    <t>0.7513513513513513</t>
  </si>
  <si>
    <t>4.313513513513513</t>
  </si>
  <si>
    <t>1.1685918272504108</t>
  </si>
  <si>
    <t>0.15921110299488678</t>
  </si>
  <si>
    <t>1.8133199488901002</t>
  </si>
  <si>
    <t>98.83084577114428</t>
  </si>
  <si>
    <t>0.4916957501051954</t>
  </si>
  <si>
    <t>0.3655355065468676</t>
  </si>
  <si>
    <t>136.71144278606965</t>
  </si>
  <si>
    <t>0.18034207074082323</t>
  </si>
  <si>
    <t>4.885572139303482</t>
  </si>
  <si>
    <t>6.930348258706467</t>
  </si>
  <si>
    <t>31.35323383084577</t>
  </si>
  <si>
    <t>1.662278883360973</t>
  </si>
  <si>
    <t>0.23607656163626312</t>
  </si>
  <si>
    <t>0.2084024322830293</t>
  </si>
  <si>
    <t>1.1984521835268103</t>
  </si>
  <si>
    <t>0.0476667587985996</t>
  </si>
  <si>
    <t>0.378099173553719</t>
  </si>
  <si>
    <t>6.181818181818182</t>
  </si>
  <si>
    <t>42.70454545454545</t>
  </si>
  <si>
    <t>180.63636363636363</t>
  </si>
  <si>
    <t>10.48248106060606</t>
  </si>
  <si>
    <t>0.22301136363636365</t>
  </si>
  <si>
    <t>3.8249737331624356</t>
  </si>
  <si>
    <t>7.136363636363637</t>
  </si>
  <si>
    <t>0.1621900826446281</t>
  </si>
  <si>
    <t>0.21890547263681592</t>
  </si>
  <si>
    <t>21.83626033057851</t>
  </si>
  <si>
    <t>0.351707600920193</t>
  </si>
  <si>
    <t>2.638364494589863</t>
  </si>
  <si>
    <t>0.07597140780580582</t>
  </si>
  <si>
    <t>1.3284774436090228</t>
  </si>
  <si>
    <t>0.07110010611956137</t>
  </si>
  <si>
    <t>0.9930683398299548</t>
  </si>
  <si>
    <t>0.004560889848752163</t>
  </si>
  <si>
    <t>0.40388222820324615</t>
  </si>
  <si>
    <t>1819980.0</t>
  </si>
  <si>
    <t>0.912443200300468</t>
  </si>
  <si>
    <t>4.659575903359038</t>
  </si>
  <si>
    <t>6.553575252825699</t>
  </si>
  <si>
    <t>93.79512195121951</t>
  </si>
  <si>
    <t>4.118449702424155</t>
  </si>
  <si>
    <t>94.22288055197737</t>
  </si>
  <si>
    <t>-0.34280041979951204</t>
  </si>
  <si>
    <t>7279920.0</t>
  </si>
  <si>
    <t>0.6293634741225461</t>
  </si>
  <si>
    <t>80.42631766805474</t>
  </si>
  <si>
    <t>e7915369cb688e1d19e89769ff59d4bd4f2ed6f9</t>
  </si>
  <si>
    <t>15.334730603448277</t>
  </si>
  <si>
    <t>69.68484848484849</t>
  </si>
  <si>
    <t>4.784210526315789</t>
  </si>
  <si>
    <t>1.1577350327268832</t>
  </si>
  <si>
    <t>0.33250444671234997</t>
  </si>
  <si>
    <t>0.5602216066481994</t>
  </si>
  <si>
    <t>0.41505737475510734</t>
  </si>
  <si>
    <t>0.7807536250860861</t>
  </si>
  <si>
    <t>0.17795013850415511</t>
  </si>
  <si>
    <t>0.8842105263157896</t>
  </si>
  <si>
    <t>0.976842105263158</t>
  </si>
  <si>
    <t>0.9421052631578948</t>
  </si>
  <si>
    <t>-0.13838963022966724</t>
  </si>
  <si>
    <t>0.46874161573747547</t>
  </si>
  <si>
    <t>2.1684210526315786</t>
  </si>
  <si>
    <t>0.46202216066482005</t>
  </si>
  <si>
    <t>1.6687196710332468</t>
  </si>
  <si>
    <t>0.427476807716243</t>
  </si>
  <si>
    <t>4.336842105263158</t>
  </si>
  <si>
    <t>1.4371407236648264</t>
  </si>
  <si>
    <t>0.1979501385041551</t>
  </si>
  <si>
    <t>2.1508852671367005</t>
  </si>
  <si>
    <t>0.5076977989292089</t>
  </si>
  <si>
    <t>129.01951219512196</t>
  </si>
  <si>
    <t>0.20330755502676978</t>
  </si>
  <si>
    <t>4.9365853658536585</t>
  </si>
  <si>
    <t>6.385365853658537</t>
  </si>
  <si>
    <t>29.853658536585368</t>
  </si>
  <si>
    <t>1.5155826558265584</t>
  </si>
  <si>
    <t>0.24349593495934957</t>
  </si>
  <si>
    <t>0.27154471544715447</t>
  </si>
  <si>
    <t>1.4769647696476964</t>
  </si>
  <si>
    <t>0.0716651610960554</t>
  </si>
  <si>
    <t>25.983050847457626</t>
  </si>
  <si>
    <t>0.4403906923297903</t>
  </si>
  <si>
    <t>0.37460499856363116</t>
  </si>
  <si>
    <t>5.610169491525424</t>
  </si>
  <si>
    <t>22.1864406779661</t>
  </si>
  <si>
    <t>97.83050847457628</t>
  </si>
  <si>
    <t>5.384651600753296</t>
  </si>
  <si>
    <t>0.2617702448210923</t>
  </si>
  <si>
    <t>3.7329011461578565</t>
  </si>
  <si>
    <t>14.627118644067796</t>
  </si>
  <si>
    <t>0.28780487804878047</t>
  </si>
  <si>
    <t>10.113760413674232</t>
  </si>
  <si>
    <t>0.49727801738897287</t>
  </si>
  <si>
    <t>2.966513199499394</t>
  </si>
  <si>
    <t>0.14519207182998017</t>
  </si>
  <si>
    <t>3.666801948051947</t>
  </si>
  <si>
    <t>0.045379081350304384</t>
  </si>
  <si>
    <t>0.779212386938433</t>
  </si>
  <si>
    <t>0.01570261603865295</t>
  </si>
  <si>
    <t>0.11378690629011552</t>
  </si>
  <si>
    <t>86.4</t>
  </si>
  <si>
    <t>1700629.0</t>
  </si>
  <si>
    <t>0.9932848969251319</t>
  </si>
  <si>
    <t>5.030651986337648</t>
  </si>
  <si>
    <t>6.691950328707086</t>
  </si>
  <si>
    <t>95.42162162162163</t>
  </si>
  <si>
    <t>4.164407008693302</t>
  </si>
  <si>
    <t>95.87799116162786</t>
  </si>
  <si>
    <t>-0.1947840023116782</t>
  </si>
  <si>
    <t>6802516.0</t>
  </si>
  <si>
    <t>0.5771512052593134</t>
  </si>
  <si>
    <t>87.30331628926224</t>
  </si>
  <si>
    <t>fd8519453d1226206e3caff12fbded56aae45df3</t>
  </si>
  <si>
    <t>15.793157327586206</t>
  </si>
  <si>
    <t>72.62630208333333</t>
  </si>
  <si>
    <t>4.982558139534884</t>
  </si>
  <si>
    <t>1.4951723994848636</t>
  </si>
  <si>
    <t>0.3118157049064866</t>
  </si>
  <si>
    <t>0.6726270957274203</t>
  </si>
  <si>
    <t>0.21511627906976744</t>
  </si>
  <si>
    <t>0.5153638198225636</t>
  </si>
  <si>
    <t>0.7511491725501594</t>
  </si>
  <si>
    <t>0.1688412655489454</t>
  </si>
  <si>
    <t>0.8924418604651163</t>
  </si>
  <si>
    <t>0.9784883720930233</t>
  </si>
  <si>
    <t>0.9462209302325582</t>
  </si>
  <si>
    <t>-0.20823678305514323</t>
  </si>
  <si>
    <t>0.5754451117096612</t>
  </si>
  <si>
    <t>2.2063953488372094</t>
  </si>
  <si>
    <t>0.4323789886425094</t>
  </si>
  <si>
    <t>1.730252454676847</t>
  </si>
  <si>
    <t>0.5156107066503596</t>
  </si>
  <si>
    <t>0.627906976744186</t>
  </si>
  <si>
    <t>4.412790697674419</t>
  </si>
  <si>
    <t>1.51513617560708</t>
  </si>
  <si>
    <t>0.22193584369929692</t>
  </si>
  <si>
    <t>2.158281222945498</t>
  </si>
  <si>
    <t>81.34594594594594</t>
  </si>
  <si>
    <t>0.43970781592403213</t>
  </si>
  <si>
    <t>0.4321402483564646</t>
  </si>
  <si>
    <t>106.77297297297298</t>
  </si>
  <si>
    <t>0.23246165084002923</t>
  </si>
  <si>
    <t>5.216216216216216</t>
  </si>
  <si>
    <t>6.481081081081081</t>
  </si>
  <si>
    <t>31.594594594594593</t>
  </si>
  <si>
    <t>1.5240240240240241</t>
  </si>
  <si>
    <t>0.23423423423423426</t>
  </si>
  <si>
    <t>0.24234234234234237</t>
  </si>
  <si>
    <t>1.4024024024024024</t>
  </si>
  <si>
    <t>0.0557640974307641</t>
  </si>
  <si>
    <t>22.28</t>
  </si>
  <si>
    <t>0.4456</t>
  </si>
  <si>
    <t>6.12</t>
  </si>
  <si>
    <t>107.1</t>
  </si>
  <si>
    <t>5.616666666666666</t>
  </si>
  <si>
    <t>0.2311111111111111</t>
  </si>
  <si>
    <t>3.512167440548878</t>
  </si>
  <si>
    <t>9.68</t>
  </si>
  <si>
    <t>0.1936</t>
  </si>
  <si>
    <t>0.2702702702702703</t>
  </si>
  <si>
    <t>9.770000000000001</t>
  </si>
  <si>
    <t>0.40984668247863804</t>
  </si>
  <si>
    <t>2.7070256188034407</t>
  </si>
  <si>
    <t>0.09280503481719038</t>
  </si>
  <si>
    <t>3.4604247104247103</t>
  </si>
  <si>
    <t>0.05160390516039051</t>
  </si>
  <si>
    <t>0.7877238759210939</t>
  </si>
  <si>
    <t>0.01738226758533552</t>
  </si>
  <si>
    <t>0.13780527515467275</t>
  </si>
  <si>
    <t>107.9</t>
  </si>
  <si>
    <t>1606682.0</t>
  </si>
  <si>
    <t>0.8460978267276215</t>
  </si>
  <si>
    <t>3.4524841495668666</t>
  </si>
  <si>
    <t>6.333153055705788</t>
  </si>
  <si>
    <t>96.29069767441861</t>
  </si>
  <si>
    <t>4.037782723461519</t>
  </si>
  <si>
    <t>96.64975125992126</t>
  </si>
  <si>
    <t>0.45560245831352497</t>
  </si>
  <si>
    <t>6426728.0</t>
  </si>
  <si>
    <t>0.6028258518117902</t>
  </si>
  <si>
    <t>69.2759599783667</t>
  </si>
  <si>
    <t>30405a9853f893c56029e3a1aa5e190acd8eb627</t>
  </si>
  <si>
    <t>16.17375</t>
  </si>
  <si>
    <t>74.9925558312655</t>
  </si>
  <si>
    <t>1.6772151898734178</t>
  </si>
  <si>
    <t>0.8184517254277338</t>
  </si>
  <si>
    <t>0.4471776066396369</t>
  </si>
  <si>
    <t>0.5660951770549592</t>
  </si>
  <si>
    <t>0.20253164556962025</t>
  </si>
  <si>
    <t>0.4730039608088384</t>
  </si>
  <si>
    <t>0.7269625813353967</t>
  </si>
  <si>
    <t>0.16151257811248199</t>
  </si>
  <si>
    <t>0.8987341772151899</t>
  </si>
  <si>
    <t>0.959493670886076</t>
  </si>
  <si>
    <t>0.9324894514767933</t>
  </si>
  <si>
    <t>-0.18074789642674985</t>
  </si>
  <si>
    <t>0.5080704546855376</t>
  </si>
  <si>
    <t>1.259493670886076</t>
  </si>
  <si>
    <t>0.45417401057522827</t>
  </si>
  <si>
    <t>1.5026683146182447</t>
  </si>
  <si>
    <t>0.47300396080883816</t>
  </si>
  <si>
    <t>0.6392405063291139</t>
  </si>
  <si>
    <t>2.518987341772152</t>
  </si>
  <si>
    <t>1.300136669048625</t>
  </si>
  <si>
    <t>0.19215670565614484</t>
  </si>
  <si>
    <t>2.0558330822254014</t>
  </si>
  <si>
    <t>76.12790697674419</t>
  </si>
  <si>
    <t>0.44260411032990804</t>
  </si>
  <si>
    <t>0.4232017306652244</t>
  </si>
  <si>
    <t>103.68604651162791</t>
  </si>
  <si>
    <t>0.19858707409410492</t>
  </si>
  <si>
    <t>1.819767441860465</t>
  </si>
  <si>
    <t>10.38953488372093</t>
  </si>
  <si>
    <t>5.527616279069767</t>
  </si>
  <si>
    <t>0.7950581395348837</t>
  </si>
  <si>
    <t>0.2386950904392765</t>
  </si>
  <si>
    <t>0.5429586563307494</t>
  </si>
  <si>
    <t>0.16262919896640826</t>
  </si>
  <si>
    <t>23.043478260869566</t>
  </si>
  <si>
    <t>0.500945179584121</t>
  </si>
  <si>
    <t>0.2495274102079395</t>
  </si>
  <si>
    <t>2.4347826086956523</t>
  </si>
  <si>
    <t>26.130434782608695</t>
  </si>
  <si>
    <t>36.369565217391305</t>
  </si>
  <si>
    <t>23.570652173913043</t>
  </si>
  <si>
    <t>0.6413043478260869</t>
  </si>
  <si>
    <t>3.6520392092711274</t>
  </si>
  <si>
    <t>8.91304347826087</t>
  </si>
  <si>
    <t>0.1937618147448015</t>
  </si>
  <si>
    <t>12.149338374291116</t>
  </si>
  <si>
    <t>0.40875585591533126</t>
  </si>
  <si>
    <t>1.1967716056935036</t>
  </si>
  <si>
    <t>0.2117519184707884</t>
  </si>
  <si>
    <t>48.5483870967742</t>
  </si>
  <si>
    <t>0.20348837209302326</t>
  </si>
  <si>
    <t>0.040410160426125996</t>
  </si>
  <si>
    <t>1423112.0</t>
  </si>
  <si>
    <t>1.0031312594211097</t>
  </si>
  <si>
    <t>5.55074300971826</t>
  </si>
  <si>
    <t>6.176768624507414</t>
  </si>
  <si>
    <t>98.38356164383562</t>
  </si>
  <si>
    <t>3.911582907820478</t>
  </si>
  <si>
    <t>98.72863042579607</t>
  </si>
  <si>
    <t>1.4492734037144777</t>
  </si>
  <si>
    <t>5692448.0</t>
  </si>
  <si>
    <t>0.5452242446988178</t>
  </si>
  <si>
    <t>68.01726402702197</t>
  </si>
  <si>
    <t>8de38b1707d8d76bd5d9e8faaa7cacd70d8607ee</t>
  </si>
  <si>
    <t>16.456627155172413</t>
  </si>
  <si>
    <t>77.44047619047619</t>
  </si>
  <si>
    <t>1.9179104477611941</t>
  </si>
  <si>
    <t>1.6707766778830813</t>
  </si>
  <si>
    <t>0.7079095500443868</t>
  </si>
  <si>
    <t>0.8075295165961238</t>
  </si>
  <si>
    <t>0.19402985074626866</t>
  </si>
  <si>
    <t>0.6125444839857647</t>
  </si>
  <si>
    <t>0.19402985074626863</t>
  </si>
  <si>
    <t>0.7098258851941673</t>
  </si>
  <si>
    <t>0.15638226776564934</t>
  </si>
  <si>
    <t>0.9029850746268656</t>
  </si>
  <si>
    <t>0.9805970149253731</t>
  </si>
  <si>
    <t>0.9514925373134329</t>
  </si>
  <si>
    <t>-0.2942362536039941</t>
  </si>
  <si>
    <t>0.662919996608442</t>
  </si>
  <si>
    <t>1.328358208955224</t>
  </si>
  <si>
    <t>0.4199153486299844</t>
  </si>
  <si>
    <t>1.677900321785466</t>
  </si>
  <si>
    <t>0.6257815930880491</t>
  </si>
  <si>
    <t>0.6044776119402985</t>
  </si>
  <si>
    <t>2.656716417910448</t>
  </si>
  <si>
    <t>1.4838704710391981</t>
  </si>
  <si>
    <t>0.2503898418355981</t>
  </si>
  <si>
    <t>2.165505284894698</t>
  </si>
  <si>
    <t>65.45205479452055</t>
  </si>
  <si>
    <t>0.44830174516794896</t>
  </si>
  <si>
    <t>0.44135860386564085</t>
  </si>
  <si>
    <t>79.6027397260274</t>
  </si>
  <si>
    <t>0.2546913116907487</t>
  </si>
  <si>
    <t>2.0753424657534247</t>
  </si>
  <si>
    <t>6.589041095890411</t>
  </si>
  <si>
    <t>11.650684931506849</t>
  </si>
  <si>
    <t>5.338850837138508</t>
  </si>
  <si>
    <t>0.7463850837138509</t>
  </si>
  <si>
    <t>0.24200913242009134</t>
  </si>
  <si>
    <t>0.6860730593607305</t>
  </si>
  <si>
    <t>0.14621385083713853</t>
  </si>
  <si>
    <t>17.36842105263158</t>
  </si>
  <si>
    <t>0.3379501385041551</t>
  </si>
  <si>
    <t>26.210526315789473</t>
  </si>
  <si>
    <t>39.026315789473685</t>
  </si>
  <si>
    <t>23.065058479532162</t>
  </si>
  <si>
    <t>0.5584795321637427</t>
  </si>
  <si>
    <t>3.733483433926877</t>
  </si>
  <si>
    <t>7.105263157894737</t>
  </si>
  <si>
    <t>0.18698060941828254</t>
  </si>
  <si>
    <t>11.448753462603879</t>
  </si>
  <si>
    <t>0.42427712238859433</t>
  </si>
  <si>
    <t>1.6615358943184189</t>
  </si>
  <si>
    <t>0.1734419615698808</t>
  </si>
  <si>
    <t>1.6615358943184186</t>
  </si>
  <si>
    <t>3.733483433926878</t>
  </si>
  <si>
    <t>5.145604395604395</t>
  </si>
  <si>
    <t>0.07794981313400962</t>
  </si>
  <si>
    <t>0.6992399180510727</t>
  </si>
  <si>
    <t>0.016863123376784736</t>
  </si>
  <si>
    <t>0.2782239017477563</t>
  </si>
  <si>
    <t>1094844.0</t>
  </si>
  <si>
    <t>0.9450087651303383</t>
  </si>
  <si>
    <t>4.244490861714819</t>
  </si>
  <si>
    <t>5.052079254444359</t>
  </si>
  <si>
    <t>98.21238938053098</t>
  </si>
  <si>
    <t>3.4017630720927428</t>
  </si>
  <si>
    <t>98.43213375596514</t>
  </si>
  <si>
    <t>0.7739327310487303</t>
  </si>
  <si>
    <t>4379376.0</t>
  </si>
  <si>
    <t>0.5376301981361109</t>
  </si>
  <si>
    <t>43.211527919179254</t>
  </si>
  <si>
    <t>a4b6ae7e21b84ad847d3811334a73c2b10981989</t>
  </si>
  <si>
    <t>16.813599137931035</t>
  </si>
  <si>
    <t>79.68877551020408</t>
  </si>
  <si>
    <t>1.9514563106796117</t>
  </si>
  <si>
    <t>0.7672022220776751</t>
  </si>
  <si>
    <t>0.30525282161052114</t>
  </si>
  <si>
    <t>0.6683004995758317</t>
  </si>
  <si>
    <t>0.2524271844660194</t>
  </si>
  <si>
    <t>0.4516789516789512</t>
  </si>
  <si>
    <t>0.8151025048028702</t>
  </si>
  <si>
    <t>0.18870770100857764</t>
  </si>
  <si>
    <t>0.8737864077669903</t>
  </si>
  <si>
    <t>0.949514563106796</t>
  </si>
  <si>
    <t>0.9158576051779935</t>
  </si>
  <si>
    <t>-0.15644990808832807</t>
  </si>
  <si>
    <t>0.5052642794965274</t>
  </si>
  <si>
    <t>1.3592233009708738</t>
  </si>
  <si>
    <t>0.3509284569704967</t>
  </si>
  <si>
    <t>1.7366916263985015</t>
  </si>
  <si>
    <t>0.4516789516789514</t>
  </si>
  <si>
    <t>0.5145631067961165</t>
  </si>
  <si>
    <t>2.7184466019417477</t>
  </si>
  <si>
    <t>1.4842644419324824</t>
  </si>
  <si>
    <t>0.23018192101046284</t>
  </si>
  <si>
    <t>2.286361985232252</t>
  </si>
  <si>
    <t>46.52212389380531</t>
  </si>
  <si>
    <t>0.4117002114496045</t>
  </si>
  <si>
    <t>0.443574281462918</t>
  </si>
  <si>
    <t>60.75221238938053</t>
  </si>
  <si>
    <t>0.23118490093194455</t>
  </si>
  <si>
    <t>2.088495575221239</t>
  </si>
  <si>
    <t>6.0265486725663715</t>
  </si>
  <si>
    <t>11.628318584070797</t>
  </si>
  <si>
    <t>4.626106194690266</t>
  </si>
  <si>
    <t>0.7278761061946902</t>
  </si>
  <si>
    <t>0.26450344149459193</t>
  </si>
  <si>
    <t>0.6081612586037364</t>
  </si>
  <si>
    <t>0.1785889872173058</t>
  </si>
  <si>
    <t>18.055555555555557</t>
  </si>
  <si>
    <t>0.5015432098765432</t>
  </si>
  <si>
    <t>2.4166666666666665</t>
  </si>
  <si>
    <t>16.694444444444443</t>
  </si>
  <si>
    <t>28.444444444444443</t>
  </si>
  <si>
    <t>13.756944444444445</t>
  </si>
  <si>
    <t>0.6458333333333334</t>
  </si>
  <si>
    <t>3.4648117240741367</t>
  </si>
  <si>
    <t>7.277777777777778</t>
  </si>
  <si>
    <t>0.2021604938271605</t>
  </si>
  <si>
    <t>0.3185840707964602</t>
  </si>
  <si>
    <t>6.841820987654321</t>
  </si>
  <si>
    <t>0.4184563336545209</t>
  </si>
  <si>
    <t>1.0584671991118149</t>
  </si>
  <si>
    <t>0.25845361729019733</t>
  </si>
  <si>
    <t>3.4648117240741376</t>
  </si>
  <si>
    <t>80.89999999999998</t>
  </si>
  <si>
    <t>0.06983930778739185</t>
  </si>
  <si>
    <t>0.2534262667397604</t>
  </si>
  <si>
    <t>0.05830769625274707</t>
  </si>
  <si>
    <t>792644.0</t>
  </si>
  <si>
    <t>3.9449453518509467</t>
  </si>
  <si>
    <t>3.9047619047619047</t>
  </si>
  <si>
    <t>2.764081632653061</t>
  </si>
  <si>
    <t>97.14030108682027</t>
  </si>
  <si>
    <t>0.5140229348723577</t>
  </si>
  <si>
    <t>3170576.0</t>
  </si>
  <si>
    <t>27.23809523809524</t>
  </si>
  <si>
    <t>6bb6e22304178848a74bbe3ad639dc2392444553</t>
  </si>
  <si>
    <t>17.17175646551724</t>
  </si>
  <si>
    <t>82.294</t>
  </si>
  <si>
    <t>0.6529862162962972</t>
  </si>
  <si>
    <t>0.3518672592592599</t>
  </si>
  <si>
    <t>0.48995555555555564</t>
  </si>
  <si>
    <t>0.2951127819548868</t>
  </si>
  <si>
    <t>-0.07132952507246906</t>
  </si>
  <si>
    <t>0.33159534083748116</t>
  </si>
  <si>
    <t>1.2533333333333332</t>
  </si>
  <si>
    <t>0.4261333333333333</t>
  </si>
  <si>
    <t>1.5747955319712044</t>
  </si>
  <si>
    <t>2.5066666666666664</t>
  </si>
  <si>
    <t>1.308128865304538</t>
  </si>
  <si>
    <t>0.18915555555555555</t>
  </si>
  <si>
    <t>2.149146128462501</t>
  </si>
  <si>
    <t>32.666666666666664</t>
  </si>
  <si>
    <t>0.49943310657596374</t>
  </si>
  <si>
    <t>5.1101190476190474</t>
  </si>
  <si>
    <t>0.2943121693121693</t>
  </si>
  <si>
    <t>0.6276455026455027</t>
  </si>
  <si>
    <t>0.21097883597883596</t>
  </si>
  <si>
    <t>14.931034482758621</t>
  </si>
  <si>
    <t>0.5148632580261593</t>
  </si>
  <si>
    <t>0.2425683709869203</t>
  </si>
  <si>
    <t>2.2413793103448274</t>
  </si>
  <si>
    <t>15.724137931034482</t>
  </si>
  <si>
    <t>14.405172413793103</t>
  </si>
  <si>
    <t>0.6896551724137931</t>
  </si>
  <si>
    <t>3.0171507197739773</t>
  </si>
  <si>
    <t>7.758620689655173</t>
  </si>
  <si>
    <t>0.267538644470868</t>
  </si>
  <si>
    <t>0.34523809523809523</t>
  </si>
  <si>
    <t>7.334126040428062</t>
  </si>
  <si>
    <t>0.4964128352490421</t>
  </si>
  <si>
    <t>1.250550766283525</t>
  </si>
  <si>
    <t>0.30787835249042145</t>
  </si>
  <si>
    <t>0.08247422680412371</t>
  </si>
  <si>
    <t>0.28869047619047616</t>
  </si>
  <si>
    <t>0.052455357142857144</t>
  </si>
  <si>
    <t>747508.0</t>
  </si>
  <si>
    <t>0.5643364444932282</t>
  </si>
  <si>
    <t>3.5502710525313206</t>
  </si>
  <si>
    <t>3.2872695601683835</t>
  </si>
  <si>
    <t>94.79518072289157</t>
  </si>
  <si>
    <t>2.055096418732781</t>
  </si>
  <si>
    <t>94.90058209477806</t>
  </si>
  <si>
    <t>0.3236187343503275</t>
  </si>
  <si>
    <t>2990032.0</t>
  </si>
  <si>
    <t>0.7700682247060531</t>
  </si>
  <si>
    <t>19.994193642038034</t>
  </si>
  <si>
    <t>23e11af09b70fdfe4d3822ee4fe2047e88a910d5</t>
  </si>
  <si>
    <t>17.465334051724138</t>
  </si>
  <si>
    <t>84.43083003952569</t>
  </si>
  <si>
    <t>1.2972972972972974</t>
  </si>
  <si>
    <t>0.5620008099624307</t>
  </si>
  <si>
    <t>0.33996012082206356</t>
  </si>
  <si>
    <t>0.2921840759678597</t>
  </si>
  <si>
    <t>0.13513513513513514</t>
  </si>
  <si>
    <t>0.3675213675213668</t>
  </si>
  <si>
    <t>0.5713549744279541</t>
  </si>
  <si>
    <t>0.11687363038714392</t>
  </si>
  <si>
    <t>0.972972972972973</t>
  </si>
  <si>
    <t>-0.13072574874011436</t>
  </si>
  <si>
    <t>0.36098207088364914</t>
  </si>
  <si>
    <t>0.6694667640613587</t>
  </si>
  <si>
    <t>0.9982004374480735</t>
  </si>
  <si>
    <t>0.3675213675213647</t>
  </si>
  <si>
    <t>2.2432432432432434</t>
  </si>
  <si>
    <t>0.8630653023129389</t>
  </si>
  <si>
    <t>0.10682980277574872</t>
  </si>
  <si>
    <t>1.6676072573335714</t>
  </si>
  <si>
    <t>40.44578313253012</t>
  </si>
  <si>
    <t>0.48729859195819425</t>
  </si>
  <si>
    <t>0.4409928872114966</t>
  </si>
  <si>
    <t>63.91566265060241</t>
  </si>
  <si>
    <t>0.11496588764697345</t>
  </si>
  <si>
    <t>1.3975903614457832</t>
  </si>
  <si>
    <t>6.903614457831325</t>
  </si>
  <si>
    <t>8.313253012048193</t>
  </si>
  <si>
    <t>6.551204819277109</t>
  </si>
  <si>
    <t>0.9006024096385542</t>
  </si>
  <si>
    <t>0.23360107095046856</t>
  </si>
  <si>
    <t>0.45850066934404277</t>
  </si>
  <si>
    <t>0.17737617135207498</t>
  </si>
  <si>
    <t>10.157894736842104</t>
  </si>
  <si>
    <t>0.23268698060941828</t>
  </si>
  <si>
    <t>2.1052631578947367</t>
  </si>
  <si>
    <t>34.578947368421055</t>
  </si>
  <si>
    <t>33.5921052631579</t>
  </si>
  <si>
    <t>0.7236842105263158</t>
  </si>
  <si>
    <t>3.281373409411988</t>
  </si>
  <si>
    <t>0.2188365650969529</t>
  </si>
  <si>
    <t>0.2289156626506024</t>
  </si>
  <si>
    <t>15.49584487534626</t>
  </si>
  <si>
    <t>0.46174953164372734</t>
  </si>
  <si>
    <t>1.3005653211174113</t>
  </si>
  <si>
    <t>0.25204558427530627</t>
  </si>
  <si>
    <t>4.98</t>
  </si>
  <si>
    <t>0.016621574117634715</t>
  </si>
  <si>
    <t>189.2</t>
  </si>
  <si>
    <t>633990.0</t>
  </si>
  <si>
    <t>1.5546097612655654</t>
  </si>
  <si>
    <t>3.2714222327043063</t>
  </si>
  <si>
    <t>10.604444444444445</t>
  </si>
  <si>
    <t>205.06666666666666</t>
  </si>
  <si>
    <t>5.371900826446281</t>
  </si>
  <si>
    <t>205.58696456730908</t>
  </si>
  <si>
    <t>-0.20641592699367153</t>
  </si>
  <si>
    <t>2535960.0</t>
  </si>
  <si>
    <t>213.66222222222223</t>
  </si>
  <si>
    <t>06831e811b5792819320f2095afd7cac72141524</t>
  </si>
  <si>
    <t>70.24962797619048</t>
  </si>
  <si>
    <t>f49bc91e73abb2f1a74f3cd6266f57ab2881a3b0</t>
  </si>
  <si>
    <t>150.625</t>
  </si>
  <si>
    <t>17.445155322551727</t>
  </si>
  <si>
    <t>116.24632352941177</t>
  </si>
  <si>
    <t>7.4</t>
  </si>
  <si>
    <t>17.34932999610901</t>
  </si>
  <si>
    <t>9.183798920838742</t>
  </si>
  <si>
    <t>-1.3839218632607069</t>
  </si>
  <si>
    <t>1.7851239669421486</t>
  </si>
  <si>
    <t>0.6615384615384613</t>
  </si>
  <si>
    <t>0.9456603046006395</t>
  </si>
  <si>
    <t>0.9786096256684492</t>
  </si>
  <si>
    <t>0.9272727272727272</t>
  </si>
  <si>
    <t>-0.326904771588359</t>
  </si>
  <si>
    <t>0.7974696971824603</t>
  </si>
  <si>
    <t>2.585827939143039</t>
  </si>
  <si>
    <t>0.7631461383037107</t>
  </si>
  <si>
    <t>0.45454545454545453</t>
  </si>
  <si>
    <t>5.818181818181818</t>
  </si>
  <si>
    <t>2.222191575506676</t>
  </si>
  <si>
    <t>5.933333333333334</t>
  </si>
  <si>
    <t>0.4622222222222222</t>
  </si>
  <si>
    <t>0.19166666666666668</t>
  </si>
  <si>
    <t>0.11844135802469134</t>
  </si>
  <si>
    <t>0.2508680555555556</t>
  </si>
  <si>
    <t>1.109375</t>
  </si>
  <si>
    <t>0.5842013888888888</t>
  </si>
  <si>
    <t>3.6953125</t>
  </si>
  <si>
    <t>0.19620466820987656</t>
  </si>
  <si>
    <t>0.18749999999999997</t>
  </si>
  <si>
    <t>2.153636363636364</t>
  </si>
  <si>
    <t>0.037333333333333336</t>
  </si>
  <si>
    <t>2.5333333333333337</t>
  </si>
  <si>
    <t>180.9</t>
  </si>
  <si>
    <t>863315.0</t>
  </si>
  <si>
    <t>1.6751432464099856</t>
  </si>
  <si>
    <t>2.2644849909403226</t>
  </si>
  <si>
    <t>16.580000000000002</t>
  </si>
  <si>
    <t>206.85</t>
  </si>
  <si>
    <t>212.5</t>
  </si>
  <si>
    <t>12.703125</t>
  </si>
  <si>
    <t>207.7636878763948</t>
  </si>
  <si>
    <t>0.04474597397326985</t>
  </si>
  <si>
    <t>3453260.0</t>
  </si>
  <si>
    <t>0.35000000000000003</t>
  </si>
  <si>
    <t>378.82750000000004</t>
  </si>
  <si>
    <t>c710b7b0007f85dd36167bceb83d05ba4f87872a</t>
  </si>
  <si>
    <t>71.80217633928571</t>
  </si>
  <si>
    <t>dac7a5f51529a7917ba7d4043362b69884044efb</t>
  </si>
  <si>
    <t>149.88636363636363</t>
  </si>
  <si>
    <t>16.41927152330223</t>
  </si>
  <si>
    <t>123.28719723183391</t>
  </si>
  <si>
    <t>7.95</t>
  </si>
  <si>
    <t>16.449329996109007</t>
  </si>
  <si>
    <t>8.133333333333333</t>
  </si>
  <si>
    <t>6.941866666666664</t>
  </si>
  <si>
    <t>-0.2880000000000013</t>
  </si>
  <si>
    <t>1.7066666666666663</t>
  </si>
  <si>
    <t>0.5238095238095235</t>
  </si>
  <si>
    <t>0.9967916319816359</t>
  </si>
  <si>
    <t>0.9686274509803922</t>
  </si>
  <si>
    <t>0.8933333333333333</t>
  </si>
  <si>
    <t>-0.19048714680897963</t>
  </si>
  <si>
    <t>0.6779422732842141</t>
  </si>
  <si>
    <t>0.15111111111111108</t>
  </si>
  <si>
    <t>2.9232314287976178</t>
  </si>
  <si>
    <t>0.528469307497595</t>
  </si>
  <si>
    <t>2.3898980954642854</t>
  </si>
  <si>
    <t>2.8464393446710132</t>
  </si>
  <si>
    <t>0.6100000000000001</t>
  </si>
  <si>
    <t>27.7</t>
  </si>
  <si>
    <t>0.5211805555555555</t>
  </si>
  <si>
    <t>0.196875</t>
  </si>
  <si>
    <t>0.1281442901234568</t>
  </si>
  <si>
    <t>0.6982248520710059</t>
  </si>
  <si>
    <t>2.923076923076923</t>
  </si>
  <si>
    <t>24.153846153846153</t>
  </si>
  <si>
    <t>0.4919871794871795</t>
  </si>
  <si>
    <t>0.2254273504273504</t>
  </si>
  <si>
    <t>0.6901709401709402</t>
  </si>
  <si>
    <t>0.17778074548907885</t>
  </si>
  <si>
    <t>0.41562499999999997</t>
  </si>
  <si>
    <t>0.30075187969924816</t>
  </si>
  <si>
    <t>2.901875</t>
  </si>
  <si>
    <t>0.053375000000000006</t>
  </si>
  <si>
    <t>1.4476190476190476</t>
  </si>
  <si>
    <t>750340.0</t>
  </si>
  <si>
    <t>1.573988961650305</t>
  </si>
  <si>
    <t>2.982481495812484</t>
  </si>
  <si>
    <t>13.467128027681662</t>
  </si>
  <si>
    <t>209.41176470588235</t>
  </si>
  <si>
    <t>8.29585798816568</t>
  </si>
  <si>
    <t>210.0896167325352</t>
  </si>
  <si>
    <t>-0.9997810058794637</t>
  </si>
  <si>
    <t>3001360.0</t>
  </si>
  <si>
    <t>0.41176470588235303</t>
  </si>
  <si>
    <t>284.3598615916955</t>
  </si>
  <si>
    <t>4c25bb152df68d8218bcaef72a1351b8619801e4</t>
  </si>
  <si>
    <t>73.46456473214286</t>
  </si>
  <si>
    <t>8130582c79dde684306a17eb7e73140a93cf5bc1</t>
  </si>
  <si>
    <t>149.87179487179486</t>
  </si>
  <si>
    <t>16.399037128839723</t>
  </si>
  <si>
    <t>133.31487889273356</t>
  </si>
  <si>
    <t>7.882352941176471</t>
  </si>
  <si>
    <t>16.31403587846195</t>
  </si>
  <si>
    <t>9.12138310185185</t>
  </si>
  <si>
    <t>-1.8113425925925908</t>
  </si>
  <si>
    <t>1.576388888888889</t>
  </si>
  <si>
    <t>0.5833333333333333</t>
  </si>
  <si>
    <t>0.4598070739549838</t>
  </si>
  <si>
    <t>0.9798687566511523</t>
  </si>
  <si>
    <t>0.9656862745098038</t>
  </si>
  <si>
    <t>-0.2441315781351067</t>
  </si>
  <si>
    <t>0.723763012480116</t>
  </si>
  <si>
    <t>0.19097222222222224</t>
  </si>
  <si>
    <t>2.668295834054487</t>
  </si>
  <si>
    <t>0.626929764790295</t>
  </si>
  <si>
    <t>2.0849625007211543</t>
  </si>
  <si>
    <t>0.5399305555555555</t>
  </si>
  <si>
    <t>2.4980775466236387</t>
  </si>
  <si>
    <t>0.4463667820069204</t>
  </si>
  <si>
    <t>0.35986159169550175</t>
  </si>
  <si>
    <t>0.57439446366782</t>
  </si>
  <si>
    <t>8.882352941176471</t>
  </si>
  <si>
    <t>28.294117647058822</t>
  </si>
  <si>
    <t>0.3713235294117647</t>
  </si>
  <si>
    <t>0.17933006535947713</t>
  </si>
  <si>
    <t>0.5947712418300654</t>
  </si>
  <si>
    <t>4.617647058823529</t>
  </si>
  <si>
    <t>0.13859386347131444</t>
  </si>
  <si>
    <t>0.3570601851851852</t>
  </si>
  <si>
    <t>2.625814583693909</t>
  </si>
  <si>
    <t>0.7058823529411765</t>
  </si>
  <si>
    <t>0.4097222222222222</t>
  </si>
  <si>
    <t>0.7384259259259259</t>
  </si>
  <si>
    <t>5.458333333333333</t>
  </si>
  <si>
    <t>0.18577996399176955</t>
  </si>
  <si>
    <t>0.32795698924731187</t>
  </si>
  <si>
    <t>3.4341834635952284</t>
  </si>
  <si>
    <t>0.059128841848157955</t>
  </si>
  <si>
    <t>1.5014005602240896</t>
  </si>
  <si>
    <t>1019993.0</t>
  </si>
  <si>
    <t>1.309691097339381</t>
  </si>
  <si>
    <t>3.108217111091799</t>
  </si>
  <si>
    <t>12.076923076923077</t>
  </si>
  <si>
    <t>8.489795918367346</t>
  </si>
  <si>
    <t>198.06690788720866</t>
  </si>
  <si>
    <t>-0.6013632837033548</t>
  </si>
  <si>
    <t>4079972.0</t>
  </si>
  <si>
    <t>224.24999999999997</t>
  </si>
  <si>
    <t>8a363d44938915a7b7d9eb138c82e26a9535d22f</t>
  </si>
  <si>
    <t>74.77708023313492</t>
  </si>
  <si>
    <t>9587897ea85ca92fd41eff8515d805ed64426aaa</t>
  </si>
  <si>
    <t>148.2962962962963</t>
  </si>
  <si>
    <t>14.210844746342417</t>
  </si>
  <si>
    <t>146.16993464052288</t>
  </si>
  <si>
    <t>14.241637688416702</t>
  </si>
  <si>
    <t>6.199999999999999</t>
  </si>
  <si>
    <t>1.3927312499999993</t>
  </si>
  <si>
    <t>-0.22274999999999828</t>
  </si>
  <si>
    <t>0.8475</t>
  </si>
  <si>
    <t>0.21288014311270106</t>
  </si>
  <si>
    <t>1.1883763717345062</t>
  </si>
  <si>
    <t>0.34750000000000003</t>
  </si>
  <si>
    <t>0.7849999999999999</t>
  </si>
  <si>
    <t>0.9496153846153845</t>
  </si>
  <si>
    <t>0.8925000000000001</t>
  </si>
  <si>
    <t>-0.06038167485126165</t>
  </si>
  <si>
    <t>0.3713590599605677</t>
  </si>
  <si>
    <t>0.3625</t>
  </si>
  <si>
    <t>2.4749999999999996</t>
  </si>
  <si>
    <t>0.23249999999999998</t>
  </si>
  <si>
    <t>2.3833830982290105</t>
  </si>
  <si>
    <t>0.3092488766726077</t>
  </si>
  <si>
    <t>0.35</t>
  </si>
  <si>
    <t>4.949999999999999</t>
  </si>
  <si>
    <t>1.7883763717345058</t>
  </si>
  <si>
    <t>2.2689289124151815</t>
  </si>
  <si>
    <t>11.307692307692308</t>
  </si>
  <si>
    <t>27.115384615384617</t>
  </si>
  <si>
    <t>0.7425213675213675</t>
  </si>
  <si>
    <t>0.23824786324786326</t>
  </si>
  <si>
    <t>0.37820512820512825</t>
  </si>
  <si>
    <t>1.9978632478632479</t>
  </si>
  <si>
    <t>0.13235992402659072</t>
  </si>
  <si>
    <t>26.642857142857142</t>
  </si>
  <si>
    <t>0.7996031746031746</t>
  </si>
  <si>
    <t>0.2976190476190476</t>
  </si>
  <si>
    <t>2.6995138503199634</t>
  </si>
  <si>
    <t>0.5510204081632653</t>
  </si>
  <si>
    <t>2.2281746031746033</t>
  </si>
  <si>
    <t>0.2096009700176367</t>
  </si>
  <si>
    <t>0.7702702702702703</t>
  </si>
  <si>
    <t>0.22807017543859648</t>
  </si>
  <si>
    <t>1.3360946745562132</t>
  </si>
  <si>
    <t>0.06121984524351389</t>
  </si>
  <si>
    <t>241629.0</t>
  </si>
  <si>
    <t>0.7024665512903896</t>
  </si>
  <si>
    <t>1.841175</t>
  </si>
  <si>
    <t>6.380952380952381</t>
  </si>
  <si>
    <t>5.155709342560553</t>
  </si>
  <si>
    <t>107.26669034300842</t>
  </si>
  <si>
    <t>0.3922326318653255</t>
  </si>
  <si>
    <t>966516.0</t>
  </si>
  <si>
    <t>0.691609977324263</t>
  </si>
  <si>
    <t>57.14285714285714</t>
  </si>
  <si>
    <t>db9957f8b81b0de312ac683c4dda5a7fb861d556</t>
  </si>
  <si>
    <t>64.89019097222223</t>
  </si>
  <si>
    <t>62c8a7433ad04050e05526a21aada3b1f7cf2ce7</t>
  </si>
  <si>
    <t>14.49376654624939</t>
  </si>
  <si>
    <t>76.13602941176471</t>
  </si>
  <si>
    <t>14.549329996109009</t>
  </si>
  <si>
    <t>0.0763702392578125</t>
  </si>
  <si>
    <t>-0.08056640625</t>
  </si>
  <si>
    <t>-0.18518518518518487</t>
  </si>
  <si>
    <t>0.8960382325345568</t>
  </si>
  <si>
    <t>0.84375</t>
  </si>
  <si>
    <t>0.8958333333333334</t>
  </si>
  <si>
    <t>-0.06715033170319214</t>
  </si>
  <si>
    <t>0.28380285798361593</t>
  </si>
  <si>
    <t>1.84375</t>
  </si>
  <si>
    <t>0.521484375</t>
  </si>
  <si>
    <t>1.2085382325345564</t>
  </si>
  <si>
    <t>0.18518518518518495</t>
  </si>
  <si>
    <t>3.6875</t>
  </si>
  <si>
    <t>0.1318359375</t>
  </si>
  <si>
    <t>1.6909338059596846</t>
  </si>
  <si>
    <t>14.523809523809524</t>
  </si>
  <si>
    <t>0.15419501133786848</t>
  </si>
  <si>
    <t>18.285714285714285</t>
  </si>
  <si>
    <t>1.3214285714285714</t>
  </si>
  <si>
    <t>0.38888888888888884</t>
  </si>
  <si>
    <t>0.9841269841269842</t>
  </si>
  <si>
    <t>0.2400793650793651</t>
  </si>
  <si>
    <t>5.9</t>
  </si>
  <si>
    <t>1.775</t>
  </si>
  <si>
    <t>1.49</t>
  </si>
  <si>
    <t>0.5597222222222222</t>
  </si>
  <si>
    <t>1.038888888888889</t>
  </si>
  <si>
    <t>0.43993055555555555</t>
  </si>
  <si>
    <t>0.3134328358208955</t>
  </si>
  <si>
    <t>0.05139833711262282</t>
  </si>
  <si>
    <t>87.8</t>
  </si>
  <si>
    <t>108.6</t>
  </si>
  <si>
    <t>183301.0</t>
  </si>
  <si>
    <t>2.661465918162594</t>
  </si>
  <si>
    <t>7.096952908587258</t>
  </si>
  <si>
    <t>97.84210526315789</t>
  </si>
  <si>
    <t>5.084444444444444</t>
  </si>
  <si>
    <t>98.22128614832722</t>
  </si>
  <si>
    <t>0.5044811394103982</t>
  </si>
  <si>
    <t>733204.0</t>
  </si>
  <si>
    <t>74.34349030470912</t>
  </si>
  <si>
    <t>3b7dacf244f59514c7a8e77c59beb2b2ad852258</t>
  </si>
  <si>
    <t>65.53190104166667</t>
  </si>
  <si>
    <t>52a55142f9ddf0ed1ddb0c8e48acf8b3982e6847</t>
  </si>
  <si>
    <t>152.88372093023256</t>
  </si>
  <si>
    <t>20.582267605981173</t>
  </si>
  <si>
    <t>76.62975778546713</t>
  </si>
  <si>
    <t>20.338803680319565</t>
  </si>
  <si>
    <t>0.6299718867138693</t>
  </si>
  <si>
    <t>0.1793002915451897</t>
  </si>
  <si>
    <t>0.25133689839572165</t>
  </si>
  <si>
    <t>0.9402859586706305</t>
  </si>
  <si>
    <t>0.22959183673469383</t>
  </si>
  <si>
    <t>-0.04704586852930146</t>
  </si>
  <si>
    <t>0.29485147355127606</t>
  </si>
  <si>
    <t>0.2933673469387755</t>
  </si>
  <si>
    <t>1.887761851991373</t>
  </si>
  <si>
    <t>1.5306189948485163</t>
  </si>
  <si>
    <t>0.2385204081632653</t>
  </si>
  <si>
    <t>2.208196592277085</t>
  </si>
  <si>
    <t>0.46814404432132967</t>
  </si>
  <si>
    <t>0.3656509695290858</t>
  </si>
  <si>
    <t>8.578947368421053</t>
  </si>
  <si>
    <t>1.0350877192982455</t>
  </si>
  <si>
    <t>2.3709505944546665</t>
  </si>
  <si>
    <t>0.89</t>
  </si>
  <si>
    <t>0.517361111111111</t>
  </si>
  <si>
    <t>1.5256944444444445</t>
  </si>
  <si>
    <t>0.2652777777777778</t>
  </si>
  <si>
    <t>6.100000000000001</t>
  </si>
  <si>
    <t>0.08339408076979152</t>
  </si>
  <si>
    <t>104.8</t>
  </si>
  <si>
    <t>168482.0</t>
  </si>
  <si>
    <t>2.199005327568984</t>
  </si>
  <si>
    <t>6.958448753462604</t>
  </si>
  <si>
    <t>93.78947368421052</t>
  </si>
  <si>
    <t>5.546875</t>
  </si>
  <si>
    <t>94.16726439804083</t>
  </si>
  <si>
    <t>0.308410287266032</t>
  </si>
  <si>
    <t>673928.0</t>
  </si>
  <si>
    <t>71.00831024930748</t>
  </si>
  <si>
    <t>1f0a2eb01ee2d28072678792c68376bf922ef4e2</t>
  </si>
  <si>
    <t>66.07649739583333</t>
  </si>
  <si>
    <t>9b515a2a69479d470f61e4d45b1ec6bb99226c0e</t>
  </si>
  <si>
    <t>152.3170731707317</t>
  </si>
  <si>
    <t>19.79525685891872</t>
  </si>
  <si>
    <t>80.6470588235294</t>
  </si>
  <si>
    <t>19.286172101372195</t>
  </si>
  <si>
    <t>0.7830258044186128</t>
  </si>
  <si>
    <t>0.4506144742831133</t>
  </si>
  <si>
    <t>0.6231884057971001</t>
  </si>
  <si>
    <t>0.391243563629255</t>
  </si>
  <si>
    <t>0.07100591715976333</t>
  </si>
  <si>
    <t>0.9846153846153847</t>
  </si>
  <si>
    <t>0.9743589743589745</t>
  </si>
  <si>
    <t>-0.35225024900191954</t>
  </si>
  <si>
    <t>0.5520423472344275</t>
  </si>
  <si>
    <t>0.7248520710059171</t>
  </si>
  <si>
    <t>0.8501514254479933</t>
  </si>
  <si>
    <t>0.6231884057970966</t>
  </si>
  <si>
    <t>0.7732283485249166</t>
  </si>
  <si>
    <t>1.7399546474223615</t>
  </si>
  <si>
    <t>8.052631578947368</t>
  </si>
  <si>
    <t>5.526315789473684</t>
  </si>
  <si>
    <t>5.131578947368421</t>
  </si>
  <si>
    <t>0.672514619883041</t>
  </si>
  <si>
    <t>0.17909356725146197</t>
  </si>
  <si>
    <t>1.8423709931771075</t>
  </si>
  <si>
    <t>0.36408730158730157</t>
  </si>
  <si>
    <t>1.3283730158730158</t>
  </si>
  <si>
    <t>0.12301587301587302</t>
  </si>
  <si>
    <t>1.6521739130434783</t>
  </si>
  <si>
    <t>0.06371191135734072</t>
  </si>
  <si>
    <t>0.013121446274967197</t>
  </si>
  <si>
    <t>84.8</t>
  </si>
  <si>
    <t>159040.0</t>
  </si>
  <si>
    <t>0.6292492238560339</t>
  </si>
  <si>
    <t>2.771522368761734</t>
  </si>
  <si>
    <t>5.119113573407202</t>
  </si>
  <si>
    <t>91.26315789473684</t>
  </si>
  <si>
    <t>91.49058047574883</t>
  </si>
  <si>
    <t>-0.30186214054376126</t>
  </si>
  <si>
    <t>636160.0</t>
  </si>
  <si>
    <t>0.7340720221606647</t>
  </si>
  <si>
    <t>41.5623268698061</t>
  </si>
  <si>
    <t>ca843fb556a4f3d3ca3dd1b30bbb575c13efc171</t>
  </si>
  <si>
    <t>66.28552827380952</t>
  </si>
  <si>
    <t>2698c7862211f9fb8a3cf73c4e367824fc78c691</t>
  </si>
  <si>
    <t>151.93333333333334</t>
  </si>
  <si>
    <t>19.262284882863355</t>
  </si>
  <si>
    <t>83.73356401384083</t>
  </si>
  <si>
    <t>18.75985631189848</t>
  </si>
  <si>
    <t>1.3571428571428572</t>
  </si>
  <si>
    <t>0.6593086214077469</t>
  </si>
  <si>
    <t>0.39358600583090386</t>
  </si>
  <si>
    <t>0.41666666666666585</t>
  </si>
  <si>
    <t>0.5916727785823268</t>
  </si>
  <si>
    <t>0.12244897959183675</t>
  </si>
  <si>
    <t>-0.15906677090599664</t>
  </si>
  <si>
    <t>0.4142181125222933</t>
  </si>
  <si>
    <t>0.6326530612244896</t>
  </si>
  <si>
    <t>1.0892300788425835</t>
  </si>
  <si>
    <t>0.4166666666666644</t>
  </si>
  <si>
    <t>0.946372935985441</t>
  </si>
  <si>
    <t>1.8452178053170982</t>
  </si>
  <si>
    <t>13.947368421052632</t>
  </si>
  <si>
    <t>0.13296398891966757</t>
  </si>
  <si>
    <t>6.947368421052632</t>
  </si>
  <si>
    <t>5.171052631578948</t>
  </si>
  <si>
    <t>0.5146198830409358</t>
  </si>
  <si>
    <t>0.2185672514619883</t>
  </si>
  <si>
    <t>11.142857142857142</t>
  </si>
  <si>
    <t>8.464285714285714</t>
  </si>
  <si>
    <t>2.1280852788913927</t>
  </si>
  <si>
    <t>0.8998015873015872</t>
  </si>
  <si>
    <t>2.128085278891393</t>
  </si>
  <si>
    <t>1.425</t>
  </si>
  <si>
    <t>0.15789473684210525</t>
  </si>
  <si>
    <t>0.020994314039947514</t>
  </si>
  <si>
    <t>165.2</t>
  </si>
  <si>
    <t>481946.0</t>
  </si>
  <si>
    <t>0.29747224891928903</t>
  </si>
  <si>
    <t>3.5513377871285807</t>
  </si>
  <si>
    <t>4.481994459833795</t>
  </si>
  <si>
    <t>159.1578947368421</t>
  </si>
  <si>
    <t>2.826666666666667</t>
  </si>
  <si>
    <t>159.2657494484248</t>
  </si>
  <si>
    <t>-0.2824687052872097</t>
  </si>
  <si>
    <t>1927784.0</t>
  </si>
  <si>
    <t>0.9002770083102491</t>
  </si>
  <si>
    <t>34.343490304709135</t>
  </si>
  <si>
    <t>aabe05154e6dc135818755d970f1bc6321cb45f7</t>
  </si>
  <si>
    <t>72.39312065972223</t>
  </si>
  <si>
    <t>5785eb353a95781981981db6a5ef0e63960991dd</t>
  </si>
  <si>
    <t>144.02272727272728</t>
  </si>
  <si>
    <t>8.275332440029501</t>
  </si>
  <si>
    <t>112.77777777777777</t>
  </si>
  <si>
    <t>9.105263157894736</t>
  </si>
  <si>
    <t>8.75985631189851</t>
  </si>
  <si>
    <t>0.05312890462307377</t>
  </si>
  <si>
    <t>-0.05685131195335282</t>
  </si>
  <si>
    <t>0.0663265306122449</t>
  </si>
  <si>
    <t>-0.03703703703703679</t>
  </si>
  <si>
    <t>0.9857142857142858</t>
  </si>
  <si>
    <t>0.9761904761904763</t>
  </si>
  <si>
    <t>-0.008587015569352362</t>
  </si>
  <si>
    <t>0.0617272153331795</t>
  </si>
  <si>
    <t>1.9642857142857144</t>
  </si>
  <si>
    <t>0.8647959183673469</t>
  </si>
  <si>
    <t>0.44266089806944603</t>
  </si>
  <si>
    <t>0.03703703703703645</t>
  </si>
  <si>
    <t>3.928571428571429</t>
  </si>
  <si>
    <t>0.034438775510204085</t>
  </si>
  <si>
    <t>1.2363864108712885</t>
  </si>
  <si>
    <t>3.8421052631578947</t>
  </si>
  <si>
    <t>23.63157894736842</t>
  </si>
  <si>
    <t>1.5263157894736843</t>
  </si>
  <si>
    <t>0.09722222222222222</t>
  </si>
  <si>
    <t>0.13888888888888887</t>
  </si>
  <si>
    <t>2.9166666666666665</t>
  </si>
  <si>
    <t>1.4591479170272437</t>
  </si>
  <si>
    <t>1.1388888888888888</t>
  </si>
  <si>
    <t>0.18373842592592593</t>
  </si>
  <si>
    <t>1.9000000000000001</t>
  </si>
  <si>
    <t>0.055401662049861494</t>
  </si>
  <si>
    <t>0.003936433882490159</t>
  </si>
  <si>
    <t>158.4</t>
  </si>
  <si>
    <t>442867.0</t>
  </si>
  <si>
    <t>1.210810026106032</t>
  </si>
  <si>
    <t>5.501797410034606</t>
  </si>
  <si>
    <t>5.445983379501386</t>
  </si>
  <si>
    <t>152.47368421052633</t>
  </si>
  <si>
    <t>3.34375</t>
  </si>
  <si>
    <t>152.67216338836693</t>
  </si>
  <si>
    <t>0.602060791778312</t>
  </si>
  <si>
    <t>1771468.0</t>
  </si>
  <si>
    <t>60.565096952908576</t>
  </si>
  <si>
    <t>3153f9b41e4958e58caf51040df3ea32614f9f6c</t>
  </si>
  <si>
    <t>73.82173859126983</t>
  </si>
  <si>
    <t>3cecb5ab535f48081480280e04ac864a5e734882</t>
  </si>
  <si>
    <t>147.97560975609755</t>
  </si>
  <si>
    <t>13.765446790834744</t>
  </si>
  <si>
    <t>108.6159169550173</t>
  </si>
  <si>
    <t>14.338803680319563</t>
  </si>
  <si>
    <t>1.4910714285714284</t>
  </si>
  <si>
    <t>-1.1102230246251565e-16</t>
  </si>
  <si>
    <t>0.243243243243243</t>
  </si>
  <si>
    <t>-0.0870811025098203</t>
  </si>
  <si>
    <t>0.43997759691719796</t>
  </si>
  <si>
    <t>0.2219387755102041</t>
  </si>
  <si>
    <t>2.3631205685666288</t>
  </si>
  <si>
    <t>0.24558771120647743</t>
  </si>
  <si>
    <t>0.33035714285714285</t>
  </si>
  <si>
    <t>2.4047933024618007</t>
  </si>
  <si>
    <t>0.32132963988919666</t>
  </si>
  <si>
    <t>3.1578947368421053</t>
  </si>
  <si>
    <t>1.597953216374269</t>
  </si>
  <si>
    <t>0.5190058479532164</t>
  </si>
  <si>
    <t>1.6783625730994152</t>
  </si>
  <si>
    <t>0.2785087719298246</t>
  </si>
  <si>
    <t>0.4305555555555556</t>
  </si>
  <si>
    <t>1.4884259259259258</t>
  </si>
  <si>
    <t>0.5509259259259259</t>
  </si>
  <si>
    <t>2.459147917027243</t>
  </si>
  <si>
    <t>0.4583333333333333</t>
  </si>
  <si>
    <t>0.671875</t>
  </si>
  <si>
    <t>2.2291666666666665</t>
  </si>
  <si>
    <t>0.3751446759259259</t>
  </si>
  <si>
    <t>0.9605263157894738</t>
  </si>
  <si>
    <t>1.5789473684210527</t>
  </si>
  <si>
    <t>0.05073625892987316</t>
  </si>
  <si>
    <t>418449.0</t>
  </si>
  <si>
    <t>2.1665936555793643</t>
  </si>
  <si>
    <t>161.5625</t>
  </si>
  <si>
    <t>161.71908514458025</t>
  </si>
  <si>
    <t>0.0991539233001511</t>
  </si>
  <si>
    <t>1673796.0</t>
  </si>
  <si>
    <t>50.62109374999999</t>
  </si>
  <si>
    <t>87f5ed81deb9b5ba5d15fbb691021d46cc02c8f1</t>
  </si>
  <si>
    <t>75.26071118551587</t>
  </si>
  <si>
    <t>afc5d7cd341638f0d6ccde8dabd3f5f199cc10a9</t>
  </si>
  <si>
    <t>145.43589743589743</t>
  </si>
  <si>
    <t>10.238068702893372</t>
  </si>
  <si>
    <t>121.41503267973856</t>
  </si>
  <si>
    <t>9.799329996109037</t>
  </si>
  <si>
    <t>0.08101851851851849</t>
  </si>
  <si>
    <t>0.09259259259259255</t>
  </si>
  <si>
    <t>-0.09090909090909063</t>
  </si>
  <si>
    <t>0.9166666666666667</t>
  </si>
  <si>
    <t>-0.026447961904441136</t>
  </si>
  <si>
    <t>0.14714412654936995</t>
  </si>
  <si>
    <t>0.7083333333333334</t>
  </si>
  <si>
    <t>0.8166890883150199</t>
  </si>
  <si>
    <t>0.09090909090909073</t>
  </si>
  <si>
    <t>1.6774212838293634</t>
  </si>
  <si>
    <t>0.3671875</t>
  </si>
  <si>
    <t>0.3298611111111111</t>
  </si>
  <si>
    <t>0.5173611111111112</t>
  </si>
  <si>
    <t>0.2829861111111111</t>
  </si>
  <si>
    <t>1.0275</t>
  </si>
  <si>
    <t>0.4025</t>
  </si>
  <si>
    <t>0.5161290322580645</t>
  </si>
  <si>
    <t>0.2421875</t>
  </si>
  <si>
    <t>0.010986328125</t>
  </si>
  <si>
    <t>161.4</t>
  </si>
  <si>
    <t>324907.0</t>
  </si>
  <si>
    <t>0.8631205685666303</t>
  </si>
  <si>
    <t>2.8111438640064024</t>
  </si>
  <si>
    <t>6.928571428571429</t>
  </si>
  <si>
    <t>152.07142857142858</t>
  </si>
  <si>
    <t>3.9</t>
  </si>
  <si>
    <t>152.34054895904393</t>
  </si>
  <si>
    <t>-0.666289763113141</t>
  </si>
  <si>
    <t>1299628.0</t>
  </si>
  <si>
    <t>81.92346938775512</t>
  </si>
  <si>
    <t>ab4e85fd148dcfd571214073ca4b38ac8e6eee69</t>
  </si>
  <si>
    <t>76.1624038938492</t>
  </si>
  <si>
    <t>3e3045fab37a09ae0cd8740f063612d606f23f0b</t>
  </si>
  <si>
    <t>147.5151515151515</t>
  </si>
  <si>
    <t>13.1259214805834</t>
  </si>
  <si>
    <t>123.46691176470588</t>
  </si>
  <si>
    <t>7.285714285714286</t>
  </si>
  <si>
    <t>13.120758567537608</t>
  </si>
  <si>
    <t>3.1999999999999997</t>
  </si>
  <si>
    <t>-0.6</t>
  </si>
  <si>
    <t>0.7333333333333326</t>
  </si>
  <si>
    <t>0.46899559358928067</t>
  </si>
  <si>
    <t>0.9799999999999999</t>
  </si>
  <si>
    <t>0.9666666666666666</t>
  </si>
  <si>
    <t>-0.45086461528231647</t>
  </si>
  <si>
    <t>0.720304747630667</t>
  </si>
  <si>
    <t>1.2567796494470382</t>
  </si>
  <si>
    <t>0.7333333333333324</t>
  </si>
  <si>
    <t>1.1567796494470386</t>
  </si>
  <si>
    <t>1.556656707462822</t>
  </si>
  <si>
    <t>0.21031746031746032</t>
  </si>
  <si>
    <t>0.6269841269841271</t>
  </si>
  <si>
    <t>0.10615079365079365</t>
  </si>
  <si>
    <t>0.11875</t>
  </si>
  <si>
    <t>0.01457725947521866</t>
  </si>
  <si>
    <t>515.5</t>
  </si>
  <si>
    <t>608.5</t>
  </si>
  <si>
    <t>7190426.0</t>
  </si>
  <si>
    <t>2.3787753681455976</t>
  </si>
  <si>
    <t>2.31541556939492</t>
  </si>
  <si>
    <t>26.661157024793386</t>
  </si>
  <si>
    <t>570.7272727272727</t>
  </si>
  <si>
    <t>571.6970749046609</t>
  </si>
  <si>
    <t>-0.46002561341520926</t>
  </si>
  <si>
    <t>28761704.0</t>
  </si>
  <si>
    <t>0.21074380165289253</t>
  </si>
  <si>
    <t>1107.9256198347105</t>
  </si>
  <si>
    <t>401c68ee7862703132b7025ed3be95750e94b679</t>
  </si>
  <si>
    <t>121.60276412963867</t>
  </si>
  <si>
    <t>dd675728f384b7f79664d9ad9aef2c6e6b3b99c3</t>
  </si>
  <si>
    <t>123.42268041237114</t>
  </si>
  <si>
    <t>-154.29305771945678</t>
  </si>
  <si>
    <t>511.81597222222223</t>
  </si>
  <si>
    <t>-154.534285786477</t>
  </si>
  <si>
    <t>13.647058823529411</t>
  </si>
  <si>
    <t>51.43187940757413</t>
  </si>
  <si>
    <t>-2.6244657032363</t>
  </si>
  <si>
    <t>4.532871972318339</t>
  </si>
  <si>
    <t>0.3279270146984288</t>
  </si>
  <si>
    <t>1.792195193682463</t>
  </si>
  <si>
    <t>0.7681660899653979</t>
  </si>
  <si>
    <t>0.488235294117647</t>
  </si>
  <si>
    <t>0.9434022257551671</t>
  </si>
  <si>
    <t>0.8417366946778712</t>
  </si>
  <si>
    <t>-0.20813108983706843</t>
  </si>
  <si>
    <t>0.7904254299414586</t>
  </si>
  <si>
    <t>0.44771241830065356</t>
  </si>
  <si>
    <t>3.617647058823529</t>
  </si>
  <si>
    <t>0.06055363321799308</t>
  </si>
  <si>
    <t>4.2195282822995415</t>
  </si>
  <si>
    <t>0.5971476875562283</t>
  </si>
  <si>
    <t>7.235294117647058</t>
  </si>
  <si>
    <t>2.7933451941915135</t>
  </si>
  <si>
    <t>1.7067474048442905</t>
  </si>
  <si>
    <t>11.909090909090908</t>
  </si>
  <si>
    <t>0.5413223140495868</t>
  </si>
  <si>
    <t>0.32231404958677684</t>
  </si>
  <si>
    <t>1.8780991735537187</t>
  </si>
  <si>
    <t>32.95454545454545</t>
  </si>
  <si>
    <t>0.295959595959596</t>
  </si>
  <si>
    <t>0.21497474747474749</t>
  </si>
  <si>
    <t>0.7550505050505051</t>
  </si>
  <si>
    <t>9.444444444444445</t>
  </si>
  <si>
    <t>0.19788510101010104</t>
  </si>
  <si>
    <t>2.0895061728395063</t>
  </si>
  <si>
    <t>1.7777777777777777</t>
  </si>
  <si>
    <t>25.61111111111111</t>
  </si>
  <si>
    <t>0.3003703703703704</t>
  </si>
  <si>
    <t>0.2474074074074074</t>
  </si>
  <si>
    <t>2.9749375012019237</t>
  </si>
  <si>
    <t>0.8181818181818182</t>
  </si>
  <si>
    <t>0.28395061728395066</t>
  </si>
  <si>
    <t>0.8672839506172839</t>
  </si>
  <si>
    <t>10.626543209876543</t>
  </si>
  <si>
    <t>0.2380246913580247</t>
  </si>
  <si>
    <t>0.25606060606060604</t>
  </si>
  <si>
    <t>0.2603550295857988</t>
  </si>
  <si>
    <t>12.123701298701302</t>
  </si>
  <si>
    <t>0.12236100676183322</t>
  </si>
  <si>
    <t>2.6807610993657502</t>
  </si>
  <si>
    <t>10040038.0</t>
  </si>
  <si>
    <t>2.50686654318252</t>
  </si>
  <si>
    <t>2.161966058721497</t>
  </si>
  <si>
    <t>46.06250000000001</t>
  </si>
  <si>
    <t>644.4166666666666</t>
  </si>
  <si>
    <t>655.5</t>
  </si>
  <si>
    <t>646.7881543957548</t>
  </si>
  <si>
    <t>-0.4471440634223185</t>
  </si>
  <si>
    <t>40160152.0</t>
  </si>
  <si>
    <t>0.2048611111111111</t>
  </si>
  <si>
    <t>3062.0763888888887</t>
  </si>
  <si>
    <t>c3bb2ab78ddd1a515294b17bc418d92e0ce94354</t>
  </si>
  <si>
    <t>120.36707305908203</t>
  </si>
  <si>
    <t>5f365957d4eab58489bfd0d31e96fee401ce7cbc</t>
  </si>
  <si>
    <t>122.54867256637168</t>
  </si>
  <si>
    <t>-155.07826637588772</t>
  </si>
  <si>
    <t>515.0584795321637</t>
  </si>
  <si>
    <t>-155.29186154405275</t>
  </si>
  <si>
    <t>253.27603452217647</t>
  </si>
  <si>
    <t>-22.071330589849097</t>
  </si>
  <si>
    <t>8.793209876543209</t>
  </si>
  <si>
    <t>5.611111111111111</t>
  </si>
  <si>
    <t>0.22091279194343255</t>
  </si>
  <si>
    <t>1.8333333333333335</t>
  </si>
  <si>
    <t>2.4410685859554357</t>
  </si>
  <si>
    <t>0.4898148148148148</t>
  </si>
  <si>
    <t>0.41978381096028156</t>
  </si>
  <si>
    <t>0.9406723308797444</t>
  </si>
  <si>
    <t>0.8462232212232212</t>
  </si>
  <si>
    <t>-0.24645492195986451</t>
  </si>
  <si>
    <t>0.8226064562662467</t>
  </si>
  <si>
    <t>0.3471296296296297</t>
  </si>
  <si>
    <t>5.805555555555555</t>
  </si>
  <si>
    <t>4.016875695766558</t>
  </si>
  <si>
    <t>0.620780195814905</t>
  </si>
  <si>
    <t>11.61111111111111</t>
  </si>
  <si>
    <t>3.6010802469135803</t>
  </si>
  <si>
    <t>3.006866543182519</t>
  </si>
  <si>
    <t>0.12871924078273284</t>
  </si>
  <si>
    <t>0.10490971697320906</t>
  </si>
  <si>
    <t>0.8009259259259259</t>
  </si>
  <si>
    <t>22.24537037037037</t>
  </si>
  <si>
    <t>0.10084698076761567</t>
  </si>
  <si>
    <t>4.59</t>
  </si>
  <si>
    <t>28.6</t>
  </si>
  <si>
    <t>72.7</t>
  </si>
  <si>
    <t>0.1401773746535651</t>
  </si>
  <si>
    <t>0.12181002771478963</t>
  </si>
  <si>
    <t>2.9282129458409982</t>
  </si>
  <si>
    <t>0.815</t>
  </si>
  <si>
    <t>0.45999999999999996</t>
  </si>
  <si>
    <t>0.915625</t>
  </si>
  <si>
    <t>24.465625</t>
  </si>
  <si>
    <t>0.12008808893927943</t>
  </si>
  <si>
    <t>0.17751141552511415</t>
  </si>
  <si>
    <t>0.15434083601286172</t>
  </si>
  <si>
    <t>35.67463901838902</t>
  </si>
  <si>
    <t>0.33017113095238093</t>
  </si>
  <si>
    <t>617.6</t>
  </si>
  <si>
    <t>794.4</t>
  </si>
  <si>
    <t>12831713.0</t>
  </si>
  <si>
    <t>3.3190795706241714</t>
  </si>
  <si>
    <t>2.4796896930516117</t>
  </si>
  <si>
    <t>60.8</t>
  </si>
  <si>
    <t>712.6</t>
  </si>
  <si>
    <t>42.43213296398892</t>
  </si>
  <si>
    <t>716.4276097415566</t>
  </si>
  <si>
    <t>-0.5745802021453036</t>
  </si>
  <si>
    <t>51326852.0</t>
  </si>
  <si>
    <t>0.11680000000000001</t>
  </si>
  <si>
    <t>5469.760000000001</t>
  </si>
  <si>
    <t>b75e14c280f21bd43a8e793f7b80f681edfac7b1</t>
  </si>
  <si>
    <t>118.89043045043945</t>
  </si>
  <si>
    <t>1a1ed0075cdf5b3f0160afb6c9915d0ecad2707d</t>
  </si>
  <si>
    <t>122.45081967213115</t>
  </si>
  <si>
    <t>-155.1661774169226</t>
  </si>
  <si>
    <t>523.8765432098766</t>
  </si>
  <si>
    <t>-155.0251948773861</t>
  </si>
  <si>
    <t>79.3</t>
  </si>
  <si>
    <t>700.1277000000002</t>
  </si>
  <si>
    <t>-33.534000000000056</t>
  </si>
  <si>
    <t>16.71</t>
  </si>
  <si>
    <t>12.8</t>
  </si>
  <si>
    <t>0.13249745848864788</t>
  </si>
  <si>
    <t>2.8037016960573458</t>
  </si>
  <si>
    <t>0.33220238095238097</t>
  </si>
  <si>
    <t>0.238431209490033</t>
  </si>
  <si>
    <t>0.9346140898150177</t>
  </si>
  <si>
    <t>0.8242567202319524</t>
  </si>
  <si>
    <t>-0.4670856931525694</t>
  </si>
  <si>
    <t>0.9739841551110602</t>
  </si>
  <si>
    <t>0.3237704081632653</t>
  </si>
  <si>
    <t>8.850000000000001</t>
  </si>
  <si>
    <t>0.036250000000000004</t>
  </si>
  <si>
    <t>0.7807349201860196</t>
  </si>
  <si>
    <t>17.700000000000003</t>
  </si>
  <si>
    <t>3.346439344671012</t>
  </si>
  <si>
    <t>7.377500000000001</t>
  </si>
  <si>
    <t>3.4292750707107094</t>
  </si>
  <si>
    <t>21.32</t>
  </si>
  <si>
    <t>8.9056</t>
  </si>
  <si>
    <t>74.84</t>
  </si>
  <si>
    <t>98.84</t>
  </si>
  <si>
    <t>0.06374321966806148</t>
  </si>
  <si>
    <t>0.061343219668061506</t>
  </si>
  <si>
    <t>68.84</t>
  </si>
  <si>
    <t>0.06074321966806148</t>
  </si>
  <si>
    <t>0.11805555555555555</t>
  </si>
  <si>
    <t>9.12326388888889</t>
  </si>
  <si>
    <t>73.79166666666667</t>
  </si>
  <si>
    <t>86.29166666666667</t>
  </si>
  <si>
    <t>0.06473252048756406</t>
  </si>
  <si>
    <t>0.06348252048756407</t>
  </si>
  <si>
    <t>3.403107168362807</t>
  </si>
  <si>
    <t>22.083333333333332</t>
  </si>
  <si>
    <t>70.66666666666667</t>
  </si>
  <si>
    <t>0.06317002048756405</t>
  </si>
  <si>
    <t>0.07926829268292683</t>
  </si>
  <si>
    <t>0.14245014245014245</t>
  </si>
  <si>
    <t>142.1824761904762</t>
  </si>
  <si>
    <t>0.35892266666666667</t>
  </si>
  <si>
    <t>8.05172932330827</t>
  </si>
  <si>
    <t>842.6</t>
  </si>
  <si>
    <t>14890190.0</t>
  </si>
  <si>
    <t>3.4397106501513552</t>
  </si>
  <si>
    <t>2.0585241144342303</t>
  </si>
  <si>
    <t>73.25102880658436</t>
  </si>
  <si>
    <t>737.4074074074074</t>
  </si>
  <si>
    <t>54.78004535147394</t>
  </si>
  <si>
    <t>742.6227295999756</t>
  </si>
  <si>
    <t>-0.4756935400899494</t>
  </si>
  <si>
    <t>59560760.0</t>
  </si>
  <si>
    <t>0.10013717421124826</t>
  </si>
  <si>
    <t>7718.834019204391</t>
  </si>
  <si>
    <t>c00f94edd526b0054a1289555c935255a440e281</t>
  </si>
  <si>
    <t>117.29219818115234</t>
  </si>
  <si>
    <t>1d71ca613a6f74fe7c8033c6c8a39d00307139a2</t>
  </si>
  <si>
    <t>123.45833333333333</t>
  </si>
  <si>
    <t>-154.26102713495493</t>
  </si>
  <si>
    <t>529.2251461988304</t>
  </si>
  <si>
    <t>-154.2548245070157</t>
  </si>
  <si>
    <t>84.33333333333331</t>
  </si>
  <si>
    <t>2335.788544896416</t>
  </si>
  <si>
    <t>-117.72961883165948</t>
  </si>
  <si>
    <t>30.276643990929706</t>
  </si>
  <si>
    <t>13.523809523809522</t>
  </si>
  <si>
    <t>0.3824808448954235</t>
  </si>
  <si>
    <t>3.1428571428571423</t>
  </si>
  <si>
    <t>2.8325608750566875</t>
  </si>
  <si>
    <t>3.6462585034013606</t>
  </si>
  <si>
    <t>0.3163832199546485</t>
  </si>
  <si>
    <t>0.21462312991724755</t>
  </si>
  <si>
    <t>0.9307703229798499</t>
  </si>
  <si>
    <t>0.8164500888074528</t>
  </si>
  <si>
    <t>-0.5011686325257605</t>
  </si>
  <si>
    <t>0.9817476910449756</t>
  </si>
  <si>
    <t>0.27454324586977646</t>
  </si>
  <si>
    <t>8.95238095238095</t>
  </si>
  <si>
    <t>0.03401360544217687</t>
  </si>
  <si>
    <t>4.96374599420732</t>
  </si>
  <si>
    <t>0.8121991828033792</t>
  </si>
  <si>
    <t>17.904761904761905</t>
  </si>
  <si>
    <t>3.784941827437638</t>
  </si>
  <si>
    <t>10.950113378684806</t>
  </si>
  <si>
    <t>3.5417435206018544</t>
  </si>
  <si>
    <t>23.296296296296298</t>
  </si>
  <si>
    <t>13.031550068587105</t>
  </si>
  <si>
    <t>78.22222222222223</t>
  </si>
  <si>
    <t>105.11111111111111</t>
  </si>
  <si>
    <t>0.07688019923139741</t>
  </si>
  <si>
    <t>0.07504365194030467</t>
  </si>
  <si>
    <t>0.07458451511753149</t>
  </si>
  <si>
    <t>2.6153846153846154</t>
  </si>
  <si>
    <t>0.10059171597633136</t>
  </si>
  <si>
    <t>13.190828402366865</t>
  </si>
  <si>
    <t>76.57692307692308</t>
  </si>
  <si>
    <t>90.53846153846153</t>
  </si>
  <si>
    <t>0.07856567415415619</t>
  </si>
  <si>
    <t>0.07761208229147341</t>
  </si>
  <si>
    <t>3.5175594295963393</t>
  </si>
  <si>
    <t>24.076923076923077</t>
  </si>
  <si>
    <t>0.9260355029585798</t>
  </si>
  <si>
    <t>0.9629629629629629</t>
  </si>
  <si>
    <t>0.03698224852071006</t>
  </si>
  <si>
    <t>0.9711538461538461</t>
  </si>
  <si>
    <t>73.08653846153847</t>
  </si>
  <si>
    <t>0.07737368432580273</t>
  </si>
  <si>
    <t>0.07229965156794424</t>
  </si>
  <si>
    <t>0.16265060240963858</t>
  </si>
  <si>
    <t>139.53024691358024</t>
  </si>
  <si>
    <t>0.49361932077981463</t>
  </si>
  <si>
    <t>10.342935528120712</t>
  </si>
  <si>
    <t>592.2</t>
  </si>
  <si>
    <t>819.4</t>
  </si>
  <si>
    <t>18149848.0</t>
  </si>
  <si>
    <t>3.2994254071679427</t>
  </si>
  <si>
    <t>1.6166827195553808</t>
  </si>
  <si>
    <t>79.27392257121987</t>
  </si>
  <si>
    <t>694.8648648648649</t>
  </si>
  <si>
    <t>66.17360285374554</t>
  </si>
  <si>
    <t>700.3830612118146</t>
  </si>
  <si>
    <t>0.11450333814972373</t>
  </si>
  <si>
    <t>72599392.0</t>
  </si>
  <si>
    <t>0.11614317019722427</t>
  </si>
  <si>
    <t>7699.252008765522</t>
  </si>
  <si>
    <t>efb05b9cb38bafd962ecb8444c5dbf81aea032f6</t>
  </si>
  <si>
    <t>115.73685836791992</t>
  </si>
  <si>
    <t>1bad204fc6ed32c59df822c12cd7ea8497ecdd9e</t>
  </si>
  <si>
    <t>123.75247524752476</t>
  </si>
  <si>
    <t>-153.99677003669268</t>
  </si>
  <si>
    <t>526.0368421052632</t>
  </si>
  <si>
    <t>-154.19276244495367</t>
  </si>
  <si>
    <t>69.33333333333334</t>
  </si>
  <si>
    <t>2014.4476851851857</t>
  </si>
  <si>
    <t>-14.992592592592416</t>
  </si>
  <si>
    <t>35.53888888888889</t>
  </si>
  <si>
    <t>0.5994499312414052</t>
  </si>
  <si>
    <t>2.673766646952151</t>
  </si>
  <si>
    <t>2.978888888888889</t>
  </si>
  <si>
    <t>0.41587301587301584</t>
  </si>
  <si>
    <t>0.32788430964901555</t>
  </si>
  <si>
    <t>0.9524736473342938</t>
  </si>
  <si>
    <t>0.8529167280947467</t>
  </si>
  <si>
    <t>-0.427593709441675</t>
  </si>
  <si>
    <t>0.968105554435459</t>
  </si>
  <si>
    <t>0.27089814814814817</t>
  </si>
  <si>
    <t>7.916666666666666</t>
  </si>
  <si>
    <t>0.036111111111111115</t>
  </si>
  <si>
    <t>5.0898980954642745</t>
  </si>
  <si>
    <t>0.7495751952811249</t>
  </si>
  <si>
    <t>15.833333333333332</t>
  </si>
  <si>
    <t>3.714409345247936</t>
  </si>
  <si>
    <t>11.109722222222222</t>
  </si>
  <si>
    <t>3.7428408654535286</t>
  </si>
  <si>
    <t>0.6435354273192111</t>
  </si>
  <si>
    <t>0.30533235938641345</t>
  </si>
  <si>
    <t>4.297297297297297</t>
  </si>
  <si>
    <t>11.938641344046749</t>
  </si>
  <si>
    <t>65.1891891891892</t>
  </si>
  <si>
    <t>1.9189189189189189</t>
  </si>
  <si>
    <t>126.75675675675676</t>
  </si>
  <si>
    <t>0.09121873687141753</t>
  </si>
  <si>
    <t>0.06518270083538148</t>
  </si>
  <si>
    <t>0.8303303303303303</t>
  </si>
  <si>
    <t>51.2987987987988</t>
  </si>
  <si>
    <t>0.06107609422877488</t>
  </si>
  <si>
    <t>11.9208984375</t>
  </si>
  <si>
    <t>64.03125</t>
  </si>
  <si>
    <t>1.65625</t>
  </si>
  <si>
    <t>102.75</t>
  </si>
  <si>
    <t>0.0912355533964654</t>
  </si>
  <si>
    <t>0.07118347006313205</t>
  </si>
  <si>
    <t>3.6167292966721702</t>
  </si>
  <si>
    <t>26.4375</t>
  </si>
  <si>
    <t>0.826171875</t>
  </si>
  <si>
    <t>0.8648648648648649</t>
  </si>
  <si>
    <t>0.3193359375</t>
  </si>
  <si>
    <t>0.923828125</t>
  </si>
  <si>
    <t>56.548828125</t>
  </si>
  <si>
    <t>0.06968607422979872</t>
  </si>
  <si>
    <t>0.09123555339646539</t>
  </si>
  <si>
    <t>0.09558823529411763</t>
  </si>
  <si>
    <t>0.13553113553113555</t>
  </si>
  <si>
    <t>110.19967772467773</t>
  </si>
  <si>
    <t>0.3324437393100651</t>
  </si>
  <si>
    <t>9.59777424483307</t>
  </si>
  <si>
    <t>16080431.0</t>
  </si>
  <si>
    <t>3.089540196176168</t>
  </si>
  <si>
    <t>1.8569675064221114</t>
  </si>
  <si>
    <t>53.58333333333332</t>
  </si>
  <si>
    <t>665.4166666666666</t>
  </si>
  <si>
    <t>41.42857142857143</t>
  </si>
  <si>
    <t>668.340211934677</t>
  </si>
  <si>
    <t>0.00701011615749821</t>
  </si>
  <si>
    <t>64321724.0</t>
  </si>
  <si>
    <t>0.1234567901234568</t>
  </si>
  <si>
    <t>3899.2986111111113</t>
  </si>
  <si>
    <t>c6c326da8c6cbda0d41caf1d5cf3e1f0d636aa24</t>
  </si>
  <si>
    <t>114.06050491333008</t>
  </si>
  <si>
    <t>dac21c2ff47e3a1bcda2b3aa79bba86f167c2971</t>
  </si>
  <si>
    <t>125.43646408839778</t>
  </si>
  <si>
    <t>-152.48387444743793</t>
  </si>
  <si>
    <t>522.4166666666666</t>
  </si>
  <si>
    <t>9.194444444444445</t>
  </si>
  <si>
    <t>-152.2363059884972</t>
  </si>
  <si>
    <t>36.32142857142857</t>
  </si>
  <si>
    <t>659.7160118830693</t>
  </si>
  <si>
    <t>-9.663356413994144</t>
  </si>
  <si>
    <t>18.891581632653057</t>
  </si>
  <si>
    <t>5.035714285714286</t>
  </si>
  <si>
    <t>0.5790820406205022</t>
  </si>
  <si>
    <t>1.8928571428571428</t>
  </si>
  <si>
    <t>2.192380602454973</t>
  </si>
  <si>
    <t>1.4528061224489794</t>
  </si>
  <si>
    <t>0.4488095238095237</t>
  </si>
  <si>
    <t>0.3577731092436974</t>
  </si>
  <si>
    <t>0.9440234605282896</t>
  </si>
  <si>
    <t>0.8367882117882117</t>
  </si>
  <si>
    <t>-0.36971316201773946</t>
  </si>
  <si>
    <t>0.9432386593414641</t>
  </si>
  <si>
    <t>0.28621031746031744</t>
  </si>
  <si>
    <t>5.732142857142857</t>
  </si>
  <si>
    <t>0.04145408163265306</t>
  </si>
  <si>
    <t>4.8605772433316305</t>
  </si>
  <si>
    <t>0.6757813937080739</t>
  </si>
  <si>
    <t>0.10714285714285714</t>
  </si>
  <si>
    <t>11.464285714285714</t>
  </si>
  <si>
    <t>3.583616975397228</t>
  </si>
  <si>
    <t>5.981823979591836</t>
  </si>
  <si>
    <t>3.332731515680708</t>
  </si>
  <si>
    <t>22.055555555555557</t>
  </si>
  <si>
    <t>0.6126543209876543</t>
  </si>
  <si>
    <t>0.2561728395061728</t>
  </si>
  <si>
    <t>6.434413580246913</t>
  </si>
  <si>
    <t>33.416666666666664</t>
  </si>
  <si>
    <t>80.13888888888889</t>
  </si>
  <si>
    <t>0.17020335989334004</t>
  </si>
  <si>
    <t>0.13972496483161168</t>
  </si>
  <si>
    <t>0.808641975308642</t>
  </si>
  <si>
    <t>22.22993827160494</t>
  </si>
  <si>
    <t>0.13403437841185856</t>
  </si>
  <si>
    <t>0.11758584807492195</t>
  </si>
  <si>
    <t>5.893860561914671</t>
  </si>
  <si>
    <t>29.93548387096774</t>
  </si>
  <si>
    <t>57.58064516129032</t>
  </si>
  <si>
    <t>0.176747509935874</t>
  </si>
  <si>
    <t>0.15703424828712848</t>
  </si>
  <si>
    <t>3.23212927860448</t>
  </si>
  <si>
    <t>23.838709677419356</t>
  </si>
  <si>
    <t>0.768990634755463</t>
  </si>
  <si>
    <t>0.19979188345473464</t>
  </si>
  <si>
    <t>0.8987455197132617</t>
  </si>
  <si>
    <t>23.59767025089606</t>
  </si>
  <si>
    <t>0.15434607624411772</t>
  </si>
  <si>
    <t>0.18548387096774197</t>
  </si>
  <si>
    <t>0.15652173913043477</t>
  </si>
  <si>
    <t>41.50116141574475</t>
  </si>
  <si>
    <t>0.27554780378372196</t>
  </si>
  <si>
    <t>565.8</t>
  </si>
  <si>
    <t>667.2</t>
  </si>
  <si>
    <t>14833258.0</t>
  </si>
  <si>
    <t>2.5028507856565683</t>
  </si>
  <si>
    <t>2.0126256785563124</t>
  </si>
  <si>
    <t>31.35305719921105</t>
  </si>
  <si>
    <t>615.5897435897435</t>
  </si>
  <si>
    <t>24.258064516129032</t>
  </si>
  <si>
    <t>616.7170734769297</t>
  </si>
  <si>
    <t>-0.016562915016356212</t>
  </si>
  <si>
    <t>59333032.0</t>
  </si>
  <si>
    <t>0.19263642340565415</t>
  </si>
  <si>
    <t>1389.216305062459</t>
  </si>
  <si>
    <t>d440004eb07d3a1ef7c78466196496108361e999</t>
  </si>
  <si>
    <t>111.902099609375</t>
  </si>
  <si>
    <t>6c79662940e0cff9cfa2948b596c46275102c49b</t>
  </si>
  <si>
    <t>124.84536082474227</t>
  </si>
  <si>
    <t>-153.01492162463592</t>
  </si>
  <si>
    <t>510.7916666666667</t>
  </si>
  <si>
    <t>9.820512820512821</t>
  </si>
  <si>
    <t>-152.98416923636046</t>
  </si>
  <si>
    <t>20.64516129032258</t>
  </si>
  <si>
    <t>68.72636572422283</t>
  </si>
  <si>
    <t>-1.6938001409821606</t>
  </si>
  <si>
    <t>5.829344432882413</t>
  </si>
  <si>
    <t>0.3970074812967579</t>
  </si>
  <si>
    <t>1.3548387096774193</t>
  </si>
  <si>
    <t>1.7397208106531783</t>
  </si>
  <si>
    <t>0.6805411030176899</t>
  </si>
  <si>
    <t>0.43870967741935485</t>
  </si>
  <si>
    <t>0.9530320901630741</t>
  </si>
  <si>
    <t>0.8462365591397849</t>
  </si>
  <si>
    <t>-0.19069438735631147</t>
  </si>
  <si>
    <t>0.7775714559951517</t>
  </si>
  <si>
    <t>0.49103942652329746</t>
  </si>
  <si>
    <t>4.451612903225806</t>
  </si>
  <si>
    <t>0.05411030176899062</t>
  </si>
  <si>
    <t>4.401957101394488</t>
  </si>
  <si>
    <t>0.46014094720847115</t>
  </si>
  <si>
    <t>0.0967741935483871</t>
  </si>
  <si>
    <t>8.90322580645161</t>
  </si>
  <si>
    <t>3.164391682794484</t>
  </si>
  <si>
    <t>2.08636836628512</t>
  </si>
  <si>
    <t>3.164144373908384</t>
  </si>
  <si>
    <t>24.743589743589745</t>
  </si>
  <si>
    <t>0.6344510190664037</t>
  </si>
  <si>
    <t>0.2419460880999343</t>
  </si>
  <si>
    <t>7.512820512820513</t>
  </si>
  <si>
    <t>2.297172912557528</t>
  </si>
  <si>
    <t>19.128205128205128</t>
  </si>
  <si>
    <t>1.8205128205128205</t>
  </si>
  <si>
    <t>41.43589743589744</t>
  </si>
  <si>
    <t>0.15308738880167452</t>
  </si>
  <si>
    <t>0.11213297284725855</t>
  </si>
  <si>
    <t>0.8233618233618234</t>
  </si>
  <si>
    <t>14.576923076923077</t>
  </si>
  <si>
    <t>0.10268575853893314</t>
  </si>
  <si>
    <t>6.352941176470588</t>
  </si>
  <si>
    <t>0.18685121107266436</t>
  </si>
  <si>
    <t>2.263840830449827</t>
  </si>
  <si>
    <t>18.029411764705884</t>
  </si>
  <si>
    <t>31.88235294117647</t>
  </si>
  <si>
    <t>0.14537148192610377</t>
  </si>
  <si>
    <t>0.12106592637054821</t>
  </si>
  <si>
    <t>3.0071964896856134</t>
  </si>
  <si>
    <t>26.764705882352942</t>
  </si>
  <si>
    <t>0.78719723183391</t>
  </si>
  <si>
    <t>0.8717948717948718</t>
  </si>
  <si>
    <t>0.1842560553633218</t>
  </si>
  <si>
    <t>0.9076797385620915</t>
  </si>
  <si>
    <t>15.742647058823529</t>
  </si>
  <si>
    <t>0.11589730799727298</t>
  </si>
  <si>
    <t>0.3025210084033613</t>
  </si>
  <si>
    <t>0.13541666666666669</t>
  </si>
  <si>
    <t>18.94553662248947</t>
  </si>
  <si>
    <t>0.11359646270888875</t>
  </si>
  <si>
    <t>2.180436847103514</t>
  </si>
  <si>
    <t>533.7</t>
  </si>
  <si>
    <t>12127234.0</t>
  </si>
  <si>
    <t>2.1603807618937374</t>
  </si>
  <si>
    <t>2.6141407909064545</t>
  </si>
  <si>
    <t>21.650969529085877</t>
  </si>
  <si>
    <t>564.3157894736842</t>
  </si>
  <si>
    <t>15.762222222222226</t>
  </si>
  <si>
    <t>564.9227706882643</t>
  </si>
  <si>
    <t>-0.16135130776316303</t>
  </si>
  <si>
    <t>48508936.0</t>
  </si>
  <si>
    <t>685.4265927977839</t>
  </si>
  <si>
    <t>d49ab7c4c4460aba1526424273b403b4191ee02f</t>
  </si>
  <si>
    <t>109.1980209350586</t>
  </si>
  <si>
    <t>1145.0</t>
  </si>
  <si>
    <t>5a8a6536ce58ef92fa35bc69cfd9771be9128933</t>
  </si>
  <si>
    <t>124.44502617801047</t>
  </si>
  <si>
    <t>-153.37458227473405</t>
  </si>
  <si>
    <t>497.43888888888887</t>
  </si>
  <si>
    <t>9.552631578947368</t>
  </si>
  <si>
    <t>-153.51993171949135</t>
  </si>
  <si>
    <t>18.3</t>
  </si>
  <si>
    <t>31.173107407407414</t>
  </si>
  <si>
    <t>-1.7539259259259363</t>
  </si>
  <si>
    <t>3.312222222222222</t>
  </si>
  <si>
    <t>1.2333333333333334</t>
  </si>
  <si>
    <t>0.4573453923246148</t>
  </si>
  <si>
    <t>1.5179159574361376</t>
  </si>
  <si>
    <t>0.538888888888889</t>
  </si>
  <si>
    <t>0.6233333333333334</t>
  </si>
  <si>
    <t>0.9682882882882883</t>
  </si>
  <si>
    <t>0.8880952380952382</t>
  </si>
  <si>
    <t>-0.13313550941024818</t>
  </si>
  <si>
    <t>0.650756696036257</t>
  </si>
  <si>
    <t>0.4833333333333333</t>
  </si>
  <si>
    <t>4.216666666666668</t>
  </si>
  <si>
    <t>0.07944444444444444</t>
  </si>
  <si>
    <t>3.861406329721836</t>
  </si>
  <si>
    <t>0.4705771772960259</t>
  </si>
  <si>
    <t>8.433333333333334</t>
  </si>
  <si>
    <t>2.841084980573946</t>
  </si>
  <si>
    <t>1.136388888888889</t>
  </si>
  <si>
    <t>3.148600210527336</t>
  </si>
  <si>
    <t>18.157894736842106</t>
  </si>
  <si>
    <t>0.4778393351800554</t>
  </si>
  <si>
    <t>0.296398891966759</t>
  </si>
  <si>
    <t>9.473684210526315</t>
  </si>
  <si>
    <t>1.3047091412742382</t>
  </si>
  <si>
    <t>2.789473684210526</t>
  </si>
  <si>
    <t>53.421052631578945</t>
  </si>
  <si>
    <t>0.2022295321637427</t>
  </si>
  <si>
    <t>0.09472953216374269</t>
  </si>
  <si>
    <t>0.5818713450292398</t>
  </si>
  <si>
    <t>9.809941520467836</t>
  </si>
  <si>
    <t>0.06968201754385965</t>
  </si>
  <si>
    <t>17.48148148148148</t>
  </si>
  <si>
    <t>42.888888888888886</t>
  </si>
  <si>
    <t>0.18684156378600822</t>
  </si>
  <si>
    <t>0.10887860082304526</t>
  </si>
  <si>
    <t>3.189529631552709</t>
  </si>
  <si>
    <t>13.74074074074074</t>
  </si>
  <si>
    <t>0.5089163237311386</t>
  </si>
  <si>
    <t>0.7105263157894737</t>
  </si>
  <si>
    <t>0.31550068587105623</t>
  </si>
  <si>
    <t>0.7170781893004116</t>
  </si>
  <si>
    <t>11.788065843621398</t>
  </si>
  <si>
    <t>0.09195987654320988</t>
  </si>
  <si>
    <t>0.29104477611940294</t>
  </si>
  <si>
    <t>0.1623931623931624</t>
  </si>
  <si>
    <t>9.89163818637503</t>
  </si>
  <si>
    <t>0.0618020119550955</t>
  </si>
  <si>
    <t>2.0389863547758282</t>
  </si>
  <si>
    <t>588.3</t>
  </si>
  <si>
    <t>630.5</t>
  </si>
  <si>
    <t>8144173.0</t>
  </si>
  <si>
    <t>1.7416838940090753</t>
  </si>
  <si>
    <t>3.971938075174833</t>
  </si>
  <si>
    <t>16.86776859504132</t>
  </si>
  <si>
    <t>608.0454545454545</t>
  </si>
  <si>
    <t>10.546875</t>
  </si>
  <si>
    <t>608.4321505461244</t>
  </si>
  <si>
    <t>-0.52788802231381</t>
  </si>
  <si>
    <t>32576692.0</t>
  </si>
  <si>
    <t>0.3223140495867769</t>
  </si>
  <si>
    <t>470.4070247933886</t>
  </si>
  <si>
    <t>621707e780b9c021360dbdfb99649ca888239091</t>
  </si>
  <si>
    <t>131.16951751708984</t>
  </si>
  <si>
    <t>590.4895833333334</t>
  </si>
  <si>
    <t>15.730774296284771</t>
  </si>
  <si>
    <t>-1.3543659678404263</t>
  </si>
  <si>
    <t>2.3460207612456747</t>
  </si>
  <si>
    <t>0.48034934497816595</t>
  </si>
  <si>
    <t>1.2210477851797172</t>
  </si>
  <si>
    <t>0.6588235294117646</t>
  </si>
  <si>
    <t>0.969261975347168</t>
  </si>
  <si>
    <t>0.8851540616246498</t>
  </si>
  <si>
    <t>-0.23048490201655797</t>
  </si>
  <si>
    <t>0.7362941114091971</t>
  </si>
  <si>
    <t>3.8235294117647065</t>
  </si>
  <si>
    <t>0.1332179930795848</t>
  </si>
  <si>
    <t>2.998652546878164</t>
  </si>
  <si>
    <t>0.5150025807327389</t>
  </si>
  <si>
    <t>7.647058823529412</t>
  </si>
  <si>
    <t>2.3515937233487527</t>
  </si>
  <si>
    <t>0.7923875432525951</t>
  </si>
  <si>
    <t>2.931720687981076</t>
  </si>
  <si>
    <t>9.636363636363637</t>
  </si>
  <si>
    <t>0.42975206611570244</t>
  </si>
  <si>
    <t>0.9028925619834711</t>
  </si>
  <si>
    <t>15.136363636363637</t>
  </si>
  <si>
    <t>0.24571969696969698</t>
  </si>
  <si>
    <t>0.11546717171717172</t>
  </si>
  <si>
    <t>0.6464646464646464</t>
  </si>
  <si>
    <t>9.262626262626263</t>
  </si>
  <si>
    <t>0.09053591470258138</t>
  </si>
  <si>
    <t>0.96484375</t>
  </si>
  <si>
    <t>14.5625</t>
  </si>
  <si>
    <t>37.5625</t>
  </si>
  <si>
    <t>0.2310590277777778</t>
  </si>
  <si>
    <t>0.13206597222222222</t>
  </si>
  <si>
    <t>2.524397470347697</t>
  </si>
  <si>
    <t>0.484375</t>
  </si>
  <si>
    <t>0.7951388888888888</t>
  </si>
  <si>
    <t>11.17361111111111</t>
  </si>
  <si>
    <t>0.11781153549382717</t>
  </si>
  <si>
    <t>0.4013761467889908</t>
  </si>
  <si>
    <t>0.2514285714285714</t>
  </si>
  <si>
    <t>4.244209956709955</t>
  </si>
  <si>
    <t>0.09234128474830955</t>
  </si>
  <si>
    <t>1.9932659932659933</t>
  </si>
  <si>
    <t>612.1</t>
  </si>
  <si>
    <t>9640975.0</t>
  </si>
  <si>
    <t>1.735773317070997</t>
  </si>
  <si>
    <t>25.75</t>
  </si>
  <si>
    <t>2.619244470500034</t>
  </si>
  <si>
    <t>17.201388888888896</t>
  </si>
  <si>
    <t>633.4583333333334</t>
  </si>
  <si>
    <t>626.5</t>
  </si>
  <si>
    <t>13.0027700831025</t>
  </si>
  <si>
    <t>633.8038274313801</t>
  </si>
  <si>
    <t>0.15165230513202257</t>
  </si>
  <si>
    <t>38563900.0</t>
  </si>
  <si>
    <t>437.8315972222222</t>
  </si>
  <si>
    <t>800d934d094ff3f14147d6e2ef6eefac2dbb1936</t>
  </si>
  <si>
    <t>130.4027976989746</t>
  </si>
  <si>
    <t>593.7251461988304</t>
  </si>
  <si>
    <t>9.055555555555555</t>
  </si>
  <si>
    <t>8.69090077732053</t>
  </si>
  <si>
    <t>-1.113854595336079</t>
  </si>
  <si>
    <t>1.9876543209876543</t>
  </si>
  <si>
    <t>0.6345177664974617</t>
  </si>
  <si>
    <t>0.4444444444444445</t>
  </si>
  <si>
    <t>0.24691358024691362</t>
  </si>
  <si>
    <t>0.9738562091503269</t>
  </si>
  <si>
    <t>-0.2849436395574986</t>
  </si>
  <si>
    <t>0.7813803684936795</t>
  </si>
  <si>
    <t>2.8380267541624713</t>
  </si>
  <si>
    <t>0.7469084409840572</t>
  </si>
  <si>
    <t>5.888888888888889</t>
  </si>
  <si>
    <t>2.3935823097180275</t>
  </si>
  <si>
    <t>3.0739348962840527</t>
  </si>
  <si>
    <t>8.583333333333334</t>
  </si>
  <si>
    <t>0.3576388888888889</t>
  </si>
  <si>
    <t>0.6927083333333334</t>
  </si>
  <si>
    <t>34.125</t>
  </si>
  <si>
    <t>0.6035879629629629</t>
  </si>
  <si>
    <t>0.17650462962962962</t>
  </si>
  <si>
    <t>0.5023148148148148</t>
  </si>
  <si>
    <t>4.287037037037037</t>
  </si>
  <si>
    <t>0.10831404320987655</t>
  </si>
  <si>
    <t>34.92857142857143</t>
  </si>
  <si>
    <t>0.677579365079365</t>
  </si>
  <si>
    <t>0.20039682539682538</t>
  </si>
  <si>
    <t>6.428571428571429</t>
  </si>
  <si>
    <t>1.204081632653061</t>
  </si>
  <si>
    <t>0.6954365079365079</t>
  </si>
  <si>
    <t>5.84375</t>
  </si>
  <si>
    <t>0.16246417548500883</t>
  </si>
  <si>
    <t>0.42010309278350516</t>
  </si>
  <si>
    <t>0.29447852760736193</t>
  </si>
  <si>
    <t>2.6578752130222716</t>
  </si>
  <si>
    <t>0.05291521990740741</t>
  </si>
  <si>
    <t>1.5151515151515154</t>
  </si>
  <si>
    <t>627.8</t>
  </si>
  <si>
    <t>680.6</t>
  </si>
  <si>
    <t>10689884.0</t>
  </si>
  <si>
    <t>1.516147658077608</t>
  </si>
  <si>
    <t>1.7680188056551343</t>
  </si>
  <si>
    <t>17.535999999999998</t>
  </si>
  <si>
    <t>653.6</t>
  </si>
  <si>
    <t>13.84487534626039</t>
  </si>
  <si>
    <t>653.9077610794966</t>
  </si>
  <si>
    <t>0.23629812998821642</t>
  </si>
  <si>
    <t>42759536.0</t>
  </si>
  <si>
    <t>0.36319999999999997</t>
  </si>
  <si>
    <t>402.4</t>
  </si>
  <si>
    <t>aede512184af1fa36082b5aa10bd6c3cf463ac50</t>
  </si>
  <si>
    <t>129.02249908447266</t>
  </si>
  <si>
    <t>598.4413580246913</t>
  </si>
  <si>
    <t>4.4912</t>
  </si>
  <si>
    <t>0.4320000000000016</t>
  </si>
  <si>
    <t>1.64</t>
  </si>
  <si>
    <t>0.344262295081967</t>
  </si>
  <si>
    <t>0.6599999999999999</t>
  </si>
  <si>
    <t>0.9246153846153845</t>
  </si>
  <si>
    <t>0.8300000000000001</t>
  </si>
  <si>
    <t>-0.15428029247544164</t>
  </si>
  <si>
    <t>0.6148392158721601</t>
  </si>
  <si>
    <t>0.6124999999999999</t>
  </si>
  <si>
    <t>0.15875</t>
  </si>
  <si>
    <t>2.8404685707328245</t>
  </si>
  <si>
    <t>0.41176470588235237</t>
  </si>
  <si>
    <t>2.0904685707328263</t>
  </si>
  <si>
    <t>0.61</t>
  </si>
  <si>
    <t>2.677405811425516</t>
  </si>
  <si>
    <t>9.08</t>
  </si>
  <si>
    <t>0.5824</t>
  </si>
  <si>
    <t>3.68</t>
  </si>
  <si>
    <t>8.24</t>
  </si>
  <si>
    <t>2.078888888888889</t>
  </si>
  <si>
    <t>0.5522222222222222</t>
  </si>
  <si>
    <t>2.6733333333333333</t>
  </si>
  <si>
    <t>0.30388888888888893</t>
  </si>
  <si>
    <t>2.029320987654321</t>
  </si>
  <si>
    <t>0.46913580246913583</t>
  </si>
  <si>
    <t>2.3695710038552713</t>
  </si>
  <si>
    <t>11.444444444444445</t>
  </si>
  <si>
    <t>0.904320987654321</t>
  </si>
  <si>
    <t>0.8216666666666667</t>
  </si>
  <si>
    <t>3.4744444444444444</t>
  </si>
  <si>
    <t>0.35908950617283947</t>
  </si>
  <si>
    <t>5.053571428571429</t>
  </si>
  <si>
    <t>0.17667844522968199</t>
  </si>
  <si>
    <t>1.7688571428571427</t>
  </si>
  <si>
    <t>0.128128</t>
  </si>
  <si>
    <t>0.47515151515151516</t>
  </si>
  <si>
    <t>616.6</t>
  </si>
  <si>
    <t>685.4</t>
  </si>
  <si>
    <t>11680234.0</t>
  </si>
  <si>
    <t>2.2041184131532128</t>
  </si>
  <si>
    <t>2.559860109792312</t>
  </si>
  <si>
    <t>21.497942386831273</t>
  </si>
  <si>
    <t>657.1851851851852</t>
  </si>
  <si>
    <t>15.06575963718821</t>
  </si>
  <si>
    <t>657.7243033819408</t>
  </si>
  <si>
    <t>-0.6353561115478417</t>
  </si>
  <si>
    <t>46720936.0</t>
  </si>
  <si>
    <t>0.2510288065843621</t>
  </si>
  <si>
    <t>708.891632373114</t>
  </si>
  <si>
    <t>aae7fe6df22bcff2d3333f0dbcf98e76b6604f55</t>
  </si>
  <si>
    <t>127.32749557495117</t>
  </si>
  <si>
    <t>601.078947368421</t>
  </si>
  <si>
    <t>15.238095238095239</t>
  </si>
  <si>
    <t>49.07371928363182</t>
  </si>
  <si>
    <t>-2.5247813411078686</t>
  </si>
  <si>
    <t>4.530612244897959</t>
  </si>
  <si>
    <t>0.667083854818523</t>
  </si>
  <si>
    <t>1.3421389558735084</t>
  </si>
  <si>
    <t>0.6746031746031745</t>
  </si>
  <si>
    <t>0.6619047619047619</t>
  </si>
  <si>
    <t>0.9763191763191763</t>
  </si>
  <si>
    <t>0.9013605442176869</t>
  </si>
  <si>
    <t>-0.28806780758989126</t>
  </si>
  <si>
    <t>0.8493098073062363</t>
  </si>
  <si>
    <t>0.5476190476190476</t>
  </si>
  <si>
    <t>3.7857142857142856</t>
  </si>
  <si>
    <t>0.08049886621315192</t>
  </si>
  <si>
    <t>3.7966138511441394</t>
  </si>
  <si>
    <t>0.6886683865295911</t>
  </si>
  <si>
    <t>2.987090041620332</t>
  </si>
  <si>
    <t>1.3588435374149659</t>
  </si>
  <si>
    <t>3.213789706813954</t>
  </si>
  <si>
    <t>6.777777777777778</t>
  </si>
  <si>
    <t>1.4320987654320987</t>
  </si>
  <si>
    <t>15.703703703703704</t>
  </si>
  <si>
    <t>45.407407407407405</t>
  </si>
  <si>
    <t>0.29705761316872425</t>
  </si>
  <si>
    <t>0.12508230452674898</t>
  </si>
  <si>
    <t>9.965020576131687</t>
  </si>
  <si>
    <t>0.08630658436213992</t>
  </si>
  <si>
    <t>0.24653739612188366</t>
  </si>
  <si>
    <t>2.473684210526316</t>
  </si>
  <si>
    <t>39.26315789473684</t>
  </si>
  <si>
    <t>0.2664035087719298</t>
  </si>
  <si>
    <t>0.13881578947368423</t>
  </si>
  <si>
    <t>3.0053148568942762</t>
  </si>
  <si>
    <t>0.5235457063711911</t>
  </si>
  <si>
    <t>0.7037037037037037</t>
  </si>
  <si>
    <t>0.45429362880886426</t>
  </si>
  <si>
    <t>0.7485380116959064</t>
  </si>
  <si>
    <t>12.581871345029239</t>
  </si>
  <si>
    <t>0.11291301169590642</t>
  </si>
  <si>
    <t>0.1896853146853147</t>
  </si>
  <si>
    <t>0.24884792626728114</t>
  </si>
  <si>
    <t>8.405345471521942</t>
  </si>
  <si>
    <t>0.060112787684804145</t>
  </si>
  <si>
    <t>3.1241830065359473</t>
  </si>
  <si>
    <t>603.4</t>
  </si>
  <si>
    <t>15838472.0</t>
  </si>
  <si>
    <t>2.075016380465784</t>
  </si>
  <si>
    <t>2.3779594683133243</t>
  </si>
  <si>
    <t>25.415631848064272</t>
  </si>
  <si>
    <t>653.5135135135135</t>
  </si>
  <si>
    <t>17.946666666666662</t>
  </si>
  <si>
    <t>654.2681490114056</t>
  </si>
  <si>
    <t>-0.6351528756068461</t>
  </si>
  <si>
    <t>63353888.0</t>
  </si>
  <si>
    <t>0.2768444119795471</t>
  </si>
  <si>
    <t>986.8984660336012</t>
  </si>
  <si>
    <t>2d36ea2f7d9764371f45afaae416ef8a7fa80b33</t>
  </si>
  <si>
    <t>125.5086784362793</t>
  </si>
  <si>
    <t>1074.0</t>
  </si>
  <si>
    <t>597.8</t>
  </si>
  <si>
    <t>13.433333333333334</t>
  </si>
  <si>
    <t>54.693274074074104</t>
  </si>
  <si>
    <t>-8.06607407407408</t>
  </si>
  <si>
    <t>4.662222222222223</t>
  </si>
  <si>
    <t>0.6864951768488746</t>
  </si>
  <si>
    <t>1.2309595631140093</t>
  </si>
  <si>
    <t>0.6466666666666666</t>
  </si>
  <si>
    <t>0.9677276746242263</t>
  </si>
  <si>
    <t>-0.3513823415999467</t>
  </si>
  <si>
    <t>0.8722642089325456</t>
  </si>
  <si>
    <t>0.6166666666666667</t>
  </si>
  <si>
    <t>3.5333333333333337</t>
  </si>
  <si>
    <t>0.11777777777777779</t>
  </si>
  <si>
    <t>3.3561489336858457</t>
  </si>
  <si>
    <t>0.8022430517356189</t>
  </si>
  <si>
    <t>7.066666666666667</t>
  </si>
  <si>
    <t>2.5976526836137315</t>
  </si>
  <si>
    <t>1.3822222222222222</t>
  </si>
  <si>
    <t>2.9840831919090176</t>
  </si>
  <si>
    <t>16.783783783783782</t>
  </si>
  <si>
    <t>0.45361577794010227</t>
  </si>
  <si>
    <t>0.3564645726807889</t>
  </si>
  <si>
    <t>10.243243243243244</t>
  </si>
  <si>
    <t>1.4346238130021916</t>
  </si>
  <si>
    <t>14.162162162162161</t>
  </si>
  <si>
    <t>2.72972972972973</t>
  </si>
  <si>
    <t>43.62162162162162</t>
  </si>
  <si>
    <t>0.27424924924924926</t>
  </si>
  <si>
    <t>0.16555555555555557</t>
  </si>
  <si>
    <t>0.6276276276276276</t>
  </si>
  <si>
    <t>7.758258258258258</t>
  </si>
  <si>
    <t>0.1421358858858859</t>
  </si>
  <si>
    <t>6.185185185185185</t>
  </si>
  <si>
    <t>0.22908093278463648</t>
  </si>
  <si>
    <t>1.7146776406035664</t>
  </si>
  <si>
    <t>13.074074074074074</t>
  </si>
  <si>
    <t>34.44444444444444</t>
  </si>
  <si>
    <t>0.28269547325102884</t>
  </si>
  <si>
    <t>0.2035905349794239</t>
  </si>
  <si>
    <t>3.055839243610605</t>
  </si>
  <si>
    <t>14.851851851851851</t>
  </si>
  <si>
    <t>0.5500685871056241</t>
  </si>
  <si>
    <t>0.38134430727023316</t>
  </si>
  <si>
    <t>0.7674897119341564</t>
  </si>
  <si>
    <t>9.04835390946502</t>
  </si>
  <si>
    <t>0.1889583333333333</t>
  </si>
  <si>
    <t>0.26973684210526316</t>
  </si>
  <si>
    <t>0.22560975609756093</t>
  </si>
  <si>
    <t>4.6677521151205354</t>
  </si>
  <si>
    <t>0.07754723313525361</t>
  </si>
  <si>
    <t>1.8783783783783785</t>
  </si>
  <si>
    <t>14699812.0</t>
  </si>
  <si>
    <t>2.202292437858012</t>
  </si>
  <si>
    <t>2.531900010587044</t>
  </si>
  <si>
    <t>24.287037037037027</t>
  </si>
  <si>
    <t>638.2777777777778</t>
  </si>
  <si>
    <t>16.81377551020407</t>
  </si>
  <si>
    <t>639.0055642254699</t>
  </si>
  <si>
    <t>-0.13936951225623234</t>
  </si>
  <si>
    <t>58799248.0</t>
  </si>
  <si>
    <t>0.2515432098765432</t>
  </si>
  <si>
    <t>929.5895061728396</t>
  </si>
  <si>
    <t>4a2c9c2e9b69950ff102cb7806fb52936dcb492c</t>
  </si>
  <si>
    <t>123.63045120239258</t>
  </si>
  <si>
    <t>594.0277777777778</t>
  </si>
  <si>
    <t>9.928571428571429</t>
  </si>
  <si>
    <t>49.54381800551854</t>
  </si>
  <si>
    <t>-4.29200072886297</t>
  </si>
  <si>
    <t>4.391581632653061</t>
  </si>
  <si>
    <t>1.107142857142857</t>
  </si>
  <si>
    <t>0.5973092090002318</t>
  </si>
  <si>
    <t>1.5474571592060475</t>
  </si>
  <si>
    <t>0.6466836734693878</t>
  </si>
  <si>
    <t>0.7232142857142857</t>
  </si>
  <si>
    <t>0.7035714285714286</t>
  </si>
  <si>
    <t>0.9724903474903475</t>
  </si>
  <si>
    <t>0.9102891156462585</t>
  </si>
  <si>
    <t>-0.26681523107859006</t>
  </si>
  <si>
    <t>0.821071518954916</t>
  </si>
  <si>
    <t>0.38789682539682535</t>
  </si>
  <si>
    <t>3.017857142857143</t>
  </si>
  <si>
    <t>0.11096938775510203</t>
  </si>
  <si>
    <t>3.642026690518645</t>
  </si>
  <si>
    <t>0.6940460786535573</t>
  </si>
  <si>
    <t>6.035714285714286</t>
  </si>
  <si>
    <t>2.7389211020256856</t>
  </si>
  <si>
    <t>1.3746811224489794</t>
  </si>
  <si>
    <t>3.273684376262019</t>
  </si>
  <si>
    <t>1.527006172839506</t>
  </si>
  <si>
    <t>36.361111111111114</t>
  </si>
  <si>
    <t>0.9929629629629628</t>
  </si>
  <si>
    <t>0.2549228395061729</t>
  </si>
  <si>
    <t>5.851851851851852</t>
  </si>
  <si>
    <t>0.1119937414266118</t>
  </si>
  <si>
    <t>1.71900826446281</t>
  </si>
  <si>
    <t>11.272727272727273</t>
  </si>
  <si>
    <t>3.4545454545454546</t>
  </si>
  <si>
    <t>36.04545454545455</t>
  </si>
  <si>
    <t>0.9070454545454545</t>
  </si>
  <si>
    <t>0.23627525252525253</t>
  </si>
  <si>
    <t>3.4251185503571357</t>
  </si>
  <si>
    <t>9.272727272727273</t>
  </si>
  <si>
    <t>0.7768595041322315</t>
  </si>
  <si>
    <t>0.665719696969697</t>
  </si>
  <si>
    <t>8.08459595959596</t>
  </si>
  <si>
    <t>0.13830115390011224</t>
  </si>
  <si>
    <t>0.2998154981549816</t>
  </si>
  <si>
    <t>0.22153846153846152</t>
  </si>
  <si>
    <t>7.420614919279781</t>
  </si>
  <si>
    <t>0.06079746799268403</t>
  </si>
  <si>
    <t>2.604651162790698</t>
  </si>
  <si>
    <t>580.6</t>
  </si>
  <si>
    <t>667.4</t>
  </si>
  <si>
    <t>15439418.0</t>
  </si>
  <si>
    <t>2.222483290111786</t>
  </si>
  <si>
    <t>2.603712318214529</t>
  </si>
  <si>
    <t>25.54898093359632</t>
  </si>
  <si>
    <t>628.4102564102565</t>
  </si>
  <si>
    <t>18.753381893860563</t>
  </si>
  <si>
    <t>629.1919522852409</t>
  </si>
  <si>
    <t>0.07837222088100519</t>
  </si>
  <si>
    <t>61757672.0</t>
  </si>
  <si>
    <t>0.23208415516107825</t>
  </si>
  <si>
    <t>983.0624589086128</t>
  </si>
  <si>
    <t>8232f94cc6066f7bbfd8e8808aa9ce9242f617bb</t>
  </si>
  <si>
    <t>121.46347045898438</t>
  </si>
  <si>
    <t>583.3666666666667</t>
  </si>
  <si>
    <t>14.806451612903226</t>
  </si>
  <si>
    <t>62.095475901468376</t>
  </si>
  <si>
    <t>0.03021046624819901</t>
  </si>
  <si>
    <t>4.957336108220603</t>
  </si>
  <si>
    <t>1.258064516129032</t>
  </si>
  <si>
    <t>0.5951783023606227</t>
  </si>
  <si>
    <t>0.8064516129032258</t>
  </si>
  <si>
    <t>1.5409399040885612</t>
  </si>
  <si>
    <t>0.6077003121748178</t>
  </si>
  <si>
    <t>0.672043010752688</t>
  </si>
  <si>
    <t>0.6419354838709677</t>
  </si>
  <si>
    <t>0.9758612294583079</t>
  </si>
  <si>
    <t>0.9054659498207885</t>
  </si>
  <si>
    <t>-0.21278756323091047</t>
  </si>
  <si>
    <t>0.7802803611347149</t>
  </si>
  <si>
    <t>0.4112903225806452</t>
  </si>
  <si>
    <t>3.725806451612903</t>
  </si>
  <si>
    <t>0.07388137356919876</t>
  </si>
  <si>
    <t>3.9418066979593154</t>
  </si>
  <si>
    <t>0.656592383626278</t>
  </si>
  <si>
    <t>7.451612903225807</t>
  </si>
  <si>
    <t>2.9820857326524446</t>
  </si>
  <si>
    <t>1.553850156087409</t>
  </si>
  <si>
    <t>3.513109514278558</t>
  </si>
  <si>
    <t>0.4273504273504274</t>
  </si>
  <si>
    <t>9.051282051282051</t>
  </si>
  <si>
    <t>3.2051282051282053</t>
  </si>
  <si>
    <t>45.15384615384615</t>
  </si>
  <si>
    <t>0.3719264201407058</t>
  </si>
  <si>
    <t>0.12456174777603349</t>
  </si>
  <si>
    <t>0.5626780626780626</t>
  </si>
  <si>
    <t>0.07592887344871471</t>
  </si>
  <si>
    <t>0.22485207100591717</t>
  </si>
  <si>
    <t>1.7352071005917162</t>
  </si>
  <si>
    <t>15.653846153846153</t>
  </si>
  <si>
    <t>2.8076923076923075</t>
  </si>
  <si>
    <t>40.34615384615385</t>
  </si>
  <si>
    <t>0.3342998866213152</t>
  </si>
  <si>
    <t>0.13094518576661432</t>
  </si>
  <si>
    <t>3.484684315278134</t>
  </si>
  <si>
    <t>12.692307692307692</t>
  </si>
  <si>
    <t>0.5576923076923077</t>
  </si>
  <si>
    <t>0.7190170940170939</t>
  </si>
  <si>
    <t>11.788461538461538</t>
  </si>
  <si>
    <t>0.0999189511987131</t>
  </si>
  <si>
    <t>0.23780487804878053</t>
  </si>
  <si>
    <t>8.268114125583164</t>
  </si>
  <si>
    <t>0.05716999050332383</t>
  </si>
  <si>
    <t>3.0387596899224802</t>
  </si>
  <si>
    <t>568.7</t>
  </si>
  <si>
    <t>634.4000000000001</t>
  </si>
  <si>
    <t>13918398.0</t>
  </si>
  <si>
    <t>2.3169079058194226</t>
  </si>
  <si>
    <t>3.316436126217515</t>
  </si>
  <si>
    <t>23.686980609418278</t>
  </si>
  <si>
    <t>604.4736842105264</t>
  </si>
  <si>
    <t>605.2054457611459</t>
  </si>
  <si>
    <t>0.4192218646513624</t>
  </si>
  <si>
    <t>55673592.0</t>
  </si>
  <si>
    <t>0.23961218836565099</t>
  </si>
  <si>
    <t>885.1966759002771</t>
  </si>
  <si>
    <t>e36aa7004ecc711d56ea10b5ad965f10032eae88</t>
  </si>
  <si>
    <t>118.79972457885742</t>
  </si>
  <si>
    <t>571.0055555555556</t>
  </si>
  <si>
    <t>15.100000000000001</t>
  </si>
  <si>
    <t>68.73949629629632</t>
  </si>
  <si>
    <t>6.436740740740753</t>
  </si>
  <si>
    <t>4.715555555555556</t>
  </si>
  <si>
    <t>0.6310530361260569</t>
  </si>
  <si>
    <t>1.3995812306460635</t>
  </si>
  <si>
    <t>0.4266666666666667</t>
  </si>
  <si>
    <t>0.6266666666666667</t>
  </si>
  <si>
    <t>0.9792704402515724</t>
  </si>
  <si>
    <t>0.9037037037037038</t>
  </si>
  <si>
    <t>-0.26430677250387974</t>
  </si>
  <si>
    <t>0.8343408997043974</t>
  </si>
  <si>
    <t>0.5666666666666668</t>
  </si>
  <si>
    <t>3.766666666666666</t>
  </si>
  <si>
    <t>0.08555555555555555</t>
  </si>
  <si>
    <t>3.9110804962442707</t>
  </si>
  <si>
    <t>0.6844536786836849</t>
  </si>
  <si>
    <t>7.533333333333334</t>
  </si>
  <si>
    <t>2.9274213294333773</t>
  </si>
  <si>
    <t>1.4455555555555555</t>
  </si>
  <si>
    <t>3.3270401855569767</t>
  </si>
  <si>
    <t>1.5318559556786704</t>
  </si>
  <si>
    <t>36.21052631578947</t>
  </si>
  <si>
    <t>0.2914361797350519</t>
  </si>
  <si>
    <t>0.12001805108008115</t>
  </si>
  <si>
    <t>11.027777777777777</t>
  </si>
  <si>
    <t>0.08406735257455808</t>
  </si>
  <si>
    <t>1.8826530612244898</t>
  </si>
  <si>
    <t>33.142857142857146</t>
  </si>
  <si>
    <t>0.25613560900550697</t>
  </si>
  <si>
    <t>0.12691933916423712</t>
  </si>
  <si>
    <t>3.308277477377704</t>
  </si>
  <si>
    <t>0.5969387755102041</t>
  </si>
  <si>
    <t>0.5153061224489796</t>
  </si>
  <si>
    <t>0.800843253968254</t>
  </si>
  <si>
    <t>13.946428571428571</t>
  </si>
  <si>
    <t>0.10530234456547169</t>
  </si>
  <si>
    <t>0.16761363636363633</t>
  </si>
  <si>
    <t>0.2576271186440678</t>
  </si>
  <si>
    <t>9.96355672835936</t>
  </si>
  <si>
    <t>0.041271808329688485</t>
  </si>
  <si>
    <t>3.6670746634026927</t>
  </si>
  <si>
    <t>519.1</t>
  </si>
  <si>
    <t>6609756.0</t>
  </si>
  <si>
    <t>1.8230679822736597</t>
  </si>
  <si>
    <t>3.628251073419441</t>
  </si>
  <si>
    <t>17.09090909090909</t>
  </si>
  <si>
    <t>547.6363636363636</t>
  </si>
  <si>
    <t>10.546712802768164</t>
  </si>
  <si>
    <t>548.1272247803921</t>
  </si>
  <si>
    <t>0.9242113797083328</t>
  </si>
  <si>
    <t>26439024.0</t>
  </si>
  <si>
    <t>537.8677685950413</t>
  </si>
  <si>
    <t>ec74234f75180b16e55f6b54907530dd8ee9c60b</t>
  </si>
  <si>
    <t>125.35210800170898</t>
  </si>
  <si>
    <t>541.0486111111111</t>
  </si>
  <si>
    <t>6.294117647058824</t>
  </si>
  <si>
    <t>24.01683408963014</t>
  </si>
  <si>
    <t>3.290046814573577</t>
  </si>
  <si>
    <t>3.204152249134948</t>
  </si>
  <si>
    <t>1.2941176470588234</t>
  </si>
  <si>
    <t>0.4246153846153845</t>
  </si>
  <si>
    <t>1.548565226030917</t>
  </si>
  <si>
    <t>0.615916955017301</t>
  </si>
  <si>
    <t>0.6352941176470588</t>
  </si>
  <si>
    <t>0.9539709783117492</t>
  </si>
  <si>
    <t>0.8739495798319328</t>
  </si>
  <si>
    <t>-0.1998342638816713</t>
  </si>
  <si>
    <t>0.7168184759049642</t>
  </si>
  <si>
    <t>0.411764705882353</t>
  </si>
  <si>
    <t>0.12110726643598616</t>
  </si>
  <si>
    <t>3.2483650467509007</t>
  </si>
  <si>
    <t>0.5580688106456689</t>
  </si>
  <si>
    <t>4.8235294117647065</t>
  </si>
  <si>
    <t>2.447797960019325</t>
  </si>
  <si>
    <t>1.124567474048443</t>
  </si>
  <si>
    <t>1.15702479338843</t>
  </si>
  <si>
    <t>7.181818181818182</t>
  </si>
  <si>
    <t>17.454545454545453</t>
  </si>
  <si>
    <t>0.9682828282828283</t>
  </si>
  <si>
    <t>0.3167676767676768</t>
  </si>
  <si>
    <t>0.5782828282828283</t>
  </si>
  <si>
    <t>5.017676767676767</t>
  </si>
  <si>
    <t>0.17914141414141416</t>
  </si>
  <si>
    <t>16.266666666666666</t>
  </si>
  <si>
    <t>0.8275555555555556</t>
  </si>
  <si>
    <t>0.3164444444444445</t>
  </si>
  <si>
    <t>2.7068905956085163</t>
  </si>
  <si>
    <t>0.7314814814814814</t>
  </si>
  <si>
    <t>6.775925925925926</t>
  </si>
  <si>
    <t>0.22570370370370368</t>
  </si>
  <si>
    <t>4.213636363636364</t>
  </si>
  <si>
    <t>0.12709742048585024</t>
  </si>
  <si>
    <t>1.8934169278996864</t>
  </si>
  <si>
    <t>539.4</t>
  </si>
  <si>
    <t>599.5</t>
  </si>
  <si>
    <t>7702033.0</t>
  </si>
  <si>
    <t>1.8505602963278083</t>
  </si>
  <si>
    <t>2.5281316182772233</t>
  </si>
  <si>
    <t>17.96527777777777</t>
  </si>
  <si>
    <t>566.0416666666666</t>
  </si>
  <si>
    <t>563.5</t>
  </si>
  <si>
    <t>11.308641975308648</t>
  </si>
  <si>
    <t>566.4962856600797</t>
  </si>
  <si>
    <t>0.557112075094833</t>
  </si>
  <si>
    <t>30808132.0</t>
  </si>
  <si>
    <t>0.30208333333333337</t>
  </si>
  <si>
    <t>514.8732638888888</t>
  </si>
  <si>
    <t>c9b85f9eb978453b0f0250c4653e17d7f2f2258c</t>
  </si>
  <si>
    <t>124.24704360961914</t>
  </si>
  <si>
    <t>543.3421052631579</t>
  </si>
  <si>
    <t>9.210648148148149</t>
  </si>
  <si>
    <t>1.0370370370370408</t>
  </si>
  <si>
    <t>1.6111111111111112</t>
  </si>
  <si>
    <t>0.16546762589928057</t>
  </si>
  <si>
    <t>1.4955380299191101</t>
  </si>
  <si>
    <t>0.5648148148148148</t>
  </si>
  <si>
    <t>0.9150326797385621</t>
  </si>
  <si>
    <t>-0.1522029188284599</t>
  </si>
  <si>
    <t>0.6481979515524666</t>
  </si>
  <si>
    <t>0.11419753086419754</t>
  </si>
  <si>
    <t>3.3082708345352563</t>
  </si>
  <si>
    <t>0.4523350524284888</t>
  </si>
  <si>
    <t>2.3774437510817323</t>
  </si>
  <si>
    <t>2.657268229617387</t>
  </si>
  <si>
    <t>13.583333333333334</t>
  </si>
  <si>
    <t>0.5659722222222222</t>
  </si>
  <si>
    <t>0.9427083333333334</t>
  </si>
  <si>
    <t>8.041666666666666</t>
  </si>
  <si>
    <t>1.1304976851851851</t>
  </si>
  <si>
    <t>0.42216435185185186</t>
  </si>
  <si>
    <t>0.7754629629629629</t>
  </si>
  <si>
    <t>4.858796296296297</t>
  </si>
  <si>
    <t>0.2913773148148148</t>
  </si>
  <si>
    <t>0.285</t>
  </si>
  <si>
    <t>0.9875</t>
  </si>
  <si>
    <t>6.05</t>
  </si>
  <si>
    <t>1.7</t>
  </si>
  <si>
    <t>7.65</t>
  </si>
  <si>
    <t>0.8565972222222221</t>
  </si>
  <si>
    <t>0.38159722222222225</t>
  </si>
  <si>
    <t>2.4086949695628403</t>
  </si>
  <si>
    <t>14.7</t>
  </si>
  <si>
    <t>0.735</t>
  </si>
  <si>
    <t>0.8805555555555555</t>
  </si>
  <si>
    <t>5.705555555555556</t>
  </si>
  <si>
    <t>0.31840277777777776</t>
  </si>
  <si>
    <t>1.8012820512820513</t>
  </si>
  <si>
    <t>0.1708185053380783</t>
  </si>
  <si>
    <t>4.635073994632818</t>
  </si>
  <si>
    <t>0.1407515914351852</t>
  </si>
  <si>
    <t>0.868217054263566</t>
  </si>
  <si>
    <t>8306084.0</t>
  </si>
  <si>
    <t>1.884107451387085</t>
  </si>
  <si>
    <t>2.0190284709491912</t>
  </si>
  <si>
    <t>18.48</t>
  </si>
  <si>
    <t>14.55</t>
  </si>
  <si>
    <t>576.4055516734724</t>
  </si>
  <si>
    <t>0.4191366085425865</t>
  </si>
  <si>
    <t>33224336.0</t>
  </si>
  <si>
    <t>0.2896</t>
  </si>
  <si>
    <t>467.36</t>
  </si>
  <si>
    <t>dc06089c66f71621175d54cc3eedf8a8965195ba</t>
  </si>
  <si>
    <t>122.85162353515625</t>
  </si>
  <si>
    <t>546.1574074074074</t>
  </si>
  <si>
    <t>6.950000000000001</t>
  </si>
  <si>
    <t>10.723200000000004</t>
  </si>
  <si>
    <t>0.6960000000000003</t>
  </si>
  <si>
    <t>0.21348314606741567</t>
  </si>
  <si>
    <t>1.5588718484453592</t>
  </si>
  <si>
    <t>0.5900000000000001</t>
  </si>
  <si>
    <t>0.8366666666666666</t>
  </si>
  <si>
    <t>-0.10083594440212092</t>
  </si>
  <si>
    <t>0.5569143245040328</t>
  </si>
  <si>
    <t>0.4625</t>
  </si>
  <si>
    <t>0.09625</t>
  </si>
  <si>
    <t>3.496439344671011</t>
  </si>
  <si>
    <t>0.35522015004256124</t>
  </si>
  <si>
    <t>0.8899999999999999</t>
  </si>
  <si>
    <t>2.869275070710711</t>
  </si>
  <si>
    <t>11.56</t>
  </si>
  <si>
    <t>0.4624</t>
  </si>
  <si>
    <t>7.24</t>
  </si>
  <si>
    <t>22.92</t>
  </si>
  <si>
    <t>0.545</t>
  </si>
  <si>
    <t>0.26166666666666666</t>
  </si>
  <si>
    <t>4.097777777777778</t>
  </si>
  <si>
    <t>0.20194444444444443</t>
  </si>
  <si>
    <t>1.0277777777777777</t>
  </si>
  <si>
    <t>0.5131172839506173</t>
  </si>
  <si>
    <t>2.816340113853405</t>
  </si>
  <si>
    <t>0.5246913580246914</t>
  </si>
  <si>
    <t>0.7422839506172839</t>
  </si>
  <si>
    <t>4.830246913580247</t>
  </si>
  <si>
    <t>0.26523919753086417</t>
  </si>
  <si>
    <t>1.1346153846153846</t>
  </si>
  <si>
    <t>0.1694915254237288</t>
  </si>
  <si>
    <t>4.36025641025641</t>
  </si>
  <si>
    <t>0.1344</t>
  </si>
  <si>
    <t>0.8457142857142856</t>
  </si>
  <si>
    <t>601.4</t>
  </si>
  <si>
    <t>8931770.0</t>
  </si>
  <si>
    <t>2.043062281834814</t>
  </si>
  <si>
    <t>2.3543633387816563</t>
  </si>
  <si>
    <t>19.80246913580247</t>
  </si>
  <si>
    <t>574.6666666666666</t>
  </si>
  <si>
    <t>14.471655328798187</t>
  </si>
  <si>
    <t>575.1576273477526</t>
  </si>
  <si>
    <t>0.021438997461848387</t>
  </si>
  <si>
    <t>35727080.0</t>
  </si>
  <si>
    <t>564.5185185185187</t>
  </si>
  <si>
    <t>190e167c1ceb0da1a7bafd218af5b5620af637b8</t>
  </si>
  <si>
    <t>121.29952239990234</t>
  </si>
  <si>
    <t>546.9736842105264</t>
  </si>
  <si>
    <t>6.238095238095238</t>
  </si>
  <si>
    <t>10.4868650408009</t>
  </si>
  <si>
    <t>-0.054637728107116645</t>
  </si>
  <si>
    <t>1.950113378684807</t>
  </si>
  <si>
    <t>1.5238095238095237</t>
  </si>
  <si>
    <t>0.12271540469973886</t>
  </si>
  <si>
    <t>1.5751145914106561</t>
  </si>
  <si>
    <t>0.6167800453514739</t>
  </si>
  <si>
    <t>0.619047619047619</t>
  </si>
  <si>
    <t>0.5809523809523809</t>
  </si>
  <si>
    <t>0.9459391183529114</t>
  </si>
  <si>
    <t>0.8548752834467119</t>
  </si>
  <si>
    <t>-0.12319837421388272</t>
  </si>
  <si>
    <t>0.6106082110942138</t>
  </si>
  <si>
    <t>0.45238095238095233</t>
  </si>
  <si>
    <t>2.4761904761904763</t>
  </si>
  <si>
    <t>0.1020408163265306</t>
  </si>
  <si>
    <t>3.5537631144722406</t>
  </si>
  <si>
    <t>0.3421866368581906</t>
  </si>
  <si>
    <t>4.9523809523809526</t>
  </si>
  <si>
    <t>2.4528385678644455</t>
  </si>
  <si>
    <t>0.8684807256235826</t>
  </si>
  <si>
    <t>2.967307409330487</t>
  </si>
  <si>
    <t>12.62962962962963</t>
  </si>
  <si>
    <t>0.46776406035665297</t>
  </si>
  <si>
    <t>0.32373113854595337</t>
  </si>
  <si>
    <t>7.296296296296297</t>
  </si>
  <si>
    <t>1.0617283950617282</t>
  </si>
  <si>
    <t>7.592592592592593</t>
  </si>
  <si>
    <t>0.7967489711934156</t>
  </si>
  <si>
    <t>0.28440329218106997</t>
  </si>
  <si>
    <t>0.6337448559670782</t>
  </si>
  <si>
    <t>5.738683127572017</t>
  </si>
  <si>
    <t>0.16660493827160494</t>
  </si>
  <si>
    <t>0.245</t>
  </si>
  <si>
    <t>1.21</t>
  </si>
  <si>
    <t>2.15</t>
  </si>
  <si>
    <t>14.15</t>
  </si>
  <si>
    <t>0.6311666666666667</t>
  </si>
  <si>
    <t>0.27283333333333337</t>
  </si>
  <si>
    <t>2.984183719779186</t>
  </si>
  <si>
    <t>0.7407407407407407</t>
  </si>
  <si>
    <t>0.3275</t>
  </si>
  <si>
    <t>0.7680555555555555</t>
  </si>
  <si>
    <t>7.309722222222223</t>
  </si>
  <si>
    <t>0.1971388888888889</t>
  </si>
  <si>
    <t>0.7272727272727272</t>
  </si>
  <si>
    <t>0.16875</t>
  </si>
  <si>
    <t>8.000812356367911</t>
  </si>
  <si>
    <t>0.10027434842249656</t>
  </si>
  <si>
    <t>1.2781408859840233</t>
  </si>
  <si>
    <t>603.6</t>
  </si>
  <si>
    <t>12099477.0</t>
  </si>
  <si>
    <t>2.2223184435358463</t>
  </si>
  <si>
    <t>2.993357299112474</t>
  </si>
  <si>
    <t>23.83783783783784</t>
  </si>
  <si>
    <t>15.507728894173605</t>
  </si>
  <si>
    <t>571.8504104150769</t>
  </si>
  <si>
    <t>-0.19724020034229406</t>
  </si>
  <si>
    <t>48397908.0</t>
  </si>
  <si>
    <t>0.24908692476260047</t>
  </si>
  <si>
    <t>971.8918918918918</t>
  </si>
  <si>
    <t>cf6aa9e0cb17a7b0c97d371cc4b640eda4b7a8f9</t>
  </si>
  <si>
    <t>119.63066864013672</t>
  </si>
  <si>
    <t>544.4315789473684</t>
  </si>
  <si>
    <t>49.11851851851853</t>
  </si>
  <si>
    <t>-5.392592592592597</t>
  </si>
  <si>
    <t>4.28888888888889</t>
  </si>
  <si>
    <t>0.5256916996047429</t>
  </si>
  <si>
    <t>0.9664864864864865</t>
  </si>
  <si>
    <t>0.8841269841269841</t>
  </si>
  <si>
    <t>-0.2329011112922101</t>
  </si>
  <si>
    <t>0.7888417953919444</t>
  </si>
  <si>
    <t>3.166666666666667</t>
  </si>
  <si>
    <t>3.693436329144911</t>
  </si>
  <si>
    <t>0.7100268083133203</t>
  </si>
  <si>
    <t>2.7885947615540263</t>
  </si>
  <si>
    <t>1.4055555555555557</t>
  </si>
  <si>
    <t>3.0964585151591075</t>
  </si>
  <si>
    <t>1.560262965668371</t>
  </si>
  <si>
    <t>28.81081081081081</t>
  </si>
  <si>
    <t>0.6723048048048048</t>
  </si>
  <si>
    <t>0.21547297297297296</t>
  </si>
  <si>
    <t>8.87837